        <v>ainda tô ai | eduardo costa (clipe oficial ) dvd #foradalei</v>
      </c>
      <c r="D17580" s="26" t="e">
        <f>VLOOKUP(Tabela5[[#This Row],[relacionamento]],spotify[],7,FALSE)</f>
        <v>#N/A</v>
      </c>
      <c r="E17580" s="26" t="str">
        <f>VLOOKUP(Tabela5[[#This Row],[relacionamento]],youtube[],8,FALSE)</f>
        <v>https://www.youtube.com/watch?v=pTjjxYzne60</v>
      </c>
      <c r="F17580" s="26" t="e">
        <f>VLOOKUP(Tabela5[[#This Row],[relacionamento]],spotify[],5,FALSE)</f>
        <v>#N/A</v>
      </c>
      <c r="G17580" s="26" t="e">
        <f>VLOOKUP(Tabela5[[#This Row],[relacionamento]],spotify[],6,FALSE)</f>
        <v>#N/A</v>
      </c>
      <c r="H17580" s="26" t="str">
        <f>VLOOKUP(Tabela5[[#This Row],[relacionamento]],youtube[],15,FALSE)</f>
        <v>VERDADEIRO</v>
      </c>
      <c r="I17580" s="26" t="str">
        <f>VLOOKUP(Tabela5[[#This Row],[relacionamento]],youtube[],16,FALSE)</f>
        <v>VERDADEIRO</v>
      </c>
    </row>
    <row r="17581" spans="1:9" x14ac:dyDescent="0.25">
      <c r="A17581" s="7" t="s">
        <v>89570</v>
      </c>
      <c r="B17581" s="7" t="e">
        <f>VLOOKUP(Tabela5[[#This Row],[relacionamento]],spotify[],4,FALSE)</f>
        <v>#N/A</v>
      </c>
      <c r="C17581" s="26" t="str">
        <f>VLOOKUP(Tabela5[[#This Row],[relacionamento]],youtube[],9,FALSE)</f>
        <v>eiffel 65 - viaggia insieme a me</v>
      </c>
      <c r="D17581" s="26" t="e">
        <f>VLOOKUP(Tabela5[[#This Row],[relacionamento]],spotify[],7,FALSE)</f>
        <v>#N/A</v>
      </c>
      <c r="E17581" s="26" t="str">
        <f>VLOOKUP(Tabela5[[#This Row],[relacionamento]],youtube[],8,FALSE)</f>
        <v>https://www.youtube.com/watch?v=ZQ3YFEfvhuk</v>
      </c>
      <c r="F17581" s="26" t="e">
        <f>VLOOKUP(Tabela5[[#This Row],[relacionamento]],spotify[],5,FALSE)</f>
        <v>#N/A</v>
      </c>
      <c r="G17581" s="26" t="e">
        <f>VLOOKUP(Tabela5[[#This Row],[relacionamento]],spotify[],6,FALSE)</f>
        <v>#N/A</v>
      </c>
      <c r="H17581" s="26" t="str">
        <f>VLOOKUP(Tabela5[[#This Row],[relacionamento]],youtube[],15,FALSE)</f>
        <v>FALSO</v>
      </c>
      <c r="I17581" s="26" t="str">
        <f>VLOOKUP(Tabela5[[#This Row],[relacionamento]],youtube[],16,FALSE)</f>
        <v>FALSO</v>
      </c>
    </row>
    <row r="17582" spans="1:9" x14ac:dyDescent="0.25">
      <c r="A17582" s="7" t="s">
        <v>99472</v>
      </c>
      <c r="B17582" s="7" t="e">
        <f>VLOOKUP(Tabela5[[#This Row],[relacionamento]],spotify[],4,FALSE)</f>
        <v>#N/A</v>
      </c>
      <c r="C17582" s="26" t="str">
        <f>VLOOKUP(Tabela5[[#This Row],[relacionamento]],youtube[],9,FALSE)</f>
        <v>eiffel 65 - blue (flume remix) - official visualiser</v>
      </c>
      <c r="D17582" s="26" t="e">
        <f>VLOOKUP(Tabela5[[#This Row],[relacionamento]],spotify[],7,FALSE)</f>
        <v>#N/A</v>
      </c>
      <c r="E17582" s="26" t="str">
        <f>VLOOKUP(Tabela5[[#This Row],[relacionamento]],youtube[],8,FALSE)</f>
        <v>https://www.youtube.com/watch?v=eM5DWw3J4BI</v>
      </c>
      <c r="F17582" s="26" t="e">
        <f>VLOOKUP(Tabela5[[#This Row],[relacionamento]],spotify[],5,FALSE)</f>
        <v>#N/A</v>
      </c>
      <c r="G17582" s="26" t="e">
        <f>VLOOKUP(Tabela5[[#This Row],[relacionamento]],spotify[],6,FALSE)</f>
        <v>#N/A</v>
      </c>
      <c r="H17582" s="26" t="str">
        <f>VLOOKUP(Tabela5[[#This Row],[relacionamento]],youtube[],15,FALSE)</f>
        <v>FALSO</v>
      </c>
      <c r="I17582" s="26" t="str">
        <f>VLOOKUP(Tabela5[[#This Row],[relacionamento]],youtube[],16,FALSE)</f>
        <v>VERDADEIRO</v>
      </c>
    </row>
    <row r="17583" spans="1:9" x14ac:dyDescent="0.25">
      <c r="A17583" s="7" t="s">
        <v>91748</v>
      </c>
      <c r="B17583" s="7" t="e">
        <f>VLOOKUP(Tabela5[[#This Row],[relacionamento]],spotify[],4,FALSE)</f>
        <v>#N/A</v>
      </c>
      <c r="C17583" s="26" t="str">
        <f>VLOOKUP(Tabela5[[#This Row],[relacionamento]],youtube[],9,FALSE)</f>
        <v>black eyed peas, anitta, el alfa - simply the best (official music video)</v>
      </c>
      <c r="D17583" s="26" t="e">
        <f>VLOOKUP(Tabela5[[#This Row],[relacionamento]],spotify[],7,FALSE)</f>
        <v>#N/A</v>
      </c>
      <c r="E17583" s="26" t="str">
        <f>VLOOKUP(Tabela5[[#This Row],[relacionamento]],youtube[],8,FALSE)</f>
        <v>https://www.youtube.com/watch?v=AbNOhZ1rsG8</v>
      </c>
      <c r="F17583" s="26" t="e">
        <f>VLOOKUP(Tabela5[[#This Row],[relacionamento]],spotify[],5,FALSE)</f>
        <v>#N/A</v>
      </c>
      <c r="G17583" s="26" t="e">
        <f>VLOOKUP(Tabela5[[#This Row],[relacionamento]],spotify[],6,FALSE)</f>
        <v>#N/A</v>
      </c>
      <c r="H17583" s="26" t="str">
        <f>VLOOKUP(Tabela5[[#This Row],[relacionamento]],youtube[],15,FALSE)</f>
        <v>VERDADEIRO</v>
      </c>
      <c r="I17583" s="26" t="str">
        <f>VLOOKUP(Tabela5[[#This Row],[relacionamento]],youtube[],16,FALSE)</f>
        <v>VERDADEIRO</v>
      </c>
    </row>
    <row r="17584" spans="1:9" x14ac:dyDescent="0.25">
      <c r="A17584" s="7" t="s">
        <v>88583</v>
      </c>
      <c r="B17584" s="7" t="e">
        <f>VLOOKUP(Tabela5[[#This Row],[relacionamento]],spotify[],4,FALSE)</f>
        <v>#N/A</v>
      </c>
      <c r="C17584" s="26" t="str">
        <f>VLOOKUP(Tabela5[[#This Row],[relacionamento]],youtube[],9,FALSE)</f>
        <v>el licenciao</v>
      </c>
      <c r="D17584" s="26" t="e">
        <f>VLOOKUP(Tabela5[[#This Row],[relacionamento]],spotify[],7,FALSE)</f>
        <v>#N/A</v>
      </c>
      <c r="E17584" s="26" t="str">
        <f>VLOOKUP(Tabela5[[#This Row],[relacionamento]],youtube[],8,FALSE)</f>
        <v>https://www.youtube.com/watch?v=6W-5Mngwf1c</v>
      </c>
      <c r="F17584" s="26" t="e">
        <f>VLOOKUP(Tabela5[[#This Row],[relacionamento]],spotify[],5,FALSE)</f>
        <v>#N/A</v>
      </c>
      <c r="G17584" s="26" t="e">
        <f>VLOOKUP(Tabela5[[#This Row],[relacionamento]],spotify[],6,FALSE)</f>
        <v>#N/A</v>
      </c>
      <c r="H17584" s="26" t="str">
        <f>VLOOKUP(Tabela5[[#This Row],[relacionamento]],youtube[],15,FALSE)</f>
        <v>VERDADEIRO</v>
      </c>
      <c r="I17584" s="26" t="str">
        <f>VLOOKUP(Tabela5[[#This Row],[relacionamento]],youtube[],16,FALSE)</f>
        <v>VERDADEIRO</v>
      </c>
    </row>
    <row r="17585" spans="1:9" x14ac:dyDescent="0.25">
      <c r="A17585" s="7" t="s">
        <v>90869</v>
      </c>
      <c r="B17585" s="7" t="e">
        <f>VLOOKUP(Tabela5[[#This Row],[relacionamento]],spotify[],4,FALSE)</f>
        <v>#N/A</v>
      </c>
      <c r="C17585" s="26" t="str">
        <f>VLOOKUP(Tabela5[[#This Row],[relacionamento]],youtube[],9,FALSE)</f>
        <v>curandero</v>
      </c>
      <c r="D17585" s="26" t="e">
        <f>VLOOKUP(Tabela5[[#This Row],[relacionamento]],spotify[],7,FALSE)</f>
        <v>#N/A</v>
      </c>
      <c r="E17585" s="26" t="str">
        <f>VLOOKUP(Tabela5[[#This Row],[relacionamento]],youtube[],8,FALSE)</f>
        <v>https://www.youtube.com/watch?v=ZP-h_tcOzMY</v>
      </c>
      <c r="F17585" s="26" t="e">
        <f>VLOOKUP(Tabela5[[#This Row],[relacionamento]],spotify[],5,FALSE)</f>
        <v>#N/A</v>
      </c>
      <c r="G17585" s="26" t="e">
        <f>VLOOKUP(Tabela5[[#This Row],[relacionamento]],spotify[],6,FALSE)</f>
        <v>#N/A</v>
      </c>
      <c r="H17585" s="26" t="str">
        <f>VLOOKUP(Tabela5[[#This Row],[relacionamento]],youtube[],15,FALSE)</f>
        <v>VERDADEIRO</v>
      </c>
      <c r="I17585" s="26" t="str">
        <f>VLOOKUP(Tabela5[[#This Row],[relacionamento]],youtube[],16,FALSE)</f>
        <v>VERDADEIRO</v>
      </c>
    </row>
    <row r="17586" spans="1:9" x14ac:dyDescent="0.25">
      <c r="A17586" s="7" t="s">
        <v>92513</v>
      </c>
      <c r="B17586" s="7" t="e">
        <f>VLOOKUP(Tabela5[[#This Row],[relacionamento]],spotify[],4,FALSE)</f>
        <v>#N/A</v>
      </c>
      <c r="C17586" s="26" t="str">
        <f>VLOOKUP(Tabela5[[#This Row],[relacionamento]],youtube[],9,FALSE)</f>
        <v>el barrio - quiereme (videoclip oficial)</v>
      </c>
      <c r="D17586" s="26" t="e">
        <f>VLOOKUP(Tabela5[[#This Row],[relacionamento]],spotify[],7,FALSE)</f>
        <v>#N/A</v>
      </c>
      <c r="E17586" s="26" t="str">
        <f>VLOOKUP(Tabela5[[#This Row],[relacionamento]],youtube[],8,FALSE)</f>
        <v>https://www.youtube.com/watch?v=xIavxtPTjBA</v>
      </c>
      <c r="F17586" s="26" t="e">
        <f>VLOOKUP(Tabela5[[#This Row],[relacionamento]],spotify[],5,FALSE)</f>
        <v>#N/A</v>
      </c>
      <c r="G17586" s="26" t="e">
        <f>VLOOKUP(Tabela5[[#This Row],[relacionamento]],spotify[],6,FALSE)</f>
        <v>#N/A</v>
      </c>
      <c r="H17586" s="26" t="str">
        <f>VLOOKUP(Tabela5[[#This Row],[relacionamento]],youtube[],15,FALSE)</f>
        <v>VERDADEIRO</v>
      </c>
      <c r="I17586" s="26" t="str">
        <f>VLOOKUP(Tabela5[[#This Row],[relacionamento]],youtube[],16,FALSE)</f>
        <v>VERDADEIRO</v>
      </c>
    </row>
    <row r="17587" spans="1:9" x14ac:dyDescent="0.25">
      <c r="A17587" s="7" t="s">
        <v>91326</v>
      </c>
      <c r="B17587" s="7" t="e">
        <f>VLOOKUP(Tabela5[[#This Row],[relacionamento]],spotify[],4,FALSE)</f>
        <v>#N/A</v>
      </c>
      <c r="C17587" s="26" t="str">
        <f>VLOOKUP(Tabela5[[#This Row],[relacionamento]],youtube[],9,FALSE)</f>
        <v>cuarteto de nos - invierno del 92 (video lyrics letra) hd</v>
      </c>
      <c r="D17587" s="26" t="e">
        <f>VLOOKUP(Tabela5[[#This Row],[relacionamento]],spotify[],7,FALSE)</f>
        <v>#N/A</v>
      </c>
      <c r="E17587" s="26" t="str">
        <f>VLOOKUP(Tabela5[[#This Row],[relacionamento]],youtube[],8,FALSE)</f>
        <v>https://www.youtube.com/watch?v=ykxhAriBxAw</v>
      </c>
      <c r="F17587" s="26" t="e">
        <f>VLOOKUP(Tabela5[[#This Row],[relacionamento]],spotify[],5,FALSE)</f>
        <v>#N/A</v>
      </c>
      <c r="G17587" s="26" t="e">
        <f>VLOOKUP(Tabela5[[#This Row],[relacionamento]],spotify[],6,FALSE)</f>
        <v>#N/A</v>
      </c>
      <c r="H17587" s="26" t="str">
        <f>VLOOKUP(Tabela5[[#This Row],[relacionamento]],youtube[],15,FALSE)</f>
        <v>FALSO</v>
      </c>
      <c r="I17587" s="26" t="str">
        <f>VLOOKUP(Tabela5[[#This Row],[relacionamento]],youtube[],16,FALSE)</f>
        <v>FALSO</v>
      </c>
    </row>
    <row r="17588" spans="1:9" x14ac:dyDescent="0.25">
      <c r="A17588" s="7" t="s">
        <v>95789</v>
      </c>
      <c r="B17588" s="7" t="e">
        <f>VLOOKUP(Tabela5[[#This Row],[relacionamento]],spotify[],4,FALSE)</f>
        <v>#N/A</v>
      </c>
      <c r="C17588" s="26" t="str">
        <f>VLOOKUP(Tabela5[[#This Row],[relacionamento]],youtube[],9,FALSE)</f>
        <v>algo mejor que hacer</v>
      </c>
      <c r="D17588" s="26" t="e">
        <f>VLOOKUP(Tabela5[[#This Row],[relacionamento]],spotify[],7,FALSE)</f>
        <v>#N/A</v>
      </c>
      <c r="E17588" s="26" t="str">
        <f>VLOOKUP(Tabela5[[#This Row],[relacionamento]],youtube[],8,FALSE)</f>
        <v>https://www.youtube.com/watch?v=WZkd2XUG2VU</v>
      </c>
      <c r="F17588" s="26" t="e">
        <f>VLOOKUP(Tabela5[[#This Row],[relacionamento]],spotify[],5,FALSE)</f>
        <v>#N/A</v>
      </c>
      <c r="G17588" s="26" t="e">
        <f>VLOOKUP(Tabela5[[#This Row],[relacionamento]],spotify[],6,FALSE)</f>
        <v>#N/A</v>
      </c>
      <c r="H17588" s="26" t="str">
        <f>VLOOKUP(Tabela5[[#This Row],[relacionamento]],youtube[],15,FALSE)</f>
        <v>VERDADEIRO</v>
      </c>
      <c r="I17588" s="26" t="str">
        <f>VLOOKUP(Tabela5[[#This Row],[relacionamento]],youtube[],16,FALSE)</f>
        <v>VERDADEIRO</v>
      </c>
    </row>
    <row r="17589" spans="1:9" x14ac:dyDescent="0.25">
      <c r="A17589" s="7" t="s">
        <v>88884</v>
      </c>
      <c r="B17589" s="7" t="e">
        <f>VLOOKUP(Tabela5[[#This Row],[relacionamento]],spotify[],4,FALSE)</f>
        <v>#N/A</v>
      </c>
      <c r="C17589" s="26" t="str">
        <f>VLOOKUP(Tabela5[[#This Row],[relacionamento]],youtube[],9,FALSE)</f>
        <v>elo electric light orchestra - telephone line hd high definition stereo</v>
      </c>
      <c r="D17589" s="26" t="e">
        <f>VLOOKUP(Tabela5[[#This Row],[relacionamento]],spotify[],7,FALSE)</f>
        <v>#N/A</v>
      </c>
      <c r="E17589" s="26" t="str">
        <f>VLOOKUP(Tabela5[[#This Row],[relacionamento]],youtube[],8,FALSE)</f>
        <v>https://www.youtube.com/watch?v=INOFpALMOAY</v>
      </c>
      <c r="F17589" s="26" t="e">
        <f>VLOOKUP(Tabela5[[#This Row],[relacionamento]],spotify[],5,FALSE)</f>
        <v>#N/A</v>
      </c>
      <c r="G17589" s="26" t="e">
        <f>VLOOKUP(Tabela5[[#This Row],[relacionamento]],spotify[],6,FALSE)</f>
        <v>#N/A</v>
      </c>
      <c r="H17589" s="26" t="str">
        <f>VLOOKUP(Tabela5[[#This Row],[relacionamento]],youtube[],15,FALSE)</f>
        <v>FALSO</v>
      </c>
      <c r="I17589" s="26" t="str">
        <f>VLOOKUP(Tabela5[[#This Row],[relacionamento]],youtube[],16,FALSE)</f>
        <v>FALSO</v>
      </c>
    </row>
    <row r="17590" spans="1:9" x14ac:dyDescent="0.25">
      <c r="A17590" s="7" t="s">
        <v>91097</v>
      </c>
      <c r="B17590" s="7" t="e">
        <f>VLOOKUP(Tabela5[[#This Row],[relacionamento]],spotify[],4,FALSE)</f>
        <v>#N/A</v>
      </c>
      <c r="C17590" s="26" t="str">
        <f>VLOOKUP(Tabela5[[#This Row],[relacionamento]],youtube[],9,FALSE)</f>
        <v>electric light orchestra - don't bring me down (official video)</v>
      </c>
      <c r="D17590" s="26" t="e">
        <f>VLOOKUP(Tabela5[[#This Row],[relacionamento]],spotify[],7,FALSE)</f>
        <v>#N/A</v>
      </c>
      <c r="E17590" s="26" t="str">
        <f>VLOOKUP(Tabela5[[#This Row],[relacionamento]],youtube[],8,FALSE)</f>
        <v>https://www.youtube.com/watch?v=z9nkzaOPP6g</v>
      </c>
      <c r="F17590" s="26" t="e">
        <f>VLOOKUP(Tabela5[[#This Row],[relacionamento]],spotify[],5,FALSE)</f>
        <v>#N/A</v>
      </c>
      <c r="G17590" s="26" t="e">
        <f>VLOOKUP(Tabela5[[#This Row],[relacionamento]],spotify[],6,FALSE)</f>
        <v>#N/A</v>
      </c>
      <c r="H17590" s="26" t="str">
        <f>VLOOKUP(Tabela5[[#This Row],[relacionamento]],youtube[],15,FALSE)</f>
        <v>VERDADEIRO</v>
      </c>
      <c r="I17590" s="26" t="str">
        <f>VLOOKUP(Tabela5[[#This Row],[relacionamento]],youtube[],16,FALSE)</f>
        <v>VERDADEIRO</v>
      </c>
    </row>
    <row r="17591" spans="1:9" x14ac:dyDescent="0.25">
      <c r="A17591" s="7" t="s">
        <v>86686</v>
      </c>
      <c r="B17591" s="7" t="e">
        <f>VLOOKUP(Tabela5[[#This Row],[relacionamento]],spotify[],4,FALSE)</f>
        <v>#N/A</v>
      </c>
      <c r="C17591" s="26" t="str">
        <f>VLOOKUP(Tabela5[[#This Row],[relacionamento]],youtube[],9,FALSE)</f>
        <v>jireh | elevation worship &amp; maverick city</v>
      </c>
      <c r="D17591" s="26" t="e">
        <f>VLOOKUP(Tabela5[[#This Row],[relacionamento]],spotify[],7,FALSE)</f>
        <v>#N/A</v>
      </c>
      <c r="E17591" s="26" t="str">
        <f>VLOOKUP(Tabela5[[#This Row],[relacionamento]],youtube[],8,FALSE)</f>
        <v>https://www.youtube.com/watch?v=mC-zw0zCCtg</v>
      </c>
      <c r="F17591" s="26" t="e">
        <f>VLOOKUP(Tabela5[[#This Row],[relacionamento]],spotify[],5,FALSE)</f>
        <v>#N/A</v>
      </c>
      <c r="G17591" s="26" t="e">
        <f>VLOOKUP(Tabela5[[#This Row],[relacionamento]],spotify[],6,FALSE)</f>
        <v>#N/A</v>
      </c>
      <c r="H17591" s="26" t="str">
        <f>VLOOKUP(Tabela5[[#This Row],[relacionamento]],youtube[],15,FALSE)</f>
        <v>VERDADEIRO</v>
      </c>
      <c r="I17591" s="26" t="str">
        <f>VLOOKUP(Tabela5[[#This Row],[relacionamento]],youtube[],16,FALSE)</f>
        <v>VERDADEIRO</v>
      </c>
    </row>
    <row r="17592" spans="1:9" x14ac:dyDescent="0.25">
      <c r="A17592" s="7" t="s">
        <v>86735</v>
      </c>
      <c r="B17592" s="7" t="e">
        <f>VLOOKUP(Tabela5[[#This Row],[relacionamento]],spotify[],4,FALSE)</f>
        <v>#N/A</v>
      </c>
      <c r="C17592" s="26" t="str">
        <f>VLOOKUP(Tabela5[[#This Row],[relacionamento]],youtube[],9,FALSE)</f>
        <v>the blessing | live from elevation nights</v>
      </c>
      <c r="D17592" s="26" t="e">
        <f>VLOOKUP(Tabela5[[#This Row],[relacionamento]],spotify[],7,FALSE)</f>
        <v>#N/A</v>
      </c>
      <c r="E17592" s="26" t="str">
        <f>VLOOKUP(Tabela5[[#This Row],[relacionamento]],youtube[],8,FALSE)</f>
        <v>https://www.youtube.com/watch?v=82U_weKzDFo</v>
      </c>
      <c r="F17592" s="26" t="e">
        <f>VLOOKUP(Tabela5[[#This Row],[relacionamento]],spotify[],5,FALSE)</f>
        <v>#N/A</v>
      </c>
      <c r="G17592" s="26" t="e">
        <f>VLOOKUP(Tabela5[[#This Row],[relacionamento]],spotify[],6,FALSE)</f>
        <v>#N/A</v>
      </c>
      <c r="H17592" s="26" t="str">
        <f>VLOOKUP(Tabela5[[#This Row],[relacionamento]],youtube[],15,FALSE)</f>
        <v>VERDADEIRO</v>
      </c>
      <c r="I17592" s="26" t="str">
        <f>VLOOKUP(Tabela5[[#This Row],[relacionamento]],youtube[],16,FALSE)</f>
        <v>VERDADEIRO</v>
      </c>
    </row>
    <row r="17593" spans="1:9" x14ac:dyDescent="0.25">
      <c r="A17593" s="7" t="s">
        <v>87166</v>
      </c>
      <c r="B17593" s="7" t="e">
        <f>VLOOKUP(Tabela5[[#This Row],[relacionamento]],spotify[],4,FALSE)</f>
        <v>#N/A</v>
      </c>
      <c r="C17593" s="26" t="str">
        <f>VLOOKUP(Tabela5[[#This Row],[relacionamento]],youtube[],9,FALSE)</f>
        <v>lion (feat. chris brown &amp; brandon lake) | elevation worship</v>
      </c>
      <c r="D17593" s="26" t="e">
        <f>VLOOKUP(Tabela5[[#This Row],[relacionamento]],spotify[],7,FALSE)</f>
        <v>#N/A</v>
      </c>
      <c r="E17593" s="26" t="str">
        <f>VLOOKUP(Tabela5[[#This Row],[relacionamento]],youtube[],8,FALSE)</f>
        <v>https://www.youtube.com/watch?v=2go_dOJVwc4</v>
      </c>
      <c r="F17593" s="26" t="e">
        <f>VLOOKUP(Tabela5[[#This Row],[relacionamento]],spotify[],5,FALSE)</f>
        <v>#N/A</v>
      </c>
      <c r="G17593" s="26" t="e">
        <f>VLOOKUP(Tabela5[[#This Row],[relacionamento]],spotify[],6,FALSE)</f>
        <v>#N/A</v>
      </c>
      <c r="H17593" s="26" t="str">
        <f>VLOOKUP(Tabela5[[#This Row],[relacionamento]],youtube[],15,FALSE)</f>
        <v>VERDADEIRO</v>
      </c>
      <c r="I17593" s="26" t="str">
        <f>VLOOKUP(Tabela5[[#This Row],[relacionamento]],youtube[],16,FALSE)</f>
        <v>VERDADEIRO</v>
      </c>
    </row>
    <row r="17594" spans="1:9" x14ac:dyDescent="0.25">
      <c r="A17594" s="7" t="s">
        <v>88239</v>
      </c>
      <c r="B17594" s="7" t="e">
        <f>VLOOKUP(Tabela5[[#This Row],[relacionamento]],spotify[],4,FALSE)</f>
        <v>#N/A</v>
      </c>
      <c r="C17594" s="26" t="str">
        <f>VLOOKUP(Tabela5[[#This Row],[relacionamento]],youtube[],9,FALSE)</f>
        <v>ella fitzgerald - summertime (1968)</v>
      </c>
      <c r="D17594" s="26" t="e">
        <f>VLOOKUP(Tabela5[[#This Row],[relacionamento]],spotify[],7,FALSE)</f>
        <v>#N/A</v>
      </c>
      <c r="E17594" s="26" t="str">
        <f>VLOOKUP(Tabela5[[#This Row],[relacionamento]],youtube[],8,FALSE)</f>
        <v>https://www.youtube.com/watch?v=u2bigf337aU</v>
      </c>
      <c r="F17594" s="26" t="e">
        <f>VLOOKUP(Tabela5[[#This Row],[relacionamento]],spotify[],5,FALSE)</f>
        <v>#N/A</v>
      </c>
      <c r="G17594" s="26" t="e">
        <f>VLOOKUP(Tabela5[[#This Row],[relacionamento]],spotify[],6,FALSE)</f>
        <v>#N/A</v>
      </c>
      <c r="H17594" s="26" t="str">
        <f>VLOOKUP(Tabela5[[#This Row],[relacionamento]],youtube[],15,FALSE)</f>
        <v>FALSO</v>
      </c>
      <c r="I17594" s="26" t="str">
        <f>VLOOKUP(Tabela5[[#This Row],[relacionamento]],youtube[],16,FALSE)</f>
        <v>FALSO</v>
      </c>
    </row>
    <row r="17595" spans="1:9" x14ac:dyDescent="0.25">
      <c r="A17595" s="7" t="s">
        <v>93350</v>
      </c>
      <c r="B17595" s="7" t="e">
        <f>VLOOKUP(Tabela5[[#This Row],[relacionamento]],spotify[],4,FALSE)</f>
        <v>#N/A</v>
      </c>
      <c r="C17595" s="26" t="str">
        <f>VLOOKUP(Tabela5[[#This Row],[relacionamento]],youtube[],9,FALSE)</f>
        <v>ella henderson x cian ducrot - all for you [lyric video]</v>
      </c>
      <c r="D17595" s="26" t="e">
        <f>VLOOKUP(Tabela5[[#This Row],[relacionamento]],spotify[],7,FALSE)</f>
        <v>#N/A</v>
      </c>
      <c r="E17595" s="26" t="str">
        <f>VLOOKUP(Tabela5[[#This Row],[relacionamento]],youtube[],8,FALSE)</f>
        <v>https://www.youtube.com/watch?v=WuUETzaJ0cQ</v>
      </c>
      <c r="F17595" s="26" t="e">
        <f>VLOOKUP(Tabela5[[#This Row],[relacionamento]],spotify[],5,FALSE)</f>
        <v>#N/A</v>
      </c>
      <c r="G17595" s="26" t="e">
        <f>VLOOKUP(Tabela5[[#This Row],[relacionamento]],spotify[],6,FALSE)</f>
        <v>#N/A</v>
      </c>
      <c r="H17595" s="26" t="str">
        <f>VLOOKUP(Tabela5[[#This Row],[relacionamento]],youtube[],15,FALSE)</f>
        <v>VERDADEIRO</v>
      </c>
      <c r="I17595" s="26" t="str">
        <f>VLOOKUP(Tabela5[[#This Row],[relacionamento]],youtube[],16,FALSE)</f>
        <v>VERDADEIRO</v>
      </c>
    </row>
    <row r="17596" spans="1:9" x14ac:dyDescent="0.25">
      <c r="A17596" s="7" t="s">
        <v>94309</v>
      </c>
      <c r="B17596" s="7" t="e">
        <f>VLOOKUP(Tabela5[[#This Row],[relacionamento]],spotify[],4,FALSE)</f>
        <v>#N/A</v>
      </c>
      <c r="C17596" s="26" t="str">
        <f>VLOOKUP(Tabela5[[#This Row],[relacionamento]],youtube[],9,FALSE)</f>
        <v>ella henderson - ghost (official video)</v>
      </c>
      <c r="D17596" s="26" t="e">
        <f>VLOOKUP(Tabela5[[#This Row],[relacionamento]],spotify[],7,FALSE)</f>
        <v>#N/A</v>
      </c>
      <c r="E17596" s="26" t="str">
        <f>VLOOKUP(Tabela5[[#This Row],[relacionamento]],youtube[],8,FALSE)</f>
        <v>https://www.youtube.com/watch?v=tA8AfQaUnXM</v>
      </c>
      <c r="F17596" s="26" t="e">
        <f>VLOOKUP(Tabela5[[#This Row],[relacionamento]],spotify[],5,FALSE)</f>
        <v>#N/A</v>
      </c>
      <c r="G17596" s="26" t="e">
        <f>VLOOKUP(Tabela5[[#This Row],[relacionamento]],spotify[],6,FALSE)</f>
        <v>#N/A</v>
      </c>
      <c r="H17596" s="26" t="str">
        <f>VLOOKUP(Tabela5[[#This Row],[relacionamento]],youtube[],15,FALSE)</f>
        <v>VERDADEIRO</v>
      </c>
      <c r="I17596" s="26" t="str">
        <f>VLOOKUP(Tabela5[[#This Row],[relacionamento]],youtube[],16,FALSE)</f>
        <v>VERDADEIRO</v>
      </c>
    </row>
    <row r="17597" spans="1:9" x14ac:dyDescent="0.25">
      <c r="A17597" s="7" t="s">
        <v>90986</v>
      </c>
      <c r="B17597" s="7" t="e">
        <f>VLOOKUP(Tabela5[[#This Row],[relacionamento]],spotify[],4,FALSE)</f>
        <v>#N/A</v>
      </c>
      <c r="C17597" s="26" t="str">
        <f>VLOOKUP(Tabela5[[#This Row],[relacionamento]],youtube[],9,FALSE)</f>
        <v>meduza, james carter - bad memories ft. elley duhé, fast boy</v>
      </c>
      <c r="D17597" s="26" t="e">
        <f>VLOOKUP(Tabela5[[#This Row],[relacionamento]],spotify[],7,FALSE)</f>
        <v>#N/A</v>
      </c>
      <c r="E17597" s="26" t="str">
        <f>VLOOKUP(Tabela5[[#This Row],[relacionamento]],youtube[],8,FALSE)</f>
        <v>https://www.youtube.com/watch?v=T-jNkwesjpk</v>
      </c>
      <c r="F17597" s="26" t="e">
        <f>VLOOKUP(Tabela5[[#This Row],[relacionamento]],spotify[],5,FALSE)</f>
        <v>#N/A</v>
      </c>
      <c r="G17597" s="26" t="e">
        <f>VLOOKUP(Tabela5[[#This Row],[relacionamento]],spotify[],6,FALSE)</f>
        <v>#N/A</v>
      </c>
      <c r="H17597" s="26" t="str">
        <f>VLOOKUP(Tabela5[[#This Row],[relacionamento]],youtube[],15,FALSE)</f>
        <v>VERDADEIRO</v>
      </c>
      <c r="I17597" s="26" t="str">
        <f>VLOOKUP(Tabela5[[#This Row],[relacionamento]],youtube[],16,FALSE)</f>
        <v>VERDADEIRO</v>
      </c>
    </row>
    <row r="17598" spans="1:9" x14ac:dyDescent="0.25">
      <c r="A17598" s="7" t="s">
        <v>95090</v>
      </c>
      <c r="B17598" s="7" t="e">
        <f>VLOOKUP(Tabela5[[#This Row],[relacionamento]],spotify[],4,FALSE)</f>
        <v>#N/A</v>
      </c>
      <c r="C17598" s="26" t="str">
        <f>VLOOKUP(Tabela5[[#This Row],[relacionamento]],youtube[],9,FALSE)</f>
        <v>zedd, elley duhé - happy now (official music video)</v>
      </c>
      <c r="D17598" s="26" t="e">
        <f>VLOOKUP(Tabela5[[#This Row],[relacionamento]],spotify[],7,FALSE)</f>
        <v>#N/A</v>
      </c>
      <c r="E17598" s="26" t="str">
        <f>VLOOKUP(Tabela5[[#This Row],[relacionamento]],youtube[],8,FALSE)</f>
        <v>https://www.youtube.com/watch?v=KfXvjxbRhZk</v>
      </c>
      <c r="F17598" s="26" t="e">
        <f>VLOOKUP(Tabela5[[#This Row],[relacionamento]],spotify[],5,FALSE)</f>
        <v>#N/A</v>
      </c>
      <c r="G17598" s="26" t="e">
        <f>VLOOKUP(Tabela5[[#This Row],[relacionamento]],spotify[],6,FALSE)</f>
        <v>#N/A</v>
      </c>
      <c r="H17598" s="26" t="str">
        <f>VLOOKUP(Tabela5[[#This Row],[relacionamento]],youtube[],15,FALSE)</f>
        <v>VERDADEIRO</v>
      </c>
      <c r="I17598" s="26" t="str">
        <f>VLOOKUP(Tabela5[[#This Row],[relacionamento]],youtube[],16,FALSE)</f>
        <v>VERDADEIRO</v>
      </c>
    </row>
    <row r="17599" spans="1:9" x14ac:dyDescent="0.25">
      <c r="A17599" s="7" t="s">
        <v>97355</v>
      </c>
      <c r="B17599" s="7" t="e">
        <f>VLOOKUP(Tabela5[[#This Row],[relacionamento]],spotify[],4,FALSE)</f>
        <v>#N/A</v>
      </c>
      <c r="C17599" s="26" t="str">
        <f>VLOOKUP(Tabela5[[#This Row],[relacionamento]],youtube[],9,FALSE)</f>
        <v>gryffin &amp; elley duhé - forever (official music video)</v>
      </c>
      <c r="D17599" s="26" t="e">
        <f>VLOOKUP(Tabela5[[#This Row],[relacionamento]],spotify[],7,FALSE)</f>
        <v>#N/A</v>
      </c>
      <c r="E17599" s="26" t="str">
        <f>VLOOKUP(Tabela5[[#This Row],[relacionamento]],youtube[],8,FALSE)</f>
        <v>https://www.youtube.com/watch?v=-l3c1apvr6c</v>
      </c>
      <c r="F17599" s="26" t="e">
        <f>VLOOKUP(Tabela5[[#This Row],[relacionamento]],spotify[],5,FALSE)</f>
        <v>#N/A</v>
      </c>
      <c r="G17599" s="26" t="e">
        <f>VLOOKUP(Tabela5[[#This Row],[relacionamento]],spotify[],6,FALSE)</f>
        <v>#N/A</v>
      </c>
      <c r="H17599" s="26" t="str">
        <f>VLOOKUP(Tabela5[[#This Row],[relacionamento]],youtube[],15,FALSE)</f>
        <v>VERDADEIRO</v>
      </c>
      <c r="I17599" s="26" t="str">
        <f>VLOOKUP(Tabela5[[#This Row],[relacionamento]],youtube[],16,FALSE)</f>
        <v>VERDADEIRO</v>
      </c>
    </row>
    <row r="17600" spans="1:9" x14ac:dyDescent="0.25">
      <c r="A17600" s="7" t="s">
        <v>97684</v>
      </c>
      <c r="B17600" s="7" t="e">
        <f>VLOOKUP(Tabela5[[#This Row],[relacionamento]],spotify[],4,FALSE)</f>
        <v>#N/A</v>
      </c>
      <c r="C17600" s="26" t="str">
        <f>VLOOKUP(Tabela5[[#This Row],[relacionamento]],youtube[],9,FALSE)</f>
        <v>elley duhé - middle of the night (official video)</v>
      </c>
      <c r="D17600" s="26" t="e">
        <f>VLOOKUP(Tabela5[[#This Row],[relacionamento]],spotify[],7,FALSE)</f>
        <v>#N/A</v>
      </c>
      <c r="E17600" s="26" t="str">
        <f>VLOOKUP(Tabela5[[#This Row],[relacionamento]],youtube[],8,FALSE)</f>
        <v>https://www.youtube.com/watch?v=oSHzUD-uqKY</v>
      </c>
      <c r="F17600" s="26" t="e">
        <f>VLOOKUP(Tabela5[[#This Row],[relacionamento]],spotify[],5,FALSE)</f>
        <v>#N/A</v>
      </c>
      <c r="G17600" s="26" t="e">
        <f>VLOOKUP(Tabela5[[#This Row],[relacionamento]],spotify[],6,FALSE)</f>
        <v>#N/A</v>
      </c>
      <c r="H17600" s="26" t="str">
        <f>VLOOKUP(Tabela5[[#This Row],[relacionamento]],youtube[],15,FALSE)</f>
        <v>FALSO</v>
      </c>
      <c r="I17600" s="26" t="str">
        <f>VLOOKUP(Tabela5[[#This Row],[relacionamento]],youtube[],16,FALSE)</f>
        <v>VERDADEIRO</v>
      </c>
    </row>
    <row r="17601" spans="1:9" x14ac:dyDescent="0.25">
      <c r="A17601" s="7" t="s">
        <v>98913</v>
      </c>
      <c r="B17601" s="7" t="e">
        <f>VLOOKUP(Tabela5[[#This Row],[relacionamento]],spotify[],4,FALSE)</f>
        <v>#N/A</v>
      </c>
      <c r="C17601" s="26" t="str">
        <f>VLOOKUP(Tabela5[[#This Row],[relacionamento]],youtube[],9,FALSE)</f>
        <v>clean bandit x elley duhé – don’t leave me lonely (official video)</v>
      </c>
      <c r="D17601" s="26" t="e">
        <f>VLOOKUP(Tabela5[[#This Row],[relacionamento]],spotify[],7,FALSE)</f>
        <v>#N/A</v>
      </c>
      <c r="E17601" s="26" t="str">
        <f>VLOOKUP(Tabela5[[#This Row],[relacionamento]],youtube[],8,FALSE)</f>
        <v>https://www.youtube.com/watch?v=mx8pYtgMeyo</v>
      </c>
      <c r="F17601" s="26" t="e">
        <f>VLOOKUP(Tabela5[[#This Row],[relacionamento]],spotify[],5,FALSE)</f>
        <v>#N/A</v>
      </c>
      <c r="G17601" s="26" t="e">
        <f>VLOOKUP(Tabela5[[#This Row],[relacionamento]],spotify[],6,FALSE)</f>
        <v>#N/A</v>
      </c>
      <c r="H17601" s="26" t="str">
        <f>VLOOKUP(Tabela5[[#This Row],[relacionamento]],youtube[],15,FALSE)</f>
        <v>VERDADEIRO</v>
      </c>
      <c r="I17601" s="26" t="str">
        <f>VLOOKUP(Tabela5[[#This Row],[relacionamento]],youtube[],16,FALSE)</f>
        <v>VERDADEIRO</v>
      </c>
    </row>
    <row r="17602" spans="1:9" x14ac:dyDescent="0.25">
      <c r="A17602" s="7" t="s">
        <v>99471</v>
      </c>
      <c r="B17602" s="7" t="e">
        <f>VLOOKUP(Tabela5[[#This Row],[relacionamento]],spotify[],4,FALSE)</f>
        <v>#N/A</v>
      </c>
      <c r="C17602" s="26" t="str">
        <f>VLOOKUP(Tabela5[[#This Row],[relacionamento]],youtube[],9,FALSE)</f>
        <v>elley duhé - pieces (audio)</v>
      </c>
      <c r="D17602" s="26" t="e">
        <f>VLOOKUP(Tabela5[[#This Row],[relacionamento]],spotify[],7,FALSE)</f>
        <v>#N/A</v>
      </c>
      <c r="E17602" s="26" t="str">
        <f>VLOOKUP(Tabela5[[#This Row],[relacionamento]],youtube[],8,FALSE)</f>
        <v>https://www.youtube.com/watch?v=GEFHVFPnySA</v>
      </c>
      <c r="F17602" s="26" t="e">
        <f>VLOOKUP(Tabela5[[#This Row],[relacionamento]],spotify[],5,FALSE)</f>
        <v>#N/A</v>
      </c>
      <c r="G17602" s="26" t="e">
        <f>VLOOKUP(Tabela5[[#This Row],[relacionamento]],spotify[],6,FALSE)</f>
        <v>#N/A</v>
      </c>
      <c r="H17602" s="26" t="str">
        <f>VLOOKUP(Tabela5[[#This Row],[relacionamento]],youtube[],15,FALSE)</f>
        <v>FALSO</v>
      </c>
      <c r="I17602" s="26" t="str">
        <f>VLOOKUP(Tabela5[[#This Row],[relacionamento]],youtube[],16,FALSE)</f>
        <v>VERDADEIRO</v>
      </c>
    </row>
    <row r="17603" spans="1:9" x14ac:dyDescent="0.25">
      <c r="A17603" s="7" t="s">
        <v>100293</v>
      </c>
      <c r="B17603" s="7" t="e">
        <f>VLOOKUP(Tabela5[[#This Row],[relacionamento]],spotify[],4,FALSE)</f>
        <v>#N/A</v>
      </c>
      <c r="C17603" s="26" t="str">
        <f>VLOOKUP(Tabela5[[#This Row],[relacionamento]],youtube[],9,FALSE)</f>
        <v>lost frequencies, elley duhé, x ambassadors - back to you (official video)</v>
      </c>
      <c r="D17603" s="26" t="e">
        <f>VLOOKUP(Tabela5[[#This Row],[relacionamento]],spotify[],7,FALSE)</f>
        <v>#N/A</v>
      </c>
      <c r="E17603" s="26" t="str">
        <f>VLOOKUP(Tabela5[[#This Row],[relacionamento]],youtube[],8,FALSE)</f>
        <v>https://www.youtube.com/watch?v=eXBNFf7CF9U</v>
      </c>
      <c r="F17603" s="26" t="e">
        <f>VLOOKUP(Tabela5[[#This Row],[relacionamento]],spotify[],5,FALSE)</f>
        <v>#N/A</v>
      </c>
      <c r="G17603" s="26" t="e">
        <f>VLOOKUP(Tabela5[[#This Row],[relacionamento]],spotify[],6,FALSE)</f>
        <v>#N/A</v>
      </c>
      <c r="H17603" s="26" t="str">
        <f>VLOOKUP(Tabela5[[#This Row],[relacionamento]],youtube[],15,FALSE)</f>
        <v>FALSO</v>
      </c>
      <c r="I17603" s="26" t="str">
        <f>VLOOKUP(Tabela5[[#This Row],[relacionamento]],youtube[],16,FALSE)</f>
        <v>VERDADEIRO</v>
      </c>
    </row>
    <row r="17604" spans="1:9" x14ac:dyDescent="0.25">
      <c r="A17604" s="7" t="s">
        <v>89934</v>
      </c>
      <c r="B17604" s="7" t="e">
        <f>VLOOKUP(Tabela5[[#This Row],[relacionamento]],spotify[],4,FALSE)</f>
        <v>#N/A</v>
      </c>
      <c r="C17604" s="26" t="str">
        <f>VLOOKUP(Tabela5[[#This Row],[relacionamento]],youtube[],9,FALSE)</f>
        <v>elliott smith - needle in the hay (from elliott smith)</v>
      </c>
      <c r="D17604" s="26" t="e">
        <f>VLOOKUP(Tabela5[[#This Row],[relacionamento]],spotify[],7,FALSE)</f>
        <v>#N/A</v>
      </c>
      <c r="E17604" s="26" t="str">
        <f>VLOOKUP(Tabela5[[#This Row],[relacionamento]],youtube[],8,FALSE)</f>
        <v>https://www.youtube.com/watch?v=EgNgvCLRqWc</v>
      </c>
      <c r="F17604" s="26" t="e">
        <f>VLOOKUP(Tabela5[[#This Row],[relacionamento]],spotify[],5,FALSE)</f>
        <v>#N/A</v>
      </c>
      <c r="G17604" s="26" t="e">
        <f>VLOOKUP(Tabela5[[#This Row],[relacionamento]],spotify[],6,FALSE)</f>
        <v>#N/A</v>
      </c>
      <c r="H17604" s="26" t="str">
        <f>VLOOKUP(Tabela5[[#This Row],[relacionamento]],youtube[],15,FALSE)</f>
        <v>VERDADEIRO</v>
      </c>
      <c r="I17604" s="26" t="str">
        <f>VLOOKUP(Tabela5[[#This Row],[relacionamento]],youtube[],16,FALSE)</f>
        <v>VERDADEIRO</v>
      </c>
    </row>
    <row r="17605" spans="1:9" x14ac:dyDescent="0.25">
      <c r="A17605" s="7" t="s">
        <v>101112</v>
      </c>
      <c r="B17605" s="7" t="e">
        <f>VLOOKUP(Tabela5[[#This Row],[relacionamento]],spotify[],4,FALSE)</f>
        <v>#N/A</v>
      </c>
      <c r="C17605" s="26" t="str">
        <f>VLOOKUP(Tabela5[[#This Row],[relacionamento]],youtube[],9,FALSE)</f>
        <v>elliott smith - say yes (from either/or)</v>
      </c>
      <c r="D17605" s="26" t="e">
        <f>VLOOKUP(Tabela5[[#This Row],[relacionamento]],spotify[],7,FALSE)</f>
        <v>#N/A</v>
      </c>
      <c r="E17605" s="26" t="str">
        <f>VLOOKUP(Tabela5[[#This Row],[relacionamento]],youtube[],8,FALSE)</f>
        <v>https://www.youtube.com/watch?v=8bxmk09lCzk</v>
      </c>
      <c r="F17605" s="26" t="e">
        <f>VLOOKUP(Tabela5[[#This Row],[relacionamento]],spotify[],5,FALSE)</f>
        <v>#N/A</v>
      </c>
      <c r="G17605" s="26" t="e">
        <f>VLOOKUP(Tabela5[[#This Row],[relacionamento]],spotify[],6,FALSE)</f>
        <v>#N/A</v>
      </c>
      <c r="H17605" s="26" t="str">
        <f>VLOOKUP(Tabela5[[#This Row],[relacionamento]],youtube[],15,FALSE)</f>
        <v>VERDADEIRO</v>
      </c>
      <c r="I17605" s="26" t="str">
        <f>VLOOKUP(Tabela5[[#This Row],[relacionamento]],youtube[],16,FALSE)</f>
        <v>VERDADEIRO</v>
      </c>
    </row>
    <row r="17606" spans="1:9" x14ac:dyDescent="0.25">
      <c r="A17606" s="7" t="s">
        <v>89246</v>
      </c>
      <c r="B17606" s="7" t="e">
        <f>VLOOKUP(Tabela5[[#This Row],[relacionamento]],spotify[],4,FALSE)</f>
        <v>#N/A</v>
      </c>
      <c r="C17606" s="26" t="str">
        <f>VLOOKUP(Tabela5[[#This Row],[relacionamento]],youtube[],9,FALSE)</f>
        <v>elton john - step into christmas</v>
      </c>
      <c r="D17606" s="26" t="e">
        <f>VLOOKUP(Tabela5[[#This Row],[relacionamento]],spotify[],7,FALSE)</f>
        <v>#N/A</v>
      </c>
      <c r="E17606" s="26" t="str">
        <f>VLOOKUP(Tabela5[[#This Row],[relacionamento]],youtube[],8,FALSE)</f>
        <v>https://www.youtube.com/watch?v=IbRtGMm96F8</v>
      </c>
      <c r="F17606" s="26" t="e">
        <f>VLOOKUP(Tabela5[[#This Row],[relacionamento]],spotify[],5,FALSE)</f>
        <v>#N/A</v>
      </c>
      <c r="G17606" s="26" t="e">
        <f>VLOOKUP(Tabela5[[#This Row],[relacionamento]],spotify[],6,FALSE)</f>
        <v>#N/A</v>
      </c>
      <c r="H17606" s="26" t="str">
        <f>VLOOKUP(Tabela5[[#This Row],[relacionamento]],youtube[],15,FALSE)</f>
        <v>VERDADEIRO</v>
      </c>
      <c r="I17606" s="26" t="str">
        <f>VLOOKUP(Tabela5[[#This Row],[relacionamento]],youtube[],16,FALSE)</f>
        <v>VERDADEIRO</v>
      </c>
    </row>
    <row r="17607" spans="1:9" x14ac:dyDescent="0.25">
      <c r="A17607" s="7" t="s">
        <v>94913</v>
      </c>
      <c r="B17607" s="7" t="e">
        <f>VLOOKUP(Tabela5[[#This Row],[relacionamento]],spotify[],4,FALSE)</f>
        <v>#N/A</v>
      </c>
      <c r="C17607" s="26" t="str">
        <f>VLOOKUP(Tabela5[[#This Row],[relacionamento]],youtube[],9,FALSE)</f>
        <v>ed sheeran &amp; elton john - merry christmas [official video]</v>
      </c>
      <c r="D17607" s="26" t="e">
        <f>VLOOKUP(Tabela5[[#This Row],[relacionamento]],spotify[],7,FALSE)</f>
        <v>#N/A</v>
      </c>
      <c r="E17607" s="26" t="str">
        <f>VLOOKUP(Tabela5[[#This Row],[relacionamento]],youtube[],8,FALSE)</f>
        <v>https://www.youtube.com/watch?v=Q_yuO8UNGmY</v>
      </c>
      <c r="F17607" s="26" t="e">
        <f>VLOOKUP(Tabela5[[#This Row],[relacionamento]],spotify[],5,FALSE)</f>
        <v>#N/A</v>
      </c>
      <c r="G17607" s="26" t="e">
        <f>VLOOKUP(Tabela5[[#This Row],[relacionamento]],spotify[],6,FALSE)</f>
        <v>#N/A</v>
      </c>
      <c r="H17607" s="26" t="str">
        <f>VLOOKUP(Tabela5[[#This Row],[relacionamento]],youtube[],15,FALSE)</f>
        <v>VERDADEIRO</v>
      </c>
      <c r="I17607" s="26" t="str">
        <f>VLOOKUP(Tabela5[[#This Row],[relacionamento]],youtube[],16,FALSE)</f>
        <v>VERDADEIRO</v>
      </c>
    </row>
    <row r="17608" spans="1:9" x14ac:dyDescent="0.25">
      <c r="A17608" s="7" t="s">
        <v>92776</v>
      </c>
      <c r="B17608" s="7" t="e">
        <f>VLOOKUP(Tabela5[[#This Row],[relacionamento]],spotify[],4,FALSE)</f>
        <v>#N/A</v>
      </c>
      <c r="C17608" s="26" t="str">
        <f>VLOOKUP(Tabela5[[#This Row],[relacionamento]],youtube[],9,FALSE)</f>
        <v>elvis crespo, milly quezada - para darte mi vida (video)</v>
      </c>
      <c r="D17608" s="26" t="e">
        <f>VLOOKUP(Tabela5[[#This Row],[relacionamento]],spotify[],7,FALSE)</f>
        <v>#N/A</v>
      </c>
      <c r="E17608" s="26" t="str">
        <f>VLOOKUP(Tabela5[[#This Row],[relacionamento]],youtube[],8,FALSE)</f>
        <v>https://www.youtube.com/watch?v=49rim-OQ5p0</v>
      </c>
      <c r="F17608" s="26" t="e">
        <f>VLOOKUP(Tabela5[[#This Row],[relacionamento]],spotify[],5,FALSE)</f>
        <v>#N/A</v>
      </c>
      <c r="G17608" s="26" t="e">
        <f>VLOOKUP(Tabela5[[#This Row],[relacionamento]],spotify[],6,FALSE)</f>
        <v>#N/A</v>
      </c>
      <c r="H17608" s="26" t="str">
        <f>VLOOKUP(Tabela5[[#This Row],[relacionamento]],youtube[],15,FALSE)</f>
        <v>VERDADEIRO</v>
      </c>
      <c r="I17608" s="26" t="str">
        <f>VLOOKUP(Tabela5[[#This Row],[relacionamento]],youtube[],16,FALSE)</f>
        <v>VERDADEIRO</v>
      </c>
    </row>
    <row r="17609" spans="1:9" x14ac:dyDescent="0.25">
      <c r="A17609" s="7" t="s">
        <v>94882</v>
      </c>
      <c r="B17609" s="7" t="e">
        <f>VLOOKUP(Tabela5[[#This Row],[relacionamento]],spotify[],4,FALSE)</f>
        <v>#N/A</v>
      </c>
      <c r="C17609" s="26" t="str">
        <f>VLOOKUP(Tabela5[[#This Row],[relacionamento]],youtube[],9,FALSE)</f>
        <v>elvis crespo - nuestra cancion - maite (venezuela)</v>
      </c>
      <c r="D17609" s="26" t="e">
        <f>VLOOKUP(Tabela5[[#This Row],[relacionamento]],spotify[],7,FALSE)</f>
        <v>#N/A</v>
      </c>
      <c r="E17609" s="26" t="str">
        <f>VLOOKUP(Tabela5[[#This Row],[relacionamento]],youtube[],8,FALSE)</f>
        <v>https://www.youtube.com/watch?v=TZqpLBpIRHc</v>
      </c>
      <c r="F17609" s="26" t="e">
        <f>VLOOKUP(Tabela5[[#This Row],[relacionamento]],spotify[],5,FALSE)</f>
        <v>#N/A</v>
      </c>
      <c r="G17609" s="26" t="e">
        <f>VLOOKUP(Tabela5[[#This Row],[relacionamento]],spotify[],6,FALSE)</f>
        <v>#N/A</v>
      </c>
      <c r="H17609" s="26" t="str">
        <f>VLOOKUP(Tabela5[[#This Row],[relacionamento]],youtube[],15,FALSE)</f>
        <v>FALSO</v>
      </c>
      <c r="I17609" s="26" t="str">
        <f>VLOOKUP(Tabela5[[#This Row],[relacionamento]],youtube[],16,FALSE)</f>
        <v>FALSO</v>
      </c>
    </row>
    <row r="17610" spans="1:9" x14ac:dyDescent="0.25">
      <c r="A17610" s="7" t="s">
        <v>100779</v>
      </c>
      <c r="B17610" s="7" t="e">
        <f>VLOOKUP(Tabela5[[#This Row],[relacionamento]],spotify[],4,FALSE)</f>
        <v>#N/A</v>
      </c>
      <c r="C17610" s="26" t="str">
        <f>VLOOKUP(Tabela5[[#This Row],[relacionamento]],youtube[],9,FALSE)</f>
        <v>elvis presley - jailhouse rock (music video)</v>
      </c>
      <c r="D17610" s="26" t="e">
        <f>VLOOKUP(Tabela5[[#This Row],[relacionamento]],spotify[],7,FALSE)</f>
        <v>#N/A</v>
      </c>
      <c r="E17610" s="26" t="str">
        <f>VLOOKUP(Tabela5[[#This Row],[relacionamento]],youtube[],8,FALSE)</f>
        <v>https://www.youtube.com/watch?v=gj0Rz-uP4Mk</v>
      </c>
      <c r="F17610" s="26" t="e">
        <f>VLOOKUP(Tabela5[[#This Row],[relacionamento]],spotify[],5,FALSE)</f>
        <v>#N/A</v>
      </c>
      <c r="G17610" s="26" t="e">
        <f>VLOOKUP(Tabela5[[#This Row],[relacionamento]],spotify[],6,FALSE)</f>
        <v>#N/A</v>
      </c>
      <c r="H17610" s="26" t="str">
        <f>VLOOKUP(Tabela5[[#This Row],[relacionamento]],youtube[],15,FALSE)</f>
        <v>FALSO</v>
      </c>
      <c r="I17610" s="26" t="str">
        <f>VLOOKUP(Tabela5[[#This Row],[relacionamento]],youtube[],16,FALSE)</f>
        <v>VERDADEIRO</v>
      </c>
    </row>
    <row r="17611" spans="1:9" x14ac:dyDescent="0.25">
      <c r="A17611" s="7" t="s">
        <v>101401</v>
      </c>
      <c r="B17611" s="7" t="e">
        <f>VLOOKUP(Tabela5[[#This Row],[relacionamento]],spotify[],4,FALSE)</f>
        <v>#N/A</v>
      </c>
      <c r="C17611" s="26" t="str">
        <f>VLOOKUP(Tabela5[[#This Row],[relacionamento]],youtube[],9,FALSE)</f>
        <v>elvis presley, martina mcbride - blue christmas (official hd video)</v>
      </c>
      <c r="D17611" s="26" t="e">
        <f>VLOOKUP(Tabela5[[#This Row],[relacionamento]],spotify[],7,FALSE)</f>
        <v>#N/A</v>
      </c>
      <c r="E17611" s="26" t="str">
        <f>VLOOKUP(Tabela5[[#This Row],[relacionamento]],youtube[],8,FALSE)</f>
        <v>https://www.youtube.com/watch?v=3KK6sMo8NBY</v>
      </c>
      <c r="F17611" s="26" t="e">
        <f>VLOOKUP(Tabela5[[#This Row],[relacionamento]],spotify[],5,FALSE)</f>
        <v>#N/A</v>
      </c>
      <c r="G17611" s="26" t="e">
        <f>VLOOKUP(Tabela5[[#This Row],[relacionamento]],spotify[],6,FALSE)</f>
        <v>#N/A</v>
      </c>
      <c r="H17611" s="26" t="str">
        <f>VLOOKUP(Tabela5[[#This Row],[relacionamento]],youtube[],15,FALSE)</f>
        <v>VERDADEIRO</v>
      </c>
      <c r="I17611" s="26" t="str">
        <f>VLOOKUP(Tabela5[[#This Row],[relacionamento]],youtube[],16,FALSE)</f>
        <v>VERDADEIRO</v>
      </c>
    </row>
    <row r="17612" spans="1:9" x14ac:dyDescent="0.25">
      <c r="A17612" s="7" t="s">
        <v>101621</v>
      </c>
      <c r="B17612" s="7" t="e">
        <f>VLOOKUP(Tabela5[[#This Row],[relacionamento]],spotify[],4,FALSE)</f>
        <v>#N/A</v>
      </c>
      <c r="C17612" s="26" t="str">
        <f>VLOOKUP(Tabela5[[#This Row],[relacionamento]],youtube[],9,FALSE)</f>
        <v>here comes santa claus (right down santa claus lane) (official lyric video)</v>
      </c>
      <c r="D17612" s="26" t="e">
        <f>VLOOKUP(Tabela5[[#This Row],[relacionamento]],spotify[],7,FALSE)</f>
        <v>#N/A</v>
      </c>
      <c r="E17612" s="26" t="str">
        <f>VLOOKUP(Tabela5[[#This Row],[relacionamento]],youtube[],8,FALSE)</f>
        <v>https://www.youtube.com/watch?v=BO_g0BgWiLI</v>
      </c>
      <c r="F17612" s="26" t="e">
        <f>VLOOKUP(Tabela5[[#This Row],[relacionamento]],spotify[],5,FALSE)</f>
        <v>#N/A</v>
      </c>
      <c r="G17612" s="26" t="e">
        <f>VLOOKUP(Tabela5[[#This Row],[relacionamento]],spotify[],6,FALSE)</f>
        <v>#N/A</v>
      </c>
      <c r="H17612" s="26" t="str">
        <f>VLOOKUP(Tabela5[[#This Row],[relacionamento]],youtube[],15,FALSE)</f>
        <v>VERDADEIRO</v>
      </c>
      <c r="I17612" s="26" t="str">
        <f>VLOOKUP(Tabela5[[#This Row],[relacionamento]],youtube[],16,FALSE)</f>
        <v>VERDADEIRO</v>
      </c>
    </row>
    <row r="17613" spans="1:9" x14ac:dyDescent="0.25">
      <c r="A17613" s="7" t="s">
        <v>96605</v>
      </c>
      <c r="B17613" s="7" t="e">
        <f>VLOOKUP(Tabela5[[#This Row],[relacionamento]],spotify[],4,FALSE)</f>
        <v>#N/A</v>
      </c>
      <c r="C17613" s="26" t="str">
        <f>VLOOKUP(Tabela5[[#This Row],[relacionamento]],youtube[],9,FALSE)</f>
        <v>em beihold - city of angels (official audio)</v>
      </c>
      <c r="D17613" s="26" t="e">
        <f>VLOOKUP(Tabela5[[#This Row],[relacionamento]],spotify[],7,FALSE)</f>
        <v>#N/A</v>
      </c>
      <c r="E17613" s="26" t="str">
        <f>VLOOKUP(Tabela5[[#This Row],[relacionamento]],youtube[],8,FALSE)</f>
        <v>https://www.youtube.com/watch?v=EB7KnIsqM3Y</v>
      </c>
      <c r="F17613" s="26" t="e">
        <f>VLOOKUP(Tabela5[[#This Row],[relacionamento]],spotify[],5,FALSE)</f>
        <v>#N/A</v>
      </c>
      <c r="G17613" s="26" t="e">
        <f>VLOOKUP(Tabela5[[#This Row],[relacionamento]],spotify[],6,FALSE)</f>
        <v>#N/A</v>
      </c>
      <c r="H17613" s="26" t="str">
        <f>VLOOKUP(Tabela5[[#This Row],[relacionamento]],youtube[],15,FALSE)</f>
        <v>FALSO</v>
      </c>
      <c r="I17613" s="26" t="str">
        <f>VLOOKUP(Tabela5[[#This Row],[relacionamento]],youtube[],16,FALSE)</f>
        <v>VERDADEIRO</v>
      </c>
    </row>
    <row r="17614" spans="1:9" x14ac:dyDescent="0.25">
      <c r="A17614" s="7" t="s">
        <v>98556</v>
      </c>
      <c r="B17614" s="7" t="e">
        <f>VLOOKUP(Tabela5[[#This Row],[relacionamento]],spotify[],4,FALSE)</f>
        <v>#N/A</v>
      </c>
      <c r="C17614" s="26" t="str">
        <f>VLOOKUP(Tabela5[[#This Row],[relacionamento]],youtube[],9,FALSE)</f>
        <v>em beihold - goo (official audio)</v>
      </c>
      <c r="D17614" s="26" t="e">
        <f>VLOOKUP(Tabela5[[#This Row],[relacionamento]],spotify[],7,FALSE)</f>
        <v>#N/A</v>
      </c>
      <c r="E17614" s="26" t="str">
        <f>VLOOKUP(Tabela5[[#This Row],[relacionamento]],youtube[],8,FALSE)</f>
        <v>https://www.youtube.com/watch?v=sMung5glv8s</v>
      </c>
      <c r="F17614" s="26" t="e">
        <f>VLOOKUP(Tabela5[[#This Row],[relacionamento]],spotify[],5,FALSE)</f>
        <v>#N/A</v>
      </c>
      <c r="G17614" s="26" t="e">
        <f>VLOOKUP(Tabela5[[#This Row],[relacionamento]],spotify[],6,FALSE)</f>
        <v>#N/A</v>
      </c>
      <c r="H17614" s="26" t="str">
        <f>VLOOKUP(Tabela5[[#This Row],[relacionamento]],youtube[],15,FALSE)</f>
        <v>VERDADEIRO</v>
      </c>
      <c r="I17614" s="26" t="str">
        <f>VLOOKUP(Tabela5[[#This Row],[relacionamento]],youtube[],16,FALSE)</f>
        <v>VERDADEIRO</v>
      </c>
    </row>
    <row r="17615" spans="1:9" x14ac:dyDescent="0.25">
      <c r="A17615" s="7" t="s">
        <v>98840</v>
      </c>
      <c r="B17615" s="7" t="e">
        <f>VLOOKUP(Tabela5[[#This Row],[relacionamento]],spotify[],4,FALSE)</f>
        <v>#N/A</v>
      </c>
      <c r="C17615" s="26" t="str">
        <f>VLOOKUP(Tabela5[[#This Row],[relacionamento]],youtube[],9,FALSE)</f>
        <v>em beihold - groundhog day (official music video)</v>
      </c>
      <c r="D17615" s="26" t="e">
        <f>VLOOKUP(Tabela5[[#This Row],[relacionamento]],spotify[],7,FALSE)</f>
        <v>#N/A</v>
      </c>
      <c r="E17615" s="26" t="str">
        <f>VLOOKUP(Tabela5[[#This Row],[relacionamento]],youtube[],8,FALSE)</f>
        <v>https://www.youtube.com/watch?v=m3zWYKVCUVA</v>
      </c>
      <c r="F17615" s="26" t="e">
        <f>VLOOKUP(Tabela5[[#This Row],[relacionamento]],spotify[],5,FALSE)</f>
        <v>#N/A</v>
      </c>
      <c r="G17615" s="26" t="e">
        <f>VLOOKUP(Tabela5[[#This Row],[relacionamento]],spotify[],6,FALSE)</f>
        <v>#N/A</v>
      </c>
      <c r="H17615" s="26" t="str">
        <f>VLOOKUP(Tabela5[[#This Row],[relacionamento]],youtube[],15,FALSE)</f>
        <v>FALSO</v>
      </c>
      <c r="I17615" s="26" t="str">
        <f>VLOOKUP(Tabela5[[#This Row],[relacionamento]],youtube[],16,FALSE)</f>
        <v>VERDADEIRO</v>
      </c>
    </row>
    <row r="17616" spans="1:9" x14ac:dyDescent="0.25">
      <c r="A17616" s="7" t="s">
        <v>100870</v>
      </c>
      <c r="B17616" s="7" t="e">
        <f>VLOOKUP(Tabela5[[#This Row],[relacionamento]],spotify[],4,FALSE)</f>
        <v>#N/A</v>
      </c>
      <c r="C17616" s="26" t="str">
        <f>VLOOKUP(Tabela5[[#This Row],[relacionamento]],youtube[],9,FALSE)</f>
        <v>em beihold - egg in the backseat (official audio)</v>
      </c>
      <c r="D17616" s="26" t="e">
        <f>VLOOKUP(Tabela5[[#This Row],[relacionamento]],spotify[],7,FALSE)</f>
        <v>#N/A</v>
      </c>
      <c r="E17616" s="26" t="str">
        <f>VLOOKUP(Tabela5[[#This Row],[relacionamento]],youtube[],8,FALSE)</f>
        <v>https://www.youtube.com/watch?v=Enp7pXMphQI</v>
      </c>
      <c r="F17616" s="26" t="e">
        <f>VLOOKUP(Tabela5[[#This Row],[relacionamento]],spotify[],5,FALSE)</f>
        <v>#N/A</v>
      </c>
      <c r="G17616" s="26" t="e">
        <f>VLOOKUP(Tabela5[[#This Row],[relacionamento]],spotify[],6,FALSE)</f>
        <v>#N/A</v>
      </c>
      <c r="H17616" s="26" t="str">
        <f>VLOOKUP(Tabela5[[#This Row],[relacionamento]],youtube[],15,FALSE)</f>
        <v>VERDADEIRO</v>
      </c>
      <c r="I17616" s="26" t="str">
        <f>VLOOKUP(Tabela5[[#This Row],[relacionamento]],youtube[],16,FALSE)</f>
        <v>VERDADEIRO</v>
      </c>
    </row>
    <row r="17617" spans="1:9" x14ac:dyDescent="0.25">
      <c r="A17617" s="7" t="s">
        <v>87349</v>
      </c>
      <c r="B17617" s="7" t="e">
        <f>VLOOKUP(Tabela5[[#This Row],[relacionamento]],spotify[],4,FALSE)</f>
        <v>#N/A</v>
      </c>
      <c r="C17617" s="26" t="str">
        <f>VLOOKUP(Tabela5[[#This Row],[relacionamento]],youtube[],9,FALSE)</f>
        <v>eminem - sing for the moment (official music video)</v>
      </c>
      <c r="D17617" s="26" t="e">
        <f>VLOOKUP(Tabela5[[#This Row],[relacionamento]],spotify[],7,FALSE)</f>
        <v>#N/A</v>
      </c>
      <c r="E17617" s="26" t="str">
        <f>VLOOKUP(Tabela5[[#This Row],[relacionamento]],youtube[],8,FALSE)</f>
        <v>https://www.youtube.com/watch?v=D4hAVemuQXY</v>
      </c>
      <c r="F17617" s="26" t="e">
        <f>VLOOKUP(Tabela5[[#This Row],[relacionamento]],spotify[],5,FALSE)</f>
        <v>#N/A</v>
      </c>
      <c r="G17617" s="26" t="e">
        <f>VLOOKUP(Tabela5[[#This Row],[relacionamento]],spotify[],6,FALSE)</f>
        <v>#N/A</v>
      </c>
      <c r="H17617" s="26" t="str">
        <f>VLOOKUP(Tabela5[[#This Row],[relacionamento]],youtube[],15,FALSE)</f>
        <v>VERDADEIRO</v>
      </c>
      <c r="I17617" s="26" t="str">
        <f>VLOOKUP(Tabela5[[#This Row],[relacionamento]],youtube[],16,FALSE)</f>
        <v>VERDADEIRO</v>
      </c>
    </row>
    <row r="17618" spans="1:9" x14ac:dyDescent="0.25">
      <c r="A17618" s="7" t="s">
        <v>90765</v>
      </c>
      <c r="B17618" s="7" t="e">
        <f>VLOOKUP(Tabela5[[#This Row],[relacionamento]],spotify[],4,FALSE)</f>
        <v>#N/A</v>
      </c>
      <c r="C17618" s="26" t="str">
        <f>VLOOKUP(Tabela5[[#This Row],[relacionamento]],youtube[],9,FALSE)</f>
        <v>eminem - not afraid</v>
      </c>
      <c r="D17618" s="26" t="e">
        <f>VLOOKUP(Tabela5[[#This Row],[relacionamento]],spotify[],7,FALSE)</f>
        <v>#N/A</v>
      </c>
      <c r="E17618" s="26" t="str">
        <f>VLOOKUP(Tabela5[[#This Row],[relacionamento]],youtube[],8,FALSE)</f>
        <v>https://www.youtube.com/watch?v=j5-yKhDd64s</v>
      </c>
      <c r="F17618" s="26" t="e">
        <f>VLOOKUP(Tabela5[[#This Row],[relacionamento]],spotify[],5,FALSE)</f>
        <v>#N/A</v>
      </c>
      <c r="G17618" s="26" t="e">
        <f>VLOOKUP(Tabela5[[#This Row],[relacionamento]],spotify[],6,FALSE)</f>
        <v>#N/A</v>
      </c>
      <c r="H17618" s="26" t="str">
        <f>VLOOKUP(Tabela5[[#This Row],[relacionamento]],youtube[],15,FALSE)</f>
        <v>VERDADEIRO</v>
      </c>
      <c r="I17618" s="26" t="str">
        <f>VLOOKUP(Tabela5[[#This Row],[relacionamento]],youtube[],16,FALSE)</f>
        <v>VERDADEIRO</v>
      </c>
    </row>
    <row r="17619" spans="1:9" x14ac:dyDescent="0.25">
      <c r="A17619" s="7" t="s">
        <v>94834</v>
      </c>
      <c r="B17619" s="7" t="e">
        <f>VLOOKUP(Tabela5[[#This Row],[relacionamento]],spotify[],4,FALSE)</f>
        <v>#N/A</v>
      </c>
      <c r="C17619" s="26" t="str">
        <f>VLOOKUP(Tabela5[[#This Row],[relacionamento]],youtube[],9,FALSE)</f>
        <v>fuoco e benzina</v>
      </c>
      <c r="D17619" s="26" t="e">
        <f>VLOOKUP(Tabela5[[#This Row],[relacionamento]],spotify[],7,FALSE)</f>
        <v>#N/A</v>
      </c>
      <c r="E17619" s="26" t="str">
        <f>VLOOKUP(Tabela5[[#This Row],[relacionamento]],youtube[],8,FALSE)</f>
        <v>https://www.youtube.com/watch?v=QSFA8zI9o6g</v>
      </c>
      <c r="F17619" s="26" t="e">
        <f>VLOOKUP(Tabela5[[#This Row],[relacionamento]],spotify[],5,FALSE)</f>
        <v>#N/A</v>
      </c>
      <c r="G17619" s="26" t="e">
        <f>VLOOKUP(Tabela5[[#This Row],[relacionamento]],spotify[],6,FALSE)</f>
        <v>#N/A</v>
      </c>
      <c r="H17619" s="26" t="str">
        <f>VLOOKUP(Tabela5[[#This Row],[relacionamento]],youtube[],15,FALSE)</f>
        <v>VERDADEIRO</v>
      </c>
      <c r="I17619" s="26" t="str">
        <f>VLOOKUP(Tabela5[[#This Row],[relacionamento]],youtube[],16,FALSE)</f>
        <v>VERDADEIRO</v>
      </c>
    </row>
    <row r="17620" spans="1:9" x14ac:dyDescent="0.25">
      <c r="A17620" s="7" t="s">
        <v>96701</v>
      </c>
      <c r="B17620" s="7" t="e">
        <f>VLOOKUP(Tabela5[[#This Row],[relacionamento]],spotify[],4,FALSE)</f>
        <v>#N/A</v>
      </c>
      <c r="C17620" s="26" t="str">
        <f>VLOOKUP(Tabela5[[#This Row],[relacionamento]],youtube[],9,FALSE)</f>
        <v>emis killa &amp; jake la furia - no cap (testo /lyrics) ft. geolier</v>
      </c>
      <c r="D17620" s="26" t="e">
        <f>VLOOKUP(Tabela5[[#This Row],[relacionamento]],spotify[],7,FALSE)</f>
        <v>#N/A</v>
      </c>
      <c r="E17620" s="26" t="str">
        <f>VLOOKUP(Tabela5[[#This Row],[relacionamento]],youtube[],8,FALSE)</f>
        <v>https://www.youtube.com/watch?v=E7UBLgus-vQ</v>
      </c>
      <c r="F17620" s="26" t="e">
        <f>VLOOKUP(Tabela5[[#This Row],[relacionamento]],spotify[],5,FALSE)</f>
        <v>#N/A</v>
      </c>
      <c r="G17620" s="26" t="e">
        <f>VLOOKUP(Tabela5[[#This Row],[relacionamento]],spotify[],6,FALSE)</f>
        <v>#N/A</v>
      </c>
      <c r="H17620" s="26" t="str">
        <f>VLOOKUP(Tabela5[[#This Row],[relacionamento]],youtube[],15,FALSE)</f>
        <v>VERDADEIRO</v>
      </c>
      <c r="I17620" s="26" t="str">
        <f>VLOOKUP(Tabela5[[#This Row],[relacionamento]],youtube[],16,FALSE)</f>
        <v>VERDADEIRO</v>
      </c>
    </row>
    <row r="17621" spans="1:9" x14ac:dyDescent="0.25">
      <c r="A17621" s="7" t="s">
        <v>87454</v>
      </c>
      <c r="B17621" s="7" t="e">
        <f>VLOOKUP(Tabela5[[#This Row],[relacionamento]],spotify[],4,FALSE)</f>
        <v>#N/A</v>
      </c>
      <c r="C17621" s="26" t="str">
        <f>VLOOKUP(Tabela5[[#This Row],[relacionamento]],youtube[],9,FALSE)</f>
        <v>emmanuel - la chica de humo (original video)</v>
      </c>
      <c r="D17621" s="26" t="e">
        <f>VLOOKUP(Tabela5[[#This Row],[relacionamento]],spotify[],7,FALSE)</f>
        <v>#N/A</v>
      </c>
      <c r="E17621" s="26" t="str">
        <f>VLOOKUP(Tabela5[[#This Row],[relacionamento]],youtube[],8,FALSE)</f>
        <v>https://www.youtube.com/watch?v=UkGQZPE4BfI</v>
      </c>
      <c r="F17621" s="26" t="e">
        <f>VLOOKUP(Tabela5[[#This Row],[relacionamento]],spotify[],5,FALSE)</f>
        <v>#N/A</v>
      </c>
      <c r="G17621" s="26" t="e">
        <f>VLOOKUP(Tabela5[[#This Row],[relacionamento]],spotify[],6,FALSE)</f>
        <v>#N/A</v>
      </c>
      <c r="H17621" s="26" t="str">
        <f>VLOOKUP(Tabela5[[#This Row],[relacionamento]],youtube[],15,FALSE)</f>
        <v>FALSO</v>
      </c>
      <c r="I17621" s="26" t="str">
        <f>VLOOKUP(Tabela5[[#This Row],[relacionamento]],youtube[],16,FALSE)</f>
        <v>FALSO</v>
      </c>
    </row>
    <row r="17622" spans="1:9" x14ac:dyDescent="0.25">
      <c r="A17622" s="7" t="s">
        <v>88223</v>
      </c>
      <c r="B17622" s="7" t="e">
        <f>VLOOKUP(Tabela5[[#This Row],[relacionamento]],spotify[],4,FALSE)</f>
        <v>#N/A</v>
      </c>
      <c r="C17622" s="26" t="str">
        <f>VLOOKUP(Tabela5[[#This Row],[relacionamento]],youtube[],9,FALSE)</f>
        <v>emmanuel - la chica de humo (mtv unplugged)</v>
      </c>
      <c r="D17622" s="26" t="e">
        <f>VLOOKUP(Tabela5[[#This Row],[relacionamento]],spotify[],7,FALSE)</f>
        <v>#N/A</v>
      </c>
      <c r="E17622" s="26" t="str">
        <f>VLOOKUP(Tabela5[[#This Row],[relacionamento]],youtube[],8,FALSE)</f>
        <v>https://www.youtube.com/watch?v=GK_iZ5schGI</v>
      </c>
      <c r="F17622" s="26" t="e">
        <f>VLOOKUP(Tabela5[[#This Row],[relacionamento]],spotify[],5,FALSE)</f>
        <v>#N/A</v>
      </c>
      <c r="G17622" s="26" t="e">
        <f>VLOOKUP(Tabela5[[#This Row],[relacionamento]],spotify[],6,FALSE)</f>
        <v>#N/A</v>
      </c>
      <c r="H17622" s="26" t="str">
        <f>VLOOKUP(Tabela5[[#This Row],[relacionamento]],youtube[],15,FALSE)</f>
        <v>VERDADEIRO</v>
      </c>
      <c r="I17622" s="26" t="str">
        <f>VLOOKUP(Tabela5[[#This Row],[relacionamento]],youtube[],16,FALSE)</f>
        <v>VERDADEIRO</v>
      </c>
    </row>
    <row r="17623" spans="1:9" x14ac:dyDescent="0.25">
      <c r="A17623" s="7" t="s">
        <v>93011</v>
      </c>
      <c r="B17623" s="7" t="e">
        <f>VLOOKUP(Tabela5[[#This Row],[relacionamento]],spotify[],4,FALSE)</f>
        <v>#N/A</v>
      </c>
      <c r="C17623" s="26" t="str">
        <f>VLOOKUP(Tabela5[[#This Row],[relacionamento]],youtube[],9,FALSE)</f>
        <v>emmanuel - tengo mucho que aprender de ti ((cover audio)(video))</v>
      </c>
      <c r="D17623" s="26" t="e">
        <f>VLOOKUP(Tabela5[[#This Row],[relacionamento]],spotify[],7,FALSE)</f>
        <v>#N/A</v>
      </c>
      <c r="E17623" s="26" t="str">
        <f>VLOOKUP(Tabela5[[#This Row],[relacionamento]],youtube[],8,FALSE)</f>
        <v>https://www.youtube.com/watch?v=_LHqjsDS4z8</v>
      </c>
      <c r="F17623" s="26" t="e">
        <f>VLOOKUP(Tabela5[[#This Row],[relacionamento]],spotify[],5,FALSE)</f>
        <v>#N/A</v>
      </c>
      <c r="G17623" s="26" t="e">
        <f>VLOOKUP(Tabela5[[#This Row],[relacionamento]],spotify[],6,FALSE)</f>
        <v>#N/A</v>
      </c>
      <c r="H17623" s="26" t="str">
        <f>VLOOKUP(Tabela5[[#This Row],[relacionamento]],youtube[],15,FALSE)</f>
        <v>VERDADEIRO</v>
      </c>
      <c r="I17623" s="26" t="str">
        <f>VLOOKUP(Tabela5[[#This Row],[relacionamento]],youtube[],16,FALSE)</f>
        <v>VERDADEIRO</v>
      </c>
    </row>
    <row r="17624" spans="1:9" x14ac:dyDescent="0.25">
      <c r="A17624" s="7" t="s">
        <v>87031</v>
      </c>
      <c r="B17624" s="7" t="e">
        <f>VLOOKUP(Tabela5[[#This Row],[relacionamento]],spotify[],4,FALSE)</f>
        <v>#N/A</v>
      </c>
      <c r="C17624" s="26" t="str">
        <f>VLOOKUP(Tabela5[[#This Row],[relacionamento]],youtube[],9,FALSE)</f>
        <v>empire of the sun - we are the people (official music video)</v>
      </c>
      <c r="D17624" s="26" t="e">
        <f>VLOOKUP(Tabela5[[#This Row],[relacionamento]],spotify[],7,FALSE)</f>
        <v>#N/A</v>
      </c>
      <c r="E17624" s="26" t="str">
        <f>VLOOKUP(Tabela5[[#This Row],[relacionamento]],youtube[],8,FALSE)</f>
        <v>https://www.youtube.com/watch?v=hN5X4kGhAtU</v>
      </c>
      <c r="F17624" s="26" t="e">
        <f>VLOOKUP(Tabela5[[#This Row],[relacionamento]],spotify[],5,FALSE)</f>
        <v>#N/A</v>
      </c>
      <c r="G17624" s="26" t="e">
        <f>VLOOKUP(Tabela5[[#This Row],[relacionamento]],spotify[],6,FALSE)</f>
        <v>#N/A</v>
      </c>
      <c r="H17624" s="26" t="str">
        <f>VLOOKUP(Tabela5[[#This Row],[relacionamento]],youtube[],15,FALSE)</f>
        <v>VERDADEIRO</v>
      </c>
      <c r="I17624" s="26" t="str">
        <f>VLOOKUP(Tabela5[[#This Row],[relacionamento]],youtube[],16,FALSE)</f>
        <v>VERDADEIRO</v>
      </c>
    </row>
    <row r="17625" spans="1:9" x14ac:dyDescent="0.25">
      <c r="A17625" s="7" t="s">
        <v>95375</v>
      </c>
      <c r="B17625" s="7" t="e">
        <f>VLOOKUP(Tabela5[[#This Row],[relacionamento]],spotify[],4,FALSE)</f>
        <v>#N/A</v>
      </c>
      <c r="C17625" s="26" t="str">
        <f>VLOOKUP(Tabela5[[#This Row],[relacionamento]],youtube[],9,FALSE)</f>
        <v>empire of the sun - alive (official video)</v>
      </c>
      <c r="D17625" s="26" t="e">
        <f>VLOOKUP(Tabela5[[#This Row],[relacionamento]],spotify[],7,FALSE)</f>
        <v>#N/A</v>
      </c>
      <c r="E17625" s="26" t="str">
        <f>VLOOKUP(Tabela5[[#This Row],[relacionamento]],youtube[],8,FALSE)</f>
        <v>https://www.youtube.com/watch?v=IPKAwJKGSDc</v>
      </c>
      <c r="F17625" s="26" t="e">
        <f>VLOOKUP(Tabela5[[#This Row],[relacionamento]],spotify[],5,FALSE)</f>
        <v>#N/A</v>
      </c>
      <c r="G17625" s="26" t="e">
        <f>VLOOKUP(Tabela5[[#This Row],[relacionamento]],spotify[],6,FALSE)</f>
        <v>#N/A</v>
      </c>
      <c r="H17625" s="26" t="str">
        <f>VLOOKUP(Tabela5[[#This Row],[relacionamento]],youtube[],15,FALSE)</f>
        <v>VERDADEIRO</v>
      </c>
      <c r="I17625" s="26" t="str">
        <f>VLOOKUP(Tabela5[[#This Row],[relacionamento]],youtube[],16,FALSE)</f>
        <v>VERDADEIRO</v>
      </c>
    </row>
    <row r="17626" spans="1:9" x14ac:dyDescent="0.25">
      <c r="A17626" s="7" t="s">
        <v>96110</v>
      </c>
      <c r="B17626" s="7" t="e">
        <f>VLOOKUP(Tabela5[[#This Row],[relacionamento]],spotify[],4,FALSE)</f>
        <v>#N/A</v>
      </c>
      <c r="C17626" s="26" t="str">
        <f>VLOOKUP(Tabela5[[#This Row],[relacionamento]],youtube[],9,FALSE)</f>
        <v>empire of the sun - walking on a dream (official music video)</v>
      </c>
      <c r="D17626" s="26" t="e">
        <f>VLOOKUP(Tabela5[[#This Row],[relacionamento]],spotify[],7,FALSE)</f>
        <v>#N/A</v>
      </c>
      <c r="E17626" s="26" t="str">
        <f>VLOOKUP(Tabela5[[#This Row],[relacionamento]],youtube[],8,FALSE)</f>
        <v>https://www.youtube.com/watch?v=eimgRedLkkU</v>
      </c>
      <c r="F17626" s="26" t="e">
        <f>VLOOKUP(Tabela5[[#This Row],[relacionamento]],spotify[],5,FALSE)</f>
        <v>#N/A</v>
      </c>
      <c r="G17626" s="26" t="e">
        <f>VLOOKUP(Tabela5[[#This Row],[relacionamento]],spotify[],6,FALSE)</f>
        <v>#N/A</v>
      </c>
      <c r="H17626" s="26" t="str">
        <f>VLOOKUP(Tabela5[[#This Row],[relacionamento]],youtube[],15,FALSE)</f>
        <v>VERDADEIRO</v>
      </c>
      <c r="I17626" s="26" t="str">
        <f>VLOOKUP(Tabela5[[#This Row],[relacionamento]],youtube[],16,FALSE)</f>
        <v>VERDADEIRO</v>
      </c>
    </row>
    <row r="17627" spans="1:9" x14ac:dyDescent="0.25">
      <c r="A17627" s="7" t="s">
        <v>89634</v>
      </c>
      <c r="B17627" s="7" t="e">
        <f>VLOOKUP(Tabela5[[#This Row],[relacionamento]],spotify[],4,FALSE)</f>
        <v>#N/A</v>
      </c>
      <c r="C17627" s="26" t="str">
        <f>VLOOKUP(Tabela5[[#This Row],[relacionamento]],youtube[],9,FALSE)</f>
        <v>engenheiros do hawaii - era um garoto que como eu amava os beatles e os rolling stones</v>
      </c>
      <c r="D17627" s="26" t="e">
        <f>VLOOKUP(Tabela5[[#This Row],[relacionamento]],spotify[],7,FALSE)</f>
        <v>#N/A</v>
      </c>
      <c r="E17627" s="26" t="str">
        <f>VLOOKUP(Tabela5[[#This Row],[relacionamento]],youtube[],8,FALSE)</f>
        <v>https://www.youtube.com/watch?v=tFsou8Szb3M</v>
      </c>
      <c r="F17627" s="26" t="e">
        <f>VLOOKUP(Tabela5[[#This Row],[relacionamento]],spotify[],5,FALSE)</f>
        <v>#N/A</v>
      </c>
      <c r="G17627" s="26" t="e">
        <f>VLOOKUP(Tabela5[[#This Row],[relacionamento]],spotify[],6,FALSE)</f>
        <v>#N/A</v>
      </c>
      <c r="H17627" s="26" t="str">
        <f>VLOOKUP(Tabela5[[#This Row],[relacionamento]],youtube[],15,FALSE)</f>
        <v>VERDADEIRO</v>
      </c>
      <c r="I17627" s="26" t="str">
        <f>VLOOKUP(Tabela5[[#This Row],[relacionamento]],youtube[],16,FALSE)</f>
        <v>VERDADEIRO</v>
      </c>
    </row>
    <row r="17628" spans="1:9" x14ac:dyDescent="0.25">
      <c r="A17628" s="7" t="s">
        <v>91823</v>
      </c>
      <c r="B17628" s="7" t="e">
        <f>VLOOKUP(Tabela5[[#This Row],[relacionamento]],spotify[],4,FALSE)</f>
        <v>#N/A</v>
      </c>
      <c r="C17628" s="26" t="str">
        <f>VLOOKUP(Tabela5[[#This Row],[relacionamento]],youtube[],9,FALSE)</f>
        <v>engenheiros do hawaii - terra de gigantes</v>
      </c>
      <c r="D17628" s="26" t="e">
        <f>VLOOKUP(Tabela5[[#This Row],[relacionamento]],spotify[],7,FALSE)</f>
        <v>#N/A</v>
      </c>
      <c r="E17628" s="26" t="str">
        <f>VLOOKUP(Tabela5[[#This Row],[relacionamento]],youtube[],8,FALSE)</f>
        <v>https://www.youtube.com/watch?v=4jRVaN520wM</v>
      </c>
      <c r="F17628" s="26" t="e">
        <f>VLOOKUP(Tabela5[[#This Row],[relacionamento]],spotify[],5,FALSE)</f>
        <v>#N/A</v>
      </c>
      <c r="G17628" s="26" t="e">
        <f>VLOOKUP(Tabela5[[#This Row],[relacionamento]],spotify[],6,FALSE)</f>
        <v>#N/A</v>
      </c>
      <c r="H17628" s="26" t="str">
        <f>VLOOKUP(Tabela5[[#This Row],[relacionamento]],youtube[],15,FALSE)</f>
        <v>VERDADEIRO</v>
      </c>
      <c r="I17628" s="26" t="str">
        <f>VLOOKUP(Tabela5[[#This Row],[relacionamento]],youtube[],16,FALSE)</f>
        <v>VERDADEIRO</v>
      </c>
    </row>
    <row r="17629" spans="1:9" x14ac:dyDescent="0.25">
      <c r="A17629" s="7" t="s">
        <v>98996</v>
      </c>
      <c r="B17629" s="7" t="e">
        <f>VLOOKUP(Tabela5[[#This Row],[relacionamento]],spotify[],4,FALSE)</f>
        <v>#N/A</v>
      </c>
      <c r="C17629" s="26" t="str">
        <f>VLOOKUP(Tabela5[[#This Row],[relacionamento]],youtube[],9,FALSE)</f>
        <v>enhypen (엔하이픈) 'fever' official mv</v>
      </c>
      <c r="D17629" s="26" t="e">
        <f>VLOOKUP(Tabela5[[#This Row],[relacionamento]],spotify[],7,FALSE)</f>
        <v>#N/A</v>
      </c>
      <c r="E17629" s="26" t="str">
        <f>VLOOKUP(Tabela5[[#This Row],[relacionamento]],youtube[],8,FALSE)</f>
        <v>https://www.youtube.com/watch?v=X7d6Dt17yHk</v>
      </c>
      <c r="F17629" s="26" t="e">
        <f>VLOOKUP(Tabela5[[#This Row],[relacionamento]],spotify[],5,FALSE)</f>
        <v>#N/A</v>
      </c>
      <c r="G17629" s="26" t="e">
        <f>VLOOKUP(Tabela5[[#This Row],[relacionamento]],spotify[],6,FALSE)</f>
        <v>#N/A</v>
      </c>
      <c r="H17629" s="26" t="str">
        <f>VLOOKUP(Tabela5[[#This Row],[relacionamento]],youtube[],15,FALSE)</f>
        <v>VERDADEIRO</v>
      </c>
      <c r="I17629" s="26" t="str">
        <f>VLOOKUP(Tabela5[[#This Row],[relacionamento]],youtube[],16,FALSE)</f>
        <v>VERDADEIRO</v>
      </c>
    </row>
    <row r="17630" spans="1:9" x14ac:dyDescent="0.25">
      <c r="A17630" s="7" t="s">
        <v>89809</v>
      </c>
      <c r="B17630" s="7" t="e">
        <f>VLOOKUP(Tabela5[[#This Row],[relacionamento]],spotify[],4,FALSE)</f>
        <v>#N/A</v>
      </c>
      <c r="C17630" s="26" t="str">
        <f>VLOOKUP(Tabela5[[#This Row],[relacionamento]],youtube[],9,FALSE)</f>
        <v>el rezado - carin leon ft. enigma norteño (en vivo)</v>
      </c>
      <c r="D17630" s="26" t="e">
        <f>VLOOKUP(Tabela5[[#This Row],[relacionamento]],spotify[],7,FALSE)</f>
        <v>#N/A</v>
      </c>
      <c r="E17630" s="26" t="str">
        <f>VLOOKUP(Tabela5[[#This Row],[relacionamento]],youtube[],8,FALSE)</f>
        <v>https://www.youtube.com/watch?v=2fwgQQw1Ej8</v>
      </c>
      <c r="F17630" s="26" t="e">
        <f>VLOOKUP(Tabela5[[#This Row],[relacionamento]],spotify[],5,FALSE)</f>
        <v>#N/A</v>
      </c>
      <c r="G17630" s="26" t="e">
        <f>VLOOKUP(Tabela5[[#This Row],[relacionamento]],spotify[],6,FALSE)</f>
        <v>#N/A</v>
      </c>
      <c r="H17630" s="26" t="str">
        <f>VLOOKUP(Tabela5[[#This Row],[relacionamento]],youtube[],15,FALSE)</f>
        <v>VERDADEIRO</v>
      </c>
      <c r="I17630" s="26" t="str">
        <f>VLOOKUP(Tabela5[[#This Row],[relacionamento]],youtube[],16,FALSE)</f>
        <v>VERDADEIRO</v>
      </c>
    </row>
    <row r="17631" spans="1:9" x14ac:dyDescent="0.25">
      <c r="A17631" s="7" t="s">
        <v>91851</v>
      </c>
      <c r="B17631" s="7" t="e">
        <f>VLOOKUP(Tabela5[[#This Row],[relacionamento]],spotify[],4,FALSE)</f>
        <v>#N/A</v>
      </c>
      <c r="C17631" s="26" t="str">
        <f>VLOOKUP(Tabela5[[#This Row],[relacionamento]],youtube[],9,FALSE)</f>
        <v>enigma norteño - los lujos del r (video oficial)</v>
      </c>
      <c r="D17631" s="26" t="e">
        <f>VLOOKUP(Tabela5[[#This Row],[relacionamento]],spotify[],7,FALSE)</f>
        <v>#N/A</v>
      </c>
      <c r="E17631" s="26" t="str">
        <f>VLOOKUP(Tabela5[[#This Row],[relacionamento]],youtube[],8,FALSE)</f>
        <v>https://www.youtube.com/watch?v=0Ed7ZSqtfCk</v>
      </c>
      <c r="F17631" s="26" t="e">
        <f>VLOOKUP(Tabela5[[#This Row],[relacionamento]],spotify[],5,FALSE)</f>
        <v>#N/A</v>
      </c>
      <c r="G17631" s="26" t="e">
        <f>VLOOKUP(Tabela5[[#This Row],[relacionamento]],spotify[],6,FALSE)</f>
        <v>#N/A</v>
      </c>
      <c r="H17631" s="26" t="str">
        <f>VLOOKUP(Tabela5[[#This Row],[relacionamento]],youtube[],15,FALSE)</f>
        <v>FALSO</v>
      </c>
      <c r="I17631" s="26" t="str">
        <f>VLOOKUP(Tabela5[[#This Row],[relacionamento]],youtube[],16,FALSE)</f>
        <v>FALSO</v>
      </c>
    </row>
    <row r="17632" spans="1:9" x14ac:dyDescent="0.25">
      <c r="A17632" s="7" t="s">
        <v>94816</v>
      </c>
      <c r="B17632" s="7" t="e">
        <f>VLOOKUP(Tabela5[[#This Row],[relacionamento]],spotify[],4,FALSE)</f>
        <v>#N/A</v>
      </c>
      <c r="C17632" s="26" t="str">
        <f>VLOOKUP(Tabela5[[#This Row],[relacionamento]],youtube[],9,FALSE)</f>
        <v>enigma norteño, luis mexia - el de los 20 - el cachora</v>
      </c>
      <c r="D17632" s="26" t="e">
        <f>VLOOKUP(Tabela5[[#This Row],[relacionamento]],spotify[],7,FALSE)</f>
        <v>#N/A</v>
      </c>
      <c r="E17632" s="26" t="str">
        <f>VLOOKUP(Tabela5[[#This Row],[relacionamento]],youtube[],8,FALSE)</f>
        <v>https://www.youtube.com/watch?v=tMbAv6unU3w</v>
      </c>
      <c r="F17632" s="26" t="e">
        <f>VLOOKUP(Tabela5[[#This Row],[relacionamento]],spotify[],5,FALSE)</f>
        <v>#N/A</v>
      </c>
      <c r="G17632" s="26" t="e">
        <f>VLOOKUP(Tabela5[[#This Row],[relacionamento]],spotify[],6,FALSE)</f>
        <v>#N/A</v>
      </c>
      <c r="H17632" s="26" t="str">
        <f>VLOOKUP(Tabela5[[#This Row],[relacionamento]],youtube[],15,FALSE)</f>
        <v>VERDADEIRO</v>
      </c>
      <c r="I17632" s="26" t="str">
        <f>VLOOKUP(Tabela5[[#This Row],[relacionamento]],youtube[],16,FALSE)</f>
        <v>VERDADEIRO</v>
      </c>
    </row>
    <row r="17633" spans="1:9" x14ac:dyDescent="0.25">
      <c r="A17633" s="7" t="s">
        <v>96894</v>
      </c>
      <c r="B17633" s="7" t="e">
        <f>VLOOKUP(Tabela5[[#This Row],[relacionamento]],spotify[],4,FALSE)</f>
        <v>#N/A</v>
      </c>
      <c r="C17633" s="26" t="str">
        <f>VLOOKUP(Tabela5[[#This Row],[relacionamento]],youtube[],9,FALSE)</f>
        <v>grupo marca registrada ft. enigma norteño - el consejo (en vivo 2022)</v>
      </c>
      <c r="D17633" s="26" t="e">
        <f>VLOOKUP(Tabela5[[#This Row],[relacionamento]],spotify[],7,FALSE)</f>
        <v>#N/A</v>
      </c>
      <c r="E17633" s="26" t="str">
        <f>VLOOKUP(Tabela5[[#This Row],[relacionamento]],youtube[],8,FALSE)</f>
        <v>https://www.youtube.com/watch?v=8kNuhIi1byU</v>
      </c>
      <c r="F17633" s="26" t="e">
        <f>VLOOKUP(Tabela5[[#This Row],[relacionamento]],spotify[],5,FALSE)</f>
        <v>#N/A</v>
      </c>
      <c r="G17633" s="26" t="e">
        <f>VLOOKUP(Tabela5[[#This Row],[relacionamento]],spotify[],6,FALSE)</f>
        <v>#N/A</v>
      </c>
      <c r="H17633" s="26" t="str">
        <f>VLOOKUP(Tabela5[[#This Row],[relacionamento]],youtube[],15,FALSE)</f>
        <v>FALSO</v>
      </c>
      <c r="I17633" s="26" t="str">
        <f>VLOOKUP(Tabela5[[#This Row],[relacionamento]],youtube[],16,FALSE)</f>
        <v>FALSO</v>
      </c>
    </row>
    <row r="17634" spans="1:9" x14ac:dyDescent="0.25">
      <c r="A17634" s="7" t="s">
        <v>96993</v>
      </c>
      <c r="B17634" s="7" t="e">
        <f>VLOOKUP(Tabela5[[#This Row],[relacionamento]],spotify[],4,FALSE)</f>
        <v>#N/A</v>
      </c>
      <c r="C17634" s="26" t="str">
        <f>VLOOKUP(Tabela5[[#This Row],[relacionamento]],youtube[],9,FALSE)</f>
        <v>enigma norteño - aplaca tus berrinches</v>
      </c>
      <c r="D17634" s="26" t="e">
        <f>VLOOKUP(Tabela5[[#This Row],[relacionamento]],spotify[],7,FALSE)</f>
        <v>#N/A</v>
      </c>
      <c r="E17634" s="26" t="str">
        <f>VLOOKUP(Tabela5[[#This Row],[relacionamento]],youtube[],8,FALSE)</f>
        <v>https://www.youtube.com/watch?v=i4OpI_mU5uE</v>
      </c>
      <c r="F17634" s="26" t="e">
        <f>VLOOKUP(Tabela5[[#This Row],[relacionamento]],spotify[],5,FALSE)</f>
        <v>#N/A</v>
      </c>
      <c r="G17634" s="26" t="e">
        <f>VLOOKUP(Tabela5[[#This Row],[relacionamento]],spotify[],6,FALSE)</f>
        <v>#N/A</v>
      </c>
      <c r="H17634" s="26" t="str">
        <f>VLOOKUP(Tabela5[[#This Row],[relacionamento]],youtube[],15,FALSE)</f>
        <v>VERDADEIRO</v>
      </c>
      <c r="I17634" s="26" t="str">
        <f>VLOOKUP(Tabela5[[#This Row],[relacionamento]],youtube[],16,FALSE)</f>
        <v>VERDADEIRO</v>
      </c>
    </row>
    <row r="17635" spans="1:9" x14ac:dyDescent="0.25">
      <c r="A17635" s="7" t="s">
        <v>97273</v>
      </c>
      <c r="B17635" s="7" t="e">
        <f>VLOOKUP(Tabela5[[#This Row],[relacionamento]],spotify[],4,FALSE)</f>
        <v>#N/A</v>
      </c>
      <c r="C17635" s="26" t="str">
        <f>VLOOKUP(Tabela5[[#This Row],[relacionamento]],youtube[],9,FALSE)</f>
        <v>enigma norteño, el fantasma - señor zambad4 (en vivo)</v>
      </c>
      <c r="D17635" s="26" t="e">
        <f>VLOOKUP(Tabela5[[#This Row],[relacionamento]],spotify[],7,FALSE)</f>
        <v>#N/A</v>
      </c>
      <c r="E17635" s="26" t="str">
        <f>VLOOKUP(Tabela5[[#This Row],[relacionamento]],youtube[],8,FALSE)</f>
        <v>https://www.youtube.com/watch?v=3eLxEHCPb8c</v>
      </c>
      <c r="F17635" s="26" t="e">
        <f>VLOOKUP(Tabela5[[#This Row],[relacionamento]],spotify[],5,FALSE)</f>
        <v>#N/A</v>
      </c>
      <c r="G17635" s="26" t="e">
        <f>VLOOKUP(Tabela5[[#This Row],[relacionamento]],spotify[],6,FALSE)</f>
        <v>#N/A</v>
      </c>
      <c r="H17635" s="26" t="str">
        <f>VLOOKUP(Tabela5[[#This Row],[relacionamento]],youtube[],15,FALSE)</f>
        <v>FALSO</v>
      </c>
      <c r="I17635" s="26" t="str">
        <f>VLOOKUP(Tabela5[[#This Row],[relacionamento]],youtube[],16,FALSE)</f>
        <v>FALSO</v>
      </c>
    </row>
    <row r="17636" spans="1:9" x14ac:dyDescent="0.25">
      <c r="A17636" s="7" t="s">
        <v>100248</v>
      </c>
      <c r="B17636" s="7" t="e">
        <f>VLOOKUP(Tabela5[[#This Row],[relacionamento]],spotify[],4,FALSE)</f>
        <v>#N/A</v>
      </c>
      <c r="C17636" s="26" t="str">
        <f>VLOOKUP(Tabela5[[#This Row],[relacionamento]],youtube[],9,FALSE)</f>
        <v>enigma norteño - el flaquito</v>
      </c>
      <c r="D17636" s="26" t="e">
        <f>VLOOKUP(Tabela5[[#This Row],[relacionamento]],spotify[],7,FALSE)</f>
        <v>#N/A</v>
      </c>
      <c r="E17636" s="26" t="str">
        <f>VLOOKUP(Tabela5[[#This Row],[relacionamento]],youtube[],8,FALSE)</f>
        <v>https://www.youtube.com/watch?v=2isqGZV178I</v>
      </c>
      <c r="F17636" s="26" t="e">
        <f>VLOOKUP(Tabela5[[#This Row],[relacionamento]],spotify[],5,FALSE)</f>
        <v>#N/A</v>
      </c>
      <c r="G17636" s="26" t="e">
        <f>VLOOKUP(Tabela5[[#This Row],[relacionamento]],spotify[],6,FALSE)</f>
        <v>#N/A</v>
      </c>
      <c r="H17636" s="26" t="str">
        <f>VLOOKUP(Tabela5[[#This Row],[relacionamento]],youtube[],15,FALSE)</f>
        <v>VERDADEIRO</v>
      </c>
      <c r="I17636" s="26" t="str">
        <f>VLOOKUP(Tabela5[[#This Row],[relacionamento]],youtube[],16,FALSE)</f>
        <v>VERDADEIRO</v>
      </c>
    </row>
    <row r="17637" spans="1:9" x14ac:dyDescent="0.25">
      <c r="A17637" s="7" t="s">
        <v>100963</v>
      </c>
      <c r="B17637" s="7" t="e">
        <f>VLOOKUP(Tabela5[[#This Row],[relacionamento]],spotify[],4,FALSE)</f>
        <v>#N/A</v>
      </c>
      <c r="C17637" s="26" t="str">
        <f>VLOOKUP(Tabela5[[#This Row],[relacionamento]],youtube[],9,FALSE)</f>
        <v>enigma norteño - quemándose un gallito (el rambo)</v>
      </c>
      <c r="D17637" s="26" t="e">
        <f>VLOOKUP(Tabela5[[#This Row],[relacionamento]],spotify[],7,FALSE)</f>
        <v>#N/A</v>
      </c>
      <c r="E17637" s="26" t="str">
        <f>VLOOKUP(Tabela5[[#This Row],[relacionamento]],youtube[],8,FALSE)</f>
        <v>https://www.youtube.com/watch?v=iOqzp6IGiYA</v>
      </c>
      <c r="F17637" s="26" t="e">
        <f>VLOOKUP(Tabela5[[#This Row],[relacionamento]],spotify[],5,FALSE)</f>
        <v>#N/A</v>
      </c>
      <c r="G17637" s="26" t="e">
        <f>VLOOKUP(Tabela5[[#This Row],[relacionamento]],spotify[],6,FALSE)</f>
        <v>#N/A</v>
      </c>
      <c r="H17637" s="26" t="str">
        <f>VLOOKUP(Tabela5[[#This Row],[relacionamento]],youtube[],15,FALSE)</f>
        <v>VERDADEIRO</v>
      </c>
      <c r="I17637" s="26" t="str">
        <f>VLOOKUP(Tabela5[[#This Row],[relacionamento]],youtube[],16,FALSE)</f>
        <v>VERDADEIRO</v>
      </c>
    </row>
    <row r="17638" spans="1:9" x14ac:dyDescent="0.25">
      <c r="A17638" s="7" t="s">
        <v>99859</v>
      </c>
      <c r="B17638" s="7" t="e">
        <f>VLOOKUP(Tabela5[[#This Row],[relacionamento]],spotify[],4,FALSE)</f>
        <v>#N/A</v>
      </c>
      <c r="C17638" s="26" t="str">
        <f>VLOOKUP(Tabela5[[#This Row],[relacionamento]],youtube[],9,FALSE)</f>
        <v>the good, the bad and the ugly • main theme • ennio morricone</v>
      </c>
      <c r="D17638" s="26" t="e">
        <f>VLOOKUP(Tabela5[[#This Row],[relacionamento]],spotify[],7,FALSE)</f>
        <v>#N/A</v>
      </c>
      <c r="E17638" s="26" t="str">
        <f>VLOOKUP(Tabela5[[#This Row],[relacionamento]],youtube[],8,FALSE)</f>
        <v>https://www.youtube.com/watch?v=J9EZGHcu3E8</v>
      </c>
      <c r="F17638" s="26" t="e">
        <f>VLOOKUP(Tabela5[[#This Row],[relacionamento]],spotify[],5,FALSE)</f>
        <v>#N/A</v>
      </c>
      <c r="G17638" s="26" t="e">
        <f>VLOOKUP(Tabela5[[#This Row],[relacionamento]],spotify[],6,FALSE)</f>
        <v>#N/A</v>
      </c>
      <c r="H17638" s="26" t="str">
        <f>VLOOKUP(Tabela5[[#This Row],[relacionamento]],youtube[],15,FALSE)</f>
        <v>FALSO</v>
      </c>
      <c r="I17638" s="26" t="str">
        <f>VLOOKUP(Tabela5[[#This Row],[relacionamento]],youtube[],16,FALSE)</f>
        <v>FALSO</v>
      </c>
    </row>
    <row r="17639" spans="1:9" x14ac:dyDescent="0.25">
      <c r="A17639" s="7" t="s">
        <v>89566</v>
      </c>
      <c r="B17639" s="7" t="e">
        <f>VLOOKUP(Tabela5[[#This Row],[relacionamento]],spotify[],4,FALSE)</f>
        <v>#N/A</v>
      </c>
      <c r="C17639" s="26" t="str">
        <f>VLOOKUP(Tabela5[[#This Row],[relacionamento]],youtube[],9,FALSE)</f>
        <v>enya - orinoco flow (official 4k music video)</v>
      </c>
      <c r="D17639" s="26" t="e">
        <f>VLOOKUP(Tabela5[[#This Row],[relacionamento]],spotify[],7,FALSE)</f>
        <v>#N/A</v>
      </c>
      <c r="E17639" s="26" t="str">
        <f>VLOOKUP(Tabela5[[#This Row],[relacionamento]],youtube[],8,FALSE)</f>
        <v>https://www.youtube.com/watch?v=LTrk4X9ACtw</v>
      </c>
      <c r="F17639" s="26" t="e">
        <f>VLOOKUP(Tabela5[[#This Row],[relacionamento]],spotify[],5,FALSE)</f>
        <v>#N/A</v>
      </c>
      <c r="G17639" s="26" t="e">
        <f>VLOOKUP(Tabela5[[#This Row],[relacionamento]],spotify[],6,FALSE)</f>
        <v>#N/A</v>
      </c>
      <c r="H17639" s="26" t="str">
        <f>VLOOKUP(Tabela5[[#This Row],[relacionamento]],youtube[],15,FALSE)</f>
        <v>VERDADEIRO</v>
      </c>
      <c r="I17639" s="26" t="str">
        <f>VLOOKUP(Tabela5[[#This Row],[relacionamento]],youtube[],16,FALSE)</f>
        <v>VERDADEIRO</v>
      </c>
    </row>
    <row r="17640" spans="1:9" x14ac:dyDescent="0.25">
      <c r="A17640" s="7" t="s">
        <v>91423</v>
      </c>
      <c r="B17640" s="7" t="e">
        <f>VLOOKUP(Tabela5[[#This Row],[relacionamento]],spotify[],4,FALSE)</f>
        <v>#N/A</v>
      </c>
      <c r="C17640" s="26" t="str">
        <f>VLOOKUP(Tabela5[[#This Row],[relacionamento]],youtube[],9,FALSE)</f>
        <v>enya - caribbean blue (official 4k music video)</v>
      </c>
      <c r="D17640" s="26" t="e">
        <f>VLOOKUP(Tabela5[[#This Row],[relacionamento]],spotify[],7,FALSE)</f>
        <v>#N/A</v>
      </c>
      <c r="E17640" s="26" t="str">
        <f>VLOOKUP(Tabela5[[#This Row],[relacionamento]],youtube[],8,FALSE)</f>
        <v>https://www.youtube.com/watch?v=Jl8iYAo90pE</v>
      </c>
      <c r="F17640" s="26" t="e">
        <f>VLOOKUP(Tabela5[[#This Row],[relacionamento]],spotify[],5,FALSE)</f>
        <v>#N/A</v>
      </c>
      <c r="G17640" s="26" t="e">
        <f>VLOOKUP(Tabela5[[#This Row],[relacionamento]],spotify[],6,FALSE)</f>
        <v>#N/A</v>
      </c>
      <c r="H17640" s="26" t="str">
        <f>VLOOKUP(Tabela5[[#This Row],[relacionamento]],youtube[],15,FALSE)</f>
        <v>VERDADEIRO</v>
      </c>
      <c r="I17640" s="26" t="str">
        <f>VLOOKUP(Tabela5[[#This Row],[relacionamento]],youtube[],16,FALSE)</f>
        <v>VERDADEIRO</v>
      </c>
    </row>
    <row r="17641" spans="1:9" x14ac:dyDescent="0.25">
      <c r="A17641" s="7" t="s">
        <v>94017</v>
      </c>
      <c r="B17641" s="7" t="e">
        <f>VLOOKUP(Tabela5[[#This Row],[relacionamento]],spotify[],4,FALSE)</f>
        <v>#N/A</v>
      </c>
      <c r="C17641" s="26" t="str">
        <f>VLOOKUP(Tabela5[[#This Row],[relacionamento]],youtube[],9,FALSE)</f>
        <v>enya - echoes in rain (official video)</v>
      </c>
      <c r="D17641" s="26" t="e">
        <f>VLOOKUP(Tabela5[[#This Row],[relacionamento]],spotify[],7,FALSE)</f>
        <v>#N/A</v>
      </c>
      <c r="E17641" s="26" t="str">
        <f>VLOOKUP(Tabela5[[#This Row],[relacionamento]],youtube[],8,FALSE)</f>
        <v>https://www.youtube.com/watch?v=OWFc5mkABNo</v>
      </c>
      <c r="F17641" s="26" t="e">
        <f>VLOOKUP(Tabela5[[#This Row],[relacionamento]],spotify[],5,FALSE)</f>
        <v>#N/A</v>
      </c>
      <c r="G17641" s="26" t="e">
        <f>VLOOKUP(Tabela5[[#This Row],[relacionamento]],spotify[],6,FALSE)</f>
        <v>#N/A</v>
      </c>
      <c r="H17641" s="26" t="str">
        <f>VLOOKUP(Tabela5[[#This Row],[relacionamento]],youtube[],15,FALSE)</f>
        <v>VERDADEIRO</v>
      </c>
      <c r="I17641" s="26" t="str">
        <f>VLOOKUP(Tabela5[[#This Row],[relacionamento]],youtube[],16,FALSE)</f>
        <v>VERDADEIRO</v>
      </c>
    </row>
    <row r="17642" spans="1:9" x14ac:dyDescent="0.25">
      <c r="A17642" s="7" t="s">
        <v>100218</v>
      </c>
      <c r="B17642" s="7" t="e">
        <f>VLOOKUP(Tabela5[[#This Row],[relacionamento]],spotify[],4,FALSE)</f>
        <v>#N/A</v>
      </c>
      <c r="C17642" s="26" t="str">
        <f>VLOOKUP(Tabela5[[#This Row],[relacionamento]],youtube[],9,FALSE)</f>
        <v>a day without rain</v>
      </c>
      <c r="D17642" s="26" t="e">
        <f>VLOOKUP(Tabela5[[#This Row],[relacionamento]],spotify[],7,FALSE)</f>
        <v>#N/A</v>
      </c>
      <c r="E17642" s="26" t="str">
        <f>VLOOKUP(Tabela5[[#This Row],[relacionamento]],youtube[],8,FALSE)</f>
        <v>https://www.youtube.com/watch?v=81gfs4sd76E</v>
      </c>
      <c r="F17642" s="26" t="e">
        <f>VLOOKUP(Tabela5[[#This Row],[relacionamento]],spotify[],5,FALSE)</f>
        <v>#N/A</v>
      </c>
      <c r="G17642" s="26" t="e">
        <f>VLOOKUP(Tabela5[[#This Row],[relacionamento]],spotify[],6,FALSE)</f>
        <v>#N/A</v>
      </c>
      <c r="H17642" s="26" t="str">
        <f>VLOOKUP(Tabela5[[#This Row],[relacionamento]],youtube[],15,FALSE)</f>
        <v>VERDADEIRO</v>
      </c>
      <c r="I17642" s="26" t="str">
        <f>VLOOKUP(Tabela5[[#This Row],[relacionamento]],youtube[],16,FALSE)</f>
        <v>VERDADEIRO</v>
      </c>
    </row>
    <row r="17643" spans="1:9" x14ac:dyDescent="0.25">
      <c r="A17643" s="7" t="s">
        <v>100914</v>
      </c>
      <c r="B17643" s="7" t="e">
        <f>VLOOKUP(Tabela5[[#This Row],[relacionamento]],spotify[],4,FALSE)</f>
        <v>#N/A</v>
      </c>
      <c r="C17643" s="26" t="str">
        <f>VLOOKUP(Tabela5[[#This Row],[relacionamento]],youtube[],9,FALSE)</f>
        <v>enya - watermark (official video)</v>
      </c>
      <c r="D17643" s="26" t="e">
        <f>VLOOKUP(Tabela5[[#This Row],[relacionamento]],spotify[],7,FALSE)</f>
        <v>#N/A</v>
      </c>
      <c r="E17643" s="26" t="str">
        <f>VLOOKUP(Tabela5[[#This Row],[relacionamento]],youtube[],8,FALSE)</f>
        <v>https://www.youtube.com/watch?v=bPCdsa7hS7M</v>
      </c>
      <c r="F17643" s="26" t="e">
        <f>VLOOKUP(Tabela5[[#This Row],[relacionamento]],spotify[],5,FALSE)</f>
        <v>#N/A</v>
      </c>
      <c r="G17643" s="26" t="e">
        <f>VLOOKUP(Tabela5[[#This Row],[relacionamento]],spotify[],6,FALSE)</f>
        <v>#N/A</v>
      </c>
      <c r="H17643" s="26" t="str">
        <f>VLOOKUP(Tabela5[[#This Row],[relacionamento]],youtube[],15,FALSE)</f>
        <v>VERDADEIRO</v>
      </c>
      <c r="I17643" s="26" t="str">
        <f>VLOOKUP(Tabela5[[#This Row],[relacionamento]],youtube[],16,FALSE)</f>
        <v>VERDADEIRO</v>
      </c>
    </row>
    <row r="17644" spans="1:9" x14ac:dyDescent="0.25">
      <c r="A17644" s="7" t="s">
        <v>86817</v>
      </c>
      <c r="B17644" s="7" t="e">
        <f>VLOOKUP(Tabela5[[#This Row],[relacionamento]],spotify[],4,FALSE)</f>
        <v>#N/A</v>
      </c>
      <c r="C17644" s="26" t="str">
        <f>VLOOKUP(Tabela5[[#This Row],[relacionamento]],youtube[],9,FALSE)</f>
        <v>eraserheads - ang huling el bimbo</v>
      </c>
      <c r="D17644" s="26" t="e">
        <f>VLOOKUP(Tabela5[[#This Row],[relacionamento]],spotify[],7,FALSE)</f>
        <v>#N/A</v>
      </c>
      <c r="E17644" s="26" t="str">
        <f>VLOOKUP(Tabela5[[#This Row],[relacionamento]],youtube[],8,FALSE)</f>
        <v>https://www.youtube.com/watch?v=lajnSJZpI34</v>
      </c>
      <c r="F17644" s="26" t="e">
        <f>VLOOKUP(Tabela5[[#This Row],[relacionamento]],spotify[],5,FALSE)</f>
        <v>#N/A</v>
      </c>
      <c r="G17644" s="26" t="e">
        <f>VLOOKUP(Tabela5[[#This Row],[relacionamento]],spotify[],6,FALSE)</f>
        <v>#N/A</v>
      </c>
      <c r="H17644" s="26" t="str">
        <f>VLOOKUP(Tabela5[[#This Row],[relacionamento]],youtube[],15,FALSE)</f>
        <v>VERDADEIRO</v>
      </c>
      <c r="I17644" s="26" t="str">
        <f>VLOOKUP(Tabela5[[#This Row],[relacionamento]],youtube[],16,FALSE)</f>
        <v>VERDADEIRO</v>
      </c>
    </row>
    <row r="17645" spans="1:9" x14ac:dyDescent="0.25">
      <c r="A17645" s="7" t="s">
        <v>87545</v>
      </c>
      <c r="B17645" s="7" t="e">
        <f>VLOOKUP(Tabela5[[#This Row],[relacionamento]],spotify[],4,FALSE)</f>
        <v>#N/A</v>
      </c>
      <c r="C17645" s="26" t="str">
        <f>VLOOKUP(Tabela5[[#This Row],[relacionamento]],youtube[],9,FALSE)</f>
        <v>spoliarium - eraserheads [official music video]</v>
      </c>
      <c r="D17645" s="26" t="e">
        <f>VLOOKUP(Tabela5[[#This Row],[relacionamento]],spotify[],7,FALSE)</f>
        <v>#N/A</v>
      </c>
      <c r="E17645" s="26" t="str">
        <f>VLOOKUP(Tabela5[[#This Row],[relacionamento]],youtube[],8,FALSE)</f>
        <v>https://www.youtube.com/watch?v=RnyDOyRf-xs</v>
      </c>
      <c r="F17645" s="26" t="e">
        <f>VLOOKUP(Tabela5[[#This Row],[relacionamento]],spotify[],5,FALSE)</f>
        <v>#N/A</v>
      </c>
      <c r="G17645" s="26" t="e">
        <f>VLOOKUP(Tabela5[[#This Row],[relacionamento]],spotify[],6,FALSE)</f>
        <v>#N/A</v>
      </c>
      <c r="H17645" s="26" t="str">
        <f>VLOOKUP(Tabela5[[#This Row],[relacionamento]],youtube[],15,FALSE)</f>
        <v>FALSO</v>
      </c>
      <c r="I17645" s="26" t="str">
        <f>VLOOKUP(Tabela5[[#This Row],[relacionamento]],youtube[],16,FALSE)</f>
        <v>FALSO</v>
      </c>
    </row>
    <row r="17646" spans="1:9" x14ac:dyDescent="0.25">
      <c r="A17646" s="7" t="s">
        <v>97114</v>
      </c>
      <c r="B17646" s="7" t="e">
        <f>VLOOKUP(Tabela5[[#This Row],[relacionamento]],spotify[],4,FALSE)</f>
        <v>#N/A</v>
      </c>
      <c r="C17646" s="26" t="str">
        <f>VLOOKUP(Tabela5[[#This Row],[relacionamento]],youtube[],9,FALSE)</f>
        <v>eraserheads - huwag kang matakot</v>
      </c>
      <c r="D17646" s="26" t="e">
        <f>VLOOKUP(Tabela5[[#This Row],[relacionamento]],spotify[],7,FALSE)</f>
        <v>#N/A</v>
      </c>
      <c r="E17646" s="26" t="str">
        <f>VLOOKUP(Tabela5[[#This Row],[relacionamento]],youtube[],8,FALSE)</f>
        <v>https://www.youtube.com/watch?v=vw4S4KiqAMY</v>
      </c>
      <c r="F17646" s="26" t="e">
        <f>VLOOKUP(Tabela5[[#This Row],[relacionamento]],spotify[],5,FALSE)</f>
        <v>#N/A</v>
      </c>
      <c r="G17646" s="26" t="e">
        <f>VLOOKUP(Tabela5[[#This Row],[relacionamento]],spotify[],6,FALSE)</f>
        <v>#N/A</v>
      </c>
      <c r="H17646" s="26" t="str">
        <f>VLOOKUP(Tabela5[[#This Row],[relacionamento]],youtube[],15,FALSE)</f>
        <v>VERDADEIRO</v>
      </c>
      <c r="I17646" s="26" t="str">
        <f>VLOOKUP(Tabela5[[#This Row],[relacionamento]],youtube[],16,FALSE)</f>
        <v>VERDADEIRO</v>
      </c>
    </row>
    <row r="17647" spans="1:9" x14ac:dyDescent="0.25">
      <c r="A17647" s="7" t="s">
        <v>94133</v>
      </c>
      <c r="B17647" s="7" t="e">
        <f>VLOOKUP(Tabela5[[#This Row],[relacionamento]],spotify[],4,FALSE)</f>
        <v>#N/A</v>
      </c>
      <c r="C17647" s="26" t="str">
        <f>VLOOKUP(Tabela5[[#This Row],[relacionamento]],youtube[],9,FALSE)</f>
        <v>eric church - round here buzz (official music video)</v>
      </c>
      <c r="D17647" s="26" t="e">
        <f>VLOOKUP(Tabela5[[#This Row],[relacionamento]],spotify[],7,FALSE)</f>
        <v>#N/A</v>
      </c>
      <c r="E17647" s="26" t="str">
        <f>VLOOKUP(Tabela5[[#This Row],[relacionamento]],youtube[],8,FALSE)</f>
        <v>https://www.youtube.com/watch?v=0_CksCHnooM</v>
      </c>
      <c r="F17647" s="26" t="e">
        <f>VLOOKUP(Tabela5[[#This Row],[relacionamento]],spotify[],5,FALSE)</f>
        <v>#N/A</v>
      </c>
      <c r="G17647" s="26" t="e">
        <f>VLOOKUP(Tabela5[[#This Row],[relacionamento]],spotify[],6,FALSE)</f>
        <v>#N/A</v>
      </c>
      <c r="H17647" s="26" t="str">
        <f>VLOOKUP(Tabela5[[#This Row],[relacionamento]],youtube[],15,FALSE)</f>
        <v>VERDADEIRO</v>
      </c>
      <c r="I17647" s="26" t="str">
        <f>VLOOKUP(Tabela5[[#This Row],[relacionamento]],youtube[],16,FALSE)</f>
        <v>VERDADEIRO</v>
      </c>
    </row>
    <row r="17648" spans="1:9" x14ac:dyDescent="0.25">
      <c r="A17648" s="7" t="s">
        <v>96942</v>
      </c>
      <c r="B17648" s="7" t="e">
        <f>VLOOKUP(Tabela5[[#This Row],[relacionamento]],spotify[],4,FALSE)</f>
        <v>#N/A</v>
      </c>
      <c r="C17648" s="26" t="str">
        <f>VLOOKUP(Tabela5[[#This Row],[relacionamento]],youtube[],9,FALSE)</f>
        <v>eric church - smoke a little smoke (official music video)</v>
      </c>
      <c r="D17648" s="26" t="e">
        <f>VLOOKUP(Tabela5[[#This Row],[relacionamento]],spotify[],7,FALSE)</f>
        <v>#N/A</v>
      </c>
      <c r="E17648" s="26" t="str">
        <f>VLOOKUP(Tabela5[[#This Row],[relacionamento]],youtube[],8,FALSE)</f>
        <v>https://www.youtube.com/watch?v=XxWjtWONuGc</v>
      </c>
      <c r="F17648" s="26" t="e">
        <f>VLOOKUP(Tabela5[[#This Row],[relacionamento]],spotify[],5,FALSE)</f>
        <v>#N/A</v>
      </c>
      <c r="G17648" s="26" t="e">
        <f>VLOOKUP(Tabela5[[#This Row],[relacionamento]],spotify[],6,FALSE)</f>
        <v>#N/A</v>
      </c>
      <c r="H17648" s="26" t="str">
        <f>VLOOKUP(Tabela5[[#This Row],[relacionamento]],youtube[],15,FALSE)</f>
        <v>VERDADEIRO</v>
      </c>
      <c r="I17648" s="26" t="str">
        <f>VLOOKUP(Tabela5[[#This Row],[relacionamento]],youtube[],16,FALSE)</f>
        <v>VERDADEIRO</v>
      </c>
    </row>
    <row r="17649" spans="1:9" x14ac:dyDescent="0.25">
      <c r="A17649" s="7" t="s">
        <v>88902</v>
      </c>
      <c r="B17649" s="7" t="e">
        <f>VLOOKUP(Tabela5[[#This Row],[relacionamento]],spotify[],4,FALSE)</f>
        <v>#N/A</v>
      </c>
      <c r="C17649" s="26" t="str">
        <f>VLOOKUP(Tabela5[[#This Row],[relacionamento]],youtube[],9,FALSE)</f>
        <v>eric clapton-04-tears in heaven-1992-unplugged</v>
      </c>
      <c r="D17649" s="26" t="e">
        <f>VLOOKUP(Tabela5[[#This Row],[relacionamento]],spotify[],7,FALSE)</f>
        <v>#N/A</v>
      </c>
      <c r="E17649" s="26" t="str">
        <f>VLOOKUP(Tabela5[[#This Row],[relacionamento]],youtube[],8,FALSE)</f>
        <v>https://www.youtube.com/watch?v=kduOlChmS5Y</v>
      </c>
      <c r="F17649" s="26" t="e">
        <f>VLOOKUP(Tabela5[[#This Row],[relacionamento]],spotify[],5,FALSE)</f>
        <v>#N/A</v>
      </c>
      <c r="G17649" s="26" t="e">
        <f>VLOOKUP(Tabela5[[#This Row],[relacionamento]],spotify[],6,FALSE)</f>
        <v>#N/A</v>
      </c>
      <c r="H17649" s="26" t="str">
        <f>VLOOKUP(Tabela5[[#This Row],[relacionamento]],youtube[],15,FALSE)</f>
        <v>FALSO</v>
      </c>
      <c r="I17649" s="26" t="str">
        <f>VLOOKUP(Tabela5[[#This Row],[relacionamento]],youtube[],16,FALSE)</f>
        <v>FALSO</v>
      </c>
    </row>
    <row r="17650" spans="1:9" x14ac:dyDescent="0.25">
      <c r="A17650" s="7" t="s">
        <v>91895</v>
      </c>
      <c r="B17650" s="7" t="e">
        <f>VLOOKUP(Tabela5[[#This Row],[relacionamento]],spotify[],4,FALSE)</f>
        <v>#N/A</v>
      </c>
      <c r="C17650" s="26" t="str">
        <f>VLOOKUP(Tabela5[[#This Row],[relacionamento]],youtube[],9,FALSE)</f>
        <v>eric clapton - change the world</v>
      </c>
      <c r="D17650" s="26" t="e">
        <f>VLOOKUP(Tabela5[[#This Row],[relacionamento]],spotify[],7,FALSE)</f>
        <v>#N/A</v>
      </c>
      <c r="E17650" s="26" t="str">
        <f>VLOOKUP(Tabela5[[#This Row],[relacionamento]],youtube[],8,FALSE)</f>
        <v>https://www.youtube.com/watch?v=x11NA63gLDM</v>
      </c>
      <c r="F17650" s="26" t="e">
        <f>VLOOKUP(Tabela5[[#This Row],[relacionamento]],spotify[],5,FALSE)</f>
        <v>#N/A</v>
      </c>
      <c r="G17650" s="26" t="e">
        <f>VLOOKUP(Tabela5[[#This Row],[relacionamento]],spotify[],6,FALSE)</f>
        <v>#N/A</v>
      </c>
      <c r="H17650" s="26" t="str">
        <f>VLOOKUP(Tabela5[[#This Row],[relacionamento]],youtube[],15,FALSE)</f>
        <v>FALSO</v>
      </c>
      <c r="I17650" s="26" t="str">
        <f>VLOOKUP(Tabela5[[#This Row],[relacionamento]],youtube[],16,FALSE)</f>
        <v>FALSO</v>
      </c>
    </row>
    <row r="17651" spans="1:9" x14ac:dyDescent="0.25">
      <c r="A17651" s="7" t="s">
        <v>99608</v>
      </c>
      <c r="B17651" s="7" t="e">
        <f>VLOOKUP(Tabela5[[#This Row],[relacionamento]],spotify[],4,FALSE)</f>
        <v>#N/A</v>
      </c>
      <c r="C17651" s="26" t="str">
        <f>VLOOKUP(Tabela5[[#This Row],[relacionamento]],youtube[],9,FALSE)</f>
        <v>eric prydz - generate</v>
      </c>
      <c r="D17651" s="26" t="e">
        <f>VLOOKUP(Tabela5[[#This Row],[relacionamento]],spotify[],7,FALSE)</f>
        <v>#N/A</v>
      </c>
      <c r="E17651" s="26" t="str">
        <f>VLOOKUP(Tabela5[[#This Row],[relacionamento]],youtube[],8,FALSE)</f>
        <v>https://www.youtube.com/watch?v=nUCoYcxNMBE</v>
      </c>
      <c r="F17651" s="26" t="e">
        <f>VLOOKUP(Tabela5[[#This Row],[relacionamento]],spotify[],5,FALSE)</f>
        <v>#N/A</v>
      </c>
      <c r="G17651" s="26" t="e">
        <f>VLOOKUP(Tabela5[[#This Row],[relacionamento]],spotify[],6,FALSE)</f>
        <v>#N/A</v>
      </c>
      <c r="H17651" s="26" t="str">
        <f>VLOOKUP(Tabela5[[#This Row],[relacionamento]],youtube[],15,FALSE)</f>
        <v>VERDADEIRO</v>
      </c>
      <c r="I17651" s="26" t="str">
        <f>VLOOKUP(Tabela5[[#This Row],[relacionamento]],youtube[],16,FALSE)</f>
        <v>VERDADEIRO</v>
      </c>
    </row>
    <row r="17652" spans="1:9" x14ac:dyDescent="0.25">
      <c r="A17652" s="7" t="s">
        <v>100182</v>
      </c>
      <c r="B17652" s="7" t="e">
        <f>VLOOKUP(Tabela5[[#This Row],[relacionamento]],spotify[],4,FALSE)</f>
        <v>#N/A</v>
      </c>
      <c r="C17652" s="26" t="str">
        <f>VLOOKUP(Tabela5[[#This Row],[relacionamento]],youtube[],9,FALSE)</f>
        <v>eric prydz - pjanoo (official hd video) [2008] | ministry vaults</v>
      </c>
      <c r="D17652" s="26" t="e">
        <f>VLOOKUP(Tabela5[[#This Row],[relacionamento]],spotify[],7,FALSE)</f>
        <v>#N/A</v>
      </c>
      <c r="E17652" s="26" t="str">
        <f>VLOOKUP(Tabela5[[#This Row],[relacionamento]],youtube[],8,FALSE)</f>
        <v>https://www.youtube.com/watch?v=Gz3yCrMJXpk</v>
      </c>
      <c r="F17652" s="26" t="e">
        <f>VLOOKUP(Tabela5[[#This Row],[relacionamento]],spotify[],5,FALSE)</f>
        <v>#N/A</v>
      </c>
      <c r="G17652" s="26" t="e">
        <f>VLOOKUP(Tabela5[[#This Row],[relacionamento]],spotify[],6,FALSE)</f>
        <v>#N/A</v>
      </c>
      <c r="H17652" s="26" t="str">
        <f>VLOOKUP(Tabela5[[#This Row],[relacionamento]],youtube[],15,FALSE)</f>
        <v>VERDADEIRO</v>
      </c>
      <c r="I17652" s="26" t="str">
        <f>VLOOKUP(Tabela5[[#This Row],[relacionamento]],youtube[],16,FALSE)</f>
        <v>VERDADEIRO</v>
      </c>
    </row>
    <row r="17653" spans="1:9" x14ac:dyDescent="0.25">
      <c r="A17653" s="7" t="s">
        <v>98488</v>
      </c>
      <c r="B17653" s="7" t="e">
        <f>VLOOKUP(Tabela5[[#This Row],[relacionamento]],spotify[],4,FALSE)</f>
        <v>#N/A</v>
      </c>
      <c r="C17653" s="26" t="str">
        <f>VLOOKUP(Tabela5[[#This Row],[relacionamento]],youtube[],9,FALSE)</f>
        <v>ernia, rkomi - qualcosa che manca (visual)</v>
      </c>
      <c r="D17653" s="26" t="e">
        <f>VLOOKUP(Tabela5[[#This Row],[relacionamento]],spotify[],7,FALSE)</f>
        <v>#N/A</v>
      </c>
      <c r="E17653" s="26" t="str">
        <f>VLOOKUP(Tabela5[[#This Row],[relacionamento]],youtube[],8,FALSE)</f>
        <v>https://www.youtube.com/watch?v=xLyPK5myxxc</v>
      </c>
      <c r="F17653" s="26" t="e">
        <f>VLOOKUP(Tabela5[[#This Row],[relacionamento]],spotify[],5,FALSE)</f>
        <v>#N/A</v>
      </c>
      <c r="G17653" s="26" t="e">
        <f>VLOOKUP(Tabela5[[#This Row],[relacionamento]],spotify[],6,FALSE)</f>
        <v>#N/A</v>
      </c>
      <c r="H17653" s="26" t="str">
        <f>VLOOKUP(Tabela5[[#This Row],[relacionamento]],youtube[],15,FALSE)</f>
        <v>VERDADEIRO</v>
      </c>
      <c r="I17653" s="26" t="str">
        <f>VLOOKUP(Tabela5[[#This Row],[relacionamento]],youtube[],16,FALSE)</f>
        <v>VERDADEIRO</v>
      </c>
    </row>
    <row r="17654" spans="1:9" x14ac:dyDescent="0.25">
      <c r="A17654" s="7" t="s">
        <v>88547</v>
      </c>
      <c r="B17654" s="7" t="e">
        <f>VLOOKUP(Tabela5[[#This Row],[relacionamento]],spotify[],4,FALSE)</f>
        <v>#N/A</v>
      </c>
      <c r="C17654" s="26" t="str">
        <f>VLOOKUP(Tabela5[[#This Row],[relacionamento]],youtube[],9,FALSE)</f>
        <v>cosas de la vida -1997- eros ramazzotti tina turner official</v>
      </c>
      <c r="D17654" s="26" t="e">
        <f>VLOOKUP(Tabela5[[#This Row],[relacionamento]],spotify[],7,FALSE)</f>
        <v>#N/A</v>
      </c>
      <c r="E17654" s="26" t="str">
        <f>VLOOKUP(Tabela5[[#This Row],[relacionamento]],youtube[],8,FALSE)</f>
        <v>https://www.youtube.com/watch?v=jZIoxw0ca9E</v>
      </c>
      <c r="F17654" s="26" t="e">
        <f>VLOOKUP(Tabela5[[#This Row],[relacionamento]],spotify[],5,FALSE)</f>
        <v>#N/A</v>
      </c>
      <c r="G17654" s="26" t="e">
        <f>VLOOKUP(Tabela5[[#This Row],[relacionamento]],spotify[],6,FALSE)</f>
        <v>#N/A</v>
      </c>
      <c r="H17654" s="26" t="str">
        <f>VLOOKUP(Tabela5[[#This Row],[relacionamento]],youtube[],15,FALSE)</f>
        <v>FALSO</v>
      </c>
      <c r="I17654" s="26" t="str">
        <f>VLOOKUP(Tabela5[[#This Row],[relacionamento]],youtube[],16,FALSE)</f>
        <v>FALSO</v>
      </c>
    </row>
    <row r="17655" spans="1:9" x14ac:dyDescent="0.25">
      <c r="A17655" s="7" t="s">
        <v>86995</v>
      </c>
      <c r="B17655" s="7" t="e">
        <f>VLOOKUP(Tabela5[[#This Row],[relacionamento]],spotify[],4,FALSE)</f>
        <v>#N/A</v>
      </c>
      <c r="C17655" s="26" t="str">
        <f>VLOOKUP(Tabela5[[#This Row],[relacionamento]],youtube[],9,FALSE)</f>
        <v>erykah badu - next lifetime (official music video)</v>
      </c>
      <c r="D17655" s="26" t="e">
        <f>VLOOKUP(Tabela5[[#This Row],[relacionamento]],spotify[],7,FALSE)</f>
        <v>#N/A</v>
      </c>
      <c r="E17655" s="26" t="str">
        <f>VLOOKUP(Tabela5[[#This Row],[relacionamento]],youtube[],8,FALSE)</f>
        <v>https://www.youtube.com/watch?v=07uSAIcXFmg</v>
      </c>
      <c r="F17655" s="26" t="e">
        <f>VLOOKUP(Tabela5[[#This Row],[relacionamento]],spotify[],5,FALSE)</f>
        <v>#N/A</v>
      </c>
      <c r="G17655" s="26" t="e">
        <f>VLOOKUP(Tabela5[[#This Row],[relacionamento]],spotify[],6,FALSE)</f>
        <v>#N/A</v>
      </c>
      <c r="H17655" s="26" t="str">
        <f>VLOOKUP(Tabela5[[#This Row],[relacionamento]],youtube[],15,FALSE)</f>
        <v>VERDADEIRO</v>
      </c>
      <c r="I17655" s="26" t="str">
        <f>VLOOKUP(Tabela5[[#This Row],[relacionamento]],youtube[],16,FALSE)</f>
        <v>VERDADEIRO</v>
      </c>
    </row>
    <row r="17656" spans="1:9" x14ac:dyDescent="0.25">
      <c r="A17656" s="7" t="s">
        <v>93955</v>
      </c>
      <c r="B17656" s="7" t="e">
        <f>VLOOKUP(Tabela5[[#This Row],[relacionamento]],spotify[],4,FALSE)</f>
        <v>#N/A</v>
      </c>
      <c r="C17656" s="26" t="str">
        <f>VLOOKUP(Tabela5[[#This Row],[relacionamento]],youtube[],9,FALSE)</f>
        <v>ivan cornejo - la curiosidad ft. eslabón armado (video oficial)</v>
      </c>
      <c r="D17656" s="26" t="e">
        <f>VLOOKUP(Tabela5[[#This Row],[relacionamento]],spotify[],7,FALSE)</f>
        <v>#N/A</v>
      </c>
      <c r="E17656" s="26" t="str">
        <f>VLOOKUP(Tabela5[[#This Row],[relacionamento]],youtube[],8,FALSE)</f>
        <v>https://www.youtube.com/watch?v=F5a13sbMiOE</v>
      </c>
      <c r="F17656" s="26" t="e">
        <f>VLOOKUP(Tabela5[[#This Row],[relacionamento]],spotify[],5,FALSE)</f>
        <v>#N/A</v>
      </c>
      <c r="G17656" s="26" t="e">
        <f>VLOOKUP(Tabela5[[#This Row],[relacionamento]],spotify[],6,FALSE)</f>
        <v>#N/A</v>
      </c>
      <c r="H17656" s="26" t="str">
        <f>VLOOKUP(Tabela5[[#This Row],[relacionamento]],youtube[],15,FALSE)</f>
        <v>VERDADEIRO</v>
      </c>
      <c r="I17656" s="26" t="str">
        <f>VLOOKUP(Tabela5[[#This Row],[relacionamento]],youtube[],16,FALSE)</f>
        <v>VERDADEIRO</v>
      </c>
    </row>
    <row r="17657" spans="1:9" x14ac:dyDescent="0.25">
      <c r="A17657" s="7" t="s">
        <v>94735</v>
      </c>
      <c r="B17657" s="7" t="e">
        <f>VLOOKUP(Tabela5[[#This Row],[relacionamento]],spotify[],4,FALSE)</f>
        <v>#N/A</v>
      </c>
      <c r="C17657" s="26" t="str">
        <f>VLOOKUP(Tabela5[[#This Row],[relacionamento]],youtube[],9,FALSE)</f>
        <v>hasta la muerte - (video oficial) - eslabon armado ft. ivan cornejo</v>
      </c>
      <c r="D17657" s="26" t="e">
        <f>VLOOKUP(Tabela5[[#This Row],[relacionamento]],spotify[],7,FALSE)</f>
        <v>#N/A</v>
      </c>
      <c r="E17657" s="26" t="str">
        <f>VLOOKUP(Tabela5[[#This Row],[relacionamento]],youtube[],8,FALSE)</f>
        <v>https://www.youtube.com/watch?v=K1OM3q2BMxc</v>
      </c>
      <c r="F17657" s="26" t="e">
        <f>VLOOKUP(Tabela5[[#This Row],[relacionamento]],spotify[],5,FALSE)</f>
        <v>#N/A</v>
      </c>
      <c r="G17657" s="26" t="e">
        <f>VLOOKUP(Tabela5[[#This Row],[relacionamento]],spotify[],6,FALSE)</f>
        <v>#N/A</v>
      </c>
      <c r="H17657" s="26" t="str">
        <f>VLOOKUP(Tabela5[[#This Row],[relacionamento]],youtube[],15,FALSE)</f>
        <v>VERDADEIRO</v>
      </c>
      <c r="I17657" s="26" t="str">
        <f>VLOOKUP(Tabela5[[#This Row],[relacionamento]],youtube[],16,FALSE)</f>
        <v>VERDADEIRO</v>
      </c>
    </row>
    <row r="17658" spans="1:9" x14ac:dyDescent="0.25">
      <c r="A17658" s="7" t="s">
        <v>96275</v>
      </c>
      <c r="B17658" s="7" t="e">
        <f>VLOOKUP(Tabela5[[#This Row],[relacionamento]],spotify[],4,FALSE)</f>
        <v>#N/A</v>
      </c>
      <c r="C17658" s="26" t="str">
        <f>VLOOKUP(Tabela5[[#This Row],[relacionamento]],youtube[],9,FALSE)</f>
        <v>espinoza paz - ¿lo intentamos? (official video)</v>
      </c>
      <c r="D17658" s="26" t="e">
        <f>VLOOKUP(Tabela5[[#This Row],[relacionamento]],spotify[],7,FALSE)</f>
        <v>#N/A</v>
      </c>
      <c r="E17658" s="26" t="str">
        <f>VLOOKUP(Tabela5[[#This Row],[relacionamento]],youtube[],8,FALSE)</f>
        <v>https://www.youtube.com/watch?v=ZPG4XpZgUok</v>
      </c>
      <c r="F17658" s="26" t="e">
        <f>VLOOKUP(Tabela5[[#This Row],[relacionamento]],spotify[],5,FALSE)</f>
        <v>#N/A</v>
      </c>
      <c r="G17658" s="26" t="e">
        <f>VLOOKUP(Tabela5[[#This Row],[relacionamento]],spotify[],6,FALSE)</f>
        <v>#N/A</v>
      </c>
      <c r="H17658" s="26" t="str">
        <f>VLOOKUP(Tabela5[[#This Row],[relacionamento]],youtube[],15,FALSE)</f>
        <v>VERDADEIRO</v>
      </c>
      <c r="I17658" s="26" t="str">
        <f>VLOOKUP(Tabela5[[#This Row],[relacionamento]],youtube[],16,FALSE)</f>
        <v>VERDADEIRO</v>
      </c>
    </row>
    <row r="17659" spans="1:9" x14ac:dyDescent="0.25">
      <c r="A17659" s="7" t="s">
        <v>102065</v>
      </c>
      <c r="B17659" s="7" t="e">
        <f>VLOOKUP(Tabela5[[#This Row],[relacionamento]],spotify[],4,FALSE)</f>
        <v>#N/A</v>
      </c>
      <c r="C17659" s="26" t="str">
        <f>VLOOKUP(Tabela5[[#This Row],[relacionamento]],youtube[],9,FALSE)</f>
        <v>steven universe future official soundtrack | steven universe future (opening theme) / title card</v>
      </c>
      <c r="D17659" s="26" t="e">
        <f>VLOOKUP(Tabela5[[#This Row],[relacionamento]],spotify[],7,FALSE)</f>
        <v>#N/A</v>
      </c>
      <c r="E17659" s="26" t="str">
        <f>VLOOKUP(Tabela5[[#This Row],[relacionamento]],youtube[],8,FALSE)</f>
        <v>https://www.youtube.com/watch?v=jyXcuzfXXfs</v>
      </c>
      <c r="F17659" s="26" t="e">
        <f>VLOOKUP(Tabela5[[#This Row],[relacionamento]],spotify[],5,FALSE)</f>
        <v>#N/A</v>
      </c>
      <c r="G17659" s="26" t="e">
        <f>VLOOKUP(Tabela5[[#This Row],[relacionamento]],spotify[],6,FALSE)</f>
        <v>#N/A</v>
      </c>
      <c r="H17659" s="26" t="str">
        <f>VLOOKUP(Tabela5[[#This Row],[relacionamento]],youtube[],15,FALSE)</f>
        <v>VERDADEIRO</v>
      </c>
      <c r="I17659" s="26" t="str">
        <f>VLOOKUP(Tabela5[[#This Row],[relacionamento]],youtube[],16,FALSE)</f>
        <v>VERDADEIRO</v>
      </c>
    </row>
    <row r="17660" spans="1:9" x14ac:dyDescent="0.25">
      <c r="A17660" s="7" t="s">
        <v>87834</v>
      </c>
      <c r="B17660" s="7" t="e">
        <f>VLOOKUP(Tabela5[[#This Row],[relacionamento]],spotify[],4,FALSE)</f>
        <v>#N/A</v>
      </c>
      <c r="C17660" s="26" t="str">
        <f>VLOOKUP(Tabela5[[#This Row],[relacionamento]],youtube[],9,FALSE)</f>
        <v>ay haiti (videoclip)</v>
      </c>
      <c r="D17660" s="26" t="e">
        <f>VLOOKUP(Tabela5[[#This Row],[relacionamento]],spotify[],7,FALSE)</f>
        <v>#N/A</v>
      </c>
      <c r="E17660" s="26" t="str">
        <f>VLOOKUP(Tabela5[[#This Row],[relacionamento]],youtube[],8,FALSE)</f>
        <v>https://www.youtube.com/watch?v=oDUQh1tALAE</v>
      </c>
      <c r="F17660" s="26" t="e">
        <f>VLOOKUP(Tabela5[[#This Row],[relacionamento]],spotify[],5,FALSE)</f>
        <v>#N/A</v>
      </c>
      <c r="G17660" s="26" t="e">
        <f>VLOOKUP(Tabela5[[#This Row],[relacionamento]],spotify[],6,FALSE)</f>
        <v>#N/A</v>
      </c>
      <c r="H17660" s="26" t="str">
        <f>VLOOKUP(Tabela5[[#This Row],[relacionamento]],youtube[],15,FALSE)</f>
        <v>VERDADEIRO</v>
      </c>
      <c r="I17660" s="26" t="str">
        <f>VLOOKUP(Tabela5[[#This Row],[relacionamento]],youtube[],16,FALSE)</f>
        <v>VERDADEIRO</v>
      </c>
    </row>
    <row r="17661" spans="1:9" x14ac:dyDescent="0.25">
      <c r="A17661" s="7" t="s">
        <v>92415</v>
      </c>
      <c r="B17661" s="7" t="e">
        <f>VLOOKUP(Tabela5[[#This Row],[relacionamento]],spotify[],4,FALSE)</f>
        <v>#N/A</v>
      </c>
      <c r="C17661" s="26" t="str">
        <f>VLOOKUP(Tabela5[[#This Row],[relacionamento]],youtube[],9,FALSE)</f>
        <v>estopa, fito y fitipaldis - camiseta de rokanrol (video oficial)</v>
      </c>
      <c r="D17661" s="26" t="e">
        <f>VLOOKUP(Tabela5[[#This Row],[relacionamento]],spotify[],7,FALSE)</f>
        <v>#N/A</v>
      </c>
      <c r="E17661" s="26" t="str">
        <f>VLOOKUP(Tabela5[[#This Row],[relacionamento]],youtube[],8,FALSE)</f>
        <v>https://www.youtube.com/watch?v=ZxwUkc_DzYY</v>
      </c>
      <c r="F17661" s="26" t="e">
        <f>VLOOKUP(Tabela5[[#This Row],[relacionamento]],spotify[],5,FALSE)</f>
        <v>#N/A</v>
      </c>
      <c r="G17661" s="26" t="e">
        <f>VLOOKUP(Tabela5[[#This Row],[relacionamento]],spotify[],6,FALSE)</f>
        <v>#N/A</v>
      </c>
      <c r="H17661" s="26" t="str">
        <f>VLOOKUP(Tabela5[[#This Row],[relacionamento]],youtube[],15,FALSE)</f>
        <v>VERDADEIRO</v>
      </c>
      <c r="I17661" s="26" t="str">
        <f>VLOOKUP(Tabela5[[#This Row],[relacionamento]],youtube[],16,FALSE)</f>
        <v>VERDADEIRO</v>
      </c>
    </row>
    <row r="17662" spans="1:9" x14ac:dyDescent="0.25">
      <c r="A17662" s="7" t="s">
        <v>95585</v>
      </c>
      <c r="B17662" s="7" t="e">
        <f>VLOOKUP(Tabela5[[#This Row],[relacionamento]],spotify[],4,FALSE)</f>
        <v>#N/A</v>
      </c>
      <c r="C17662" s="26" t="str">
        <f>VLOOKUP(Tabela5[[#This Row],[relacionamento]],youtube[],9,FALSE)</f>
        <v>estopa - la raja de tu falda (videoclip) (en directo)</v>
      </c>
      <c r="D17662" s="26" t="e">
        <f>VLOOKUP(Tabela5[[#This Row],[relacionamento]],spotify[],7,FALSE)</f>
        <v>#N/A</v>
      </c>
      <c r="E17662" s="26" t="str">
        <f>VLOOKUP(Tabela5[[#This Row],[relacionamento]],youtube[],8,FALSE)</f>
        <v>https://www.youtube.com/watch?v=wECwsE4yNSQ</v>
      </c>
      <c r="F17662" s="26" t="e">
        <f>VLOOKUP(Tabela5[[#This Row],[relacionamento]],spotify[],5,FALSE)</f>
        <v>#N/A</v>
      </c>
      <c r="G17662" s="26" t="e">
        <f>VLOOKUP(Tabela5[[#This Row],[relacionamento]],spotify[],6,FALSE)</f>
        <v>#N/A</v>
      </c>
      <c r="H17662" s="26" t="str">
        <f>VLOOKUP(Tabela5[[#This Row],[relacionamento]],youtube[],15,FALSE)</f>
        <v>VERDADEIRO</v>
      </c>
      <c r="I17662" s="26" t="str">
        <f>VLOOKUP(Tabela5[[#This Row],[relacionamento]],youtube[],16,FALSE)</f>
        <v>VERDADEIRO</v>
      </c>
    </row>
    <row r="17663" spans="1:9" x14ac:dyDescent="0.25">
      <c r="A17663" s="7" t="s">
        <v>100085</v>
      </c>
      <c r="B17663" s="7" t="e">
        <f>VLOOKUP(Tabela5[[#This Row],[relacionamento]],spotify[],4,FALSE)</f>
        <v>#N/A</v>
      </c>
      <c r="C17663" s="26" t="str">
        <f>VLOOKUP(Tabela5[[#This Row],[relacionamento]],youtube[],9,FALSE)</f>
        <v>pole., estopa - rumbapop (video oficial)</v>
      </c>
      <c r="D17663" s="26" t="e">
        <f>VLOOKUP(Tabela5[[#This Row],[relacionamento]],spotify[],7,FALSE)</f>
        <v>#N/A</v>
      </c>
      <c r="E17663" s="26" t="str">
        <f>VLOOKUP(Tabela5[[#This Row],[relacionamento]],youtube[],8,FALSE)</f>
        <v>https://www.youtube.com/watch?v=EKemYwyCpWY</v>
      </c>
      <c r="F17663" s="26" t="e">
        <f>VLOOKUP(Tabela5[[#This Row],[relacionamento]],spotify[],5,FALSE)</f>
        <v>#N/A</v>
      </c>
      <c r="G17663" s="26" t="e">
        <f>VLOOKUP(Tabela5[[#This Row],[relacionamento]],spotify[],6,FALSE)</f>
        <v>#N/A</v>
      </c>
      <c r="H17663" s="26" t="str">
        <f>VLOOKUP(Tabela5[[#This Row],[relacionamento]],youtube[],15,FALSE)</f>
        <v>VERDADEIRO</v>
      </c>
      <c r="I17663" s="26" t="str">
        <f>VLOOKUP(Tabela5[[#This Row],[relacionamento]],youtube[],16,FALSE)</f>
        <v>VERDADEIRO</v>
      </c>
    </row>
    <row r="17664" spans="1:9" x14ac:dyDescent="0.25">
      <c r="A17664" s="7" t="s">
        <v>100705</v>
      </c>
      <c r="B17664" s="7" t="e">
        <f>VLOOKUP(Tabela5[[#This Row],[relacionamento]],spotify[],4,FALSE)</f>
        <v>#N/A</v>
      </c>
      <c r="C17664" s="26" t="str">
        <f>VLOOKUP(Tabela5[[#This Row],[relacionamento]],youtube[],9,FALSE)</f>
        <v>estopa - cacho a cacho (videoclip) (en directo)</v>
      </c>
      <c r="D17664" s="26" t="e">
        <f>VLOOKUP(Tabela5[[#This Row],[relacionamento]],spotify[],7,FALSE)</f>
        <v>#N/A</v>
      </c>
      <c r="E17664" s="26" t="str">
        <f>VLOOKUP(Tabela5[[#This Row],[relacionamento]],youtube[],8,FALSE)</f>
        <v>https://www.youtube.com/watch?v=USlpL-t98_8</v>
      </c>
      <c r="F17664" s="26" t="e">
        <f>VLOOKUP(Tabela5[[#This Row],[relacionamento]],spotify[],5,FALSE)</f>
        <v>#N/A</v>
      </c>
      <c r="G17664" s="26" t="e">
        <f>VLOOKUP(Tabela5[[#This Row],[relacionamento]],spotify[],6,FALSE)</f>
        <v>#N/A</v>
      </c>
      <c r="H17664" s="26" t="str">
        <f>VLOOKUP(Tabela5[[#This Row],[relacionamento]],youtube[],15,FALSE)</f>
        <v>VERDADEIRO</v>
      </c>
      <c r="I17664" s="26" t="str">
        <f>VLOOKUP(Tabela5[[#This Row],[relacionamento]],youtube[],16,FALSE)</f>
        <v>VERDADEIRO</v>
      </c>
    </row>
    <row r="17665" spans="1:9" x14ac:dyDescent="0.25">
      <c r="A17665" s="7" t="s">
        <v>97321</v>
      </c>
      <c r="B17665" s="7" t="e">
        <f>VLOOKUP(Tabela5[[#This Row],[relacionamento]],spotify[],4,FALSE)</f>
        <v>#N/A</v>
      </c>
      <c r="C17665" s="26" t="str">
        <f>VLOOKUP(Tabela5[[#This Row],[relacionamento]],youtube[],9,FALSE)</f>
        <v>etta james - stormy weather</v>
      </c>
      <c r="D17665" s="26" t="e">
        <f>VLOOKUP(Tabela5[[#This Row],[relacionamento]],spotify[],7,FALSE)</f>
        <v>#N/A</v>
      </c>
      <c r="E17665" s="26" t="str">
        <f>VLOOKUP(Tabela5[[#This Row],[relacionamento]],youtube[],8,FALSE)</f>
        <v>https://www.youtube.com/watch?v=VE5_fDmPt0w</v>
      </c>
      <c r="F17665" s="26" t="e">
        <f>VLOOKUP(Tabela5[[#This Row],[relacionamento]],spotify[],5,FALSE)</f>
        <v>#N/A</v>
      </c>
      <c r="G17665" s="26" t="e">
        <f>VLOOKUP(Tabela5[[#This Row],[relacionamento]],spotify[],6,FALSE)</f>
        <v>#N/A</v>
      </c>
      <c r="H17665" s="26" t="str">
        <f>VLOOKUP(Tabela5[[#This Row],[relacionamento]],youtube[],15,FALSE)</f>
        <v>FALSO</v>
      </c>
      <c r="I17665" s="26" t="str">
        <f>VLOOKUP(Tabela5[[#This Row],[relacionamento]],youtube[],16,FALSE)</f>
        <v>FALSO</v>
      </c>
    </row>
    <row r="17666" spans="1:9" x14ac:dyDescent="0.25">
      <c r="A17666" s="7" t="s">
        <v>98356</v>
      </c>
      <c r="B17666" s="7" t="e">
        <f>VLOOKUP(Tabela5[[#This Row],[relacionamento]],spotify[],4,FALSE)</f>
        <v>#N/A</v>
      </c>
      <c r="C17666" s="26" t="str">
        <f>VLOOKUP(Tabela5[[#This Row],[relacionamento]],youtube[],9,FALSE)</f>
        <v>do right woman do right man ~ etta james</v>
      </c>
      <c r="D17666" s="26" t="e">
        <f>VLOOKUP(Tabela5[[#This Row],[relacionamento]],spotify[],7,FALSE)</f>
        <v>#N/A</v>
      </c>
      <c r="E17666" s="26" t="str">
        <f>VLOOKUP(Tabela5[[#This Row],[relacionamento]],youtube[],8,FALSE)</f>
        <v>https://www.youtube.com/watch?v=m1mdwiPlSHk</v>
      </c>
      <c r="F17666" s="26" t="e">
        <f>VLOOKUP(Tabela5[[#This Row],[relacionamento]],spotify[],5,FALSE)</f>
        <v>#N/A</v>
      </c>
      <c r="G17666" s="26" t="e">
        <f>VLOOKUP(Tabela5[[#This Row],[relacionamento]],spotify[],6,FALSE)</f>
        <v>#N/A</v>
      </c>
      <c r="H17666" s="26" t="str">
        <f>VLOOKUP(Tabela5[[#This Row],[relacionamento]],youtube[],15,FALSE)</f>
        <v>FALSO</v>
      </c>
      <c r="I17666" s="26" t="str">
        <f>VLOOKUP(Tabela5[[#This Row],[relacionamento]],youtube[],16,FALSE)</f>
        <v>FALSO</v>
      </c>
    </row>
    <row r="17667" spans="1:9" x14ac:dyDescent="0.25">
      <c r="A17667" s="7" t="s">
        <v>87875</v>
      </c>
      <c r="B17667" s="7" t="e">
        <f>VLOOKUP(Tabela5[[#This Row],[relacionamento]],spotify[],4,FALSE)</f>
        <v>#N/A</v>
      </c>
      <c r="C17667" s="26" t="str">
        <f>VLOOKUP(Tabela5[[#This Row],[relacionamento]],youtube[],9,FALSE)</f>
        <v>europe - the final countdown (official video)</v>
      </c>
      <c r="D17667" s="26" t="e">
        <f>VLOOKUP(Tabela5[[#This Row],[relacionamento]],spotify[],7,FALSE)</f>
        <v>#N/A</v>
      </c>
      <c r="E17667" s="26" t="str">
        <f>VLOOKUP(Tabela5[[#This Row],[relacionamento]],youtube[],8,FALSE)</f>
        <v>https://www.youtube.com/watch?v=9jK-NcRmVcw</v>
      </c>
      <c r="F17667" s="26" t="e">
        <f>VLOOKUP(Tabela5[[#This Row],[relacionamento]],spotify[],5,FALSE)</f>
        <v>#N/A</v>
      </c>
      <c r="G17667" s="26" t="e">
        <f>VLOOKUP(Tabela5[[#This Row],[relacionamento]],spotify[],6,FALSE)</f>
        <v>#N/A</v>
      </c>
      <c r="H17667" s="26" t="str">
        <f>VLOOKUP(Tabela5[[#This Row],[relacionamento]],youtube[],15,FALSE)</f>
        <v>VERDADEIRO</v>
      </c>
      <c r="I17667" s="26" t="str">
        <f>VLOOKUP(Tabela5[[#This Row],[relacionamento]],youtube[],16,FALSE)</f>
        <v>VERDADEIRO</v>
      </c>
    </row>
    <row r="17668" spans="1:9" x14ac:dyDescent="0.25">
      <c r="A17668" s="7" t="s">
        <v>89114</v>
      </c>
      <c r="B17668" s="7" t="e">
        <f>VLOOKUP(Tabela5[[#This Row],[relacionamento]],spotify[],4,FALSE)</f>
        <v>#N/A</v>
      </c>
      <c r="C17668" s="26" t="str">
        <f>VLOOKUP(Tabela5[[#This Row],[relacionamento]],youtube[],9,FALSE)</f>
        <v>europe - superstitious</v>
      </c>
      <c r="D17668" s="26" t="e">
        <f>VLOOKUP(Tabela5[[#This Row],[relacionamento]],spotify[],7,FALSE)</f>
        <v>#N/A</v>
      </c>
      <c r="E17668" s="26" t="str">
        <f>VLOOKUP(Tabela5[[#This Row],[relacionamento]],youtube[],8,FALSE)</f>
        <v>https://www.youtube.com/watch?v=5gU5Vg2JokU</v>
      </c>
      <c r="F17668" s="26" t="e">
        <f>VLOOKUP(Tabela5[[#This Row],[relacionamento]],spotify[],5,FALSE)</f>
        <v>#N/A</v>
      </c>
      <c r="G17668" s="26" t="e">
        <f>VLOOKUP(Tabela5[[#This Row],[relacionamento]],spotify[],6,FALSE)</f>
        <v>#N/A</v>
      </c>
      <c r="H17668" s="26" t="str">
        <f>VLOOKUP(Tabela5[[#This Row],[relacionamento]],youtube[],15,FALSE)</f>
        <v>VERDADEIRO</v>
      </c>
      <c r="I17668" s="26" t="str">
        <f>VLOOKUP(Tabela5[[#This Row],[relacionamento]],youtube[],16,FALSE)</f>
        <v>VERDADEIRO</v>
      </c>
    </row>
    <row r="17669" spans="1:9" x14ac:dyDescent="0.25">
      <c r="A17669" s="7" t="s">
        <v>88348</v>
      </c>
      <c r="B17669" s="7" t="e">
        <f>VLOOKUP(Tabela5[[#This Row],[relacionamento]],spotify[],4,FALSE)</f>
        <v>#N/A</v>
      </c>
      <c r="C17669" s="26" t="str">
        <f>VLOOKUP(Tabela5[[#This Row],[relacionamento]],youtube[],9,FALSE)</f>
        <v>eurythmics, annie lennox, dave stewart - here comes the rain again (remastered)</v>
      </c>
      <c r="D17669" s="26" t="e">
        <f>VLOOKUP(Tabela5[[#This Row],[relacionamento]],spotify[],7,FALSE)</f>
        <v>#N/A</v>
      </c>
      <c r="E17669" s="26" t="str">
        <f>VLOOKUP(Tabela5[[#This Row],[relacionamento]],youtube[],8,FALSE)</f>
        <v>https://www.youtube.com/watch?v=TzFnYcIqj6I</v>
      </c>
      <c r="F17669" s="26" t="e">
        <f>VLOOKUP(Tabela5[[#This Row],[relacionamento]],spotify[],5,FALSE)</f>
        <v>#N/A</v>
      </c>
      <c r="G17669" s="26" t="e">
        <f>VLOOKUP(Tabela5[[#This Row],[relacionamento]],spotify[],6,FALSE)</f>
        <v>#N/A</v>
      </c>
      <c r="H17669" s="26" t="str">
        <f>VLOOKUP(Tabela5[[#This Row],[relacionamento]],youtube[],15,FALSE)</f>
        <v>VERDADEIRO</v>
      </c>
      <c r="I17669" s="26" t="str">
        <f>VLOOKUP(Tabela5[[#This Row],[relacionamento]],youtube[],16,FALSE)</f>
        <v>VERDADEIRO</v>
      </c>
    </row>
    <row r="17670" spans="1:9" x14ac:dyDescent="0.25">
      <c r="A17670" s="7" t="s">
        <v>88396</v>
      </c>
      <c r="B17670" s="7" t="e">
        <f>VLOOKUP(Tabela5[[#This Row],[relacionamento]],spotify[],4,FALSE)</f>
        <v>#N/A</v>
      </c>
      <c r="C17670" s="26" t="str">
        <f>VLOOKUP(Tabela5[[#This Row],[relacionamento]],youtube[],9,FALSE)</f>
        <v>eurythmics, annie lennox, dave stewart - i saved the world today (official video)</v>
      </c>
      <c r="D17670" s="26" t="e">
        <f>VLOOKUP(Tabela5[[#This Row],[relacionamento]],spotify[],7,FALSE)</f>
        <v>#N/A</v>
      </c>
      <c r="E17670" s="26" t="str">
        <f>VLOOKUP(Tabela5[[#This Row],[relacionamento]],youtube[],8,FALSE)</f>
        <v>https://www.youtube.com/watch?v=Zf052uxFF58</v>
      </c>
      <c r="F17670" s="26" t="e">
        <f>VLOOKUP(Tabela5[[#This Row],[relacionamento]],spotify[],5,FALSE)</f>
        <v>#N/A</v>
      </c>
      <c r="G17670" s="26" t="e">
        <f>VLOOKUP(Tabela5[[#This Row],[relacionamento]],spotify[],6,FALSE)</f>
        <v>#N/A</v>
      </c>
      <c r="H17670" s="26" t="str">
        <f>VLOOKUP(Tabela5[[#This Row],[relacionamento]],youtube[],15,FALSE)</f>
        <v>VERDADEIRO</v>
      </c>
      <c r="I17670" s="26" t="str">
        <f>VLOOKUP(Tabela5[[#This Row],[relacionamento]],youtube[],16,FALSE)</f>
        <v>VERDADEIRO</v>
      </c>
    </row>
    <row r="17671" spans="1:9" x14ac:dyDescent="0.25">
      <c r="A17671" s="7" t="s">
        <v>92178</v>
      </c>
      <c r="B17671" s="7" t="e">
        <f>VLOOKUP(Tabela5[[#This Row],[relacionamento]],spotify[],4,FALSE)</f>
        <v>#N/A</v>
      </c>
      <c r="C17671" s="26" t="str">
        <f>VLOOKUP(Tabela5[[#This Row],[relacionamento]],youtube[],9,FALSE)</f>
        <v>eve got what you need</v>
      </c>
      <c r="D17671" s="26" t="e">
        <f>VLOOKUP(Tabela5[[#This Row],[relacionamento]],spotify[],7,FALSE)</f>
        <v>#N/A</v>
      </c>
      <c r="E17671" s="26" t="str">
        <f>VLOOKUP(Tabela5[[#This Row],[relacionamento]],youtube[],8,FALSE)</f>
        <v>https://www.youtube.com/watch?v=nFcCeT_DqSs</v>
      </c>
      <c r="F17671" s="26" t="e">
        <f>VLOOKUP(Tabela5[[#This Row],[relacionamento]],spotify[],5,FALSE)</f>
        <v>#N/A</v>
      </c>
      <c r="G17671" s="26" t="e">
        <f>VLOOKUP(Tabela5[[#This Row],[relacionamento]],spotify[],6,FALSE)</f>
        <v>#N/A</v>
      </c>
      <c r="H17671" s="26" t="str">
        <f>VLOOKUP(Tabela5[[#This Row],[relacionamento]],youtube[],15,FALSE)</f>
        <v>FALSO</v>
      </c>
      <c r="I17671" s="26" t="str">
        <f>VLOOKUP(Tabela5[[#This Row],[relacionamento]],youtube[],16,FALSE)</f>
        <v>FALSO</v>
      </c>
    </row>
    <row r="17672" spans="1:9" x14ac:dyDescent="0.25">
      <c r="A17672" s="7" t="s">
        <v>96812</v>
      </c>
      <c r="B17672" s="7" t="e">
        <f>VLOOKUP(Tabela5[[#This Row],[relacionamento]],spotify[],4,FALSE)</f>
        <v>#N/A</v>
      </c>
      <c r="C17672" s="26" t="str">
        <f>VLOOKUP(Tabela5[[#This Row],[relacionamento]],youtube[],9,FALSE)</f>
        <v>eve - tambourine (official music video)</v>
      </c>
      <c r="D17672" s="26" t="e">
        <f>VLOOKUP(Tabela5[[#This Row],[relacionamento]],spotify[],7,FALSE)</f>
        <v>#N/A</v>
      </c>
      <c r="E17672" s="26" t="str">
        <f>VLOOKUP(Tabela5[[#This Row],[relacionamento]],youtube[],8,FALSE)</f>
        <v>https://www.youtube.com/watch?v=sWUV71G5W8g</v>
      </c>
      <c r="F17672" s="26" t="e">
        <f>VLOOKUP(Tabela5[[#This Row],[relacionamento]],spotify[],5,FALSE)</f>
        <v>#N/A</v>
      </c>
      <c r="G17672" s="26" t="e">
        <f>VLOOKUP(Tabela5[[#This Row],[relacionamento]],spotify[],6,FALSE)</f>
        <v>#N/A</v>
      </c>
      <c r="H17672" s="26" t="str">
        <f>VLOOKUP(Tabela5[[#This Row],[relacionamento]],youtube[],15,FALSE)</f>
        <v>VERDADEIRO</v>
      </c>
      <c r="I17672" s="26" t="str">
        <f>VLOOKUP(Tabela5[[#This Row],[relacionamento]],youtube[],16,FALSE)</f>
        <v>VERDADEIRO</v>
      </c>
    </row>
    <row r="17673" spans="1:9" x14ac:dyDescent="0.25">
      <c r="A17673" s="7" t="s">
        <v>91731</v>
      </c>
      <c r="B17673" s="7" t="e">
        <f>VLOOKUP(Tabela5[[#This Row],[relacionamento]],spotify[],4,FALSE)</f>
        <v>#N/A</v>
      </c>
      <c r="C17673" s="26" t="str">
        <f>VLOOKUP(Tabela5[[#This Row],[relacionamento]],youtube[],9,FALSE)</f>
        <v>exaltasamba - até o sol quis ver</v>
      </c>
      <c r="D17673" s="26" t="e">
        <f>VLOOKUP(Tabela5[[#This Row],[relacionamento]],spotify[],7,FALSE)</f>
        <v>#N/A</v>
      </c>
      <c r="E17673" s="26" t="str">
        <f>VLOOKUP(Tabela5[[#This Row],[relacionamento]],youtube[],8,FALSE)</f>
        <v>https://www.youtube.com/watch?v=jDTLPA6SPK0</v>
      </c>
      <c r="F17673" s="26" t="e">
        <f>VLOOKUP(Tabela5[[#This Row],[relacionamento]],spotify[],5,FALSE)</f>
        <v>#N/A</v>
      </c>
      <c r="G17673" s="26" t="e">
        <f>VLOOKUP(Tabela5[[#This Row],[relacionamento]],spotify[],6,FALSE)</f>
        <v>#N/A</v>
      </c>
      <c r="H17673" s="26" t="str">
        <f>VLOOKUP(Tabela5[[#This Row],[relacionamento]],youtube[],15,FALSE)</f>
        <v>VERDADEIRO</v>
      </c>
      <c r="I17673" s="26" t="str">
        <f>VLOOKUP(Tabela5[[#This Row],[relacionamento]],youtube[],16,FALSE)</f>
        <v>VERDADEIRO</v>
      </c>
    </row>
    <row r="17674" spans="1:9" x14ac:dyDescent="0.25">
      <c r="A17674" s="7" t="s">
        <v>96863</v>
      </c>
      <c r="B17674" s="7" t="e">
        <f>VLOOKUP(Tabela5[[#This Row],[relacionamento]],spotify[],4,FALSE)</f>
        <v>#N/A</v>
      </c>
      <c r="C17674" s="26" t="str">
        <f>VLOOKUP(Tabela5[[#This Row],[relacionamento]],youtube[],9,FALSE)</f>
        <v>exaltasamba - calma amor</v>
      </c>
      <c r="D17674" s="26" t="e">
        <f>VLOOKUP(Tabela5[[#This Row],[relacionamento]],spotify[],7,FALSE)</f>
        <v>#N/A</v>
      </c>
      <c r="E17674" s="26" t="str">
        <f>VLOOKUP(Tabela5[[#This Row],[relacionamento]],youtube[],8,FALSE)</f>
        <v>https://www.youtube.com/watch?v=z8zrBv-qeJ4</v>
      </c>
      <c r="F17674" s="26" t="e">
        <f>VLOOKUP(Tabela5[[#This Row],[relacionamento]],spotify[],5,FALSE)</f>
        <v>#N/A</v>
      </c>
      <c r="G17674" s="26" t="e">
        <f>VLOOKUP(Tabela5[[#This Row],[relacionamento]],spotify[],6,FALSE)</f>
        <v>#N/A</v>
      </c>
      <c r="H17674" s="26" t="str">
        <f>VLOOKUP(Tabela5[[#This Row],[relacionamento]],youtube[],15,FALSE)</f>
        <v>VERDADEIRO</v>
      </c>
      <c r="I17674" s="26" t="str">
        <f>VLOOKUP(Tabela5[[#This Row],[relacionamento]],youtube[],16,FALSE)</f>
        <v>VERDADEIRO</v>
      </c>
    </row>
    <row r="17675" spans="1:9" x14ac:dyDescent="0.25">
      <c r="A17675" s="7" t="s">
        <v>94167</v>
      </c>
      <c r="B17675" s="7" t="e">
        <f>VLOOKUP(Tabela5[[#This Row],[relacionamento]],spotify[],4,FALSE)</f>
        <v>#N/A</v>
      </c>
      <c r="C17675" s="26" t="str">
        <f>VLOOKUP(Tabela5[[#This Row],[relacionamento]],youtube[],9,FALSE)</f>
        <v>exo - don't go mv</v>
      </c>
      <c r="D17675" s="26" t="e">
        <f>VLOOKUP(Tabela5[[#This Row],[relacionamento]],spotify[],7,FALSE)</f>
        <v>#N/A</v>
      </c>
      <c r="E17675" s="26" t="str">
        <f>VLOOKUP(Tabela5[[#This Row],[relacionamento]],youtube[],8,FALSE)</f>
        <v>https://www.youtube.com/watch?v=IXYKSU7SLhc</v>
      </c>
      <c r="F17675" s="26" t="e">
        <f>VLOOKUP(Tabela5[[#This Row],[relacionamento]],spotify[],5,FALSE)</f>
        <v>#N/A</v>
      </c>
      <c r="G17675" s="26" t="e">
        <f>VLOOKUP(Tabela5[[#This Row],[relacionamento]],spotify[],6,FALSE)</f>
        <v>#N/A</v>
      </c>
      <c r="H17675" s="26" t="str">
        <f>VLOOKUP(Tabela5[[#This Row],[relacionamento]],youtube[],15,FALSE)</f>
        <v>FALSO</v>
      </c>
      <c r="I17675" s="26" t="str">
        <f>VLOOKUP(Tabela5[[#This Row],[relacionamento]],youtube[],16,FALSE)</f>
        <v>FALSO</v>
      </c>
    </row>
    <row r="17676" spans="1:9" x14ac:dyDescent="0.25">
      <c r="A17676" s="7" t="s">
        <v>101456</v>
      </c>
      <c r="B17676" s="7" t="e">
        <f>VLOOKUP(Tabela5[[#This Row],[relacionamento]],spotify[],4,FALSE)</f>
        <v>#N/A</v>
      </c>
      <c r="C17676" s="26" t="str">
        <f>VLOOKUP(Tabela5[[#This Row],[relacionamento]],youtube[],9,FALSE)</f>
        <v>the simps (zzzahara &amp; eyedress) on fye (official video - fire edit)</v>
      </c>
      <c r="D17676" s="26" t="e">
        <f>VLOOKUP(Tabela5[[#This Row],[relacionamento]],spotify[],7,FALSE)</f>
        <v>#N/A</v>
      </c>
      <c r="E17676" s="26" t="str">
        <f>VLOOKUP(Tabela5[[#This Row],[relacionamento]],youtube[],8,FALSE)</f>
        <v>https://www.youtube.com/watch?v=hkJdbisSvIg</v>
      </c>
      <c r="F17676" s="26" t="e">
        <f>VLOOKUP(Tabela5[[#This Row],[relacionamento]],spotify[],5,FALSE)</f>
        <v>#N/A</v>
      </c>
      <c r="G17676" s="26" t="e">
        <f>VLOOKUP(Tabela5[[#This Row],[relacionamento]],spotify[],6,FALSE)</f>
        <v>#N/A</v>
      </c>
      <c r="H17676" s="26" t="str">
        <f>VLOOKUP(Tabela5[[#This Row],[relacionamento]],youtube[],15,FALSE)</f>
        <v>FALSO</v>
      </c>
      <c r="I17676" s="26" t="str">
        <f>VLOOKUP(Tabela5[[#This Row],[relacionamento]],youtube[],16,FALSE)</f>
        <v>VERDADEIRO</v>
      </c>
    </row>
    <row r="17677" spans="1:9" x14ac:dyDescent="0.25">
      <c r="A17677" s="7" t="s">
        <v>92294</v>
      </c>
      <c r="B17677" s="7" t="e">
        <f>VLOOKUP(Tabela5[[#This Row],[relacionamento]],spotify[],4,FALSE)</f>
        <v>#N/A</v>
      </c>
      <c r="C17677" s="26" t="str">
        <f>VLOOKUP(Tabela5[[#This Row],[relacionamento]],youtube[],9,FALSE)</f>
        <v>ezhel - bazen feat. emel</v>
      </c>
      <c r="D17677" s="26" t="e">
        <f>VLOOKUP(Tabela5[[#This Row],[relacionamento]],spotify[],7,FALSE)</f>
        <v>#N/A</v>
      </c>
      <c r="E17677" s="26" t="str">
        <f>VLOOKUP(Tabela5[[#This Row],[relacionamento]],youtube[],8,FALSE)</f>
        <v>https://www.youtube.com/watch?v=t2m9M2SpuLM</v>
      </c>
      <c r="F17677" s="26" t="e">
        <f>VLOOKUP(Tabela5[[#This Row],[relacionamento]],spotify[],5,FALSE)</f>
        <v>#N/A</v>
      </c>
      <c r="G17677" s="26" t="e">
        <f>VLOOKUP(Tabela5[[#This Row],[relacionamento]],spotify[],6,FALSE)</f>
        <v>#N/A</v>
      </c>
      <c r="H17677" s="26" t="str">
        <f>VLOOKUP(Tabela5[[#This Row],[relacionamento]],youtube[],15,FALSE)</f>
        <v>VERDADEIRO</v>
      </c>
      <c r="I17677" s="26" t="str">
        <f>VLOOKUP(Tabela5[[#This Row],[relacionamento]],youtube[],16,FALSE)</f>
        <v>VERDADEIRO</v>
      </c>
    </row>
    <row r="17678" spans="1:9" x14ac:dyDescent="0.25">
      <c r="A17678" s="7" t="s">
        <v>99411</v>
      </c>
      <c r="B17678" s="7" t="e">
        <f>VLOOKUP(Tabela5[[#This Row],[relacionamento]],spotify[],4,FALSE)</f>
        <v>#N/A</v>
      </c>
      <c r="C17678" s="26" t="str">
        <f>VLOOKUP(Tabela5[[#This Row],[relacionamento]],youtube[],9,FALSE)</f>
        <v>murda &amp; ezhel - bi sonraki hayatimda gel (prod. spanker) [lyric video]</v>
      </c>
      <c r="D17678" s="26" t="e">
        <f>VLOOKUP(Tabela5[[#This Row],[relacionamento]],spotify[],7,FALSE)</f>
        <v>#N/A</v>
      </c>
      <c r="E17678" s="26" t="str">
        <f>VLOOKUP(Tabela5[[#This Row],[relacionamento]],youtube[],8,FALSE)</f>
        <v>https://www.youtube.com/watch?v=tiEt1qkaaGA</v>
      </c>
      <c r="F17678" s="26" t="e">
        <f>VLOOKUP(Tabela5[[#This Row],[relacionamento]],spotify[],5,FALSE)</f>
        <v>#N/A</v>
      </c>
      <c r="G17678" s="26" t="e">
        <f>VLOOKUP(Tabela5[[#This Row],[relacionamento]],spotify[],6,FALSE)</f>
        <v>#N/A</v>
      </c>
      <c r="H17678" s="26" t="str">
        <f>VLOOKUP(Tabela5[[#This Row],[relacionamento]],youtube[],15,FALSE)</f>
        <v>FALSO</v>
      </c>
      <c r="I17678" s="26" t="str">
        <f>VLOOKUP(Tabela5[[#This Row],[relacionamento]],youtube[],16,FALSE)</f>
        <v>VERDADEIRO</v>
      </c>
    </row>
    <row r="17679" spans="1:9" x14ac:dyDescent="0.25">
      <c r="A17679" s="7" t="s">
        <v>90362</v>
      </c>
      <c r="B17679" s="7" t="e">
        <f>VLOOKUP(Tabela5[[#This Row],[relacionamento]],spotify[],4,FALSE)</f>
        <v>#N/A</v>
      </c>
      <c r="C17679" s="26" t="str">
        <f>VLOOKUP(Tabela5[[#This Row],[relacionamento]],youtube[],9,FALSE)</f>
        <v>fabolous ft. ne-yo - make me better (official video)</v>
      </c>
      <c r="D17679" s="26" t="e">
        <f>VLOOKUP(Tabela5[[#This Row],[relacionamento]],spotify[],7,FALSE)</f>
        <v>#N/A</v>
      </c>
      <c r="E17679" s="26" t="str">
        <f>VLOOKUP(Tabela5[[#This Row],[relacionamento]],youtube[],8,FALSE)</f>
        <v>https://www.youtube.com/watch?v=zyz1oAHY-_g</v>
      </c>
      <c r="F17679" s="26" t="e">
        <f>VLOOKUP(Tabela5[[#This Row],[relacionamento]],spotify[],5,FALSE)</f>
        <v>#N/A</v>
      </c>
      <c r="G17679" s="26" t="e">
        <f>VLOOKUP(Tabela5[[#This Row],[relacionamento]],spotify[],6,FALSE)</f>
        <v>#N/A</v>
      </c>
      <c r="H17679" s="26" t="str">
        <f>VLOOKUP(Tabela5[[#This Row],[relacionamento]],youtube[],15,FALSE)</f>
        <v>VERDADEIRO</v>
      </c>
      <c r="I17679" s="26" t="str">
        <f>VLOOKUP(Tabela5[[#This Row],[relacionamento]],youtube[],16,FALSE)</f>
        <v>VERDADEIRO</v>
      </c>
    </row>
    <row r="17680" spans="1:9" x14ac:dyDescent="0.25">
      <c r="A17680" s="7" t="s">
        <v>93060</v>
      </c>
      <c r="B17680" s="7" t="e">
        <f>VLOOKUP(Tabela5[[#This Row],[relacionamento]],spotify[],4,FALSE)</f>
        <v>#N/A</v>
      </c>
      <c r="C17680" s="26" t="str">
        <f>VLOOKUP(Tabela5[[#This Row],[relacionamento]],youtube[],9,FALSE)</f>
        <v>fabri fibra - pamplona ft. thegiornalisti</v>
      </c>
      <c r="D17680" s="26" t="e">
        <f>VLOOKUP(Tabela5[[#This Row],[relacionamento]],spotify[],7,FALSE)</f>
        <v>#N/A</v>
      </c>
      <c r="E17680" s="26" t="str">
        <f>VLOOKUP(Tabela5[[#This Row],[relacionamento]],youtube[],8,FALSE)</f>
        <v>https://www.youtube.com/watch?v=84aJv0NelEU</v>
      </c>
      <c r="F17680" s="26" t="e">
        <f>VLOOKUP(Tabela5[[#This Row],[relacionamento]],spotify[],5,FALSE)</f>
        <v>#N/A</v>
      </c>
      <c r="G17680" s="26" t="e">
        <f>VLOOKUP(Tabela5[[#This Row],[relacionamento]],spotify[],6,FALSE)</f>
        <v>#N/A</v>
      </c>
      <c r="H17680" s="26" t="str">
        <f>VLOOKUP(Tabela5[[#This Row],[relacionamento]],youtube[],15,FALSE)</f>
        <v>VERDADEIRO</v>
      </c>
      <c r="I17680" s="26" t="str">
        <f>VLOOKUP(Tabela5[[#This Row],[relacionamento]],youtube[],16,FALSE)</f>
        <v>VERDADEIRO</v>
      </c>
    </row>
    <row r="17681" spans="1:9" x14ac:dyDescent="0.25">
      <c r="A17681" s="7" t="s">
        <v>101931</v>
      </c>
      <c r="B17681" s="7" t="e">
        <f>VLOOKUP(Tabela5[[#This Row],[relacionamento]],spotify[],4,FALSE)</f>
        <v>#N/A</v>
      </c>
      <c r="C17681" s="26" t="str">
        <f>VLOOKUP(Tabela5[[#This Row],[relacionamento]],youtube[],9,FALSE)</f>
        <v>fabrizio paterlini - if only i could tell</v>
      </c>
      <c r="D17681" s="26" t="e">
        <f>VLOOKUP(Tabela5[[#This Row],[relacionamento]],spotify[],7,FALSE)</f>
        <v>#N/A</v>
      </c>
      <c r="E17681" s="26" t="str">
        <f>VLOOKUP(Tabela5[[#This Row],[relacionamento]],youtube[],8,FALSE)</f>
        <v>https://www.youtube.com/watch?v=NSU-9_xaIpQ</v>
      </c>
      <c r="F17681" s="26" t="e">
        <f>VLOOKUP(Tabela5[[#This Row],[relacionamento]],spotify[],5,FALSE)</f>
        <v>#N/A</v>
      </c>
      <c r="G17681" s="26" t="e">
        <f>VLOOKUP(Tabela5[[#This Row],[relacionamento]],spotify[],6,FALSE)</f>
        <v>#N/A</v>
      </c>
      <c r="H17681" s="26" t="str">
        <f>VLOOKUP(Tabela5[[#This Row],[relacionamento]],youtube[],15,FALSE)</f>
        <v>VERDADEIRO</v>
      </c>
      <c r="I17681" s="26" t="str">
        <f>VLOOKUP(Tabela5[[#This Row],[relacionamento]],youtube[],16,FALSE)</f>
        <v>VERDADEIRO</v>
      </c>
    </row>
    <row r="17682" spans="1:9" x14ac:dyDescent="0.25">
      <c r="A17682" s="7" t="s">
        <v>101969</v>
      </c>
      <c r="B17682" s="7" t="e">
        <f>VLOOKUP(Tabela5[[#This Row],[relacionamento]],spotify[],4,FALSE)</f>
        <v>#N/A</v>
      </c>
      <c r="C17682" s="26" t="str">
        <f>VLOOKUP(Tabela5[[#This Row],[relacionamento]],youtube[],9,FALSE)</f>
        <v>distractions</v>
      </c>
      <c r="D17682" s="26" t="e">
        <f>VLOOKUP(Tabela5[[#This Row],[relacionamento]],spotify[],7,FALSE)</f>
        <v>#N/A</v>
      </c>
      <c r="E17682" s="26" t="str">
        <f>VLOOKUP(Tabela5[[#This Row],[relacionamento]],youtube[],8,FALSE)</f>
        <v>https://www.youtube.com/watch?v=3P2KrL8CNb8</v>
      </c>
      <c r="F17682" s="26" t="e">
        <f>VLOOKUP(Tabela5[[#This Row],[relacionamento]],spotify[],5,FALSE)</f>
        <v>#N/A</v>
      </c>
      <c r="G17682" s="26" t="e">
        <f>VLOOKUP(Tabela5[[#This Row],[relacionamento]],spotify[],6,FALSE)</f>
        <v>#N/A</v>
      </c>
      <c r="H17682" s="26" t="str">
        <f>VLOOKUP(Tabela5[[#This Row],[relacionamento]],youtube[],15,FALSE)</f>
        <v>VERDADEIRO</v>
      </c>
      <c r="I17682" s="26" t="str">
        <f>VLOOKUP(Tabela5[[#This Row],[relacionamento]],youtube[],16,FALSE)</f>
        <v>VERDADEIRO</v>
      </c>
    </row>
    <row r="17683" spans="1:9" x14ac:dyDescent="0.25">
      <c r="A17683" s="7" t="s">
        <v>102023</v>
      </c>
      <c r="B17683" s="7" t="e">
        <f>VLOOKUP(Tabela5[[#This Row],[relacionamento]],spotify[],4,FALSE)</f>
        <v>#N/A</v>
      </c>
      <c r="C17683" s="26" t="str">
        <f>VLOOKUP(Tabela5[[#This Row],[relacionamento]],youtube[],9,FALSE)</f>
        <v>fabrizio paterlini - the hall is dancing</v>
      </c>
      <c r="D17683" s="26" t="e">
        <f>VLOOKUP(Tabela5[[#This Row],[relacionamento]],spotify[],7,FALSE)</f>
        <v>#N/A</v>
      </c>
      <c r="E17683" s="26" t="str">
        <f>VLOOKUP(Tabela5[[#This Row],[relacionamento]],youtube[],8,FALSE)</f>
        <v>https://www.youtube.com/watch?v=q4JvJ0S7TVk</v>
      </c>
      <c r="F17683" s="26" t="e">
        <f>VLOOKUP(Tabela5[[#This Row],[relacionamento]],spotify[],5,FALSE)</f>
        <v>#N/A</v>
      </c>
      <c r="G17683" s="26" t="e">
        <f>VLOOKUP(Tabela5[[#This Row],[relacionamento]],spotify[],6,FALSE)</f>
        <v>#N/A</v>
      </c>
      <c r="H17683" s="26" t="str">
        <f>VLOOKUP(Tabela5[[#This Row],[relacionamento]],youtube[],15,FALSE)</f>
        <v>VERDADEIRO</v>
      </c>
      <c r="I17683" s="26" t="str">
        <f>VLOOKUP(Tabela5[[#This Row],[relacionamento]],youtube[],16,FALSE)</f>
        <v>VERDADEIRO</v>
      </c>
    </row>
    <row r="17684" spans="1:9" x14ac:dyDescent="0.25">
      <c r="A17684" s="7" t="s">
        <v>90781</v>
      </c>
      <c r="B17684" s="7" t="e">
        <f>VLOOKUP(Tabela5[[#This Row],[relacionamento]],spotify[],4,FALSE)</f>
        <v>#N/A</v>
      </c>
      <c r="C17684" s="26" t="str">
        <f>VLOOKUP(Tabela5[[#This Row],[relacionamento]],youtube[],9,FALSE)</f>
        <v>i need you | official music video | mcgraw (feat. faith hill)</v>
      </c>
      <c r="D17684" s="26" t="e">
        <f>VLOOKUP(Tabela5[[#This Row],[relacionamento]],spotify[],7,FALSE)</f>
        <v>#N/A</v>
      </c>
      <c r="E17684" s="26" t="str">
        <f>VLOOKUP(Tabela5[[#This Row],[relacionamento]],youtube[],8,FALSE)</f>
        <v>https://www.youtube.com/watch?v=MmxqAGmAttU</v>
      </c>
      <c r="F17684" s="26" t="e">
        <f>VLOOKUP(Tabela5[[#This Row],[relacionamento]],spotify[],5,FALSE)</f>
        <v>#N/A</v>
      </c>
      <c r="G17684" s="26" t="e">
        <f>VLOOKUP(Tabela5[[#This Row],[relacionamento]],spotify[],6,FALSE)</f>
        <v>#N/A</v>
      </c>
      <c r="H17684" s="26" t="str">
        <f>VLOOKUP(Tabela5[[#This Row],[relacionamento]],youtube[],15,FALSE)</f>
        <v>FALSO</v>
      </c>
      <c r="I17684" s="26" t="str">
        <f>VLOOKUP(Tabela5[[#This Row],[relacionamento]],youtube[],16,FALSE)</f>
        <v>FALSO</v>
      </c>
    </row>
    <row r="17685" spans="1:9" x14ac:dyDescent="0.25">
      <c r="A17685" s="7" t="s">
        <v>93388</v>
      </c>
      <c r="B17685" s="7" t="e">
        <f>VLOOKUP(Tabela5[[#This Row],[relacionamento]],spotify[],4,FALSE)</f>
        <v>#N/A</v>
      </c>
      <c r="C17685" s="26" t="str">
        <f>VLOOKUP(Tabela5[[#This Row],[relacionamento]],youtube[],9,FALSE)</f>
        <v>faith hill - there you'll be ( pearl harbor 2001 ost ) 4k</v>
      </c>
      <c r="D17685" s="26" t="e">
        <f>VLOOKUP(Tabela5[[#This Row],[relacionamento]],spotify[],7,FALSE)</f>
        <v>#N/A</v>
      </c>
      <c r="E17685" s="26" t="str">
        <f>VLOOKUP(Tabela5[[#This Row],[relacionamento]],youtube[],8,FALSE)</f>
        <v>https://www.youtube.com/watch?v=XkSNeIzZncU</v>
      </c>
      <c r="F17685" s="26" t="e">
        <f>VLOOKUP(Tabela5[[#This Row],[relacionamento]],spotify[],5,FALSE)</f>
        <v>#N/A</v>
      </c>
      <c r="G17685" s="26" t="e">
        <f>VLOOKUP(Tabela5[[#This Row],[relacionamento]],spotify[],6,FALSE)</f>
        <v>#N/A</v>
      </c>
      <c r="H17685" s="26" t="str">
        <f>VLOOKUP(Tabela5[[#This Row],[relacionamento]],youtube[],15,FALSE)</f>
        <v>FALSO</v>
      </c>
      <c r="I17685" s="26" t="str">
        <f>VLOOKUP(Tabela5[[#This Row],[relacionamento]],youtube[],16,FALSE)</f>
        <v>FALSO</v>
      </c>
    </row>
    <row r="17686" spans="1:9" x14ac:dyDescent="0.25">
      <c r="A17686" s="7" t="s">
        <v>94950</v>
      </c>
      <c r="B17686" s="7" t="e">
        <f>VLOOKUP(Tabela5[[#This Row],[relacionamento]],spotify[],4,FALSE)</f>
        <v>#N/A</v>
      </c>
      <c r="C17686" s="26" t="str">
        <f>VLOOKUP(Tabela5[[#This Row],[relacionamento]],youtube[],9,FALSE)</f>
        <v>george strait - all my ex's live in texas</v>
      </c>
      <c r="D17686" s="26" t="e">
        <f>VLOOKUP(Tabela5[[#This Row],[relacionamento]],spotify[],7,FALSE)</f>
        <v>#N/A</v>
      </c>
      <c r="E17686" s="26" t="str">
        <f>VLOOKUP(Tabela5[[#This Row],[relacionamento]],youtube[],8,FALSE)</f>
        <v>https://www.youtube.com/watch?v=7KOKM46MnhE</v>
      </c>
      <c r="F17686" s="26" t="e">
        <f>VLOOKUP(Tabela5[[#This Row],[relacionamento]],spotify[],5,FALSE)</f>
        <v>#N/A</v>
      </c>
      <c r="G17686" s="26" t="e">
        <f>VLOOKUP(Tabela5[[#This Row],[relacionamento]],spotify[],6,FALSE)</f>
        <v>#N/A</v>
      </c>
      <c r="H17686" s="26" t="str">
        <f>VLOOKUP(Tabela5[[#This Row],[relacionamento]],youtube[],15,FALSE)</f>
        <v>FALSO</v>
      </c>
      <c r="I17686" s="26" t="str">
        <f>VLOOKUP(Tabela5[[#This Row],[relacionamento]],youtube[],16,FALSE)</f>
        <v>FALSO</v>
      </c>
    </row>
    <row r="17687" spans="1:9" x14ac:dyDescent="0.25">
      <c r="A17687" s="7" t="s">
        <v>92193</v>
      </c>
      <c r="B17687" s="7" t="e">
        <f>VLOOKUP(Tabela5[[#This Row],[relacionamento]],spotify[],4,FALSE)</f>
        <v>#N/A</v>
      </c>
      <c r="C17687" s="26" t="str">
        <f>VLOOKUP(Tabela5[[#This Row],[relacionamento]],youtube[],9,FALSE)</f>
        <v>falling in reverse - "drugs"</v>
      </c>
      <c r="D17687" s="26" t="e">
        <f>VLOOKUP(Tabela5[[#This Row],[relacionamento]],spotify[],7,FALSE)</f>
        <v>#N/A</v>
      </c>
      <c r="E17687" s="26" t="str">
        <f>VLOOKUP(Tabela5[[#This Row],[relacionamento]],youtube[],8,FALSE)</f>
        <v>https://www.youtube.com/watch?v=sRAG2NG5bkQ</v>
      </c>
      <c r="F17687" s="26" t="e">
        <f>VLOOKUP(Tabela5[[#This Row],[relacionamento]],spotify[],5,FALSE)</f>
        <v>#N/A</v>
      </c>
      <c r="G17687" s="26" t="e">
        <f>VLOOKUP(Tabela5[[#This Row],[relacionamento]],spotify[],6,FALSE)</f>
        <v>#N/A</v>
      </c>
      <c r="H17687" s="26" t="str">
        <f>VLOOKUP(Tabela5[[#This Row],[relacionamento]],youtube[],15,FALSE)</f>
        <v>VERDADEIRO</v>
      </c>
      <c r="I17687" s="26" t="str">
        <f>VLOOKUP(Tabela5[[#This Row],[relacionamento]],youtube[],16,FALSE)</f>
        <v>VERDADEIRO</v>
      </c>
    </row>
    <row r="17688" spans="1:9" x14ac:dyDescent="0.25">
      <c r="A17688" s="7" t="s">
        <v>93651</v>
      </c>
      <c r="B17688" s="7" t="e">
        <f>VLOOKUP(Tabela5[[#This Row],[relacionamento]],spotify[],4,FALSE)</f>
        <v>#N/A</v>
      </c>
      <c r="C17688" s="26" t="str">
        <f>VLOOKUP(Tabela5[[#This Row],[relacionamento]],youtube[],9,FALSE)</f>
        <v>falling in reverse - "zombified"</v>
      </c>
      <c r="D17688" s="26" t="e">
        <f>VLOOKUP(Tabela5[[#This Row],[relacionamento]],spotify[],7,FALSE)</f>
        <v>#N/A</v>
      </c>
      <c r="E17688" s="26" t="str">
        <f>VLOOKUP(Tabela5[[#This Row],[relacionamento]],youtube[],8,FALSE)</f>
        <v>https://www.youtube.com/watch?v=YDDz1Er2IXA</v>
      </c>
      <c r="F17688" s="26" t="e">
        <f>VLOOKUP(Tabela5[[#This Row],[relacionamento]],spotify[],5,FALSE)</f>
        <v>#N/A</v>
      </c>
      <c r="G17688" s="26" t="e">
        <f>VLOOKUP(Tabela5[[#This Row],[relacionamento]],spotify[],6,FALSE)</f>
        <v>#N/A</v>
      </c>
      <c r="H17688" s="26" t="str">
        <f>VLOOKUP(Tabela5[[#This Row],[relacionamento]],youtube[],15,FALSE)</f>
        <v>VERDADEIRO</v>
      </c>
      <c r="I17688" s="26" t="str">
        <f>VLOOKUP(Tabela5[[#This Row],[relacionamento]],youtube[],16,FALSE)</f>
        <v>VERDADEIRO</v>
      </c>
    </row>
    <row r="17689" spans="1:9" x14ac:dyDescent="0.25">
      <c r="A17689" s="7" t="s">
        <v>95667</v>
      </c>
      <c r="B17689" s="7" t="e">
        <f>VLOOKUP(Tabela5[[#This Row],[relacionamento]],spotify[],4,FALSE)</f>
        <v>#N/A</v>
      </c>
      <c r="C17689" s="26" t="str">
        <f>VLOOKUP(Tabela5[[#This Row],[relacionamento]],youtube[],9,FALSE)</f>
        <v>omar montes, farruko - patio de la cárcel (tangos - official video)</v>
      </c>
      <c r="D17689" s="26" t="e">
        <f>VLOOKUP(Tabela5[[#This Row],[relacionamento]],spotify[],7,FALSE)</f>
        <v>#N/A</v>
      </c>
      <c r="E17689" s="26" t="str">
        <f>VLOOKUP(Tabela5[[#This Row],[relacionamento]],youtube[],8,FALSE)</f>
        <v>https://www.youtube.com/watch?v=lqoNYHUVk-A</v>
      </c>
      <c r="F17689" s="26" t="e">
        <f>VLOOKUP(Tabela5[[#This Row],[relacionamento]],spotify[],5,FALSE)</f>
        <v>#N/A</v>
      </c>
      <c r="G17689" s="26" t="e">
        <f>VLOOKUP(Tabela5[[#This Row],[relacionamento]],spotify[],6,FALSE)</f>
        <v>#N/A</v>
      </c>
      <c r="H17689" s="26" t="str">
        <f>VLOOKUP(Tabela5[[#This Row],[relacionamento]],youtube[],15,FALSE)</f>
        <v>VERDADEIRO</v>
      </c>
      <c r="I17689" s="26" t="str">
        <f>VLOOKUP(Tabela5[[#This Row],[relacionamento]],youtube[],16,FALSE)</f>
        <v>VERDADEIRO</v>
      </c>
    </row>
    <row r="17690" spans="1:9" x14ac:dyDescent="0.25">
      <c r="A17690" s="7" t="s">
        <v>88498</v>
      </c>
      <c r="B17690" s="7" t="e">
        <f>VLOOKUP(Tabela5[[#This Row],[relacionamento]],spotify[],4,FALSE)</f>
        <v>#N/A</v>
      </c>
      <c r="C17690" s="26" t="str">
        <f>VLOOKUP(Tabela5[[#This Row],[relacionamento]],youtube[],9,FALSE)</f>
        <v>lean back (remix) - fat joe feat. lil jon ft. eminem ft. mase ft. remy martin</v>
      </c>
      <c r="D17690" s="26" t="e">
        <f>VLOOKUP(Tabela5[[#This Row],[relacionamento]],spotify[],7,FALSE)</f>
        <v>#N/A</v>
      </c>
      <c r="E17690" s="26" t="str">
        <f>VLOOKUP(Tabela5[[#This Row],[relacionamento]],youtube[],8,FALSE)</f>
        <v>https://www.youtube.com/watch?v=f7yzEyO7Wnk</v>
      </c>
      <c r="F17690" s="26" t="e">
        <f>VLOOKUP(Tabela5[[#This Row],[relacionamento]],spotify[],5,FALSE)</f>
        <v>#N/A</v>
      </c>
      <c r="G17690" s="26" t="e">
        <f>VLOOKUP(Tabela5[[#This Row],[relacionamento]],spotify[],6,FALSE)</f>
        <v>#N/A</v>
      </c>
      <c r="H17690" s="26" t="str">
        <f>VLOOKUP(Tabela5[[#This Row],[relacionamento]],youtube[],15,FALSE)</f>
        <v>FALSO</v>
      </c>
      <c r="I17690" s="26" t="str">
        <f>VLOOKUP(Tabela5[[#This Row],[relacionamento]],youtube[],16,FALSE)</f>
        <v>FALSO</v>
      </c>
    </row>
    <row r="17691" spans="1:9" x14ac:dyDescent="0.25">
      <c r="A17691" s="7" t="s">
        <v>88715</v>
      </c>
      <c r="B17691" s="7" t="e">
        <f>VLOOKUP(Tabela5[[#This Row],[relacionamento]],spotify[],4,FALSE)</f>
        <v>#N/A</v>
      </c>
      <c r="C17691" s="26" t="str">
        <f>VLOOKUP(Tabela5[[#This Row],[relacionamento]],youtube[],9,FALSE)</f>
        <v>fat joe, remy ma - all the way up ft. french montana, infared (official music video)</v>
      </c>
      <c r="D17691" s="26" t="e">
        <f>VLOOKUP(Tabela5[[#This Row],[relacionamento]],spotify[],7,FALSE)</f>
        <v>#N/A</v>
      </c>
      <c r="E17691" s="26" t="str">
        <f>VLOOKUP(Tabela5[[#This Row],[relacionamento]],youtube[],8,FALSE)</f>
        <v>https://www.youtube.com/watch?v=y2ak_oBeC-I</v>
      </c>
      <c r="F17691" s="26" t="e">
        <f>VLOOKUP(Tabela5[[#This Row],[relacionamento]],spotify[],5,FALSE)</f>
        <v>#N/A</v>
      </c>
      <c r="G17691" s="26" t="e">
        <f>VLOOKUP(Tabela5[[#This Row],[relacionamento]],spotify[],6,FALSE)</f>
        <v>#N/A</v>
      </c>
      <c r="H17691" s="26" t="str">
        <f>VLOOKUP(Tabela5[[#This Row],[relacionamento]],youtube[],15,FALSE)</f>
        <v>VERDADEIRO</v>
      </c>
      <c r="I17691" s="26" t="str">
        <f>VLOOKUP(Tabela5[[#This Row],[relacionamento]],youtube[],16,FALSE)</f>
        <v>VERDADEIRO</v>
      </c>
    </row>
    <row r="17692" spans="1:9" x14ac:dyDescent="0.25">
      <c r="A17692" s="7" t="s">
        <v>100836</v>
      </c>
      <c r="B17692" s="7" t="e">
        <f>VLOOKUP(Tabela5[[#This Row],[relacionamento]],spotify[],4,FALSE)</f>
        <v>#N/A</v>
      </c>
      <c r="C17692" s="26" t="str">
        <f>VLOOKUP(Tabela5[[#This Row],[relacionamento]],youtube[],9,FALSE)</f>
        <v>big pun, fat joe - twinz (deep cover 98 - official video)</v>
      </c>
      <c r="D17692" s="26" t="e">
        <f>VLOOKUP(Tabela5[[#This Row],[relacionamento]],spotify[],7,FALSE)</f>
        <v>#N/A</v>
      </c>
      <c r="E17692" s="26" t="str">
        <f>VLOOKUP(Tabela5[[#This Row],[relacionamento]],youtube[],8,FALSE)</f>
        <v>https://www.youtube.com/watch?v=AiwvPmRTv6M</v>
      </c>
      <c r="F17692" s="26" t="e">
        <f>VLOOKUP(Tabela5[[#This Row],[relacionamento]],spotify[],5,FALSE)</f>
        <v>#N/A</v>
      </c>
      <c r="G17692" s="26" t="e">
        <f>VLOOKUP(Tabela5[[#This Row],[relacionamento]],spotify[],6,FALSE)</f>
        <v>#N/A</v>
      </c>
      <c r="H17692" s="26" t="str">
        <f>VLOOKUP(Tabela5[[#This Row],[relacionamento]],youtube[],15,FALSE)</f>
        <v>VERDADEIRO</v>
      </c>
      <c r="I17692" s="26" t="str">
        <f>VLOOKUP(Tabela5[[#This Row],[relacionamento]],youtube[],16,FALSE)</f>
        <v>VERDADEIRO</v>
      </c>
    </row>
    <row r="17693" spans="1:9" x14ac:dyDescent="0.25">
      <c r="A17693" s="7" t="s">
        <v>86988</v>
      </c>
      <c r="B17693" s="7" t="e">
        <f>VLOOKUP(Tabela5[[#This Row],[relacionamento]],spotify[],4,FALSE)</f>
        <v>#N/A</v>
      </c>
      <c r="C17693" s="26" t="str">
        <f>VLOOKUP(Tabela5[[#This Row],[relacionamento]],youtube[],9,FALSE)</f>
        <v>fatboy slim - right here, right now [official video]</v>
      </c>
      <c r="D17693" s="26" t="e">
        <f>VLOOKUP(Tabela5[[#This Row],[relacionamento]],spotify[],7,FALSE)</f>
        <v>#N/A</v>
      </c>
      <c r="E17693" s="26" t="str">
        <f>VLOOKUP(Tabela5[[#This Row],[relacionamento]],youtube[],8,FALSE)</f>
        <v>https://www.youtube.com/watch?v=ub747pprmJ8</v>
      </c>
      <c r="F17693" s="26" t="e">
        <f>VLOOKUP(Tabela5[[#This Row],[relacionamento]],spotify[],5,FALSE)</f>
        <v>#N/A</v>
      </c>
      <c r="G17693" s="26" t="e">
        <f>VLOOKUP(Tabela5[[#This Row],[relacionamento]],spotify[],6,FALSE)</f>
        <v>#N/A</v>
      </c>
      <c r="H17693" s="26" t="str">
        <f>VLOOKUP(Tabela5[[#This Row],[relacionamento]],youtube[],15,FALSE)</f>
        <v>FALSO</v>
      </c>
      <c r="I17693" s="26" t="str">
        <f>VLOOKUP(Tabela5[[#This Row],[relacionamento]],youtube[],16,FALSE)</f>
        <v>VERDADEIRO</v>
      </c>
    </row>
    <row r="17694" spans="1:9" x14ac:dyDescent="0.25">
      <c r="A17694" s="7" t="s">
        <v>99018</v>
      </c>
      <c r="B17694" s="7" t="e">
        <f>VLOOKUP(Tabela5[[#This Row],[relacionamento]],spotify[],4,FALSE)</f>
        <v>#N/A</v>
      </c>
      <c r="C17694" s="26" t="str">
        <f>VLOOKUP(Tabela5[[#This Row],[relacionamento]],youtube[],9,FALSE)</f>
        <v>feid - normal (official video)</v>
      </c>
      <c r="D17694" s="26" t="e">
        <f>VLOOKUP(Tabela5[[#This Row],[relacionamento]],spotify[],7,FALSE)</f>
        <v>#N/A</v>
      </c>
      <c r="E17694" s="26" t="str">
        <f>VLOOKUP(Tabela5[[#This Row],[relacionamento]],youtube[],8,FALSE)</f>
        <v>https://www.youtube.com/watch?v=oD5f55ohsc4</v>
      </c>
      <c r="F17694" s="26" t="e">
        <f>VLOOKUP(Tabela5[[#This Row],[relacionamento]],spotify[],5,FALSE)</f>
        <v>#N/A</v>
      </c>
      <c r="G17694" s="26" t="e">
        <f>VLOOKUP(Tabela5[[#This Row],[relacionamento]],spotify[],6,FALSE)</f>
        <v>#N/A</v>
      </c>
      <c r="H17694" s="26" t="str">
        <f>VLOOKUP(Tabela5[[#This Row],[relacionamento]],youtube[],15,FALSE)</f>
        <v>VERDADEIRO</v>
      </c>
      <c r="I17694" s="26" t="str">
        <f>VLOOKUP(Tabela5[[#This Row],[relacionamento]],youtube[],16,FALSE)</f>
        <v>VERDADEIRO</v>
      </c>
    </row>
    <row r="17695" spans="1:9" x14ac:dyDescent="0.25">
      <c r="A17695" s="7" t="s">
        <v>99512</v>
      </c>
      <c r="B17695" s="7" t="e">
        <f>VLOOKUP(Tabela5[[#This Row],[relacionamento]],spotify[],4,FALSE)</f>
        <v>#N/A</v>
      </c>
      <c r="C17695" s="26" t="str">
        <f>VLOOKUP(Tabela5[[#This Row],[relacionamento]],youtube[],9,FALSE)</f>
        <v>feid - prohibidox (official video)</v>
      </c>
      <c r="D17695" s="26" t="e">
        <f>VLOOKUP(Tabela5[[#This Row],[relacionamento]],spotify[],7,FALSE)</f>
        <v>#N/A</v>
      </c>
      <c r="E17695" s="26" t="str">
        <f>VLOOKUP(Tabela5[[#This Row],[relacionamento]],youtube[],8,FALSE)</f>
        <v>https://www.youtube.com/watch?v=P8_qEf14bGg</v>
      </c>
      <c r="F17695" s="26" t="e">
        <f>VLOOKUP(Tabela5[[#This Row],[relacionamento]],spotify[],5,FALSE)</f>
        <v>#N/A</v>
      </c>
      <c r="G17695" s="26" t="e">
        <f>VLOOKUP(Tabela5[[#This Row],[relacionamento]],spotify[],6,FALSE)</f>
        <v>#N/A</v>
      </c>
      <c r="H17695" s="26" t="str">
        <f>VLOOKUP(Tabela5[[#This Row],[relacionamento]],youtube[],15,FALSE)</f>
        <v>VERDADEIRO</v>
      </c>
      <c r="I17695" s="26" t="str">
        <f>VLOOKUP(Tabela5[[#This Row],[relacionamento]],youtube[],16,FALSE)</f>
        <v>VERDADEIRO</v>
      </c>
    </row>
    <row r="17696" spans="1:9" x14ac:dyDescent="0.25">
      <c r="A17696" s="7" t="s">
        <v>99697</v>
      </c>
      <c r="B17696" s="7" t="e">
        <f>VLOOKUP(Tabela5[[#This Row],[relacionamento]],spotify[],4,FALSE)</f>
        <v>#N/A</v>
      </c>
      <c r="C17696" s="26" t="str">
        <f>VLOOKUP(Tabela5[[#This Row],[relacionamento]],youtube[],9,FALSE)</f>
        <v>love gostosinho - nattan e felipe amorim (dvd ao vivo)</v>
      </c>
      <c r="D17696" s="26" t="e">
        <f>VLOOKUP(Tabela5[[#This Row],[relacionamento]],spotify[],7,FALSE)</f>
        <v>#N/A</v>
      </c>
      <c r="E17696" s="26" t="str">
        <f>VLOOKUP(Tabela5[[#This Row],[relacionamento]],youtube[],8,FALSE)</f>
        <v>https://www.youtube.com/watch?v=6kiJt7WTTM4</v>
      </c>
      <c r="F17696" s="26" t="e">
        <f>VLOOKUP(Tabela5[[#This Row],[relacionamento]],spotify[],5,FALSE)</f>
        <v>#N/A</v>
      </c>
      <c r="G17696" s="26" t="e">
        <f>VLOOKUP(Tabela5[[#This Row],[relacionamento]],spotify[],6,FALSE)</f>
        <v>#N/A</v>
      </c>
      <c r="H17696" s="26" t="str">
        <f>VLOOKUP(Tabela5[[#This Row],[relacionamento]],youtube[],15,FALSE)</f>
        <v>VERDADEIRO</v>
      </c>
      <c r="I17696" s="26" t="str">
        <f>VLOOKUP(Tabela5[[#This Row],[relacionamento]],youtube[],16,FALSE)</f>
        <v>VERDADEIRO</v>
      </c>
    </row>
    <row r="17697" spans="1:9" x14ac:dyDescent="0.25">
      <c r="A17697" s="7" t="s">
        <v>100394</v>
      </c>
      <c r="B17697" s="7" t="e">
        <f>VLOOKUP(Tabela5[[#This Row],[relacionamento]],spotify[],4,FALSE)</f>
        <v>#N/A</v>
      </c>
      <c r="C17697" s="26" t="str">
        <f>VLOOKUP(Tabela5[[#This Row],[relacionamento]],youtube[],9,FALSE)</f>
        <v>felipe amorim e joão gomes - debaixo do cobertor (videoclipe oficial)</v>
      </c>
      <c r="D17697" s="26" t="e">
        <f>VLOOKUP(Tabela5[[#This Row],[relacionamento]],spotify[],7,FALSE)</f>
        <v>#N/A</v>
      </c>
      <c r="E17697" s="26" t="str">
        <f>VLOOKUP(Tabela5[[#This Row],[relacionamento]],youtube[],8,FALSE)</f>
        <v>https://www.youtube.com/watch?v=_hug2LZIHFU</v>
      </c>
      <c r="F17697" s="26" t="e">
        <f>VLOOKUP(Tabela5[[#This Row],[relacionamento]],spotify[],5,FALSE)</f>
        <v>#N/A</v>
      </c>
      <c r="G17697" s="26" t="e">
        <f>VLOOKUP(Tabela5[[#This Row],[relacionamento]],spotify[],6,FALSE)</f>
        <v>#N/A</v>
      </c>
      <c r="H17697" s="26" t="str">
        <f>VLOOKUP(Tabela5[[#This Row],[relacionamento]],youtube[],15,FALSE)</f>
        <v>VERDADEIRO</v>
      </c>
      <c r="I17697" s="26" t="str">
        <f>VLOOKUP(Tabela5[[#This Row],[relacionamento]],youtube[],16,FALSE)</f>
        <v>VERDADEIRO</v>
      </c>
    </row>
    <row r="17698" spans="1:9" x14ac:dyDescent="0.25">
      <c r="A17698" s="7" t="s">
        <v>100379</v>
      </c>
      <c r="B17698" s="7" t="e">
        <f>VLOOKUP(Tabela5[[#This Row],[relacionamento]],spotify[],4,FALSE)</f>
        <v>#N/A</v>
      </c>
      <c r="C17698" s="26" t="str">
        <f>VLOOKUP(Tabela5[[#This Row],[relacionamento]],youtube[],9,FALSE)</f>
        <v>felix jaehn &amp; ray dalton - call it love (official video)</v>
      </c>
      <c r="D17698" s="26" t="e">
        <f>VLOOKUP(Tabela5[[#This Row],[relacionamento]],spotify[],7,FALSE)</f>
        <v>#N/A</v>
      </c>
      <c r="E17698" s="26" t="str">
        <f>VLOOKUP(Tabela5[[#This Row],[relacionamento]],youtube[],8,FALSE)</f>
        <v>https://www.youtube.com/watch?v=xwYA1d0E_RM</v>
      </c>
      <c r="F17698" s="26" t="e">
        <f>VLOOKUP(Tabela5[[#This Row],[relacionamento]],spotify[],5,FALSE)</f>
        <v>#N/A</v>
      </c>
      <c r="G17698" s="26" t="e">
        <f>VLOOKUP(Tabela5[[#This Row],[relacionamento]],spotify[],6,FALSE)</f>
        <v>#N/A</v>
      </c>
      <c r="H17698" s="26" t="str">
        <f>VLOOKUP(Tabela5[[#This Row],[relacionamento]],youtube[],15,FALSE)</f>
        <v>VERDADEIRO</v>
      </c>
      <c r="I17698" s="26" t="str">
        <f>VLOOKUP(Tabela5[[#This Row],[relacionamento]],youtube[],16,FALSE)</f>
        <v>VERDADEIRO</v>
      </c>
    </row>
    <row r="17699" spans="1:9" x14ac:dyDescent="0.25">
      <c r="A17699" s="7" t="s">
        <v>101008</v>
      </c>
      <c r="B17699" s="7" t="e">
        <f>VLOOKUP(Tabela5[[#This Row],[relacionamento]],spotify[],4,FALSE)</f>
        <v>#N/A</v>
      </c>
      <c r="C17699" s="26" t="str">
        <f>VLOOKUP(Tabela5[[#This Row],[relacionamento]],youtube[],9,FALSE)</f>
        <v>felix jaehn, the stickmen project - rain in ibiza (official video) ft. calum scott</v>
      </c>
      <c r="D17699" s="26" t="e">
        <f>VLOOKUP(Tabela5[[#This Row],[relacionamento]],spotify[],7,FALSE)</f>
        <v>#N/A</v>
      </c>
      <c r="E17699" s="26" t="str">
        <f>VLOOKUP(Tabela5[[#This Row],[relacionamento]],youtube[],8,FALSE)</f>
        <v>https://www.youtube.com/watch?v=SC3yh6gj0Ck</v>
      </c>
      <c r="F17699" s="26" t="e">
        <f>VLOOKUP(Tabela5[[#This Row],[relacionamento]],spotify[],5,FALSE)</f>
        <v>#N/A</v>
      </c>
      <c r="G17699" s="26" t="e">
        <f>VLOOKUP(Tabela5[[#This Row],[relacionamento]],spotify[],6,FALSE)</f>
        <v>#N/A</v>
      </c>
      <c r="H17699" s="26" t="str">
        <f>VLOOKUP(Tabela5[[#This Row],[relacionamento]],youtube[],15,FALSE)</f>
        <v>VERDADEIRO</v>
      </c>
      <c r="I17699" s="26" t="str">
        <f>VLOOKUP(Tabela5[[#This Row],[relacionamento]],youtube[],16,FALSE)</f>
        <v>VERDADEIRO</v>
      </c>
    </row>
    <row r="17700" spans="1:9" x14ac:dyDescent="0.25">
      <c r="A17700" s="7" t="s">
        <v>101173</v>
      </c>
      <c r="B17700" s="7" t="e">
        <f>VLOOKUP(Tabela5[[#This Row],[relacionamento]],spotify[],4,FALSE)</f>
        <v>#N/A</v>
      </c>
      <c r="C17700" s="26" t="str">
        <f>VLOOKUP(Tabela5[[#This Row],[relacionamento]],youtube[],9,FALSE)</f>
        <v>toby romeo, felix jaehn, faulhaber - where the lights are low (official video)</v>
      </c>
      <c r="D17700" s="26" t="e">
        <f>VLOOKUP(Tabela5[[#This Row],[relacionamento]],spotify[],7,FALSE)</f>
        <v>#N/A</v>
      </c>
      <c r="E17700" s="26" t="str">
        <f>VLOOKUP(Tabela5[[#This Row],[relacionamento]],youtube[],8,FALSE)</f>
        <v>https://www.youtube.com/watch?v=Ehcf_RarhU0</v>
      </c>
      <c r="F17700" s="26" t="e">
        <f>VLOOKUP(Tabela5[[#This Row],[relacionamento]],spotify[],5,FALSE)</f>
        <v>#N/A</v>
      </c>
      <c r="G17700" s="26" t="e">
        <f>VLOOKUP(Tabela5[[#This Row],[relacionamento]],spotify[],6,FALSE)</f>
        <v>#N/A</v>
      </c>
      <c r="H17700" s="26" t="str">
        <f>VLOOKUP(Tabela5[[#This Row],[relacionamento]],youtube[],15,FALSE)</f>
        <v>VERDADEIRO</v>
      </c>
      <c r="I17700" s="26" t="str">
        <f>VLOOKUP(Tabela5[[#This Row],[relacionamento]],youtube[],16,FALSE)</f>
        <v>VERDADEIRO</v>
      </c>
    </row>
    <row r="17701" spans="1:9" x14ac:dyDescent="0.25">
      <c r="A17701" s="7" t="s">
        <v>86816</v>
      </c>
      <c r="B17701" s="7" t="e">
        <f>VLOOKUP(Tabela5[[#This Row],[relacionamento]],spotify[],4,FALSE)</f>
        <v>#N/A</v>
      </c>
      <c r="C17701" s="26" t="str">
        <f>VLOOKUP(Tabela5[[#This Row],[relacionamento]],youtube[],9,FALSE)</f>
        <v>fernandinho | venha o teu reino (música inédita)</v>
      </c>
      <c r="D17701" s="26" t="e">
        <f>VLOOKUP(Tabela5[[#This Row],[relacionamento]],spotify[],7,FALSE)</f>
        <v>#N/A</v>
      </c>
      <c r="E17701" s="26" t="str">
        <f>VLOOKUP(Tabela5[[#This Row],[relacionamento]],youtube[],8,FALSE)</f>
        <v>https://www.youtube.com/watch?v=GMqIW0tvPvg</v>
      </c>
      <c r="F17701" s="26" t="e">
        <f>VLOOKUP(Tabela5[[#This Row],[relacionamento]],spotify[],5,FALSE)</f>
        <v>#N/A</v>
      </c>
      <c r="G17701" s="26" t="e">
        <f>VLOOKUP(Tabela5[[#This Row],[relacionamento]],spotify[],6,FALSE)</f>
        <v>#N/A</v>
      </c>
      <c r="H17701" s="26" t="str">
        <f>VLOOKUP(Tabela5[[#This Row],[relacionamento]],youtube[],15,FALSE)</f>
        <v>VERDADEIRO</v>
      </c>
      <c r="I17701" s="26" t="str">
        <f>VLOOKUP(Tabela5[[#This Row],[relacionamento]],youtube[],16,FALSE)</f>
        <v>VERDADEIRO</v>
      </c>
    </row>
    <row r="17702" spans="1:9" x14ac:dyDescent="0.25">
      <c r="A17702" s="7" t="s">
        <v>87442</v>
      </c>
      <c r="B17702" s="7" t="e">
        <f>VLOOKUP(Tabela5[[#This Row],[relacionamento]],spotify[],4,FALSE)</f>
        <v>#N/A</v>
      </c>
      <c r="C17702" s="26" t="str">
        <f>VLOOKUP(Tabela5[[#This Row],[relacionamento]],youtube[],9,FALSE)</f>
        <v>pra sempre - fernandinho ao vivo</v>
      </c>
      <c r="D17702" s="26" t="e">
        <f>VLOOKUP(Tabela5[[#This Row],[relacionamento]],spotify[],7,FALSE)</f>
        <v>#N/A</v>
      </c>
      <c r="E17702" s="26" t="str">
        <f>VLOOKUP(Tabela5[[#This Row],[relacionamento]],youtube[],8,FALSE)</f>
        <v>https://www.youtube.com/watch?v=DZvBlrJsFag</v>
      </c>
      <c r="F17702" s="26" t="e">
        <f>VLOOKUP(Tabela5[[#This Row],[relacionamento]],spotify[],5,FALSE)</f>
        <v>#N/A</v>
      </c>
      <c r="G17702" s="26" t="e">
        <f>VLOOKUP(Tabela5[[#This Row],[relacionamento]],spotify[],6,FALSE)</f>
        <v>#N/A</v>
      </c>
      <c r="H17702" s="26" t="str">
        <f>VLOOKUP(Tabela5[[#This Row],[relacionamento]],youtube[],15,FALSE)</f>
        <v>FALSO</v>
      </c>
      <c r="I17702" s="26" t="str">
        <f>VLOOKUP(Tabela5[[#This Row],[relacionamento]],youtube[],16,FALSE)</f>
        <v>FALSO</v>
      </c>
    </row>
    <row r="17703" spans="1:9" x14ac:dyDescent="0.25">
      <c r="A17703" s="7" t="s">
        <v>95085</v>
      </c>
      <c r="B17703" s="7" t="e">
        <f>VLOOKUP(Tabela5[[#This Row],[relacionamento]],spotify[],4,FALSE)</f>
        <v>#N/A</v>
      </c>
      <c r="C17703" s="26" t="str">
        <f>VLOOKUP(Tabela5[[#This Row],[relacionamento]],youtube[],9,FALSE)</f>
        <v>dvd prazer, eu sou ferrugem: "é natural" i part. bruno cardoso</v>
      </c>
      <c r="D17703" s="26" t="e">
        <f>VLOOKUP(Tabela5[[#This Row],[relacionamento]],spotify[],7,FALSE)</f>
        <v>#N/A</v>
      </c>
      <c r="E17703" s="26" t="str">
        <f>VLOOKUP(Tabela5[[#This Row],[relacionamento]],youtube[],8,FALSE)</f>
        <v>https://www.youtube.com/watch?v=jTqiMNPLJts</v>
      </c>
      <c r="F17703" s="26" t="e">
        <f>VLOOKUP(Tabela5[[#This Row],[relacionamento]],spotify[],5,FALSE)</f>
        <v>#N/A</v>
      </c>
      <c r="G17703" s="26" t="e">
        <f>VLOOKUP(Tabela5[[#This Row],[relacionamento]],spotify[],6,FALSE)</f>
        <v>#N/A</v>
      </c>
      <c r="H17703" s="26" t="str">
        <f>VLOOKUP(Tabela5[[#This Row],[relacionamento]],youtube[],15,FALSE)</f>
        <v>VERDADEIRO</v>
      </c>
      <c r="I17703" s="26" t="str">
        <f>VLOOKUP(Tabela5[[#This Row],[relacionamento]],youtube[],16,FALSE)</f>
        <v>VERDADEIRO</v>
      </c>
    </row>
    <row r="17704" spans="1:9" x14ac:dyDescent="0.25">
      <c r="A17704" s="7" t="s">
        <v>96328</v>
      </c>
      <c r="B17704" s="7" t="e">
        <f>VLOOKUP(Tabela5[[#This Row],[relacionamento]],spotify[],4,FALSE)</f>
        <v>#N/A</v>
      </c>
      <c r="C17704" s="26" t="str">
        <f>VLOOKUP(Tabela5[[#This Row],[relacionamento]],youtube[],9,FALSE)</f>
        <v>fetty wap "679" feat. remy boyz [official video]</v>
      </c>
      <c r="D17704" s="26" t="e">
        <f>VLOOKUP(Tabela5[[#This Row],[relacionamento]],spotify[],7,FALSE)</f>
        <v>#N/A</v>
      </c>
      <c r="E17704" s="26" t="str">
        <f>VLOOKUP(Tabela5[[#This Row],[relacionamento]],youtube[],8,FALSE)</f>
        <v>https://www.youtube.com/watch?v=Pzz4Z-O7710</v>
      </c>
      <c r="F17704" s="26" t="e">
        <f>VLOOKUP(Tabela5[[#This Row],[relacionamento]],spotify[],5,FALSE)</f>
        <v>#N/A</v>
      </c>
      <c r="G17704" s="26" t="e">
        <f>VLOOKUP(Tabela5[[#This Row],[relacionamento]],spotify[],6,FALSE)</f>
        <v>#N/A</v>
      </c>
      <c r="H17704" s="26" t="str">
        <f>VLOOKUP(Tabela5[[#This Row],[relacionamento]],youtube[],15,FALSE)</f>
        <v>VERDADEIRO</v>
      </c>
      <c r="I17704" s="26" t="str">
        <f>VLOOKUP(Tabela5[[#This Row],[relacionamento]],youtube[],16,FALSE)</f>
        <v>VERDADEIRO</v>
      </c>
    </row>
    <row r="17705" spans="1:9" x14ac:dyDescent="0.25">
      <c r="A17705" s="7" t="s">
        <v>96692</v>
      </c>
      <c r="B17705" s="7" t="e">
        <f>VLOOKUP(Tabela5[[#This Row],[relacionamento]],spotify[],4,FALSE)</f>
        <v>#N/A</v>
      </c>
      <c r="C17705" s="26" t="str">
        <f>VLOOKUP(Tabela5[[#This Row],[relacionamento]],youtube[],9,FALSE)</f>
        <v>cheat codes - feels great ft. fetty wap &amp; cvbz [official video]</v>
      </c>
      <c r="D17705" s="26" t="e">
        <f>VLOOKUP(Tabela5[[#This Row],[relacionamento]],spotify[],7,FALSE)</f>
        <v>#N/A</v>
      </c>
      <c r="E17705" s="26" t="str">
        <f>VLOOKUP(Tabela5[[#This Row],[relacionamento]],youtube[],8,FALSE)</f>
        <v>https://www.youtube.com/watch?v=jNStfcyNrOI</v>
      </c>
      <c r="F17705" s="26" t="e">
        <f>VLOOKUP(Tabela5[[#This Row],[relacionamento]],spotify[],5,FALSE)</f>
        <v>#N/A</v>
      </c>
      <c r="G17705" s="26" t="e">
        <f>VLOOKUP(Tabela5[[#This Row],[relacionamento]],spotify[],6,FALSE)</f>
        <v>#N/A</v>
      </c>
      <c r="H17705" s="26" t="str">
        <f>VLOOKUP(Tabela5[[#This Row],[relacionamento]],youtube[],15,FALSE)</f>
        <v>FALSO</v>
      </c>
      <c r="I17705" s="26" t="str">
        <f>VLOOKUP(Tabela5[[#This Row],[relacionamento]],youtube[],16,FALSE)</f>
        <v>VERDADEIRO</v>
      </c>
    </row>
    <row r="17706" spans="1:9" x14ac:dyDescent="0.25">
      <c r="A17706" s="7" t="s">
        <v>100528</v>
      </c>
      <c r="B17706" s="7" t="e">
        <f>VLOOKUP(Tabela5[[#This Row],[relacionamento]],spotify[],4,FALSE)</f>
        <v>#N/A</v>
      </c>
      <c r="C17706" s="26" t="str">
        <f>VLOOKUP(Tabela5[[#This Row],[relacionamento]],youtube[],9,FALSE)</f>
        <v>6ix9ine feat. fetty wap &amp; a boogie “keke” (wshh exclusive - official music video)</v>
      </c>
      <c r="D17706" s="26" t="e">
        <f>VLOOKUP(Tabela5[[#This Row],[relacionamento]],spotify[],7,FALSE)</f>
        <v>#N/A</v>
      </c>
      <c r="E17706" s="26" t="str">
        <f>VLOOKUP(Tabela5[[#This Row],[relacionamento]],youtube[],8,FALSE)</f>
        <v>https://www.youtube.com/watch?v=02fRdleMSaA</v>
      </c>
      <c r="F17706" s="26" t="e">
        <f>VLOOKUP(Tabela5[[#This Row],[relacionamento]],spotify[],5,FALSE)</f>
        <v>#N/A</v>
      </c>
      <c r="G17706" s="26" t="e">
        <f>VLOOKUP(Tabela5[[#This Row],[relacionamento]],spotify[],6,FALSE)</f>
        <v>#N/A</v>
      </c>
      <c r="H17706" s="26" t="str">
        <f>VLOOKUP(Tabela5[[#This Row],[relacionamento]],youtube[],15,FALSE)</f>
        <v>FALSO</v>
      </c>
      <c r="I17706" s="26" t="str">
        <f>VLOOKUP(Tabela5[[#This Row],[relacionamento]],youtube[],16,FALSE)</f>
        <v>FALSO</v>
      </c>
    </row>
    <row r="17707" spans="1:9" x14ac:dyDescent="0.25">
      <c r="A17707" s="7" t="s">
        <v>90519</v>
      </c>
      <c r="B17707" s="7" t="e">
        <f>VLOOKUP(Tabela5[[#This Row],[relacionamento]],spotify[],4,FALSE)</f>
        <v>#N/A</v>
      </c>
      <c r="C17707" s="26" t="str">
        <f>VLOOKUP(Tabela5[[#This Row],[relacionamento]],youtube[],9,FALSE)</f>
        <v>balada si roy - fiersa besari feat eet sjahranie | official soundtrack</v>
      </c>
      <c r="D17707" s="26" t="e">
        <f>VLOOKUP(Tabela5[[#This Row],[relacionamento]],spotify[],7,FALSE)</f>
        <v>#N/A</v>
      </c>
      <c r="E17707" s="26" t="str">
        <f>VLOOKUP(Tabela5[[#This Row],[relacionamento]],youtube[],8,FALSE)</f>
        <v>https://www.youtube.com/watch?v=TDljL2BbQv0</v>
      </c>
      <c r="F17707" s="26" t="e">
        <f>VLOOKUP(Tabela5[[#This Row],[relacionamento]],spotify[],5,FALSE)</f>
        <v>#N/A</v>
      </c>
      <c r="G17707" s="26" t="e">
        <f>VLOOKUP(Tabela5[[#This Row],[relacionamento]],spotify[],6,FALSE)</f>
        <v>#N/A</v>
      </c>
      <c r="H17707" s="26" t="str">
        <f>VLOOKUP(Tabela5[[#This Row],[relacionamento]],youtube[],15,FALSE)</f>
        <v>FALSO</v>
      </c>
      <c r="I17707" s="26" t="str">
        <f>VLOOKUP(Tabela5[[#This Row],[relacionamento]],youtube[],16,FALSE)</f>
        <v>FALSO</v>
      </c>
    </row>
    <row r="17708" spans="1:9" x14ac:dyDescent="0.25">
      <c r="A17708" s="7" t="s">
        <v>93079</v>
      </c>
      <c r="B17708" s="7" t="e">
        <f>VLOOKUP(Tabela5[[#This Row],[relacionamento]],spotify[],4,FALSE)</f>
        <v>#N/A</v>
      </c>
      <c r="C17708" s="26" t="str">
        <f>VLOOKUP(Tabela5[[#This Row],[relacionamento]],youtube[],9,FALSE)</f>
        <v>runtuh - feby putri feat. fiersa besari (live session)</v>
      </c>
      <c r="D17708" s="26" t="e">
        <f>VLOOKUP(Tabela5[[#This Row],[relacionamento]],spotify[],7,FALSE)</f>
        <v>#N/A</v>
      </c>
      <c r="E17708" s="26" t="str">
        <f>VLOOKUP(Tabela5[[#This Row],[relacionamento]],youtube[],8,FALSE)</f>
        <v>https://www.youtube.com/watch?v=FXfqLUuVBis</v>
      </c>
      <c r="F17708" s="26" t="e">
        <f>VLOOKUP(Tabela5[[#This Row],[relacionamento]],spotify[],5,FALSE)</f>
        <v>#N/A</v>
      </c>
      <c r="G17708" s="26" t="e">
        <f>VLOOKUP(Tabela5[[#This Row],[relacionamento]],spotify[],6,FALSE)</f>
        <v>#N/A</v>
      </c>
      <c r="H17708" s="26" t="str">
        <f>VLOOKUP(Tabela5[[#This Row],[relacionamento]],youtube[],15,FALSE)</f>
        <v>VERDADEIRO</v>
      </c>
      <c r="I17708" s="26" t="str">
        <f>VLOOKUP(Tabela5[[#This Row],[relacionamento]],youtube[],16,FALSE)</f>
        <v>VERDADEIRO</v>
      </c>
    </row>
    <row r="17709" spans="1:9" x14ac:dyDescent="0.25">
      <c r="A17709" s="7" t="s">
        <v>100462</v>
      </c>
      <c r="B17709" s="7" t="e">
        <f>VLOOKUP(Tabela5[[#This Row],[relacionamento]],spotify[],4,FALSE)</f>
        <v>#N/A</v>
      </c>
      <c r="C17709" s="26" t="str">
        <f>VLOOKUP(Tabela5[[#This Row],[relacionamento]],youtube[],9,FALSE)</f>
        <v>free – fifae theme (dano remix)</v>
      </c>
      <c r="D17709" s="26" t="e">
        <f>VLOOKUP(Tabela5[[#This Row],[relacionamento]],spotify[],7,FALSE)</f>
        <v>#N/A</v>
      </c>
      <c r="E17709" s="26" t="str">
        <f>VLOOKUP(Tabela5[[#This Row],[relacionamento]],youtube[],8,FALSE)</f>
        <v>https://www.youtube.com/watch?v=1r1-e_f_5_4</v>
      </c>
      <c r="F17709" s="26" t="e">
        <f>VLOOKUP(Tabela5[[#This Row],[relacionamento]],spotify[],5,FALSE)</f>
        <v>#N/A</v>
      </c>
      <c r="G17709" s="26" t="e">
        <f>VLOOKUP(Tabela5[[#This Row],[relacionamento]],spotify[],6,FALSE)</f>
        <v>#N/A</v>
      </c>
      <c r="H17709" s="26" t="str">
        <f>VLOOKUP(Tabela5[[#This Row],[relacionamento]],youtube[],15,FALSE)</f>
        <v>VERDADEIRO</v>
      </c>
      <c r="I17709" s="26" t="str">
        <f>VLOOKUP(Tabela5[[#This Row],[relacionamento]],youtube[],16,FALSE)</f>
        <v>VERDADEIRO</v>
      </c>
    </row>
    <row r="17710" spans="1:9" x14ac:dyDescent="0.25">
      <c r="A17710" s="7" t="s">
        <v>101711</v>
      </c>
      <c r="B17710" s="7" t="e">
        <f>VLOOKUP(Tabela5[[#This Row],[relacionamento]],spotify[],4,FALSE)</f>
        <v>#N/A</v>
      </c>
      <c r="C17710" s="26" t="str">
        <f>VLOOKUP(Tabela5[[#This Row],[relacionamento]],youtube[],9,FALSE)</f>
        <v>unity – the official fifa women’s world cup 2023™ theme</v>
      </c>
      <c r="D17710" s="26" t="e">
        <f>VLOOKUP(Tabela5[[#This Row],[relacionamento]],spotify[],7,FALSE)</f>
        <v>#N/A</v>
      </c>
      <c r="E17710" s="26" t="str">
        <f>VLOOKUP(Tabela5[[#This Row],[relacionamento]],youtube[],8,FALSE)</f>
        <v>https://www.youtube.com/watch?v=csn_6uwoElg</v>
      </c>
      <c r="F17710" s="26" t="e">
        <f>VLOOKUP(Tabela5[[#This Row],[relacionamento]],spotify[],5,FALSE)</f>
        <v>#N/A</v>
      </c>
      <c r="G17710" s="26" t="e">
        <f>VLOOKUP(Tabela5[[#This Row],[relacionamento]],spotify[],6,FALSE)</f>
        <v>#N/A</v>
      </c>
      <c r="H17710" s="26" t="str">
        <f>VLOOKUP(Tabela5[[#This Row],[relacionamento]],youtube[],15,FALSE)</f>
        <v>VERDADEIRO</v>
      </c>
      <c r="I17710" s="26" t="str">
        <f>VLOOKUP(Tabela5[[#This Row],[relacionamento]],youtube[],16,FALSE)</f>
        <v>VERDADEIRO</v>
      </c>
    </row>
    <row r="17711" spans="1:9" x14ac:dyDescent="0.25">
      <c r="A17711" s="7" t="s">
        <v>94157</v>
      </c>
      <c r="B17711" s="7" t="e">
        <f>VLOOKUP(Tabela5[[#This Row],[relacionamento]],spotify[],4,FALSE)</f>
        <v>#N/A</v>
      </c>
      <c r="C17711" s="26" t="str">
        <f>VLOOKUP(Tabela5[[#This Row],[relacionamento]],youtube[],9,FALSE)</f>
        <v>fifth harmony - work from home (official video) ft. ty dolla $ign</v>
      </c>
      <c r="D17711" s="26" t="e">
        <f>VLOOKUP(Tabela5[[#This Row],[relacionamento]],spotify[],7,FALSE)</f>
        <v>#N/A</v>
      </c>
      <c r="E17711" s="26" t="str">
        <f>VLOOKUP(Tabela5[[#This Row],[relacionamento]],youtube[],8,FALSE)</f>
        <v>https://www.youtube.com/watch?v=5GL9JoH4Sws</v>
      </c>
      <c r="F17711" s="26" t="e">
        <f>VLOOKUP(Tabela5[[#This Row],[relacionamento]],spotify[],5,FALSE)</f>
        <v>#N/A</v>
      </c>
      <c r="G17711" s="26" t="e">
        <f>VLOOKUP(Tabela5[[#This Row],[relacionamento]],spotify[],6,FALSE)</f>
        <v>#N/A</v>
      </c>
      <c r="H17711" s="26" t="str">
        <f>VLOOKUP(Tabela5[[#This Row],[relacionamento]],youtube[],15,FALSE)</f>
        <v>VERDADEIRO</v>
      </c>
      <c r="I17711" s="26" t="str">
        <f>VLOOKUP(Tabela5[[#This Row],[relacionamento]],youtube[],16,FALSE)</f>
        <v>VERDADEIRO</v>
      </c>
    </row>
    <row r="17712" spans="1:9" x14ac:dyDescent="0.25">
      <c r="A17712" s="7" t="s">
        <v>96667</v>
      </c>
      <c r="B17712" s="7" t="e">
        <f>VLOOKUP(Tabela5[[#This Row],[relacionamento]],spotify[],4,FALSE)</f>
        <v>#N/A</v>
      </c>
      <c r="C17712" s="26" t="str">
        <f>VLOOKUP(Tabela5[[#This Row],[relacionamento]],youtube[],9,FALSE)</f>
        <v>fifth harmony - miss movin' on (official video)</v>
      </c>
      <c r="D17712" s="26" t="e">
        <f>VLOOKUP(Tabela5[[#This Row],[relacionamento]],spotify[],7,FALSE)</f>
        <v>#N/A</v>
      </c>
      <c r="E17712" s="26" t="str">
        <f>VLOOKUP(Tabela5[[#This Row],[relacionamento]],youtube[],8,FALSE)</f>
        <v>https://www.youtube.com/watch?v=Qti2X20w_gA</v>
      </c>
      <c r="F17712" s="26" t="e">
        <f>VLOOKUP(Tabela5[[#This Row],[relacionamento]],spotify[],5,FALSE)</f>
        <v>#N/A</v>
      </c>
      <c r="G17712" s="26" t="e">
        <f>VLOOKUP(Tabela5[[#This Row],[relacionamento]],spotify[],6,FALSE)</f>
        <v>#N/A</v>
      </c>
      <c r="H17712" s="26" t="str">
        <f>VLOOKUP(Tabela5[[#This Row],[relacionamento]],youtube[],15,FALSE)</f>
        <v>VERDADEIRO</v>
      </c>
      <c r="I17712" s="26" t="str">
        <f>VLOOKUP(Tabela5[[#This Row],[relacionamento]],youtube[],16,FALSE)</f>
        <v>VERDADEIRO</v>
      </c>
    </row>
    <row r="17713" spans="1:9" x14ac:dyDescent="0.25">
      <c r="A17713" s="7" t="s">
        <v>99602</v>
      </c>
      <c r="B17713" s="7" t="e">
        <f>VLOOKUP(Tabela5[[#This Row],[relacionamento]],spotify[],4,FALSE)</f>
        <v>#N/A</v>
      </c>
      <c r="C17713" s="26" t="str">
        <f>VLOOKUP(Tabela5[[#This Row],[relacionamento]],youtube[],9,FALSE)</f>
        <v>fifth harmony - down ft. gucci mane</v>
      </c>
      <c r="D17713" s="26" t="e">
        <f>VLOOKUP(Tabela5[[#This Row],[relacionamento]],spotify[],7,FALSE)</f>
        <v>#N/A</v>
      </c>
      <c r="E17713" s="26" t="str">
        <f>VLOOKUP(Tabela5[[#This Row],[relacionamento]],youtube[],8,FALSE)</f>
        <v>https://www.youtube.com/watch?v=XNWlrawfRAI</v>
      </c>
      <c r="F17713" s="26" t="e">
        <f>VLOOKUP(Tabela5[[#This Row],[relacionamento]],spotify[],5,FALSE)</f>
        <v>#N/A</v>
      </c>
      <c r="G17713" s="26" t="e">
        <f>VLOOKUP(Tabela5[[#This Row],[relacionamento]],spotify[],6,FALSE)</f>
        <v>#N/A</v>
      </c>
      <c r="H17713" s="26" t="str">
        <f>VLOOKUP(Tabela5[[#This Row],[relacionamento]],youtube[],15,FALSE)</f>
        <v>VERDADEIRO</v>
      </c>
      <c r="I17713" s="26" t="str">
        <f>VLOOKUP(Tabela5[[#This Row],[relacionamento]],youtube[],16,FALSE)</f>
        <v>VERDADEIRO</v>
      </c>
    </row>
    <row r="17714" spans="1:9" x14ac:dyDescent="0.25">
      <c r="A17714" s="7" t="s">
        <v>86677</v>
      </c>
      <c r="B17714" s="7" t="e">
        <f>VLOOKUP(Tabela5[[#This Row],[relacionamento]],spotify[],4,FALSE)</f>
        <v>#N/A</v>
      </c>
      <c r="C17714" s="26" t="str">
        <f>VLOOKUP(Tabela5[[#This Row],[relacionamento]],youtube[],9,FALSE)</f>
        <v>poesia acústica #12 -pra sempre- filipe ret, caio luccas,bin,budah,borges,marina sena,teto,luiz lins</v>
      </c>
      <c r="D17714" s="26" t="e">
        <f>VLOOKUP(Tabela5[[#This Row],[relacionamento]],spotify[],7,FALSE)</f>
        <v>#N/A</v>
      </c>
      <c r="E17714" s="26" t="str">
        <f>VLOOKUP(Tabela5[[#This Row],[relacionamento]],youtube[],8,FALSE)</f>
        <v>https://www.youtube.com/watch?v=sOd5-2RskiU</v>
      </c>
      <c r="F17714" s="26" t="e">
        <f>VLOOKUP(Tabela5[[#This Row],[relacionamento]],spotify[],5,FALSE)</f>
        <v>#N/A</v>
      </c>
      <c r="G17714" s="26" t="e">
        <f>VLOOKUP(Tabela5[[#This Row],[relacionamento]],spotify[],6,FALSE)</f>
        <v>#N/A</v>
      </c>
      <c r="H17714" s="26" t="str">
        <f>VLOOKUP(Tabela5[[#This Row],[relacionamento]],youtube[],15,FALSE)</f>
        <v>VERDADEIRO</v>
      </c>
      <c r="I17714" s="26" t="str">
        <f>VLOOKUP(Tabela5[[#This Row],[relacionamento]],youtube[],16,FALSE)</f>
        <v>VERDADEIRO</v>
      </c>
    </row>
    <row r="17715" spans="1:9" x14ac:dyDescent="0.25">
      <c r="A17715" s="7" t="s">
        <v>97987</v>
      </c>
      <c r="B17715" s="7" t="e">
        <f>VLOOKUP(Tabela5[[#This Row],[relacionamento]],spotify[],4,FALSE)</f>
        <v>#N/A</v>
      </c>
      <c r="C17715" s="26" t="str">
        <f>VLOOKUP(Tabela5[[#This Row],[relacionamento]],youtube[],9,FALSE)</f>
        <v>filipe ret ✦ good vibe (ft. caio luccas - prod. dallass) clipe oficial</v>
      </c>
      <c r="D17715" s="26" t="e">
        <f>VLOOKUP(Tabela5[[#This Row],[relacionamento]],spotify[],7,FALSE)</f>
        <v>#N/A</v>
      </c>
      <c r="E17715" s="26" t="str">
        <f>VLOOKUP(Tabela5[[#This Row],[relacionamento]],youtube[],8,FALSE)</f>
        <v>https://www.youtube.com/watch?v=Kgf7RTgYQMk</v>
      </c>
      <c r="F17715" s="26" t="e">
        <f>VLOOKUP(Tabela5[[#This Row],[relacionamento]],spotify[],5,FALSE)</f>
        <v>#N/A</v>
      </c>
      <c r="G17715" s="26" t="e">
        <f>VLOOKUP(Tabela5[[#This Row],[relacionamento]],spotify[],6,FALSE)</f>
        <v>#N/A</v>
      </c>
      <c r="H17715" s="26" t="str">
        <f>VLOOKUP(Tabela5[[#This Row],[relacionamento]],youtube[],15,FALSE)</f>
        <v>VERDADEIRO</v>
      </c>
      <c r="I17715" s="26" t="str">
        <f>VLOOKUP(Tabela5[[#This Row],[relacionamento]],youtube[],16,FALSE)</f>
        <v>VERDADEIRO</v>
      </c>
    </row>
    <row r="17716" spans="1:9" x14ac:dyDescent="0.25">
      <c r="A17716" s="7" t="s">
        <v>100951</v>
      </c>
      <c r="B17716" s="7" t="e">
        <f>VLOOKUP(Tabela5[[#This Row],[relacionamento]],spotify[],4,FALSE)</f>
        <v>#N/A</v>
      </c>
      <c r="C17716" s="26" t="str">
        <f>VLOOKUP(Tabela5[[#This Row],[relacionamento]],youtube[],9,FALSE)</f>
        <v>filipe ret ✦ sonho dos cria (ft. poze do rodo - prod. nagalli)</v>
      </c>
      <c r="D17716" s="26" t="e">
        <f>VLOOKUP(Tabela5[[#This Row],[relacionamento]],spotify[],7,FALSE)</f>
        <v>#N/A</v>
      </c>
      <c r="E17716" s="26" t="str">
        <f>VLOOKUP(Tabela5[[#This Row],[relacionamento]],youtube[],8,FALSE)</f>
        <v>https://www.youtube.com/watch?v=aopp7-PFD14</v>
      </c>
      <c r="F17716" s="26" t="e">
        <f>VLOOKUP(Tabela5[[#This Row],[relacionamento]],spotify[],5,FALSE)</f>
        <v>#N/A</v>
      </c>
      <c r="G17716" s="26" t="e">
        <f>VLOOKUP(Tabela5[[#This Row],[relacionamento]],spotify[],6,FALSE)</f>
        <v>#N/A</v>
      </c>
      <c r="H17716" s="26" t="str">
        <f>VLOOKUP(Tabela5[[#This Row],[relacionamento]],youtube[],15,FALSE)</f>
        <v>VERDADEIRO</v>
      </c>
      <c r="I17716" s="26" t="str">
        <f>VLOOKUP(Tabela5[[#This Row],[relacionamento]],youtube[],16,FALSE)</f>
        <v>VERDADEIRO</v>
      </c>
    </row>
    <row r="17717" spans="1:9" x14ac:dyDescent="0.25">
      <c r="A17717" s="7" t="s">
        <v>90813</v>
      </c>
      <c r="B17717" s="7" t="e">
        <f>VLOOKUP(Tabela5[[#This Row],[relacionamento]],spotify[],4,FALSE)</f>
        <v>#N/A</v>
      </c>
      <c r="C17717" s="26" t="str">
        <f>VLOOKUP(Tabela5[[#This Row],[relacionamento]],youtube[],9,FALSE)</f>
        <v>fiona apple - get gone</v>
      </c>
      <c r="D17717" s="26" t="e">
        <f>VLOOKUP(Tabela5[[#This Row],[relacionamento]],spotify[],7,FALSE)</f>
        <v>#N/A</v>
      </c>
      <c r="E17717" s="26" t="str">
        <f>VLOOKUP(Tabela5[[#This Row],[relacionamento]],youtube[],8,FALSE)</f>
        <v>https://www.youtube.com/watch?v=nU8Qjr6a0Js</v>
      </c>
      <c r="F17717" s="26" t="e">
        <f>VLOOKUP(Tabela5[[#This Row],[relacionamento]],spotify[],5,FALSE)</f>
        <v>#N/A</v>
      </c>
      <c r="G17717" s="26" t="e">
        <f>VLOOKUP(Tabela5[[#This Row],[relacionamento]],spotify[],6,FALSE)</f>
        <v>#N/A</v>
      </c>
      <c r="H17717" s="26" t="str">
        <f>VLOOKUP(Tabela5[[#This Row],[relacionamento]],youtube[],15,FALSE)</f>
        <v>FALSO</v>
      </c>
      <c r="I17717" s="26" t="str">
        <f>VLOOKUP(Tabela5[[#This Row],[relacionamento]],youtube[],16,FALSE)</f>
        <v>FALSO</v>
      </c>
    </row>
    <row r="17718" spans="1:9" x14ac:dyDescent="0.25">
      <c r="A17718" s="7" t="s">
        <v>93571</v>
      </c>
      <c r="B17718" s="7" t="e">
        <f>VLOOKUP(Tabela5[[#This Row],[relacionamento]],spotify[],4,FALSE)</f>
        <v>#N/A</v>
      </c>
      <c r="C17718" s="26" t="str">
        <f>VLOOKUP(Tabela5[[#This Row],[relacionamento]],youtube[],9,FALSE)</f>
        <v>fiona apple - paper bag (official hd video)</v>
      </c>
      <c r="D17718" s="26" t="e">
        <f>VLOOKUP(Tabela5[[#This Row],[relacionamento]],spotify[],7,FALSE)</f>
        <v>#N/A</v>
      </c>
      <c r="E17718" s="26" t="str">
        <f>VLOOKUP(Tabela5[[#This Row],[relacionamento]],youtube[],8,FALSE)</f>
        <v>https://www.youtube.com/watch?v=BK30r_SIZ-g</v>
      </c>
      <c r="F17718" s="26" t="e">
        <f>VLOOKUP(Tabela5[[#This Row],[relacionamento]],spotify[],5,FALSE)</f>
        <v>#N/A</v>
      </c>
      <c r="G17718" s="26" t="e">
        <f>VLOOKUP(Tabela5[[#This Row],[relacionamento]],spotify[],6,FALSE)</f>
        <v>#N/A</v>
      </c>
      <c r="H17718" s="26" t="str">
        <f>VLOOKUP(Tabela5[[#This Row],[relacionamento]],youtube[],15,FALSE)</f>
        <v>VERDADEIRO</v>
      </c>
      <c r="I17718" s="26" t="str">
        <f>VLOOKUP(Tabela5[[#This Row],[relacionamento]],youtube[],16,FALSE)</f>
        <v>VERDADEIRO</v>
      </c>
    </row>
    <row r="17719" spans="1:9" x14ac:dyDescent="0.25">
      <c r="A17719" s="7" t="s">
        <v>94012</v>
      </c>
      <c r="B17719" s="7" t="e">
        <f>VLOOKUP(Tabela5[[#This Row],[relacionamento]],spotify[],4,FALSE)</f>
        <v>#N/A</v>
      </c>
      <c r="C17719" s="26" t="str">
        <f>VLOOKUP(Tabela5[[#This Row],[relacionamento]],youtube[],9,FALSE)</f>
        <v>first aid kit - my silver lining (video)</v>
      </c>
      <c r="D17719" s="26" t="e">
        <f>VLOOKUP(Tabela5[[#This Row],[relacionamento]],spotify[],7,FALSE)</f>
        <v>#N/A</v>
      </c>
      <c r="E17719" s="26" t="str">
        <f>VLOOKUP(Tabela5[[#This Row],[relacionamento]],youtube[],8,FALSE)</f>
        <v>https://www.youtube.com/watch?v=DKL4X0PZz7M</v>
      </c>
      <c r="F17719" s="26" t="e">
        <f>VLOOKUP(Tabela5[[#This Row],[relacionamento]],spotify[],5,FALSE)</f>
        <v>#N/A</v>
      </c>
      <c r="G17719" s="26" t="e">
        <f>VLOOKUP(Tabela5[[#This Row],[relacionamento]],spotify[],6,FALSE)</f>
        <v>#N/A</v>
      </c>
      <c r="H17719" s="26" t="str">
        <f>VLOOKUP(Tabela5[[#This Row],[relacionamento]],youtube[],15,FALSE)</f>
        <v>VERDADEIRO</v>
      </c>
      <c r="I17719" s="26" t="str">
        <f>VLOOKUP(Tabela5[[#This Row],[relacionamento]],youtube[],16,FALSE)</f>
        <v>VERDADEIRO</v>
      </c>
    </row>
    <row r="17720" spans="1:9" x14ac:dyDescent="0.25">
      <c r="A17720" s="7" t="s">
        <v>94314</v>
      </c>
      <c r="B17720" s="7" t="e">
        <f>VLOOKUP(Tabela5[[#This Row],[relacionamento]],spotify[],4,FALSE)</f>
        <v>#N/A</v>
      </c>
      <c r="C17720" s="26" t="str">
        <f>VLOOKUP(Tabela5[[#This Row],[relacionamento]],youtube[],9,FALSE)</f>
        <v>first aid kit - out of my head (official video)</v>
      </c>
      <c r="D17720" s="26" t="e">
        <f>VLOOKUP(Tabela5[[#This Row],[relacionamento]],spotify[],7,FALSE)</f>
        <v>#N/A</v>
      </c>
      <c r="E17720" s="26" t="str">
        <f>VLOOKUP(Tabela5[[#This Row],[relacionamento]],youtube[],8,FALSE)</f>
        <v>https://www.youtube.com/watch?v=PmSwUCdQQC4</v>
      </c>
      <c r="F17720" s="26" t="e">
        <f>VLOOKUP(Tabela5[[#This Row],[relacionamento]],spotify[],5,FALSE)</f>
        <v>#N/A</v>
      </c>
      <c r="G17720" s="26" t="e">
        <f>VLOOKUP(Tabela5[[#This Row],[relacionamento]],spotify[],6,FALSE)</f>
        <v>#N/A</v>
      </c>
      <c r="H17720" s="26" t="str">
        <f>VLOOKUP(Tabela5[[#This Row],[relacionamento]],youtube[],15,FALSE)</f>
        <v>VERDADEIRO</v>
      </c>
      <c r="I17720" s="26" t="str">
        <f>VLOOKUP(Tabela5[[#This Row],[relacionamento]],youtube[],16,FALSE)</f>
        <v>VERDADEIRO</v>
      </c>
    </row>
    <row r="17721" spans="1:9" x14ac:dyDescent="0.25">
      <c r="A17721" s="7" t="s">
        <v>87820</v>
      </c>
      <c r="B17721" s="7" t="e">
        <f>VLOOKUP(Tabela5[[#This Row],[relacionamento]],spotify[],4,FALSE)</f>
        <v>#N/A</v>
      </c>
      <c r="C17721" s="26" t="str">
        <f>VLOOKUP(Tabela5[[#This Row],[relacionamento]],youtube[],9,FALSE)</f>
        <v>el amor despues del amor fito paez hd</v>
      </c>
      <c r="D17721" s="26" t="e">
        <f>VLOOKUP(Tabela5[[#This Row],[relacionamento]],spotify[],7,FALSE)</f>
        <v>#N/A</v>
      </c>
      <c r="E17721" s="26" t="str">
        <f>VLOOKUP(Tabela5[[#This Row],[relacionamento]],youtube[],8,FALSE)</f>
        <v>https://www.youtube.com/watch?v=Ln7BIW8C5R8</v>
      </c>
      <c r="F17721" s="26" t="e">
        <f>VLOOKUP(Tabela5[[#This Row],[relacionamento]],spotify[],5,FALSE)</f>
        <v>#N/A</v>
      </c>
      <c r="G17721" s="26" t="e">
        <f>VLOOKUP(Tabela5[[#This Row],[relacionamento]],spotify[],6,FALSE)</f>
        <v>#N/A</v>
      </c>
      <c r="H17721" s="26" t="str">
        <f>VLOOKUP(Tabela5[[#This Row],[relacionamento]],youtube[],15,FALSE)</f>
        <v>FALSO</v>
      </c>
      <c r="I17721" s="26" t="str">
        <f>VLOOKUP(Tabela5[[#This Row],[relacionamento]],youtube[],16,FALSE)</f>
        <v>FALSO</v>
      </c>
    </row>
    <row r="17722" spans="1:9" x14ac:dyDescent="0.25">
      <c r="A17722" s="7" t="s">
        <v>90728</v>
      </c>
      <c r="B17722" s="7" t="e">
        <f>VLOOKUP(Tabela5[[#This Row],[relacionamento]],spotify[],4,FALSE)</f>
        <v>#N/A</v>
      </c>
      <c r="C17722" s="26" t="str">
        <f>VLOOKUP(Tabela5[[#This Row],[relacionamento]],youtube[],9,FALSE)</f>
        <v>fito paez - brillante sobre el mic (en vivo)</v>
      </c>
      <c r="D17722" s="26" t="e">
        <f>VLOOKUP(Tabela5[[#This Row],[relacionamento]],spotify[],7,FALSE)</f>
        <v>#N/A</v>
      </c>
      <c r="E17722" s="26" t="str">
        <f>VLOOKUP(Tabela5[[#This Row],[relacionamento]],youtube[],8,FALSE)</f>
        <v>https://www.youtube.com/watch?v=zhV7uhM_Tvg</v>
      </c>
      <c r="F17722" s="26" t="e">
        <f>VLOOKUP(Tabela5[[#This Row],[relacionamento]],spotify[],5,FALSE)</f>
        <v>#N/A</v>
      </c>
      <c r="G17722" s="26" t="e">
        <f>VLOOKUP(Tabela5[[#This Row],[relacionamento]],spotify[],6,FALSE)</f>
        <v>#N/A</v>
      </c>
      <c r="H17722" s="26" t="str">
        <f>VLOOKUP(Tabela5[[#This Row],[relacionamento]],youtube[],15,FALSE)</f>
        <v>VERDADEIRO</v>
      </c>
      <c r="I17722" s="26" t="str">
        <f>VLOOKUP(Tabela5[[#This Row],[relacionamento]],youtube[],16,FALSE)</f>
        <v>VERDADEIRO</v>
      </c>
    </row>
    <row r="17723" spans="1:9" x14ac:dyDescent="0.25">
      <c r="A17723" s="7" t="s">
        <v>97276</v>
      </c>
      <c r="B17723" s="7" t="e">
        <f>VLOOKUP(Tabela5[[#This Row],[relacionamento]],spotify[],4,FALSE)</f>
        <v>#N/A</v>
      </c>
      <c r="C17723" s="26" t="str">
        <f>VLOOKUP(Tabela5[[#This Row],[relacionamento]],youtube[],9,FALSE)</f>
        <v>fito paez - dar es dar (official video)</v>
      </c>
      <c r="D17723" s="26" t="e">
        <f>VLOOKUP(Tabela5[[#This Row],[relacionamento]],spotify[],7,FALSE)</f>
        <v>#N/A</v>
      </c>
      <c r="E17723" s="26" t="str">
        <f>VLOOKUP(Tabela5[[#This Row],[relacionamento]],youtube[],8,FALSE)</f>
        <v>https://www.youtube.com/watch?v=pIYVf3IdUmY</v>
      </c>
      <c r="F17723" s="26" t="e">
        <f>VLOOKUP(Tabela5[[#This Row],[relacionamento]],spotify[],5,FALSE)</f>
        <v>#N/A</v>
      </c>
      <c r="G17723" s="26" t="e">
        <f>VLOOKUP(Tabela5[[#This Row],[relacionamento]],spotify[],6,FALSE)</f>
        <v>#N/A</v>
      </c>
      <c r="H17723" s="26" t="str">
        <f>VLOOKUP(Tabela5[[#This Row],[relacionamento]],youtube[],15,FALSE)</f>
        <v>VERDADEIRO</v>
      </c>
      <c r="I17723" s="26" t="str">
        <f>VLOOKUP(Tabela5[[#This Row],[relacionamento]],youtube[],16,FALSE)</f>
        <v>VERDADEIRO</v>
      </c>
    </row>
    <row r="17724" spans="1:9" x14ac:dyDescent="0.25">
      <c r="A17724" s="7" t="s">
        <v>88704</v>
      </c>
      <c r="B17724" s="7" t="e">
        <f>VLOOKUP(Tabela5[[#This Row],[relacionamento]],spotify[],4,FALSE)</f>
        <v>#N/A</v>
      </c>
      <c r="C17724" s="26" t="str">
        <f>VLOOKUP(Tabela5[[#This Row],[relacionamento]],youtube[],9,FALSE)</f>
        <v>fito &amp; fitipaldis - antes de que cuente diez (videoclip oficial)</v>
      </c>
      <c r="D17724" s="26" t="e">
        <f>VLOOKUP(Tabela5[[#This Row],[relacionamento]],spotify[],7,FALSE)</f>
        <v>#N/A</v>
      </c>
      <c r="E17724" s="26" t="str">
        <f>VLOOKUP(Tabela5[[#This Row],[relacionamento]],youtube[],8,FALSE)</f>
        <v>https://www.youtube.com/watch?v=275IksF2fQM</v>
      </c>
      <c r="F17724" s="26" t="e">
        <f>VLOOKUP(Tabela5[[#This Row],[relacionamento]],spotify[],5,FALSE)</f>
        <v>#N/A</v>
      </c>
      <c r="G17724" s="26" t="e">
        <f>VLOOKUP(Tabela5[[#This Row],[relacionamento]],spotify[],6,FALSE)</f>
        <v>#N/A</v>
      </c>
      <c r="H17724" s="26" t="str">
        <f>VLOOKUP(Tabela5[[#This Row],[relacionamento]],youtube[],15,FALSE)</f>
        <v>VERDADEIRO</v>
      </c>
      <c r="I17724" s="26" t="str">
        <f>VLOOKUP(Tabela5[[#This Row],[relacionamento]],youtube[],16,FALSE)</f>
        <v>VERDADEIRO</v>
      </c>
    </row>
    <row r="17725" spans="1:9" x14ac:dyDescent="0.25">
      <c r="A17725" s="7" t="s">
        <v>90302</v>
      </c>
      <c r="B17725" s="7" t="e">
        <f>VLOOKUP(Tabela5[[#This Row],[relacionamento]],spotify[],4,FALSE)</f>
        <v>#N/A</v>
      </c>
      <c r="C17725" s="26" t="str">
        <f>VLOOKUP(Tabela5[[#This Row],[relacionamento]],youtube[],9,FALSE)</f>
        <v>fito &amp; fitipaldis - soldadito marinero (videoclip oficial)</v>
      </c>
      <c r="D17725" s="26" t="e">
        <f>VLOOKUP(Tabela5[[#This Row],[relacionamento]],spotify[],7,FALSE)</f>
        <v>#N/A</v>
      </c>
      <c r="E17725" s="26" t="str">
        <f>VLOOKUP(Tabela5[[#This Row],[relacionamento]],youtube[],8,FALSE)</f>
        <v>https://www.youtube.com/watch?v=GxQjx7FkmNA</v>
      </c>
      <c r="F17725" s="26" t="e">
        <f>VLOOKUP(Tabela5[[#This Row],[relacionamento]],spotify[],5,FALSE)</f>
        <v>#N/A</v>
      </c>
      <c r="G17725" s="26" t="e">
        <f>VLOOKUP(Tabela5[[#This Row],[relacionamento]],spotify[],6,FALSE)</f>
        <v>#N/A</v>
      </c>
      <c r="H17725" s="26" t="str">
        <f>VLOOKUP(Tabela5[[#This Row],[relacionamento]],youtube[],15,FALSE)</f>
        <v>VERDADEIRO</v>
      </c>
      <c r="I17725" s="26" t="str">
        <f>VLOOKUP(Tabela5[[#This Row],[relacionamento]],youtube[],16,FALSE)</f>
        <v>VERDADEIRO</v>
      </c>
    </row>
    <row r="17726" spans="1:9" x14ac:dyDescent="0.25">
      <c r="A17726" s="7" t="s">
        <v>93059</v>
      </c>
      <c r="B17726" s="7" t="e">
        <f>VLOOKUP(Tabela5[[#This Row],[relacionamento]],spotify[],4,FALSE)</f>
        <v>#N/A</v>
      </c>
      <c r="C17726" s="26" t="str">
        <f>VLOOKUP(Tabela5[[#This Row],[relacionamento]],youtube[],9,FALSE)</f>
        <v>rojitas las orejas - fito &amp; fitipaldis</v>
      </c>
      <c r="D17726" s="26" t="e">
        <f>VLOOKUP(Tabela5[[#This Row],[relacionamento]],spotify[],7,FALSE)</f>
        <v>#N/A</v>
      </c>
      <c r="E17726" s="26" t="str">
        <f>VLOOKUP(Tabela5[[#This Row],[relacionamento]],youtube[],8,FALSE)</f>
        <v>https://www.youtube.com/watch?v=dClhNR5jrQM</v>
      </c>
      <c r="F17726" s="26" t="e">
        <f>VLOOKUP(Tabela5[[#This Row],[relacionamento]],spotify[],5,FALSE)</f>
        <v>#N/A</v>
      </c>
      <c r="G17726" s="26" t="e">
        <f>VLOOKUP(Tabela5[[#This Row],[relacionamento]],spotify[],6,FALSE)</f>
        <v>#N/A</v>
      </c>
      <c r="H17726" s="26" t="str">
        <f>VLOOKUP(Tabela5[[#This Row],[relacionamento]],youtube[],15,FALSE)</f>
        <v>FALSO</v>
      </c>
      <c r="I17726" s="26" t="str">
        <f>VLOOKUP(Tabela5[[#This Row],[relacionamento]],youtube[],16,FALSE)</f>
        <v>FALSO</v>
      </c>
    </row>
    <row r="17727" spans="1:9" x14ac:dyDescent="0.25">
      <c r="A17727" s="7" t="s">
        <v>89776</v>
      </c>
      <c r="B17727" s="7" t="e">
        <f>VLOOKUP(Tabela5[[#This Row],[relacionamento]],spotify[],4,FALSE)</f>
        <v>#N/A</v>
      </c>
      <c r="C17727" s="26" t="str">
        <f>VLOOKUP(Tabela5[[#This Row],[relacionamento]],youtube[],9,FALSE)</f>
        <v>five finger death punch- bad company</v>
      </c>
      <c r="D17727" s="26" t="e">
        <f>VLOOKUP(Tabela5[[#This Row],[relacionamento]],spotify[],7,FALSE)</f>
        <v>#N/A</v>
      </c>
      <c r="E17727" s="26" t="str">
        <f>VLOOKUP(Tabela5[[#This Row],[relacionamento]],youtube[],8,FALSE)</f>
        <v>https://www.youtube.com/watch?v=u_VsvZmIWxY</v>
      </c>
      <c r="F17727" s="26" t="e">
        <f>VLOOKUP(Tabela5[[#This Row],[relacionamento]],spotify[],5,FALSE)</f>
        <v>#N/A</v>
      </c>
      <c r="G17727" s="26" t="e">
        <f>VLOOKUP(Tabela5[[#This Row],[relacionamento]],spotify[],6,FALSE)</f>
        <v>#N/A</v>
      </c>
      <c r="H17727" s="26" t="str">
        <f>VLOOKUP(Tabela5[[#This Row],[relacionamento]],youtube[],15,FALSE)</f>
        <v>FALSO</v>
      </c>
      <c r="I17727" s="26" t="str">
        <f>VLOOKUP(Tabela5[[#This Row],[relacionamento]],youtube[],16,FALSE)</f>
        <v>VERDADEIRO</v>
      </c>
    </row>
    <row r="17728" spans="1:9" x14ac:dyDescent="0.25">
      <c r="A17728" s="7" t="s">
        <v>92886</v>
      </c>
      <c r="B17728" s="7" t="e">
        <f>VLOOKUP(Tabela5[[#This Row],[relacionamento]],spotify[],4,FALSE)</f>
        <v>#N/A</v>
      </c>
      <c r="C17728" s="26" t="str">
        <f>VLOOKUP(Tabela5[[#This Row],[relacionamento]],youtube[],9,FALSE)</f>
        <v>five finger death punch - wash it all away (explicit)</v>
      </c>
      <c r="D17728" s="26" t="e">
        <f>VLOOKUP(Tabela5[[#This Row],[relacionamento]],spotify[],7,FALSE)</f>
        <v>#N/A</v>
      </c>
      <c r="E17728" s="26" t="str">
        <f>VLOOKUP(Tabela5[[#This Row],[relacionamento]],youtube[],8,FALSE)</f>
        <v>https://www.youtube.com/watch?v=l9VFg44H2z8</v>
      </c>
      <c r="F17728" s="26" t="e">
        <f>VLOOKUP(Tabela5[[#This Row],[relacionamento]],spotify[],5,FALSE)</f>
        <v>#N/A</v>
      </c>
      <c r="G17728" s="26" t="e">
        <f>VLOOKUP(Tabela5[[#This Row],[relacionamento]],spotify[],6,FALSE)</f>
        <v>#N/A</v>
      </c>
      <c r="H17728" s="26" t="str">
        <f>VLOOKUP(Tabela5[[#This Row],[relacionamento]],youtube[],15,FALSE)</f>
        <v>VERDADEIRO</v>
      </c>
      <c r="I17728" s="26" t="str">
        <f>VLOOKUP(Tabela5[[#This Row],[relacionamento]],youtube[],16,FALSE)</f>
        <v>VERDADEIRO</v>
      </c>
    </row>
    <row r="17729" spans="1:9" x14ac:dyDescent="0.25">
      <c r="A17729" s="7" t="s">
        <v>94724</v>
      </c>
      <c r="B17729" s="7" t="e">
        <f>VLOOKUP(Tabela5[[#This Row],[relacionamento]],spotify[],4,FALSE)</f>
        <v>#N/A</v>
      </c>
      <c r="C17729" s="26" t="str">
        <f>VLOOKUP(Tabela5[[#This Row],[relacionamento]],youtube[],9,FALSE)</f>
        <v>five finger death punch - times like these (music video)</v>
      </c>
      <c r="D17729" s="26" t="e">
        <f>VLOOKUP(Tabela5[[#This Row],[relacionamento]],spotify[],7,FALSE)</f>
        <v>#N/A</v>
      </c>
      <c r="E17729" s="26" t="str">
        <f>VLOOKUP(Tabela5[[#This Row],[relacionamento]],youtube[],8,FALSE)</f>
        <v>https://www.youtube.com/watch?v=54hnt0EHQRk</v>
      </c>
      <c r="F17729" s="26" t="e">
        <f>VLOOKUP(Tabela5[[#This Row],[relacionamento]],spotify[],5,FALSE)</f>
        <v>#N/A</v>
      </c>
      <c r="G17729" s="26" t="e">
        <f>VLOOKUP(Tabela5[[#This Row],[relacionamento]],spotify[],6,FALSE)</f>
        <v>#N/A</v>
      </c>
      <c r="H17729" s="26" t="str">
        <f>VLOOKUP(Tabela5[[#This Row],[relacionamento]],youtube[],15,FALSE)</f>
        <v>FALSO</v>
      </c>
      <c r="I17729" s="26" t="str">
        <f>VLOOKUP(Tabela5[[#This Row],[relacionamento]],youtube[],16,FALSE)</f>
        <v>VERDADEIRO</v>
      </c>
    </row>
    <row r="17730" spans="1:9" x14ac:dyDescent="0.25">
      <c r="A17730" s="7" t="s">
        <v>97010</v>
      </c>
      <c r="B17730" s="7" t="e">
        <f>VLOOKUP(Tabela5[[#This Row],[relacionamento]],spotify[],4,FALSE)</f>
        <v>#N/A</v>
      </c>
      <c r="C17730" s="26" t="str">
        <f>VLOOKUP(Tabela5[[#This Row],[relacionamento]],youtube[],9,FALSE)</f>
        <v>five finger death punch - a little bit off (official music video)</v>
      </c>
      <c r="D17730" s="26" t="e">
        <f>VLOOKUP(Tabela5[[#This Row],[relacionamento]],spotify[],7,FALSE)</f>
        <v>#N/A</v>
      </c>
      <c r="E17730" s="26" t="str">
        <f>VLOOKUP(Tabela5[[#This Row],[relacionamento]],youtube[],8,FALSE)</f>
        <v>https://www.youtube.com/watch?v=Ve3fcInpKj0</v>
      </c>
      <c r="F17730" s="26" t="e">
        <f>VLOOKUP(Tabela5[[#This Row],[relacionamento]],spotify[],5,FALSE)</f>
        <v>#N/A</v>
      </c>
      <c r="G17730" s="26" t="e">
        <f>VLOOKUP(Tabela5[[#This Row],[relacionamento]],spotify[],6,FALSE)</f>
        <v>#N/A</v>
      </c>
      <c r="H17730" s="26" t="str">
        <f>VLOOKUP(Tabela5[[#This Row],[relacionamento]],youtube[],15,FALSE)</f>
        <v>FALSO</v>
      </c>
      <c r="I17730" s="26" t="str">
        <f>VLOOKUP(Tabela5[[#This Row],[relacionamento]],youtube[],16,FALSE)</f>
        <v>VERDADEIRO</v>
      </c>
    </row>
    <row r="17731" spans="1:9" x14ac:dyDescent="0.25">
      <c r="A17731" s="7" t="s">
        <v>89352</v>
      </c>
      <c r="B17731" s="7" t="e">
        <f>VLOOKUP(Tabela5[[#This Row],[relacionamento]],spotify[],4,FALSE)</f>
        <v>#N/A</v>
      </c>
      <c r="C17731" s="26" t="str">
        <f>VLOOKUP(Tabela5[[#This Row],[relacionamento]],youtube[],9,FALSE)</f>
        <v>the chain (2004 remaster)</v>
      </c>
      <c r="D17731" s="26" t="e">
        <f>VLOOKUP(Tabela5[[#This Row],[relacionamento]],spotify[],7,FALSE)</f>
        <v>#N/A</v>
      </c>
      <c r="E17731" s="26" t="str">
        <f>VLOOKUP(Tabela5[[#This Row],[relacionamento]],youtube[],8,FALSE)</f>
        <v>https://www.youtube.com/watch?v=iLC-tHvkNvI</v>
      </c>
      <c r="F17731" s="26" t="e">
        <f>VLOOKUP(Tabela5[[#This Row],[relacionamento]],spotify[],5,FALSE)</f>
        <v>#N/A</v>
      </c>
      <c r="G17731" s="26" t="e">
        <f>VLOOKUP(Tabela5[[#This Row],[relacionamento]],spotify[],6,FALSE)</f>
        <v>#N/A</v>
      </c>
      <c r="H17731" s="26" t="str">
        <f>VLOOKUP(Tabela5[[#This Row],[relacionamento]],youtube[],15,FALSE)</f>
        <v>VERDADEIRO</v>
      </c>
      <c r="I17731" s="26" t="str">
        <f>VLOOKUP(Tabela5[[#This Row],[relacionamento]],youtube[],16,FALSE)</f>
        <v>VERDADEIRO</v>
      </c>
    </row>
    <row r="17732" spans="1:9" x14ac:dyDescent="0.25">
      <c r="A17732" s="7" t="s">
        <v>93362</v>
      </c>
      <c r="B17732" s="7" t="e">
        <f>VLOOKUP(Tabela5[[#This Row],[relacionamento]],spotify[],4,FALSE)</f>
        <v>#N/A</v>
      </c>
      <c r="C17732" s="26" t="str">
        <f>VLOOKUP(Tabela5[[#This Row],[relacionamento]],youtube[],9,FALSE)</f>
        <v>fleetwood mac - little lies (official music video)</v>
      </c>
      <c r="D17732" s="26" t="e">
        <f>VLOOKUP(Tabela5[[#This Row],[relacionamento]],spotify[],7,FALSE)</f>
        <v>#N/A</v>
      </c>
      <c r="E17732" s="26" t="str">
        <f>VLOOKUP(Tabela5[[#This Row],[relacionamento]],youtube[],8,FALSE)</f>
        <v>https://www.youtube.com/watch?v=uCGD9dT12C0</v>
      </c>
      <c r="F17732" s="26" t="e">
        <f>VLOOKUP(Tabela5[[#This Row],[relacionamento]],spotify[],5,FALSE)</f>
        <v>#N/A</v>
      </c>
      <c r="G17732" s="26" t="e">
        <f>VLOOKUP(Tabela5[[#This Row],[relacionamento]],spotify[],6,FALSE)</f>
        <v>#N/A</v>
      </c>
      <c r="H17732" s="26" t="str">
        <f>VLOOKUP(Tabela5[[#This Row],[relacionamento]],youtube[],15,FALSE)</f>
        <v>VERDADEIRO</v>
      </c>
      <c r="I17732" s="26" t="str">
        <f>VLOOKUP(Tabela5[[#This Row],[relacionamento]],youtube[],16,FALSE)</f>
        <v>VERDADEIRO</v>
      </c>
    </row>
    <row r="17733" spans="1:9" x14ac:dyDescent="0.25">
      <c r="A17733" s="7" t="s">
        <v>99789</v>
      </c>
      <c r="B17733" s="7" t="e">
        <f>VLOOKUP(Tabela5[[#This Row],[relacionamento]],spotify[],4,FALSE)</f>
        <v>#N/A</v>
      </c>
      <c r="C17733" s="26" t="str">
        <f>VLOOKUP(Tabela5[[#This Row],[relacionamento]],youtube[],9,FALSE)</f>
        <v>surf mesa - another life (visualizer) ft. fletcher, josh golden</v>
      </c>
      <c r="D17733" s="26" t="e">
        <f>VLOOKUP(Tabela5[[#This Row],[relacionamento]],spotify[],7,FALSE)</f>
        <v>#N/A</v>
      </c>
      <c r="E17733" s="26" t="str">
        <f>VLOOKUP(Tabela5[[#This Row],[relacionamento]],youtube[],8,FALSE)</f>
        <v>https://www.youtube.com/watch?v=T2WpUyan7Zc</v>
      </c>
      <c r="F17733" s="26" t="e">
        <f>VLOOKUP(Tabela5[[#This Row],[relacionamento]],spotify[],5,FALSE)</f>
        <v>#N/A</v>
      </c>
      <c r="G17733" s="26" t="e">
        <f>VLOOKUP(Tabela5[[#This Row],[relacionamento]],spotify[],6,FALSE)</f>
        <v>#N/A</v>
      </c>
      <c r="H17733" s="26" t="str">
        <f>VLOOKUP(Tabela5[[#This Row],[relacionamento]],youtube[],15,FALSE)</f>
        <v>VERDADEIRO</v>
      </c>
      <c r="I17733" s="26" t="str">
        <f>VLOOKUP(Tabela5[[#This Row],[relacionamento]],youtube[],16,FALSE)</f>
        <v>VERDADEIRO</v>
      </c>
    </row>
    <row r="17734" spans="1:9" x14ac:dyDescent="0.25">
      <c r="A17734" s="7" t="s">
        <v>93700</v>
      </c>
      <c r="B17734" s="7" t="e">
        <f>VLOOKUP(Tabela5[[#This Row],[relacionamento]],spotify[],4,FALSE)</f>
        <v>#N/A</v>
      </c>
      <c r="C17734" s="26" t="str">
        <f>VLOOKUP(Tabela5[[#This Row],[relacionamento]],youtube[],9,FALSE)</f>
        <v>florence + the machine - spectrum (say my name) (calvin harris remix)</v>
      </c>
      <c r="D17734" s="26" t="e">
        <f>VLOOKUP(Tabela5[[#This Row],[relacionamento]],spotify[],7,FALSE)</f>
        <v>#N/A</v>
      </c>
      <c r="E17734" s="26" t="str">
        <f>VLOOKUP(Tabela5[[#This Row],[relacionamento]],youtube[],8,FALSE)</f>
        <v>https://www.youtube.com/watch?v=O4-6Y_91v5I</v>
      </c>
      <c r="F17734" s="26" t="e">
        <f>VLOOKUP(Tabela5[[#This Row],[relacionamento]],spotify[],5,FALSE)</f>
        <v>#N/A</v>
      </c>
      <c r="G17734" s="26" t="e">
        <f>VLOOKUP(Tabela5[[#This Row],[relacionamento]],spotify[],6,FALSE)</f>
        <v>#N/A</v>
      </c>
      <c r="H17734" s="26" t="str">
        <f>VLOOKUP(Tabela5[[#This Row],[relacionamento]],youtube[],15,FALSE)</f>
        <v>FALSO</v>
      </c>
      <c r="I17734" s="26" t="str">
        <f>VLOOKUP(Tabela5[[#This Row],[relacionamento]],youtube[],16,FALSE)</f>
        <v>FALSO</v>
      </c>
    </row>
    <row r="17735" spans="1:9" x14ac:dyDescent="0.25">
      <c r="A17735" s="7" t="s">
        <v>93614</v>
      </c>
      <c r="B17735" s="7" t="e">
        <f>VLOOKUP(Tabela5[[#This Row],[relacionamento]],spotify[],4,FALSE)</f>
        <v>#N/A</v>
      </c>
      <c r="C17735" s="26" t="str">
        <f>VLOOKUP(Tabela5[[#This Row],[relacionamento]],youtube[],9,FALSE)</f>
        <v>florida georgia line - anything goes</v>
      </c>
      <c r="D17735" s="26" t="e">
        <f>VLOOKUP(Tabela5[[#This Row],[relacionamento]],spotify[],7,FALSE)</f>
        <v>#N/A</v>
      </c>
      <c r="E17735" s="26" t="str">
        <f>VLOOKUP(Tabela5[[#This Row],[relacionamento]],youtube[],8,FALSE)</f>
        <v>https://www.youtube.com/watch?v=wQfP1lcJ_eo</v>
      </c>
      <c r="F17735" s="26" t="e">
        <f>VLOOKUP(Tabela5[[#This Row],[relacionamento]],spotify[],5,FALSE)</f>
        <v>#N/A</v>
      </c>
      <c r="G17735" s="26" t="e">
        <f>VLOOKUP(Tabela5[[#This Row],[relacionamento]],spotify[],6,FALSE)</f>
        <v>#N/A</v>
      </c>
      <c r="H17735" s="26" t="str">
        <f>VLOOKUP(Tabela5[[#This Row],[relacionamento]],youtube[],15,FALSE)</f>
        <v>VERDADEIRO</v>
      </c>
      <c r="I17735" s="26" t="str">
        <f>VLOOKUP(Tabela5[[#This Row],[relacionamento]],youtube[],16,FALSE)</f>
        <v>VERDADEIRO</v>
      </c>
    </row>
    <row r="17736" spans="1:9" x14ac:dyDescent="0.25">
      <c r="A17736" s="7" t="s">
        <v>100798</v>
      </c>
      <c r="B17736" s="7" t="e">
        <f>VLOOKUP(Tabela5[[#This Row],[relacionamento]],spotify[],4,FALSE)</f>
        <v>#N/A</v>
      </c>
      <c r="C17736" s="26" t="str">
        <f>VLOOKUP(Tabela5[[#This Row],[relacionamento]],youtube[],9,FALSE)</f>
        <v>skrillex, fred again.. &amp; flowdan - rumble [official audio]</v>
      </c>
      <c r="D17736" s="26" t="e">
        <f>VLOOKUP(Tabela5[[#This Row],[relacionamento]],spotify[],7,FALSE)</f>
        <v>#N/A</v>
      </c>
      <c r="E17736" s="26" t="str">
        <f>VLOOKUP(Tabela5[[#This Row],[relacionamento]],youtube[],8,FALSE)</f>
        <v>https://www.youtube.com/watch?v=7z25ZZ3DHds</v>
      </c>
      <c r="F17736" s="26" t="e">
        <f>VLOOKUP(Tabela5[[#This Row],[relacionamento]],spotify[],5,FALSE)</f>
        <v>#N/A</v>
      </c>
      <c r="G17736" s="26" t="e">
        <f>VLOOKUP(Tabela5[[#This Row],[relacionamento]],spotify[],6,FALSE)</f>
        <v>#N/A</v>
      </c>
      <c r="H17736" s="26" t="str">
        <f>VLOOKUP(Tabela5[[#This Row],[relacionamento]],youtube[],15,FALSE)</f>
        <v>VERDADEIRO</v>
      </c>
      <c r="I17736" s="26" t="str">
        <f>VLOOKUP(Tabela5[[#This Row],[relacionamento]],youtube[],16,FALSE)</f>
        <v>VERDADEIRO</v>
      </c>
    </row>
    <row r="17737" spans="1:9" x14ac:dyDescent="0.25">
      <c r="A17737" s="7" t="s">
        <v>101245</v>
      </c>
      <c r="B17737" s="7" t="e">
        <f>VLOOKUP(Tabela5[[#This Row],[relacionamento]],spotify[],4,FALSE)</f>
        <v>#N/A</v>
      </c>
      <c r="C17737" s="26" t="str">
        <f>VLOOKUP(Tabela5[[#This Row],[relacionamento]],youtube[],9,FALSE)</f>
        <v>flowdan - flatline</v>
      </c>
      <c r="D17737" s="26" t="e">
        <f>VLOOKUP(Tabela5[[#This Row],[relacionamento]],spotify[],7,FALSE)</f>
        <v>#N/A</v>
      </c>
      <c r="E17737" s="26" t="str">
        <f>VLOOKUP(Tabela5[[#This Row],[relacionamento]],youtube[],8,FALSE)</f>
        <v>https://www.youtube.com/watch?v=R493taEeI54</v>
      </c>
      <c r="F17737" s="26" t="e">
        <f>VLOOKUP(Tabela5[[#This Row],[relacionamento]],spotify[],5,FALSE)</f>
        <v>#N/A</v>
      </c>
      <c r="G17737" s="26" t="e">
        <f>VLOOKUP(Tabela5[[#This Row],[relacionamento]],spotify[],6,FALSE)</f>
        <v>#N/A</v>
      </c>
      <c r="H17737" s="26" t="str">
        <f>VLOOKUP(Tabela5[[#This Row],[relacionamento]],youtube[],15,FALSE)</f>
        <v>FALSO</v>
      </c>
      <c r="I17737" s="26" t="str">
        <f>VLOOKUP(Tabela5[[#This Row],[relacionamento]],youtube[],16,FALSE)</f>
        <v>FALSO</v>
      </c>
    </row>
    <row r="17738" spans="1:9" x14ac:dyDescent="0.25">
      <c r="A17738" s="7" t="s">
        <v>88061</v>
      </c>
      <c r="B17738" s="7" t="e">
        <f>VLOOKUP(Tabela5[[#This Row],[relacionamento]],spotify[],4,FALSE)</f>
        <v>#N/A</v>
      </c>
      <c r="C17738" s="26" t="str">
        <f>VLOOKUP(Tabela5[[#This Row],[relacionamento]],youtube[],9,FALSE)</f>
        <v>seekae - test &amp; recognise (flume re-work)</v>
      </c>
      <c r="D17738" s="26" t="e">
        <f>VLOOKUP(Tabela5[[#This Row],[relacionamento]],spotify[],7,FALSE)</f>
        <v>#N/A</v>
      </c>
      <c r="E17738" s="26" t="str">
        <f>VLOOKUP(Tabela5[[#This Row],[relacionamento]],youtube[],8,FALSE)</f>
        <v>https://www.youtube.com/watch?v=wMzIHuWh_I0</v>
      </c>
      <c r="F17738" s="26" t="e">
        <f>VLOOKUP(Tabela5[[#This Row],[relacionamento]],spotify[],5,FALSE)</f>
        <v>#N/A</v>
      </c>
      <c r="G17738" s="26" t="e">
        <f>VLOOKUP(Tabela5[[#This Row],[relacionamento]],spotify[],6,FALSE)</f>
        <v>#N/A</v>
      </c>
      <c r="H17738" s="26" t="str">
        <f>VLOOKUP(Tabela5[[#This Row],[relacionamento]],youtube[],15,FALSE)</f>
        <v>FALSO</v>
      </c>
      <c r="I17738" s="26" t="str">
        <f>VLOOKUP(Tabela5[[#This Row],[relacionamento]],youtube[],16,FALSE)</f>
        <v>VERDADEIRO</v>
      </c>
    </row>
    <row r="17739" spans="1:9" x14ac:dyDescent="0.25">
      <c r="A17739" s="7" t="s">
        <v>91121</v>
      </c>
      <c r="B17739" s="7" t="e">
        <f>VLOOKUP(Tabela5[[#This Row],[relacionamento]],spotify[],4,FALSE)</f>
        <v>#N/A</v>
      </c>
      <c r="C17739" s="26" t="str">
        <f>VLOOKUP(Tabela5[[#This Row],[relacionamento]],youtube[],9,FALSE)</f>
        <v>fonseca - simples corazones feat melendi (video oficial)</v>
      </c>
      <c r="D17739" s="26" t="e">
        <f>VLOOKUP(Tabela5[[#This Row],[relacionamento]],spotify[],7,FALSE)</f>
        <v>#N/A</v>
      </c>
      <c r="E17739" s="26" t="str">
        <f>VLOOKUP(Tabela5[[#This Row],[relacionamento]],youtube[],8,FALSE)</f>
        <v>https://www.youtube.com/watch?v=oBwIdYX85BI</v>
      </c>
      <c r="F17739" s="26" t="e">
        <f>VLOOKUP(Tabela5[[#This Row],[relacionamento]],spotify[],5,FALSE)</f>
        <v>#N/A</v>
      </c>
      <c r="G17739" s="26" t="e">
        <f>VLOOKUP(Tabela5[[#This Row],[relacionamento]],spotify[],6,FALSE)</f>
        <v>#N/A</v>
      </c>
      <c r="H17739" s="26" t="str">
        <f>VLOOKUP(Tabela5[[#This Row],[relacionamento]],youtube[],15,FALSE)</f>
        <v>VERDADEIRO</v>
      </c>
      <c r="I17739" s="26" t="str">
        <f>VLOOKUP(Tabela5[[#This Row],[relacionamento]],youtube[],16,FALSE)</f>
        <v>VERDADEIRO</v>
      </c>
    </row>
    <row r="17740" spans="1:9" x14ac:dyDescent="0.25">
      <c r="A17740" s="7" t="s">
        <v>91497</v>
      </c>
      <c r="B17740" s="7" t="e">
        <f>VLOOKUP(Tabela5[[#This Row],[relacionamento]],spotify[],4,FALSE)</f>
        <v>#N/A</v>
      </c>
      <c r="C17740" s="26" t="str">
        <f>VLOOKUP(Tabela5[[#This Row],[relacionamento]],youtube[],9,FALSE)</f>
        <v>fonseca - arroyito (video oficial)</v>
      </c>
      <c r="D17740" s="26" t="e">
        <f>VLOOKUP(Tabela5[[#This Row],[relacionamento]],spotify[],7,FALSE)</f>
        <v>#N/A</v>
      </c>
      <c r="E17740" s="26" t="str">
        <f>VLOOKUP(Tabela5[[#This Row],[relacionamento]],youtube[],8,FALSE)</f>
        <v>https://www.youtube.com/watch?v=lj7IQDeBNlI</v>
      </c>
      <c r="F17740" s="26" t="e">
        <f>VLOOKUP(Tabela5[[#This Row],[relacionamento]],spotify[],5,FALSE)</f>
        <v>#N/A</v>
      </c>
      <c r="G17740" s="26" t="e">
        <f>VLOOKUP(Tabela5[[#This Row],[relacionamento]],spotify[],6,FALSE)</f>
        <v>#N/A</v>
      </c>
      <c r="H17740" s="26" t="str">
        <f>VLOOKUP(Tabela5[[#This Row],[relacionamento]],youtube[],15,FALSE)</f>
        <v>FALSO</v>
      </c>
      <c r="I17740" s="26" t="str">
        <f>VLOOKUP(Tabela5[[#This Row],[relacionamento]],youtube[],16,FALSE)</f>
        <v>VERDADEIRO</v>
      </c>
    </row>
    <row r="17741" spans="1:9" x14ac:dyDescent="0.25">
      <c r="A17741" s="7" t="s">
        <v>90211</v>
      </c>
      <c r="B17741" s="7" t="e">
        <f>VLOOKUP(Tabela5[[#This Row],[relacionamento]],spotify[],4,FALSE)</f>
        <v>#N/A</v>
      </c>
      <c r="C17741" s="26" t="str">
        <f>VLOOKUP(Tabela5[[#This Row],[relacionamento]],youtube[],9,FALSE)</f>
        <v>foo fighters - best of you (official music video)</v>
      </c>
      <c r="D17741" s="26" t="e">
        <f>VLOOKUP(Tabela5[[#This Row],[relacionamento]],spotify[],7,FALSE)</f>
        <v>#N/A</v>
      </c>
      <c r="E17741" s="26" t="str">
        <f>VLOOKUP(Tabela5[[#This Row],[relacionamento]],youtube[],8,FALSE)</f>
        <v>https://www.youtube.com/watch?v=h_L4Rixya64</v>
      </c>
      <c r="F17741" s="26" t="e">
        <f>VLOOKUP(Tabela5[[#This Row],[relacionamento]],spotify[],5,FALSE)</f>
        <v>#N/A</v>
      </c>
      <c r="G17741" s="26" t="e">
        <f>VLOOKUP(Tabela5[[#This Row],[relacionamento]],spotify[],6,FALSE)</f>
        <v>#N/A</v>
      </c>
      <c r="H17741" s="26" t="str">
        <f>VLOOKUP(Tabela5[[#This Row],[relacionamento]],youtube[],15,FALSE)</f>
        <v>VERDADEIRO</v>
      </c>
      <c r="I17741" s="26" t="str">
        <f>VLOOKUP(Tabela5[[#This Row],[relacionamento]],youtube[],16,FALSE)</f>
        <v>VERDADEIRO</v>
      </c>
    </row>
    <row r="17742" spans="1:9" x14ac:dyDescent="0.25">
      <c r="A17742" s="7" t="s">
        <v>90565</v>
      </c>
      <c r="B17742" s="7" t="e">
        <f>VLOOKUP(Tabela5[[#This Row],[relacionamento]],spotify[],4,FALSE)</f>
        <v>#N/A</v>
      </c>
      <c r="C17742" s="26" t="str">
        <f>VLOOKUP(Tabela5[[#This Row],[relacionamento]],youtube[],9,FALSE)</f>
        <v>foo fighters | everlong (acoustic - march 20, 2021)</v>
      </c>
      <c r="D17742" s="26" t="e">
        <f>VLOOKUP(Tabela5[[#This Row],[relacionamento]],spotify[],7,FALSE)</f>
        <v>#N/A</v>
      </c>
      <c r="E17742" s="26" t="str">
        <f>VLOOKUP(Tabela5[[#This Row],[relacionamento]],youtube[],8,FALSE)</f>
        <v>https://www.youtube.com/watch?v=vLkBybsH73k</v>
      </c>
      <c r="F17742" s="26" t="e">
        <f>VLOOKUP(Tabela5[[#This Row],[relacionamento]],spotify[],5,FALSE)</f>
        <v>#N/A</v>
      </c>
      <c r="G17742" s="26" t="e">
        <f>VLOOKUP(Tabela5[[#This Row],[relacionamento]],spotify[],6,FALSE)</f>
        <v>#N/A</v>
      </c>
      <c r="H17742" s="26" t="str">
        <f>VLOOKUP(Tabela5[[#This Row],[relacionamento]],youtube[],15,FALSE)</f>
        <v>VERDADEIRO</v>
      </c>
      <c r="I17742" s="26" t="str">
        <f>VLOOKUP(Tabela5[[#This Row],[relacionamento]],youtube[],16,FALSE)</f>
        <v>VERDADEIRO</v>
      </c>
    </row>
    <row r="17743" spans="1:9" x14ac:dyDescent="0.25">
      <c r="A17743" s="7" t="s">
        <v>90585</v>
      </c>
      <c r="B17743" s="7" t="e">
        <f>VLOOKUP(Tabela5[[#This Row],[relacionamento]],spotify[],4,FALSE)</f>
        <v>#N/A</v>
      </c>
      <c r="C17743" s="26" t="str">
        <f>VLOOKUP(Tabela5[[#This Row],[relacionamento]],youtube[],9,FALSE)</f>
        <v>foo fighters - everlong (official hd video)</v>
      </c>
      <c r="D17743" s="26" t="e">
        <f>VLOOKUP(Tabela5[[#This Row],[relacionamento]],spotify[],7,FALSE)</f>
        <v>#N/A</v>
      </c>
      <c r="E17743" s="26" t="str">
        <f>VLOOKUP(Tabela5[[#This Row],[relacionamento]],youtube[],8,FALSE)</f>
        <v>https://www.youtube.com/watch?v=eBG7P-K-r1Y</v>
      </c>
      <c r="F17743" s="26" t="e">
        <f>VLOOKUP(Tabela5[[#This Row],[relacionamento]],spotify[],5,FALSE)</f>
        <v>#N/A</v>
      </c>
      <c r="G17743" s="26" t="e">
        <f>VLOOKUP(Tabela5[[#This Row],[relacionamento]],spotify[],6,FALSE)</f>
        <v>#N/A</v>
      </c>
      <c r="H17743" s="26" t="str">
        <f>VLOOKUP(Tabela5[[#This Row],[relacionamento]],youtube[],15,FALSE)</f>
        <v>VERDADEIRO</v>
      </c>
      <c r="I17743" s="26" t="str">
        <f>VLOOKUP(Tabela5[[#This Row],[relacionamento]],youtube[],16,FALSE)</f>
        <v>VERDADEIRO</v>
      </c>
    </row>
    <row r="17744" spans="1:9" x14ac:dyDescent="0.25">
      <c r="A17744" s="7" t="s">
        <v>88029</v>
      </c>
      <c r="B17744" s="7" t="e">
        <f>VLOOKUP(Tabela5[[#This Row],[relacionamento]],spotify[],4,FALSE)</f>
        <v>#N/A</v>
      </c>
      <c r="C17744" s="26" t="str">
        <f>VLOOKUP(Tabela5[[#This Row],[relacionamento]],youtube[],9,FALSE)</f>
        <v>foreigner - i want to know what love is (official music video)</v>
      </c>
      <c r="D17744" s="26" t="e">
        <f>VLOOKUP(Tabela5[[#This Row],[relacionamento]],spotify[],7,FALSE)</f>
        <v>#N/A</v>
      </c>
      <c r="E17744" s="26" t="str">
        <f>VLOOKUP(Tabela5[[#This Row],[relacionamento]],youtube[],8,FALSE)</f>
        <v>https://www.youtube.com/watch?v=r3Pr1_v7hsw</v>
      </c>
      <c r="F17744" s="26" t="e">
        <f>VLOOKUP(Tabela5[[#This Row],[relacionamento]],spotify[],5,FALSE)</f>
        <v>#N/A</v>
      </c>
      <c r="G17744" s="26" t="e">
        <f>VLOOKUP(Tabela5[[#This Row],[relacionamento]],spotify[],6,FALSE)</f>
        <v>#N/A</v>
      </c>
      <c r="H17744" s="26" t="str">
        <f>VLOOKUP(Tabela5[[#This Row],[relacionamento]],youtube[],15,FALSE)</f>
        <v>VERDADEIRO</v>
      </c>
      <c r="I17744" s="26" t="str">
        <f>VLOOKUP(Tabela5[[#This Row],[relacionamento]],youtube[],16,FALSE)</f>
        <v>VERDADEIRO</v>
      </c>
    </row>
    <row r="17745" spans="1:9" x14ac:dyDescent="0.25">
      <c r="A17745" s="7" t="s">
        <v>88676</v>
      </c>
      <c r="B17745" s="7" t="e">
        <f>VLOOKUP(Tabela5[[#This Row],[relacionamento]],spotify[],4,FALSE)</f>
        <v>#N/A</v>
      </c>
      <c r="C17745" s="26" t="str">
        <f>VLOOKUP(Tabela5[[#This Row],[relacionamento]],youtube[],9,FALSE)</f>
        <v>foreigner - i want to know what love is (official music video)</v>
      </c>
      <c r="D17745" s="26" t="e">
        <f>VLOOKUP(Tabela5[[#This Row],[relacionamento]],spotify[],7,FALSE)</f>
        <v>#N/A</v>
      </c>
      <c r="E17745" s="26" t="str">
        <f>VLOOKUP(Tabela5[[#This Row],[relacionamento]],youtube[],8,FALSE)</f>
        <v>https://www.youtube.com/watch?v=r3Pr1_v7hsw</v>
      </c>
      <c r="F17745" s="26" t="e">
        <f>VLOOKUP(Tabela5[[#This Row],[relacionamento]],spotify[],5,FALSE)</f>
        <v>#N/A</v>
      </c>
      <c r="G17745" s="26" t="e">
        <f>VLOOKUP(Tabela5[[#This Row],[relacionamento]],spotify[],6,FALSE)</f>
        <v>#N/A</v>
      </c>
      <c r="H17745" s="26" t="str">
        <f>VLOOKUP(Tabela5[[#This Row],[relacionamento]],youtube[],15,FALSE)</f>
        <v>VERDADEIRO</v>
      </c>
      <c r="I17745" s="26" t="str">
        <f>VLOOKUP(Tabela5[[#This Row],[relacionamento]],youtube[],16,FALSE)</f>
        <v>VERDADEIRO</v>
      </c>
    </row>
    <row r="17746" spans="1:9" x14ac:dyDescent="0.25">
      <c r="A17746" s="7" t="s">
        <v>89441</v>
      </c>
      <c r="B17746" s="7" t="e">
        <f>VLOOKUP(Tabela5[[#This Row],[relacionamento]],spotify[],4,FALSE)</f>
        <v>#N/A</v>
      </c>
      <c r="C17746" s="26" t="str">
        <f>VLOOKUP(Tabela5[[#This Row],[relacionamento]],youtube[],9,FALSE)</f>
        <v>foreigner - hot blooded (video)</v>
      </c>
      <c r="D17746" s="26" t="e">
        <f>VLOOKUP(Tabela5[[#This Row],[relacionamento]],spotify[],7,FALSE)</f>
        <v>#N/A</v>
      </c>
      <c r="E17746" s="26" t="str">
        <f>VLOOKUP(Tabela5[[#This Row],[relacionamento]],youtube[],8,FALSE)</f>
        <v>https://www.youtube.com/watch?v=qByVWeYYe30</v>
      </c>
      <c r="F17746" s="26" t="e">
        <f>VLOOKUP(Tabela5[[#This Row],[relacionamento]],spotify[],5,FALSE)</f>
        <v>#N/A</v>
      </c>
      <c r="G17746" s="26" t="e">
        <f>VLOOKUP(Tabela5[[#This Row],[relacionamento]],spotify[],6,FALSE)</f>
        <v>#N/A</v>
      </c>
      <c r="H17746" s="26" t="str">
        <f>VLOOKUP(Tabela5[[#This Row],[relacionamento]],youtube[],15,FALSE)</f>
        <v>FALSO</v>
      </c>
      <c r="I17746" s="26" t="str">
        <f>VLOOKUP(Tabela5[[#This Row],[relacionamento]],youtube[],16,FALSE)</f>
        <v>FALSO</v>
      </c>
    </row>
    <row r="17747" spans="1:9" x14ac:dyDescent="0.25">
      <c r="A17747" s="7" t="s">
        <v>91597</v>
      </c>
      <c r="B17747" s="7" t="e">
        <f>VLOOKUP(Tabela5[[#This Row],[relacionamento]],spotify[],4,FALSE)</f>
        <v>#N/A</v>
      </c>
      <c r="C17747" s="26" t="str">
        <f>VLOOKUP(Tabela5[[#This Row],[relacionamento]],youtube[],9,FALSE)</f>
        <v>foreigner - i don't want to live without you (official music video)</v>
      </c>
      <c r="D17747" s="26" t="e">
        <f>VLOOKUP(Tabela5[[#This Row],[relacionamento]],spotify[],7,FALSE)</f>
        <v>#N/A</v>
      </c>
      <c r="E17747" s="26" t="str">
        <f>VLOOKUP(Tabela5[[#This Row],[relacionamento]],youtube[],8,FALSE)</f>
        <v>https://www.youtube.com/watch?v=I8yuTqvyFbY</v>
      </c>
      <c r="F17747" s="26" t="e">
        <f>VLOOKUP(Tabela5[[#This Row],[relacionamento]],spotify[],5,FALSE)</f>
        <v>#N/A</v>
      </c>
      <c r="G17747" s="26" t="e">
        <f>VLOOKUP(Tabela5[[#This Row],[relacionamento]],spotify[],6,FALSE)</f>
        <v>#N/A</v>
      </c>
      <c r="H17747" s="26" t="str">
        <f>VLOOKUP(Tabela5[[#This Row],[relacionamento]],youtube[],15,FALSE)</f>
        <v>VERDADEIRO</v>
      </c>
      <c r="I17747" s="26" t="str">
        <f>VLOOKUP(Tabela5[[#This Row],[relacionamento]],youtube[],16,FALSE)</f>
        <v>VERDADEIRO</v>
      </c>
    </row>
    <row r="17748" spans="1:9" x14ac:dyDescent="0.25">
      <c r="A17748" s="7" t="s">
        <v>90161</v>
      </c>
      <c r="B17748" s="7" t="e">
        <f>VLOOKUP(Tabela5[[#This Row],[relacionamento]],spotify[],4,FALSE)</f>
        <v>#N/A</v>
      </c>
      <c r="C17748" s="26" t="str">
        <f>VLOOKUP(Tabela5[[#This Row],[relacionamento]],youtube[],9,FALSE)</f>
        <v>foster the people - imagination (official video)</v>
      </c>
      <c r="D17748" s="26" t="e">
        <f>VLOOKUP(Tabela5[[#This Row],[relacionamento]],spotify[],7,FALSE)</f>
        <v>#N/A</v>
      </c>
      <c r="E17748" s="26" t="str">
        <f>VLOOKUP(Tabela5[[#This Row],[relacionamento]],youtube[],8,FALSE)</f>
        <v>https://www.youtube.com/watch?v=u209iGyUUCY</v>
      </c>
      <c r="F17748" s="26" t="e">
        <f>VLOOKUP(Tabela5[[#This Row],[relacionamento]],spotify[],5,FALSE)</f>
        <v>#N/A</v>
      </c>
      <c r="G17748" s="26" t="e">
        <f>VLOOKUP(Tabela5[[#This Row],[relacionamento]],spotify[],6,FALSE)</f>
        <v>#N/A</v>
      </c>
      <c r="H17748" s="26" t="str">
        <f>VLOOKUP(Tabela5[[#This Row],[relacionamento]],youtube[],15,FALSE)</f>
        <v>VERDADEIRO</v>
      </c>
      <c r="I17748" s="26" t="str">
        <f>VLOOKUP(Tabela5[[#This Row],[relacionamento]],youtube[],16,FALSE)</f>
        <v>VERDADEIRO</v>
      </c>
    </row>
    <row r="17749" spans="1:9" x14ac:dyDescent="0.25">
      <c r="A17749" s="7" t="s">
        <v>97159</v>
      </c>
      <c r="B17749" s="7" t="e">
        <f>VLOOKUP(Tabela5[[#This Row],[relacionamento]],spotify[],4,FALSE)</f>
        <v>#N/A</v>
      </c>
      <c r="C17749" s="26" t="str">
        <f>VLOOKUP(Tabela5[[#This Row],[relacionamento]],youtube[],9,FALSE)</f>
        <v>the supremes and the four tops river deep mountain high</v>
      </c>
      <c r="D17749" s="26" t="e">
        <f>VLOOKUP(Tabela5[[#This Row],[relacionamento]],spotify[],7,FALSE)</f>
        <v>#N/A</v>
      </c>
      <c r="E17749" s="26" t="str">
        <f>VLOOKUP(Tabela5[[#This Row],[relacionamento]],youtube[],8,FALSE)</f>
        <v>https://www.youtube.com/watch?v=Hb88TkuBODw</v>
      </c>
      <c r="F17749" s="26" t="e">
        <f>VLOOKUP(Tabela5[[#This Row],[relacionamento]],spotify[],5,FALSE)</f>
        <v>#N/A</v>
      </c>
      <c r="G17749" s="26" t="e">
        <f>VLOOKUP(Tabela5[[#This Row],[relacionamento]],spotify[],6,FALSE)</f>
        <v>#N/A</v>
      </c>
      <c r="H17749" s="26" t="str">
        <f>VLOOKUP(Tabela5[[#This Row],[relacionamento]],youtube[],15,FALSE)</f>
        <v>FALSO</v>
      </c>
      <c r="I17749" s="26" t="str">
        <f>VLOOKUP(Tabela5[[#This Row],[relacionamento]],youtube[],16,FALSE)</f>
        <v>FALSO</v>
      </c>
    </row>
    <row r="17750" spans="1:9" x14ac:dyDescent="0.25">
      <c r="A17750" s="7" t="s">
        <v>97984</v>
      </c>
      <c r="B17750" s="7" t="e">
        <f>VLOOKUP(Tabela5[[#This Row],[relacionamento]],spotify[],4,FALSE)</f>
        <v>#N/A</v>
      </c>
      <c r="C17750" s="26" t="str">
        <f>VLOOKUP(Tabela5[[#This Row],[relacionamento]],youtube[],9,FALSE)</f>
        <v>four tops - bernadette (1967)</v>
      </c>
      <c r="D17750" s="26" t="e">
        <f>VLOOKUP(Tabela5[[#This Row],[relacionamento]],spotify[],7,FALSE)</f>
        <v>#N/A</v>
      </c>
      <c r="E17750" s="26" t="str">
        <f>VLOOKUP(Tabela5[[#This Row],[relacionamento]],youtube[],8,FALSE)</f>
        <v>https://www.youtube.com/watch?v=GXQ3K-RGe60</v>
      </c>
      <c r="F17750" s="26" t="e">
        <f>VLOOKUP(Tabela5[[#This Row],[relacionamento]],spotify[],5,FALSE)</f>
        <v>#N/A</v>
      </c>
      <c r="G17750" s="26" t="e">
        <f>VLOOKUP(Tabela5[[#This Row],[relacionamento]],spotify[],6,FALSE)</f>
        <v>#N/A</v>
      </c>
      <c r="H17750" s="26" t="str">
        <f>VLOOKUP(Tabela5[[#This Row],[relacionamento]],youtube[],15,FALSE)</f>
        <v>FALSO</v>
      </c>
      <c r="I17750" s="26" t="str">
        <f>VLOOKUP(Tabela5[[#This Row],[relacionamento]],youtube[],16,FALSE)</f>
        <v>FALSO</v>
      </c>
    </row>
    <row r="17751" spans="1:9" x14ac:dyDescent="0.25">
      <c r="A17751" s="7" t="s">
        <v>99982</v>
      </c>
      <c r="B17751" s="7" t="e">
        <f>VLOOKUP(Tabela5[[#This Row],[relacionamento]],spotify[],4,FALSE)</f>
        <v>#N/A</v>
      </c>
      <c r="C17751" s="26" t="str">
        <f>VLOOKUP(Tabela5[[#This Row],[relacionamento]],youtube[],9,FALSE)</f>
        <v>the four tops-i can't help myself (sugar pie, honey bunch)</v>
      </c>
      <c r="D17751" s="26" t="e">
        <f>VLOOKUP(Tabela5[[#This Row],[relacionamento]],spotify[],7,FALSE)</f>
        <v>#N/A</v>
      </c>
      <c r="E17751" s="26" t="str">
        <f>VLOOKUP(Tabela5[[#This Row],[relacionamento]],youtube[],8,FALSE)</f>
        <v>https://www.youtube.com/watch?v=s3bksUSPB4c</v>
      </c>
      <c r="F17751" s="26" t="e">
        <f>VLOOKUP(Tabela5[[#This Row],[relacionamento]],spotify[],5,FALSE)</f>
        <v>#N/A</v>
      </c>
      <c r="G17751" s="26" t="e">
        <f>VLOOKUP(Tabela5[[#This Row],[relacionamento]],spotify[],6,FALSE)</f>
        <v>#N/A</v>
      </c>
      <c r="H17751" s="26" t="str">
        <f>VLOOKUP(Tabela5[[#This Row],[relacionamento]],youtube[],15,FALSE)</f>
        <v>FALSO</v>
      </c>
      <c r="I17751" s="26" t="str">
        <f>VLOOKUP(Tabela5[[#This Row],[relacionamento]],youtube[],16,FALSE)</f>
        <v>FALSO</v>
      </c>
    </row>
    <row r="17752" spans="1:9" x14ac:dyDescent="0.25">
      <c r="A17752" s="7" t="s">
        <v>88002</v>
      </c>
      <c r="B17752" s="7" t="e">
        <f>VLOOKUP(Tabela5[[#This Row],[relacionamento]],spotify[],4,FALSE)</f>
        <v>#N/A</v>
      </c>
      <c r="C17752" s="26" t="str">
        <f>VLOOKUP(Tabela5[[#This Row],[relacionamento]],youtube[],9,FALSE)</f>
        <v>shamanes crew x pailita x fran c - amor de luto (remix)</v>
      </c>
      <c r="D17752" s="26" t="e">
        <f>VLOOKUP(Tabela5[[#This Row],[relacionamento]],spotify[],7,FALSE)</f>
        <v>#N/A</v>
      </c>
      <c r="E17752" s="26" t="str">
        <f>VLOOKUP(Tabela5[[#This Row],[relacionamento]],youtube[],8,FALSE)</f>
        <v>https://www.youtube.com/watch?v=x1gORoUrvyQ</v>
      </c>
      <c r="F17752" s="26" t="e">
        <f>VLOOKUP(Tabela5[[#This Row],[relacionamento]],spotify[],5,FALSE)</f>
        <v>#N/A</v>
      </c>
      <c r="G17752" s="26" t="e">
        <f>VLOOKUP(Tabela5[[#This Row],[relacionamento]],spotify[],6,FALSE)</f>
        <v>#N/A</v>
      </c>
      <c r="H17752" s="26" t="str">
        <f>VLOOKUP(Tabela5[[#This Row],[relacionamento]],youtube[],15,FALSE)</f>
        <v>VERDADEIRO</v>
      </c>
      <c r="I17752" s="26" t="str">
        <f>VLOOKUP(Tabela5[[#This Row],[relacionamento]],youtube[],16,FALSE)</f>
        <v>VERDADEIRO</v>
      </c>
    </row>
    <row r="17753" spans="1:9" x14ac:dyDescent="0.25">
      <c r="A17753" s="7" t="s">
        <v>95570</v>
      </c>
      <c r="B17753" s="7" t="e">
        <f>VLOOKUP(Tabela5[[#This Row],[relacionamento]],spotify[],4,FALSE)</f>
        <v>#N/A</v>
      </c>
      <c r="C17753" s="26" t="str">
        <f>VLOOKUP(Tabela5[[#This Row],[relacionamento]],youtube[],9,FALSE)</f>
        <v>vuelve - fran c x pablo chill-e (desafío music)</v>
      </c>
      <c r="D17753" s="26" t="e">
        <f>VLOOKUP(Tabela5[[#This Row],[relacionamento]],spotify[],7,FALSE)</f>
        <v>#N/A</v>
      </c>
      <c r="E17753" s="26" t="str">
        <f>VLOOKUP(Tabela5[[#This Row],[relacionamento]],youtube[],8,FALSE)</f>
        <v>https://www.youtube.com/watch?v=4d5PY1A6X_0</v>
      </c>
      <c r="F17753" s="26" t="e">
        <f>VLOOKUP(Tabela5[[#This Row],[relacionamento]],spotify[],5,FALSE)</f>
        <v>#N/A</v>
      </c>
      <c r="G17753" s="26" t="e">
        <f>VLOOKUP(Tabela5[[#This Row],[relacionamento]],spotify[],6,FALSE)</f>
        <v>#N/A</v>
      </c>
      <c r="H17753" s="26" t="str">
        <f>VLOOKUP(Tabela5[[#This Row],[relacionamento]],youtube[],15,FALSE)</f>
        <v>FALSO</v>
      </c>
      <c r="I17753" s="26" t="str">
        <f>VLOOKUP(Tabela5[[#This Row],[relacionamento]],youtube[],16,FALSE)</f>
        <v>FALSO</v>
      </c>
    </row>
    <row r="17754" spans="1:9" x14ac:dyDescent="0.25">
      <c r="A17754" s="7" t="s">
        <v>95824</v>
      </c>
      <c r="B17754" s="7" t="e">
        <f>VLOOKUP(Tabela5[[#This Row],[relacionamento]],spotify[],4,FALSE)</f>
        <v>#N/A</v>
      </c>
      <c r="C17754" s="26" t="str">
        <f>VLOOKUP(Tabela5[[#This Row],[relacionamento]],youtube[],9,FALSE)</f>
        <v>king savagge x fran c - experimento 03 (el laboratorio)</v>
      </c>
      <c r="D17754" s="26" t="e">
        <f>VLOOKUP(Tabela5[[#This Row],[relacionamento]],spotify[],7,FALSE)</f>
        <v>#N/A</v>
      </c>
      <c r="E17754" s="26" t="str">
        <f>VLOOKUP(Tabela5[[#This Row],[relacionamento]],youtube[],8,FALSE)</f>
        <v>https://www.youtube.com/watch?v=f71cf80XQYA</v>
      </c>
      <c r="F17754" s="26" t="e">
        <f>VLOOKUP(Tabela5[[#This Row],[relacionamento]],spotify[],5,FALSE)</f>
        <v>#N/A</v>
      </c>
      <c r="G17754" s="26" t="e">
        <f>VLOOKUP(Tabela5[[#This Row],[relacionamento]],spotify[],6,FALSE)</f>
        <v>#N/A</v>
      </c>
      <c r="H17754" s="26" t="str">
        <f>VLOOKUP(Tabela5[[#This Row],[relacionamento]],youtube[],15,FALSE)</f>
        <v>FALSO</v>
      </c>
      <c r="I17754" s="26" t="str">
        <f>VLOOKUP(Tabela5[[#This Row],[relacionamento]],youtube[],16,FALSE)</f>
        <v>VERDADEIRO</v>
      </c>
    </row>
    <row r="17755" spans="1:9" x14ac:dyDescent="0.25">
      <c r="A17755" s="7" t="s">
        <v>98755</v>
      </c>
      <c r="B17755" s="7" t="e">
        <f>VLOOKUP(Tabela5[[#This Row],[relacionamento]],spotify[],4,FALSE)</f>
        <v>#N/A</v>
      </c>
      <c r="C17755" s="26" t="str">
        <f>VLOOKUP(Tabela5[[#This Row],[relacionamento]],youtube[],9,FALSE)</f>
        <v>cris mj x fran c - experimento 01 (el laboratorio)</v>
      </c>
      <c r="D17755" s="26" t="e">
        <f>VLOOKUP(Tabela5[[#This Row],[relacionamento]],spotify[],7,FALSE)</f>
        <v>#N/A</v>
      </c>
      <c r="E17755" s="26" t="str">
        <f>VLOOKUP(Tabela5[[#This Row],[relacionamento]],youtube[],8,FALSE)</f>
        <v>https://www.youtube.com/watch?v=Sw-yo1FD3B8</v>
      </c>
      <c r="F17755" s="26" t="e">
        <f>VLOOKUP(Tabela5[[#This Row],[relacionamento]],spotify[],5,FALSE)</f>
        <v>#N/A</v>
      </c>
      <c r="G17755" s="26" t="e">
        <f>VLOOKUP(Tabela5[[#This Row],[relacionamento]],spotify[],6,FALSE)</f>
        <v>#N/A</v>
      </c>
      <c r="H17755" s="26" t="str">
        <f>VLOOKUP(Tabela5[[#This Row],[relacionamento]],youtube[],15,FALSE)</f>
        <v>FALSO</v>
      </c>
      <c r="I17755" s="26" t="str">
        <f>VLOOKUP(Tabela5[[#This Row],[relacionamento]],youtube[],16,FALSE)</f>
        <v>VERDADEIRO</v>
      </c>
    </row>
    <row r="17756" spans="1:9" x14ac:dyDescent="0.25">
      <c r="A17756" s="7" t="s">
        <v>100322</v>
      </c>
      <c r="B17756" s="7" t="e">
        <f>VLOOKUP(Tabela5[[#This Row],[relacionamento]],spotify[],4,FALSE)</f>
        <v>#N/A</v>
      </c>
      <c r="C17756" s="26" t="str">
        <f>VLOOKUP(Tabela5[[#This Row],[relacionamento]],youtube[],9,FALSE)</f>
        <v>frank sinatra - let it snow! let it snow! let it snow! (official music video)</v>
      </c>
      <c r="D17756" s="26" t="e">
        <f>VLOOKUP(Tabela5[[#This Row],[relacionamento]],spotify[],7,FALSE)</f>
        <v>#N/A</v>
      </c>
      <c r="E17756" s="26" t="str">
        <f>VLOOKUP(Tabela5[[#This Row],[relacionamento]],youtube[],8,FALSE)</f>
        <v>https://www.youtube.com/watch?v=sE3uRRFVsmc</v>
      </c>
      <c r="F17756" s="26" t="e">
        <f>VLOOKUP(Tabela5[[#This Row],[relacionamento]],spotify[],5,FALSE)</f>
        <v>#N/A</v>
      </c>
      <c r="G17756" s="26" t="e">
        <f>VLOOKUP(Tabela5[[#This Row],[relacionamento]],spotify[],6,FALSE)</f>
        <v>#N/A</v>
      </c>
      <c r="H17756" s="26" t="str">
        <f>VLOOKUP(Tabela5[[#This Row],[relacionamento]],youtube[],15,FALSE)</f>
        <v>VERDADEIRO</v>
      </c>
      <c r="I17756" s="26" t="str">
        <f>VLOOKUP(Tabela5[[#This Row],[relacionamento]],youtube[],16,FALSE)</f>
        <v>VERDADEIRO</v>
      </c>
    </row>
    <row r="17757" spans="1:9" x14ac:dyDescent="0.25">
      <c r="A17757" s="7" t="s">
        <v>88104</v>
      </c>
      <c r="B17757" s="7" t="e">
        <f>VLOOKUP(Tabela5[[#This Row],[relacionamento]],spotify[],4,FALSE)</f>
        <v>#N/A</v>
      </c>
      <c r="C17757" s="26" t="str">
        <f>VLOOKUP(Tabela5[[#This Row],[relacionamento]],youtube[],9,FALSE)</f>
        <v>frankie ruiz ''tu con el'' tole hd</v>
      </c>
      <c r="D17757" s="26" t="e">
        <f>VLOOKUP(Tabela5[[#This Row],[relacionamento]],spotify[],7,FALSE)</f>
        <v>#N/A</v>
      </c>
      <c r="E17757" s="26" t="str">
        <f>VLOOKUP(Tabela5[[#This Row],[relacionamento]],youtube[],8,FALSE)</f>
        <v>https://www.youtube.com/watch?v=b68zP_jHQ6w</v>
      </c>
      <c r="F17757" s="26" t="e">
        <f>VLOOKUP(Tabela5[[#This Row],[relacionamento]],spotify[],5,FALSE)</f>
        <v>#N/A</v>
      </c>
      <c r="G17757" s="26" t="e">
        <f>VLOOKUP(Tabela5[[#This Row],[relacionamento]],spotify[],6,FALSE)</f>
        <v>#N/A</v>
      </c>
      <c r="H17757" s="26" t="str">
        <f>VLOOKUP(Tabela5[[#This Row],[relacionamento]],youtube[],15,FALSE)</f>
        <v>FALSO</v>
      </c>
      <c r="I17757" s="26" t="str">
        <f>VLOOKUP(Tabela5[[#This Row],[relacionamento]],youtube[],16,FALSE)</f>
        <v>FALSO</v>
      </c>
    </row>
    <row r="17758" spans="1:9" x14ac:dyDescent="0.25">
      <c r="A17758" s="7" t="s">
        <v>90272</v>
      </c>
      <c r="B17758" s="7" t="e">
        <f>VLOOKUP(Tabela5[[#This Row],[relacionamento]],spotify[],4,FALSE)</f>
        <v>#N/A</v>
      </c>
      <c r="C17758" s="26" t="str">
        <f>VLOOKUP(Tabela5[[#This Row],[relacionamento]],youtube[],9,FALSE)</f>
        <v>franz ferdinand - this fire (video)</v>
      </c>
      <c r="D17758" s="26" t="e">
        <f>VLOOKUP(Tabela5[[#This Row],[relacionamento]],spotify[],7,FALSE)</f>
        <v>#N/A</v>
      </c>
      <c r="E17758" s="26" t="str">
        <f>VLOOKUP(Tabela5[[#This Row],[relacionamento]],youtube[],8,FALSE)</f>
        <v>https://www.youtube.com/watch?v=haW_ruZ_Be8</v>
      </c>
      <c r="F17758" s="26" t="e">
        <f>VLOOKUP(Tabela5[[#This Row],[relacionamento]],spotify[],5,FALSE)</f>
        <v>#N/A</v>
      </c>
      <c r="G17758" s="26" t="e">
        <f>VLOOKUP(Tabela5[[#This Row],[relacionamento]],spotify[],6,FALSE)</f>
        <v>#N/A</v>
      </c>
      <c r="H17758" s="26" t="str">
        <f>VLOOKUP(Tabela5[[#This Row],[relacionamento]],youtube[],15,FALSE)</f>
        <v>VERDADEIRO</v>
      </c>
      <c r="I17758" s="26" t="str">
        <f>VLOOKUP(Tabela5[[#This Row],[relacionamento]],youtube[],16,FALSE)</f>
        <v>VERDADEIRO</v>
      </c>
    </row>
    <row r="17759" spans="1:9" x14ac:dyDescent="0.25">
      <c r="A17759" s="7" t="s">
        <v>86828</v>
      </c>
      <c r="B17759" s="7" t="e">
        <f>VLOOKUP(Tabela5[[#This Row],[relacionamento]],spotify[],4,FALSE)</f>
        <v>#N/A</v>
      </c>
      <c r="C17759" s="26" t="str">
        <f>VLOOKUP(Tabela5[[#This Row],[relacionamento]],youtube[],9,FALSE)</f>
        <v>khatia buniatishvili - schubert/liszt: ständchen, s. 560 (trans. from schwanengesang no. 4, d. 957)</v>
      </c>
      <c r="D17759" s="26" t="e">
        <f>VLOOKUP(Tabela5[[#This Row],[relacionamento]],spotify[],7,FALSE)</f>
        <v>#N/A</v>
      </c>
      <c r="E17759" s="26" t="str">
        <f>VLOOKUP(Tabela5[[#This Row],[relacionamento]],youtube[],8,FALSE)</f>
        <v>https://www.youtube.com/watch?v=D6qnli1ZbZQ</v>
      </c>
      <c r="F17759" s="26" t="e">
        <f>VLOOKUP(Tabela5[[#This Row],[relacionamento]],spotify[],5,FALSE)</f>
        <v>#N/A</v>
      </c>
      <c r="G17759" s="26" t="e">
        <f>VLOOKUP(Tabela5[[#This Row],[relacionamento]],spotify[],6,FALSE)</f>
        <v>#N/A</v>
      </c>
      <c r="H17759" s="26" t="str">
        <f>VLOOKUP(Tabela5[[#This Row],[relacionamento]],youtube[],15,FALSE)</f>
        <v>FALSO</v>
      </c>
      <c r="I17759" s="26" t="str">
        <f>VLOOKUP(Tabela5[[#This Row],[relacionamento]],youtube[],16,FALSE)</f>
        <v>FALSO</v>
      </c>
    </row>
    <row r="17760" spans="1:9" x14ac:dyDescent="0.25">
      <c r="A17760" s="7" t="s">
        <v>91982</v>
      </c>
      <c r="B17760" s="7" t="e">
        <f>VLOOKUP(Tabela5[[#This Row],[relacionamento]],spotify[],4,FALSE)</f>
        <v>#N/A</v>
      </c>
      <c r="C17760" s="26" t="str">
        <f>VLOOKUP(Tabela5[[#This Row],[relacionamento]],youtube[],9,FALSE)</f>
        <v>romy &amp; fred again.. - strong</v>
      </c>
      <c r="D17760" s="26" t="e">
        <f>VLOOKUP(Tabela5[[#This Row],[relacionamento]],spotify[],7,FALSE)</f>
        <v>#N/A</v>
      </c>
      <c r="E17760" s="26" t="str">
        <f>VLOOKUP(Tabela5[[#This Row],[relacionamento]],youtube[],8,FALSE)</f>
        <v>https://www.youtube.com/watch?v=3aFF09jjZwk</v>
      </c>
      <c r="F17760" s="26" t="e">
        <f>VLOOKUP(Tabela5[[#This Row],[relacionamento]],spotify[],5,FALSE)</f>
        <v>#N/A</v>
      </c>
      <c r="G17760" s="26" t="e">
        <f>VLOOKUP(Tabela5[[#This Row],[relacionamento]],spotify[],6,FALSE)</f>
        <v>#N/A</v>
      </c>
      <c r="H17760" s="26" t="str">
        <f>VLOOKUP(Tabela5[[#This Row],[relacionamento]],youtube[],15,FALSE)</f>
        <v>VERDADEIRO</v>
      </c>
      <c r="I17760" s="26" t="str">
        <f>VLOOKUP(Tabela5[[#This Row],[relacionamento]],youtube[],16,FALSE)</f>
        <v>VERDADEIRO</v>
      </c>
    </row>
    <row r="17761" spans="1:9" x14ac:dyDescent="0.25">
      <c r="A17761" s="7" t="s">
        <v>97759</v>
      </c>
      <c r="B17761" s="7" t="e">
        <f>VLOOKUP(Tabela5[[#This Row],[relacionamento]],spotify[],4,FALSE)</f>
        <v>#N/A</v>
      </c>
      <c r="C17761" s="26" t="str">
        <f>VLOOKUP(Tabela5[[#This Row],[relacionamento]],youtube[],9,FALSE)</f>
        <v>freddie dredd - limbo (ghost version / slowed)</v>
      </c>
      <c r="D17761" s="26" t="e">
        <f>VLOOKUP(Tabela5[[#This Row],[relacionamento]],spotify[],7,FALSE)</f>
        <v>#N/A</v>
      </c>
      <c r="E17761" s="26" t="str">
        <f>VLOOKUP(Tabela5[[#This Row],[relacionamento]],youtube[],8,FALSE)</f>
        <v>https://www.youtube.com/watch?v=4XE99xSq0YU</v>
      </c>
      <c r="F17761" s="26" t="e">
        <f>VLOOKUP(Tabela5[[#This Row],[relacionamento]],spotify[],5,FALSE)</f>
        <v>#N/A</v>
      </c>
      <c r="G17761" s="26" t="e">
        <f>VLOOKUP(Tabela5[[#This Row],[relacionamento]],spotify[],6,FALSE)</f>
        <v>#N/A</v>
      </c>
      <c r="H17761" s="26" t="str">
        <f>VLOOKUP(Tabela5[[#This Row],[relacionamento]],youtube[],15,FALSE)</f>
        <v>FALSO</v>
      </c>
      <c r="I17761" s="26" t="str">
        <f>VLOOKUP(Tabela5[[#This Row],[relacionamento]],youtube[],16,FALSE)</f>
        <v>FALSO</v>
      </c>
    </row>
    <row r="17762" spans="1:9" x14ac:dyDescent="0.25">
      <c r="A17762" s="7" t="s">
        <v>101785</v>
      </c>
      <c r="B17762" s="7" t="e">
        <f>VLOOKUP(Tabela5[[#This Row],[relacionamento]],spotify[],4,FALSE)</f>
        <v>#N/A</v>
      </c>
      <c r="C17762" s="26" t="str">
        <f>VLOOKUP(Tabela5[[#This Row],[relacionamento]],youtube[],9,FALSE)</f>
        <v>freddie dredd - wth (official audio)</v>
      </c>
      <c r="D17762" s="26" t="e">
        <f>VLOOKUP(Tabela5[[#This Row],[relacionamento]],spotify[],7,FALSE)</f>
        <v>#N/A</v>
      </c>
      <c r="E17762" s="26" t="str">
        <f>VLOOKUP(Tabela5[[#This Row],[relacionamento]],youtube[],8,FALSE)</f>
        <v>https://www.youtube.com/watch?v=rIZ3wTzyM4I</v>
      </c>
      <c r="F17762" s="26" t="e">
        <f>VLOOKUP(Tabela5[[#This Row],[relacionamento]],spotify[],5,FALSE)</f>
        <v>#N/A</v>
      </c>
      <c r="G17762" s="26" t="e">
        <f>VLOOKUP(Tabela5[[#This Row],[relacionamento]],spotify[],6,FALSE)</f>
        <v>#N/A</v>
      </c>
      <c r="H17762" s="26" t="str">
        <f>VLOOKUP(Tabela5[[#This Row],[relacionamento]],youtube[],15,FALSE)</f>
        <v>VERDADEIRO</v>
      </c>
      <c r="I17762" s="26" t="str">
        <f>VLOOKUP(Tabela5[[#This Row],[relacionamento]],youtube[],16,FALSE)</f>
        <v>VERDADEIRO</v>
      </c>
    </row>
    <row r="17763" spans="1:9" x14ac:dyDescent="0.25">
      <c r="A17763" s="7" t="s">
        <v>101861</v>
      </c>
      <c r="B17763" s="7" t="e">
        <f>VLOOKUP(Tabela5[[#This Row],[relacionamento]],spotify[],4,FALSE)</f>
        <v>#N/A</v>
      </c>
      <c r="C17763" s="26" t="str">
        <f>VLOOKUP(Tabela5[[#This Row],[relacionamento]],youtube[],9,FALSE)</f>
        <v>freddie dredd - gtg (official music video)</v>
      </c>
      <c r="D17763" s="26" t="e">
        <f>VLOOKUP(Tabela5[[#This Row],[relacionamento]],spotify[],7,FALSE)</f>
        <v>#N/A</v>
      </c>
      <c r="E17763" s="26" t="str">
        <f>VLOOKUP(Tabela5[[#This Row],[relacionamento]],youtube[],8,FALSE)</f>
        <v>https://www.youtube.com/watch?v=fslK9YTkcc0</v>
      </c>
      <c r="F17763" s="26" t="e">
        <f>VLOOKUP(Tabela5[[#This Row],[relacionamento]],spotify[],5,FALSE)</f>
        <v>#N/A</v>
      </c>
      <c r="G17763" s="26" t="e">
        <f>VLOOKUP(Tabela5[[#This Row],[relacionamento]],spotify[],6,FALSE)</f>
        <v>#N/A</v>
      </c>
      <c r="H17763" s="26" t="str">
        <f>VLOOKUP(Tabela5[[#This Row],[relacionamento]],youtube[],15,FALSE)</f>
        <v>VERDADEIRO</v>
      </c>
      <c r="I17763" s="26" t="str">
        <f>VLOOKUP(Tabela5[[#This Row],[relacionamento]],youtube[],16,FALSE)</f>
        <v>VERDADEIRO</v>
      </c>
    </row>
    <row r="17764" spans="1:9" x14ac:dyDescent="0.25">
      <c r="A17764" s="7" t="s">
        <v>101902</v>
      </c>
      <c r="B17764" s="7" t="e">
        <f>VLOOKUP(Tabela5[[#This Row],[relacionamento]],spotify[],4,FALSE)</f>
        <v>#N/A</v>
      </c>
      <c r="C17764" s="26" t="str">
        <f>VLOOKUP(Tabela5[[#This Row],[relacionamento]],youtube[],9,FALSE)</f>
        <v>freddie dredd - stunna (official audio)</v>
      </c>
      <c r="D17764" s="26" t="e">
        <f>VLOOKUP(Tabela5[[#This Row],[relacionamento]],spotify[],7,FALSE)</f>
        <v>#N/A</v>
      </c>
      <c r="E17764" s="26" t="str">
        <f>VLOOKUP(Tabela5[[#This Row],[relacionamento]],youtube[],8,FALSE)</f>
        <v>https://www.youtube.com/watch?v=ng40fLFe-RE</v>
      </c>
      <c r="F17764" s="26" t="e">
        <f>VLOOKUP(Tabela5[[#This Row],[relacionamento]],spotify[],5,FALSE)</f>
        <v>#N/A</v>
      </c>
      <c r="G17764" s="26" t="e">
        <f>VLOOKUP(Tabela5[[#This Row],[relacionamento]],spotify[],6,FALSE)</f>
        <v>#N/A</v>
      </c>
      <c r="H17764" s="26" t="str">
        <f>VLOOKUP(Tabela5[[#This Row],[relacionamento]],youtube[],15,FALSE)</f>
        <v>VERDADEIRO</v>
      </c>
      <c r="I17764" s="26" t="str">
        <f>VLOOKUP(Tabela5[[#This Row],[relacionamento]],youtube[],16,FALSE)</f>
        <v>VERDADEIRO</v>
      </c>
    </row>
    <row r="17765" spans="1:9" x14ac:dyDescent="0.25">
      <c r="A17765" s="7" t="s">
        <v>88103</v>
      </c>
      <c r="B17765" s="7" t="e">
        <f>VLOOKUP(Tabela5[[#This Row],[relacionamento]],spotify[],4,FALSE)</f>
        <v>#N/A</v>
      </c>
      <c r="C17765" s="26" t="str">
        <f>VLOOKUP(Tabela5[[#This Row],[relacionamento]],youtube[],9,FALSE)</f>
        <v>chopin - nocturne op.9 no.2</v>
      </c>
      <c r="D17765" s="26" t="e">
        <f>VLOOKUP(Tabela5[[#This Row],[relacionamento]],spotify[],7,FALSE)</f>
        <v>#N/A</v>
      </c>
      <c r="E17765" s="26" t="str">
        <f>VLOOKUP(Tabela5[[#This Row],[relacionamento]],youtube[],8,FALSE)</f>
        <v>https://www.youtube.com/watch?v=9E6b3swbnWg</v>
      </c>
      <c r="F17765" s="26" t="e">
        <f>VLOOKUP(Tabela5[[#This Row],[relacionamento]],spotify[],5,FALSE)</f>
        <v>#N/A</v>
      </c>
      <c r="G17765" s="26" t="e">
        <f>VLOOKUP(Tabela5[[#This Row],[relacionamento]],spotify[],6,FALSE)</f>
        <v>#N/A</v>
      </c>
      <c r="H17765" s="26" t="str">
        <f>VLOOKUP(Tabela5[[#This Row],[relacionamento]],youtube[],15,FALSE)</f>
        <v>VERDADEIRO</v>
      </c>
      <c r="I17765" s="26" t="str">
        <f>VLOOKUP(Tabela5[[#This Row],[relacionamento]],youtube[],16,FALSE)</f>
        <v>VERDADEIRO</v>
      </c>
    </row>
    <row r="17766" spans="1:9" x14ac:dyDescent="0.25">
      <c r="A17766" s="7" t="s">
        <v>88625</v>
      </c>
      <c r="B17766" s="7" t="e">
        <f>VLOOKUP(Tabela5[[#This Row],[relacionamento]],spotify[],4,FALSE)</f>
        <v>#N/A</v>
      </c>
      <c r="C17766" s="26" t="str">
        <f>VLOOKUP(Tabela5[[#This Row],[relacionamento]],youtube[],9,FALSE)</f>
        <v>f. chopin : nocturne op. 9 no. 1 in b flat minor (rubinstein)</v>
      </c>
      <c r="D17766" s="26" t="e">
        <f>VLOOKUP(Tabela5[[#This Row],[relacionamento]],spotify[],7,FALSE)</f>
        <v>#N/A</v>
      </c>
      <c r="E17766" s="26" t="str">
        <f>VLOOKUP(Tabela5[[#This Row],[relacionamento]],youtube[],8,FALSE)</f>
        <v>https://www.youtube.com/watch?v=ZtIW2r1EalM</v>
      </c>
      <c r="F17766" s="26" t="e">
        <f>VLOOKUP(Tabela5[[#This Row],[relacionamento]],spotify[],5,FALSE)</f>
        <v>#N/A</v>
      </c>
      <c r="G17766" s="26" t="e">
        <f>VLOOKUP(Tabela5[[#This Row],[relacionamento]],spotify[],6,FALSE)</f>
        <v>#N/A</v>
      </c>
      <c r="H17766" s="26" t="str">
        <f>VLOOKUP(Tabela5[[#This Row],[relacionamento]],youtube[],15,FALSE)</f>
        <v>FALSO</v>
      </c>
      <c r="I17766" s="26" t="str">
        <f>VLOOKUP(Tabela5[[#This Row],[relacionamento]],youtube[],16,FALSE)</f>
        <v>FALSO</v>
      </c>
    </row>
    <row r="17767" spans="1:9" x14ac:dyDescent="0.25">
      <c r="A17767" s="7" t="s">
        <v>89957</v>
      </c>
      <c r="B17767" s="7" t="e">
        <f>VLOOKUP(Tabela5[[#This Row],[relacionamento]],spotify[],4,FALSE)</f>
        <v>#N/A</v>
      </c>
      <c r="C17767" s="26" t="str">
        <f>VLOOKUP(Tabela5[[#This Row],[relacionamento]],youtube[],9,FALSE)</f>
        <v>chopin - nocturne no.20 in c-sharp minor op.posth</v>
      </c>
      <c r="D17767" s="26" t="e">
        <f>VLOOKUP(Tabela5[[#This Row],[relacionamento]],spotify[],7,FALSE)</f>
        <v>#N/A</v>
      </c>
      <c r="E17767" s="26" t="str">
        <f>VLOOKUP(Tabela5[[#This Row],[relacionamento]],youtube[],8,FALSE)</f>
        <v>https://www.youtube.com/watch?v=_hyAOYMUVDs</v>
      </c>
      <c r="F17767" s="26" t="e">
        <f>VLOOKUP(Tabela5[[#This Row],[relacionamento]],spotify[],5,FALSE)</f>
        <v>#N/A</v>
      </c>
      <c r="G17767" s="26" t="e">
        <f>VLOOKUP(Tabela5[[#This Row],[relacionamento]],spotify[],6,FALSE)</f>
        <v>#N/A</v>
      </c>
      <c r="H17767" s="26" t="str">
        <f>VLOOKUP(Tabela5[[#This Row],[relacionamento]],youtube[],15,FALSE)</f>
        <v>FALSO</v>
      </c>
      <c r="I17767" s="26" t="str">
        <f>VLOOKUP(Tabela5[[#This Row],[relacionamento]],youtube[],16,FALSE)</f>
        <v>FALSO</v>
      </c>
    </row>
    <row r="17768" spans="1:9" x14ac:dyDescent="0.25">
      <c r="A17768" s="7" t="s">
        <v>91159</v>
      </c>
      <c r="B17768" s="7" t="e">
        <f>VLOOKUP(Tabela5[[#This Row],[relacionamento]],spotify[],4,FALSE)</f>
        <v>#N/A</v>
      </c>
      <c r="C17768" s="26" t="str">
        <f>VLOOKUP(Tabela5[[#This Row],[relacionamento]],youtube[],9,FALSE)</f>
        <v>chopin - nocturne op.9 no.2</v>
      </c>
      <c r="D17768" s="26" t="e">
        <f>VLOOKUP(Tabela5[[#This Row],[relacionamento]],spotify[],7,FALSE)</f>
        <v>#N/A</v>
      </c>
      <c r="E17768" s="26" t="str">
        <f>VLOOKUP(Tabela5[[#This Row],[relacionamento]],youtube[],8,FALSE)</f>
        <v>https://www.youtube.com/watch?v=9E6b3swbnWg</v>
      </c>
      <c r="F17768" s="26" t="e">
        <f>VLOOKUP(Tabela5[[#This Row],[relacionamento]],spotify[],5,FALSE)</f>
        <v>#N/A</v>
      </c>
      <c r="G17768" s="26" t="e">
        <f>VLOOKUP(Tabela5[[#This Row],[relacionamento]],spotify[],6,FALSE)</f>
        <v>#N/A</v>
      </c>
      <c r="H17768" s="26" t="str">
        <f>VLOOKUP(Tabela5[[#This Row],[relacionamento]],youtube[],15,FALSE)</f>
        <v>VERDADEIRO</v>
      </c>
      <c r="I17768" s="26" t="str">
        <f>VLOOKUP(Tabela5[[#This Row],[relacionamento]],youtube[],16,FALSE)</f>
        <v>VERDADEIRO</v>
      </c>
    </row>
    <row r="17769" spans="1:9" x14ac:dyDescent="0.25">
      <c r="A17769" s="7" t="s">
        <v>95386</v>
      </c>
      <c r="B17769" s="7" t="e">
        <f>VLOOKUP(Tabela5[[#This Row],[relacionamento]],spotify[],4,FALSE)</f>
        <v>#N/A</v>
      </c>
      <c r="C17769" s="26" t="str">
        <f>VLOOKUP(Tabela5[[#This Row],[relacionamento]],youtube[],9,FALSE)</f>
        <v>cello sonata in g minor, op. 65: iii. largo</v>
      </c>
      <c r="D17769" s="26" t="e">
        <f>VLOOKUP(Tabela5[[#This Row],[relacionamento]],spotify[],7,FALSE)</f>
        <v>#N/A</v>
      </c>
      <c r="E17769" s="26" t="str">
        <f>VLOOKUP(Tabela5[[#This Row],[relacionamento]],youtube[],8,FALSE)</f>
        <v>https://www.youtube.com/watch?v=-MbEkNFYS_A</v>
      </c>
      <c r="F17769" s="26" t="e">
        <f>VLOOKUP(Tabela5[[#This Row],[relacionamento]],spotify[],5,FALSE)</f>
        <v>#N/A</v>
      </c>
      <c r="G17769" s="26" t="e">
        <f>VLOOKUP(Tabela5[[#This Row],[relacionamento]],spotify[],6,FALSE)</f>
        <v>#N/A</v>
      </c>
      <c r="H17769" s="26" t="str">
        <f>VLOOKUP(Tabela5[[#This Row],[relacionamento]],youtube[],15,FALSE)</f>
        <v>VERDADEIRO</v>
      </c>
      <c r="I17769" s="26" t="str">
        <f>VLOOKUP(Tabela5[[#This Row],[relacionamento]],youtube[],16,FALSE)</f>
        <v>VERDADEIRO</v>
      </c>
    </row>
    <row r="17770" spans="1:9" x14ac:dyDescent="0.25">
      <c r="A17770" s="7" t="s">
        <v>100788</v>
      </c>
      <c r="B17770" s="7" t="e">
        <f>VLOOKUP(Tabela5[[#This Row],[relacionamento]],spotify[],4,FALSE)</f>
        <v>#N/A</v>
      </c>
      <c r="C17770" s="26" t="str">
        <f>VLOOKUP(Tabela5[[#This Row],[relacionamento]],youtube[],9,FALSE)</f>
        <v>daniil trifonov - chopin: prelude no. 4 in e minor (official video)</v>
      </c>
      <c r="D17770" s="26" t="e">
        <f>VLOOKUP(Tabela5[[#This Row],[relacionamento]],spotify[],7,FALSE)</f>
        <v>#N/A</v>
      </c>
      <c r="E17770" s="26" t="str">
        <f>VLOOKUP(Tabela5[[#This Row],[relacionamento]],youtube[],8,FALSE)</f>
        <v>https://www.youtube.com/watch?v=l1OWaAJdNt0</v>
      </c>
      <c r="F17770" s="26" t="e">
        <f>VLOOKUP(Tabela5[[#This Row],[relacionamento]],spotify[],5,FALSE)</f>
        <v>#N/A</v>
      </c>
      <c r="G17770" s="26" t="e">
        <f>VLOOKUP(Tabela5[[#This Row],[relacionamento]],spotify[],6,FALSE)</f>
        <v>#N/A</v>
      </c>
      <c r="H17770" s="26" t="str">
        <f>VLOOKUP(Tabela5[[#This Row],[relacionamento]],youtube[],15,FALSE)</f>
        <v>FALSO</v>
      </c>
      <c r="I17770" s="26" t="str">
        <f>VLOOKUP(Tabela5[[#This Row],[relacionamento]],youtube[],16,FALSE)</f>
        <v>FALSO</v>
      </c>
    </row>
    <row r="17771" spans="1:9" x14ac:dyDescent="0.25">
      <c r="A17771" s="7" t="s">
        <v>101352</v>
      </c>
      <c r="B17771" s="7" t="e">
        <f>VLOOKUP(Tabela5[[#This Row],[relacionamento]],spotify[],4,FALSE)</f>
        <v>#N/A</v>
      </c>
      <c r="C17771" s="26" t="str">
        <f>VLOOKUP(Tabela5[[#This Row],[relacionamento]],youtube[],9,FALSE)</f>
        <v>eric lu – chopin: preludes, op. 28: no. 4 in e minor, largo</v>
      </c>
      <c r="D17771" s="26" t="e">
        <f>VLOOKUP(Tabela5[[#This Row],[relacionamento]],spotify[],7,FALSE)</f>
        <v>#N/A</v>
      </c>
      <c r="E17771" s="26" t="str">
        <f>VLOOKUP(Tabela5[[#This Row],[relacionamento]],youtube[],8,FALSE)</f>
        <v>https://www.youtube.com/watch?v=qNDHb4fbOuE</v>
      </c>
      <c r="F17771" s="26" t="e">
        <f>VLOOKUP(Tabela5[[#This Row],[relacionamento]],spotify[],5,FALSE)</f>
        <v>#N/A</v>
      </c>
      <c r="G17771" s="26" t="e">
        <f>VLOOKUP(Tabela5[[#This Row],[relacionamento]],spotify[],6,FALSE)</f>
        <v>#N/A</v>
      </c>
      <c r="H17771" s="26" t="str">
        <f>VLOOKUP(Tabela5[[#This Row],[relacionamento]],youtube[],15,FALSE)</f>
        <v>VERDADEIRO</v>
      </c>
      <c r="I17771" s="26" t="str">
        <f>VLOOKUP(Tabela5[[#This Row],[relacionamento]],youtube[],16,FALSE)</f>
        <v>VERDADEIRO</v>
      </c>
    </row>
    <row r="17772" spans="1:9" x14ac:dyDescent="0.25">
      <c r="A17772" s="7" t="s">
        <v>88761</v>
      </c>
      <c r="B17772" s="7" t="e">
        <f>VLOOKUP(Tabela5[[#This Row],[relacionamento]],spotify[],4,FALSE)</f>
        <v>#N/A</v>
      </c>
      <c r="C17772" s="26" t="str">
        <f>VLOOKUP(Tabela5[[#This Row],[relacionamento]],youtube[],9,FALSE)</f>
        <v>a$ap ferg - work remix ft. a$ap rocky, french montana, trinidad james, schoolboy q</v>
      </c>
      <c r="D17772" s="26" t="e">
        <f>VLOOKUP(Tabela5[[#This Row],[relacionamento]],spotify[],7,FALSE)</f>
        <v>#N/A</v>
      </c>
      <c r="E17772" s="26" t="str">
        <f>VLOOKUP(Tabela5[[#This Row],[relacionamento]],youtube[],8,FALSE)</f>
        <v>https://www.youtube.com/watch?v=vRMCtlEDaJw</v>
      </c>
      <c r="F17772" s="26" t="e">
        <f>VLOOKUP(Tabela5[[#This Row],[relacionamento]],spotify[],5,FALSE)</f>
        <v>#N/A</v>
      </c>
      <c r="G17772" s="26" t="e">
        <f>VLOOKUP(Tabela5[[#This Row],[relacionamento]],spotify[],6,FALSE)</f>
        <v>#N/A</v>
      </c>
      <c r="H17772" s="26" t="str">
        <f>VLOOKUP(Tabela5[[#This Row],[relacionamento]],youtube[],15,FALSE)</f>
        <v>VERDADEIRO</v>
      </c>
      <c r="I17772" s="26" t="str">
        <f>VLOOKUP(Tabela5[[#This Row],[relacionamento]],youtube[],16,FALSE)</f>
        <v>VERDADEIRO</v>
      </c>
    </row>
    <row r="17773" spans="1:9" x14ac:dyDescent="0.25">
      <c r="A17773" s="7" t="s">
        <v>94358</v>
      </c>
      <c r="B17773" s="7" t="e">
        <f>VLOOKUP(Tabela5[[#This Row],[relacionamento]],spotify[],4,FALSE)</f>
        <v>#N/A</v>
      </c>
      <c r="C17773" s="26" t="str">
        <f>VLOOKUP(Tabela5[[#This Row],[relacionamento]],youtube[],9,FALSE)</f>
        <v>stefflon don, french montana - hurtin' me (official video)</v>
      </c>
      <c r="D17773" s="26" t="e">
        <f>VLOOKUP(Tabela5[[#This Row],[relacionamento]],spotify[],7,FALSE)</f>
        <v>#N/A</v>
      </c>
      <c r="E17773" s="26" t="str">
        <f>VLOOKUP(Tabela5[[#This Row],[relacionamento]],youtube[],8,FALSE)</f>
        <v>https://www.youtube.com/watch?v=DNdLFbEZC2Y</v>
      </c>
      <c r="F17773" s="26" t="e">
        <f>VLOOKUP(Tabela5[[#This Row],[relacionamento]],spotify[],5,FALSE)</f>
        <v>#N/A</v>
      </c>
      <c r="G17773" s="26" t="e">
        <f>VLOOKUP(Tabela5[[#This Row],[relacionamento]],spotify[],6,FALSE)</f>
        <v>#N/A</v>
      </c>
      <c r="H17773" s="26" t="str">
        <f>VLOOKUP(Tabela5[[#This Row],[relacionamento]],youtube[],15,FALSE)</f>
        <v>VERDADEIRO</v>
      </c>
      <c r="I17773" s="26" t="str">
        <f>VLOOKUP(Tabela5[[#This Row],[relacionamento]],youtube[],16,FALSE)</f>
        <v>VERDADEIRO</v>
      </c>
    </row>
    <row r="17774" spans="1:9" x14ac:dyDescent="0.25">
      <c r="A17774" s="7" t="s">
        <v>97341</v>
      </c>
      <c r="B17774" s="7" t="e">
        <f>VLOOKUP(Tabela5[[#This Row],[relacionamento]],spotify[],4,FALSE)</f>
        <v>#N/A</v>
      </c>
      <c r="C17774" s="26" t="str">
        <f>VLOOKUP(Tabela5[[#This Row],[relacionamento]],youtube[],9,FALSE)</f>
        <v>jason derulo - tip toe feat. french montana [official music video]</v>
      </c>
      <c r="D17774" s="26" t="e">
        <f>VLOOKUP(Tabela5[[#This Row],[relacionamento]],spotify[],7,FALSE)</f>
        <v>#N/A</v>
      </c>
      <c r="E17774" s="26" t="str">
        <f>VLOOKUP(Tabela5[[#This Row],[relacionamento]],youtube[],8,FALSE)</f>
        <v>https://www.youtube.com/watch?v=nNA9ru2Ox5o</v>
      </c>
      <c r="F17774" s="26" t="e">
        <f>VLOOKUP(Tabela5[[#This Row],[relacionamento]],spotify[],5,FALSE)</f>
        <v>#N/A</v>
      </c>
      <c r="G17774" s="26" t="e">
        <f>VLOOKUP(Tabela5[[#This Row],[relacionamento]],spotify[],6,FALSE)</f>
        <v>#N/A</v>
      </c>
      <c r="H17774" s="26" t="str">
        <f>VLOOKUP(Tabela5[[#This Row],[relacionamento]],youtube[],15,FALSE)</f>
        <v>VERDADEIRO</v>
      </c>
      <c r="I17774" s="26" t="str">
        <f>VLOOKUP(Tabela5[[#This Row],[relacionamento]],youtube[],16,FALSE)</f>
        <v>VERDADEIRO</v>
      </c>
    </row>
    <row r="17775" spans="1:9" x14ac:dyDescent="0.25">
      <c r="A17775" s="7" t="s">
        <v>91232</v>
      </c>
      <c r="B17775" s="7" t="e">
        <f>VLOOKUP(Tabela5[[#This Row],[relacionamento]],spotify[],4,FALSE)</f>
        <v>#N/A</v>
      </c>
      <c r="C17775" s="26" t="str">
        <f>VLOOKUP(Tabela5[[#This Row],[relacionamento]],youtube[],9,FALSE)</f>
        <v>freshlyground - fire is low (official music video)</v>
      </c>
      <c r="D17775" s="26" t="e">
        <f>VLOOKUP(Tabela5[[#This Row],[relacionamento]],spotify[],7,FALSE)</f>
        <v>#N/A</v>
      </c>
      <c r="E17775" s="26" t="str">
        <f>VLOOKUP(Tabela5[[#This Row],[relacionamento]],youtube[],8,FALSE)</f>
        <v>https://www.youtube.com/watch?v=9nUAarErp5Y</v>
      </c>
      <c r="F17775" s="26" t="e">
        <f>VLOOKUP(Tabela5[[#This Row],[relacionamento]],spotify[],5,FALSE)</f>
        <v>#N/A</v>
      </c>
      <c r="G17775" s="26" t="e">
        <f>VLOOKUP(Tabela5[[#This Row],[relacionamento]],spotify[],6,FALSE)</f>
        <v>#N/A</v>
      </c>
      <c r="H17775" s="26" t="str">
        <f>VLOOKUP(Tabela5[[#This Row],[relacionamento]],youtube[],15,FALSE)</f>
        <v>FALSO</v>
      </c>
      <c r="I17775" s="26" t="str">
        <f>VLOOKUP(Tabela5[[#This Row],[relacionamento]],youtube[],16,FALSE)</f>
        <v>VERDADEIRO</v>
      </c>
    </row>
    <row r="17776" spans="1:9" x14ac:dyDescent="0.25">
      <c r="A17776" s="7" t="s">
        <v>101049</v>
      </c>
      <c r="B17776" s="7" t="e">
        <f>VLOOKUP(Tabela5[[#This Row],[relacionamento]],spotify[],4,FALSE)</f>
        <v>#N/A</v>
      </c>
      <c r="C17776" s="26" t="str">
        <f>VLOOKUP(Tabela5[[#This Row],[relacionamento]],youtube[],9,FALSE)</f>
        <v>fuerza regida - me acostumbre a lo bueno [official video]</v>
      </c>
      <c r="D17776" s="26" t="e">
        <f>VLOOKUP(Tabela5[[#This Row],[relacionamento]],spotify[],7,FALSE)</f>
        <v>#N/A</v>
      </c>
      <c r="E17776" s="26" t="str">
        <f>VLOOKUP(Tabela5[[#This Row],[relacionamento]],youtube[],8,FALSE)</f>
        <v>https://www.youtube.com/watch?v=oIT8woq6Tr4</v>
      </c>
      <c r="F17776" s="26" t="e">
        <f>VLOOKUP(Tabela5[[#This Row],[relacionamento]],spotify[],5,FALSE)</f>
        <v>#N/A</v>
      </c>
      <c r="G17776" s="26" t="e">
        <f>VLOOKUP(Tabela5[[#This Row],[relacionamento]],spotify[],6,FALSE)</f>
        <v>#N/A</v>
      </c>
      <c r="H17776" s="26" t="str">
        <f>VLOOKUP(Tabela5[[#This Row],[relacionamento]],youtube[],15,FALSE)</f>
        <v>FALSO</v>
      </c>
      <c r="I17776" s="26" t="str">
        <f>VLOOKUP(Tabela5[[#This Row],[relacionamento]],youtube[],16,FALSE)</f>
        <v>FALSO</v>
      </c>
    </row>
    <row r="17777" spans="1:9" x14ac:dyDescent="0.25">
      <c r="A17777" s="7" t="s">
        <v>88489</v>
      </c>
      <c r="B17777" s="7" t="e">
        <f>VLOOKUP(Tabela5[[#This Row],[relacionamento]],spotify[],4,FALSE)</f>
        <v>#N/A</v>
      </c>
      <c r="C17777" s="26" t="str">
        <f>VLOOKUP(Tabela5[[#This Row],[relacionamento]],youtube[],9,FALSE)</f>
        <v>fugees - the mask (official audio)</v>
      </c>
      <c r="D17777" s="26" t="e">
        <f>VLOOKUP(Tabela5[[#This Row],[relacionamento]],spotify[],7,FALSE)</f>
        <v>#N/A</v>
      </c>
      <c r="E17777" s="26" t="str">
        <f>VLOOKUP(Tabela5[[#This Row],[relacionamento]],youtube[],8,FALSE)</f>
        <v>https://www.youtube.com/watch?v=nKXT2GRAncc</v>
      </c>
      <c r="F17777" s="26" t="e">
        <f>VLOOKUP(Tabela5[[#This Row],[relacionamento]],spotify[],5,FALSE)</f>
        <v>#N/A</v>
      </c>
      <c r="G17777" s="26" t="e">
        <f>VLOOKUP(Tabela5[[#This Row],[relacionamento]],spotify[],6,FALSE)</f>
        <v>#N/A</v>
      </c>
      <c r="H17777" s="26" t="str">
        <f>VLOOKUP(Tabela5[[#This Row],[relacionamento]],youtube[],15,FALSE)</f>
        <v>VERDADEIRO</v>
      </c>
      <c r="I17777" s="26" t="str">
        <f>VLOOKUP(Tabela5[[#This Row],[relacionamento]],youtube[],16,FALSE)</f>
        <v>VERDADEIRO</v>
      </c>
    </row>
    <row r="17778" spans="1:9" x14ac:dyDescent="0.25">
      <c r="A17778" s="7" t="s">
        <v>89878</v>
      </c>
      <c r="B17778" s="7" t="e">
        <f>VLOOKUP(Tabela5[[#This Row],[relacionamento]],spotify[],4,FALSE)</f>
        <v>#N/A</v>
      </c>
      <c r="C17778" s="26" t="str">
        <f>VLOOKUP(Tabela5[[#This Row],[relacionamento]],youtube[],9,FALSE)</f>
        <v>fugees - zealots (official audio)</v>
      </c>
      <c r="D17778" s="26" t="e">
        <f>VLOOKUP(Tabela5[[#This Row],[relacionamento]],spotify[],7,FALSE)</f>
        <v>#N/A</v>
      </c>
      <c r="E17778" s="26" t="str">
        <f>VLOOKUP(Tabela5[[#This Row],[relacionamento]],youtube[],8,FALSE)</f>
        <v>https://www.youtube.com/watch?v=F0wUF-ngNPo</v>
      </c>
      <c r="F17778" s="26" t="e">
        <f>VLOOKUP(Tabela5[[#This Row],[relacionamento]],spotify[],5,FALSE)</f>
        <v>#N/A</v>
      </c>
      <c r="G17778" s="26" t="e">
        <f>VLOOKUP(Tabela5[[#This Row],[relacionamento]],spotify[],6,FALSE)</f>
        <v>#N/A</v>
      </c>
      <c r="H17778" s="26" t="str">
        <f>VLOOKUP(Tabela5[[#This Row],[relacionamento]],youtube[],15,FALSE)</f>
        <v>VERDADEIRO</v>
      </c>
      <c r="I17778" s="26" t="str">
        <f>VLOOKUP(Tabela5[[#This Row],[relacionamento]],youtube[],16,FALSE)</f>
        <v>VERDADEIRO</v>
      </c>
    </row>
    <row r="17779" spans="1:9" x14ac:dyDescent="0.25">
      <c r="A17779" s="7" t="s">
        <v>89912</v>
      </c>
      <c r="B17779" s="7" t="e">
        <f>VLOOKUP(Tabela5[[#This Row],[relacionamento]],spotify[],4,FALSE)</f>
        <v>#N/A</v>
      </c>
      <c r="C17779" s="26" t="str">
        <f>VLOOKUP(Tabela5[[#This Row],[relacionamento]],youtube[],9,FALSE)</f>
        <v>fugees - fu-gee-la (official hd video)</v>
      </c>
      <c r="D17779" s="26" t="e">
        <f>VLOOKUP(Tabela5[[#This Row],[relacionamento]],spotify[],7,FALSE)</f>
        <v>#N/A</v>
      </c>
      <c r="E17779" s="26" t="str">
        <f>VLOOKUP(Tabela5[[#This Row],[relacionamento]],youtube[],8,FALSE)</f>
        <v>https://www.youtube.com/watch?v=MPlb9HoOCxs</v>
      </c>
      <c r="F17779" s="26" t="e">
        <f>VLOOKUP(Tabela5[[#This Row],[relacionamento]],spotify[],5,FALSE)</f>
        <v>#N/A</v>
      </c>
      <c r="G17779" s="26" t="e">
        <f>VLOOKUP(Tabela5[[#This Row],[relacionamento]],spotify[],6,FALSE)</f>
        <v>#N/A</v>
      </c>
      <c r="H17779" s="26" t="str">
        <f>VLOOKUP(Tabela5[[#This Row],[relacionamento]],youtube[],15,FALSE)</f>
        <v>VERDADEIRO</v>
      </c>
      <c r="I17779" s="26" t="str">
        <f>VLOOKUP(Tabela5[[#This Row],[relacionamento]],youtube[],16,FALSE)</f>
        <v>VERDADEIRO</v>
      </c>
    </row>
    <row r="17780" spans="1:9" x14ac:dyDescent="0.25">
      <c r="A17780" s="7" t="s">
        <v>97577</v>
      </c>
      <c r="B17780" s="7" t="e">
        <f>VLOOKUP(Tabela5[[#This Row],[relacionamento]],spotify[],4,FALSE)</f>
        <v>#N/A</v>
      </c>
      <c r="C17780" s="26" t="str">
        <f>VLOOKUP(Tabela5[[#This Row],[relacionamento]],youtube[],9,FALSE)</f>
        <v>fujii kaze - shinunoga e-wa (visual)</v>
      </c>
      <c r="D17780" s="26" t="e">
        <f>VLOOKUP(Tabela5[[#This Row],[relacionamento]],spotify[],7,FALSE)</f>
        <v>#N/A</v>
      </c>
      <c r="E17780" s="26" t="str">
        <f>VLOOKUP(Tabela5[[#This Row],[relacionamento]],youtube[],8,FALSE)</f>
        <v>https://www.youtube.com/watch?v=dawrQnvwMTY</v>
      </c>
      <c r="F17780" s="26" t="e">
        <f>VLOOKUP(Tabela5[[#This Row],[relacionamento]],spotify[],5,FALSE)</f>
        <v>#N/A</v>
      </c>
      <c r="G17780" s="26" t="e">
        <f>VLOOKUP(Tabela5[[#This Row],[relacionamento]],spotify[],6,FALSE)</f>
        <v>#N/A</v>
      </c>
      <c r="H17780" s="26" t="str">
        <f>VLOOKUP(Tabela5[[#This Row],[relacionamento]],youtube[],15,FALSE)</f>
        <v>FALSO</v>
      </c>
      <c r="I17780" s="26" t="str">
        <f>VLOOKUP(Tabela5[[#This Row],[relacionamento]],youtube[],16,FALSE)</f>
        <v>VERDADEIRO</v>
      </c>
    </row>
    <row r="17781" spans="1:9" x14ac:dyDescent="0.25">
      <c r="A17781" s="7" t="s">
        <v>90581</v>
      </c>
      <c r="B17781" s="7" t="e">
        <f>VLOOKUP(Tabela5[[#This Row],[relacionamento]],spotify[],4,FALSE)</f>
        <v>#N/A</v>
      </c>
      <c r="C17781" s="26" t="str">
        <f>VLOOKUP(Tabela5[[#This Row],[relacionamento]],youtube[],9,FALSE)</f>
        <v>fun.: we are young ft. janelle monáe [official video]</v>
      </c>
      <c r="D17781" s="26" t="e">
        <f>VLOOKUP(Tabela5[[#This Row],[relacionamento]],spotify[],7,FALSE)</f>
        <v>#N/A</v>
      </c>
      <c r="E17781" s="26" t="str">
        <f>VLOOKUP(Tabela5[[#This Row],[relacionamento]],youtube[],8,FALSE)</f>
        <v>https://www.youtube.com/watch?v=Sv6dMFF_yts</v>
      </c>
      <c r="F17781" s="26" t="e">
        <f>VLOOKUP(Tabela5[[#This Row],[relacionamento]],spotify[],5,FALSE)</f>
        <v>#N/A</v>
      </c>
      <c r="G17781" s="26" t="e">
        <f>VLOOKUP(Tabela5[[#This Row],[relacionamento]],spotify[],6,FALSE)</f>
        <v>#N/A</v>
      </c>
      <c r="H17781" s="26" t="str">
        <f>VLOOKUP(Tabela5[[#This Row],[relacionamento]],youtube[],15,FALSE)</f>
        <v>VERDADEIRO</v>
      </c>
      <c r="I17781" s="26" t="str">
        <f>VLOOKUP(Tabela5[[#This Row],[relacionamento]],youtube[],16,FALSE)</f>
        <v>VERDADEIRO</v>
      </c>
    </row>
    <row r="17782" spans="1:9" x14ac:dyDescent="0.25">
      <c r="A17782" s="7" t="s">
        <v>94161</v>
      </c>
      <c r="B17782" s="7" t="e">
        <f>VLOOKUP(Tabela5[[#This Row],[relacionamento]],spotify[],4,FALSE)</f>
        <v>#N/A</v>
      </c>
      <c r="C17782" s="26" t="str">
        <f>VLOOKUP(Tabela5[[#This Row],[relacionamento]],youtube[],9,FALSE)</f>
        <v>panic! at the disco &amp; fun.: c'mon (audio)</v>
      </c>
      <c r="D17782" s="26" t="e">
        <f>VLOOKUP(Tabela5[[#This Row],[relacionamento]],spotify[],7,FALSE)</f>
        <v>#N/A</v>
      </c>
      <c r="E17782" s="26" t="str">
        <f>VLOOKUP(Tabela5[[#This Row],[relacionamento]],youtube[],8,FALSE)</f>
        <v>https://www.youtube.com/watch?v=klHpznbGeYc</v>
      </c>
      <c r="F17782" s="26" t="e">
        <f>VLOOKUP(Tabela5[[#This Row],[relacionamento]],spotify[],5,FALSE)</f>
        <v>#N/A</v>
      </c>
      <c r="G17782" s="26" t="e">
        <f>VLOOKUP(Tabela5[[#This Row],[relacionamento]],spotify[],6,FALSE)</f>
        <v>#N/A</v>
      </c>
      <c r="H17782" s="26" t="str">
        <f>VLOOKUP(Tabela5[[#This Row],[relacionamento]],youtube[],15,FALSE)</f>
        <v>FALSO</v>
      </c>
      <c r="I17782" s="26" t="str">
        <f>VLOOKUP(Tabela5[[#This Row],[relacionamento]],youtube[],16,FALSE)</f>
        <v>FALSO</v>
      </c>
    </row>
    <row r="17783" spans="1:9" x14ac:dyDescent="0.25">
      <c r="A17783" s="7" t="s">
        <v>96912</v>
      </c>
      <c r="B17783" s="7" t="e">
        <f>VLOOKUP(Tabela5[[#This Row],[relacionamento]],spotify[],4,FALSE)</f>
        <v>#N/A</v>
      </c>
      <c r="C17783" s="26" t="str">
        <f>VLOOKUP(Tabela5[[#This Row],[relacionamento]],youtube[],9,FALSE)</f>
        <v>fünf freunde - folge 152: und das geheimnis der kelly brüder | hörspiel</v>
      </c>
      <c r="D17783" s="26" t="e">
        <f>VLOOKUP(Tabela5[[#This Row],[relacionamento]],spotify[],7,FALSE)</f>
        <v>#N/A</v>
      </c>
      <c r="E17783" s="26" t="str">
        <f>VLOOKUP(Tabela5[[#This Row],[relacionamento]],youtube[],8,FALSE)</f>
        <v>https://www.youtube.com/watch?v=yB7OzAm5M08</v>
      </c>
      <c r="F17783" s="26" t="e">
        <f>VLOOKUP(Tabela5[[#This Row],[relacionamento]],spotify[],5,FALSE)</f>
        <v>#N/A</v>
      </c>
      <c r="G17783" s="26" t="e">
        <f>VLOOKUP(Tabela5[[#This Row],[relacionamento]],spotify[],6,FALSE)</f>
        <v>#N/A</v>
      </c>
      <c r="H17783" s="26" t="str">
        <f>VLOOKUP(Tabela5[[#This Row],[relacionamento]],youtube[],15,FALSE)</f>
        <v>FALSO</v>
      </c>
      <c r="I17783" s="26" t="str">
        <f>VLOOKUP(Tabela5[[#This Row],[relacionamento]],youtube[],16,FALSE)</f>
        <v>FALSO</v>
      </c>
    </row>
    <row r="17784" spans="1:9" x14ac:dyDescent="0.25">
      <c r="A17784" s="7" t="s">
        <v>97511</v>
      </c>
      <c r="B17784" s="7" t="e">
        <f>VLOOKUP(Tabela5[[#This Row],[relacionamento]],spotify[],4,FALSE)</f>
        <v>#N/A</v>
      </c>
      <c r="C17784" s="26" t="str">
        <f>VLOOKUP(Tabela5[[#This Row],[relacionamento]],youtube[],9,FALSE)</f>
        <v>fünf freunde - folge 152: und das geheimnis der kelly brüder | hörspiel</v>
      </c>
      <c r="D17784" s="26" t="e">
        <f>VLOOKUP(Tabela5[[#This Row],[relacionamento]],spotify[],7,FALSE)</f>
        <v>#N/A</v>
      </c>
      <c r="E17784" s="26" t="str">
        <f>VLOOKUP(Tabela5[[#This Row],[relacionamento]],youtube[],8,FALSE)</f>
        <v>https://www.youtube.com/watch?v=yB7OzAm5M08</v>
      </c>
      <c r="F17784" s="26" t="e">
        <f>VLOOKUP(Tabela5[[#This Row],[relacionamento]],spotify[],5,FALSE)</f>
        <v>#N/A</v>
      </c>
      <c r="G17784" s="26" t="e">
        <f>VLOOKUP(Tabela5[[#This Row],[relacionamento]],spotify[],6,FALSE)</f>
        <v>#N/A</v>
      </c>
      <c r="H17784" s="26" t="str">
        <f>VLOOKUP(Tabela5[[#This Row],[relacionamento]],youtube[],15,FALSE)</f>
        <v>FALSO</v>
      </c>
      <c r="I17784" s="26" t="str">
        <f>VLOOKUP(Tabela5[[#This Row],[relacionamento]],youtube[],16,FALSE)</f>
        <v>FALSO</v>
      </c>
    </row>
    <row r="17785" spans="1:9" x14ac:dyDescent="0.25">
      <c r="A17785" s="7" t="s">
        <v>97647</v>
      </c>
      <c r="B17785" s="7" t="e">
        <f>VLOOKUP(Tabela5[[#This Row],[relacionamento]],spotify[],4,FALSE)</f>
        <v>#N/A</v>
      </c>
      <c r="C17785" s="26" t="str">
        <f>VLOOKUP(Tabela5[[#This Row],[relacionamento]],youtube[],9,FALSE)</f>
        <v>fünf freunde teil 6 - fünf freunde beim wanderzirkus</v>
      </c>
      <c r="D17785" s="26" t="e">
        <f>VLOOKUP(Tabela5[[#This Row],[relacionamento]],spotify[],7,FALSE)</f>
        <v>#N/A</v>
      </c>
      <c r="E17785" s="26" t="str">
        <f>VLOOKUP(Tabela5[[#This Row],[relacionamento]],youtube[],8,FALSE)</f>
        <v>https://www.youtube.com/watch?v=mExw01TFo64</v>
      </c>
      <c r="F17785" s="26" t="e">
        <f>VLOOKUP(Tabela5[[#This Row],[relacionamento]],spotify[],5,FALSE)</f>
        <v>#N/A</v>
      </c>
      <c r="G17785" s="26" t="e">
        <f>VLOOKUP(Tabela5[[#This Row],[relacionamento]],spotify[],6,FALSE)</f>
        <v>#N/A</v>
      </c>
      <c r="H17785" s="26" t="str">
        <f>VLOOKUP(Tabela5[[#This Row],[relacionamento]],youtube[],15,FALSE)</f>
        <v>FALSO</v>
      </c>
      <c r="I17785" s="26" t="str">
        <f>VLOOKUP(Tabela5[[#This Row],[relacionamento]],youtube[],16,FALSE)</f>
        <v>FALSO</v>
      </c>
    </row>
    <row r="17786" spans="1:9" x14ac:dyDescent="0.25">
      <c r="A17786" s="7" t="s">
        <v>97944</v>
      </c>
      <c r="B17786" s="7" t="e">
        <f>VLOOKUP(Tabela5[[#This Row],[relacionamento]],spotify[],4,FALSE)</f>
        <v>#N/A</v>
      </c>
      <c r="C17786" s="26" t="str">
        <f>VLOOKUP(Tabela5[[#This Row],[relacionamento]],youtube[],9,FALSE)</f>
        <v>fünf freunde - folge 152: und das geheimnis der kelly brüder | hörspiel</v>
      </c>
      <c r="D17786" s="26" t="e">
        <f>VLOOKUP(Tabela5[[#This Row],[relacionamento]],spotify[],7,FALSE)</f>
        <v>#N/A</v>
      </c>
      <c r="E17786" s="26" t="str">
        <f>VLOOKUP(Tabela5[[#This Row],[relacionamento]],youtube[],8,FALSE)</f>
        <v>https://www.youtube.com/watch?v=yB7OzAm5M08</v>
      </c>
      <c r="F17786" s="26" t="e">
        <f>VLOOKUP(Tabela5[[#This Row],[relacionamento]],spotify[],5,FALSE)</f>
        <v>#N/A</v>
      </c>
      <c r="G17786" s="26" t="e">
        <f>VLOOKUP(Tabela5[[#This Row],[relacionamento]],spotify[],6,FALSE)</f>
        <v>#N/A</v>
      </c>
      <c r="H17786" s="26" t="str">
        <f>VLOOKUP(Tabela5[[#This Row],[relacionamento]],youtube[],15,FALSE)</f>
        <v>FALSO</v>
      </c>
      <c r="I17786" s="26" t="str">
        <f>VLOOKUP(Tabela5[[#This Row],[relacionamento]],youtube[],16,FALSE)</f>
        <v>FALSO</v>
      </c>
    </row>
    <row r="17787" spans="1:9" x14ac:dyDescent="0.25">
      <c r="A17787" s="7" t="s">
        <v>97998</v>
      </c>
      <c r="B17787" s="7" t="e">
        <f>VLOOKUP(Tabela5[[#This Row],[relacionamento]],spotify[],4,FALSE)</f>
        <v>#N/A</v>
      </c>
      <c r="C17787" s="26" t="str">
        <f>VLOOKUP(Tabela5[[#This Row],[relacionamento]],youtube[],9,FALSE)</f>
        <v>fünf freunde - folge 152: und das geheimnis der kelly brüder | hörspiel</v>
      </c>
      <c r="D17787" s="26" t="e">
        <f>VLOOKUP(Tabela5[[#This Row],[relacionamento]],spotify[],7,FALSE)</f>
        <v>#N/A</v>
      </c>
      <c r="E17787" s="26" t="str">
        <f>VLOOKUP(Tabela5[[#This Row],[relacionamento]],youtube[],8,FALSE)</f>
        <v>https://www.youtube.com/watch?v=yB7OzAm5M08</v>
      </c>
      <c r="F17787" s="26" t="e">
        <f>VLOOKUP(Tabela5[[#This Row],[relacionamento]],spotify[],5,FALSE)</f>
        <v>#N/A</v>
      </c>
      <c r="G17787" s="26" t="e">
        <f>VLOOKUP(Tabela5[[#This Row],[relacionamento]],spotify[],6,FALSE)</f>
        <v>#N/A</v>
      </c>
      <c r="H17787" s="26" t="str">
        <f>VLOOKUP(Tabela5[[#This Row],[relacionamento]],youtube[],15,FALSE)</f>
        <v>FALSO</v>
      </c>
      <c r="I17787" s="26" t="str">
        <f>VLOOKUP(Tabela5[[#This Row],[relacionamento]],youtube[],16,FALSE)</f>
        <v>FALSO</v>
      </c>
    </row>
    <row r="17788" spans="1:9" x14ac:dyDescent="0.25">
      <c r="A17788" s="7" t="s">
        <v>98150</v>
      </c>
      <c r="B17788" s="7" t="e">
        <f>VLOOKUP(Tabela5[[#This Row],[relacionamento]],spotify[],4,FALSE)</f>
        <v>#N/A</v>
      </c>
      <c r="C17788" s="26" t="str">
        <f>VLOOKUP(Tabela5[[#This Row],[relacionamento]],youtube[],9,FALSE)</f>
        <v>fünf freunde - folge 152: und das geheimnis der kelly brüder | hörspiel</v>
      </c>
      <c r="D17788" s="26" t="e">
        <f>VLOOKUP(Tabela5[[#This Row],[relacionamento]],spotify[],7,FALSE)</f>
        <v>#N/A</v>
      </c>
      <c r="E17788" s="26" t="str">
        <f>VLOOKUP(Tabela5[[#This Row],[relacionamento]],youtube[],8,FALSE)</f>
        <v>https://www.youtube.com/watch?v=yB7OzAm5M08</v>
      </c>
      <c r="F17788" s="26" t="e">
        <f>VLOOKUP(Tabela5[[#This Row],[relacionamento]],spotify[],5,FALSE)</f>
        <v>#N/A</v>
      </c>
      <c r="G17788" s="26" t="e">
        <f>VLOOKUP(Tabela5[[#This Row],[relacionamento]],spotify[],6,FALSE)</f>
        <v>#N/A</v>
      </c>
      <c r="H17788" s="26" t="str">
        <f>VLOOKUP(Tabela5[[#This Row],[relacionamento]],youtube[],15,FALSE)</f>
        <v>FALSO</v>
      </c>
      <c r="I17788" s="26" t="str">
        <f>VLOOKUP(Tabela5[[#This Row],[relacionamento]],youtube[],16,FALSE)</f>
        <v>FALSO</v>
      </c>
    </row>
    <row r="17789" spans="1:9" x14ac:dyDescent="0.25">
      <c r="A17789" s="7" t="s">
        <v>97095</v>
      </c>
      <c r="B17789" s="7" t="e">
        <f>VLOOKUP(Tabela5[[#This Row],[relacionamento]],spotify[],4,FALSE)</f>
        <v>#N/A</v>
      </c>
      <c r="C17789" s="26" t="str">
        <f>VLOOKUP(Tabela5[[#This Row],[relacionamento]],youtube[],9,FALSE)</f>
        <v>future - wait for u (official audio) ft. drake, tems</v>
      </c>
      <c r="D17789" s="26" t="e">
        <f>VLOOKUP(Tabela5[[#This Row],[relacionamento]],spotify[],7,FALSE)</f>
        <v>#N/A</v>
      </c>
      <c r="E17789" s="26" t="str">
        <f>VLOOKUP(Tabela5[[#This Row],[relacionamento]],youtube[],8,FALSE)</f>
        <v>https://www.youtube.com/watch?v=Y2QpQP8wPG8</v>
      </c>
      <c r="F17789" s="26" t="e">
        <f>VLOOKUP(Tabela5[[#This Row],[relacionamento]],spotify[],5,FALSE)</f>
        <v>#N/A</v>
      </c>
      <c r="G17789" s="26" t="e">
        <f>VLOOKUP(Tabela5[[#This Row],[relacionamento]],spotify[],6,FALSE)</f>
        <v>#N/A</v>
      </c>
      <c r="H17789" s="26" t="str">
        <f>VLOOKUP(Tabela5[[#This Row],[relacionamento]],youtube[],15,FALSE)</f>
        <v>VERDADEIRO</v>
      </c>
      <c r="I17789" s="26" t="str">
        <f>VLOOKUP(Tabela5[[#This Row],[relacionamento]],youtube[],16,FALSE)</f>
        <v>VERDADEIRO</v>
      </c>
    </row>
    <row r="17790" spans="1:9" x14ac:dyDescent="0.25">
      <c r="A17790" s="7" t="s">
        <v>98915</v>
      </c>
      <c r="B17790" s="7" t="e">
        <f>VLOOKUP(Tabela5[[#This Row],[relacionamento]],spotify[],4,FALSE)</f>
        <v>#N/A</v>
      </c>
      <c r="C17790" s="26" t="str">
        <f>VLOOKUP(Tabela5[[#This Row],[relacionamento]],youtube[],9,FALSE)</f>
        <v>future - puffin on zootiez (official music video)</v>
      </c>
      <c r="D17790" s="26" t="e">
        <f>VLOOKUP(Tabela5[[#This Row],[relacionamento]],spotify[],7,FALSE)</f>
        <v>#N/A</v>
      </c>
      <c r="E17790" s="26" t="str">
        <f>VLOOKUP(Tabela5[[#This Row],[relacionamento]],youtube[],8,FALSE)</f>
        <v>https://www.youtube.com/watch?v=H8E0WIy_vFc</v>
      </c>
      <c r="F17790" s="26" t="e">
        <f>VLOOKUP(Tabela5[[#This Row],[relacionamento]],spotify[],5,FALSE)</f>
        <v>#N/A</v>
      </c>
      <c r="G17790" s="26" t="e">
        <f>VLOOKUP(Tabela5[[#This Row],[relacionamento]],spotify[],6,FALSE)</f>
        <v>#N/A</v>
      </c>
      <c r="H17790" s="26" t="str">
        <f>VLOOKUP(Tabela5[[#This Row],[relacionamento]],youtube[],15,FALSE)</f>
        <v>VERDADEIRO</v>
      </c>
      <c r="I17790" s="26" t="str">
        <f>VLOOKUP(Tabela5[[#This Row],[relacionamento]],youtube[],16,FALSE)</f>
        <v>VERDADEIRO</v>
      </c>
    </row>
    <row r="17791" spans="1:9" x14ac:dyDescent="0.25">
      <c r="A17791" s="7" t="s">
        <v>96004</v>
      </c>
      <c r="B17791" s="7" t="e">
        <f>VLOOKUP(Tabela5[[#This Row],[relacionamento]],spotify[],4,FALSE)</f>
        <v>#N/A</v>
      </c>
      <c r="C17791" s="26" t="str">
        <f>VLOOKUP(Tabela5[[#This Row],[relacionamento]],youtube[],9,FALSE)</f>
        <v>g herbo - write your name (welcome to fazoland)</v>
      </c>
      <c r="D17791" s="26" t="e">
        <f>VLOOKUP(Tabela5[[#This Row],[relacionamento]],spotify[],7,FALSE)</f>
        <v>#N/A</v>
      </c>
      <c r="E17791" s="26" t="str">
        <f>VLOOKUP(Tabela5[[#This Row],[relacionamento]],youtube[],8,FALSE)</f>
        <v>https://www.youtube.com/watch?v=7O52-xBRPDI</v>
      </c>
      <c r="F17791" s="26" t="e">
        <f>VLOOKUP(Tabela5[[#This Row],[relacionamento]],spotify[],5,FALSE)</f>
        <v>#N/A</v>
      </c>
      <c r="G17791" s="26" t="e">
        <f>VLOOKUP(Tabela5[[#This Row],[relacionamento]],spotify[],6,FALSE)</f>
        <v>#N/A</v>
      </c>
      <c r="H17791" s="26" t="str">
        <f>VLOOKUP(Tabela5[[#This Row],[relacionamento]],youtube[],15,FALSE)</f>
        <v>FALSO</v>
      </c>
      <c r="I17791" s="26" t="str">
        <f>VLOOKUP(Tabela5[[#This Row],[relacionamento]],youtube[],16,FALSE)</f>
        <v>FALSO</v>
      </c>
    </row>
    <row r="17792" spans="1:9" x14ac:dyDescent="0.25">
      <c r="A17792" s="7" t="s">
        <v>92920</v>
      </c>
      <c r="B17792" s="7" t="e">
        <f>VLOOKUP(Tabela5[[#This Row],[relacionamento]],spotify[],4,FALSE)</f>
        <v>#N/A</v>
      </c>
      <c r="C17792" s="26" t="str">
        <f>VLOOKUP(Tabela5[[#This Row],[relacionamento]],youtube[],9,FALSE)</f>
        <v>mastaaru mastaaru lyrical song | sir songs | dhanush, samyuktha | gv prakash kumar | venky atluri</v>
      </c>
      <c r="D17792" s="26" t="e">
        <f>VLOOKUP(Tabela5[[#This Row],[relacionamento]],spotify[],7,FALSE)</f>
        <v>#N/A</v>
      </c>
      <c r="E17792" s="26" t="str">
        <f>VLOOKUP(Tabela5[[#This Row],[relacionamento]],youtube[],8,FALSE)</f>
        <v>https://www.youtube.com/watch?v=yJF9Fs4IFb0</v>
      </c>
      <c r="F17792" s="26" t="e">
        <f>VLOOKUP(Tabela5[[#This Row],[relacionamento]],spotify[],5,FALSE)</f>
        <v>#N/A</v>
      </c>
      <c r="G17792" s="26" t="e">
        <f>VLOOKUP(Tabela5[[#This Row],[relacionamento]],spotify[],6,FALSE)</f>
        <v>#N/A</v>
      </c>
      <c r="H17792" s="26" t="str">
        <f>VLOOKUP(Tabela5[[#This Row],[relacionamento]],youtube[],15,FALSE)</f>
        <v>VERDADEIRO</v>
      </c>
      <c r="I17792" s="26" t="str">
        <f>VLOOKUP(Tabela5[[#This Row],[relacionamento]],youtube[],16,FALSE)</f>
        <v>VERDADEIRO</v>
      </c>
    </row>
    <row r="17793" spans="1:9" x14ac:dyDescent="0.25">
      <c r="A17793" s="7" t="s">
        <v>88588</v>
      </c>
      <c r="B17793" s="7" t="e">
        <f>VLOOKUP(Tabela5[[#This Row],[relacionamento]],spotify[],4,FALSE)</f>
        <v>#N/A</v>
      </c>
      <c r="C17793" s="26" t="str">
        <f>VLOOKUP(Tabela5[[#This Row],[relacionamento]],youtube[],9,FALSE)</f>
        <v>mc davi, gaab e cynthia luz - me negaram amor (lyric video)</v>
      </c>
      <c r="D17793" s="26" t="e">
        <f>VLOOKUP(Tabela5[[#This Row],[relacionamento]],spotify[],7,FALSE)</f>
        <v>#N/A</v>
      </c>
      <c r="E17793" s="26" t="str">
        <f>VLOOKUP(Tabela5[[#This Row],[relacionamento]],youtube[],8,FALSE)</f>
        <v>https://www.youtube.com/watch?v=Tei17RJ5QYQ</v>
      </c>
      <c r="F17793" s="26" t="e">
        <f>VLOOKUP(Tabela5[[#This Row],[relacionamento]],spotify[],5,FALSE)</f>
        <v>#N/A</v>
      </c>
      <c r="G17793" s="26" t="e">
        <f>VLOOKUP(Tabela5[[#This Row],[relacionamento]],spotify[],6,FALSE)</f>
        <v>#N/A</v>
      </c>
      <c r="H17793" s="26" t="str">
        <f>VLOOKUP(Tabela5[[#This Row],[relacionamento]],youtube[],15,FALSE)</f>
        <v>VERDADEIRO</v>
      </c>
      <c r="I17793" s="26" t="str">
        <f>VLOOKUP(Tabela5[[#This Row],[relacionamento]],youtube[],16,FALSE)</f>
        <v>VERDADEIRO</v>
      </c>
    </row>
    <row r="17794" spans="1:9" x14ac:dyDescent="0.25">
      <c r="A17794" s="7" t="s">
        <v>94319</v>
      </c>
      <c r="B17794" s="7" t="e">
        <f>VLOOKUP(Tabela5[[#This Row],[relacionamento]],spotify[],4,FALSE)</f>
        <v>#N/A</v>
      </c>
      <c r="C17794" s="26" t="str">
        <f>VLOOKUP(Tabela5[[#This Row],[relacionamento]],youtube[],9,FALSE)</f>
        <v>natanael cano x luis r conriquez x gabito ballesteros - y si me miran (en vivo)</v>
      </c>
      <c r="D17794" s="26" t="e">
        <f>VLOOKUP(Tabela5[[#This Row],[relacionamento]],spotify[],7,FALSE)</f>
        <v>#N/A</v>
      </c>
      <c r="E17794" s="26" t="str">
        <f>VLOOKUP(Tabela5[[#This Row],[relacionamento]],youtube[],8,FALSE)</f>
        <v>https://www.youtube.com/watch?v=twuNvASn3ko</v>
      </c>
      <c r="F17794" s="26" t="e">
        <f>VLOOKUP(Tabela5[[#This Row],[relacionamento]],spotify[],5,FALSE)</f>
        <v>#N/A</v>
      </c>
      <c r="G17794" s="26" t="e">
        <f>VLOOKUP(Tabela5[[#This Row],[relacionamento]],spotify[],6,FALSE)</f>
        <v>#N/A</v>
      </c>
      <c r="H17794" s="26" t="str">
        <f>VLOOKUP(Tabela5[[#This Row],[relacionamento]],youtube[],15,FALSE)</f>
        <v>FALSO</v>
      </c>
      <c r="I17794" s="26" t="str">
        <f>VLOOKUP(Tabela5[[#This Row],[relacionamento]],youtube[],16,FALSE)</f>
        <v>VERDADEIRO</v>
      </c>
    </row>
    <row r="17795" spans="1:9" x14ac:dyDescent="0.25">
      <c r="A17795" s="7" t="s">
        <v>96858</v>
      </c>
      <c r="B17795" s="7" t="e">
        <f>VLOOKUP(Tabela5[[#This Row],[relacionamento]],spotify[],4,FALSE)</f>
        <v>#N/A</v>
      </c>
      <c r="C17795" s="26" t="str">
        <f>VLOOKUP(Tabela5[[#This Row],[relacionamento]],youtube[],9,FALSE)</f>
        <v>tito torbellino jr x natanael cano x gabito ballesteros - cosas claras, cosas buenas [en vivo]</v>
      </c>
      <c r="D17795" s="26" t="e">
        <f>VLOOKUP(Tabela5[[#This Row],[relacionamento]],spotify[],7,FALSE)</f>
        <v>#N/A</v>
      </c>
      <c r="E17795" s="26" t="str">
        <f>VLOOKUP(Tabela5[[#This Row],[relacionamento]],youtube[],8,FALSE)</f>
        <v>https://www.youtube.com/watch?v=1M2id9ma-2E</v>
      </c>
      <c r="F17795" s="26" t="e">
        <f>VLOOKUP(Tabela5[[#This Row],[relacionamento]],spotify[],5,FALSE)</f>
        <v>#N/A</v>
      </c>
      <c r="G17795" s="26" t="e">
        <f>VLOOKUP(Tabela5[[#This Row],[relacionamento]],spotify[],6,FALSE)</f>
        <v>#N/A</v>
      </c>
      <c r="H17795" s="26" t="str">
        <f>VLOOKUP(Tabela5[[#This Row],[relacionamento]],youtube[],15,FALSE)</f>
        <v>VERDADEIRO</v>
      </c>
      <c r="I17795" s="26" t="str">
        <f>VLOOKUP(Tabela5[[#This Row],[relacionamento]],youtube[],16,FALSE)</f>
        <v>VERDADEIRO</v>
      </c>
    </row>
    <row r="17796" spans="1:9" x14ac:dyDescent="0.25">
      <c r="A17796" s="7" t="s">
        <v>99167</v>
      </c>
      <c r="B17796" s="7" t="e">
        <f>VLOOKUP(Tabela5[[#This Row],[relacionamento]],spotify[],4,FALSE)</f>
        <v>#N/A</v>
      </c>
      <c r="C17796" s="26" t="str">
        <f>VLOOKUP(Tabela5[[#This Row],[relacionamento]],youtube[],9,FALSE)</f>
        <v>iván orozco &amp; gabito ballesteros - el piquetito (video oficial)</v>
      </c>
      <c r="D17796" s="26" t="e">
        <f>VLOOKUP(Tabela5[[#This Row],[relacionamento]],spotify[],7,FALSE)</f>
        <v>#N/A</v>
      </c>
      <c r="E17796" s="26" t="str">
        <f>VLOOKUP(Tabela5[[#This Row],[relacionamento]],youtube[],8,FALSE)</f>
        <v>https://www.youtube.com/watch?v=rgV25MidyLA</v>
      </c>
      <c r="F17796" s="26" t="e">
        <f>VLOOKUP(Tabela5[[#This Row],[relacionamento]],spotify[],5,FALSE)</f>
        <v>#N/A</v>
      </c>
      <c r="G17796" s="26" t="e">
        <f>VLOOKUP(Tabela5[[#This Row],[relacionamento]],spotify[],6,FALSE)</f>
        <v>#N/A</v>
      </c>
      <c r="H17796" s="26" t="str">
        <f>VLOOKUP(Tabela5[[#This Row],[relacionamento]],youtube[],15,FALSE)</f>
        <v>VERDADEIRO</v>
      </c>
      <c r="I17796" s="26" t="str">
        <f>VLOOKUP(Tabela5[[#This Row],[relacionamento]],youtube[],16,FALSE)</f>
        <v>VERDADEIRO</v>
      </c>
    </row>
    <row r="17797" spans="1:9" x14ac:dyDescent="0.25">
      <c r="A17797" s="7" t="s">
        <v>100457</v>
      </c>
      <c r="B17797" s="7" t="e">
        <f>VLOOKUP(Tabela5[[#This Row],[relacionamento]],spotify[],4,FALSE)</f>
        <v>#N/A</v>
      </c>
      <c r="C17797" s="26" t="str">
        <f>VLOOKUP(Tabela5[[#This Row],[relacionamento]],youtube[],9,FALSE)</f>
        <v>timmy trumpet &amp; gabry ponte – mad world (official music video)</v>
      </c>
      <c r="D17797" s="26" t="e">
        <f>VLOOKUP(Tabela5[[#This Row],[relacionamento]],spotify[],7,FALSE)</f>
        <v>#N/A</v>
      </c>
      <c r="E17797" s="26" t="str">
        <f>VLOOKUP(Tabela5[[#This Row],[relacionamento]],youtube[],8,FALSE)</f>
        <v>https://www.youtube.com/watch?v=xsgmjdC9jYQ</v>
      </c>
      <c r="F17797" s="26" t="e">
        <f>VLOOKUP(Tabela5[[#This Row],[relacionamento]],spotify[],5,FALSE)</f>
        <v>#N/A</v>
      </c>
      <c r="G17797" s="26" t="e">
        <f>VLOOKUP(Tabela5[[#This Row],[relacionamento]],spotify[],6,FALSE)</f>
        <v>#N/A</v>
      </c>
      <c r="H17797" s="26" t="str">
        <f>VLOOKUP(Tabela5[[#This Row],[relacionamento]],youtube[],15,FALSE)</f>
        <v>FALSO</v>
      </c>
      <c r="I17797" s="26" t="str">
        <f>VLOOKUP(Tabela5[[#This Row],[relacionamento]],youtube[],16,FALSE)</f>
        <v>VERDADEIRO</v>
      </c>
    </row>
    <row r="17798" spans="1:9" x14ac:dyDescent="0.25">
      <c r="A17798" s="7" t="s">
        <v>90218</v>
      </c>
      <c r="B17798" s="7" t="e">
        <f>VLOOKUP(Tabela5[[#This Row],[relacionamento]],spotify[],4,FALSE)</f>
        <v>#N/A</v>
      </c>
      <c r="C17798" s="26" t="str">
        <f>VLOOKUP(Tabela5[[#This Row],[relacionamento]],youtube[],9,FALSE)</f>
        <v>gala - freed from desire [official video]</v>
      </c>
      <c r="D17798" s="26" t="e">
        <f>VLOOKUP(Tabela5[[#This Row],[relacionamento]],spotify[],7,FALSE)</f>
        <v>#N/A</v>
      </c>
      <c r="E17798" s="26" t="str">
        <f>VLOOKUP(Tabela5[[#This Row],[relacionamento]],youtube[],8,FALSE)</f>
        <v>https://www.youtube.com/watch?v=p3l7fgvrEKM</v>
      </c>
      <c r="F17798" s="26" t="e">
        <f>VLOOKUP(Tabela5[[#This Row],[relacionamento]],spotify[],5,FALSE)</f>
        <v>#N/A</v>
      </c>
      <c r="G17798" s="26" t="e">
        <f>VLOOKUP(Tabela5[[#This Row],[relacionamento]],spotify[],6,FALSE)</f>
        <v>#N/A</v>
      </c>
      <c r="H17798" s="26" t="str">
        <f>VLOOKUP(Tabela5[[#This Row],[relacionamento]],youtube[],15,FALSE)</f>
        <v>VERDADEIRO</v>
      </c>
      <c r="I17798" s="26" t="str">
        <f>VLOOKUP(Tabela5[[#This Row],[relacionamento]],youtube[],16,FALSE)</f>
        <v>VERDADEIRO</v>
      </c>
    </row>
    <row r="17799" spans="1:9" x14ac:dyDescent="0.25">
      <c r="A17799" s="7" t="s">
        <v>95534</v>
      </c>
      <c r="B17799" s="7" t="e">
        <f>VLOOKUP(Tabela5[[#This Row],[relacionamento]],spotify[],4,FALSE)</f>
        <v>#N/A</v>
      </c>
      <c r="C17799" s="26" t="str">
        <f>VLOOKUP(Tabela5[[#This Row],[relacionamento]],youtube[],9,FALSE)</f>
        <v>gala - let a boy cry [official video]</v>
      </c>
      <c r="D17799" s="26" t="e">
        <f>VLOOKUP(Tabela5[[#This Row],[relacionamento]],spotify[],7,FALSE)</f>
        <v>#N/A</v>
      </c>
      <c r="E17799" s="26" t="str">
        <f>VLOOKUP(Tabela5[[#This Row],[relacionamento]],youtube[],8,FALSE)</f>
        <v>https://www.youtube.com/watch?v=_bxaDvSTGl0</v>
      </c>
      <c r="F17799" s="26" t="e">
        <f>VLOOKUP(Tabela5[[#This Row],[relacionamento]],spotify[],5,FALSE)</f>
        <v>#N/A</v>
      </c>
      <c r="G17799" s="26" t="e">
        <f>VLOOKUP(Tabela5[[#This Row],[relacionamento]],spotify[],6,FALSE)</f>
        <v>#N/A</v>
      </c>
      <c r="H17799" s="26" t="str">
        <f>VLOOKUP(Tabela5[[#This Row],[relacionamento]],youtube[],15,FALSE)</f>
        <v>VERDADEIRO</v>
      </c>
      <c r="I17799" s="26" t="str">
        <f>VLOOKUP(Tabela5[[#This Row],[relacionamento]],youtube[],16,FALSE)</f>
        <v>VERDADEIRO</v>
      </c>
    </row>
    <row r="17800" spans="1:9" x14ac:dyDescent="0.25">
      <c r="A17800" s="7" t="s">
        <v>92988</v>
      </c>
      <c r="B17800" s="7" t="e">
        <f>VLOOKUP(Tabela5[[#This Row],[relacionamento]],spotify[],4,FALSE)</f>
        <v>#N/A</v>
      </c>
      <c r="C17800" s="26" t="str">
        <f>VLOOKUP(Tabela5[[#This Row],[relacionamento]],youtube[],9,FALSE)</f>
        <v>coldplay x bts - my universe (galantis remix) [official audio]</v>
      </c>
      <c r="D17800" s="26" t="e">
        <f>VLOOKUP(Tabela5[[#This Row],[relacionamento]],spotify[],7,FALSE)</f>
        <v>#N/A</v>
      </c>
      <c r="E17800" s="26" t="str">
        <f>VLOOKUP(Tabela5[[#This Row],[relacionamento]],youtube[],8,FALSE)</f>
        <v>https://www.youtube.com/watch?v=AnBP4sqp5MM</v>
      </c>
      <c r="F17800" s="26" t="e">
        <f>VLOOKUP(Tabela5[[#This Row],[relacionamento]],spotify[],5,FALSE)</f>
        <v>#N/A</v>
      </c>
      <c r="G17800" s="26" t="e">
        <f>VLOOKUP(Tabela5[[#This Row],[relacionamento]],spotify[],6,FALSE)</f>
        <v>#N/A</v>
      </c>
      <c r="H17800" s="26" t="str">
        <f>VLOOKUP(Tabela5[[#This Row],[relacionamento]],youtube[],15,FALSE)</f>
        <v>VERDADEIRO</v>
      </c>
      <c r="I17800" s="26" t="str">
        <f>VLOOKUP(Tabela5[[#This Row],[relacionamento]],youtube[],16,FALSE)</f>
        <v>VERDADEIRO</v>
      </c>
    </row>
    <row r="17801" spans="1:9" x14ac:dyDescent="0.25">
      <c r="A17801" s="7" t="s">
        <v>97082</v>
      </c>
      <c r="B17801" s="7" t="e">
        <f>VLOOKUP(Tabela5[[#This Row],[relacionamento]],spotify[],4,FALSE)</f>
        <v>#N/A</v>
      </c>
      <c r="C17801" s="26" t="str">
        <f>VLOOKUP(Tabela5[[#This Row],[relacionamento]],youtube[],9,FALSE)</f>
        <v>becky hill, galantis - run</v>
      </c>
      <c r="D17801" s="26" t="e">
        <f>VLOOKUP(Tabela5[[#This Row],[relacionamento]],spotify[],7,FALSE)</f>
        <v>#N/A</v>
      </c>
      <c r="E17801" s="26" t="str">
        <f>VLOOKUP(Tabela5[[#This Row],[relacionamento]],youtube[],8,FALSE)</f>
        <v>https://www.youtube.com/watch?v=Wx3gRx0Fyzk</v>
      </c>
      <c r="F17801" s="26" t="e">
        <f>VLOOKUP(Tabela5[[#This Row],[relacionamento]],spotify[],5,FALSE)</f>
        <v>#N/A</v>
      </c>
      <c r="G17801" s="26" t="e">
        <f>VLOOKUP(Tabela5[[#This Row],[relacionamento]],spotify[],6,FALSE)</f>
        <v>#N/A</v>
      </c>
      <c r="H17801" s="26" t="str">
        <f>VLOOKUP(Tabela5[[#This Row],[relacionamento]],youtube[],15,FALSE)</f>
        <v>VERDADEIRO</v>
      </c>
      <c r="I17801" s="26" t="str">
        <f>VLOOKUP(Tabela5[[#This Row],[relacionamento]],youtube[],16,FALSE)</f>
        <v>VERDADEIRO</v>
      </c>
    </row>
    <row r="17802" spans="1:9" x14ac:dyDescent="0.25">
      <c r="A17802" s="7" t="s">
        <v>88290</v>
      </c>
      <c r="B17802" s="7" t="e">
        <f>VLOOKUP(Tabela5[[#This Row],[relacionamento]],spotify[],4,FALSE)</f>
        <v>#N/A</v>
      </c>
      <c r="C17802" s="26" t="str">
        <f>VLOOKUP(Tabela5[[#This Row],[relacionamento]],youtube[],9,FALSE)</f>
        <v>the flight to neverland (from "hook")</v>
      </c>
      <c r="D17802" s="26" t="e">
        <f>VLOOKUP(Tabela5[[#This Row],[relacionamento]],spotify[],7,FALSE)</f>
        <v>#N/A</v>
      </c>
      <c r="E17802" s="26" t="str">
        <f>VLOOKUP(Tabela5[[#This Row],[relacionamento]],youtube[],8,FALSE)</f>
        <v>https://www.youtube.com/watch?v=vxBqr_pkY-M</v>
      </c>
      <c r="F17802" s="26" t="e">
        <f>VLOOKUP(Tabela5[[#This Row],[relacionamento]],spotify[],5,FALSE)</f>
        <v>#N/A</v>
      </c>
      <c r="G17802" s="26" t="e">
        <f>VLOOKUP(Tabela5[[#This Row],[relacionamento]],spotify[],6,FALSE)</f>
        <v>#N/A</v>
      </c>
      <c r="H17802" s="26" t="str">
        <f>VLOOKUP(Tabela5[[#This Row],[relacionamento]],youtube[],15,FALSE)</f>
        <v>VERDADEIRO</v>
      </c>
      <c r="I17802" s="26" t="str">
        <f>VLOOKUP(Tabela5[[#This Row],[relacionamento]],youtube[],16,FALSE)</f>
        <v>VERDADEIRO</v>
      </c>
    </row>
    <row r="17803" spans="1:9" x14ac:dyDescent="0.25">
      <c r="A17803" s="7" t="s">
        <v>97982</v>
      </c>
      <c r="B17803" s="7" t="e">
        <f>VLOOKUP(Tabela5[[#This Row],[relacionamento]],spotify[],4,FALSE)</f>
        <v>#N/A</v>
      </c>
      <c r="C17803" s="26" t="str">
        <f>VLOOKUP(Tabela5[[#This Row],[relacionamento]],youtube[],9,FALSE)</f>
        <v>"reflections of earth" by gavin greenaway</v>
      </c>
      <c r="D17803" s="26" t="e">
        <f>VLOOKUP(Tabela5[[#This Row],[relacionamento]],spotify[],7,FALSE)</f>
        <v>#N/A</v>
      </c>
      <c r="E17803" s="26" t="str">
        <f>VLOOKUP(Tabela5[[#This Row],[relacionamento]],youtube[],8,FALSE)</f>
        <v>https://www.youtube.com/watch?v=ZTgyMrxmteg</v>
      </c>
      <c r="F17803" s="26" t="e">
        <f>VLOOKUP(Tabela5[[#This Row],[relacionamento]],spotify[],5,FALSE)</f>
        <v>#N/A</v>
      </c>
      <c r="G17803" s="26" t="e">
        <f>VLOOKUP(Tabela5[[#This Row],[relacionamento]],spotify[],6,FALSE)</f>
        <v>#N/A</v>
      </c>
      <c r="H17803" s="26" t="str">
        <f>VLOOKUP(Tabela5[[#This Row],[relacionamento]],youtube[],15,FALSE)</f>
        <v>FALSO</v>
      </c>
      <c r="I17803" s="26" t="str">
        <f>VLOOKUP(Tabela5[[#This Row],[relacionamento]],youtube[],16,FALSE)</f>
        <v>FALSO</v>
      </c>
    </row>
    <row r="17804" spans="1:9" x14ac:dyDescent="0.25">
      <c r="A17804" s="7" t="s">
        <v>101945</v>
      </c>
      <c r="B17804" s="7" t="e">
        <f>VLOOKUP(Tabela5[[#This Row],[relacionamento]],spotify[],4,FALSE)</f>
        <v>#N/A</v>
      </c>
      <c r="C17804" s="26" t="str">
        <f>VLOOKUP(Tabela5[[#This Row],[relacionamento]],youtube[],9,FALSE)</f>
        <v>honor him</v>
      </c>
      <c r="D17804" s="26" t="e">
        <f>VLOOKUP(Tabela5[[#This Row],[relacionamento]],spotify[],7,FALSE)</f>
        <v>#N/A</v>
      </c>
      <c r="E17804" s="26" t="str">
        <f>VLOOKUP(Tabela5[[#This Row],[relacionamento]],youtube[],8,FALSE)</f>
        <v>https://www.youtube.com/watch?v=Cq7vKWK3FIU</v>
      </c>
      <c r="F17804" s="26" t="e">
        <f>VLOOKUP(Tabela5[[#This Row],[relacionamento]],spotify[],5,FALSE)</f>
        <v>#N/A</v>
      </c>
      <c r="G17804" s="26" t="e">
        <f>VLOOKUP(Tabela5[[#This Row],[relacionamento]],spotify[],6,FALSE)</f>
        <v>#N/A</v>
      </c>
      <c r="H17804" s="26" t="str">
        <f>VLOOKUP(Tabela5[[#This Row],[relacionamento]],youtube[],15,FALSE)</f>
        <v>VERDADEIRO</v>
      </c>
      <c r="I17804" s="26" t="str">
        <f>VLOOKUP(Tabela5[[#This Row],[relacionamento]],youtube[],16,FALSE)</f>
        <v>VERDADEIRO</v>
      </c>
    </row>
    <row r="17805" spans="1:9" x14ac:dyDescent="0.25">
      <c r="A17805" s="7" t="s">
        <v>91340</v>
      </c>
      <c r="B17805" s="7" t="e">
        <f>VLOOKUP(Tabela5[[#This Row],[relacionamento]],spotify[],4,FALSE)</f>
        <v>#N/A</v>
      </c>
      <c r="C17805" s="26" t="str">
        <f>VLOOKUP(Tabela5[[#This Row],[relacionamento]],youtube[],9,FALSE)</f>
        <v>gazo x ninho - mauvais 2x</v>
      </c>
      <c r="D17805" s="26" t="e">
        <f>VLOOKUP(Tabela5[[#This Row],[relacionamento]],spotify[],7,FALSE)</f>
        <v>#N/A</v>
      </c>
      <c r="E17805" s="26" t="str">
        <f>VLOOKUP(Tabela5[[#This Row],[relacionamento]],youtube[],8,FALSE)</f>
        <v>https://www.youtube.com/watch?v=6q0IxsJFtnU</v>
      </c>
      <c r="F17805" s="26" t="e">
        <f>VLOOKUP(Tabela5[[#This Row],[relacionamento]],spotify[],5,FALSE)</f>
        <v>#N/A</v>
      </c>
      <c r="G17805" s="26" t="e">
        <f>VLOOKUP(Tabela5[[#This Row],[relacionamento]],spotify[],6,FALSE)</f>
        <v>#N/A</v>
      </c>
      <c r="H17805" s="26" t="str">
        <f>VLOOKUP(Tabela5[[#This Row],[relacionamento]],youtube[],15,FALSE)</f>
        <v>FALSO</v>
      </c>
      <c r="I17805" s="26" t="str">
        <f>VLOOKUP(Tabela5[[#This Row],[relacionamento]],youtube[],16,FALSE)</f>
        <v>FALSO</v>
      </c>
    </row>
    <row r="17806" spans="1:9" x14ac:dyDescent="0.25">
      <c r="A17806" s="7" t="s">
        <v>101003</v>
      </c>
      <c r="B17806" s="7" t="e">
        <f>VLOOKUP(Tabela5[[#This Row],[relacionamento]],spotify[],4,FALSE)</f>
        <v>#N/A</v>
      </c>
      <c r="C17806" s="26" t="str">
        <f>VLOOKUP(Tabela5[[#This Row],[relacionamento]],youtube[],9,FALSE)</f>
        <v>gazo - molly | a colors show</v>
      </c>
      <c r="D17806" s="26" t="e">
        <f>VLOOKUP(Tabela5[[#This Row],[relacionamento]],spotify[],7,FALSE)</f>
        <v>#N/A</v>
      </c>
      <c r="E17806" s="26" t="str">
        <f>VLOOKUP(Tabela5[[#This Row],[relacionamento]],youtube[],8,FALSE)</f>
        <v>https://www.youtube.com/watch?v=2uM9ZIS-v0w</v>
      </c>
      <c r="F17806" s="26" t="e">
        <f>VLOOKUP(Tabela5[[#This Row],[relacionamento]],spotify[],5,FALSE)</f>
        <v>#N/A</v>
      </c>
      <c r="G17806" s="26" t="e">
        <f>VLOOKUP(Tabela5[[#This Row],[relacionamento]],spotify[],6,FALSE)</f>
        <v>#N/A</v>
      </c>
      <c r="H17806" s="26" t="str">
        <f>VLOOKUP(Tabela5[[#This Row],[relacionamento]],youtube[],15,FALSE)</f>
        <v>VERDADEIRO</v>
      </c>
      <c r="I17806" s="26" t="str">
        <f>VLOOKUP(Tabela5[[#This Row],[relacionamento]],youtube[],16,FALSE)</f>
        <v>VERDADEIRO</v>
      </c>
    </row>
    <row r="17807" spans="1:9" x14ac:dyDescent="0.25">
      <c r="A17807" s="7" t="s">
        <v>90207</v>
      </c>
      <c r="B17807" s="7" t="e">
        <f>VLOOKUP(Tabela5[[#This Row],[relacionamento]],spotify[],4,FALSE)</f>
        <v>#N/A</v>
      </c>
      <c r="C17807" s="26" t="str">
        <f>VLOOKUP(Tabela5[[#This Row],[relacionamento]],youtube[],9,FALSE)</f>
        <v>g-eazy ft. christoph andersson - tumblr girls (official music video)</v>
      </c>
      <c r="D17807" s="26" t="e">
        <f>VLOOKUP(Tabela5[[#This Row],[relacionamento]],spotify[],7,FALSE)</f>
        <v>#N/A</v>
      </c>
      <c r="E17807" s="26" t="str">
        <f>VLOOKUP(Tabela5[[#This Row],[relacionamento]],youtube[],8,FALSE)</f>
        <v>https://www.youtube.com/watch?v=3WxQgvuT6ZI</v>
      </c>
      <c r="F17807" s="26" t="e">
        <f>VLOOKUP(Tabela5[[#This Row],[relacionamento]],spotify[],5,FALSE)</f>
        <v>#N/A</v>
      </c>
      <c r="G17807" s="26" t="e">
        <f>VLOOKUP(Tabela5[[#This Row],[relacionamento]],spotify[],6,FALSE)</f>
        <v>#N/A</v>
      </c>
      <c r="H17807" s="26" t="str">
        <f>VLOOKUP(Tabela5[[#This Row],[relacionamento]],youtube[],15,FALSE)</f>
        <v>VERDADEIRO</v>
      </c>
      <c r="I17807" s="26" t="str">
        <f>VLOOKUP(Tabela5[[#This Row],[relacionamento]],youtube[],16,FALSE)</f>
        <v>VERDADEIRO</v>
      </c>
    </row>
    <row r="17808" spans="1:9" x14ac:dyDescent="0.25">
      <c r="A17808" s="7" t="s">
        <v>93221</v>
      </c>
      <c r="B17808" s="7" t="e">
        <f>VLOOKUP(Tabela5[[#This Row],[relacionamento]],spotify[],4,FALSE)</f>
        <v>#N/A</v>
      </c>
      <c r="C17808" s="26" t="str">
        <f>VLOOKUP(Tabela5[[#This Row],[relacionamento]],youtube[],9,FALSE)</f>
        <v>g-eazy - some kind of drug (clean) ft. marc e. bassy</v>
      </c>
      <c r="D17808" s="26" t="e">
        <f>VLOOKUP(Tabela5[[#This Row],[relacionamento]],spotify[],7,FALSE)</f>
        <v>#N/A</v>
      </c>
      <c r="E17808" s="26" t="str">
        <f>VLOOKUP(Tabela5[[#This Row],[relacionamento]],youtube[],8,FALSE)</f>
        <v>https://www.youtube.com/watch?v=VICG_rRzRic</v>
      </c>
      <c r="F17808" s="26" t="e">
        <f>VLOOKUP(Tabela5[[#This Row],[relacionamento]],spotify[],5,FALSE)</f>
        <v>#N/A</v>
      </c>
      <c r="G17808" s="26" t="e">
        <f>VLOOKUP(Tabela5[[#This Row],[relacionamento]],spotify[],6,FALSE)</f>
        <v>#N/A</v>
      </c>
      <c r="H17808" s="26" t="str">
        <f>VLOOKUP(Tabela5[[#This Row],[relacionamento]],youtube[],15,FALSE)</f>
        <v>VERDADEIRO</v>
      </c>
      <c r="I17808" s="26" t="str">
        <f>VLOOKUP(Tabela5[[#This Row],[relacionamento]],youtube[],16,FALSE)</f>
        <v>VERDADEIRO</v>
      </c>
    </row>
    <row r="17809" spans="1:9" x14ac:dyDescent="0.25">
      <c r="A17809" s="7" t="s">
        <v>99689</v>
      </c>
      <c r="B17809" s="7" t="e">
        <f>VLOOKUP(Tabela5[[#This Row],[relacionamento]],spotify[],4,FALSE)</f>
        <v>#N/A</v>
      </c>
      <c r="C17809" s="26" t="str">
        <f>VLOOKUP(Tabela5[[#This Row],[relacionamento]],youtube[],9,FALSE)</f>
        <v>martin garrix feat. g-eazy &amp; sasha alex sloan - love runs out (official video)</v>
      </c>
      <c r="D17809" s="26" t="e">
        <f>VLOOKUP(Tabela5[[#This Row],[relacionamento]],spotify[],7,FALSE)</f>
        <v>#N/A</v>
      </c>
      <c r="E17809" s="26" t="str">
        <f>VLOOKUP(Tabela5[[#This Row],[relacionamento]],youtube[],8,FALSE)</f>
        <v>https://www.youtube.com/watch?v=gcCZKHi43AU</v>
      </c>
      <c r="F17809" s="26" t="e">
        <f>VLOOKUP(Tabela5[[#This Row],[relacionamento]],spotify[],5,FALSE)</f>
        <v>#N/A</v>
      </c>
      <c r="G17809" s="26" t="e">
        <f>VLOOKUP(Tabela5[[#This Row],[relacionamento]],spotify[],6,FALSE)</f>
        <v>#N/A</v>
      </c>
      <c r="H17809" s="26" t="str">
        <f>VLOOKUP(Tabela5[[#This Row],[relacionamento]],youtube[],15,FALSE)</f>
        <v>FALSO</v>
      </c>
      <c r="I17809" s="26" t="str">
        <f>VLOOKUP(Tabela5[[#This Row],[relacionamento]],youtube[],16,FALSE)</f>
        <v>VERDADEIRO</v>
      </c>
    </row>
    <row r="17810" spans="1:9" x14ac:dyDescent="0.25">
      <c r="A17810" s="7" t="s">
        <v>101443</v>
      </c>
      <c r="B17810" s="7" t="e">
        <f>VLOOKUP(Tabela5[[#This Row],[relacionamento]],spotify[],4,FALSE)</f>
        <v>#N/A</v>
      </c>
      <c r="C17810" s="26" t="str">
        <f>VLOOKUP(Tabela5[[#This Row],[relacionamento]],youtube[],9,FALSE)</f>
        <v>g-eazy - calm down</v>
      </c>
      <c r="D17810" s="26" t="e">
        <f>VLOOKUP(Tabela5[[#This Row],[relacionamento]],spotify[],7,FALSE)</f>
        <v>#N/A</v>
      </c>
      <c r="E17810" s="26" t="str">
        <f>VLOOKUP(Tabela5[[#This Row],[relacionamento]],youtube[],8,FALSE)</f>
        <v>https://www.youtube.com/watch?v=g6mDSHAfa4M</v>
      </c>
      <c r="F17810" s="26" t="e">
        <f>VLOOKUP(Tabela5[[#This Row],[relacionamento]],spotify[],5,FALSE)</f>
        <v>#N/A</v>
      </c>
      <c r="G17810" s="26" t="e">
        <f>VLOOKUP(Tabela5[[#This Row],[relacionamento]],spotify[],6,FALSE)</f>
        <v>#N/A</v>
      </c>
      <c r="H17810" s="26" t="str">
        <f>VLOOKUP(Tabela5[[#This Row],[relacionamento]],youtube[],15,FALSE)</f>
        <v>VERDADEIRO</v>
      </c>
      <c r="I17810" s="26" t="str">
        <f>VLOOKUP(Tabela5[[#This Row],[relacionamento]],youtube[],16,FALSE)</f>
        <v>VERDADEIRO</v>
      </c>
    </row>
    <row r="17811" spans="1:9" x14ac:dyDescent="0.25">
      <c r="A17811" s="7" t="s">
        <v>98435</v>
      </c>
      <c r="B17811" s="7" t="e">
        <f>VLOOKUP(Tabela5[[#This Row],[relacionamento]],spotify[],4,FALSE)</f>
        <v>#N/A</v>
      </c>
      <c r="C17811" s="26" t="str">
        <f>VLOOKUP(Tabela5[[#This Row],[relacionamento]],youtube[],9,FALSE)</f>
        <v>gemitaiz - "silenzio" (prod. mace) (visual)</v>
      </c>
      <c r="D17811" s="26" t="e">
        <f>VLOOKUP(Tabela5[[#This Row],[relacionamento]],spotify[],7,FALSE)</f>
        <v>#N/A</v>
      </c>
      <c r="E17811" s="26" t="str">
        <f>VLOOKUP(Tabela5[[#This Row],[relacionamento]],youtube[],8,FALSE)</f>
        <v>https://www.youtube.com/watch?v=RSjbsVhtBvQ</v>
      </c>
      <c r="F17811" s="26" t="e">
        <f>VLOOKUP(Tabela5[[#This Row],[relacionamento]],spotify[],5,FALSE)</f>
        <v>#N/A</v>
      </c>
      <c r="G17811" s="26" t="e">
        <f>VLOOKUP(Tabela5[[#This Row],[relacionamento]],spotify[],6,FALSE)</f>
        <v>#N/A</v>
      </c>
      <c r="H17811" s="26" t="str">
        <f>VLOOKUP(Tabela5[[#This Row],[relacionamento]],youtube[],15,FALSE)</f>
        <v>VERDADEIRO</v>
      </c>
      <c r="I17811" s="26" t="str">
        <f>VLOOKUP(Tabela5[[#This Row],[relacionamento]],youtube[],16,FALSE)</f>
        <v>VERDADEIRO</v>
      </c>
    </row>
    <row r="17812" spans="1:9" x14ac:dyDescent="0.25">
      <c r="A17812" s="7" t="s">
        <v>88675</v>
      </c>
      <c r="B17812" s="7" t="e">
        <f>VLOOKUP(Tabela5[[#This Row],[relacionamento]],spotify[],4,FALSE)</f>
        <v>#N/A</v>
      </c>
      <c r="C17812" s="26" t="str">
        <f>VLOOKUP(Tabela5[[#This Row],[relacionamento]],youtube[],9,FALSE)</f>
        <v>genesis - land of confusion (official music video)</v>
      </c>
      <c r="D17812" s="26" t="e">
        <f>VLOOKUP(Tabela5[[#This Row],[relacionamento]],spotify[],7,FALSE)</f>
        <v>#N/A</v>
      </c>
      <c r="E17812" s="26" t="str">
        <f>VLOOKUP(Tabela5[[#This Row],[relacionamento]],youtube[],8,FALSE)</f>
        <v>https://www.youtube.com/watch?v=TlBIa8z_Mts</v>
      </c>
      <c r="F17812" s="26" t="e">
        <f>VLOOKUP(Tabela5[[#This Row],[relacionamento]],spotify[],5,FALSE)</f>
        <v>#N/A</v>
      </c>
      <c r="G17812" s="26" t="e">
        <f>VLOOKUP(Tabela5[[#This Row],[relacionamento]],spotify[],6,FALSE)</f>
        <v>#N/A</v>
      </c>
      <c r="H17812" s="26" t="str">
        <f>VLOOKUP(Tabela5[[#This Row],[relacionamento]],youtube[],15,FALSE)</f>
        <v>VERDADEIRO</v>
      </c>
      <c r="I17812" s="26" t="str">
        <f>VLOOKUP(Tabela5[[#This Row],[relacionamento]],youtube[],16,FALSE)</f>
        <v>VERDADEIRO</v>
      </c>
    </row>
    <row r="17813" spans="1:9" x14ac:dyDescent="0.25">
      <c r="A17813" s="7" t="s">
        <v>93431</v>
      </c>
      <c r="B17813" s="7" t="e">
        <f>VLOOKUP(Tabela5[[#This Row],[relacionamento]],spotify[],4,FALSE)</f>
        <v>#N/A</v>
      </c>
      <c r="C17813" s="26" t="str">
        <f>VLOOKUP(Tabela5[[#This Row],[relacionamento]],youtube[],9,FALSE)</f>
        <v>gente de zona: en letra de otro '18 - si tú no estás</v>
      </c>
      <c r="D17813" s="26" t="e">
        <f>VLOOKUP(Tabela5[[#This Row],[relacionamento]],spotify[],7,FALSE)</f>
        <v>#N/A</v>
      </c>
      <c r="E17813" s="26" t="str">
        <f>VLOOKUP(Tabela5[[#This Row],[relacionamento]],youtube[],8,FALSE)</f>
        <v>https://www.youtube.com/watch?v=wpuZOWYobLI</v>
      </c>
      <c r="F17813" s="26" t="e">
        <f>VLOOKUP(Tabela5[[#This Row],[relacionamento]],spotify[],5,FALSE)</f>
        <v>#N/A</v>
      </c>
      <c r="G17813" s="26" t="e">
        <f>VLOOKUP(Tabela5[[#This Row],[relacionamento]],spotify[],6,FALSE)</f>
        <v>#N/A</v>
      </c>
      <c r="H17813" s="26" t="str">
        <f>VLOOKUP(Tabela5[[#This Row],[relacionamento]],youtube[],15,FALSE)</f>
        <v>VERDADEIRO</v>
      </c>
      <c r="I17813" s="26" t="str">
        <f>VLOOKUP(Tabela5[[#This Row],[relacionamento]],youtube[],16,FALSE)</f>
        <v>VERDADEIRO</v>
      </c>
    </row>
    <row r="17814" spans="1:9" x14ac:dyDescent="0.25">
      <c r="A17814" s="7" t="s">
        <v>93774</v>
      </c>
      <c r="B17814" s="7" t="e">
        <f>VLOOKUP(Tabela5[[#This Row],[relacionamento]],spotify[],4,FALSE)</f>
        <v>#N/A</v>
      </c>
      <c r="C17814" s="26" t="str">
        <f>VLOOKUP(Tabela5[[#This Row],[relacionamento]],youtube[],9,FALSE)</f>
        <v>color esperanza 2020 - various artists (official video)</v>
      </c>
      <c r="D17814" s="26" t="e">
        <f>VLOOKUP(Tabela5[[#This Row],[relacionamento]],spotify[],7,FALSE)</f>
        <v>#N/A</v>
      </c>
      <c r="E17814" s="26" t="str">
        <f>VLOOKUP(Tabela5[[#This Row],[relacionamento]],youtube[],8,FALSE)</f>
        <v>https://www.youtube.com/watch?v=GqOvxbFLwjY</v>
      </c>
      <c r="F17814" s="26" t="e">
        <f>VLOOKUP(Tabela5[[#This Row],[relacionamento]],spotify[],5,FALSE)</f>
        <v>#N/A</v>
      </c>
      <c r="G17814" s="26" t="e">
        <f>VLOOKUP(Tabela5[[#This Row],[relacionamento]],spotify[],6,FALSE)</f>
        <v>#N/A</v>
      </c>
      <c r="H17814" s="26" t="str">
        <f>VLOOKUP(Tabela5[[#This Row],[relacionamento]],youtube[],15,FALSE)</f>
        <v>FALSO</v>
      </c>
      <c r="I17814" s="26" t="str">
        <f>VLOOKUP(Tabela5[[#This Row],[relacionamento]],youtube[],16,FALSE)</f>
        <v>FALSO</v>
      </c>
    </row>
    <row r="17815" spans="1:9" x14ac:dyDescent="0.25">
      <c r="A17815" s="7" t="s">
        <v>98216</v>
      </c>
      <c r="B17815" s="7" t="e">
        <f>VLOOKUP(Tabela5[[#This Row],[relacionamento]],spotify[],4,FALSE)</f>
        <v>#N/A</v>
      </c>
      <c r="C17815" s="26" t="str">
        <f>VLOOKUP(Tabela5[[#This Row],[relacionamento]],youtube[],9,FALSE)</f>
        <v>geolier - chiagne ft. lazza, takagi &amp; ketra (visual video)</v>
      </c>
      <c r="D17815" s="26" t="e">
        <f>VLOOKUP(Tabela5[[#This Row],[relacionamento]],spotify[],7,FALSE)</f>
        <v>#N/A</v>
      </c>
      <c r="E17815" s="26" t="str">
        <f>VLOOKUP(Tabela5[[#This Row],[relacionamento]],youtube[],8,FALSE)</f>
        <v>https://www.youtube.com/watch?v=LvXWeSPruHM</v>
      </c>
      <c r="F17815" s="26" t="e">
        <f>VLOOKUP(Tabela5[[#This Row],[relacionamento]],spotify[],5,FALSE)</f>
        <v>#N/A</v>
      </c>
      <c r="G17815" s="26" t="e">
        <f>VLOOKUP(Tabela5[[#This Row],[relacionamento]],spotify[],6,FALSE)</f>
        <v>#N/A</v>
      </c>
      <c r="H17815" s="26" t="str">
        <f>VLOOKUP(Tabela5[[#This Row],[relacionamento]],youtube[],15,FALSE)</f>
        <v>VERDADEIRO</v>
      </c>
      <c r="I17815" s="26" t="str">
        <f>VLOOKUP(Tabela5[[#This Row],[relacionamento]],youtube[],16,FALSE)</f>
        <v>VERDADEIRO</v>
      </c>
    </row>
    <row r="17816" spans="1:9" x14ac:dyDescent="0.25">
      <c r="A17816" s="7" t="s">
        <v>93203</v>
      </c>
      <c r="B17816" s="7" t="e">
        <f>VLOOKUP(Tabela5[[#This Row],[relacionamento]],spotify[],4,FALSE)</f>
        <v>#N/A</v>
      </c>
      <c r="C17816" s="26" t="str">
        <f>VLOOKUP(Tabela5[[#This Row],[relacionamento]],youtube[],9,FALSE)</f>
        <v>george benson - give me the night (official music video)</v>
      </c>
      <c r="D17816" s="26" t="e">
        <f>VLOOKUP(Tabela5[[#This Row],[relacionamento]],spotify[],7,FALSE)</f>
        <v>#N/A</v>
      </c>
      <c r="E17816" s="26" t="str">
        <f>VLOOKUP(Tabela5[[#This Row],[relacionamento]],youtube[],8,FALSE)</f>
        <v>https://www.youtube.com/watch?v=FIF7wKJb2iU</v>
      </c>
      <c r="F17816" s="26" t="e">
        <f>VLOOKUP(Tabela5[[#This Row],[relacionamento]],spotify[],5,FALSE)</f>
        <v>#N/A</v>
      </c>
      <c r="G17816" s="26" t="e">
        <f>VLOOKUP(Tabela5[[#This Row],[relacionamento]],spotify[],6,FALSE)</f>
        <v>#N/A</v>
      </c>
      <c r="H17816" s="26" t="str">
        <f>VLOOKUP(Tabela5[[#This Row],[relacionamento]],youtube[],15,FALSE)</f>
        <v>VERDADEIRO</v>
      </c>
      <c r="I17816" s="26" t="str">
        <f>VLOOKUP(Tabela5[[#This Row],[relacionamento]],youtube[],16,FALSE)</f>
        <v>VERDADEIRO</v>
      </c>
    </row>
    <row r="17817" spans="1:9" x14ac:dyDescent="0.25">
      <c r="A17817" s="7" t="s">
        <v>89462</v>
      </c>
      <c r="B17817" s="7" t="e">
        <f>VLOOKUP(Tabela5[[#This Row],[relacionamento]],spotify[],4,FALSE)</f>
        <v>#N/A</v>
      </c>
      <c r="C17817" s="26" t="str">
        <f>VLOOKUP(Tabela5[[#This Row],[relacionamento]],youtube[],9,FALSE)</f>
        <v>dimaio - lascia ch'io pianga (from handel’s rinaldo, hwv 7) [arr. dardust] [official video]</v>
      </c>
      <c r="D17817" s="26" t="e">
        <f>VLOOKUP(Tabela5[[#This Row],[relacionamento]],spotify[],7,FALSE)</f>
        <v>#N/A</v>
      </c>
      <c r="E17817" s="26" t="str">
        <f>VLOOKUP(Tabela5[[#This Row],[relacionamento]],youtube[],8,FALSE)</f>
        <v>https://www.youtube.com/watch?v=EF900GG7uVw</v>
      </c>
      <c r="F17817" s="26" t="e">
        <f>VLOOKUP(Tabela5[[#This Row],[relacionamento]],spotify[],5,FALSE)</f>
        <v>#N/A</v>
      </c>
      <c r="G17817" s="26" t="e">
        <f>VLOOKUP(Tabela5[[#This Row],[relacionamento]],spotify[],6,FALSE)</f>
        <v>#N/A</v>
      </c>
      <c r="H17817" s="26" t="str">
        <f>VLOOKUP(Tabela5[[#This Row],[relacionamento]],youtube[],15,FALSE)</f>
        <v>VERDADEIRO</v>
      </c>
      <c r="I17817" s="26" t="str">
        <f>VLOOKUP(Tabela5[[#This Row],[relacionamento]],youtube[],16,FALSE)</f>
        <v>VERDADEIRO</v>
      </c>
    </row>
    <row r="17818" spans="1:9" x14ac:dyDescent="0.25">
      <c r="A17818" s="7" t="s">
        <v>94375</v>
      </c>
      <c r="B17818" s="7" t="e">
        <f>VLOOKUP(Tabela5[[#This Row],[relacionamento]],spotify[],4,FALSE)</f>
        <v>#N/A</v>
      </c>
      <c r="C17818" s="26" t="str">
        <f>VLOOKUP(Tabela5[[#This Row],[relacionamento]],youtube[],9,FALSE)</f>
        <v>rinaldo, hwv 7: lascia ch'io pianga (arr. for piano)</v>
      </c>
      <c r="D17818" s="26" t="e">
        <f>VLOOKUP(Tabela5[[#This Row],[relacionamento]],spotify[],7,FALSE)</f>
        <v>#N/A</v>
      </c>
      <c r="E17818" s="26" t="str">
        <f>VLOOKUP(Tabela5[[#This Row],[relacionamento]],youtube[],8,FALSE)</f>
        <v>https://www.youtube.com/watch?v=m226JNPusd4</v>
      </c>
      <c r="F17818" s="26" t="e">
        <f>VLOOKUP(Tabela5[[#This Row],[relacionamento]],spotify[],5,FALSE)</f>
        <v>#N/A</v>
      </c>
      <c r="G17818" s="26" t="e">
        <f>VLOOKUP(Tabela5[[#This Row],[relacionamento]],spotify[],6,FALSE)</f>
        <v>#N/A</v>
      </c>
      <c r="H17818" s="26" t="str">
        <f>VLOOKUP(Tabela5[[#This Row],[relacionamento]],youtube[],15,FALSE)</f>
        <v>VERDADEIRO</v>
      </c>
      <c r="I17818" s="26" t="str">
        <f>VLOOKUP(Tabela5[[#This Row],[relacionamento]],youtube[],16,FALSE)</f>
        <v>VERDADEIRO</v>
      </c>
    </row>
    <row r="17819" spans="1:9" x14ac:dyDescent="0.25">
      <c r="A17819" s="7" t="s">
        <v>94719</v>
      </c>
      <c r="B17819" s="7" t="e">
        <f>VLOOKUP(Tabela5[[#This Row],[relacionamento]],spotify[],4,FALSE)</f>
        <v>#N/A</v>
      </c>
      <c r="C17819" s="26" t="str">
        <f>VLOOKUP(Tabela5[[#This Row],[relacionamento]],youtube[],9,FALSE)</f>
        <v>i. handel arrival of the queen of sheba - the sixteen</v>
      </c>
      <c r="D17819" s="26" t="e">
        <f>VLOOKUP(Tabela5[[#This Row],[relacionamento]],spotify[],7,FALSE)</f>
        <v>#N/A</v>
      </c>
      <c r="E17819" s="26" t="str">
        <f>VLOOKUP(Tabela5[[#This Row],[relacionamento]],youtube[],8,FALSE)</f>
        <v>https://www.youtube.com/watch?v=C66XCqWkhmw</v>
      </c>
      <c r="F17819" s="26" t="e">
        <f>VLOOKUP(Tabela5[[#This Row],[relacionamento]],spotify[],5,FALSE)</f>
        <v>#N/A</v>
      </c>
      <c r="G17819" s="26" t="e">
        <f>VLOOKUP(Tabela5[[#This Row],[relacionamento]],spotify[],6,FALSE)</f>
        <v>#N/A</v>
      </c>
      <c r="H17819" s="26" t="str">
        <f>VLOOKUP(Tabela5[[#This Row],[relacionamento]],youtube[],15,FALSE)</f>
        <v>FALSO</v>
      </c>
      <c r="I17819" s="26" t="str">
        <f>VLOOKUP(Tabela5[[#This Row],[relacionamento]],youtube[],16,FALSE)</f>
        <v>FALSO</v>
      </c>
    </row>
    <row r="17820" spans="1:9" x14ac:dyDescent="0.25">
      <c r="A17820" s="7" t="s">
        <v>92752</v>
      </c>
      <c r="B17820" s="7" t="e">
        <f>VLOOKUP(Tabela5[[#This Row],[relacionamento]],spotify[],4,FALSE)</f>
        <v>#N/A</v>
      </c>
      <c r="C17820" s="26" t="str">
        <f>VLOOKUP(Tabela5[[#This Row],[relacionamento]],youtube[],9,FALSE)</f>
        <v>george harrison - all things must pass (2020 mix / audio)</v>
      </c>
      <c r="D17820" s="26" t="e">
        <f>VLOOKUP(Tabela5[[#This Row],[relacionamento]],spotify[],7,FALSE)</f>
        <v>#N/A</v>
      </c>
      <c r="E17820" s="26" t="str">
        <f>VLOOKUP(Tabela5[[#This Row],[relacionamento]],youtube[],8,FALSE)</f>
        <v>https://www.youtube.com/watch?v=QWV4pFV5nX4</v>
      </c>
      <c r="F17820" s="26" t="e">
        <f>VLOOKUP(Tabela5[[#This Row],[relacionamento]],spotify[],5,FALSE)</f>
        <v>#N/A</v>
      </c>
      <c r="G17820" s="26" t="e">
        <f>VLOOKUP(Tabela5[[#This Row],[relacionamento]],spotify[],6,FALSE)</f>
        <v>#N/A</v>
      </c>
      <c r="H17820" s="26" t="str">
        <f>VLOOKUP(Tabela5[[#This Row],[relacionamento]],youtube[],15,FALSE)</f>
        <v>FALSO</v>
      </c>
      <c r="I17820" s="26" t="str">
        <f>VLOOKUP(Tabela5[[#This Row],[relacionamento]],youtube[],16,FALSE)</f>
        <v>FALSO</v>
      </c>
    </row>
    <row r="17821" spans="1:9" x14ac:dyDescent="0.25">
      <c r="A17821" s="7" t="s">
        <v>99033</v>
      </c>
      <c r="B17821" s="7" t="e">
        <f>VLOOKUP(Tabela5[[#This Row],[relacionamento]],spotify[],4,FALSE)</f>
        <v>#N/A</v>
      </c>
      <c r="C17821" s="26" t="str">
        <f>VLOOKUP(Tabela5[[#This Row],[relacionamento]],youtube[],9,FALSE)</f>
        <v>run of the mill (remastered 2014)</v>
      </c>
      <c r="D17821" s="26" t="e">
        <f>VLOOKUP(Tabela5[[#This Row],[relacionamento]],spotify[],7,FALSE)</f>
        <v>#N/A</v>
      </c>
      <c r="E17821" s="26" t="str">
        <f>VLOOKUP(Tabela5[[#This Row],[relacionamento]],youtube[],8,FALSE)</f>
        <v>https://www.youtube.com/watch?v=h_9RFTN2ikU</v>
      </c>
      <c r="F17821" s="26" t="e">
        <f>VLOOKUP(Tabela5[[#This Row],[relacionamento]],spotify[],5,FALSE)</f>
        <v>#N/A</v>
      </c>
      <c r="G17821" s="26" t="e">
        <f>VLOOKUP(Tabela5[[#This Row],[relacionamento]],spotify[],6,FALSE)</f>
        <v>#N/A</v>
      </c>
      <c r="H17821" s="26" t="str">
        <f>VLOOKUP(Tabela5[[#This Row],[relacionamento]],youtube[],15,FALSE)</f>
        <v>VERDADEIRO</v>
      </c>
      <c r="I17821" s="26" t="str">
        <f>VLOOKUP(Tabela5[[#This Row],[relacionamento]],youtube[],16,FALSE)</f>
        <v>VERDADEIRO</v>
      </c>
    </row>
    <row r="17822" spans="1:9" x14ac:dyDescent="0.25">
      <c r="A17822" s="7" t="s">
        <v>98569</v>
      </c>
      <c r="B17822" s="7" t="e">
        <f>VLOOKUP(Tabela5[[#This Row],[relacionamento]],spotify[],4,FALSE)</f>
        <v>#N/A</v>
      </c>
      <c r="C17822" s="26" t="str">
        <f>VLOOKUP(Tabela5[[#This Row],[relacionamento]],youtube[],9,FALSE)</f>
        <v>george strait - troubadour (closed-captioned)</v>
      </c>
      <c r="D17822" s="26" t="e">
        <f>VLOOKUP(Tabela5[[#This Row],[relacionamento]],spotify[],7,FALSE)</f>
        <v>#N/A</v>
      </c>
      <c r="E17822" s="26" t="str">
        <f>VLOOKUP(Tabela5[[#This Row],[relacionamento]],youtube[],8,FALSE)</f>
        <v>https://www.youtube.com/watch?v=9jJf-p6RYvo</v>
      </c>
      <c r="F17822" s="26" t="e">
        <f>VLOOKUP(Tabela5[[#This Row],[relacionamento]],spotify[],5,FALSE)</f>
        <v>#N/A</v>
      </c>
      <c r="G17822" s="26" t="e">
        <f>VLOOKUP(Tabela5[[#This Row],[relacionamento]],spotify[],6,FALSE)</f>
        <v>#N/A</v>
      </c>
      <c r="H17822" s="26" t="str">
        <f>VLOOKUP(Tabela5[[#This Row],[relacionamento]],youtube[],15,FALSE)</f>
        <v>VERDADEIRO</v>
      </c>
      <c r="I17822" s="26" t="str">
        <f>VLOOKUP(Tabela5[[#This Row],[relacionamento]],youtube[],16,FALSE)</f>
        <v>VERDADEIRO</v>
      </c>
    </row>
    <row r="17823" spans="1:9" x14ac:dyDescent="0.25">
      <c r="A17823" s="7" t="s">
        <v>96253</v>
      </c>
      <c r="B17823" s="7" t="e">
        <f>VLOOKUP(Tabela5[[#This Row],[relacionamento]],spotify[],4,FALSE)</f>
        <v>#N/A</v>
      </c>
      <c r="C17823" s="26" t="str">
        <f>VLOOKUP(Tabela5[[#This Row],[relacionamento]],youtube[],9,FALSE)</f>
        <v>gera mx, christian nodal - botella tras botella (video oficial)</v>
      </c>
      <c r="D17823" s="26" t="e">
        <f>VLOOKUP(Tabela5[[#This Row],[relacionamento]],spotify[],7,FALSE)</f>
        <v>#N/A</v>
      </c>
      <c r="E17823" s="26" t="str">
        <f>VLOOKUP(Tabela5[[#This Row],[relacionamento]],youtube[],8,FALSE)</f>
        <v>https://www.youtube.com/watch?v=XegHMc35Bo8</v>
      </c>
      <c r="F17823" s="26" t="e">
        <f>VLOOKUP(Tabela5[[#This Row],[relacionamento]],spotify[],5,FALSE)</f>
        <v>#N/A</v>
      </c>
      <c r="G17823" s="26" t="e">
        <f>VLOOKUP(Tabela5[[#This Row],[relacionamento]],spotify[],6,FALSE)</f>
        <v>#N/A</v>
      </c>
      <c r="H17823" s="26" t="str">
        <f>VLOOKUP(Tabela5[[#This Row],[relacionamento]],youtube[],15,FALSE)</f>
        <v>FALSO</v>
      </c>
      <c r="I17823" s="26" t="str">
        <f>VLOOKUP(Tabela5[[#This Row],[relacionamento]],youtube[],16,FALSE)</f>
        <v>VERDADEIRO</v>
      </c>
    </row>
    <row r="17824" spans="1:9" x14ac:dyDescent="0.25">
      <c r="A17824" s="7" t="s">
        <v>97294</v>
      </c>
      <c r="B17824" s="7" t="e">
        <f>VLOOKUP(Tabela5[[#This Row],[relacionamento]],spotify[],4,FALSE)</f>
        <v>#N/A</v>
      </c>
      <c r="C17824" s="26" t="str">
        <f>VLOOKUP(Tabela5[[#This Row],[relacionamento]],youtube[],9,FALSE)</f>
        <v>el mundo es tuyo (en vivo)</v>
      </c>
      <c r="D17824" s="26" t="e">
        <f>VLOOKUP(Tabela5[[#This Row],[relacionamento]],spotify[],7,FALSE)</f>
        <v>#N/A</v>
      </c>
      <c r="E17824" s="26" t="str">
        <f>VLOOKUP(Tabela5[[#This Row],[relacionamento]],youtube[],8,FALSE)</f>
        <v>https://www.youtube.com/watch?v=5A1BZY_f7JQ</v>
      </c>
      <c r="F17824" s="26" t="e">
        <f>VLOOKUP(Tabela5[[#This Row],[relacionamento]],spotify[],5,FALSE)</f>
        <v>#N/A</v>
      </c>
      <c r="G17824" s="26" t="e">
        <f>VLOOKUP(Tabela5[[#This Row],[relacionamento]],spotify[],6,FALSE)</f>
        <v>#N/A</v>
      </c>
      <c r="H17824" s="26" t="str">
        <f>VLOOKUP(Tabela5[[#This Row],[relacionamento]],youtube[],15,FALSE)</f>
        <v>VERDADEIRO</v>
      </c>
      <c r="I17824" s="26" t="str">
        <f>VLOOKUP(Tabela5[[#This Row],[relacionamento]],youtube[],16,FALSE)</f>
        <v>VERDADEIRO</v>
      </c>
    </row>
    <row r="17825" spans="1:9" x14ac:dyDescent="0.25">
      <c r="A17825" s="7" t="s">
        <v>99676</v>
      </c>
      <c r="B17825" s="7" t="e">
        <f>VLOOKUP(Tabela5[[#This Row],[relacionamento]],spotify[],4,FALSE)</f>
        <v>#N/A</v>
      </c>
      <c r="C17825" s="26" t="str">
        <f>VLOOKUP(Tabela5[[#This Row],[relacionamento]],youtube[],9,FALSE)</f>
        <v>gerardo ortiz - tranquilito (official video)</v>
      </c>
      <c r="D17825" s="26" t="e">
        <f>VLOOKUP(Tabela5[[#This Row],[relacionamento]],spotify[],7,FALSE)</f>
        <v>#N/A</v>
      </c>
      <c r="E17825" s="26" t="str">
        <f>VLOOKUP(Tabela5[[#This Row],[relacionamento]],youtube[],8,FALSE)</f>
        <v>https://www.youtube.com/watch?v=bibIWBTD_tE</v>
      </c>
      <c r="F17825" s="26" t="e">
        <f>VLOOKUP(Tabela5[[#This Row],[relacionamento]],spotify[],5,FALSE)</f>
        <v>#N/A</v>
      </c>
      <c r="G17825" s="26" t="e">
        <f>VLOOKUP(Tabela5[[#This Row],[relacionamento]],spotify[],6,FALSE)</f>
        <v>#N/A</v>
      </c>
      <c r="H17825" s="26" t="str">
        <f>VLOOKUP(Tabela5[[#This Row],[relacionamento]],youtube[],15,FALSE)</f>
        <v>VERDADEIRO</v>
      </c>
      <c r="I17825" s="26" t="str">
        <f>VLOOKUP(Tabela5[[#This Row],[relacionamento]],youtube[],16,FALSE)</f>
        <v>VERDADEIRO</v>
      </c>
    </row>
    <row r="17826" spans="1:9" x14ac:dyDescent="0.25">
      <c r="A17826" s="7" t="s">
        <v>100072</v>
      </c>
      <c r="B17826" s="7" t="e">
        <f>VLOOKUP(Tabela5[[#This Row],[relacionamento]],spotify[],4,FALSE)</f>
        <v>#N/A</v>
      </c>
      <c r="C17826" s="26" t="str">
        <f>VLOOKUP(Tabela5[[#This Row],[relacionamento]],youtube[],9,FALSE)</f>
        <v>"dámaso" gerardo ortiz [video oficial]</v>
      </c>
      <c r="D17826" s="26" t="e">
        <f>VLOOKUP(Tabela5[[#This Row],[relacionamento]],spotify[],7,FALSE)</f>
        <v>#N/A</v>
      </c>
      <c r="E17826" s="26" t="str">
        <f>VLOOKUP(Tabela5[[#This Row],[relacionamento]],youtube[],8,FALSE)</f>
        <v>https://www.youtube.com/watch?v=2byCR8cvpwE</v>
      </c>
      <c r="F17826" s="26" t="e">
        <f>VLOOKUP(Tabela5[[#This Row],[relacionamento]],spotify[],5,FALSE)</f>
        <v>#N/A</v>
      </c>
      <c r="G17826" s="26" t="e">
        <f>VLOOKUP(Tabela5[[#This Row],[relacionamento]],spotify[],6,FALSE)</f>
        <v>#N/A</v>
      </c>
      <c r="H17826" s="26" t="str">
        <f>VLOOKUP(Tabela5[[#This Row],[relacionamento]],youtube[],15,FALSE)</f>
        <v>FALSO</v>
      </c>
      <c r="I17826" s="26" t="str">
        <f>VLOOKUP(Tabela5[[#This Row],[relacionamento]],youtube[],16,FALSE)</f>
        <v>FALSO</v>
      </c>
    </row>
    <row r="17827" spans="1:9" x14ac:dyDescent="0.25">
      <c r="A17827" s="7" t="s">
        <v>100241</v>
      </c>
      <c r="B17827" s="7" t="e">
        <f>VLOOKUP(Tabela5[[#This Row],[relacionamento]],spotify[],4,FALSE)</f>
        <v>#N/A</v>
      </c>
      <c r="C17827" s="26" t="str">
        <f>VLOOKUP(Tabela5[[#This Row],[relacionamento]],youtube[],9,FALSE)</f>
        <v>pasado pisado - grupo marca registrada &amp; gerardo ortiz [en vivo]</v>
      </c>
      <c r="D17827" s="26" t="e">
        <f>VLOOKUP(Tabela5[[#This Row],[relacionamento]],spotify[],7,FALSE)</f>
        <v>#N/A</v>
      </c>
      <c r="E17827" s="26" t="str">
        <f>VLOOKUP(Tabela5[[#This Row],[relacionamento]],youtube[],8,FALSE)</f>
        <v>https://www.youtube.com/watch?v=l42aPdw0IDw</v>
      </c>
      <c r="F17827" s="26" t="e">
        <f>VLOOKUP(Tabela5[[#This Row],[relacionamento]],spotify[],5,FALSE)</f>
        <v>#N/A</v>
      </c>
      <c r="G17827" s="26" t="e">
        <f>VLOOKUP(Tabela5[[#This Row],[relacionamento]],spotify[],6,FALSE)</f>
        <v>#N/A</v>
      </c>
      <c r="H17827" s="26" t="str">
        <f>VLOOKUP(Tabela5[[#This Row],[relacionamento]],youtube[],15,FALSE)</f>
        <v>VERDADEIRO</v>
      </c>
      <c r="I17827" s="26" t="str">
        <f>VLOOKUP(Tabela5[[#This Row],[relacionamento]],youtube[],16,FALSE)</f>
        <v>VERDADEIRO</v>
      </c>
    </row>
    <row r="17828" spans="1:9" x14ac:dyDescent="0.25">
      <c r="A17828" s="7" t="s">
        <v>101816</v>
      </c>
      <c r="B17828" s="7" t="e">
        <f>VLOOKUP(Tabela5[[#This Row],[relacionamento]],spotify[],4,FALSE)</f>
        <v>#N/A</v>
      </c>
      <c r="C17828" s="26" t="str">
        <f>VLOOKUP(Tabela5[[#This Row],[relacionamento]],youtube[],9,FALSE)</f>
        <v>gerardo ortiz - quién se anima (official video)</v>
      </c>
      <c r="D17828" s="26" t="e">
        <f>VLOOKUP(Tabela5[[#This Row],[relacionamento]],spotify[],7,FALSE)</f>
        <v>#N/A</v>
      </c>
      <c r="E17828" s="26" t="str">
        <f>VLOOKUP(Tabela5[[#This Row],[relacionamento]],youtube[],8,FALSE)</f>
        <v>https://www.youtube.com/watch?v=D5ov9eaz16k</v>
      </c>
      <c r="F17828" s="26" t="e">
        <f>VLOOKUP(Tabela5[[#This Row],[relacionamento]],spotify[],5,FALSE)</f>
        <v>#N/A</v>
      </c>
      <c r="G17828" s="26" t="e">
        <f>VLOOKUP(Tabela5[[#This Row],[relacionamento]],spotify[],6,FALSE)</f>
        <v>#N/A</v>
      </c>
      <c r="H17828" s="26" t="str">
        <f>VLOOKUP(Tabela5[[#This Row],[relacionamento]],youtube[],15,FALSE)</f>
        <v>VERDADEIRO</v>
      </c>
      <c r="I17828" s="26" t="str">
        <f>VLOOKUP(Tabela5[[#This Row],[relacionamento]],youtube[],16,FALSE)</f>
        <v>VERDADEIRO</v>
      </c>
    </row>
    <row r="17829" spans="1:9" x14ac:dyDescent="0.25">
      <c r="A17829" s="7" t="s">
        <v>101011</v>
      </c>
      <c r="B17829" s="7" t="e">
        <f>VLOOKUP(Tabela5[[#This Row],[relacionamento]],spotify[],4,FALSE)</f>
        <v>#N/A</v>
      </c>
      <c r="C17829" s="26" t="str">
        <f>VLOOKUP(Tabela5[[#This Row],[relacionamento]],youtube[],9,FALSE)</f>
        <v>obey the walrus</v>
      </c>
      <c r="D17829" s="26" t="e">
        <f>VLOOKUP(Tabela5[[#This Row],[relacionamento]],spotify[],7,FALSE)</f>
        <v>#N/A</v>
      </c>
      <c r="E17829" s="26" t="str">
        <f>VLOOKUP(Tabela5[[#This Row],[relacionamento]],youtube[],8,FALSE)</f>
        <v>https://www.youtube.com/watch?v=i6KDEenvEaQ</v>
      </c>
      <c r="F17829" s="26" t="e">
        <f>VLOOKUP(Tabela5[[#This Row],[relacionamento]],spotify[],5,FALSE)</f>
        <v>#N/A</v>
      </c>
      <c r="G17829" s="26" t="e">
        <f>VLOOKUP(Tabela5[[#This Row],[relacionamento]],spotify[],6,FALSE)</f>
        <v>#N/A</v>
      </c>
      <c r="H17829" s="26" t="str">
        <f>VLOOKUP(Tabela5[[#This Row],[relacionamento]],youtube[],15,FALSE)</f>
        <v>VERDADEIRO</v>
      </c>
      <c r="I17829" s="26" t="str">
        <f>VLOOKUP(Tabela5[[#This Row],[relacionamento]],youtube[],16,FALSE)</f>
        <v>VERDADEIRO</v>
      </c>
    </row>
    <row r="17830" spans="1:9" x14ac:dyDescent="0.25">
      <c r="A17830" s="7" t="s">
        <v>101074</v>
      </c>
      <c r="B17830" s="7" t="e">
        <f>VLOOKUP(Tabela5[[#This Row],[relacionamento]],spotify[],4,FALSE)</f>
        <v>#N/A</v>
      </c>
      <c r="C17830" s="26" t="str">
        <f>VLOOKUP(Tabela5[[#This Row],[relacionamento]],youtube[],9,FALSE)</f>
        <v>$uicideboy$ x germ - champagne face (lyric video)</v>
      </c>
      <c r="D17830" s="26" t="e">
        <f>VLOOKUP(Tabela5[[#This Row],[relacionamento]],spotify[],7,FALSE)</f>
        <v>#N/A</v>
      </c>
      <c r="E17830" s="26" t="str">
        <f>VLOOKUP(Tabela5[[#This Row],[relacionamento]],youtube[],8,FALSE)</f>
        <v>https://www.youtube.com/watch?v=fJWEq0CbZyg</v>
      </c>
      <c r="F17830" s="26" t="e">
        <f>VLOOKUP(Tabela5[[#This Row],[relacionamento]],spotify[],5,FALSE)</f>
        <v>#N/A</v>
      </c>
      <c r="G17830" s="26" t="e">
        <f>VLOOKUP(Tabela5[[#This Row],[relacionamento]],spotify[],6,FALSE)</f>
        <v>#N/A</v>
      </c>
      <c r="H17830" s="26" t="str">
        <f>VLOOKUP(Tabela5[[#This Row],[relacionamento]],youtube[],15,FALSE)</f>
        <v>VERDADEIRO</v>
      </c>
      <c r="I17830" s="26" t="str">
        <f>VLOOKUP(Tabela5[[#This Row],[relacionamento]],youtube[],16,FALSE)</f>
        <v>VERDADEIRO</v>
      </c>
    </row>
    <row r="17831" spans="1:9" x14ac:dyDescent="0.25">
      <c r="A17831" s="7" t="s">
        <v>91285</v>
      </c>
      <c r="B17831" s="7" t="e">
        <f>VLOOKUP(Tabela5[[#This Row],[relacionamento]],spotify[],4,FALSE)</f>
        <v>#N/A</v>
      </c>
      <c r="C17831" s="26" t="str">
        <f>VLOOKUP(Tabela5[[#This Row],[relacionamento]],youtube[],9,FALSE)</f>
        <v>the weeknd - i was never there feat. gesaffelstein (official audio)</v>
      </c>
      <c r="D17831" s="26" t="e">
        <f>VLOOKUP(Tabela5[[#This Row],[relacionamento]],spotify[],7,FALSE)</f>
        <v>#N/A</v>
      </c>
      <c r="E17831" s="26" t="str">
        <f>VLOOKUP(Tabela5[[#This Row],[relacionamento]],youtube[],8,FALSE)</f>
        <v>https://www.youtube.com/watch?v=OlStmta0Vh4</v>
      </c>
      <c r="F17831" s="26" t="e">
        <f>VLOOKUP(Tabela5[[#This Row],[relacionamento]],spotify[],5,FALSE)</f>
        <v>#N/A</v>
      </c>
      <c r="G17831" s="26" t="e">
        <f>VLOOKUP(Tabela5[[#This Row],[relacionamento]],spotify[],6,FALSE)</f>
        <v>#N/A</v>
      </c>
      <c r="H17831" s="26" t="str">
        <f>VLOOKUP(Tabela5[[#This Row],[relacionamento]],youtube[],15,FALSE)</f>
        <v>FALSO</v>
      </c>
      <c r="I17831" s="26" t="str">
        <f>VLOOKUP(Tabela5[[#This Row],[relacionamento]],youtube[],16,FALSE)</f>
        <v>VERDADEIRO</v>
      </c>
    </row>
    <row r="17832" spans="1:9" x14ac:dyDescent="0.25">
      <c r="A17832" s="7" t="s">
        <v>91452</v>
      </c>
      <c r="B17832" s="7" t="e">
        <f>VLOOKUP(Tabela5[[#This Row],[relacionamento]],spotify[],4,FALSE)</f>
        <v>#N/A</v>
      </c>
      <c r="C17832" s="26" t="str">
        <f>VLOOKUP(Tabela5[[#This Row],[relacionamento]],youtube[],9,FALSE)</f>
        <v>ghost - square hammer (official music video)</v>
      </c>
      <c r="D17832" s="26" t="e">
        <f>VLOOKUP(Tabela5[[#This Row],[relacionamento]],spotify[],7,FALSE)</f>
        <v>#N/A</v>
      </c>
      <c r="E17832" s="26" t="str">
        <f>VLOOKUP(Tabela5[[#This Row],[relacionamento]],youtube[],8,FALSE)</f>
        <v>https://www.youtube.com/watch?v=VqoyKzgkqR4</v>
      </c>
      <c r="F17832" s="26" t="e">
        <f>VLOOKUP(Tabela5[[#This Row],[relacionamento]],spotify[],5,FALSE)</f>
        <v>#N/A</v>
      </c>
      <c r="G17832" s="26" t="e">
        <f>VLOOKUP(Tabela5[[#This Row],[relacionamento]],spotify[],6,FALSE)</f>
        <v>#N/A</v>
      </c>
      <c r="H17832" s="26" t="str">
        <f>VLOOKUP(Tabela5[[#This Row],[relacionamento]],youtube[],15,FALSE)</f>
        <v>VERDADEIRO</v>
      </c>
      <c r="I17832" s="26" t="str">
        <f>VLOOKUP(Tabela5[[#This Row],[relacionamento]],youtube[],16,FALSE)</f>
        <v>VERDADEIRO</v>
      </c>
    </row>
    <row r="17833" spans="1:9" x14ac:dyDescent="0.25">
      <c r="A17833" s="7" t="s">
        <v>98285</v>
      </c>
      <c r="B17833" s="7" t="e">
        <f>VLOOKUP(Tabela5[[#This Row],[relacionamento]],spotify[],4,FALSE)</f>
        <v>#N/A</v>
      </c>
      <c r="C17833" s="26" t="str">
        <f>VLOOKUP(Tabela5[[#This Row],[relacionamento]],youtube[],9,FALSE)</f>
        <v>ghostemane - to whom it may concern (official video 1080p hd)</v>
      </c>
      <c r="D17833" s="26" t="e">
        <f>VLOOKUP(Tabela5[[#This Row],[relacionamento]],spotify[],7,FALSE)</f>
        <v>#N/A</v>
      </c>
      <c r="E17833" s="26" t="str">
        <f>VLOOKUP(Tabela5[[#This Row],[relacionamento]],youtube[],8,FALSE)</f>
        <v>https://www.youtube.com/watch?v=KVYD-mzywbs</v>
      </c>
      <c r="F17833" s="26" t="e">
        <f>VLOOKUP(Tabela5[[#This Row],[relacionamento]],spotify[],5,FALSE)</f>
        <v>#N/A</v>
      </c>
      <c r="G17833" s="26" t="e">
        <f>VLOOKUP(Tabela5[[#This Row],[relacionamento]],spotify[],6,FALSE)</f>
        <v>#N/A</v>
      </c>
      <c r="H17833" s="26" t="str">
        <f>VLOOKUP(Tabela5[[#This Row],[relacionamento]],youtube[],15,FALSE)</f>
        <v>FALSO</v>
      </c>
      <c r="I17833" s="26" t="str">
        <f>VLOOKUP(Tabela5[[#This Row],[relacionamento]],youtube[],16,FALSE)</f>
        <v>FALSO</v>
      </c>
    </row>
    <row r="17834" spans="1:9" x14ac:dyDescent="0.25">
      <c r="A17834" s="7" t="s">
        <v>100764</v>
      </c>
      <c r="B17834" s="7" t="e">
        <f>VLOOKUP(Tabela5[[#This Row],[relacionamento]],spotify[],4,FALSE)</f>
        <v>#N/A</v>
      </c>
      <c r="C17834" s="26" t="str">
        <f>VLOOKUP(Tabela5[[#This Row],[relacionamento]],youtube[],9,FALSE)</f>
        <v>ghostemane - nihil (official music video)</v>
      </c>
      <c r="D17834" s="26" t="e">
        <f>VLOOKUP(Tabela5[[#This Row],[relacionamento]],spotify[],7,FALSE)</f>
        <v>#N/A</v>
      </c>
      <c r="E17834" s="26" t="str">
        <f>VLOOKUP(Tabela5[[#This Row],[relacionamento]],youtube[],8,FALSE)</f>
        <v>https://www.youtube.com/watch?v=RNbLTUomlok</v>
      </c>
      <c r="F17834" s="26" t="e">
        <f>VLOOKUP(Tabela5[[#This Row],[relacionamento]],spotify[],5,FALSE)</f>
        <v>#N/A</v>
      </c>
      <c r="G17834" s="26" t="e">
        <f>VLOOKUP(Tabela5[[#This Row],[relacionamento]],spotify[],6,FALSE)</f>
        <v>#N/A</v>
      </c>
      <c r="H17834" s="26" t="str">
        <f>VLOOKUP(Tabela5[[#This Row],[relacionamento]],youtube[],15,FALSE)</f>
        <v>FALSO</v>
      </c>
      <c r="I17834" s="26" t="str">
        <f>VLOOKUP(Tabela5[[#This Row],[relacionamento]],youtube[],16,FALSE)</f>
        <v>FALSO</v>
      </c>
    </row>
    <row r="17835" spans="1:9" x14ac:dyDescent="0.25">
      <c r="A17835" s="7" t="s">
        <v>101497</v>
      </c>
      <c r="B17835" s="7" t="e">
        <f>VLOOKUP(Tabela5[[#This Row],[relacionamento]],spotify[],4,FALSE)</f>
        <v>#N/A</v>
      </c>
      <c r="C17835" s="26" t="str">
        <f>VLOOKUP(Tabela5[[#This Row],[relacionamento]],youtube[],9,FALSE)</f>
        <v>ghostemane - mercury</v>
      </c>
      <c r="D17835" s="26" t="e">
        <f>VLOOKUP(Tabela5[[#This Row],[relacionamento]],spotify[],7,FALSE)</f>
        <v>#N/A</v>
      </c>
      <c r="E17835" s="26" t="str">
        <f>VLOOKUP(Tabela5[[#This Row],[relacionamento]],youtube[],8,FALSE)</f>
        <v>https://www.youtube.com/watch?v=31j4DIpgY9U</v>
      </c>
      <c r="F17835" s="26" t="e">
        <f>VLOOKUP(Tabela5[[#This Row],[relacionamento]],spotify[],5,FALSE)</f>
        <v>#N/A</v>
      </c>
      <c r="G17835" s="26" t="e">
        <f>VLOOKUP(Tabela5[[#This Row],[relacionamento]],spotify[],6,FALSE)</f>
        <v>#N/A</v>
      </c>
      <c r="H17835" s="26" t="str">
        <f>VLOOKUP(Tabela5[[#This Row],[relacionamento]],youtube[],15,FALSE)</f>
        <v>FALSO</v>
      </c>
      <c r="I17835" s="26" t="str">
        <f>VLOOKUP(Tabela5[[#This Row],[relacionamento]],youtube[],16,FALSE)</f>
        <v>FALSO</v>
      </c>
    </row>
    <row r="17836" spans="1:9" x14ac:dyDescent="0.25">
      <c r="A17836" s="7" t="s">
        <v>101949</v>
      </c>
      <c r="B17836" s="7" t="e">
        <f>VLOOKUP(Tabela5[[#This Row],[relacionamento]],spotify[],4,FALSE)</f>
        <v>#N/A</v>
      </c>
      <c r="C17836" s="26" t="str">
        <f>VLOOKUP(Tabela5[[#This Row],[relacionamento]],youtube[],9,FALSE)</f>
        <v>ghostemane - flesh [official video]</v>
      </c>
      <c r="D17836" s="26" t="e">
        <f>VLOOKUP(Tabela5[[#This Row],[relacionamento]],spotify[],7,FALSE)</f>
        <v>#N/A</v>
      </c>
      <c r="E17836" s="26" t="str">
        <f>VLOOKUP(Tabela5[[#This Row],[relacionamento]],youtube[],8,FALSE)</f>
        <v>https://www.youtube.com/watch?v=2_iOA1_MXI4</v>
      </c>
      <c r="F17836" s="26" t="e">
        <f>VLOOKUP(Tabela5[[#This Row],[relacionamento]],spotify[],5,FALSE)</f>
        <v>#N/A</v>
      </c>
      <c r="G17836" s="26" t="e">
        <f>VLOOKUP(Tabela5[[#This Row],[relacionamento]],spotify[],6,FALSE)</f>
        <v>#N/A</v>
      </c>
      <c r="H17836" s="26" t="str">
        <f>VLOOKUP(Tabela5[[#This Row],[relacionamento]],youtube[],15,FALSE)</f>
        <v>VERDADEIRO</v>
      </c>
      <c r="I17836" s="26" t="str">
        <f>VLOOKUP(Tabela5[[#This Row],[relacionamento]],youtube[],16,FALSE)</f>
        <v>VERDADEIRO</v>
      </c>
    </row>
    <row r="17837" spans="1:9" x14ac:dyDescent="0.25">
      <c r="A17837" s="7" t="s">
        <v>87105</v>
      </c>
      <c r="B17837" s="7" t="e">
        <f>VLOOKUP(Tabela5[[#This Row],[relacionamento]],spotify[],4,FALSE)</f>
        <v>#N/A</v>
      </c>
      <c r="C17837" s="26" t="str">
        <f>VLOOKUP(Tabela5[[#This Row],[relacionamento]],youtube[],9,FALSE)</f>
        <v>gigi d'agostino - another way ( official video )</v>
      </c>
      <c r="D17837" s="26" t="e">
        <f>VLOOKUP(Tabela5[[#This Row],[relacionamento]],spotify[],7,FALSE)</f>
        <v>#N/A</v>
      </c>
      <c r="E17837" s="26" t="str">
        <f>VLOOKUP(Tabela5[[#This Row],[relacionamento]],youtube[],8,FALSE)</f>
        <v>https://www.youtube.com/watch?v=0SdqOC8NA7s</v>
      </c>
      <c r="F17837" s="26" t="e">
        <f>VLOOKUP(Tabela5[[#This Row],[relacionamento]],spotify[],5,FALSE)</f>
        <v>#N/A</v>
      </c>
      <c r="G17837" s="26" t="e">
        <f>VLOOKUP(Tabela5[[#This Row],[relacionamento]],spotify[],6,FALSE)</f>
        <v>#N/A</v>
      </c>
      <c r="H17837" s="26" t="str">
        <f>VLOOKUP(Tabela5[[#This Row],[relacionamento]],youtube[],15,FALSE)</f>
        <v>FALSO</v>
      </c>
      <c r="I17837" s="26" t="str">
        <f>VLOOKUP(Tabela5[[#This Row],[relacionamento]],youtube[],16,FALSE)</f>
        <v>VERDADEIRO</v>
      </c>
    </row>
    <row r="17838" spans="1:9" x14ac:dyDescent="0.25">
      <c r="A17838" s="7" t="s">
        <v>90217</v>
      </c>
      <c r="B17838" s="7" t="e">
        <f>VLOOKUP(Tabela5[[#This Row],[relacionamento]],spotify[],4,FALSE)</f>
        <v>#N/A</v>
      </c>
      <c r="C17838" s="26" t="str">
        <f>VLOOKUP(Tabela5[[#This Row],[relacionamento]],youtube[],9,FALSE)</f>
        <v>gigi d'agostino - bla bla bla ( official video )</v>
      </c>
      <c r="D17838" s="26" t="e">
        <f>VLOOKUP(Tabela5[[#This Row],[relacionamento]],spotify[],7,FALSE)</f>
        <v>#N/A</v>
      </c>
      <c r="E17838" s="26" t="str">
        <f>VLOOKUP(Tabela5[[#This Row],[relacionamento]],youtube[],8,FALSE)</f>
        <v>https://www.youtube.com/watch?v=g6t8g6ka4W0</v>
      </c>
      <c r="F17838" s="26" t="e">
        <f>VLOOKUP(Tabela5[[#This Row],[relacionamento]],spotify[],5,FALSE)</f>
        <v>#N/A</v>
      </c>
      <c r="G17838" s="26" t="e">
        <f>VLOOKUP(Tabela5[[#This Row],[relacionamento]],spotify[],6,FALSE)</f>
        <v>#N/A</v>
      </c>
      <c r="H17838" s="26" t="str">
        <f>VLOOKUP(Tabela5[[#This Row],[relacionamento]],youtube[],15,FALSE)</f>
        <v>FALSO</v>
      </c>
      <c r="I17838" s="26" t="str">
        <f>VLOOKUP(Tabela5[[#This Row],[relacionamento]],youtube[],16,FALSE)</f>
        <v>VERDADEIRO</v>
      </c>
    </row>
    <row r="17839" spans="1:9" x14ac:dyDescent="0.25">
      <c r="A17839" s="7" t="s">
        <v>91206</v>
      </c>
      <c r="B17839" s="7" t="e">
        <f>VLOOKUP(Tabela5[[#This Row],[relacionamento]],spotify[],4,FALSE)</f>
        <v>#N/A</v>
      </c>
      <c r="C17839" s="26" t="str">
        <f>VLOOKUP(Tabela5[[#This Row],[relacionamento]],youtube[],9,FALSE)</f>
        <v>gigi d'agostino - l'amour toujours ( official video )</v>
      </c>
      <c r="D17839" s="26" t="e">
        <f>VLOOKUP(Tabela5[[#This Row],[relacionamento]],spotify[],7,FALSE)</f>
        <v>#N/A</v>
      </c>
      <c r="E17839" s="26" t="str">
        <f>VLOOKUP(Tabela5[[#This Row],[relacionamento]],youtube[],8,FALSE)</f>
        <v>https://www.youtube.com/watch?v=w15oWDh02K4</v>
      </c>
      <c r="F17839" s="26" t="e">
        <f>VLOOKUP(Tabela5[[#This Row],[relacionamento]],spotify[],5,FALSE)</f>
        <v>#N/A</v>
      </c>
      <c r="G17839" s="26" t="e">
        <f>VLOOKUP(Tabela5[[#This Row],[relacionamento]],spotify[],6,FALSE)</f>
        <v>#N/A</v>
      </c>
      <c r="H17839" s="26" t="str">
        <f>VLOOKUP(Tabela5[[#This Row],[relacionamento]],youtube[],15,FALSE)</f>
        <v>VERDADEIRO</v>
      </c>
      <c r="I17839" s="26" t="str">
        <f>VLOOKUP(Tabela5[[#This Row],[relacionamento]],youtube[],16,FALSE)</f>
        <v>VERDADEIRO</v>
      </c>
    </row>
    <row r="17840" spans="1:9" x14ac:dyDescent="0.25">
      <c r="A17840" s="7" t="s">
        <v>99275</v>
      </c>
      <c r="B17840" s="7" t="e">
        <f>VLOOKUP(Tabela5[[#This Row],[relacionamento]],spotify[],4,FALSE)</f>
        <v>#N/A</v>
      </c>
      <c r="C17840" s="26" t="str">
        <f>VLOOKUP(Tabela5[[#This Row],[relacionamento]],youtube[],9,FALSE)</f>
        <v>camarão que dorme a onda leva</v>
      </c>
      <c r="D17840" s="26" t="e">
        <f>VLOOKUP(Tabela5[[#This Row],[relacionamento]],spotify[],7,FALSE)</f>
        <v>#N/A</v>
      </c>
      <c r="E17840" s="26" t="str">
        <f>VLOOKUP(Tabela5[[#This Row],[relacionamento]],youtube[],8,FALSE)</f>
        <v>https://www.youtube.com/watch?v=AtWkeKCf9Ck</v>
      </c>
      <c r="F17840" s="26" t="e">
        <f>VLOOKUP(Tabela5[[#This Row],[relacionamento]],spotify[],5,FALSE)</f>
        <v>#N/A</v>
      </c>
      <c r="G17840" s="26" t="e">
        <f>VLOOKUP(Tabela5[[#This Row],[relacionamento]],spotify[],6,FALSE)</f>
        <v>#N/A</v>
      </c>
      <c r="H17840" s="26" t="str">
        <f>VLOOKUP(Tabela5[[#This Row],[relacionamento]],youtube[],15,FALSE)</f>
        <v>FALSO</v>
      </c>
      <c r="I17840" s="26" t="str">
        <f>VLOOKUP(Tabela5[[#This Row],[relacionamento]],youtube[],16,FALSE)</f>
        <v>FALSO</v>
      </c>
    </row>
    <row r="17841" spans="1:9" x14ac:dyDescent="0.25">
      <c r="A17841" s="7" t="s">
        <v>89414</v>
      </c>
      <c r="B17841" s="7" t="e">
        <f>VLOOKUP(Tabela5[[#This Row],[relacionamento]],spotify[],4,FALSE)</f>
        <v>#N/A</v>
      </c>
      <c r="C17841" s="26" t="str">
        <f>VLOOKUP(Tabela5[[#This Row],[relacionamento]],youtube[],9,FALSE)</f>
        <v>albita, gilberto santa rosa - que manera de quererte (video oficial)</v>
      </c>
      <c r="D17841" s="26" t="e">
        <f>VLOOKUP(Tabela5[[#This Row],[relacionamento]],spotify[],7,FALSE)</f>
        <v>#N/A</v>
      </c>
      <c r="E17841" s="26" t="str">
        <f>VLOOKUP(Tabela5[[#This Row],[relacionamento]],youtube[],8,FALSE)</f>
        <v>https://www.youtube.com/watch?v=BZ2--6uXckM</v>
      </c>
      <c r="F17841" s="26" t="e">
        <f>VLOOKUP(Tabela5[[#This Row],[relacionamento]],spotify[],5,FALSE)</f>
        <v>#N/A</v>
      </c>
      <c r="G17841" s="26" t="e">
        <f>VLOOKUP(Tabela5[[#This Row],[relacionamento]],spotify[],6,FALSE)</f>
        <v>#N/A</v>
      </c>
      <c r="H17841" s="26" t="str">
        <f>VLOOKUP(Tabela5[[#This Row],[relacionamento]],youtube[],15,FALSE)</f>
        <v>VERDADEIRO</v>
      </c>
      <c r="I17841" s="26" t="str">
        <f>VLOOKUP(Tabela5[[#This Row],[relacionamento]],youtube[],16,FALSE)</f>
        <v>VERDADEIRO</v>
      </c>
    </row>
    <row r="17842" spans="1:9" x14ac:dyDescent="0.25">
      <c r="A17842" s="7" t="s">
        <v>93490</v>
      </c>
      <c r="B17842" s="7" t="e">
        <f>VLOOKUP(Tabela5[[#This Row],[relacionamento]],spotify[],4,FALSE)</f>
        <v>#N/A</v>
      </c>
      <c r="C17842" s="26" t="str">
        <f>VLOOKUP(Tabela5[[#This Row],[relacionamento]],youtube[],9,FALSE)</f>
        <v>arhbo featuring ozuna &amp; gims | fifa world cup 2022™ official soundtrack</v>
      </c>
      <c r="D17842" s="26" t="e">
        <f>VLOOKUP(Tabela5[[#This Row],[relacionamento]],spotify[],7,FALSE)</f>
        <v>#N/A</v>
      </c>
      <c r="E17842" s="26" t="str">
        <f>VLOOKUP(Tabela5[[#This Row],[relacionamento]],youtube[],8,FALSE)</f>
        <v>https://www.youtube.com/watch?v=e8laLiWolGg</v>
      </c>
      <c r="F17842" s="26" t="e">
        <f>VLOOKUP(Tabela5[[#This Row],[relacionamento]],spotify[],5,FALSE)</f>
        <v>#N/A</v>
      </c>
      <c r="G17842" s="26" t="e">
        <f>VLOOKUP(Tabela5[[#This Row],[relacionamento]],spotify[],6,FALSE)</f>
        <v>#N/A</v>
      </c>
      <c r="H17842" s="26" t="str">
        <f>VLOOKUP(Tabela5[[#This Row],[relacionamento]],youtube[],15,FALSE)</f>
        <v>VERDADEIRO</v>
      </c>
      <c r="I17842" s="26" t="str">
        <f>VLOOKUP(Tabela5[[#This Row],[relacionamento]],youtube[],16,FALSE)</f>
        <v>VERDADEIRO</v>
      </c>
    </row>
    <row r="17843" spans="1:9" x14ac:dyDescent="0.25">
      <c r="A17843" s="7" t="s">
        <v>87569</v>
      </c>
      <c r="B17843" s="7" t="e">
        <f>VLOOKUP(Tabela5[[#This Row],[relacionamento]],spotify[],4,FALSE)</f>
        <v>#N/A</v>
      </c>
      <c r="C17843" s="26" t="str">
        <f>VLOOKUP(Tabela5[[#This Row],[relacionamento]],youtube[],9,FALSE)</f>
        <v>ginuwine - pony</v>
      </c>
      <c r="D17843" s="26" t="e">
        <f>VLOOKUP(Tabela5[[#This Row],[relacionamento]],spotify[],7,FALSE)</f>
        <v>#N/A</v>
      </c>
      <c r="E17843" s="26" t="str">
        <f>VLOOKUP(Tabela5[[#This Row],[relacionamento]],youtube[],8,FALSE)</f>
        <v>https://www.youtube.com/watch?v=lbnoG2dsUk0</v>
      </c>
      <c r="F17843" s="26" t="e">
        <f>VLOOKUP(Tabela5[[#This Row],[relacionamento]],spotify[],5,FALSE)</f>
        <v>#N/A</v>
      </c>
      <c r="G17843" s="26" t="e">
        <f>VLOOKUP(Tabela5[[#This Row],[relacionamento]],spotify[],6,FALSE)</f>
        <v>#N/A</v>
      </c>
      <c r="H17843" s="26" t="str">
        <f>VLOOKUP(Tabela5[[#This Row],[relacionamento]],youtube[],15,FALSE)</f>
        <v>VERDADEIRO</v>
      </c>
      <c r="I17843" s="26" t="str">
        <f>VLOOKUP(Tabela5[[#This Row],[relacionamento]],youtube[],16,FALSE)</f>
        <v>VERDADEIRO</v>
      </c>
    </row>
    <row r="17844" spans="1:9" x14ac:dyDescent="0.25">
      <c r="A17844" s="7" t="s">
        <v>95786</v>
      </c>
      <c r="B17844" s="7" t="e">
        <f>VLOOKUP(Tabela5[[#This Row],[relacionamento]],spotify[],4,FALSE)</f>
        <v>#N/A</v>
      </c>
      <c r="C17844" s="26" t="str">
        <f>VLOOKUP(Tabela5[[#This Row],[relacionamento]],youtube[],9,FALSE)</f>
        <v>girls' generation 소녀시대 'gee' mv</v>
      </c>
      <c r="D17844" s="26" t="e">
        <f>VLOOKUP(Tabela5[[#This Row],[relacionamento]],spotify[],7,FALSE)</f>
        <v>#N/A</v>
      </c>
      <c r="E17844" s="26" t="str">
        <f>VLOOKUP(Tabela5[[#This Row],[relacionamento]],youtube[],8,FALSE)</f>
        <v>https://www.youtube.com/watch?v=U7mPqycQ0tQ</v>
      </c>
      <c r="F17844" s="26" t="e">
        <f>VLOOKUP(Tabela5[[#This Row],[relacionamento]],spotify[],5,FALSE)</f>
        <v>#N/A</v>
      </c>
      <c r="G17844" s="26" t="e">
        <f>VLOOKUP(Tabela5[[#This Row],[relacionamento]],spotify[],6,FALSE)</f>
        <v>#N/A</v>
      </c>
      <c r="H17844" s="26" t="str">
        <f>VLOOKUP(Tabela5[[#This Row],[relacionamento]],youtube[],15,FALSE)</f>
        <v>VERDADEIRO</v>
      </c>
      <c r="I17844" s="26" t="str">
        <f>VLOOKUP(Tabela5[[#This Row],[relacionamento]],youtube[],16,FALSE)</f>
        <v>VERDADEIRO</v>
      </c>
    </row>
    <row r="17845" spans="1:9" x14ac:dyDescent="0.25">
      <c r="A17845" s="7" t="s">
        <v>88534</v>
      </c>
      <c r="B17845" s="7" t="e">
        <f>VLOOKUP(Tabela5[[#This Row],[relacionamento]],spotify[],4,FALSE)</f>
        <v>#N/A</v>
      </c>
      <c r="C17845" s="26" t="str">
        <f>VLOOKUP(Tabela5[[#This Row],[relacionamento]],youtube[],9,FALSE)</f>
        <v>glass animals - gooey (official video)</v>
      </c>
      <c r="D17845" s="26" t="e">
        <f>VLOOKUP(Tabela5[[#This Row],[relacionamento]],spotify[],7,FALSE)</f>
        <v>#N/A</v>
      </c>
      <c r="E17845" s="26" t="str">
        <f>VLOOKUP(Tabela5[[#This Row],[relacionamento]],youtube[],8,FALSE)</f>
        <v>https://www.youtube.com/watch?v=IIA1XQnAv5s</v>
      </c>
      <c r="F17845" s="26" t="e">
        <f>VLOOKUP(Tabela5[[#This Row],[relacionamento]],spotify[],5,FALSE)</f>
        <v>#N/A</v>
      </c>
      <c r="G17845" s="26" t="e">
        <f>VLOOKUP(Tabela5[[#This Row],[relacionamento]],spotify[],6,FALSE)</f>
        <v>#N/A</v>
      </c>
      <c r="H17845" s="26" t="str">
        <f>VLOOKUP(Tabela5[[#This Row],[relacionamento]],youtube[],15,FALSE)</f>
        <v>VERDADEIRO</v>
      </c>
      <c r="I17845" s="26" t="str">
        <f>VLOOKUP(Tabela5[[#This Row],[relacionamento]],youtube[],16,FALSE)</f>
        <v>VERDADEIRO</v>
      </c>
    </row>
    <row r="17846" spans="1:9" x14ac:dyDescent="0.25">
      <c r="A17846" s="7" t="s">
        <v>98653</v>
      </c>
      <c r="B17846" s="7" t="e">
        <f>VLOOKUP(Tabela5[[#This Row],[relacionamento]],spotify[],4,FALSE)</f>
        <v>#N/A</v>
      </c>
      <c r="C17846" s="26" t="str">
        <f>VLOOKUP(Tabela5[[#This Row],[relacionamento]],youtube[],9,FALSE)</f>
        <v>glass animals &amp; iann dior - heat waves (lyrics) "sometimes all i think about is you"</v>
      </c>
      <c r="D17846" s="26" t="e">
        <f>VLOOKUP(Tabela5[[#This Row],[relacionamento]],spotify[],7,FALSE)</f>
        <v>#N/A</v>
      </c>
      <c r="E17846" s="26" t="str">
        <f>VLOOKUP(Tabela5[[#This Row],[relacionamento]],youtube[],8,FALSE)</f>
        <v>https://www.youtube.com/watch?v=drps8GTXARs</v>
      </c>
      <c r="F17846" s="26" t="e">
        <f>VLOOKUP(Tabela5[[#This Row],[relacionamento]],spotify[],5,FALSE)</f>
        <v>#N/A</v>
      </c>
      <c r="G17846" s="26" t="e">
        <f>VLOOKUP(Tabela5[[#This Row],[relacionamento]],spotify[],6,FALSE)</f>
        <v>#N/A</v>
      </c>
      <c r="H17846" s="26" t="str">
        <f>VLOOKUP(Tabela5[[#This Row],[relacionamento]],youtube[],15,FALSE)</f>
        <v>FALSO</v>
      </c>
      <c r="I17846" s="26" t="str">
        <f>VLOOKUP(Tabela5[[#This Row],[relacionamento]],youtube[],16,FALSE)</f>
        <v>FALSO</v>
      </c>
    </row>
    <row r="17847" spans="1:9" x14ac:dyDescent="0.25">
      <c r="A17847" s="7" t="s">
        <v>94278</v>
      </c>
      <c r="B17847" s="7" t="e">
        <f>VLOOKUP(Tabela5[[#This Row],[relacionamento]],spotify[],4,FALSE)</f>
        <v>#N/A</v>
      </c>
      <c r="C17847" s="26" t="str">
        <f>VLOOKUP(Tabela5[[#This Row],[relacionamento]],youtube[],9,FALSE)</f>
        <v>glee cast - valerie (official audio)</v>
      </c>
      <c r="D17847" s="26" t="e">
        <f>VLOOKUP(Tabela5[[#This Row],[relacionamento]],spotify[],7,FALSE)</f>
        <v>#N/A</v>
      </c>
      <c r="E17847" s="26" t="str">
        <f>VLOOKUP(Tabela5[[#This Row],[relacionamento]],youtube[],8,FALSE)</f>
        <v>https://www.youtube.com/watch?v=Xdyb9F3oxy4</v>
      </c>
      <c r="F17847" s="26" t="e">
        <f>VLOOKUP(Tabela5[[#This Row],[relacionamento]],spotify[],5,FALSE)</f>
        <v>#N/A</v>
      </c>
      <c r="G17847" s="26" t="e">
        <f>VLOOKUP(Tabela5[[#This Row],[relacionamento]],spotify[],6,FALSE)</f>
        <v>#N/A</v>
      </c>
      <c r="H17847" s="26" t="str">
        <f>VLOOKUP(Tabela5[[#This Row],[relacionamento]],youtube[],15,FALSE)</f>
        <v>VERDADEIRO</v>
      </c>
      <c r="I17847" s="26" t="str">
        <f>VLOOKUP(Tabela5[[#This Row],[relacionamento]],youtube[],16,FALSE)</f>
        <v>VERDADEIRO</v>
      </c>
    </row>
    <row r="17848" spans="1:9" x14ac:dyDescent="0.25">
      <c r="A17848" s="7" t="s">
        <v>100477</v>
      </c>
      <c r="B17848" s="7" t="e">
        <f>VLOOKUP(Tabela5[[#This Row],[relacionamento]],spotify[],4,FALSE)</f>
        <v>#N/A</v>
      </c>
      <c r="C17848" s="26" t="str">
        <f>VLOOKUP(Tabela5[[#This Row],[relacionamento]],youtube[],9,FALSE)</f>
        <v>glee 4x10 - jingle bell rock</v>
      </c>
      <c r="D17848" s="26" t="e">
        <f>VLOOKUP(Tabela5[[#This Row],[relacionamento]],spotify[],7,FALSE)</f>
        <v>#N/A</v>
      </c>
      <c r="E17848" s="26" t="str">
        <f>VLOOKUP(Tabela5[[#This Row],[relacionamento]],youtube[],8,FALSE)</f>
        <v>https://www.youtube.com/watch?v=XlQeoNbp7K8</v>
      </c>
      <c r="F17848" s="26" t="e">
        <f>VLOOKUP(Tabela5[[#This Row],[relacionamento]],spotify[],5,FALSE)</f>
        <v>#N/A</v>
      </c>
      <c r="G17848" s="26" t="e">
        <f>VLOOKUP(Tabela5[[#This Row],[relacionamento]],spotify[],6,FALSE)</f>
        <v>#N/A</v>
      </c>
      <c r="H17848" s="26" t="str">
        <f>VLOOKUP(Tabela5[[#This Row],[relacionamento]],youtube[],15,FALSE)</f>
        <v>FALSO</v>
      </c>
      <c r="I17848" s="26" t="str">
        <f>VLOOKUP(Tabela5[[#This Row],[relacionamento]],youtube[],16,FALSE)</f>
        <v>FALSO</v>
      </c>
    </row>
    <row r="17849" spans="1:9" x14ac:dyDescent="0.25">
      <c r="A17849" s="7" t="s">
        <v>95005</v>
      </c>
      <c r="B17849" s="7" t="e">
        <f>VLOOKUP(Tabela5[[#This Row],[relacionamento]],spotify[],4,FALSE)</f>
        <v>#N/A</v>
      </c>
      <c r="C17849" s="26" t="str">
        <f>VLOOKUP(Tabela5[[#This Row],[relacionamento]],youtube[],9,FALSE)</f>
        <v>yovie tulus glenn - adu rayu (official music video)</v>
      </c>
      <c r="D17849" s="26" t="e">
        <f>VLOOKUP(Tabela5[[#This Row],[relacionamento]],spotify[],7,FALSE)</f>
        <v>#N/A</v>
      </c>
      <c r="E17849" s="26" t="str">
        <f>VLOOKUP(Tabela5[[#This Row],[relacionamento]],youtube[],8,FALSE)</f>
        <v>https://www.youtube.com/watch?v=zi2dYEIwSkA</v>
      </c>
      <c r="F17849" s="26" t="e">
        <f>VLOOKUP(Tabela5[[#This Row],[relacionamento]],spotify[],5,FALSE)</f>
        <v>#N/A</v>
      </c>
      <c r="G17849" s="26" t="e">
        <f>VLOOKUP(Tabela5[[#This Row],[relacionamento]],spotify[],6,FALSE)</f>
        <v>#N/A</v>
      </c>
      <c r="H17849" s="26" t="str">
        <f>VLOOKUP(Tabela5[[#This Row],[relacionamento]],youtube[],15,FALSE)</f>
        <v>FALSO</v>
      </c>
      <c r="I17849" s="26" t="str">
        <f>VLOOKUP(Tabela5[[#This Row],[relacionamento]],youtube[],16,FALSE)</f>
        <v>FALSO</v>
      </c>
    </row>
    <row r="17850" spans="1:9" x14ac:dyDescent="0.25">
      <c r="A17850" s="7" t="s">
        <v>88982</v>
      </c>
      <c r="B17850" s="7" t="e">
        <f>VLOOKUP(Tabela5[[#This Row],[relacionamento]],spotify[],4,FALSE)</f>
        <v>#N/A</v>
      </c>
      <c r="C17850" s="26" t="str">
        <f>VLOOKUP(Tabela5[[#This Row],[relacionamento]],youtube[],9,FALSE)</f>
        <v>gloria estefan - mi tierra (official video)</v>
      </c>
      <c r="D17850" s="26" t="e">
        <f>VLOOKUP(Tabela5[[#This Row],[relacionamento]],spotify[],7,FALSE)</f>
        <v>#N/A</v>
      </c>
      <c r="E17850" s="26" t="str">
        <f>VLOOKUP(Tabela5[[#This Row],[relacionamento]],youtube[],8,FALSE)</f>
        <v>https://www.youtube.com/watch?v=WWAWQmhqWGo</v>
      </c>
      <c r="F17850" s="26" t="e">
        <f>VLOOKUP(Tabela5[[#This Row],[relacionamento]],spotify[],5,FALSE)</f>
        <v>#N/A</v>
      </c>
      <c r="G17850" s="26" t="e">
        <f>VLOOKUP(Tabela5[[#This Row],[relacionamento]],spotify[],6,FALSE)</f>
        <v>#N/A</v>
      </c>
      <c r="H17850" s="26" t="str">
        <f>VLOOKUP(Tabela5[[#This Row],[relacionamento]],youtube[],15,FALSE)</f>
        <v>VERDADEIRO</v>
      </c>
      <c r="I17850" s="26" t="str">
        <f>VLOOKUP(Tabela5[[#This Row],[relacionamento]],youtube[],16,FALSE)</f>
        <v>VERDADEIRO</v>
      </c>
    </row>
    <row r="17851" spans="1:9" x14ac:dyDescent="0.25">
      <c r="A17851" s="7" t="s">
        <v>89463</v>
      </c>
      <c r="B17851" s="7" t="e">
        <f>VLOOKUP(Tabela5[[#This Row],[relacionamento]],spotify[],4,FALSE)</f>
        <v>#N/A</v>
      </c>
      <c r="C17851" s="26" t="str">
        <f>VLOOKUP(Tabela5[[#This Row],[relacionamento]],youtube[],9,FALSE)</f>
        <v>gloria estefan - como me duele perderte (official video)</v>
      </c>
      <c r="D17851" s="26" t="e">
        <f>VLOOKUP(Tabela5[[#This Row],[relacionamento]],spotify[],7,FALSE)</f>
        <v>#N/A</v>
      </c>
      <c r="E17851" s="26" t="str">
        <f>VLOOKUP(Tabela5[[#This Row],[relacionamento]],youtube[],8,FALSE)</f>
        <v>https://www.youtube.com/watch?v=O4nFvS9j4Rg</v>
      </c>
      <c r="F17851" s="26" t="e">
        <f>VLOOKUP(Tabela5[[#This Row],[relacionamento]],spotify[],5,FALSE)</f>
        <v>#N/A</v>
      </c>
      <c r="G17851" s="26" t="e">
        <f>VLOOKUP(Tabela5[[#This Row],[relacionamento]],spotify[],6,FALSE)</f>
        <v>#N/A</v>
      </c>
      <c r="H17851" s="26" t="str">
        <f>VLOOKUP(Tabela5[[#This Row],[relacionamento]],youtube[],15,FALSE)</f>
        <v>FALSO</v>
      </c>
      <c r="I17851" s="26" t="str">
        <f>VLOOKUP(Tabela5[[#This Row],[relacionamento]],youtube[],16,FALSE)</f>
        <v>FALSO</v>
      </c>
    </row>
    <row r="17852" spans="1:9" x14ac:dyDescent="0.25">
      <c r="A17852" s="7" t="s">
        <v>90201</v>
      </c>
      <c r="B17852" s="7" t="e">
        <f>VLOOKUP(Tabela5[[#This Row],[relacionamento]],spotify[],4,FALSE)</f>
        <v>#N/A</v>
      </c>
      <c r="C17852" s="26" t="str">
        <f>VLOOKUP(Tabela5[[#This Row],[relacionamento]],youtube[],9,FALSE)</f>
        <v>gloria estefan, miami sound machine - conga</v>
      </c>
      <c r="D17852" s="26" t="e">
        <f>VLOOKUP(Tabela5[[#This Row],[relacionamento]],spotify[],7,FALSE)</f>
        <v>#N/A</v>
      </c>
      <c r="E17852" s="26" t="str">
        <f>VLOOKUP(Tabela5[[#This Row],[relacionamento]],youtube[],8,FALSE)</f>
        <v>https://www.youtube.com/watch?v=54ItEmCnP80</v>
      </c>
      <c r="F17852" s="26" t="e">
        <f>VLOOKUP(Tabela5[[#This Row],[relacionamento]],spotify[],5,FALSE)</f>
        <v>#N/A</v>
      </c>
      <c r="G17852" s="26" t="e">
        <f>VLOOKUP(Tabela5[[#This Row],[relacionamento]],spotify[],6,FALSE)</f>
        <v>#N/A</v>
      </c>
      <c r="H17852" s="26" t="str">
        <f>VLOOKUP(Tabela5[[#This Row],[relacionamento]],youtube[],15,FALSE)</f>
        <v>VERDADEIRO</v>
      </c>
      <c r="I17852" s="26" t="str">
        <f>VLOOKUP(Tabela5[[#This Row],[relacionamento]],youtube[],16,FALSE)</f>
        <v>VERDADEIRO</v>
      </c>
    </row>
    <row r="17853" spans="1:9" x14ac:dyDescent="0.25">
      <c r="A17853" s="7" t="s">
        <v>96337</v>
      </c>
      <c r="B17853" s="7" t="e">
        <f>VLOOKUP(Tabela5[[#This Row],[relacionamento]],spotify[],4,FALSE)</f>
        <v>#N/A</v>
      </c>
      <c r="C17853" s="26" t="str">
        <f>VLOOKUP(Tabela5[[#This Row],[relacionamento]],youtube[],9,FALSE)</f>
        <v>gloria gaynor - i will survive (official music video)</v>
      </c>
      <c r="D17853" s="26" t="e">
        <f>VLOOKUP(Tabela5[[#This Row],[relacionamento]],spotify[],7,FALSE)</f>
        <v>#N/A</v>
      </c>
      <c r="E17853" s="26" t="str">
        <f>VLOOKUP(Tabela5[[#This Row],[relacionamento]],youtube[],8,FALSE)</f>
        <v>https://www.youtube.com/watch?v=6dYWe1c3OyU</v>
      </c>
      <c r="F17853" s="26" t="e">
        <f>VLOOKUP(Tabela5[[#This Row],[relacionamento]],spotify[],5,FALSE)</f>
        <v>#N/A</v>
      </c>
      <c r="G17853" s="26" t="e">
        <f>VLOOKUP(Tabela5[[#This Row],[relacionamento]],spotify[],6,FALSE)</f>
        <v>#N/A</v>
      </c>
      <c r="H17853" s="26" t="str">
        <f>VLOOKUP(Tabela5[[#This Row],[relacionamento]],youtube[],15,FALSE)</f>
        <v>VERDADEIRO</v>
      </c>
      <c r="I17853" s="26" t="str">
        <f>VLOOKUP(Tabela5[[#This Row],[relacionamento]],youtube[],16,FALSE)</f>
        <v>VERDADEIRO</v>
      </c>
    </row>
    <row r="17854" spans="1:9" x14ac:dyDescent="0.25">
      <c r="A17854" s="7" t="s">
        <v>97282</v>
      </c>
      <c r="B17854" s="7" t="e">
        <f>VLOOKUP(Tabela5[[#This Row],[relacionamento]],spotify[],4,FALSE)</f>
        <v>#N/A</v>
      </c>
      <c r="C17854" s="26" t="str">
        <f>VLOOKUP(Tabela5[[#This Row],[relacionamento]],youtube[],9,FALSE)</f>
        <v>gloria trevi, karol g - hijoepu*# (official video)</v>
      </c>
      <c r="D17854" s="26" t="e">
        <f>VLOOKUP(Tabela5[[#This Row],[relacionamento]],spotify[],7,FALSE)</f>
        <v>#N/A</v>
      </c>
      <c r="E17854" s="26" t="str">
        <f>VLOOKUP(Tabela5[[#This Row],[relacionamento]],youtube[],8,FALSE)</f>
        <v>https://www.youtube.com/watch?v=mTlTb0Ospp4</v>
      </c>
      <c r="F17854" s="26" t="e">
        <f>VLOOKUP(Tabela5[[#This Row],[relacionamento]],spotify[],5,FALSE)</f>
        <v>#N/A</v>
      </c>
      <c r="G17854" s="26" t="e">
        <f>VLOOKUP(Tabela5[[#This Row],[relacionamento]],spotify[],6,FALSE)</f>
        <v>#N/A</v>
      </c>
      <c r="H17854" s="26" t="str">
        <f>VLOOKUP(Tabela5[[#This Row],[relacionamento]],youtube[],15,FALSE)</f>
        <v>VERDADEIRO</v>
      </c>
      <c r="I17854" s="26" t="str">
        <f>VLOOKUP(Tabela5[[#This Row],[relacionamento]],youtube[],16,FALSE)</f>
        <v>VERDADEIRO</v>
      </c>
    </row>
    <row r="17855" spans="1:9" x14ac:dyDescent="0.25">
      <c r="A17855" s="7" t="s">
        <v>92281</v>
      </c>
      <c r="B17855" s="7" t="e">
        <f>VLOOKUP(Tabela5[[#This Row],[relacionamento]],spotify[],4,FALSE)</f>
        <v>#N/A</v>
      </c>
      <c r="C17855" s="26" t="str">
        <f>VLOOKUP(Tabela5[[#This Row],[relacionamento]],youtube[],9,FALSE)</f>
        <v>"under your scars" - godsmack</v>
      </c>
      <c r="D17855" s="26" t="e">
        <f>VLOOKUP(Tabela5[[#This Row],[relacionamento]],spotify[],7,FALSE)</f>
        <v>#N/A</v>
      </c>
      <c r="E17855" s="26" t="str">
        <f>VLOOKUP(Tabela5[[#This Row],[relacionamento]],youtube[],8,FALSE)</f>
        <v>https://www.youtube.com/watch?v=ng7QrYgdItQ</v>
      </c>
      <c r="F17855" s="26" t="e">
        <f>VLOOKUP(Tabela5[[#This Row],[relacionamento]],spotify[],5,FALSE)</f>
        <v>#N/A</v>
      </c>
      <c r="G17855" s="26" t="e">
        <f>VLOOKUP(Tabela5[[#This Row],[relacionamento]],spotify[],6,FALSE)</f>
        <v>#N/A</v>
      </c>
      <c r="H17855" s="26" t="str">
        <f>VLOOKUP(Tabela5[[#This Row],[relacionamento]],youtube[],15,FALSE)</f>
        <v>VERDADEIRO</v>
      </c>
      <c r="I17855" s="26" t="str">
        <f>VLOOKUP(Tabela5[[#This Row],[relacionamento]],youtube[],16,FALSE)</f>
        <v>VERDADEIRO</v>
      </c>
    </row>
    <row r="17856" spans="1:9" x14ac:dyDescent="0.25">
      <c r="A17856" s="7" t="s">
        <v>95719</v>
      </c>
      <c r="B17856" s="7" t="e">
        <f>VLOOKUP(Tabela5[[#This Row],[relacionamento]],spotify[],4,FALSE)</f>
        <v>#N/A</v>
      </c>
      <c r="C17856" s="26" t="str">
        <f>VLOOKUP(Tabela5[[#This Row],[relacionamento]],youtube[],9,FALSE)</f>
        <v>godsmack - cryin' like a bitch!! (official music video)</v>
      </c>
      <c r="D17856" s="26" t="e">
        <f>VLOOKUP(Tabela5[[#This Row],[relacionamento]],spotify[],7,FALSE)</f>
        <v>#N/A</v>
      </c>
      <c r="E17856" s="26" t="str">
        <f>VLOOKUP(Tabela5[[#This Row],[relacionamento]],youtube[],8,FALSE)</f>
        <v>https://www.youtube.com/watch?v=0eXIOK2vOhM</v>
      </c>
      <c r="F17856" s="26" t="e">
        <f>VLOOKUP(Tabela5[[#This Row],[relacionamento]],spotify[],5,FALSE)</f>
        <v>#N/A</v>
      </c>
      <c r="G17856" s="26" t="e">
        <f>VLOOKUP(Tabela5[[#This Row],[relacionamento]],spotify[],6,FALSE)</f>
        <v>#N/A</v>
      </c>
      <c r="H17856" s="26" t="str">
        <f>VLOOKUP(Tabela5[[#This Row],[relacionamento]],youtube[],15,FALSE)</f>
        <v>VERDADEIRO</v>
      </c>
      <c r="I17856" s="26" t="str">
        <f>VLOOKUP(Tabela5[[#This Row],[relacionamento]],youtube[],16,FALSE)</f>
        <v>VERDADEIRO</v>
      </c>
    </row>
    <row r="17857" spans="1:9" x14ac:dyDescent="0.25">
      <c r="A17857" s="7" t="s">
        <v>98491</v>
      </c>
      <c r="B17857" s="7" t="e">
        <f>VLOOKUP(Tabela5[[#This Row],[relacionamento]],spotify[],4,FALSE)</f>
        <v>#N/A</v>
      </c>
      <c r="C17857" s="26" t="str">
        <f>VLOOKUP(Tabela5[[#This Row],[relacionamento]],youtube[],9,FALSE)</f>
        <v>godsmack - bulletproof (official audio)</v>
      </c>
      <c r="D17857" s="26" t="e">
        <f>VLOOKUP(Tabela5[[#This Row],[relacionamento]],spotify[],7,FALSE)</f>
        <v>#N/A</v>
      </c>
      <c r="E17857" s="26" t="str">
        <f>VLOOKUP(Tabela5[[#This Row],[relacionamento]],youtube[],8,FALSE)</f>
        <v>https://www.youtube.com/watch?v=wKdOrFGojQE</v>
      </c>
      <c r="F17857" s="26" t="e">
        <f>VLOOKUP(Tabela5[[#This Row],[relacionamento]],spotify[],5,FALSE)</f>
        <v>#N/A</v>
      </c>
      <c r="G17857" s="26" t="e">
        <f>VLOOKUP(Tabela5[[#This Row],[relacionamento]],spotify[],6,FALSE)</f>
        <v>#N/A</v>
      </c>
      <c r="H17857" s="26" t="str">
        <f>VLOOKUP(Tabela5[[#This Row],[relacionamento]],youtube[],15,FALSE)</f>
        <v>VERDADEIRO</v>
      </c>
      <c r="I17857" s="26" t="str">
        <f>VLOOKUP(Tabela5[[#This Row],[relacionamento]],youtube[],16,FALSE)</f>
        <v>VERDADEIRO</v>
      </c>
    </row>
    <row r="17858" spans="1:9" x14ac:dyDescent="0.25">
      <c r="A17858" s="7" t="s">
        <v>98926</v>
      </c>
      <c r="B17858" s="7" t="e">
        <f>VLOOKUP(Tabela5[[#This Row],[relacionamento]],spotify[],4,FALSE)</f>
        <v>#N/A</v>
      </c>
      <c r="C17858" s="26" t="str">
        <f>VLOOKUP(Tabela5[[#This Row],[relacionamento]],youtube[],9,FALSE)</f>
        <v>"when legends rise" - godsmack</v>
      </c>
      <c r="D17858" s="26" t="e">
        <f>VLOOKUP(Tabela5[[#This Row],[relacionamento]],spotify[],7,FALSE)</f>
        <v>#N/A</v>
      </c>
      <c r="E17858" s="26" t="str">
        <f>VLOOKUP(Tabela5[[#This Row],[relacionamento]],youtube[],8,FALSE)</f>
        <v>https://www.youtube.com/watch?v=J9jKQulDRCQ</v>
      </c>
      <c r="F17858" s="26" t="e">
        <f>VLOOKUP(Tabela5[[#This Row],[relacionamento]],spotify[],5,FALSE)</f>
        <v>#N/A</v>
      </c>
      <c r="G17858" s="26" t="e">
        <f>VLOOKUP(Tabela5[[#This Row],[relacionamento]],spotify[],6,FALSE)</f>
        <v>#N/A</v>
      </c>
      <c r="H17858" s="26" t="str">
        <f>VLOOKUP(Tabela5[[#This Row],[relacionamento]],youtube[],15,FALSE)</f>
        <v>VERDADEIRO</v>
      </c>
      <c r="I17858" s="26" t="str">
        <f>VLOOKUP(Tabela5[[#This Row],[relacionamento]],youtube[],16,FALSE)</f>
        <v>VERDADEIRO</v>
      </c>
    </row>
    <row r="17859" spans="1:9" x14ac:dyDescent="0.25">
      <c r="A17859" s="7" t="s">
        <v>90083</v>
      </c>
      <c r="B17859" s="7" t="e">
        <f>VLOOKUP(Tabela5[[#This Row],[relacionamento]],spotify[],4,FALSE)</f>
        <v>#N/A</v>
      </c>
      <c r="C17859" s="26" t="str">
        <f>VLOOKUP(Tabela5[[#This Row],[relacionamento]],youtube[],9,FALSE)</f>
        <v>gojira - l'enfant sauvage [official video]</v>
      </c>
      <c r="D17859" s="26" t="e">
        <f>VLOOKUP(Tabela5[[#This Row],[relacionamento]],spotify[],7,FALSE)</f>
        <v>#N/A</v>
      </c>
      <c r="E17859" s="26" t="str">
        <f>VLOOKUP(Tabela5[[#This Row],[relacionamento]],youtube[],8,FALSE)</f>
        <v>https://www.youtube.com/watch?v=BGHlZwMYO9g</v>
      </c>
      <c r="F17859" s="26" t="e">
        <f>VLOOKUP(Tabela5[[#This Row],[relacionamento]],spotify[],5,FALSE)</f>
        <v>#N/A</v>
      </c>
      <c r="G17859" s="26" t="e">
        <f>VLOOKUP(Tabela5[[#This Row],[relacionamento]],spotify[],6,FALSE)</f>
        <v>#N/A</v>
      </c>
      <c r="H17859" s="26" t="str">
        <f>VLOOKUP(Tabela5[[#This Row],[relacionamento]],youtube[],15,FALSE)</f>
        <v>VERDADEIRO</v>
      </c>
      <c r="I17859" s="26" t="str">
        <f>VLOOKUP(Tabela5[[#This Row],[relacionamento]],youtube[],16,FALSE)</f>
        <v>VERDADEIRO</v>
      </c>
    </row>
    <row r="17860" spans="1:9" x14ac:dyDescent="0.25">
      <c r="A17860" s="7" t="s">
        <v>97797</v>
      </c>
      <c r="B17860" s="7" t="e">
        <f>VLOOKUP(Tabela5[[#This Row],[relacionamento]],spotify[],4,FALSE)</f>
        <v>#N/A</v>
      </c>
      <c r="C17860" s="26" t="str">
        <f>VLOOKUP(Tabela5[[#This Row],[relacionamento]],youtube[],9,FALSE)</f>
        <v>good charlotte - girls &amp; boys (official video)</v>
      </c>
      <c r="D17860" s="26" t="e">
        <f>VLOOKUP(Tabela5[[#This Row],[relacionamento]],spotify[],7,FALSE)</f>
        <v>#N/A</v>
      </c>
      <c r="E17860" s="26" t="str">
        <f>VLOOKUP(Tabela5[[#This Row],[relacionamento]],youtube[],8,FALSE)</f>
        <v>https://www.youtube.com/watch?v=3FTS2tdmyYM</v>
      </c>
      <c r="F17860" s="26" t="e">
        <f>VLOOKUP(Tabela5[[#This Row],[relacionamento]],spotify[],5,FALSE)</f>
        <v>#N/A</v>
      </c>
      <c r="G17860" s="26" t="e">
        <f>VLOOKUP(Tabela5[[#This Row],[relacionamento]],spotify[],6,FALSE)</f>
        <v>#N/A</v>
      </c>
      <c r="H17860" s="26" t="str">
        <f>VLOOKUP(Tabela5[[#This Row],[relacionamento]],youtube[],15,FALSE)</f>
        <v>VERDADEIRO</v>
      </c>
      <c r="I17860" s="26" t="str">
        <f>VLOOKUP(Tabela5[[#This Row],[relacionamento]],youtube[],16,FALSE)</f>
        <v>VERDADEIRO</v>
      </c>
    </row>
    <row r="17861" spans="1:9" x14ac:dyDescent="0.25">
      <c r="A17861" s="7" t="s">
        <v>100201</v>
      </c>
      <c r="B17861" s="7" t="e">
        <f>VLOOKUP(Tabela5[[#This Row],[relacionamento]],spotify[],4,FALSE)</f>
        <v>#N/A</v>
      </c>
      <c r="C17861" s="26" t="str">
        <f>VLOOKUP(Tabela5[[#This Row],[relacionamento]],youtube[],9,FALSE)</f>
        <v>waterparks - self-sabotage (good charlotte remix) (official visualizer)</v>
      </c>
      <c r="D17861" s="26" t="e">
        <f>VLOOKUP(Tabela5[[#This Row],[relacionamento]],spotify[],7,FALSE)</f>
        <v>#N/A</v>
      </c>
      <c r="E17861" s="26" t="str">
        <f>VLOOKUP(Tabela5[[#This Row],[relacionamento]],youtube[],8,FALSE)</f>
        <v>https://www.youtube.com/watch?v=DCyI45-YvY4</v>
      </c>
      <c r="F17861" s="26" t="e">
        <f>VLOOKUP(Tabela5[[#This Row],[relacionamento]],spotify[],5,FALSE)</f>
        <v>#N/A</v>
      </c>
      <c r="G17861" s="26" t="e">
        <f>VLOOKUP(Tabela5[[#This Row],[relacionamento]],spotify[],6,FALSE)</f>
        <v>#N/A</v>
      </c>
      <c r="H17861" s="26" t="str">
        <f>VLOOKUP(Tabela5[[#This Row],[relacionamento]],youtube[],15,FALSE)</f>
        <v>VERDADEIRO</v>
      </c>
      <c r="I17861" s="26" t="str">
        <f>VLOOKUP(Tabela5[[#This Row],[relacionamento]],youtube[],16,FALSE)</f>
        <v>VERDADEIRO</v>
      </c>
    </row>
    <row r="17862" spans="1:9" x14ac:dyDescent="0.25">
      <c r="A17862" s="7" t="s">
        <v>93201</v>
      </c>
      <c r="B17862" s="7" t="e">
        <f>VLOOKUP(Tabela5[[#This Row],[relacionamento]],spotify[],4,FALSE)</f>
        <v>#N/A</v>
      </c>
      <c r="C17862" s="26" t="str">
        <f>VLOOKUP(Tabela5[[#This Row],[relacionamento]],youtube[],9,FALSE)</f>
        <v>gorillaz - feel good inc. (official video)</v>
      </c>
      <c r="D17862" s="26" t="e">
        <f>VLOOKUP(Tabela5[[#This Row],[relacionamento]],spotify[],7,FALSE)</f>
        <v>#N/A</v>
      </c>
      <c r="E17862" s="26" t="str">
        <f>VLOOKUP(Tabela5[[#This Row],[relacionamento]],youtube[],8,FALSE)</f>
        <v>https://www.youtube.com/watch?v=HyHNuVaZJ-k</v>
      </c>
      <c r="F17862" s="26" t="e">
        <f>VLOOKUP(Tabela5[[#This Row],[relacionamento]],spotify[],5,FALSE)</f>
        <v>#N/A</v>
      </c>
      <c r="G17862" s="26" t="e">
        <f>VLOOKUP(Tabela5[[#This Row],[relacionamento]],spotify[],6,FALSE)</f>
        <v>#N/A</v>
      </c>
      <c r="H17862" s="26" t="str">
        <f>VLOOKUP(Tabela5[[#This Row],[relacionamento]],youtube[],15,FALSE)</f>
        <v>VERDADEIRO</v>
      </c>
      <c r="I17862" s="26" t="str">
        <f>VLOOKUP(Tabela5[[#This Row],[relacionamento]],youtube[],16,FALSE)</f>
        <v>VERDADEIRO</v>
      </c>
    </row>
    <row r="17863" spans="1:9" x14ac:dyDescent="0.25">
      <c r="A17863" s="7" t="s">
        <v>94237</v>
      </c>
      <c r="B17863" s="7" t="e">
        <f>VLOOKUP(Tabela5[[#This Row],[relacionamento]],spotify[],4,FALSE)</f>
        <v>#N/A</v>
      </c>
      <c r="C17863" s="26" t="str">
        <f>VLOOKUP(Tabela5[[#This Row],[relacionamento]],youtube[],9,FALSE)</f>
        <v>gorillaz - cracker island ft. thundercat (official video)</v>
      </c>
      <c r="D17863" s="26" t="e">
        <f>VLOOKUP(Tabela5[[#This Row],[relacionamento]],spotify[],7,FALSE)</f>
        <v>#N/A</v>
      </c>
      <c r="E17863" s="26" t="str">
        <f>VLOOKUP(Tabela5[[#This Row],[relacionamento]],youtube[],8,FALSE)</f>
        <v>https://www.youtube.com/watch?v=S03T47hapAc</v>
      </c>
      <c r="F17863" s="26" t="e">
        <f>VLOOKUP(Tabela5[[#This Row],[relacionamento]],spotify[],5,FALSE)</f>
        <v>#N/A</v>
      </c>
      <c r="G17863" s="26" t="e">
        <f>VLOOKUP(Tabela5[[#This Row],[relacionamento]],spotify[],6,FALSE)</f>
        <v>#N/A</v>
      </c>
      <c r="H17863" s="26" t="str">
        <f>VLOOKUP(Tabela5[[#This Row],[relacionamento]],youtube[],15,FALSE)</f>
        <v>VERDADEIRO</v>
      </c>
      <c r="I17863" s="26" t="str">
        <f>VLOOKUP(Tabela5[[#This Row],[relacionamento]],youtube[],16,FALSE)</f>
        <v>VERDADEIRO</v>
      </c>
    </row>
    <row r="17864" spans="1:9" x14ac:dyDescent="0.25">
      <c r="A17864" s="7" t="s">
        <v>87696</v>
      </c>
      <c r="B17864" s="7" t="e">
        <f>VLOOKUP(Tabela5[[#This Row],[relacionamento]],spotify[],4,FALSE)</f>
        <v>#N/A</v>
      </c>
      <c r="C17864" s="26" t="str">
        <f>VLOOKUP(Tabela5[[#This Row],[relacionamento]],youtube[],9,FALSE)</f>
        <v>gotye - somebody that i used to know (feat. kimbra) (4frnt remix)</v>
      </c>
      <c r="D17864" s="26" t="e">
        <f>VLOOKUP(Tabela5[[#This Row],[relacionamento]],spotify[],7,FALSE)</f>
        <v>#N/A</v>
      </c>
      <c r="E17864" s="26" t="str">
        <f>VLOOKUP(Tabela5[[#This Row],[relacionamento]],youtube[],8,FALSE)</f>
        <v>https://www.youtube.com/watch?v=-d_PZikUT2I</v>
      </c>
      <c r="F17864" s="26" t="e">
        <f>VLOOKUP(Tabela5[[#This Row],[relacionamento]],spotify[],5,FALSE)</f>
        <v>#N/A</v>
      </c>
      <c r="G17864" s="26" t="e">
        <f>VLOOKUP(Tabela5[[#This Row],[relacionamento]],spotify[],6,FALSE)</f>
        <v>#N/A</v>
      </c>
      <c r="H17864" s="26" t="str">
        <f>VLOOKUP(Tabela5[[#This Row],[relacionamento]],youtube[],15,FALSE)</f>
        <v>FALSO</v>
      </c>
      <c r="I17864" s="26" t="str">
        <f>VLOOKUP(Tabela5[[#This Row],[relacionamento]],youtube[],16,FALSE)</f>
        <v>FALSO</v>
      </c>
    </row>
    <row r="17865" spans="1:9" x14ac:dyDescent="0.25">
      <c r="A17865" s="7" t="s">
        <v>87793</v>
      </c>
      <c r="B17865" s="7" t="e">
        <f>VLOOKUP(Tabela5[[#This Row],[relacionamento]],spotify[],4,FALSE)</f>
        <v>#N/A</v>
      </c>
      <c r="C17865" s="26" t="str">
        <f>VLOOKUP(Tabela5[[#This Row],[relacionamento]],youtube[],9,FALSE)</f>
        <v>gotye - smoke and mirrors (official music video)</v>
      </c>
      <c r="D17865" s="26" t="e">
        <f>VLOOKUP(Tabela5[[#This Row],[relacionamento]],spotify[],7,FALSE)</f>
        <v>#N/A</v>
      </c>
      <c r="E17865" s="26" t="str">
        <f>VLOOKUP(Tabela5[[#This Row],[relacionamento]],youtube[],8,FALSE)</f>
        <v>https://www.youtube.com/watch?v=0FlSdHyXYO8</v>
      </c>
      <c r="F17865" s="26" t="e">
        <f>VLOOKUP(Tabela5[[#This Row],[relacionamento]],spotify[],5,FALSE)</f>
        <v>#N/A</v>
      </c>
      <c r="G17865" s="26" t="e">
        <f>VLOOKUP(Tabela5[[#This Row],[relacionamento]],spotify[],6,FALSE)</f>
        <v>#N/A</v>
      </c>
      <c r="H17865" s="26" t="str">
        <f>VLOOKUP(Tabela5[[#This Row],[relacionamento]],youtube[],15,FALSE)</f>
        <v>VERDADEIRO</v>
      </c>
      <c r="I17865" s="26" t="str">
        <f>VLOOKUP(Tabela5[[#This Row],[relacionamento]],youtube[],16,FALSE)</f>
        <v>VERDADEIRO</v>
      </c>
    </row>
    <row r="17866" spans="1:9" x14ac:dyDescent="0.25">
      <c r="A17866" s="7" t="s">
        <v>96948</v>
      </c>
      <c r="B17866" s="7" t="e">
        <f>VLOOKUP(Tabela5[[#This Row],[relacionamento]],spotify[],4,FALSE)</f>
        <v>#N/A</v>
      </c>
      <c r="C17866" s="26" t="str">
        <f>VLOOKUP(Tabela5[[#This Row],[relacionamento]],youtube[],9,FALSE)</f>
        <v>gotye - eyes wide open (official music video)</v>
      </c>
      <c r="D17866" s="26" t="e">
        <f>VLOOKUP(Tabela5[[#This Row],[relacionamento]],spotify[],7,FALSE)</f>
        <v>#N/A</v>
      </c>
      <c r="E17866" s="26" t="str">
        <f>VLOOKUP(Tabela5[[#This Row],[relacionamento]],youtube[],8,FALSE)</f>
        <v>https://www.youtube.com/watch?v=oyVJsg0XIIk</v>
      </c>
      <c r="F17866" s="26" t="e">
        <f>VLOOKUP(Tabela5[[#This Row],[relacionamento]],spotify[],5,FALSE)</f>
        <v>#N/A</v>
      </c>
      <c r="G17866" s="26" t="e">
        <f>VLOOKUP(Tabela5[[#This Row],[relacionamento]],spotify[],6,FALSE)</f>
        <v>#N/A</v>
      </c>
      <c r="H17866" s="26" t="str">
        <f>VLOOKUP(Tabela5[[#This Row],[relacionamento]],youtube[],15,FALSE)</f>
        <v>VERDADEIRO</v>
      </c>
      <c r="I17866" s="26" t="str">
        <f>VLOOKUP(Tabela5[[#This Row],[relacionamento]],youtube[],16,FALSE)</f>
        <v>VERDADEIRO</v>
      </c>
    </row>
    <row r="17867" spans="1:9" x14ac:dyDescent="0.25">
      <c r="A17867" s="7" t="s">
        <v>88158</v>
      </c>
      <c r="B17867" s="7" t="e">
        <f>VLOOKUP(Tabela5[[#This Row],[relacionamento]],spotify[],4,FALSE)</f>
        <v>#N/A</v>
      </c>
      <c r="C17867" s="26" t="str">
        <f>VLOOKUP(Tabela5[[#This Row],[relacionamento]],youtube[],9,FALSE)</f>
        <v>grateful dead - shakedown street (studio version)</v>
      </c>
      <c r="D17867" s="26" t="e">
        <f>VLOOKUP(Tabela5[[#This Row],[relacionamento]],spotify[],7,FALSE)</f>
        <v>#N/A</v>
      </c>
      <c r="E17867" s="26" t="str">
        <f>VLOOKUP(Tabela5[[#This Row],[relacionamento]],youtube[],8,FALSE)</f>
        <v>https://www.youtube.com/watch?v=8lCMUkqpI7o</v>
      </c>
      <c r="F17867" s="26" t="e">
        <f>VLOOKUP(Tabela5[[#This Row],[relacionamento]],spotify[],5,FALSE)</f>
        <v>#N/A</v>
      </c>
      <c r="G17867" s="26" t="e">
        <f>VLOOKUP(Tabela5[[#This Row],[relacionamento]],spotify[],6,FALSE)</f>
        <v>#N/A</v>
      </c>
      <c r="H17867" s="26" t="str">
        <f>VLOOKUP(Tabela5[[#This Row],[relacionamento]],youtube[],15,FALSE)</f>
        <v>FALSO</v>
      </c>
      <c r="I17867" s="26" t="str">
        <f>VLOOKUP(Tabela5[[#This Row],[relacionamento]],youtube[],16,FALSE)</f>
        <v>FALSO</v>
      </c>
    </row>
    <row r="17868" spans="1:9" x14ac:dyDescent="0.25">
      <c r="A17868" s="7" t="s">
        <v>90645</v>
      </c>
      <c r="B17868" s="7" t="e">
        <f>VLOOKUP(Tabela5[[#This Row],[relacionamento]],spotify[],4,FALSE)</f>
        <v>#N/A</v>
      </c>
      <c r="C17868" s="26" t="str">
        <f>VLOOKUP(Tabela5[[#This Row],[relacionamento]],youtube[],9,FALSE)</f>
        <v>grateful dead - ripple (official music video)</v>
      </c>
      <c r="D17868" s="26" t="e">
        <f>VLOOKUP(Tabela5[[#This Row],[relacionamento]],spotify[],7,FALSE)</f>
        <v>#N/A</v>
      </c>
      <c r="E17868" s="26" t="str">
        <f>VLOOKUP(Tabela5[[#This Row],[relacionamento]],youtube[],8,FALSE)</f>
        <v>https://www.youtube.com/watch?v=QmMjY6tXaEo</v>
      </c>
      <c r="F17868" s="26" t="e">
        <f>VLOOKUP(Tabela5[[#This Row],[relacionamento]],spotify[],5,FALSE)</f>
        <v>#N/A</v>
      </c>
      <c r="G17868" s="26" t="e">
        <f>VLOOKUP(Tabela5[[#This Row],[relacionamento]],spotify[],6,FALSE)</f>
        <v>#N/A</v>
      </c>
      <c r="H17868" s="26" t="str">
        <f>VLOOKUP(Tabela5[[#This Row],[relacionamento]],youtube[],15,FALSE)</f>
        <v>VERDADEIRO</v>
      </c>
      <c r="I17868" s="26" t="str">
        <f>VLOOKUP(Tabela5[[#This Row],[relacionamento]],youtube[],16,FALSE)</f>
        <v>VERDADEIRO</v>
      </c>
    </row>
    <row r="17869" spans="1:9" x14ac:dyDescent="0.25">
      <c r="A17869" s="7" t="s">
        <v>88677</v>
      </c>
      <c r="B17869" s="7" t="e">
        <f>VLOOKUP(Tabela5[[#This Row],[relacionamento]],spotify[],4,FALSE)</f>
        <v>#N/A</v>
      </c>
      <c r="C17869" s="26" t="str">
        <f>VLOOKUP(Tabela5[[#This Row],[relacionamento]],youtube[],9,FALSE)</f>
        <v>green day - wake me up when september ends [official music video]</v>
      </c>
      <c r="D17869" s="26" t="e">
        <f>VLOOKUP(Tabela5[[#This Row],[relacionamento]],spotify[],7,FALSE)</f>
        <v>#N/A</v>
      </c>
      <c r="E17869" s="26" t="str">
        <f>VLOOKUP(Tabela5[[#This Row],[relacionamento]],youtube[],8,FALSE)</f>
        <v>https://www.youtube.com/watch?v=NU9JoFKlaZ0</v>
      </c>
      <c r="F17869" s="26" t="e">
        <f>VLOOKUP(Tabela5[[#This Row],[relacionamento]],spotify[],5,FALSE)</f>
        <v>#N/A</v>
      </c>
      <c r="G17869" s="26" t="e">
        <f>VLOOKUP(Tabela5[[#This Row],[relacionamento]],spotify[],6,FALSE)</f>
        <v>#N/A</v>
      </c>
      <c r="H17869" s="26" t="str">
        <f>VLOOKUP(Tabela5[[#This Row],[relacionamento]],youtube[],15,FALSE)</f>
        <v>VERDADEIRO</v>
      </c>
      <c r="I17869" s="26" t="str">
        <f>VLOOKUP(Tabela5[[#This Row],[relacionamento]],youtube[],16,FALSE)</f>
        <v>VERDADEIRO</v>
      </c>
    </row>
    <row r="17870" spans="1:9" x14ac:dyDescent="0.25">
      <c r="A17870" s="7" t="s">
        <v>89778</v>
      </c>
      <c r="B17870" s="7" t="e">
        <f>VLOOKUP(Tabela5[[#This Row],[relacionamento]],spotify[],4,FALSE)</f>
        <v>#N/A</v>
      </c>
      <c r="C17870" s="26" t="str">
        <f>VLOOKUP(Tabela5[[#This Row],[relacionamento]],youtube[],9,FALSE)</f>
        <v>green day - boulevard of broken dreams [official music video]</v>
      </c>
      <c r="D17870" s="26" t="e">
        <f>VLOOKUP(Tabela5[[#This Row],[relacionamento]],spotify[],7,FALSE)</f>
        <v>#N/A</v>
      </c>
      <c r="E17870" s="26" t="str">
        <f>VLOOKUP(Tabela5[[#This Row],[relacionamento]],youtube[],8,FALSE)</f>
        <v>https://www.youtube.com/watch?v=Soa3gO7tL-c</v>
      </c>
      <c r="F17870" s="26" t="e">
        <f>VLOOKUP(Tabela5[[#This Row],[relacionamento]],spotify[],5,FALSE)</f>
        <v>#N/A</v>
      </c>
      <c r="G17870" s="26" t="e">
        <f>VLOOKUP(Tabela5[[#This Row],[relacionamento]],spotify[],6,FALSE)</f>
        <v>#N/A</v>
      </c>
      <c r="H17870" s="26" t="str">
        <f>VLOOKUP(Tabela5[[#This Row],[relacionamento]],youtube[],15,FALSE)</f>
        <v>VERDADEIRO</v>
      </c>
      <c r="I17870" s="26" t="str">
        <f>VLOOKUP(Tabela5[[#This Row],[relacionamento]],youtube[],16,FALSE)</f>
        <v>VERDADEIRO</v>
      </c>
    </row>
    <row r="17871" spans="1:9" x14ac:dyDescent="0.25">
      <c r="A17871" s="7" t="s">
        <v>96972</v>
      </c>
      <c r="B17871" s="7" t="e">
        <f>VLOOKUP(Tabela5[[#This Row],[relacionamento]],spotify[],4,FALSE)</f>
        <v>#N/A</v>
      </c>
      <c r="C17871" s="26" t="str">
        <f>VLOOKUP(Tabela5[[#This Row],[relacionamento]],youtube[],9,FALSE)</f>
        <v>honey, it's alright</v>
      </c>
      <c r="D17871" s="26" t="e">
        <f>VLOOKUP(Tabela5[[#This Row],[relacionamento]],spotify[],7,FALSE)</f>
        <v>#N/A</v>
      </c>
      <c r="E17871" s="26" t="str">
        <f>VLOOKUP(Tabela5[[#This Row],[relacionamento]],youtube[],8,FALSE)</f>
        <v>https://www.youtube.com/watch?v=N9qBsmZnB5w</v>
      </c>
      <c r="F17871" s="26" t="e">
        <f>VLOOKUP(Tabela5[[#This Row],[relacionamento]],spotify[],5,FALSE)</f>
        <v>#N/A</v>
      </c>
      <c r="G17871" s="26" t="e">
        <f>VLOOKUP(Tabela5[[#This Row],[relacionamento]],spotify[],6,FALSE)</f>
        <v>#N/A</v>
      </c>
      <c r="H17871" s="26" t="str">
        <f>VLOOKUP(Tabela5[[#This Row],[relacionamento]],youtube[],15,FALSE)</f>
        <v>VERDADEIRO</v>
      </c>
      <c r="I17871" s="26" t="str">
        <f>VLOOKUP(Tabela5[[#This Row],[relacionamento]],youtube[],16,FALSE)</f>
        <v>VERDADEIRO</v>
      </c>
    </row>
    <row r="17872" spans="1:9" x14ac:dyDescent="0.25">
      <c r="A17872" s="7" t="s">
        <v>99390</v>
      </c>
      <c r="B17872" s="7" t="e">
        <f>VLOOKUP(Tabela5[[#This Row],[relacionamento]],spotify[],4,FALSE)</f>
        <v>#N/A</v>
      </c>
      <c r="C17872" s="26" t="str">
        <f>VLOOKUP(Tabela5[[#This Row],[relacionamento]],youtube[],9,FALSE)</f>
        <v>grey - hell replied</v>
      </c>
      <c r="D17872" s="26" t="e">
        <f>VLOOKUP(Tabela5[[#This Row],[relacionamento]],spotify[],7,FALSE)</f>
        <v>#N/A</v>
      </c>
      <c r="E17872" s="26" t="str">
        <f>VLOOKUP(Tabela5[[#This Row],[relacionamento]],youtube[],8,FALSE)</f>
        <v>https://www.youtube.com/watch?v=oz4aEUn3nz4</v>
      </c>
      <c r="F17872" s="26" t="e">
        <f>VLOOKUP(Tabela5[[#This Row],[relacionamento]],spotify[],5,FALSE)</f>
        <v>#N/A</v>
      </c>
      <c r="G17872" s="26" t="e">
        <f>VLOOKUP(Tabela5[[#This Row],[relacionamento]],spotify[],6,FALSE)</f>
        <v>#N/A</v>
      </c>
      <c r="H17872" s="26" t="str">
        <f>VLOOKUP(Tabela5[[#This Row],[relacionamento]],youtube[],15,FALSE)</f>
        <v>FALSO</v>
      </c>
      <c r="I17872" s="26" t="str">
        <f>VLOOKUP(Tabela5[[#This Row],[relacionamento]],youtube[],16,FALSE)</f>
        <v>VERDADEIRO</v>
      </c>
    </row>
    <row r="17873" spans="1:9" x14ac:dyDescent="0.25">
      <c r="A17873" s="7" t="s">
        <v>90234</v>
      </c>
      <c r="B17873" s="7" t="e">
        <f>VLOOKUP(Tabela5[[#This Row],[relacionamento]],spotify[],4,FALSE)</f>
        <v>#N/A</v>
      </c>
      <c r="C17873" s="26" t="str">
        <f>VLOOKUP(Tabela5[[#This Row],[relacionamento]],youtube[],9,FALSE)</f>
        <v>grimes - genesis</v>
      </c>
      <c r="D17873" s="26" t="e">
        <f>VLOOKUP(Tabela5[[#This Row],[relacionamento]],spotify[],7,FALSE)</f>
        <v>#N/A</v>
      </c>
      <c r="E17873" s="26" t="str">
        <f>VLOOKUP(Tabela5[[#This Row],[relacionamento]],youtube[],8,FALSE)</f>
        <v>https://www.youtube.com/watch?v=1FH-q0I1fJY</v>
      </c>
      <c r="F17873" s="26" t="e">
        <f>VLOOKUP(Tabela5[[#This Row],[relacionamento]],spotify[],5,FALSE)</f>
        <v>#N/A</v>
      </c>
      <c r="G17873" s="26" t="e">
        <f>VLOOKUP(Tabela5[[#This Row],[relacionamento]],spotify[],6,FALSE)</f>
        <v>#N/A</v>
      </c>
      <c r="H17873" s="26" t="str">
        <f>VLOOKUP(Tabela5[[#This Row],[relacionamento]],youtube[],15,FALSE)</f>
        <v>VERDADEIRO</v>
      </c>
      <c r="I17873" s="26" t="str">
        <f>VLOOKUP(Tabela5[[#This Row],[relacionamento]],youtube[],16,FALSE)</f>
        <v>VERDADEIRO</v>
      </c>
    </row>
    <row r="17874" spans="1:9" x14ac:dyDescent="0.25">
      <c r="A17874" s="7" t="s">
        <v>90918</v>
      </c>
      <c r="B17874" s="7" t="e">
        <f>VLOOKUP(Tabela5[[#This Row],[relacionamento]],spotify[],4,FALSE)</f>
        <v>#N/A</v>
      </c>
      <c r="C17874" s="26" t="str">
        <f>VLOOKUP(Tabela5[[#This Row],[relacionamento]],youtube[],9,FALSE)</f>
        <v>grimes - kill v. maim</v>
      </c>
      <c r="D17874" s="26" t="e">
        <f>VLOOKUP(Tabela5[[#This Row],[relacionamento]],spotify[],7,FALSE)</f>
        <v>#N/A</v>
      </c>
      <c r="E17874" s="26" t="str">
        <f>VLOOKUP(Tabela5[[#This Row],[relacionamento]],youtube[],8,FALSE)</f>
        <v>https://www.youtube.com/watch?v=c2EJMd7ZN7w</v>
      </c>
      <c r="F17874" s="26" t="e">
        <f>VLOOKUP(Tabela5[[#This Row],[relacionamento]],spotify[],5,FALSE)</f>
        <v>#N/A</v>
      </c>
      <c r="G17874" s="26" t="e">
        <f>VLOOKUP(Tabela5[[#This Row],[relacionamento]],spotify[],6,FALSE)</f>
        <v>#N/A</v>
      </c>
      <c r="H17874" s="26" t="str">
        <f>VLOOKUP(Tabela5[[#This Row],[relacionamento]],youtube[],15,FALSE)</f>
        <v>VERDADEIRO</v>
      </c>
      <c r="I17874" s="26" t="str">
        <f>VLOOKUP(Tabela5[[#This Row],[relacionamento]],youtube[],16,FALSE)</f>
        <v>VERDADEIRO</v>
      </c>
    </row>
    <row r="17875" spans="1:9" x14ac:dyDescent="0.25">
      <c r="A17875" s="7" t="s">
        <v>86823</v>
      </c>
      <c r="B17875" s="7" t="e">
        <f>VLOOKUP(Tabela5[[#This Row],[relacionamento]],spotify[],4,FALSE)</f>
        <v>#N/A</v>
      </c>
      <c r="C17875" s="26" t="str">
        <f>VLOOKUP(Tabela5[[#This Row],[relacionamento]],youtube[],9,FALSE)</f>
        <v>bill withers - just the two of us (official video)</v>
      </c>
      <c r="D17875" s="26" t="e">
        <f>VLOOKUP(Tabela5[[#This Row],[relacionamento]],spotify[],7,FALSE)</f>
        <v>#N/A</v>
      </c>
      <c r="E17875" s="26" t="str">
        <f>VLOOKUP(Tabela5[[#This Row],[relacionamento]],youtube[],8,FALSE)</f>
        <v>https://www.youtube.com/watch?v=Uw5OLnN7UvM</v>
      </c>
      <c r="F17875" s="26" t="e">
        <f>VLOOKUP(Tabela5[[#This Row],[relacionamento]],spotify[],5,FALSE)</f>
        <v>#N/A</v>
      </c>
      <c r="G17875" s="26" t="e">
        <f>VLOOKUP(Tabela5[[#This Row],[relacionamento]],spotify[],6,FALSE)</f>
        <v>#N/A</v>
      </c>
      <c r="H17875" s="26" t="str">
        <f>VLOOKUP(Tabela5[[#This Row],[relacionamento]],youtube[],15,FALSE)</f>
        <v>FALSO</v>
      </c>
      <c r="I17875" s="26" t="str">
        <f>VLOOKUP(Tabela5[[#This Row],[relacionamento]],youtube[],16,FALSE)</f>
        <v>FALSO</v>
      </c>
    </row>
    <row r="17876" spans="1:9" x14ac:dyDescent="0.25">
      <c r="A17876" s="7" t="s">
        <v>87205</v>
      </c>
      <c r="B17876" s="7" t="e">
        <f>VLOOKUP(Tabela5[[#This Row],[relacionamento]],spotify[],4,FALSE)</f>
        <v>#N/A</v>
      </c>
      <c r="C17876" s="26" t="str">
        <f>VLOOKUP(Tabela5[[#This Row],[relacionamento]],youtube[],9,FALSE)</f>
        <v>grover washington jr. - let it flow (for ''dr. j.'')</v>
      </c>
      <c r="D17876" s="26" t="e">
        <f>VLOOKUP(Tabela5[[#This Row],[relacionamento]],spotify[],7,FALSE)</f>
        <v>#N/A</v>
      </c>
      <c r="E17876" s="26" t="str">
        <f>VLOOKUP(Tabela5[[#This Row],[relacionamento]],youtube[],8,FALSE)</f>
        <v>https://www.youtube.com/watch?v=lsqE_yKfkhE</v>
      </c>
      <c r="F17876" s="26" t="e">
        <f>VLOOKUP(Tabela5[[#This Row],[relacionamento]],spotify[],5,FALSE)</f>
        <v>#N/A</v>
      </c>
      <c r="G17876" s="26" t="e">
        <f>VLOOKUP(Tabela5[[#This Row],[relacionamento]],spotify[],6,FALSE)</f>
        <v>#N/A</v>
      </c>
      <c r="H17876" s="26" t="str">
        <f>VLOOKUP(Tabela5[[#This Row],[relacionamento]],youtube[],15,FALSE)</f>
        <v>FALSO</v>
      </c>
      <c r="I17876" s="26" t="str">
        <f>VLOOKUP(Tabela5[[#This Row],[relacionamento]],youtube[],16,FALSE)</f>
        <v>FALSO</v>
      </c>
    </row>
    <row r="17877" spans="1:9" x14ac:dyDescent="0.25">
      <c r="A17877" s="7" t="s">
        <v>95115</v>
      </c>
      <c r="B17877" s="7" t="e">
        <f>VLOOKUP(Tabela5[[#This Row],[relacionamento]],spotify[],4,FALSE)</f>
        <v>#N/A</v>
      </c>
      <c r="C17877" s="26" t="str">
        <f>VLOOKUP(Tabela5[[#This Row],[relacionamento]],youtube[],9,FALSE)</f>
        <v>la amante</v>
      </c>
      <c r="D17877" s="26" t="e">
        <f>VLOOKUP(Tabela5[[#This Row],[relacionamento]],spotify[],7,FALSE)</f>
        <v>#N/A</v>
      </c>
      <c r="E17877" s="26" t="str">
        <f>VLOOKUP(Tabela5[[#This Row],[relacionamento]],youtube[],8,FALSE)</f>
        <v>https://www.youtube.com/watch?v=YLMaijBjqbk</v>
      </c>
      <c r="F17877" s="26" t="e">
        <f>VLOOKUP(Tabela5[[#This Row],[relacionamento]],spotify[],5,FALSE)</f>
        <v>#N/A</v>
      </c>
      <c r="G17877" s="26" t="e">
        <f>VLOOKUP(Tabela5[[#This Row],[relacionamento]],spotify[],6,FALSE)</f>
        <v>#N/A</v>
      </c>
      <c r="H17877" s="26" t="str">
        <f>VLOOKUP(Tabela5[[#This Row],[relacionamento]],youtube[],15,FALSE)</f>
        <v>VERDADEIRO</v>
      </c>
      <c r="I17877" s="26" t="str">
        <f>VLOOKUP(Tabela5[[#This Row],[relacionamento]],youtube[],16,FALSE)</f>
        <v>VERDADEIRO</v>
      </c>
    </row>
    <row r="17878" spans="1:9" x14ac:dyDescent="0.25">
      <c r="A17878" s="7" t="s">
        <v>97012</v>
      </c>
      <c r="B17878" s="7" t="e">
        <f>VLOOKUP(Tabela5[[#This Row],[relacionamento]],spotify[],4,FALSE)</f>
        <v>#N/A</v>
      </c>
      <c r="C17878" s="26" t="str">
        <f>VLOOKUP(Tabela5[[#This Row],[relacionamento]],youtube[],9,FALSE)</f>
        <v>grupo firme - grupo recluta - hablando claro (official video)</v>
      </c>
      <c r="D17878" s="26" t="e">
        <f>VLOOKUP(Tabela5[[#This Row],[relacionamento]],spotify[],7,FALSE)</f>
        <v>#N/A</v>
      </c>
      <c r="E17878" s="26" t="str">
        <f>VLOOKUP(Tabela5[[#This Row],[relacionamento]],youtube[],8,FALSE)</f>
        <v>https://www.youtube.com/watch?v=01A5LyKvG0c</v>
      </c>
      <c r="F17878" s="26" t="e">
        <f>VLOOKUP(Tabela5[[#This Row],[relacionamento]],spotify[],5,FALSE)</f>
        <v>#N/A</v>
      </c>
      <c r="G17878" s="26" t="e">
        <f>VLOOKUP(Tabela5[[#This Row],[relacionamento]],spotify[],6,FALSE)</f>
        <v>#N/A</v>
      </c>
      <c r="H17878" s="26" t="str">
        <f>VLOOKUP(Tabela5[[#This Row],[relacionamento]],youtube[],15,FALSE)</f>
        <v>VERDADEIRO</v>
      </c>
      <c r="I17878" s="26" t="str">
        <f>VLOOKUP(Tabela5[[#This Row],[relacionamento]],youtube[],16,FALSE)</f>
        <v>VERDADEIRO</v>
      </c>
    </row>
    <row r="17879" spans="1:9" x14ac:dyDescent="0.25">
      <c r="A17879" s="7" t="s">
        <v>99165</v>
      </c>
      <c r="B17879" s="7" t="e">
        <f>VLOOKUP(Tabela5[[#This Row],[relacionamento]],spotify[],4,FALSE)</f>
        <v>#N/A</v>
      </c>
      <c r="C17879" s="26" t="str">
        <f>VLOOKUP(Tabela5[[#This Row],[relacionamento]],youtube[],9,FALSE)</f>
        <v>grupo firme + luis mexia - calidad (official video)</v>
      </c>
      <c r="D17879" s="26" t="e">
        <f>VLOOKUP(Tabela5[[#This Row],[relacionamento]],spotify[],7,FALSE)</f>
        <v>#N/A</v>
      </c>
      <c r="E17879" s="26" t="str">
        <f>VLOOKUP(Tabela5[[#This Row],[relacionamento]],youtube[],8,FALSE)</f>
        <v>https://www.youtube.com/watch?v=BCRspvOci9w</v>
      </c>
      <c r="F17879" s="26" t="e">
        <f>VLOOKUP(Tabela5[[#This Row],[relacionamento]],spotify[],5,FALSE)</f>
        <v>#N/A</v>
      </c>
      <c r="G17879" s="26" t="e">
        <f>VLOOKUP(Tabela5[[#This Row],[relacionamento]],spotify[],6,FALSE)</f>
        <v>#N/A</v>
      </c>
      <c r="H17879" s="26" t="str">
        <f>VLOOKUP(Tabela5[[#This Row],[relacionamento]],youtube[],15,FALSE)</f>
        <v>VERDADEIRO</v>
      </c>
      <c r="I17879" s="26" t="str">
        <f>VLOOKUP(Tabela5[[#This Row],[relacionamento]],youtube[],16,FALSE)</f>
        <v>VERDADEIRO</v>
      </c>
    </row>
    <row r="17880" spans="1:9" x14ac:dyDescent="0.25">
      <c r="A17880" s="7" t="s">
        <v>93655</v>
      </c>
      <c r="B17880" s="7" t="e">
        <f>VLOOKUP(Tabela5[[#This Row],[relacionamento]],spotify[],4,FALSE)</f>
        <v>#N/A</v>
      </c>
      <c r="C17880" s="26" t="str">
        <f>VLOOKUP(Tabela5[[#This Row],[relacionamento]],youtube[],9,FALSE)</f>
        <v>laberinto - esos tus ojos (video oficial)</v>
      </c>
      <c r="D17880" s="26" t="e">
        <f>VLOOKUP(Tabela5[[#This Row],[relacionamento]],spotify[],7,FALSE)</f>
        <v>#N/A</v>
      </c>
      <c r="E17880" s="26" t="str">
        <f>VLOOKUP(Tabela5[[#This Row],[relacionamento]],youtube[],8,FALSE)</f>
        <v>https://www.youtube.com/watch?v=NitEUYP_wHM</v>
      </c>
      <c r="F17880" s="26" t="e">
        <f>VLOOKUP(Tabela5[[#This Row],[relacionamento]],spotify[],5,FALSE)</f>
        <v>#N/A</v>
      </c>
      <c r="G17880" s="26" t="e">
        <f>VLOOKUP(Tabela5[[#This Row],[relacionamento]],spotify[],6,FALSE)</f>
        <v>#N/A</v>
      </c>
      <c r="H17880" s="26" t="str">
        <f>VLOOKUP(Tabela5[[#This Row],[relacionamento]],youtube[],15,FALSE)</f>
        <v>VERDADEIRO</v>
      </c>
      <c r="I17880" s="26" t="str">
        <f>VLOOKUP(Tabela5[[#This Row],[relacionamento]],youtube[],16,FALSE)</f>
        <v>VERDADEIRO</v>
      </c>
    </row>
    <row r="17881" spans="1:9" x14ac:dyDescent="0.25">
      <c r="A17881" s="7" t="s">
        <v>98054</v>
      </c>
      <c r="B17881" s="7" t="e">
        <f>VLOOKUP(Tabela5[[#This Row],[relacionamento]],spotify[],4,FALSE)</f>
        <v>#N/A</v>
      </c>
      <c r="C17881" s="26" t="str">
        <f>VLOOKUP(Tabela5[[#This Row],[relacionamento]],youtube[],9,FALSE)</f>
        <v>grupo laberinto - mi potra " vídeo oficial "</v>
      </c>
      <c r="D17881" s="26" t="e">
        <f>VLOOKUP(Tabela5[[#This Row],[relacionamento]],spotify[],7,FALSE)</f>
        <v>#N/A</v>
      </c>
      <c r="E17881" s="26" t="str">
        <f>VLOOKUP(Tabela5[[#This Row],[relacionamento]],youtube[],8,FALSE)</f>
        <v>https://www.youtube.com/watch?v=k3dGFd5WU2c</v>
      </c>
      <c r="F17881" s="26" t="e">
        <f>VLOOKUP(Tabela5[[#This Row],[relacionamento]],spotify[],5,FALSE)</f>
        <v>#N/A</v>
      </c>
      <c r="G17881" s="26" t="e">
        <f>VLOOKUP(Tabela5[[#This Row],[relacionamento]],spotify[],6,FALSE)</f>
        <v>#N/A</v>
      </c>
      <c r="H17881" s="26" t="str">
        <f>VLOOKUP(Tabela5[[#This Row],[relacionamento]],youtube[],15,FALSE)</f>
        <v>FALSO</v>
      </c>
      <c r="I17881" s="26" t="str">
        <f>VLOOKUP(Tabela5[[#This Row],[relacionamento]],youtube[],16,FALSE)</f>
        <v>FALSO</v>
      </c>
    </row>
    <row r="17882" spans="1:9" x14ac:dyDescent="0.25">
      <c r="A17882" s="7" t="s">
        <v>99427</v>
      </c>
      <c r="B17882" s="7" t="e">
        <f>VLOOKUP(Tabela5[[#This Row],[relacionamento]],spotify[],4,FALSE)</f>
        <v>#N/A</v>
      </c>
      <c r="C17882" s="26" t="str">
        <f>VLOOKUP(Tabela5[[#This Row],[relacionamento]],youtube[],9,FALSE)</f>
        <v>grupo laberinto -la corita (video oficial)</v>
      </c>
      <c r="D17882" s="26" t="e">
        <f>VLOOKUP(Tabela5[[#This Row],[relacionamento]],spotify[],7,FALSE)</f>
        <v>#N/A</v>
      </c>
      <c r="E17882" s="26" t="str">
        <f>VLOOKUP(Tabela5[[#This Row],[relacionamento]],youtube[],8,FALSE)</f>
        <v>https://www.youtube.com/watch?v=97yLYV88l3k</v>
      </c>
      <c r="F17882" s="26" t="e">
        <f>VLOOKUP(Tabela5[[#This Row],[relacionamento]],spotify[],5,FALSE)</f>
        <v>#N/A</v>
      </c>
      <c r="G17882" s="26" t="e">
        <f>VLOOKUP(Tabela5[[#This Row],[relacionamento]],spotify[],6,FALSE)</f>
        <v>#N/A</v>
      </c>
      <c r="H17882" s="26" t="str">
        <f>VLOOKUP(Tabela5[[#This Row],[relacionamento]],youtube[],15,FALSE)</f>
        <v>FALSO</v>
      </c>
      <c r="I17882" s="26" t="str">
        <f>VLOOKUP(Tabela5[[#This Row],[relacionamento]],youtube[],16,FALSE)</f>
        <v>FALSO</v>
      </c>
    </row>
    <row r="17883" spans="1:9" x14ac:dyDescent="0.25">
      <c r="A17883" s="7" t="s">
        <v>86724</v>
      </c>
      <c r="B17883" s="7" t="e">
        <f>VLOOKUP(Tabela5[[#This Row],[relacionamento]],spotify[],4,FALSE)</f>
        <v>#N/A</v>
      </c>
      <c r="C17883" s="26" t="str">
        <f>VLOOKUP(Tabela5[[#This Row],[relacionamento]],youtube[],9,FALSE)</f>
        <v>grupo menos é mais - melhor eu ir/ligando os fatos/sonho de amor/deixa eu te querer (clipe oficial)</v>
      </c>
      <c r="D17883" s="26" t="e">
        <f>VLOOKUP(Tabela5[[#This Row],[relacionamento]],spotify[],7,FALSE)</f>
        <v>#N/A</v>
      </c>
      <c r="E17883" s="26" t="str">
        <f>VLOOKUP(Tabela5[[#This Row],[relacionamento]],youtube[],8,FALSE)</f>
        <v>https://www.youtube.com/watch?v=u61tjpZGl_A</v>
      </c>
      <c r="F17883" s="26" t="e">
        <f>VLOOKUP(Tabela5[[#This Row],[relacionamento]],spotify[],5,FALSE)</f>
        <v>#N/A</v>
      </c>
      <c r="G17883" s="26" t="e">
        <f>VLOOKUP(Tabela5[[#This Row],[relacionamento]],spotify[],6,FALSE)</f>
        <v>#N/A</v>
      </c>
      <c r="H17883" s="26" t="str">
        <f>VLOOKUP(Tabela5[[#This Row],[relacionamento]],youtube[],15,FALSE)</f>
        <v>VERDADEIRO</v>
      </c>
      <c r="I17883" s="26" t="str">
        <f>VLOOKUP(Tabela5[[#This Row],[relacionamento]],youtube[],16,FALSE)</f>
        <v>VERDADEIRO</v>
      </c>
    </row>
    <row r="17884" spans="1:9" x14ac:dyDescent="0.25">
      <c r="A17884" s="7" t="s">
        <v>86806</v>
      </c>
      <c r="B17884" s="7" t="e">
        <f>VLOOKUP(Tabela5[[#This Row],[relacionamento]],spotify[],4,FALSE)</f>
        <v>#N/A</v>
      </c>
      <c r="C17884" s="26" t="str">
        <f>VLOOKUP(Tabela5[[#This Row],[relacionamento]],youtube[],9,FALSE)</f>
        <v>churrasquinho menos é mais 2 - até que durou / tu mandas no meu coração / adorei / supera</v>
      </c>
      <c r="D17884" s="26" t="e">
        <f>VLOOKUP(Tabela5[[#This Row],[relacionamento]],spotify[],7,FALSE)</f>
        <v>#N/A</v>
      </c>
      <c r="E17884" s="26" t="str">
        <f>VLOOKUP(Tabela5[[#This Row],[relacionamento]],youtube[],8,FALSE)</f>
        <v>https://www.youtube.com/watch?v=KOuw2u7dqFo</v>
      </c>
      <c r="F17884" s="26" t="e">
        <f>VLOOKUP(Tabela5[[#This Row],[relacionamento]],spotify[],5,FALSE)</f>
        <v>#N/A</v>
      </c>
      <c r="G17884" s="26" t="e">
        <f>VLOOKUP(Tabela5[[#This Row],[relacionamento]],spotify[],6,FALSE)</f>
        <v>#N/A</v>
      </c>
      <c r="H17884" s="26" t="str">
        <f>VLOOKUP(Tabela5[[#This Row],[relacionamento]],youtube[],15,FALSE)</f>
        <v>VERDADEIRO</v>
      </c>
      <c r="I17884" s="26" t="str">
        <f>VLOOKUP(Tabela5[[#This Row],[relacionamento]],youtube[],16,FALSE)</f>
        <v>VERDADEIRO</v>
      </c>
    </row>
    <row r="17885" spans="1:9" x14ac:dyDescent="0.25">
      <c r="A17885" s="7" t="s">
        <v>86960</v>
      </c>
      <c r="B17885" s="7" t="e">
        <f>VLOOKUP(Tabela5[[#This Row],[relacionamento]],spotify[],4,FALSE)</f>
        <v>#N/A</v>
      </c>
      <c r="C17885" s="26" t="str">
        <f>VLOOKUP(Tabela5[[#This Row],[relacionamento]],youtube[],9,FALSE)</f>
        <v>grupo menos é mais - pagando mal com mal (clipe oficial)</v>
      </c>
      <c r="D17885" s="26" t="e">
        <f>VLOOKUP(Tabela5[[#This Row],[relacionamento]],spotify[],7,FALSE)</f>
        <v>#N/A</v>
      </c>
      <c r="E17885" s="26" t="str">
        <f>VLOOKUP(Tabela5[[#This Row],[relacionamento]],youtube[],8,FALSE)</f>
        <v>https://www.youtube.com/watch?v=WKg1m0RnV4o</v>
      </c>
      <c r="F17885" s="26" t="e">
        <f>VLOOKUP(Tabela5[[#This Row],[relacionamento]],spotify[],5,FALSE)</f>
        <v>#N/A</v>
      </c>
      <c r="G17885" s="26" t="e">
        <f>VLOOKUP(Tabela5[[#This Row],[relacionamento]],spotify[],6,FALSE)</f>
        <v>#N/A</v>
      </c>
      <c r="H17885" s="26" t="str">
        <f>VLOOKUP(Tabela5[[#This Row],[relacionamento]],youtube[],15,FALSE)</f>
        <v>VERDADEIRO</v>
      </c>
      <c r="I17885" s="26" t="str">
        <f>VLOOKUP(Tabela5[[#This Row],[relacionamento]],youtube[],16,FALSE)</f>
        <v>VERDADEIRO</v>
      </c>
    </row>
    <row r="17886" spans="1:9" x14ac:dyDescent="0.25">
      <c r="A17886" s="7" t="s">
        <v>86975</v>
      </c>
      <c r="B17886" s="7" t="e">
        <f>VLOOKUP(Tabela5[[#This Row],[relacionamento]],spotify[],4,FALSE)</f>
        <v>#N/A</v>
      </c>
      <c r="C17886" s="26" t="str">
        <f>VLOOKUP(Tabela5[[#This Row],[relacionamento]],youtube[],9,FALSE)</f>
        <v>churrasquinho menos é mais 2 part. mumuzinho e sorriso maroto.ref.coração/amor não tem culpa/sos...</v>
      </c>
      <c r="D17886" s="26" t="e">
        <f>VLOOKUP(Tabela5[[#This Row],[relacionamento]],spotify[],7,FALSE)</f>
        <v>#N/A</v>
      </c>
      <c r="E17886" s="26" t="str">
        <f>VLOOKUP(Tabela5[[#This Row],[relacionamento]],youtube[],8,FALSE)</f>
        <v>https://www.youtube.com/watch?v=ftfjkKUsieQ</v>
      </c>
      <c r="F17886" s="26" t="e">
        <f>VLOOKUP(Tabela5[[#This Row],[relacionamento]],spotify[],5,FALSE)</f>
        <v>#N/A</v>
      </c>
      <c r="G17886" s="26" t="e">
        <f>VLOOKUP(Tabela5[[#This Row],[relacionamento]],spotify[],6,FALSE)</f>
        <v>#N/A</v>
      </c>
      <c r="H17886" s="26" t="str">
        <f>VLOOKUP(Tabela5[[#This Row],[relacionamento]],youtube[],15,FALSE)</f>
        <v>VERDADEIRO</v>
      </c>
      <c r="I17886" s="26" t="str">
        <f>VLOOKUP(Tabela5[[#This Row],[relacionamento]],youtube[],16,FALSE)</f>
        <v>VERDADEIRO</v>
      </c>
    </row>
    <row r="17887" spans="1:9" x14ac:dyDescent="0.25">
      <c r="A17887" s="7" t="s">
        <v>89443</v>
      </c>
      <c r="B17887" s="7" t="e">
        <f>VLOOKUP(Tabela5[[#This Row],[relacionamento]],spotify[],4,FALSE)</f>
        <v>#N/A</v>
      </c>
      <c r="C17887" s="26" t="str">
        <f>VLOOKUP(Tabela5[[#This Row],[relacionamento]],youtube[],9,FALSE)</f>
        <v>churrasquinho do menos é mais - vai me dando corda</v>
      </c>
      <c r="D17887" s="26" t="e">
        <f>VLOOKUP(Tabela5[[#This Row],[relacionamento]],spotify[],7,FALSE)</f>
        <v>#N/A</v>
      </c>
      <c r="E17887" s="26" t="str">
        <f>VLOOKUP(Tabela5[[#This Row],[relacionamento]],youtube[],8,FALSE)</f>
        <v>https://www.youtube.com/watch?v=cgjekKyN_e4</v>
      </c>
      <c r="F17887" s="26" t="e">
        <f>VLOOKUP(Tabela5[[#This Row],[relacionamento]],spotify[],5,FALSE)</f>
        <v>#N/A</v>
      </c>
      <c r="G17887" s="26" t="e">
        <f>VLOOKUP(Tabela5[[#This Row],[relacionamento]],spotify[],6,FALSE)</f>
        <v>#N/A</v>
      </c>
      <c r="H17887" s="26" t="str">
        <f>VLOOKUP(Tabela5[[#This Row],[relacionamento]],youtube[],15,FALSE)</f>
        <v>VERDADEIRO</v>
      </c>
      <c r="I17887" s="26" t="str">
        <f>VLOOKUP(Tabela5[[#This Row],[relacionamento]],youtube[],16,FALSE)</f>
        <v>VERDADEIRO</v>
      </c>
    </row>
    <row r="17888" spans="1:9" x14ac:dyDescent="0.25">
      <c r="A17888" s="7" t="s">
        <v>93290</v>
      </c>
      <c r="B17888" s="7" t="e">
        <f>VLOOKUP(Tabela5[[#This Row],[relacionamento]],spotify[],4,FALSE)</f>
        <v>#N/A</v>
      </c>
      <c r="C17888" s="26" t="str">
        <f>VLOOKUP(Tabela5[[#This Row],[relacionamento]],youtube[],9,FALSE)</f>
        <v>di propósito - para tudo / loucuras do seu coração [part. grupo menos é mais] (clipe oficial dvd)</v>
      </c>
      <c r="D17888" s="26" t="e">
        <f>VLOOKUP(Tabela5[[#This Row],[relacionamento]],spotify[],7,FALSE)</f>
        <v>#N/A</v>
      </c>
      <c r="E17888" s="26" t="str">
        <f>VLOOKUP(Tabela5[[#This Row],[relacionamento]],youtube[],8,FALSE)</f>
        <v>https://www.youtube.com/watch?v=ECa5Fczr278</v>
      </c>
      <c r="F17888" s="26" t="e">
        <f>VLOOKUP(Tabela5[[#This Row],[relacionamento]],spotify[],5,FALSE)</f>
        <v>#N/A</v>
      </c>
      <c r="G17888" s="26" t="e">
        <f>VLOOKUP(Tabela5[[#This Row],[relacionamento]],spotify[],6,FALSE)</f>
        <v>#N/A</v>
      </c>
      <c r="H17888" s="26" t="str">
        <f>VLOOKUP(Tabela5[[#This Row],[relacionamento]],youtube[],15,FALSE)</f>
        <v>FALSO</v>
      </c>
      <c r="I17888" s="26" t="str">
        <f>VLOOKUP(Tabela5[[#This Row],[relacionamento]],youtube[],16,FALSE)</f>
        <v>VERDADEIRO</v>
      </c>
    </row>
    <row r="17889" spans="1:9" x14ac:dyDescent="0.25">
      <c r="A17889" s="7" t="s">
        <v>93866</v>
      </c>
      <c r="B17889" s="7" t="e">
        <f>VLOOKUP(Tabela5[[#This Row],[relacionamento]],spotify[],4,FALSE)</f>
        <v>#N/A</v>
      </c>
      <c r="C17889" s="26" t="str">
        <f>VLOOKUP(Tabela5[[#This Row],[relacionamento]],youtube[],9,FALSE)</f>
        <v>bebe e vem me procurar / quem ama sente saudade (ao vivo) (turma no quintal)</v>
      </c>
      <c r="D17889" s="26" t="e">
        <f>VLOOKUP(Tabela5[[#This Row],[relacionamento]],spotify[],7,FALSE)</f>
        <v>#N/A</v>
      </c>
      <c r="E17889" s="26" t="str">
        <f>VLOOKUP(Tabela5[[#This Row],[relacionamento]],youtube[],8,FALSE)</f>
        <v>https://www.youtube.com/watch?v=PQqOSqHZOTc</v>
      </c>
      <c r="F17889" s="26" t="e">
        <f>VLOOKUP(Tabela5[[#This Row],[relacionamento]],spotify[],5,FALSE)</f>
        <v>#N/A</v>
      </c>
      <c r="G17889" s="26" t="e">
        <f>VLOOKUP(Tabela5[[#This Row],[relacionamento]],spotify[],6,FALSE)</f>
        <v>#N/A</v>
      </c>
      <c r="H17889" s="26" t="str">
        <f>VLOOKUP(Tabela5[[#This Row],[relacionamento]],youtube[],15,FALSE)</f>
        <v>VERDADEIRO</v>
      </c>
      <c r="I17889" s="26" t="str">
        <f>VLOOKUP(Tabela5[[#This Row],[relacionamento]],youtube[],16,FALSE)</f>
        <v>VERDADEIRO</v>
      </c>
    </row>
    <row r="17890" spans="1:9" x14ac:dyDescent="0.25">
      <c r="A17890" s="7" t="s">
        <v>98062</v>
      </c>
      <c r="B17890" s="7" t="e">
        <f>VLOOKUP(Tabela5[[#This Row],[relacionamento]],spotify[],4,FALSE)</f>
        <v>#N/A</v>
      </c>
      <c r="C17890" s="26" t="str">
        <f>VLOOKUP(Tabela5[[#This Row],[relacionamento]],youtube[],9,FALSE)</f>
        <v>grupo menos é mais - recaída (clipe oficial)</v>
      </c>
      <c r="D17890" s="26" t="e">
        <f>VLOOKUP(Tabela5[[#This Row],[relacionamento]],spotify[],7,FALSE)</f>
        <v>#N/A</v>
      </c>
      <c r="E17890" s="26" t="str">
        <f>VLOOKUP(Tabela5[[#This Row],[relacionamento]],youtube[],8,FALSE)</f>
        <v>https://www.youtube.com/watch?v=8uqotsMiJHA</v>
      </c>
      <c r="F17890" s="26" t="e">
        <f>VLOOKUP(Tabela5[[#This Row],[relacionamento]],spotify[],5,FALSE)</f>
        <v>#N/A</v>
      </c>
      <c r="G17890" s="26" t="e">
        <f>VLOOKUP(Tabela5[[#This Row],[relacionamento]],spotify[],6,FALSE)</f>
        <v>#N/A</v>
      </c>
      <c r="H17890" s="26" t="str">
        <f>VLOOKUP(Tabela5[[#This Row],[relacionamento]],youtube[],15,FALSE)</f>
        <v>VERDADEIRO</v>
      </c>
      <c r="I17890" s="26" t="str">
        <f>VLOOKUP(Tabela5[[#This Row],[relacionamento]],youtube[],16,FALSE)</f>
        <v>VERDADEIRO</v>
      </c>
    </row>
    <row r="17891" spans="1:9" x14ac:dyDescent="0.25">
      <c r="A17891" s="7" t="s">
        <v>99718</v>
      </c>
      <c r="B17891" s="7" t="e">
        <f>VLOOKUP(Tabela5[[#This Row],[relacionamento]],spotify[],4,FALSE)</f>
        <v>#N/A</v>
      </c>
      <c r="C17891" s="26" t="str">
        <f>VLOOKUP(Tabela5[[#This Row],[relacionamento]],youtube[],9,FALSE)</f>
        <v>grupo menos é mais - pagando mal com mal (clipe oficial)</v>
      </c>
      <c r="D17891" s="26" t="e">
        <f>VLOOKUP(Tabela5[[#This Row],[relacionamento]],spotify[],7,FALSE)</f>
        <v>#N/A</v>
      </c>
      <c r="E17891" s="26" t="str">
        <f>VLOOKUP(Tabela5[[#This Row],[relacionamento]],youtube[],8,FALSE)</f>
        <v>https://www.youtube.com/watch?v=WKg1m0RnV4o</v>
      </c>
      <c r="F17891" s="26" t="e">
        <f>VLOOKUP(Tabela5[[#This Row],[relacionamento]],spotify[],5,FALSE)</f>
        <v>#N/A</v>
      </c>
      <c r="G17891" s="26" t="e">
        <f>VLOOKUP(Tabela5[[#This Row],[relacionamento]],spotify[],6,FALSE)</f>
        <v>#N/A</v>
      </c>
      <c r="H17891" s="26" t="str">
        <f>VLOOKUP(Tabela5[[#This Row],[relacionamento]],youtube[],15,FALSE)</f>
        <v>VERDADEIRO</v>
      </c>
      <c r="I17891" s="26" t="str">
        <f>VLOOKUP(Tabela5[[#This Row],[relacionamento]],youtube[],16,FALSE)</f>
        <v>VERDADEIRO</v>
      </c>
    </row>
    <row r="17892" spans="1:9" x14ac:dyDescent="0.25">
      <c r="A17892" s="7" t="s">
        <v>100505</v>
      </c>
      <c r="B17892" s="7" t="e">
        <f>VLOOKUP(Tabela5[[#This Row],[relacionamento]],spotify[],4,FALSE)</f>
        <v>#N/A</v>
      </c>
      <c r="C17892" s="26" t="str">
        <f>VLOOKUP(Tabela5[[#This Row],[relacionamento]],youtube[],9,FALSE)</f>
        <v>grupo menos é mais, joão gomes - foi bom mas foi ontem (clipe oficial)</v>
      </c>
      <c r="D17892" s="26" t="e">
        <f>VLOOKUP(Tabela5[[#This Row],[relacionamento]],spotify[],7,FALSE)</f>
        <v>#N/A</v>
      </c>
      <c r="E17892" s="26" t="str">
        <f>VLOOKUP(Tabela5[[#This Row],[relacionamento]],youtube[],8,FALSE)</f>
        <v>https://www.youtube.com/watch?v=jTWhRl2UlFI</v>
      </c>
      <c r="F17892" s="26" t="e">
        <f>VLOOKUP(Tabela5[[#This Row],[relacionamento]],spotify[],5,FALSE)</f>
        <v>#N/A</v>
      </c>
      <c r="G17892" s="26" t="e">
        <f>VLOOKUP(Tabela5[[#This Row],[relacionamento]],spotify[],6,FALSE)</f>
        <v>#N/A</v>
      </c>
      <c r="H17892" s="26" t="str">
        <f>VLOOKUP(Tabela5[[#This Row],[relacionamento]],youtube[],15,FALSE)</f>
        <v>VERDADEIRO</v>
      </c>
      <c r="I17892" s="26" t="str">
        <f>VLOOKUP(Tabela5[[#This Row],[relacionamento]],youtube[],16,FALSE)</f>
        <v>VERDADEIRO</v>
      </c>
    </row>
    <row r="17893" spans="1:9" x14ac:dyDescent="0.25">
      <c r="A17893" s="7" t="s">
        <v>87737</v>
      </c>
      <c r="B17893" s="7" t="e">
        <f>VLOOKUP(Tabela5[[#This Row],[relacionamento]],spotify[],4,FALSE)</f>
        <v>#N/A</v>
      </c>
      <c r="C17893" s="26" t="str">
        <f>VLOOKUP(Tabela5[[#This Row],[relacionamento]],youtube[],9,FALSE)</f>
        <v>grupo niche - una aventura (video original)</v>
      </c>
      <c r="D17893" s="26" t="e">
        <f>VLOOKUP(Tabela5[[#This Row],[relacionamento]],spotify[],7,FALSE)</f>
        <v>#N/A</v>
      </c>
      <c r="E17893" s="26" t="str">
        <f>VLOOKUP(Tabela5[[#This Row],[relacionamento]],youtube[],8,FALSE)</f>
        <v>https://www.youtube.com/watch?v=UwnmzIgNzyU</v>
      </c>
      <c r="F17893" s="26" t="e">
        <f>VLOOKUP(Tabela5[[#This Row],[relacionamento]],spotify[],5,FALSE)</f>
        <v>#N/A</v>
      </c>
      <c r="G17893" s="26" t="e">
        <f>VLOOKUP(Tabela5[[#This Row],[relacionamento]],spotify[],6,FALSE)</f>
        <v>#N/A</v>
      </c>
      <c r="H17893" s="26" t="str">
        <f>VLOOKUP(Tabela5[[#This Row],[relacionamento]],youtube[],15,FALSE)</f>
        <v>FALSO</v>
      </c>
      <c r="I17893" s="26" t="str">
        <f>VLOOKUP(Tabela5[[#This Row],[relacionamento]],youtube[],16,FALSE)</f>
        <v>VERDADEIRO</v>
      </c>
    </row>
    <row r="17894" spans="1:9" x14ac:dyDescent="0.25">
      <c r="A17894" s="7" t="s">
        <v>89884</v>
      </c>
      <c r="B17894" s="7" t="e">
        <f>VLOOKUP(Tabela5[[#This Row],[relacionamento]],spotify[],4,FALSE)</f>
        <v>#N/A</v>
      </c>
      <c r="C17894" s="26" t="str">
        <f>VLOOKUP(Tabela5[[#This Row],[relacionamento]],youtube[],9,FALSE)</f>
        <v>deixa acontecer / coração radiante / compasso do amor</v>
      </c>
      <c r="D17894" s="26" t="e">
        <f>VLOOKUP(Tabela5[[#This Row],[relacionamento]],spotify[],7,FALSE)</f>
        <v>#N/A</v>
      </c>
      <c r="E17894" s="26" t="str">
        <f>VLOOKUP(Tabela5[[#This Row],[relacionamento]],youtube[],8,FALSE)</f>
        <v>https://www.youtube.com/watch?v=c4XeTP11EI8</v>
      </c>
      <c r="F17894" s="26" t="e">
        <f>VLOOKUP(Tabela5[[#This Row],[relacionamento]],spotify[],5,FALSE)</f>
        <v>#N/A</v>
      </c>
      <c r="G17894" s="26" t="e">
        <f>VLOOKUP(Tabela5[[#This Row],[relacionamento]],spotify[],6,FALSE)</f>
        <v>#N/A</v>
      </c>
      <c r="H17894" s="26" t="str">
        <f>VLOOKUP(Tabela5[[#This Row],[relacionamento]],youtube[],15,FALSE)</f>
        <v>VERDADEIRO</v>
      </c>
      <c r="I17894" s="26" t="str">
        <f>VLOOKUP(Tabela5[[#This Row],[relacionamento]],youtube[],16,FALSE)</f>
        <v>VERDADEIRO</v>
      </c>
    </row>
    <row r="17895" spans="1:9" x14ac:dyDescent="0.25">
      <c r="A17895" s="7" t="s">
        <v>91997</v>
      </c>
      <c r="B17895" s="7" t="e">
        <f>VLOOKUP(Tabela5[[#This Row],[relacionamento]],spotify[],4,FALSE)</f>
        <v>#N/A</v>
      </c>
      <c r="C17895" s="26" t="str">
        <f>VLOOKUP(Tabela5[[#This Row],[relacionamento]],youtube[],9,FALSE)</f>
        <v>grupo revelação - coração radiante (dvd ao vivo no olimpo)</v>
      </c>
      <c r="D17895" s="26" t="e">
        <f>VLOOKUP(Tabela5[[#This Row],[relacionamento]],spotify[],7,FALSE)</f>
        <v>#N/A</v>
      </c>
      <c r="E17895" s="26" t="str">
        <f>VLOOKUP(Tabela5[[#This Row],[relacionamento]],youtube[],8,FALSE)</f>
        <v>https://www.youtube.com/watch?v=g5Rm1EzQ2gs</v>
      </c>
      <c r="F17895" s="26" t="e">
        <f>VLOOKUP(Tabela5[[#This Row],[relacionamento]],spotify[],5,FALSE)</f>
        <v>#N/A</v>
      </c>
      <c r="G17895" s="26" t="e">
        <f>VLOOKUP(Tabela5[[#This Row],[relacionamento]],spotify[],6,FALSE)</f>
        <v>#N/A</v>
      </c>
      <c r="H17895" s="26" t="str">
        <f>VLOOKUP(Tabela5[[#This Row],[relacionamento]],youtube[],15,FALSE)</f>
        <v>VERDADEIRO</v>
      </c>
      <c r="I17895" s="26" t="str">
        <f>VLOOKUP(Tabela5[[#This Row],[relacionamento]],youtube[],16,FALSE)</f>
        <v>VERDADEIRO</v>
      </c>
    </row>
    <row r="17896" spans="1:9" x14ac:dyDescent="0.25">
      <c r="A17896" s="7" t="s">
        <v>92049</v>
      </c>
      <c r="B17896" s="7" t="e">
        <f>VLOOKUP(Tabela5[[#This Row],[relacionamento]],spotify[],4,FALSE)</f>
        <v>#N/A</v>
      </c>
      <c r="C17896" s="26" t="str">
        <f>VLOOKUP(Tabela5[[#This Row],[relacionamento]],youtube[],9,FALSE)</f>
        <v>grupo revelação - tá escrito (ao vivo no morro)</v>
      </c>
      <c r="D17896" s="26" t="e">
        <f>VLOOKUP(Tabela5[[#This Row],[relacionamento]],spotify[],7,FALSE)</f>
        <v>#N/A</v>
      </c>
      <c r="E17896" s="26" t="str">
        <f>VLOOKUP(Tabela5[[#This Row],[relacionamento]],youtube[],8,FALSE)</f>
        <v>https://www.youtube.com/watch?v=09_s_Kh8sls</v>
      </c>
      <c r="F17896" s="26" t="e">
        <f>VLOOKUP(Tabela5[[#This Row],[relacionamento]],spotify[],5,FALSE)</f>
        <v>#N/A</v>
      </c>
      <c r="G17896" s="26" t="e">
        <f>VLOOKUP(Tabela5[[#This Row],[relacionamento]],spotify[],6,FALSE)</f>
        <v>#N/A</v>
      </c>
      <c r="H17896" s="26" t="str">
        <f>VLOOKUP(Tabela5[[#This Row],[relacionamento]],youtube[],15,FALSE)</f>
        <v>VERDADEIRO</v>
      </c>
      <c r="I17896" s="26" t="str">
        <f>VLOOKUP(Tabela5[[#This Row],[relacionamento]],youtube[],16,FALSE)</f>
        <v>VERDADEIRO</v>
      </c>
    </row>
    <row r="17897" spans="1:9" x14ac:dyDescent="0.25">
      <c r="A17897" s="7" t="s">
        <v>95453</v>
      </c>
      <c r="B17897" s="7" t="e">
        <f>VLOOKUP(Tabela5[[#This Row],[relacionamento]],spotify[],4,FALSE)</f>
        <v>#N/A</v>
      </c>
      <c r="C17897" s="26" t="str">
        <f>VLOOKUP(Tabela5[[#This Row],[relacionamento]],youtube[],9,FALSE)</f>
        <v>grupo revelação - deixa alagar</v>
      </c>
      <c r="D17897" s="26" t="e">
        <f>VLOOKUP(Tabela5[[#This Row],[relacionamento]],spotify[],7,FALSE)</f>
        <v>#N/A</v>
      </c>
      <c r="E17897" s="26" t="str">
        <f>VLOOKUP(Tabela5[[#This Row],[relacionamento]],youtube[],8,FALSE)</f>
        <v>https://www.youtube.com/watch?v=bOhasdCq1OU</v>
      </c>
      <c r="F17897" s="26" t="e">
        <f>VLOOKUP(Tabela5[[#This Row],[relacionamento]],spotify[],5,FALSE)</f>
        <v>#N/A</v>
      </c>
      <c r="G17897" s="26" t="e">
        <f>VLOOKUP(Tabela5[[#This Row],[relacionamento]],spotify[],6,FALSE)</f>
        <v>#N/A</v>
      </c>
      <c r="H17897" s="26" t="str">
        <f>VLOOKUP(Tabela5[[#This Row],[relacionamento]],youtube[],15,FALSE)</f>
        <v>FALSO</v>
      </c>
      <c r="I17897" s="26" t="str">
        <f>VLOOKUP(Tabela5[[#This Row],[relacionamento]],youtube[],16,FALSE)</f>
        <v>VERDADEIRO</v>
      </c>
    </row>
    <row r="17898" spans="1:9" x14ac:dyDescent="0.25">
      <c r="A17898" s="7" t="s">
        <v>95835</v>
      </c>
      <c r="B17898" s="7" t="e">
        <f>VLOOKUP(Tabela5[[#This Row],[relacionamento]],spotify[],4,FALSE)</f>
        <v>#N/A</v>
      </c>
      <c r="C17898" s="26" t="str">
        <f>VLOOKUP(Tabela5[[#This Row],[relacionamento]],youtube[],9,FALSE)</f>
        <v>grupo revelação - grades do coração (dvd ao vivo no olimpo)</v>
      </c>
      <c r="D17898" s="26" t="e">
        <f>VLOOKUP(Tabela5[[#This Row],[relacionamento]],spotify[],7,FALSE)</f>
        <v>#N/A</v>
      </c>
      <c r="E17898" s="26" t="str">
        <f>VLOOKUP(Tabela5[[#This Row],[relacionamento]],youtube[],8,FALSE)</f>
        <v>https://www.youtube.com/watch?v=KMk7I4ZEX-Y</v>
      </c>
      <c r="F17898" s="26" t="e">
        <f>VLOOKUP(Tabela5[[#This Row],[relacionamento]],spotify[],5,FALSE)</f>
        <v>#N/A</v>
      </c>
      <c r="G17898" s="26" t="e">
        <f>VLOOKUP(Tabela5[[#This Row],[relacionamento]],spotify[],6,FALSE)</f>
        <v>#N/A</v>
      </c>
      <c r="H17898" s="26" t="str">
        <f>VLOOKUP(Tabela5[[#This Row],[relacionamento]],youtube[],15,FALSE)</f>
        <v>VERDADEIRO</v>
      </c>
      <c r="I17898" s="26" t="str">
        <f>VLOOKUP(Tabela5[[#This Row],[relacionamento]],youtube[],16,FALSE)</f>
        <v>VERDADEIRO</v>
      </c>
    </row>
    <row r="17899" spans="1:9" x14ac:dyDescent="0.25">
      <c r="A17899" s="7" t="s">
        <v>96927</v>
      </c>
      <c r="B17899" s="7" t="e">
        <f>VLOOKUP(Tabela5[[#This Row],[relacionamento]],spotify[],4,FALSE)</f>
        <v>#N/A</v>
      </c>
      <c r="C17899" s="26" t="str">
        <f>VLOOKUP(Tabela5[[#This Row],[relacionamento]],youtube[],9,FALSE)</f>
        <v>grupo revelação e vitinho - meu amor é todo seu #rsb</v>
      </c>
      <c r="D17899" s="26" t="e">
        <f>VLOOKUP(Tabela5[[#This Row],[relacionamento]],spotify[],7,FALSE)</f>
        <v>#N/A</v>
      </c>
      <c r="E17899" s="26" t="str">
        <f>VLOOKUP(Tabela5[[#This Row],[relacionamento]],youtube[],8,FALSE)</f>
        <v>https://www.youtube.com/watch?v=53QOl_fq8j4</v>
      </c>
      <c r="F17899" s="26" t="e">
        <f>VLOOKUP(Tabela5[[#This Row],[relacionamento]],spotify[],5,FALSE)</f>
        <v>#N/A</v>
      </c>
      <c r="G17899" s="26" t="e">
        <f>VLOOKUP(Tabela5[[#This Row],[relacionamento]],spotify[],6,FALSE)</f>
        <v>#N/A</v>
      </c>
      <c r="H17899" s="26" t="str">
        <f>VLOOKUP(Tabela5[[#This Row],[relacionamento]],youtube[],15,FALSE)</f>
        <v>VERDADEIRO</v>
      </c>
      <c r="I17899" s="26" t="str">
        <f>VLOOKUP(Tabela5[[#This Row],[relacionamento]],youtube[],16,FALSE)</f>
        <v>VERDADEIRO</v>
      </c>
    </row>
    <row r="17900" spans="1:9" x14ac:dyDescent="0.25">
      <c r="A17900" s="7" t="s">
        <v>98249</v>
      </c>
      <c r="B17900" s="7" t="e">
        <f>VLOOKUP(Tabela5[[#This Row],[relacionamento]],spotify[],4,FALSE)</f>
        <v>#N/A</v>
      </c>
      <c r="C17900" s="26" t="str">
        <f>VLOOKUP(Tabela5[[#This Row],[relacionamento]],youtube[],9,FALSE)</f>
        <v>grupo revelação - vacilão/ o show tem que continuar (dvd ao vivo no olimpo)</v>
      </c>
      <c r="D17900" s="26" t="e">
        <f>VLOOKUP(Tabela5[[#This Row],[relacionamento]],spotify[],7,FALSE)</f>
        <v>#N/A</v>
      </c>
      <c r="E17900" s="26" t="str">
        <f>VLOOKUP(Tabela5[[#This Row],[relacionamento]],youtube[],8,FALSE)</f>
        <v>https://www.youtube.com/watch?v=8DNS0Mop12o</v>
      </c>
      <c r="F17900" s="26" t="e">
        <f>VLOOKUP(Tabela5[[#This Row],[relacionamento]],spotify[],5,FALSE)</f>
        <v>#N/A</v>
      </c>
      <c r="G17900" s="26" t="e">
        <f>VLOOKUP(Tabela5[[#This Row],[relacionamento]],spotify[],6,FALSE)</f>
        <v>#N/A</v>
      </c>
      <c r="H17900" s="26" t="str">
        <f>VLOOKUP(Tabela5[[#This Row],[relacionamento]],youtube[],15,FALSE)</f>
        <v>VERDADEIRO</v>
      </c>
      <c r="I17900" s="26" t="str">
        <f>VLOOKUP(Tabela5[[#This Row],[relacionamento]],youtube[],16,FALSE)</f>
        <v>VERDADEIRO</v>
      </c>
    </row>
    <row r="17901" spans="1:9" x14ac:dyDescent="0.25">
      <c r="A17901" s="7" t="s">
        <v>101539</v>
      </c>
      <c r="B17901" s="7" t="e">
        <f>VLOOKUP(Tabela5[[#This Row],[relacionamento]],spotify[],4,FALSE)</f>
        <v>#N/A</v>
      </c>
      <c r="C17901" s="26" t="str">
        <f>VLOOKUP(Tabela5[[#This Row],[relacionamento]],youtube[],9,FALSE)</f>
        <v>grupo revelação - mina de fé (part waguinho) #rsb</v>
      </c>
      <c r="D17901" s="26" t="e">
        <f>VLOOKUP(Tabela5[[#This Row],[relacionamento]],spotify[],7,FALSE)</f>
        <v>#N/A</v>
      </c>
      <c r="E17901" s="26" t="str">
        <f>VLOOKUP(Tabela5[[#This Row],[relacionamento]],youtube[],8,FALSE)</f>
        <v>https://www.youtube.com/watch?v=lkse9ZT1jD0</v>
      </c>
      <c r="F17901" s="26" t="e">
        <f>VLOOKUP(Tabela5[[#This Row],[relacionamento]],spotify[],5,FALSE)</f>
        <v>#N/A</v>
      </c>
      <c r="G17901" s="26" t="e">
        <f>VLOOKUP(Tabela5[[#This Row],[relacionamento]],spotify[],6,FALSE)</f>
        <v>#N/A</v>
      </c>
      <c r="H17901" s="26" t="str">
        <f>VLOOKUP(Tabela5[[#This Row],[relacionamento]],youtube[],15,FALSE)</f>
        <v>VERDADEIRO</v>
      </c>
      <c r="I17901" s="26" t="str">
        <f>VLOOKUP(Tabela5[[#This Row],[relacionamento]],youtube[],16,FALSE)</f>
        <v>VERDADEIRO</v>
      </c>
    </row>
    <row r="17902" spans="1:9" x14ac:dyDescent="0.25">
      <c r="A17902" s="7" t="s">
        <v>94140</v>
      </c>
      <c r="B17902" s="7" t="e">
        <f>VLOOKUP(Tabela5[[#This Row],[relacionamento]],spotify[],4,FALSE)</f>
        <v>#N/A</v>
      </c>
      <c r="C17902" s="26" t="str">
        <f>VLOOKUP(Tabela5[[#This Row],[relacionamento]],youtube[],9,FALSE)</f>
        <v>gucci mane, kodak black - king snipe [official music video]</v>
      </c>
      <c r="D17902" s="26" t="e">
        <f>VLOOKUP(Tabela5[[#This Row],[relacionamento]],spotify[],7,FALSE)</f>
        <v>#N/A</v>
      </c>
      <c r="E17902" s="26" t="str">
        <f>VLOOKUP(Tabela5[[#This Row],[relacionamento]],youtube[],8,FALSE)</f>
        <v>https://www.youtube.com/watch?v=txXgkYIalDY</v>
      </c>
      <c r="F17902" s="26" t="e">
        <f>VLOOKUP(Tabela5[[#This Row],[relacionamento]],spotify[],5,FALSE)</f>
        <v>#N/A</v>
      </c>
      <c r="G17902" s="26" t="e">
        <f>VLOOKUP(Tabela5[[#This Row],[relacionamento]],spotify[],6,FALSE)</f>
        <v>#N/A</v>
      </c>
      <c r="H17902" s="26" t="str">
        <f>VLOOKUP(Tabela5[[#This Row],[relacionamento]],youtube[],15,FALSE)</f>
        <v>VERDADEIRO</v>
      </c>
      <c r="I17902" s="26" t="str">
        <f>VLOOKUP(Tabela5[[#This Row],[relacionamento]],youtube[],16,FALSE)</f>
        <v>VERDADEIRO</v>
      </c>
    </row>
    <row r="17903" spans="1:9" x14ac:dyDescent="0.25">
      <c r="A17903" s="7" t="s">
        <v>99622</v>
      </c>
      <c r="B17903" s="7" t="e">
        <f>VLOOKUP(Tabela5[[#This Row],[relacionamento]],spotify[],4,FALSE)</f>
        <v>#N/A</v>
      </c>
      <c r="C17903" s="26" t="str">
        <f>VLOOKUP(Tabela5[[#This Row],[relacionamento]],youtube[],9,FALSE)</f>
        <v>young dolph, gucci mane - roster (official visualizer)</v>
      </c>
      <c r="D17903" s="26" t="e">
        <f>VLOOKUP(Tabela5[[#This Row],[relacionamento]],spotify[],7,FALSE)</f>
        <v>#N/A</v>
      </c>
      <c r="E17903" s="26" t="str">
        <f>VLOOKUP(Tabela5[[#This Row],[relacionamento]],youtube[],8,FALSE)</f>
        <v>https://www.youtube.com/watch?v=VSgzAfvGSb8</v>
      </c>
      <c r="F17903" s="26" t="e">
        <f>VLOOKUP(Tabela5[[#This Row],[relacionamento]],spotify[],5,FALSE)</f>
        <v>#N/A</v>
      </c>
      <c r="G17903" s="26" t="e">
        <f>VLOOKUP(Tabela5[[#This Row],[relacionamento]],spotify[],6,FALSE)</f>
        <v>#N/A</v>
      </c>
      <c r="H17903" s="26" t="str">
        <f>VLOOKUP(Tabela5[[#This Row],[relacionamento]],youtube[],15,FALSE)</f>
        <v>VERDADEIRO</v>
      </c>
      <c r="I17903" s="26" t="str">
        <f>VLOOKUP(Tabela5[[#This Row],[relacionamento]],youtube[],16,FALSE)</f>
        <v>VERDADEIRO</v>
      </c>
    </row>
    <row r="17904" spans="1:9" x14ac:dyDescent="0.25">
      <c r="A17904" s="7" t="s">
        <v>93667</v>
      </c>
      <c r="B17904" s="7" t="e">
        <f>VLOOKUP(Tabela5[[#This Row],[relacionamento]],spotify[],4,FALSE)</f>
        <v>#N/A</v>
      </c>
      <c r="C17904" s="26" t="str">
        <f>VLOOKUP(Tabela5[[#This Row],[relacionamento]],youtube[],9,FALSE)</f>
        <v>marracash, guè - ∞ love</v>
      </c>
      <c r="D17904" s="26" t="e">
        <f>VLOOKUP(Tabela5[[#This Row],[relacionamento]],spotify[],7,FALSE)</f>
        <v>#N/A</v>
      </c>
      <c r="E17904" s="26" t="str">
        <f>VLOOKUP(Tabela5[[#This Row],[relacionamento]],youtube[],8,FALSE)</f>
        <v>https://www.youtube.com/watch?v=RN4zhaQEa7I</v>
      </c>
      <c r="F17904" s="26" t="e">
        <f>VLOOKUP(Tabela5[[#This Row],[relacionamento]],spotify[],5,FALSE)</f>
        <v>#N/A</v>
      </c>
      <c r="G17904" s="26" t="e">
        <f>VLOOKUP(Tabela5[[#This Row],[relacionamento]],spotify[],6,FALSE)</f>
        <v>#N/A</v>
      </c>
      <c r="H17904" s="26" t="str">
        <f>VLOOKUP(Tabela5[[#This Row],[relacionamento]],youtube[],15,FALSE)</f>
        <v>VERDADEIRO</v>
      </c>
      <c r="I17904" s="26" t="str">
        <f>VLOOKUP(Tabela5[[#This Row],[relacionamento]],youtube[],16,FALSE)</f>
        <v>VERDADEIRO</v>
      </c>
    </row>
    <row r="17905" spans="1:9" x14ac:dyDescent="0.25">
      <c r="A17905" s="7" t="s">
        <v>95699</v>
      </c>
      <c r="B17905" s="7" t="e">
        <f>VLOOKUP(Tabela5[[#This Row],[relacionamento]],spotify[],4,FALSE)</f>
        <v>#N/A</v>
      </c>
      <c r="C17905" s="26" t="str">
        <f>VLOOKUP(Tabela5[[#This Row],[relacionamento]],youtube[],9,FALSE)</f>
        <v>guè, anna, sfera ebbasta - cookies n' cream</v>
      </c>
      <c r="D17905" s="26" t="e">
        <f>VLOOKUP(Tabela5[[#This Row],[relacionamento]],spotify[],7,FALSE)</f>
        <v>#N/A</v>
      </c>
      <c r="E17905" s="26" t="str">
        <f>VLOOKUP(Tabela5[[#This Row],[relacionamento]],youtube[],8,FALSE)</f>
        <v>https://www.youtube.com/watch?v=z_D_SP5YGh0</v>
      </c>
      <c r="F17905" s="26" t="e">
        <f>VLOOKUP(Tabela5[[#This Row],[relacionamento]],spotify[],5,FALSE)</f>
        <v>#N/A</v>
      </c>
      <c r="G17905" s="26" t="e">
        <f>VLOOKUP(Tabela5[[#This Row],[relacionamento]],spotify[],6,FALSE)</f>
        <v>#N/A</v>
      </c>
      <c r="H17905" s="26" t="str">
        <f>VLOOKUP(Tabela5[[#This Row],[relacionamento]],youtube[],15,FALSE)</f>
        <v>VERDADEIRO</v>
      </c>
      <c r="I17905" s="26" t="str">
        <f>VLOOKUP(Tabela5[[#This Row],[relacionamento]],youtube[],16,FALSE)</f>
        <v>VERDADEIRO</v>
      </c>
    </row>
    <row r="17906" spans="1:9" x14ac:dyDescent="0.25">
      <c r="A17906" s="7" t="s">
        <v>96448</v>
      </c>
      <c r="B17906" s="7" t="e">
        <f>VLOOKUP(Tabela5[[#This Row],[relacionamento]],spotify[],4,FALSE)</f>
        <v>#N/A</v>
      </c>
      <c r="C17906" s="26" t="str">
        <f>VLOOKUP(Tabela5[[#This Row],[relacionamento]],youtube[],9,FALSE)</f>
        <v>guè - prefissi</v>
      </c>
      <c r="D17906" s="26" t="e">
        <f>VLOOKUP(Tabela5[[#This Row],[relacionamento]],spotify[],7,FALSE)</f>
        <v>#N/A</v>
      </c>
      <c r="E17906" s="26" t="str">
        <f>VLOOKUP(Tabela5[[#This Row],[relacionamento]],youtube[],8,FALSE)</f>
        <v>https://www.youtube.com/watch?v=BZESaDscdIM</v>
      </c>
      <c r="F17906" s="26" t="e">
        <f>VLOOKUP(Tabela5[[#This Row],[relacionamento]],spotify[],5,FALSE)</f>
        <v>#N/A</v>
      </c>
      <c r="G17906" s="26" t="e">
        <f>VLOOKUP(Tabela5[[#This Row],[relacionamento]],spotify[],6,FALSE)</f>
        <v>#N/A</v>
      </c>
      <c r="H17906" s="26" t="str">
        <f>VLOOKUP(Tabela5[[#This Row],[relacionamento]],youtube[],15,FALSE)</f>
        <v>VERDADEIRO</v>
      </c>
      <c r="I17906" s="26" t="str">
        <f>VLOOKUP(Tabela5[[#This Row],[relacionamento]],youtube[],16,FALSE)</f>
        <v>VERDADEIRO</v>
      </c>
    </row>
    <row r="17907" spans="1:9" x14ac:dyDescent="0.25">
      <c r="A17907" s="7" t="s">
        <v>97024</v>
      </c>
      <c r="B17907" s="7" t="e">
        <f>VLOOKUP(Tabela5[[#This Row],[relacionamento]],spotify[],4,FALSE)</f>
        <v>#N/A</v>
      </c>
      <c r="C17907" s="26" t="str">
        <f>VLOOKUP(Tabela5[[#This Row],[relacionamento]],youtube[],9,FALSE)</f>
        <v>guè, marracash, rkomi - free (visual)</v>
      </c>
      <c r="D17907" s="26" t="e">
        <f>VLOOKUP(Tabela5[[#This Row],[relacionamento]],spotify[],7,FALSE)</f>
        <v>#N/A</v>
      </c>
      <c r="E17907" s="26" t="str">
        <f>VLOOKUP(Tabela5[[#This Row],[relacionamento]],youtube[],8,FALSE)</f>
        <v>https://www.youtube.com/watch?v=7ZIrCZw3bns</v>
      </c>
      <c r="F17907" s="26" t="e">
        <f>VLOOKUP(Tabela5[[#This Row],[relacionamento]],spotify[],5,FALSE)</f>
        <v>#N/A</v>
      </c>
      <c r="G17907" s="26" t="e">
        <f>VLOOKUP(Tabela5[[#This Row],[relacionamento]],spotify[],6,FALSE)</f>
        <v>#N/A</v>
      </c>
      <c r="H17907" s="26" t="str">
        <f>VLOOKUP(Tabela5[[#This Row],[relacionamento]],youtube[],15,FALSE)</f>
        <v>VERDADEIRO</v>
      </c>
      <c r="I17907" s="26" t="str">
        <f>VLOOKUP(Tabela5[[#This Row],[relacionamento]],youtube[],16,FALSE)</f>
        <v>VERDADEIRO</v>
      </c>
    </row>
    <row r="17908" spans="1:9" x14ac:dyDescent="0.25">
      <c r="A17908" s="7" t="s">
        <v>98863</v>
      </c>
      <c r="B17908" s="7" t="e">
        <f>VLOOKUP(Tabela5[[#This Row],[relacionamento]],spotify[],4,FALSE)</f>
        <v>#N/A</v>
      </c>
      <c r="C17908" s="26" t="str">
        <f>VLOOKUP(Tabela5[[#This Row],[relacionamento]],youtube[],9,FALSE)</f>
        <v>guè - mi hai capito o no? (visual)</v>
      </c>
      <c r="D17908" s="26" t="e">
        <f>VLOOKUP(Tabela5[[#This Row],[relacionamento]],spotify[],7,FALSE)</f>
        <v>#N/A</v>
      </c>
      <c r="E17908" s="26" t="str">
        <f>VLOOKUP(Tabela5[[#This Row],[relacionamento]],youtube[],8,FALSE)</f>
        <v>https://www.youtube.com/watch?v=dvv_ZX4a_x4</v>
      </c>
      <c r="F17908" s="26" t="e">
        <f>VLOOKUP(Tabela5[[#This Row],[relacionamento]],spotify[],5,FALSE)</f>
        <v>#N/A</v>
      </c>
      <c r="G17908" s="26" t="e">
        <f>VLOOKUP(Tabela5[[#This Row],[relacionamento]],spotify[],6,FALSE)</f>
        <v>#N/A</v>
      </c>
      <c r="H17908" s="26" t="str">
        <f>VLOOKUP(Tabela5[[#This Row],[relacionamento]],youtube[],15,FALSE)</f>
        <v>VERDADEIRO</v>
      </c>
      <c r="I17908" s="26" t="str">
        <f>VLOOKUP(Tabela5[[#This Row],[relacionamento]],youtube[],16,FALSE)</f>
        <v>VERDADEIRO</v>
      </c>
    </row>
    <row r="17909" spans="1:9" x14ac:dyDescent="0.25">
      <c r="A17909" s="7" t="s">
        <v>99910</v>
      </c>
      <c r="B17909" s="7" t="e">
        <f>VLOOKUP(Tabela5[[#This Row],[relacionamento]],spotify[],4,FALSE)</f>
        <v>#N/A</v>
      </c>
      <c r="C17909" s="26" t="str">
        <f>VLOOKUP(Tabela5[[#This Row],[relacionamento]],youtube[],9,FALSE)</f>
        <v>guè, massimo pericolo - need u 2nite (visual)</v>
      </c>
      <c r="D17909" s="26" t="e">
        <f>VLOOKUP(Tabela5[[#This Row],[relacionamento]],spotify[],7,FALSE)</f>
        <v>#N/A</v>
      </c>
      <c r="E17909" s="26" t="str">
        <f>VLOOKUP(Tabela5[[#This Row],[relacionamento]],youtube[],8,FALSE)</f>
        <v>https://www.youtube.com/watch?v=LiQDVIvoOQs</v>
      </c>
      <c r="F17909" s="26" t="e">
        <f>VLOOKUP(Tabela5[[#This Row],[relacionamento]],spotify[],5,FALSE)</f>
        <v>#N/A</v>
      </c>
      <c r="G17909" s="26" t="e">
        <f>VLOOKUP(Tabela5[[#This Row],[relacionamento]],spotify[],6,FALSE)</f>
        <v>#N/A</v>
      </c>
      <c r="H17909" s="26" t="str">
        <f>VLOOKUP(Tabela5[[#This Row],[relacionamento]],youtube[],15,FALSE)</f>
        <v>VERDADEIRO</v>
      </c>
      <c r="I17909" s="26" t="str">
        <f>VLOOKUP(Tabela5[[#This Row],[relacionamento]],youtube[],16,FALSE)</f>
        <v>VERDADEIRO</v>
      </c>
    </row>
    <row r="17910" spans="1:9" x14ac:dyDescent="0.25">
      <c r="A17910" s="7" t="s">
        <v>100100</v>
      </c>
      <c r="B17910" s="7" t="e">
        <f>VLOOKUP(Tabela5[[#This Row],[relacionamento]],spotify[],4,FALSE)</f>
        <v>#N/A</v>
      </c>
      <c r="C17910" s="26" t="str">
        <f>VLOOKUP(Tabela5[[#This Row],[relacionamento]],youtube[],9,FALSE)</f>
        <v>geolier - nun se ver ft. guè (visual video)</v>
      </c>
      <c r="D17910" s="26" t="e">
        <f>VLOOKUP(Tabela5[[#This Row],[relacionamento]],spotify[],7,FALSE)</f>
        <v>#N/A</v>
      </c>
      <c r="E17910" s="26" t="str">
        <f>VLOOKUP(Tabela5[[#This Row],[relacionamento]],youtube[],8,FALSE)</f>
        <v>https://www.youtube.com/watch?v=_zekDxC0dfM</v>
      </c>
      <c r="F17910" s="26" t="e">
        <f>VLOOKUP(Tabela5[[#This Row],[relacionamento]],spotify[],5,FALSE)</f>
        <v>#N/A</v>
      </c>
      <c r="G17910" s="26" t="e">
        <f>VLOOKUP(Tabela5[[#This Row],[relacionamento]],spotify[],6,FALSE)</f>
        <v>#N/A</v>
      </c>
      <c r="H17910" s="26" t="str">
        <f>VLOOKUP(Tabela5[[#This Row],[relacionamento]],youtube[],15,FALSE)</f>
        <v>VERDADEIRO</v>
      </c>
      <c r="I17910" s="26" t="str">
        <f>VLOOKUP(Tabela5[[#This Row],[relacionamento]],youtube[],16,FALSE)</f>
        <v>VERDADEIRO</v>
      </c>
    </row>
    <row r="17911" spans="1:9" x14ac:dyDescent="0.25">
      <c r="A17911" s="7" t="s">
        <v>100342</v>
      </c>
      <c r="B17911" s="7" t="e">
        <f>VLOOKUP(Tabela5[[#This Row],[relacionamento]],spotify[],4,FALSE)</f>
        <v>#N/A</v>
      </c>
      <c r="C17911" s="26" t="str">
        <f>VLOOKUP(Tabela5[[#This Row],[relacionamento]],youtube[],9,FALSE)</f>
        <v>guè - mollami pt.2 (visual)</v>
      </c>
      <c r="D17911" s="26" t="e">
        <f>VLOOKUP(Tabela5[[#This Row],[relacionamento]],spotify[],7,FALSE)</f>
        <v>#N/A</v>
      </c>
      <c r="E17911" s="26" t="str">
        <f>VLOOKUP(Tabela5[[#This Row],[relacionamento]],youtube[],8,FALSE)</f>
        <v>https://www.youtube.com/watch?v=ab4PdCyqbTI</v>
      </c>
      <c r="F17911" s="26" t="e">
        <f>VLOOKUP(Tabela5[[#This Row],[relacionamento]],spotify[],5,FALSE)</f>
        <v>#N/A</v>
      </c>
      <c r="G17911" s="26" t="e">
        <f>VLOOKUP(Tabela5[[#This Row],[relacionamento]],spotify[],6,FALSE)</f>
        <v>#N/A</v>
      </c>
      <c r="H17911" s="26" t="str">
        <f>VLOOKUP(Tabela5[[#This Row],[relacionamento]],youtube[],15,FALSE)</f>
        <v>VERDADEIRO</v>
      </c>
      <c r="I17911" s="26" t="str">
        <f>VLOOKUP(Tabela5[[#This Row],[relacionamento]],youtube[],16,FALSE)</f>
        <v>VERDADEIRO</v>
      </c>
    </row>
    <row r="17912" spans="1:9" x14ac:dyDescent="0.25">
      <c r="A17912" s="7" t="s">
        <v>99922</v>
      </c>
      <c r="B17912" s="7" t="e">
        <f>VLOOKUP(Tabela5[[#This Row],[relacionamento]],spotify[],4,FALSE)</f>
        <v>#N/A</v>
      </c>
      <c r="C17912" s="26" t="str">
        <f>VLOOKUP(Tabela5[[#This Row],[relacionamento]],youtube[],9,FALSE)</f>
        <v>#N/D</v>
      </c>
      <c r="D17912" s="26" t="e">
        <f>VLOOKUP(Tabela5[[#This Row],[relacionamento]],spotify[],7,FALSE)</f>
        <v>#N/A</v>
      </c>
      <c r="E17912" s="26" t="str">
        <f>VLOOKUP(Tabela5[[#This Row],[relacionamento]],youtube[],8,FALSE)</f>
        <v>#N/D</v>
      </c>
      <c r="F17912" s="26" t="e">
        <f>VLOOKUP(Tabela5[[#This Row],[relacionamento]],spotify[],5,FALSE)</f>
        <v>#N/A</v>
      </c>
      <c r="G17912" s="26" t="e">
        <f>VLOOKUP(Tabela5[[#This Row],[relacionamento]],spotify[],6,FALSE)</f>
        <v>#N/A</v>
      </c>
      <c r="H17912" s="26" t="str">
        <f>VLOOKUP(Tabela5[[#This Row],[relacionamento]],youtube[],15,FALSE)</f>
        <v>#N/D</v>
      </c>
      <c r="I17912" s="26" t="str">
        <f>VLOOKUP(Tabela5[[#This Row],[relacionamento]],youtube[],16,FALSE)</f>
        <v>#N/D</v>
      </c>
    </row>
    <row r="17913" spans="1:9" x14ac:dyDescent="0.25">
      <c r="A17913" s="7" t="s">
        <v>99960</v>
      </c>
      <c r="B17913" s="7" t="e">
        <f>VLOOKUP(Tabela5[[#This Row],[relacionamento]],spotify[],4,FALSE)</f>
        <v>#N/A</v>
      </c>
      <c r="C17913" s="26" t="str">
        <f>VLOOKUP(Tabela5[[#This Row],[relacionamento]],youtube[],9,FALSE)</f>
        <v>#N/D</v>
      </c>
      <c r="D17913" s="26" t="e">
        <f>VLOOKUP(Tabela5[[#This Row],[relacionamento]],spotify[],7,FALSE)</f>
        <v>#N/A</v>
      </c>
      <c r="E17913" s="26" t="str">
        <f>VLOOKUP(Tabela5[[#This Row],[relacionamento]],youtube[],8,FALSE)</f>
        <v>#N/D</v>
      </c>
      <c r="F17913" s="26" t="e">
        <f>VLOOKUP(Tabela5[[#This Row],[relacionamento]],spotify[],5,FALSE)</f>
        <v>#N/A</v>
      </c>
      <c r="G17913" s="26" t="e">
        <f>VLOOKUP(Tabela5[[#This Row],[relacionamento]],spotify[],6,FALSE)</f>
        <v>#N/A</v>
      </c>
      <c r="H17913" s="26" t="str">
        <f>VLOOKUP(Tabela5[[#This Row],[relacionamento]],youtube[],15,FALSE)</f>
        <v>#N/D</v>
      </c>
      <c r="I17913" s="26" t="str">
        <f>VLOOKUP(Tabela5[[#This Row],[relacionamento]],youtube[],16,FALSE)</f>
        <v>#N/D</v>
      </c>
    </row>
    <row r="17914" spans="1:9" x14ac:dyDescent="0.25">
      <c r="A17914" s="7" t="s">
        <v>100346</v>
      </c>
      <c r="B17914" s="7" t="e">
        <f>VLOOKUP(Tabela5[[#This Row],[relacionamento]],spotify[],4,FALSE)</f>
        <v>#N/A</v>
      </c>
      <c r="C17914" s="26" t="str">
        <f>VLOOKUP(Tabela5[[#This Row],[relacionamento]],youtube[],9,FALSE)</f>
        <v>#N/D</v>
      </c>
      <c r="D17914" s="26" t="e">
        <f>VLOOKUP(Tabela5[[#This Row],[relacionamento]],spotify[],7,FALSE)</f>
        <v>#N/A</v>
      </c>
      <c r="E17914" s="26" t="str">
        <f>VLOOKUP(Tabela5[[#This Row],[relacionamento]],youtube[],8,FALSE)</f>
        <v>#N/D</v>
      </c>
      <c r="F17914" s="26" t="e">
        <f>VLOOKUP(Tabela5[[#This Row],[relacionamento]],spotify[],5,FALSE)</f>
        <v>#N/A</v>
      </c>
      <c r="G17914" s="26" t="e">
        <f>VLOOKUP(Tabela5[[#This Row],[relacionamento]],spotify[],6,FALSE)</f>
        <v>#N/A</v>
      </c>
      <c r="H17914" s="26" t="str">
        <f>VLOOKUP(Tabela5[[#This Row],[relacionamento]],youtube[],15,FALSE)</f>
        <v>#N/D</v>
      </c>
      <c r="I17914" s="26" t="str">
        <f>VLOOKUP(Tabela5[[#This Row],[relacionamento]],youtube[],16,FALSE)</f>
        <v>#N/D</v>
      </c>
    </row>
    <row r="17915" spans="1:9" x14ac:dyDescent="0.25">
      <c r="A17915" s="7" t="s">
        <v>98056</v>
      </c>
      <c r="B17915" s="7" t="e">
        <f>VLOOKUP(Tabela5[[#This Row],[relacionamento]],spotify[],4,FALSE)</f>
        <v>#N/A</v>
      </c>
      <c r="C17915" s="26" t="str">
        <f>VLOOKUP(Tabela5[[#This Row],[relacionamento]],youtube[],9,FALSE)</f>
        <v>lil durk - what happened to virgil ft. gunna (directed by cole bennett)</v>
      </c>
      <c r="D17915" s="26" t="e">
        <f>VLOOKUP(Tabela5[[#This Row],[relacionamento]],spotify[],7,FALSE)</f>
        <v>#N/A</v>
      </c>
      <c r="E17915" s="26" t="str">
        <f>VLOOKUP(Tabela5[[#This Row],[relacionamento]],youtube[],8,FALSE)</f>
        <v>https://www.youtube.com/watch?v=PvOYrm_JZc8</v>
      </c>
      <c r="F17915" s="26" t="e">
        <f>VLOOKUP(Tabela5[[#This Row],[relacionamento]],spotify[],5,FALSE)</f>
        <v>#N/A</v>
      </c>
      <c r="G17915" s="26" t="e">
        <f>VLOOKUP(Tabela5[[#This Row],[relacionamento]],spotify[],6,FALSE)</f>
        <v>#N/A</v>
      </c>
      <c r="H17915" s="26" t="str">
        <f>VLOOKUP(Tabela5[[#This Row],[relacionamento]],youtube[],15,FALSE)</f>
        <v>FALSO</v>
      </c>
      <c r="I17915" s="26" t="str">
        <f>VLOOKUP(Tabela5[[#This Row],[relacionamento]],youtube[],16,FALSE)</f>
        <v>FALSO</v>
      </c>
    </row>
    <row r="17916" spans="1:9" x14ac:dyDescent="0.25">
      <c r="A17916" s="7" t="s">
        <v>99406</v>
      </c>
      <c r="B17916" s="7" t="e">
        <f>VLOOKUP(Tabela5[[#This Row],[relacionamento]],spotify[],4,FALSE)</f>
        <v>#N/A</v>
      </c>
      <c r="C17916" s="26" t="str">
        <f>VLOOKUP(Tabela5[[#This Row],[relacionamento]],youtube[],9,FALSE)</f>
        <v>metro boomin, gunna - all the money (visualizer)</v>
      </c>
      <c r="D17916" s="26" t="e">
        <f>VLOOKUP(Tabela5[[#This Row],[relacionamento]],spotify[],7,FALSE)</f>
        <v>#N/A</v>
      </c>
      <c r="E17916" s="26" t="str">
        <f>VLOOKUP(Tabela5[[#This Row],[relacionamento]],youtube[],8,FALSE)</f>
        <v>https://www.youtube.com/watch?v=FnAWMZfcSB0</v>
      </c>
      <c r="F17916" s="26" t="e">
        <f>VLOOKUP(Tabela5[[#This Row],[relacionamento]],spotify[],5,FALSE)</f>
        <v>#N/A</v>
      </c>
      <c r="G17916" s="26" t="e">
        <f>VLOOKUP(Tabela5[[#This Row],[relacionamento]],spotify[],6,FALSE)</f>
        <v>#N/A</v>
      </c>
      <c r="H17916" s="26" t="str">
        <f>VLOOKUP(Tabela5[[#This Row],[relacionamento]],youtube[],15,FALSE)</f>
        <v>VERDADEIRO</v>
      </c>
      <c r="I17916" s="26" t="str">
        <f>VLOOKUP(Tabela5[[#This Row],[relacionamento]],youtube[],16,FALSE)</f>
        <v>VERDADEIRO</v>
      </c>
    </row>
    <row r="17917" spans="1:9" x14ac:dyDescent="0.25">
      <c r="A17917" s="7" t="s">
        <v>100863</v>
      </c>
      <c r="B17917" s="7" t="e">
        <f>VLOOKUP(Tabela5[[#This Row],[relacionamento]],spotify[],4,FALSE)</f>
        <v>#N/A</v>
      </c>
      <c r="C17917" s="26" t="str">
        <f>VLOOKUP(Tabela5[[#This Row],[relacionamento]],youtube[],9,FALSE)</f>
        <v>lil baby x gunna - "drip too hard" (official music video)</v>
      </c>
      <c r="D17917" s="26" t="e">
        <f>VLOOKUP(Tabela5[[#This Row],[relacionamento]],spotify[],7,FALSE)</f>
        <v>#N/A</v>
      </c>
      <c r="E17917" s="26" t="str">
        <f>VLOOKUP(Tabela5[[#This Row],[relacionamento]],youtube[],8,FALSE)</f>
        <v>https://www.youtube.com/watch?v=_YzD9KW82sk</v>
      </c>
      <c r="F17917" s="26" t="e">
        <f>VLOOKUP(Tabela5[[#This Row],[relacionamento]],spotify[],5,FALSE)</f>
        <v>#N/A</v>
      </c>
      <c r="G17917" s="26" t="e">
        <f>VLOOKUP(Tabela5[[#This Row],[relacionamento]],spotify[],6,FALSE)</f>
        <v>#N/A</v>
      </c>
      <c r="H17917" s="26" t="str">
        <f>VLOOKUP(Tabela5[[#This Row],[relacionamento]],youtube[],15,FALSE)</f>
        <v>FALSO</v>
      </c>
      <c r="I17917" s="26" t="str">
        <f>VLOOKUP(Tabela5[[#This Row],[relacionamento]],youtube[],16,FALSE)</f>
        <v>FALSO</v>
      </c>
    </row>
    <row r="17918" spans="1:9" x14ac:dyDescent="0.25">
      <c r="A17918" s="7" t="s">
        <v>101477</v>
      </c>
      <c r="B17918" s="7" t="e">
        <f>VLOOKUP(Tabela5[[#This Row],[relacionamento]],spotify[],4,FALSE)</f>
        <v>#N/A</v>
      </c>
      <c r="C17918" s="26" t="str">
        <f>VLOOKUP(Tabela5[[#This Row],[relacionamento]],youtube[],9,FALSE)</f>
        <v>gunna - drip or drown [official music video]</v>
      </c>
      <c r="D17918" s="26" t="e">
        <f>VLOOKUP(Tabela5[[#This Row],[relacionamento]],spotify[],7,FALSE)</f>
        <v>#N/A</v>
      </c>
      <c r="E17918" s="26" t="str">
        <f>VLOOKUP(Tabela5[[#This Row],[relacionamento]],youtube[],8,FALSE)</f>
        <v>https://www.youtube.com/watch?v=BYZrDgavkpU</v>
      </c>
      <c r="F17918" s="26" t="e">
        <f>VLOOKUP(Tabela5[[#This Row],[relacionamento]],spotify[],5,FALSE)</f>
        <v>#N/A</v>
      </c>
      <c r="G17918" s="26" t="e">
        <f>VLOOKUP(Tabela5[[#This Row],[relacionamento]],spotify[],6,FALSE)</f>
        <v>#N/A</v>
      </c>
      <c r="H17918" s="26" t="str">
        <f>VLOOKUP(Tabela5[[#This Row],[relacionamento]],youtube[],15,FALSE)</f>
        <v>VERDADEIRO</v>
      </c>
      <c r="I17918" s="26" t="str">
        <f>VLOOKUP(Tabela5[[#This Row],[relacionamento]],youtube[],16,FALSE)</f>
        <v>VERDADEIRO</v>
      </c>
    </row>
    <row r="17919" spans="1:9" x14ac:dyDescent="0.25">
      <c r="A17919" s="7" t="s">
        <v>87289</v>
      </c>
      <c r="B17919" s="7" t="e">
        <f>VLOOKUP(Tabela5[[#This Row],[relacionamento]],spotify[],4,FALSE)</f>
        <v>#N/A</v>
      </c>
      <c r="C17919" s="26" t="str">
        <f>VLOOKUP(Tabela5[[#This Row],[relacionamento]],youtube[],9,FALSE)</f>
        <v>guns n' roses - you could be mine (official video hd)</v>
      </c>
      <c r="D17919" s="26" t="e">
        <f>VLOOKUP(Tabela5[[#This Row],[relacionamento]],spotify[],7,FALSE)</f>
        <v>#N/A</v>
      </c>
      <c r="E17919" s="26" t="str">
        <f>VLOOKUP(Tabela5[[#This Row],[relacionamento]],youtube[],8,FALSE)</f>
        <v>https://www.youtube.com/watch?v=MXx9S2nDouY</v>
      </c>
      <c r="F17919" s="26" t="e">
        <f>VLOOKUP(Tabela5[[#This Row],[relacionamento]],spotify[],5,FALSE)</f>
        <v>#N/A</v>
      </c>
      <c r="G17919" s="26" t="e">
        <f>VLOOKUP(Tabela5[[#This Row],[relacionamento]],spotify[],6,FALSE)</f>
        <v>#N/A</v>
      </c>
      <c r="H17919" s="26" t="str">
        <f>VLOOKUP(Tabela5[[#This Row],[relacionamento]],youtube[],15,FALSE)</f>
        <v>FALSO</v>
      </c>
      <c r="I17919" s="26" t="str">
        <f>VLOOKUP(Tabela5[[#This Row],[relacionamento]],youtube[],16,FALSE)</f>
        <v>FALSO</v>
      </c>
    </row>
    <row r="17920" spans="1:9" x14ac:dyDescent="0.25">
      <c r="A17920" s="7" t="s">
        <v>90298</v>
      </c>
      <c r="B17920" s="7" t="e">
        <f>VLOOKUP(Tabela5[[#This Row],[relacionamento]],spotify[],4,FALSE)</f>
        <v>#N/A</v>
      </c>
      <c r="C17920" s="26" t="str">
        <f>VLOOKUP(Tabela5[[#This Row],[relacionamento]],youtube[],9,FALSE)</f>
        <v>brown munde - ap dhillon | gurinder gill | shinda kahlon | gminxr</v>
      </c>
      <c r="D17920" s="26" t="e">
        <f>VLOOKUP(Tabela5[[#This Row],[relacionamento]],spotify[],7,FALSE)</f>
        <v>#N/A</v>
      </c>
      <c r="E17920" s="26" t="str">
        <f>VLOOKUP(Tabela5[[#This Row],[relacionamento]],youtube[],8,FALSE)</f>
        <v>https://www.youtube.com/watch?v=VNs_cCtdbPc</v>
      </c>
      <c r="F17920" s="26" t="e">
        <f>VLOOKUP(Tabela5[[#This Row],[relacionamento]],spotify[],5,FALSE)</f>
        <v>#N/A</v>
      </c>
      <c r="G17920" s="26" t="e">
        <f>VLOOKUP(Tabela5[[#This Row],[relacionamento]],spotify[],6,FALSE)</f>
        <v>#N/A</v>
      </c>
      <c r="H17920" s="26" t="str">
        <f>VLOOKUP(Tabela5[[#This Row],[relacionamento]],youtube[],15,FALSE)</f>
        <v>VERDADEIRO</v>
      </c>
      <c r="I17920" s="26" t="str">
        <f>VLOOKUP(Tabela5[[#This Row],[relacionamento]],youtube[],16,FALSE)</f>
        <v>VERDADEIRO</v>
      </c>
    </row>
    <row r="17921" spans="1:9" x14ac:dyDescent="0.25">
      <c r="A17921" s="7" t="s">
        <v>92862</v>
      </c>
      <c r="B17921" s="7" t="e">
        <f>VLOOKUP(Tabela5[[#This Row],[relacionamento]],spotify[],4,FALSE)</f>
        <v>#N/A</v>
      </c>
      <c r="C17921" s="26" t="str">
        <f>VLOOKUP(Tabela5[[#This Row],[relacionamento]],youtube[],9,FALSE)</f>
        <v>pasand bangi: gurnam bhullar ft.gurlez akhtar | desi crew | punjabi song 2021 | jass records</v>
      </c>
      <c r="D17921" s="26" t="e">
        <f>VLOOKUP(Tabela5[[#This Row],[relacionamento]],spotify[],7,FALSE)</f>
        <v>#N/A</v>
      </c>
      <c r="E17921" s="26" t="str">
        <f>VLOOKUP(Tabela5[[#This Row],[relacionamento]],youtube[],8,FALSE)</f>
        <v>https://www.youtube.com/watch?v=VHaoWeOA1oE</v>
      </c>
      <c r="F17921" s="26" t="e">
        <f>VLOOKUP(Tabela5[[#This Row],[relacionamento]],spotify[],5,FALSE)</f>
        <v>#N/A</v>
      </c>
      <c r="G17921" s="26" t="e">
        <f>VLOOKUP(Tabela5[[#This Row],[relacionamento]],spotify[],6,FALSE)</f>
        <v>#N/A</v>
      </c>
      <c r="H17921" s="26" t="str">
        <f>VLOOKUP(Tabela5[[#This Row],[relacionamento]],youtube[],15,FALSE)</f>
        <v>VERDADEIRO</v>
      </c>
      <c r="I17921" s="26" t="str">
        <f>VLOOKUP(Tabela5[[#This Row],[relacionamento]],youtube[],16,FALSE)</f>
        <v>VERDADEIRO</v>
      </c>
    </row>
    <row r="17922" spans="1:9" x14ac:dyDescent="0.25">
      <c r="A17922" s="7" t="s">
        <v>95707</v>
      </c>
      <c r="B17922" s="7" t="e">
        <f>VLOOKUP(Tabela5[[#This Row],[relacionamento]],spotify[],4,FALSE)</f>
        <v>#N/A</v>
      </c>
      <c r="C17922" s="26" t="str">
        <f>VLOOKUP(Tabela5[[#This Row],[relacionamento]],youtube[],9,FALSE)</f>
        <v>defaulter | (official music video) r nait &amp; gurlez akhtar | mista baaz | songs 2019 | jass records</v>
      </c>
      <c r="D17922" s="26" t="e">
        <f>VLOOKUP(Tabela5[[#This Row],[relacionamento]],spotify[],7,FALSE)</f>
        <v>#N/A</v>
      </c>
      <c r="E17922" s="26" t="str">
        <f>VLOOKUP(Tabela5[[#This Row],[relacionamento]],youtube[],8,FALSE)</f>
        <v>https://www.youtube.com/watch?v=2zQuvi3w7hQ</v>
      </c>
      <c r="F17922" s="26" t="e">
        <f>VLOOKUP(Tabela5[[#This Row],[relacionamento]],spotify[],5,FALSE)</f>
        <v>#N/A</v>
      </c>
      <c r="G17922" s="26" t="e">
        <f>VLOOKUP(Tabela5[[#This Row],[relacionamento]],spotify[],6,FALSE)</f>
        <v>#N/A</v>
      </c>
      <c r="H17922" s="26" t="str">
        <f>VLOOKUP(Tabela5[[#This Row],[relacionamento]],youtube[],15,FALSE)</f>
        <v>VERDADEIRO</v>
      </c>
      <c r="I17922" s="26" t="str">
        <f>VLOOKUP(Tabela5[[#This Row],[relacionamento]],youtube[],16,FALSE)</f>
        <v>VERDADEIRO</v>
      </c>
    </row>
    <row r="17923" spans="1:9" x14ac:dyDescent="0.25">
      <c r="A17923" s="7" t="s">
        <v>93908</v>
      </c>
      <c r="B17923" s="7" t="e">
        <f>VLOOKUP(Tabela5[[#This Row],[relacionamento]],spotify[],4,FALSE)</f>
        <v>#N/A</v>
      </c>
      <c r="C17923" s="26" t="str">
        <f>VLOOKUP(Tabela5[[#This Row],[relacionamento]],youtube[],9,FALSE)</f>
        <v>full video: nain ta heere - jugjugg jeeyo | varun, kiara | vishal s | guru r, asees k | bhushan k</v>
      </c>
      <c r="D17923" s="26" t="e">
        <f>VLOOKUP(Tabela5[[#This Row],[relacionamento]],spotify[],7,FALSE)</f>
        <v>#N/A</v>
      </c>
      <c r="E17923" s="26" t="str">
        <f>VLOOKUP(Tabela5[[#This Row],[relacionamento]],youtube[],8,FALSE)</f>
        <v>https://www.youtube.com/watch?v=HHZ5FzIam3c</v>
      </c>
      <c r="F17923" s="26" t="e">
        <f>VLOOKUP(Tabela5[[#This Row],[relacionamento]],spotify[],5,FALSE)</f>
        <v>#N/A</v>
      </c>
      <c r="G17923" s="26" t="e">
        <f>VLOOKUP(Tabela5[[#This Row],[relacionamento]],spotify[],6,FALSE)</f>
        <v>#N/A</v>
      </c>
      <c r="H17923" s="26" t="str">
        <f>VLOOKUP(Tabela5[[#This Row],[relacionamento]],youtube[],15,FALSE)</f>
        <v>VERDADEIRO</v>
      </c>
      <c r="I17923" s="26" t="str">
        <f>VLOOKUP(Tabela5[[#This Row],[relacionamento]],youtube[],16,FALSE)</f>
        <v>VERDADEIRO</v>
      </c>
    </row>
    <row r="17924" spans="1:9" x14ac:dyDescent="0.25">
      <c r="A17924" s="7" t="s">
        <v>97080</v>
      </c>
      <c r="B17924" s="7" t="e">
        <f>VLOOKUP(Tabela5[[#This Row],[relacionamento]],spotify[],4,FALSE)</f>
        <v>#N/A</v>
      </c>
      <c r="C17924" s="26" t="str">
        <f>VLOOKUP(Tabela5[[#This Row],[relacionamento]],youtube[],9,FALSE)</f>
        <v>suit full video song | guru randhawa feat. arjun | t-series</v>
      </c>
      <c r="D17924" s="26" t="e">
        <f>VLOOKUP(Tabela5[[#This Row],[relacionamento]],spotify[],7,FALSE)</f>
        <v>#N/A</v>
      </c>
      <c r="E17924" s="26" t="str">
        <f>VLOOKUP(Tabela5[[#This Row],[relacionamento]],youtube[],8,FALSE)</f>
        <v>https://www.youtube.com/watch?v=uQ763VvqiEM</v>
      </c>
      <c r="F17924" s="26" t="e">
        <f>VLOOKUP(Tabela5[[#This Row],[relacionamento]],spotify[],5,FALSE)</f>
        <v>#N/A</v>
      </c>
      <c r="G17924" s="26" t="e">
        <f>VLOOKUP(Tabela5[[#This Row],[relacionamento]],spotify[],6,FALSE)</f>
        <v>#N/A</v>
      </c>
      <c r="H17924" s="26" t="str">
        <f>VLOOKUP(Tabela5[[#This Row],[relacionamento]],youtube[],15,FALSE)</f>
        <v>VERDADEIRO</v>
      </c>
      <c r="I17924" s="26" t="str">
        <f>VLOOKUP(Tabela5[[#This Row],[relacionamento]],youtube[],16,FALSE)</f>
        <v>VERDADEIRO</v>
      </c>
    </row>
    <row r="17925" spans="1:9" x14ac:dyDescent="0.25">
      <c r="A17925" s="7" t="s">
        <v>87906</v>
      </c>
      <c r="B17925" s="7" t="e">
        <f>VLOOKUP(Tabela5[[#This Row],[relacionamento]],spotify[],4,FALSE)</f>
        <v>#N/A</v>
      </c>
      <c r="C17925" s="26" t="str">
        <f>VLOOKUP(Tabela5[[#This Row],[relacionamento]],youtube[],9,FALSE)</f>
        <v>gustavo cerati - lago en el cielo (official video)</v>
      </c>
      <c r="D17925" s="26" t="e">
        <f>VLOOKUP(Tabela5[[#This Row],[relacionamento]],spotify[],7,FALSE)</f>
        <v>#N/A</v>
      </c>
      <c r="E17925" s="26" t="str">
        <f>VLOOKUP(Tabela5[[#This Row],[relacionamento]],youtube[],8,FALSE)</f>
        <v>https://www.youtube.com/watch?v=yywL2rc-QZM</v>
      </c>
      <c r="F17925" s="26" t="e">
        <f>VLOOKUP(Tabela5[[#This Row],[relacionamento]],spotify[],5,FALSE)</f>
        <v>#N/A</v>
      </c>
      <c r="G17925" s="26" t="e">
        <f>VLOOKUP(Tabela5[[#This Row],[relacionamento]],spotify[],6,FALSE)</f>
        <v>#N/A</v>
      </c>
      <c r="H17925" s="26" t="str">
        <f>VLOOKUP(Tabela5[[#This Row],[relacionamento]],youtube[],15,FALSE)</f>
        <v>VERDADEIRO</v>
      </c>
      <c r="I17925" s="26" t="str">
        <f>VLOOKUP(Tabela5[[#This Row],[relacionamento]],youtube[],16,FALSE)</f>
        <v>VERDADEIRO</v>
      </c>
    </row>
    <row r="17926" spans="1:9" x14ac:dyDescent="0.25">
      <c r="A17926" s="7" t="s">
        <v>93824</v>
      </c>
      <c r="B17926" s="7" t="e">
        <f>VLOOKUP(Tabela5[[#This Row],[relacionamento]],spotify[],4,FALSE)</f>
        <v>#N/A</v>
      </c>
      <c r="C17926" s="26" t="str">
        <f>VLOOKUP(Tabela5[[#This Row],[relacionamento]],youtube[],9,FALSE)</f>
        <v>gustavo cerati - me quedo aquí (official video)</v>
      </c>
      <c r="D17926" s="26" t="e">
        <f>VLOOKUP(Tabela5[[#This Row],[relacionamento]],spotify[],7,FALSE)</f>
        <v>#N/A</v>
      </c>
      <c r="E17926" s="26" t="str">
        <f>VLOOKUP(Tabela5[[#This Row],[relacionamento]],youtube[],8,FALSE)</f>
        <v>https://www.youtube.com/watch?v=d_T7w9gHc4Q</v>
      </c>
      <c r="F17926" s="26" t="e">
        <f>VLOOKUP(Tabela5[[#This Row],[relacionamento]],spotify[],5,FALSE)</f>
        <v>#N/A</v>
      </c>
      <c r="G17926" s="26" t="e">
        <f>VLOOKUP(Tabela5[[#This Row],[relacionamento]],spotify[],6,FALSE)</f>
        <v>#N/A</v>
      </c>
      <c r="H17926" s="26" t="str">
        <f>VLOOKUP(Tabela5[[#This Row],[relacionamento]],youtube[],15,FALSE)</f>
        <v>VERDADEIRO</v>
      </c>
      <c r="I17926" s="26" t="str">
        <f>VLOOKUP(Tabela5[[#This Row],[relacionamento]],youtube[],16,FALSE)</f>
        <v>VERDADEIRO</v>
      </c>
    </row>
    <row r="17927" spans="1:9" x14ac:dyDescent="0.25">
      <c r="A17927" s="7" t="s">
        <v>97793</v>
      </c>
      <c r="B17927" s="7" t="e">
        <f>VLOOKUP(Tabela5[[#This Row],[relacionamento]],spotify[],4,FALSE)</f>
        <v>#N/A</v>
      </c>
      <c r="C17927" s="26" t="str">
        <f>VLOOKUP(Tabela5[[#This Row],[relacionamento]],youtube[],9,FALSE)</f>
        <v>gustavo santaolalla - the last of us (main theme) | the last of us (video game soundtrack)</v>
      </c>
      <c r="D17927" s="26" t="e">
        <f>VLOOKUP(Tabela5[[#This Row],[relacionamento]],spotify[],7,FALSE)</f>
        <v>#N/A</v>
      </c>
      <c r="E17927" s="26" t="str">
        <f>VLOOKUP(Tabela5[[#This Row],[relacionamento]],youtube[],8,FALSE)</f>
        <v>https://www.youtube.com/watch?v=Pt1pOY3_W64</v>
      </c>
      <c r="F17927" s="26" t="e">
        <f>VLOOKUP(Tabela5[[#This Row],[relacionamento]],spotify[],5,FALSE)</f>
        <v>#N/A</v>
      </c>
      <c r="G17927" s="26" t="e">
        <f>VLOOKUP(Tabela5[[#This Row],[relacionamento]],spotify[],6,FALSE)</f>
        <v>#N/A</v>
      </c>
      <c r="H17927" s="26" t="str">
        <f>VLOOKUP(Tabela5[[#This Row],[relacionamento]],youtube[],15,FALSE)</f>
        <v>VERDADEIRO</v>
      </c>
      <c r="I17927" s="26" t="str">
        <f>VLOOKUP(Tabela5[[#This Row],[relacionamento]],youtube[],16,FALSE)</f>
        <v>VERDADEIRO</v>
      </c>
    </row>
    <row r="17928" spans="1:9" x14ac:dyDescent="0.25">
      <c r="A17928" s="7" t="s">
        <v>98985</v>
      </c>
      <c r="B17928" s="7" t="e">
        <f>VLOOKUP(Tabela5[[#This Row],[relacionamento]],spotify[],4,FALSE)</f>
        <v>#N/A</v>
      </c>
      <c r="C17928" s="26" t="str">
        <f>VLOOKUP(Tabela5[[#This Row],[relacionamento]],youtube[],9,FALSE)</f>
        <v>gustavo santaolalla + pannon philharmonic orchestra - the apology song (symphonic)</v>
      </c>
      <c r="D17928" s="26" t="e">
        <f>VLOOKUP(Tabela5[[#This Row],[relacionamento]],spotify[],7,FALSE)</f>
        <v>#N/A</v>
      </c>
      <c r="E17928" s="26" t="str">
        <f>VLOOKUP(Tabela5[[#This Row],[relacionamento]],youtube[],8,FALSE)</f>
        <v>https://www.youtube.com/watch?v=EBcSz7-0WcI</v>
      </c>
      <c r="F17928" s="26" t="e">
        <f>VLOOKUP(Tabela5[[#This Row],[relacionamento]],spotify[],5,FALSE)</f>
        <v>#N/A</v>
      </c>
      <c r="G17928" s="26" t="e">
        <f>VLOOKUP(Tabela5[[#This Row],[relacionamento]],spotify[],6,FALSE)</f>
        <v>#N/A</v>
      </c>
      <c r="H17928" s="26" t="str">
        <f>VLOOKUP(Tabela5[[#This Row],[relacionamento]],youtube[],15,FALSE)</f>
        <v>FALSO</v>
      </c>
      <c r="I17928" s="26" t="str">
        <f>VLOOKUP(Tabela5[[#This Row],[relacionamento]],youtube[],16,FALSE)</f>
        <v>VERDADEIRO</v>
      </c>
    </row>
    <row r="17929" spans="1:9" x14ac:dyDescent="0.25">
      <c r="A17929" s="7" t="s">
        <v>100330</v>
      </c>
      <c r="B17929" s="7" t="e">
        <f>VLOOKUP(Tabela5[[#This Row],[relacionamento]],spotify[],4,FALSE)</f>
        <v>#N/A</v>
      </c>
      <c r="C17929" s="26" t="str">
        <f>VLOOKUP(Tabela5[[#This Row],[relacionamento]],youtube[],9,FALSE)</f>
        <v>the book of life- i love you too much clip (hd)</v>
      </c>
      <c r="D17929" s="26" t="e">
        <f>VLOOKUP(Tabela5[[#This Row],[relacionamento]],spotify[],7,FALSE)</f>
        <v>#N/A</v>
      </c>
      <c r="E17929" s="26" t="str">
        <f>VLOOKUP(Tabela5[[#This Row],[relacionamento]],youtube[],8,FALSE)</f>
        <v>https://www.youtube.com/watch?v=QdctyhdJ1YA</v>
      </c>
      <c r="F17929" s="26" t="e">
        <f>VLOOKUP(Tabela5[[#This Row],[relacionamento]],spotify[],5,FALSE)</f>
        <v>#N/A</v>
      </c>
      <c r="G17929" s="26" t="e">
        <f>VLOOKUP(Tabela5[[#This Row],[relacionamento]],spotify[],6,FALSE)</f>
        <v>#N/A</v>
      </c>
      <c r="H17929" s="26" t="str">
        <f>VLOOKUP(Tabela5[[#This Row],[relacionamento]],youtube[],15,FALSE)</f>
        <v>FALSO</v>
      </c>
      <c r="I17929" s="26" t="str">
        <f>VLOOKUP(Tabela5[[#This Row],[relacionamento]],youtube[],16,FALSE)</f>
        <v>FALSO</v>
      </c>
    </row>
    <row r="17930" spans="1:9" x14ac:dyDescent="0.25">
      <c r="A17930" s="7" t="s">
        <v>99297</v>
      </c>
      <c r="B17930" s="7" t="e">
        <f>VLOOKUP(Tabela5[[#This Row],[relacionamento]],spotify[],4,FALSE)</f>
        <v>#N/A</v>
      </c>
      <c r="C17930" s="26" t="str">
        <f>VLOOKUP(Tabela5[[#This Row],[relacionamento]],youtube[],9,FALSE)</f>
        <v>gusttavo lima - bloqueado (buteco in boston)</v>
      </c>
      <c r="D17930" s="26" t="e">
        <f>VLOOKUP(Tabela5[[#This Row],[relacionamento]],spotify[],7,FALSE)</f>
        <v>#N/A</v>
      </c>
      <c r="E17930" s="26" t="str">
        <f>VLOOKUP(Tabela5[[#This Row],[relacionamento]],youtube[],8,FALSE)</f>
        <v>https://www.youtube.com/watch?v=14C28JSO-sg</v>
      </c>
      <c r="F17930" s="26" t="e">
        <f>VLOOKUP(Tabela5[[#This Row],[relacionamento]],spotify[],5,FALSE)</f>
        <v>#N/A</v>
      </c>
      <c r="G17930" s="26" t="e">
        <f>VLOOKUP(Tabela5[[#This Row],[relacionamento]],spotify[],6,FALSE)</f>
        <v>#N/A</v>
      </c>
      <c r="H17930" s="26" t="str">
        <f>VLOOKUP(Tabela5[[#This Row],[relacionamento]],youtube[],15,FALSE)</f>
        <v>FALSO</v>
      </c>
      <c r="I17930" s="26" t="str">
        <f>VLOOKUP(Tabela5[[#This Row],[relacionamento]],youtube[],16,FALSE)</f>
        <v>FALSO</v>
      </c>
    </row>
    <row r="17931" spans="1:9" x14ac:dyDescent="0.25">
      <c r="A17931" s="7" t="s">
        <v>91642</v>
      </c>
      <c r="B17931" s="7" t="e">
        <f>VLOOKUP(Tabela5[[#This Row],[relacionamento]],spotify[],4,FALSE)</f>
        <v>#N/A</v>
      </c>
      <c r="C17931" s="26" t="str">
        <f>VLOOKUP(Tabela5[[#This Row],[relacionamento]],youtube[],9,FALSE)</f>
        <v>can't stop the feeling! (film version)</v>
      </c>
      <c r="D17931" s="26" t="e">
        <f>VLOOKUP(Tabela5[[#This Row],[relacionamento]],spotify[],7,FALSE)</f>
        <v>#N/A</v>
      </c>
      <c r="E17931" s="26" t="str">
        <f>VLOOKUP(Tabela5[[#This Row],[relacionamento]],youtube[],8,FALSE)</f>
        <v>https://www.youtube.com/watch?v=YxRothF-QE4</v>
      </c>
      <c r="F17931" s="26" t="e">
        <f>VLOOKUP(Tabela5[[#This Row],[relacionamento]],spotify[],5,FALSE)</f>
        <v>#N/A</v>
      </c>
      <c r="G17931" s="26" t="e">
        <f>VLOOKUP(Tabela5[[#This Row],[relacionamento]],spotify[],6,FALSE)</f>
        <v>#N/A</v>
      </c>
      <c r="H17931" s="26" t="str">
        <f>VLOOKUP(Tabela5[[#This Row],[relacionamento]],youtube[],15,FALSE)</f>
        <v>VERDADEIRO</v>
      </c>
      <c r="I17931" s="26" t="str">
        <f>VLOOKUP(Tabela5[[#This Row],[relacionamento]],youtube[],16,FALSE)</f>
        <v>VERDADEIRO</v>
      </c>
    </row>
    <row r="17932" spans="1:9" x14ac:dyDescent="0.25">
      <c r="A17932" s="7" t="s">
        <v>100185</v>
      </c>
      <c r="B17932" s="7" t="e">
        <f>VLOOKUP(Tabela5[[#This Row],[relacionamento]],spotify[],4,FALSE)</f>
        <v>#N/A</v>
      </c>
      <c r="C17932" s="26" t="str">
        <f>VLOOKUP(Tabela5[[#This Row],[relacionamento]],youtube[],9,FALSE)</f>
        <v>h.e.r - paradise (ft. yung bleu) [music video]</v>
      </c>
      <c r="D17932" s="26" t="e">
        <f>VLOOKUP(Tabela5[[#This Row],[relacionamento]],spotify[],7,FALSE)</f>
        <v>#N/A</v>
      </c>
      <c r="E17932" s="26" t="str">
        <f>VLOOKUP(Tabela5[[#This Row],[relacionamento]],youtube[],8,FALSE)</f>
        <v>https://www.youtube.com/watch?v=Y81VmA9AvOo</v>
      </c>
      <c r="F17932" s="26" t="e">
        <f>VLOOKUP(Tabela5[[#This Row],[relacionamento]],spotify[],5,FALSE)</f>
        <v>#N/A</v>
      </c>
      <c r="G17932" s="26" t="e">
        <f>VLOOKUP(Tabela5[[#This Row],[relacionamento]],spotify[],6,FALSE)</f>
        <v>#N/A</v>
      </c>
      <c r="H17932" s="26" t="str">
        <f>VLOOKUP(Tabela5[[#This Row],[relacionamento]],youtube[],15,FALSE)</f>
        <v>FALSO</v>
      </c>
      <c r="I17932" s="26" t="str">
        <f>VLOOKUP(Tabela5[[#This Row],[relacionamento]],youtube[],16,FALSE)</f>
        <v>FALSO</v>
      </c>
    </row>
    <row r="17933" spans="1:9" x14ac:dyDescent="0.25">
      <c r="A17933" s="7" t="s">
        <v>94209</v>
      </c>
      <c r="B17933" s="7" t="e">
        <f>VLOOKUP(Tabela5[[#This Row],[relacionamento]],spotify[],4,FALSE)</f>
        <v>#N/A</v>
      </c>
      <c r="C17933" s="26" t="str">
        <f>VLOOKUP(Tabela5[[#This Row],[relacionamento]],youtube[],9,FALSE)</f>
        <v>dünner kanack</v>
      </c>
      <c r="D17933" s="26" t="e">
        <f>VLOOKUP(Tabela5[[#This Row],[relacionamento]],spotify[],7,FALSE)</f>
        <v>#N/A</v>
      </c>
      <c r="E17933" s="26" t="str">
        <f>VLOOKUP(Tabela5[[#This Row],[relacionamento]],youtube[],8,FALSE)</f>
        <v>https://www.youtube.com/watch?v=wOTPrm_HPm8</v>
      </c>
      <c r="F17933" s="26" t="e">
        <f>VLOOKUP(Tabela5[[#This Row],[relacionamento]],spotify[],5,FALSE)</f>
        <v>#N/A</v>
      </c>
      <c r="G17933" s="26" t="e">
        <f>VLOOKUP(Tabela5[[#This Row],[relacionamento]],spotify[],6,FALSE)</f>
        <v>#N/A</v>
      </c>
      <c r="H17933" s="26" t="str">
        <f>VLOOKUP(Tabela5[[#This Row],[relacionamento]],youtube[],15,FALSE)</f>
        <v>VERDADEIRO</v>
      </c>
      <c r="I17933" s="26" t="str">
        <f>VLOOKUP(Tabela5[[#This Row],[relacionamento]],youtube[],16,FALSE)</f>
        <v>VERDADEIRO</v>
      </c>
    </row>
    <row r="17934" spans="1:9" x14ac:dyDescent="0.25">
      <c r="A17934" s="7" t="s">
        <v>101085</v>
      </c>
      <c r="B17934" s="7" t="e">
        <f>VLOOKUP(Tabela5[[#This Row],[relacionamento]],spotify[],4,FALSE)</f>
        <v>#N/A</v>
      </c>
      <c r="C17934" s="26" t="str">
        <f>VLOOKUP(Tabela5[[#This Row],[relacionamento]],youtube[],9,FALSE)</f>
        <v>haftbefehl - chabos wissen wer der babo ist (prod. by farhot)</v>
      </c>
      <c r="D17934" s="26" t="e">
        <f>VLOOKUP(Tabela5[[#This Row],[relacionamento]],spotify[],7,FALSE)</f>
        <v>#N/A</v>
      </c>
      <c r="E17934" s="26" t="str">
        <f>VLOOKUP(Tabela5[[#This Row],[relacionamento]],youtube[],8,FALSE)</f>
        <v>https://www.youtube.com/watch?v=wLC0D41eVgo</v>
      </c>
      <c r="F17934" s="26" t="e">
        <f>VLOOKUP(Tabela5[[#This Row],[relacionamento]],spotify[],5,FALSE)</f>
        <v>#N/A</v>
      </c>
      <c r="G17934" s="26" t="e">
        <f>VLOOKUP(Tabela5[[#This Row],[relacionamento]],spotify[],6,FALSE)</f>
        <v>#N/A</v>
      </c>
      <c r="H17934" s="26" t="str">
        <f>VLOOKUP(Tabela5[[#This Row],[relacionamento]],youtube[],15,FALSE)</f>
        <v>VERDADEIRO</v>
      </c>
      <c r="I17934" s="26" t="str">
        <f>VLOOKUP(Tabela5[[#This Row],[relacionamento]],youtube[],16,FALSE)</f>
        <v>VERDADEIRO</v>
      </c>
    </row>
    <row r="17935" spans="1:9" x14ac:dyDescent="0.25">
      <c r="A17935" s="7" t="s">
        <v>90707</v>
      </c>
      <c r="B17935" s="7" t="e">
        <f>VLOOKUP(Tabela5[[#This Row],[relacionamento]],spotify[],4,FALSE)</f>
        <v>#N/A</v>
      </c>
      <c r="C17935" s="26" t="str">
        <f>VLOOKUP(Tabela5[[#This Row],[relacionamento]],youtube[],9,FALSE)</f>
        <v>hailee steinfeld - wrong direction</v>
      </c>
      <c r="D17935" s="26" t="e">
        <f>VLOOKUP(Tabela5[[#This Row],[relacionamento]],spotify[],7,FALSE)</f>
        <v>#N/A</v>
      </c>
      <c r="E17935" s="26" t="str">
        <f>VLOOKUP(Tabela5[[#This Row],[relacionamento]],youtube[],8,FALSE)</f>
        <v>https://www.youtube.com/watch?v=ncV1TlNl9B8</v>
      </c>
      <c r="F17935" s="26" t="e">
        <f>VLOOKUP(Tabela5[[#This Row],[relacionamento]],spotify[],5,FALSE)</f>
        <v>#N/A</v>
      </c>
      <c r="G17935" s="26" t="e">
        <f>VLOOKUP(Tabela5[[#This Row],[relacionamento]],spotify[],6,FALSE)</f>
        <v>#N/A</v>
      </c>
      <c r="H17935" s="26" t="str">
        <f>VLOOKUP(Tabela5[[#This Row],[relacionamento]],youtube[],15,FALSE)</f>
        <v>VERDADEIRO</v>
      </c>
      <c r="I17935" s="26" t="str">
        <f>VLOOKUP(Tabela5[[#This Row],[relacionamento]],youtube[],16,FALSE)</f>
        <v>VERDADEIRO</v>
      </c>
    </row>
    <row r="17936" spans="1:9" x14ac:dyDescent="0.25">
      <c r="A17936" s="7" t="s">
        <v>97979</v>
      </c>
      <c r="B17936" s="7" t="e">
        <f>VLOOKUP(Tabela5[[#This Row],[relacionamento]],spotify[],4,FALSE)</f>
        <v>#N/A</v>
      </c>
      <c r="C17936" s="26" t="str">
        <f>VLOOKUP(Tabela5[[#This Row],[relacionamento]],youtube[],9,FALSE)</f>
        <v>hailee steinfeld, grey - starving ft. zedd (official video)</v>
      </c>
      <c r="D17936" s="26" t="e">
        <f>VLOOKUP(Tabela5[[#This Row],[relacionamento]],spotify[],7,FALSE)</f>
        <v>#N/A</v>
      </c>
      <c r="E17936" s="26" t="str">
        <f>VLOOKUP(Tabela5[[#This Row],[relacionamento]],youtube[],8,FALSE)</f>
        <v>https://www.youtube.com/watch?v=xwjwCFZpdns</v>
      </c>
      <c r="F17936" s="26" t="e">
        <f>VLOOKUP(Tabela5[[#This Row],[relacionamento]],spotify[],5,FALSE)</f>
        <v>#N/A</v>
      </c>
      <c r="G17936" s="26" t="e">
        <f>VLOOKUP(Tabela5[[#This Row],[relacionamento]],spotify[],6,FALSE)</f>
        <v>#N/A</v>
      </c>
      <c r="H17936" s="26" t="str">
        <f>VLOOKUP(Tabela5[[#This Row],[relacionamento]],youtube[],15,FALSE)</f>
        <v>VERDADEIRO</v>
      </c>
      <c r="I17936" s="26" t="str">
        <f>VLOOKUP(Tabela5[[#This Row],[relacionamento]],youtube[],16,FALSE)</f>
        <v>VERDADEIRO</v>
      </c>
    </row>
    <row r="17937" spans="1:9" x14ac:dyDescent="0.25">
      <c r="A17937" s="7" t="s">
        <v>99468</v>
      </c>
      <c r="B17937" s="7" t="e">
        <f>VLOOKUP(Tabela5[[#This Row],[relacionamento]],spotify[],4,FALSE)</f>
        <v>#N/A</v>
      </c>
      <c r="C17937" s="26" t="str">
        <f>VLOOKUP(Tabela5[[#This Row],[relacionamento]],youtube[],9,FALSE)</f>
        <v>hailee steinfeld - coast (official music video) ft. anderson .paak</v>
      </c>
      <c r="D17937" s="26" t="e">
        <f>VLOOKUP(Tabela5[[#This Row],[relacionamento]],spotify[],7,FALSE)</f>
        <v>#N/A</v>
      </c>
      <c r="E17937" s="26" t="str">
        <f>VLOOKUP(Tabela5[[#This Row],[relacionamento]],youtube[],8,FALSE)</f>
        <v>https://www.youtube.com/watch?v=DwfPlzQ1x_g</v>
      </c>
      <c r="F17937" s="26" t="e">
        <f>VLOOKUP(Tabela5[[#This Row],[relacionamento]],spotify[],5,FALSE)</f>
        <v>#N/A</v>
      </c>
      <c r="G17937" s="26" t="e">
        <f>VLOOKUP(Tabela5[[#This Row],[relacionamento]],spotify[],6,FALSE)</f>
        <v>#N/A</v>
      </c>
      <c r="H17937" s="26" t="str">
        <f>VLOOKUP(Tabela5[[#This Row],[relacionamento]],youtube[],15,FALSE)</f>
        <v>VERDADEIRO</v>
      </c>
      <c r="I17937" s="26" t="str">
        <f>VLOOKUP(Tabela5[[#This Row],[relacionamento]],youtube[],16,FALSE)</f>
        <v>VERDADEIRO</v>
      </c>
    </row>
    <row r="17938" spans="1:9" x14ac:dyDescent="0.25">
      <c r="A17938" s="7" t="s">
        <v>92426</v>
      </c>
      <c r="B17938" s="7" t="e">
        <f>VLOOKUP(Tabela5[[#This Row],[relacionamento]],spotify[],4,FALSE)</f>
        <v>#N/A</v>
      </c>
      <c r="C17938" s="26" t="str">
        <f>VLOOKUP(Tabela5[[#This Row],[relacionamento]],youtube[],9,FALSE)</f>
        <v>bts (방탄소년단) '작은 것들을 위한 시 (boy with luv) (feat. halsey)' official mv</v>
      </c>
      <c r="D17938" s="26" t="e">
        <f>VLOOKUP(Tabela5[[#This Row],[relacionamento]],spotify[],7,FALSE)</f>
        <v>#N/A</v>
      </c>
      <c r="E17938" s="26" t="str">
        <f>VLOOKUP(Tabela5[[#This Row],[relacionamento]],youtube[],8,FALSE)</f>
        <v>https://www.youtube.com/watch?v=XsX3ATc3FbA</v>
      </c>
      <c r="F17938" s="26" t="e">
        <f>VLOOKUP(Tabela5[[#This Row],[relacionamento]],spotify[],5,FALSE)</f>
        <v>#N/A</v>
      </c>
      <c r="G17938" s="26" t="e">
        <f>VLOOKUP(Tabela5[[#This Row],[relacionamento]],spotify[],6,FALSE)</f>
        <v>#N/A</v>
      </c>
      <c r="H17938" s="26" t="str">
        <f>VLOOKUP(Tabela5[[#This Row],[relacionamento]],youtube[],15,FALSE)</f>
        <v>VERDADEIRO</v>
      </c>
      <c r="I17938" s="26" t="str">
        <f>VLOOKUP(Tabela5[[#This Row],[relacionamento]],youtube[],16,FALSE)</f>
        <v>VERDADEIRO</v>
      </c>
    </row>
    <row r="17939" spans="1:9" x14ac:dyDescent="0.25">
      <c r="A17939" s="7" t="s">
        <v>101769</v>
      </c>
      <c r="B17939" s="7" t="e">
        <f>VLOOKUP(Tabela5[[#This Row],[relacionamento]],spotify[],4,FALSE)</f>
        <v>#N/A</v>
      </c>
      <c r="C17939" s="26" t="str">
        <f>VLOOKUP(Tabela5[[#This Row],[relacionamento]],youtube[],9,FALSE)</f>
        <v>halsey - walls could talk (vevo presents)</v>
      </c>
      <c r="D17939" s="26" t="e">
        <f>VLOOKUP(Tabela5[[#This Row],[relacionamento]],spotify[],7,FALSE)</f>
        <v>#N/A</v>
      </c>
      <c r="E17939" s="26" t="str">
        <f>VLOOKUP(Tabela5[[#This Row],[relacionamento]],youtube[],8,FALSE)</f>
        <v>https://www.youtube.com/watch?v=Z48FtS22Xhw</v>
      </c>
      <c r="F17939" s="26" t="e">
        <f>VLOOKUP(Tabela5[[#This Row],[relacionamento]],spotify[],5,FALSE)</f>
        <v>#N/A</v>
      </c>
      <c r="G17939" s="26" t="e">
        <f>VLOOKUP(Tabela5[[#This Row],[relacionamento]],spotify[],6,FALSE)</f>
        <v>#N/A</v>
      </c>
      <c r="H17939" s="26" t="str">
        <f>VLOOKUP(Tabela5[[#This Row],[relacionamento]],youtube[],15,FALSE)</f>
        <v>VERDADEIRO</v>
      </c>
      <c r="I17939" s="26" t="str">
        <f>VLOOKUP(Tabela5[[#This Row],[relacionamento]],youtube[],16,FALSE)</f>
        <v>VERDADEIRO</v>
      </c>
    </row>
    <row r="17940" spans="1:9" x14ac:dyDescent="0.25">
      <c r="A17940" s="7" t="s">
        <v>97367</v>
      </c>
      <c r="B17940" s="7" t="e">
        <f>VLOOKUP(Tabela5[[#This Row],[relacionamento]],spotify[],4,FALSE)</f>
        <v>#N/A</v>
      </c>
      <c r="C17940" s="26" t="str">
        <f>VLOOKUP(Tabela5[[#This Row],[relacionamento]],youtube[],9,FALSE)</f>
        <v>plk - pilote feat. hamza (clip officiel)</v>
      </c>
      <c r="D17940" s="26" t="e">
        <f>VLOOKUP(Tabela5[[#This Row],[relacionamento]],spotify[],7,FALSE)</f>
        <v>#N/A</v>
      </c>
      <c r="E17940" s="26" t="str">
        <f>VLOOKUP(Tabela5[[#This Row],[relacionamento]],youtube[],8,FALSE)</f>
        <v>https://www.youtube.com/watch?v=gurxAKsGFHA</v>
      </c>
      <c r="F17940" s="26" t="e">
        <f>VLOOKUP(Tabela5[[#This Row],[relacionamento]],spotify[],5,FALSE)</f>
        <v>#N/A</v>
      </c>
      <c r="G17940" s="26" t="e">
        <f>VLOOKUP(Tabela5[[#This Row],[relacionamento]],spotify[],6,FALSE)</f>
        <v>#N/A</v>
      </c>
      <c r="H17940" s="26" t="str">
        <f>VLOOKUP(Tabela5[[#This Row],[relacionamento]],youtube[],15,FALSE)</f>
        <v>VERDADEIRO</v>
      </c>
      <c r="I17940" s="26" t="str">
        <f>VLOOKUP(Tabela5[[#This Row],[relacionamento]],youtube[],16,FALSE)</f>
        <v>VERDADEIRO</v>
      </c>
    </row>
    <row r="17941" spans="1:9" x14ac:dyDescent="0.25">
      <c r="A17941" s="7" t="s">
        <v>101857</v>
      </c>
      <c r="B17941" s="7" t="e">
        <f>VLOOKUP(Tabela5[[#This Row],[relacionamento]],spotify[],4,FALSE)</f>
        <v>#N/A</v>
      </c>
      <c r="C17941" s="26" t="str">
        <f>VLOOKUP(Tabela5[[#This Row],[relacionamento]],youtube[],9,FALSE)</f>
        <v>hamza - introduction (clip officiel)</v>
      </c>
      <c r="D17941" s="26" t="e">
        <f>VLOOKUP(Tabela5[[#This Row],[relacionamento]],spotify[],7,FALSE)</f>
        <v>#N/A</v>
      </c>
      <c r="E17941" s="26" t="str">
        <f>VLOOKUP(Tabela5[[#This Row],[relacionamento]],youtube[],8,FALSE)</f>
        <v>https://www.youtube.com/watch?v=BdRhbZjvdj8</v>
      </c>
      <c r="F17941" s="26" t="e">
        <f>VLOOKUP(Tabela5[[#This Row],[relacionamento]],spotify[],5,FALSE)</f>
        <v>#N/A</v>
      </c>
      <c r="G17941" s="26" t="e">
        <f>VLOOKUP(Tabela5[[#This Row],[relacionamento]],spotify[],6,FALSE)</f>
        <v>#N/A</v>
      </c>
      <c r="H17941" s="26" t="str">
        <f>VLOOKUP(Tabela5[[#This Row],[relacionamento]],youtube[],15,FALSE)</f>
        <v>VERDADEIRO</v>
      </c>
      <c r="I17941" s="26" t="str">
        <f>VLOOKUP(Tabela5[[#This Row],[relacionamento]],youtube[],16,FALSE)</f>
        <v>VERDADEIRO</v>
      </c>
    </row>
    <row r="17942" spans="1:9" x14ac:dyDescent="0.25">
      <c r="A17942" s="7" t="s">
        <v>95988</v>
      </c>
      <c r="B17942" s="7" t="e">
        <f>VLOOKUP(Tabela5[[#This Row],[relacionamento]],spotify[],4,FALSE)</f>
        <v>#N/A</v>
      </c>
      <c r="C17942" s="26" t="str">
        <f>VLOOKUP(Tabela5[[#This Row],[relacionamento]],youtube[],9,FALSE)</f>
        <v>hans zimmer - day one (interstellar soundtrack)</v>
      </c>
      <c r="D17942" s="26" t="e">
        <f>VLOOKUP(Tabela5[[#This Row],[relacionamento]],spotify[],7,FALSE)</f>
        <v>#N/A</v>
      </c>
      <c r="E17942" s="26" t="str">
        <f>VLOOKUP(Tabela5[[#This Row],[relacionamento]],youtube[],8,FALSE)</f>
        <v>https://www.youtube.com/watch?v=DITy3T2BgbI</v>
      </c>
      <c r="F17942" s="26" t="e">
        <f>VLOOKUP(Tabela5[[#This Row],[relacionamento]],spotify[],5,FALSE)</f>
        <v>#N/A</v>
      </c>
      <c r="G17942" s="26" t="e">
        <f>VLOOKUP(Tabela5[[#This Row],[relacionamento]],spotify[],6,FALSE)</f>
        <v>#N/A</v>
      </c>
      <c r="H17942" s="26" t="str">
        <f>VLOOKUP(Tabela5[[#This Row],[relacionamento]],youtube[],15,FALSE)</f>
        <v>FALSO</v>
      </c>
      <c r="I17942" s="26" t="str">
        <f>VLOOKUP(Tabela5[[#This Row],[relacionamento]],youtube[],16,FALSE)</f>
        <v>FALSO</v>
      </c>
    </row>
    <row r="17943" spans="1:9" x14ac:dyDescent="0.25">
      <c r="A17943" s="7" t="s">
        <v>98644</v>
      </c>
      <c r="B17943" s="7" t="e">
        <f>VLOOKUP(Tabela5[[#This Row],[relacionamento]],spotify[],4,FALSE)</f>
        <v>#N/A</v>
      </c>
      <c r="C17943" s="26" t="str">
        <f>VLOOKUP(Tabela5[[#This Row],[relacionamento]],youtube[],9,FALSE)</f>
        <v>hans zimmer - lion king - this land</v>
      </c>
      <c r="D17943" s="26" t="e">
        <f>VLOOKUP(Tabela5[[#This Row],[relacionamento]],spotify[],7,FALSE)</f>
        <v>#N/A</v>
      </c>
      <c r="E17943" s="26" t="str">
        <f>VLOOKUP(Tabela5[[#This Row],[relacionamento]],youtube[],8,FALSE)</f>
        <v>https://www.youtube.com/watch?v=TGDXTZFleHQ</v>
      </c>
      <c r="F17943" s="26" t="e">
        <f>VLOOKUP(Tabela5[[#This Row],[relacionamento]],spotify[],5,FALSE)</f>
        <v>#N/A</v>
      </c>
      <c r="G17943" s="26" t="e">
        <f>VLOOKUP(Tabela5[[#This Row],[relacionamento]],spotify[],6,FALSE)</f>
        <v>#N/A</v>
      </c>
      <c r="H17943" s="26" t="str">
        <f>VLOOKUP(Tabela5[[#This Row],[relacionamento]],youtube[],15,FALSE)</f>
        <v>FALSO</v>
      </c>
      <c r="I17943" s="26" t="str">
        <f>VLOOKUP(Tabela5[[#This Row],[relacionamento]],youtube[],16,FALSE)</f>
        <v>FALSO</v>
      </c>
    </row>
    <row r="17944" spans="1:9" x14ac:dyDescent="0.25">
      <c r="A17944" s="7" t="s">
        <v>95401</v>
      </c>
      <c r="B17944" s="7" t="e">
        <f>VLOOKUP(Tabela5[[#This Row],[relacionamento]],spotify[],4,FALSE)</f>
        <v>#N/A</v>
      </c>
      <c r="C17944" s="26" t="str">
        <f>VLOOKUP(Tabela5[[#This Row],[relacionamento]],youtube[],9,FALSE)</f>
        <v>david guetta vs benny benassi - satisfaction (hardwell &amp; maddix remix)</v>
      </c>
      <c r="D17944" s="26" t="e">
        <f>VLOOKUP(Tabela5[[#This Row],[relacionamento]],spotify[],7,FALSE)</f>
        <v>#N/A</v>
      </c>
      <c r="E17944" s="26" t="str">
        <f>VLOOKUP(Tabela5[[#This Row],[relacionamento]],youtube[],8,FALSE)</f>
        <v>https://www.youtube.com/watch?v=t4QkVN324ms</v>
      </c>
      <c r="F17944" s="26" t="e">
        <f>VLOOKUP(Tabela5[[#This Row],[relacionamento]],spotify[],5,FALSE)</f>
        <v>#N/A</v>
      </c>
      <c r="G17944" s="26" t="e">
        <f>VLOOKUP(Tabela5[[#This Row],[relacionamento]],spotify[],6,FALSE)</f>
        <v>#N/A</v>
      </c>
      <c r="H17944" s="26" t="str">
        <f>VLOOKUP(Tabela5[[#This Row],[relacionamento]],youtube[],15,FALSE)</f>
        <v>FALSO</v>
      </c>
      <c r="I17944" s="26" t="str">
        <f>VLOOKUP(Tabela5[[#This Row],[relacionamento]],youtube[],16,FALSE)</f>
        <v>VERDADEIRO</v>
      </c>
    </row>
    <row r="17945" spans="1:9" x14ac:dyDescent="0.25">
      <c r="A17945" s="7" t="s">
        <v>95471</v>
      </c>
      <c r="B17945" s="7" t="e">
        <f>VLOOKUP(Tabela5[[#This Row],[relacionamento]],spotify[],4,FALSE)</f>
        <v>#N/A</v>
      </c>
      <c r="C17945" s="26" t="str">
        <f>VLOOKUP(Tabela5[[#This Row],[relacionamento]],youtube[],9,FALSE)</f>
        <v>hardwell &amp; maddix - bella ciao (live video)</v>
      </c>
      <c r="D17945" s="26" t="e">
        <f>VLOOKUP(Tabela5[[#This Row],[relacionamento]],spotify[],7,FALSE)</f>
        <v>#N/A</v>
      </c>
      <c r="E17945" s="26" t="str">
        <f>VLOOKUP(Tabela5[[#This Row],[relacionamento]],youtube[],8,FALSE)</f>
        <v>https://www.youtube.com/watch?v=0bmE9XY3sOc</v>
      </c>
      <c r="F17945" s="26" t="e">
        <f>VLOOKUP(Tabela5[[#This Row],[relacionamento]],spotify[],5,FALSE)</f>
        <v>#N/A</v>
      </c>
      <c r="G17945" s="26" t="e">
        <f>VLOOKUP(Tabela5[[#This Row],[relacionamento]],spotify[],6,FALSE)</f>
        <v>#N/A</v>
      </c>
      <c r="H17945" s="26" t="str">
        <f>VLOOKUP(Tabela5[[#This Row],[relacionamento]],youtube[],15,FALSE)</f>
        <v>VERDADEIRO</v>
      </c>
      <c r="I17945" s="26" t="str">
        <f>VLOOKUP(Tabela5[[#This Row],[relacionamento]],youtube[],16,FALSE)</f>
        <v>VERDADEIRO</v>
      </c>
    </row>
    <row r="17946" spans="1:9" x14ac:dyDescent="0.25">
      <c r="A17946" s="7" t="s">
        <v>106994</v>
      </c>
      <c r="B17946" s="7" t="e">
        <f>VLOOKUP(Tabela5[[#This Row],[relacionamento]],spotify[],4,FALSE)</f>
        <v>#N/A</v>
      </c>
      <c r="C17946" s="26" t="str">
        <f>VLOOKUP(Tabela5[[#This Row],[relacionamento]],youtube[],9,FALSE)</f>
        <v>hardwell ft. mitch crown - call me a spaceman (official music video)</v>
      </c>
      <c r="D17946" s="26" t="e">
        <f>VLOOKUP(Tabela5[[#This Row],[relacionamento]],spotify[],7,FALSE)</f>
        <v>#N/A</v>
      </c>
      <c r="E17946" s="26" t="str">
        <f>VLOOKUP(Tabela5[[#This Row],[relacionamento]],youtube[],8,FALSE)</f>
        <v>https://www.youtube.com/watch?v=ppy-fgbPn2s</v>
      </c>
      <c r="F17946" s="26" t="e">
        <f>VLOOKUP(Tabela5[[#This Row],[relacionamento]],spotify[],5,FALSE)</f>
        <v>#N/A</v>
      </c>
      <c r="G17946" s="26" t="e">
        <f>VLOOKUP(Tabela5[[#This Row],[relacionamento]],spotify[],6,FALSE)</f>
        <v>#N/A</v>
      </c>
      <c r="H17946" s="26" t="str">
        <f>VLOOKUP(Tabela5[[#This Row],[relacionamento]],youtube[],15,FALSE)</f>
        <v>FALSO</v>
      </c>
      <c r="I17946" s="26" t="str">
        <f>VLOOKUP(Tabela5[[#This Row],[relacionamento]],youtube[],16,FALSE)</f>
        <v>VERDADEIRO</v>
      </c>
    </row>
    <row r="17947" spans="1:9" x14ac:dyDescent="0.25">
      <c r="A17947" s="7" t="s">
        <v>87622</v>
      </c>
      <c r="B17947" s="7" t="e">
        <f>VLOOKUP(Tabela5[[#This Row],[relacionamento]],spotify[],4,FALSE)</f>
        <v>#N/A</v>
      </c>
      <c r="C17947" s="26" t="str">
        <f>VLOOKUP(Tabela5[[#This Row],[relacionamento]],youtube[],9,FALSE)</f>
        <v>thottal poo malarum | arabu naade | haricharan, yuvan shankar raja</v>
      </c>
      <c r="D17947" s="26" t="e">
        <f>VLOOKUP(Tabela5[[#This Row],[relacionamento]],spotify[],7,FALSE)</f>
        <v>#N/A</v>
      </c>
      <c r="E17947" s="26" t="str">
        <f>VLOOKUP(Tabela5[[#This Row],[relacionamento]],youtube[],8,FALSE)</f>
        <v>https://www.youtube.com/watch?v=M2VzDeMO07g</v>
      </c>
      <c r="F17947" s="26" t="e">
        <f>VLOOKUP(Tabela5[[#This Row],[relacionamento]],spotify[],5,FALSE)</f>
        <v>#N/A</v>
      </c>
      <c r="G17947" s="26" t="e">
        <f>VLOOKUP(Tabela5[[#This Row],[relacionamento]],spotify[],6,FALSE)</f>
        <v>#N/A</v>
      </c>
      <c r="H17947" s="26" t="str">
        <f>VLOOKUP(Tabela5[[#This Row],[relacionamento]],youtube[],15,FALSE)</f>
        <v>FALSO</v>
      </c>
      <c r="I17947" s="26" t="str">
        <f>VLOOKUP(Tabela5[[#This Row],[relacionamento]],youtube[],16,FALSE)</f>
        <v>FALSO</v>
      </c>
    </row>
    <row r="17948" spans="1:9" x14ac:dyDescent="0.25">
      <c r="A17948" s="7" t="s">
        <v>88726</v>
      </c>
      <c r="B17948" s="7" t="e">
        <f>VLOOKUP(Tabela5[[#This Row],[relacionamento]],spotify[],4,FALSE)</f>
        <v>#N/A</v>
      </c>
      <c r="C17948" s="26" t="str">
        <f>VLOOKUP(Tabela5[[#This Row],[relacionamento]],youtube[],9,FALSE)</f>
        <v>awaara - chiru chiru video | yuvanshankar | karthi</v>
      </c>
      <c r="D17948" s="26" t="e">
        <f>VLOOKUP(Tabela5[[#This Row],[relacionamento]],spotify[],7,FALSE)</f>
        <v>#N/A</v>
      </c>
      <c r="E17948" s="26" t="str">
        <f>VLOOKUP(Tabela5[[#This Row],[relacionamento]],youtube[],8,FALSE)</f>
        <v>https://www.youtube.com/watch?v=hCt-H4-5wco</v>
      </c>
      <c r="F17948" s="26" t="e">
        <f>VLOOKUP(Tabela5[[#This Row],[relacionamento]],spotify[],5,FALSE)</f>
        <v>#N/A</v>
      </c>
      <c r="G17948" s="26" t="e">
        <f>VLOOKUP(Tabela5[[#This Row],[relacionamento]],spotify[],6,FALSE)</f>
        <v>#N/A</v>
      </c>
      <c r="H17948" s="26" t="str">
        <f>VLOOKUP(Tabela5[[#This Row],[relacionamento]],youtube[],15,FALSE)</f>
        <v>VERDADEIRO</v>
      </c>
      <c r="I17948" s="26" t="str">
        <f>VLOOKUP(Tabela5[[#This Row],[relacionamento]],youtube[],16,FALSE)</f>
        <v>VERDADEIRO</v>
      </c>
    </row>
    <row r="17949" spans="1:9" x14ac:dyDescent="0.25">
      <c r="A17949" s="7" t="s">
        <v>90348</v>
      </c>
      <c r="B17949" s="7" t="e">
        <f>VLOOKUP(Tabela5[[#This Row],[relacionamento]],spotify[],4,FALSE)</f>
        <v>#N/A</v>
      </c>
      <c r="C17949" s="26" t="str">
        <f>VLOOKUP(Tabela5[[#This Row],[relacionamento]],youtube[],9,FALSE)</f>
        <v>#N/D</v>
      </c>
      <c r="D17949" s="26" t="e">
        <f>VLOOKUP(Tabela5[[#This Row],[relacionamento]],spotify[],7,FALSE)</f>
        <v>#N/A</v>
      </c>
      <c r="E17949" s="26" t="str">
        <f>VLOOKUP(Tabela5[[#This Row],[relacionamento]],youtube[],8,FALSE)</f>
        <v>#N/D</v>
      </c>
      <c r="F17949" s="26" t="e">
        <f>VLOOKUP(Tabela5[[#This Row],[relacionamento]],spotify[],5,FALSE)</f>
        <v>#N/A</v>
      </c>
      <c r="G17949" s="26" t="e">
        <f>VLOOKUP(Tabela5[[#This Row],[relacionamento]],spotify[],6,FALSE)</f>
        <v>#N/A</v>
      </c>
      <c r="H17949" s="26" t="str">
        <f>VLOOKUP(Tabela5[[#This Row],[relacionamento]],youtube[],15,FALSE)</f>
        <v>#N/D</v>
      </c>
      <c r="I17949" s="26" t="str">
        <f>VLOOKUP(Tabela5[[#This Row],[relacionamento]],youtube[],16,FALSE)</f>
        <v>#N/D</v>
      </c>
    </row>
    <row r="17950" spans="1:9" x14ac:dyDescent="0.25">
      <c r="A17950" s="7" t="s">
        <v>87189</v>
      </c>
      <c r="B17950" s="7" t="e">
        <f>VLOOKUP(Tabela5[[#This Row],[relacionamento]],spotify[],4,FALSE)</f>
        <v>#N/A</v>
      </c>
      <c r="C17950" s="26" t="str">
        <f>VLOOKUP(Tabela5[[#This Row],[relacionamento]],youtube[],9,FALSE)</f>
        <v>vennilave vennilave | hariharan | lavanya | minsara kanavu | madai thirandhu | chapter 2 : uyire</v>
      </c>
      <c r="D17950" s="26" t="e">
        <f>VLOOKUP(Tabela5[[#This Row],[relacionamento]],spotify[],7,FALSE)</f>
        <v>#N/A</v>
      </c>
      <c r="E17950" s="26" t="str">
        <f>VLOOKUP(Tabela5[[#This Row],[relacionamento]],youtube[],8,FALSE)</f>
        <v>https://www.youtube.com/watch?v=IA_vOF1ia-0</v>
      </c>
      <c r="F17950" s="26" t="e">
        <f>VLOOKUP(Tabela5[[#This Row],[relacionamento]],spotify[],5,FALSE)</f>
        <v>#N/A</v>
      </c>
      <c r="G17950" s="26" t="e">
        <f>VLOOKUP(Tabela5[[#This Row],[relacionamento]],spotify[],6,FALSE)</f>
        <v>#N/A</v>
      </c>
      <c r="H17950" s="26" t="str">
        <f>VLOOKUP(Tabela5[[#This Row],[relacionamento]],youtube[],15,FALSE)</f>
        <v>FALSO</v>
      </c>
      <c r="I17950" s="26" t="str">
        <f>VLOOKUP(Tabela5[[#This Row],[relacionamento]],youtube[],16,FALSE)</f>
        <v>FALSO</v>
      </c>
    </row>
    <row r="17951" spans="1:9" x14ac:dyDescent="0.25">
      <c r="A17951" s="7" t="s">
        <v>89120</v>
      </c>
      <c r="B17951" s="7" t="e">
        <f>VLOOKUP(Tabela5[[#This Row],[relacionamento]],spotify[],4,FALSE)</f>
        <v>#N/A</v>
      </c>
      <c r="C17951" s="26" t="str">
        <f>VLOOKUP(Tabela5[[#This Row],[relacionamento]],youtube[],9,FALSE)</f>
        <v>yaaradi nee mohini - venmegam video | dhanush | yuvanshankar raja</v>
      </c>
      <c r="D17951" s="26" t="e">
        <f>VLOOKUP(Tabela5[[#This Row],[relacionamento]],spotify[],7,FALSE)</f>
        <v>#N/A</v>
      </c>
      <c r="E17951" s="26" t="str">
        <f>VLOOKUP(Tabela5[[#This Row],[relacionamento]],youtube[],8,FALSE)</f>
        <v>https://www.youtube.com/watch?v=JzTNs0gY_ZU</v>
      </c>
      <c r="F17951" s="26" t="e">
        <f>VLOOKUP(Tabela5[[#This Row],[relacionamento]],spotify[],5,FALSE)</f>
        <v>#N/A</v>
      </c>
      <c r="G17951" s="26" t="e">
        <f>VLOOKUP(Tabela5[[#This Row],[relacionamento]],spotify[],6,FALSE)</f>
        <v>#N/A</v>
      </c>
      <c r="H17951" s="26" t="str">
        <f>VLOOKUP(Tabela5[[#This Row],[relacionamento]],youtube[],15,FALSE)</f>
        <v>VERDADEIRO</v>
      </c>
      <c r="I17951" s="26" t="str">
        <f>VLOOKUP(Tabela5[[#This Row],[relacionamento]],youtube[],16,FALSE)</f>
        <v>VERDADEIRO</v>
      </c>
    </row>
    <row r="17952" spans="1:9" x14ac:dyDescent="0.25">
      <c r="A17952" s="7" t="s">
        <v>87308</v>
      </c>
      <c r="B17952" s="7" t="e">
        <f>VLOOKUP(Tabela5[[#This Row],[relacionamento]],spotify[],4,FALSE)</f>
        <v>#N/A</v>
      </c>
      <c r="C17952" s="26" t="str">
        <f>VLOOKUP(Tabela5[[#This Row],[relacionamento]],youtube[],9,FALSE)</f>
        <v>oorugalle full song ii sainikudu movie ii mahesh babu, trisha</v>
      </c>
      <c r="D17952" s="26" t="e">
        <f>VLOOKUP(Tabela5[[#This Row],[relacionamento]],spotify[],7,FALSE)</f>
        <v>#N/A</v>
      </c>
      <c r="E17952" s="26" t="str">
        <f>VLOOKUP(Tabela5[[#This Row],[relacionamento]],youtube[],8,FALSE)</f>
        <v>https://www.youtube.com/watch?v=1Vc0VG7uq-k</v>
      </c>
      <c r="F17952" s="26" t="e">
        <f>VLOOKUP(Tabela5[[#This Row],[relacionamento]],spotify[],5,FALSE)</f>
        <v>#N/A</v>
      </c>
      <c r="G17952" s="26" t="e">
        <f>VLOOKUP(Tabela5[[#This Row],[relacionamento]],spotify[],6,FALSE)</f>
        <v>#N/A</v>
      </c>
      <c r="H17952" s="26" t="str">
        <f>VLOOKUP(Tabela5[[#This Row],[relacionamento]],youtube[],15,FALSE)</f>
        <v>VERDADEIRO</v>
      </c>
      <c r="I17952" s="26" t="str">
        <f>VLOOKUP(Tabela5[[#This Row],[relacionamento]],youtube[],16,FALSE)</f>
        <v>VERDADEIRO</v>
      </c>
    </row>
    <row r="17953" spans="1:9" x14ac:dyDescent="0.25">
      <c r="A17953" s="7" t="s">
        <v>87068</v>
      </c>
      <c r="B17953" s="7" t="e">
        <f>VLOOKUP(Tabela5[[#This Row],[relacionamento]],spotify[],4,FALSE)</f>
        <v>#N/A</v>
      </c>
      <c r="C17953" s="26" t="str">
        <f>VLOOKUP(Tabela5[[#This Row],[relacionamento]],youtube[],9,FALSE)</f>
        <v>vaaranam aayiram - nenjukkul peidhidum video | harris jayaraj | suriya</v>
      </c>
      <c r="D17953" s="26" t="e">
        <f>VLOOKUP(Tabela5[[#This Row],[relacionamento]],spotify[],7,FALSE)</f>
        <v>#N/A</v>
      </c>
      <c r="E17953" s="26" t="str">
        <f>VLOOKUP(Tabela5[[#This Row],[relacionamento]],youtube[],8,FALSE)</f>
        <v>https://www.youtube.com/watch?v=FzLpP8VBC6E</v>
      </c>
      <c r="F17953" s="26" t="e">
        <f>VLOOKUP(Tabela5[[#This Row],[relacionamento]],spotify[],5,FALSE)</f>
        <v>#N/A</v>
      </c>
      <c r="G17953" s="26" t="e">
        <f>VLOOKUP(Tabela5[[#This Row],[relacionamento]],spotify[],6,FALSE)</f>
        <v>#N/A</v>
      </c>
      <c r="H17953" s="26" t="str">
        <f>VLOOKUP(Tabela5[[#This Row],[relacionamento]],youtube[],15,FALSE)</f>
        <v>VERDADEIRO</v>
      </c>
      <c r="I17953" s="26" t="str">
        <f>VLOOKUP(Tabela5[[#This Row],[relacionamento]],youtube[],16,FALSE)</f>
        <v>VERDADEIRO</v>
      </c>
    </row>
    <row r="17954" spans="1:9" x14ac:dyDescent="0.25">
      <c r="A17954" s="7" t="s">
        <v>87776</v>
      </c>
      <c r="B17954" s="7" t="e">
        <f>VLOOKUP(Tabela5[[#This Row],[relacionamento]],spotify[],4,FALSE)</f>
        <v>#N/A</v>
      </c>
      <c r="C17954" s="26" t="str">
        <f>VLOOKUP(Tabela5[[#This Row],[relacionamento]],youtube[],9,FALSE)</f>
        <v>dilbaro - full video | raazi | alia bhatt | harshdeep kaur, vibha saraf &amp; shankar mahadevan</v>
      </c>
      <c r="D17954" s="26" t="e">
        <f>VLOOKUP(Tabela5[[#This Row],[relacionamento]],spotify[],7,FALSE)</f>
        <v>#N/A</v>
      </c>
      <c r="E17954" s="26" t="str">
        <f>VLOOKUP(Tabela5[[#This Row],[relacionamento]],youtube[],8,FALSE)</f>
        <v>https://www.youtube.com/watch?v=WqUXVw0WlXc</v>
      </c>
      <c r="F17954" s="26" t="e">
        <f>VLOOKUP(Tabela5[[#This Row],[relacionamento]],spotify[],5,FALSE)</f>
        <v>#N/A</v>
      </c>
      <c r="G17954" s="26" t="e">
        <f>VLOOKUP(Tabela5[[#This Row],[relacionamento]],spotify[],6,FALSE)</f>
        <v>#N/A</v>
      </c>
      <c r="H17954" s="26" t="str">
        <f>VLOOKUP(Tabela5[[#This Row],[relacionamento]],youtube[],15,FALSE)</f>
        <v>VERDADEIRO</v>
      </c>
      <c r="I17954" s="26" t="str">
        <f>VLOOKUP(Tabela5[[#This Row],[relacionamento]],youtube[],16,FALSE)</f>
        <v>VERDADEIRO</v>
      </c>
    </row>
    <row r="17955" spans="1:9" x14ac:dyDescent="0.25">
      <c r="A17955" s="7" t="s">
        <v>86768</v>
      </c>
      <c r="B17955" s="7" t="e">
        <f>VLOOKUP(Tabela5[[#This Row],[relacionamento]],spotify[],4,FALSE)</f>
        <v>#N/A</v>
      </c>
      <c r="C17955" s="26" t="str">
        <f>VLOOKUP(Tabela5[[#This Row],[relacionamento]],youtube[],9,FALSE)</f>
        <v>heart - stairway to heaven led zeppelin - kennedy center honors hd</v>
      </c>
      <c r="D17955" s="26" t="e">
        <f>VLOOKUP(Tabela5[[#This Row],[relacionamento]],spotify[],7,FALSE)</f>
        <v>#N/A</v>
      </c>
      <c r="E17955" s="26" t="str">
        <f>VLOOKUP(Tabela5[[#This Row],[relacionamento]],youtube[],8,FALSE)</f>
        <v>https://www.youtube.com/watch?v=2cZ_EFAmj08</v>
      </c>
      <c r="F17955" s="26" t="e">
        <f>VLOOKUP(Tabela5[[#This Row],[relacionamento]],spotify[],5,FALSE)</f>
        <v>#N/A</v>
      </c>
      <c r="G17955" s="26" t="e">
        <f>VLOOKUP(Tabela5[[#This Row],[relacionamento]],spotify[],6,FALSE)</f>
        <v>#N/A</v>
      </c>
      <c r="H17955" s="26" t="str">
        <f>VLOOKUP(Tabela5[[#This Row],[relacionamento]],youtube[],15,FALSE)</f>
        <v>FALSO</v>
      </c>
      <c r="I17955" s="26" t="str">
        <f>VLOOKUP(Tabela5[[#This Row],[relacionamento]],youtube[],16,FALSE)</f>
        <v>FALSO</v>
      </c>
    </row>
    <row r="17956" spans="1:9" x14ac:dyDescent="0.25">
      <c r="A17956" s="7" t="s">
        <v>87511</v>
      </c>
      <c r="B17956" s="7" t="e">
        <f>VLOOKUP(Tabela5[[#This Row],[relacionamento]],spotify[],4,FALSE)</f>
        <v>#N/A</v>
      </c>
      <c r="C17956" s="26" t="str">
        <f>VLOOKUP(Tabela5[[#This Row],[relacionamento]],youtube[],9,FALSE)</f>
        <v>heart - magic man (1976)</v>
      </c>
      <c r="D17956" s="26" t="e">
        <f>VLOOKUP(Tabela5[[#This Row],[relacionamento]],spotify[],7,FALSE)</f>
        <v>#N/A</v>
      </c>
      <c r="E17956" s="26" t="str">
        <f>VLOOKUP(Tabela5[[#This Row],[relacionamento]],youtube[],8,FALSE)</f>
        <v>https://www.youtube.com/watch?v=Ps7tVvQHLyo</v>
      </c>
      <c r="F17956" s="26" t="e">
        <f>VLOOKUP(Tabela5[[#This Row],[relacionamento]],spotify[],5,FALSE)</f>
        <v>#N/A</v>
      </c>
      <c r="G17956" s="26" t="e">
        <f>VLOOKUP(Tabela5[[#This Row],[relacionamento]],spotify[],6,FALSE)</f>
        <v>#N/A</v>
      </c>
      <c r="H17956" s="26" t="str">
        <f>VLOOKUP(Tabela5[[#This Row],[relacionamento]],youtube[],15,FALSE)</f>
        <v>FALSO</v>
      </c>
      <c r="I17956" s="26" t="str">
        <f>VLOOKUP(Tabela5[[#This Row],[relacionamento]],youtube[],16,FALSE)</f>
        <v>FALSO</v>
      </c>
    </row>
    <row r="17957" spans="1:9" x14ac:dyDescent="0.25">
      <c r="A17957" s="7" t="s">
        <v>93632</v>
      </c>
      <c r="B17957" s="7" t="e">
        <f>VLOOKUP(Tabela5[[#This Row],[relacionamento]],spotify[],4,FALSE)</f>
        <v>#N/A</v>
      </c>
      <c r="C17957" s="26" t="str">
        <f>VLOOKUP(Tabela5[[#This Row],[relacionamento]],youtube[],9,FALSE)</f>
        <v>heart - alone</v>
      </c>
      <c r="D17957" s="26" t="e">
        <f>VLOOKUP(Tabela5[[#This Row],[relacionamento]],spotify[],7,FALSE)</f>
        <v>#N/A</v>
      </c>
      <c r="E17957" s="26" t="str">
        <f>VLOOKUP(Tabela5[[#This Row],[relacionamento]],youtube[],8,FALSE)</f>
        <v>https://www.youtube.com/watch?v=1Cw1ng75KP0</v>
      </c>
      <c r="F17957" s="26" t="e">
        <f>VLOOKUP(Tabela5[[#This Row],[relacionamento]],spotify[],5,FALSE)</f>
        <v>#N/A</v>
      </c>
      <c r="G17957" s="26" t="e">
        <f>VLOOKUP(Tabela5[[#This Row],[relacionamento]],spotify[],6,FALSE)</f>
        <v>#N/A</v>
      </c>
      <c r="H17957" s="26" t="str">
        <f>VLOOKUP(Tabela5[[#This Row],[relacionamento]],youtube[],15,FALSE)</f>
        <v>VERDADEIRO</v>
      </c>
      <c r="I17957" s="26" t="str">
        <f>VLOOKUP(Tabela5[[#This Row],[relacionamento]],youtube[],16,FALSE)</f>
        <v>VERDADEIRO</v>
      </c>
    </row>
    <row r="17958" spans="1:9" x14ac:dyDescent="0.25">
      <c r="A17958" s="7" t="s">
        <v>88482</v>
      </c>
      <c r="B17958" s="7" t="e">
        <f>VLOOKUP(Tabela5[[#This Row],[relacionamento]],spotify[],4,FALSE)</f>
        <v>#N/A</v>
      </c>
      <c r="C17958" s="26" t="str">
        <f>VLOOKUP(Tabela5[[#This Row],[relacionamento]],youtube[],9,FALSE)</f>
        <v>#N/D</v>
      </c>
      <c r="D17958" s="26" t="e">
        <f>VLOOKUP(Tabela5[[#This Row],[relacionamento]],spotify[],7,FALSE)</f>
        <v>#N/A</v>
      </c>
      <c r="E17958" s="26" t="str">
        <f>VLOOKUP(Tabela5[[#This Row],[relacionamento]],youtube[],8,FALSE)</f>
        <v>#N/D</v>
      </c>
      <c r="F17958" s="26" t="e">
        <f>VLOOKUP(Tabela5[[#This Row],[relacionamento]],spotify[],5,FALSE)</f>
        <v>#N/A</v>
      </c>
      <c r="G17958" s="26" t="e">
        <f>VLOOKUP(Tabela5[[#This Row],[relacionamento]],spotify[],6,FALSE)</f>
        <v>#N/A</v>
      </c>
      <c r="H17958" s="26" t="str">
        <f>VLOOKUP(Tabela5[[#This Row],[relacionamento]],youtube[],15,FALSE)</f>
        <v>#N/D</v>
      </c>
      <c r="I17958" s="26" t="str">
        <f>VLOOKUP(Tabela5[[#This Row],[relacionamento]],youtube[],16,FALSE)</f>
        <v>#N/D</v>
      </c>
    </row>
    <row r="17959" spans="1:9" x14ac:dyDescent="0.25">
      <c r="A17959" s="7" t="s">
        <v>90740</v>
      </c>
      <c r="B17959" s="7" t="e">
        <f>VLOOKUP(Tabela5[[#This Row],[relacionamento]],spotify[],4,FALSE)</f>
        <v>#N/A</v>
      </c>
      <c r="C17959" s="26" t="str">
        <f>VLOOKUP(Tabela5[[#This Row],[relacionamento]],youtube[],9,FALSE)</f>
        <v>hector el father ft yomo dejale caer todo el peso (official video)</v>
      </c>
      <c r="D17959" s="26" t="e">
        <f>VLOOKUP(Tabela5[[#This Row],[relacionamento]],spotify[],7,FALSE)</f>
        <v>#N/A</v>
      </c>
      <c r="E17959" s="26" t="str">
        <f>VLOOKUP(Tabela5[[#This Row],[relacionamento]],youtube[],8,FALSE)</f>
        <v>https://www.youtube.com/watch?v=Dn_n447beQc</v>
      </c>
      <c r="F17959" s="26" t="e">
        <f>VLOOKUP(Tabela5[[#This Row],[relacionamento]],spotify[],5,FALSE)</f>
        <v>#N/A</v>
      </c>
      <c r="G17959" s="26" t="e">
        <f>VLOOKUP(Tabela5[[#This Row],[relacionamento]],spotify[],6,FALSE)</f>
        <v>#N/A</v>
      </c>
      <c r="H17959" s="26" t="str">
        <f>VLOOKUP(Tabela5[[#This Row],[relacionamento]],youtube[],15,FALSE)</f>
        <v>FALSO</v>
      </c>
      <c r="I17959" s="26" t="str">
        <f>VLOOKUP(Tabela5[[#This Row],[relacionamento]],youtube[],16,FALSE)</f>
        <v>FALSO</v>
      </c>
    </row>
    <row r="17960" spans="1:9" x14ac:dyDescent="0.25">
      <c r="A17960" s="7" t="s">
        <v>91802</v>
      </c>
      <c r="B17960" s="7" t="e">
        <f>VLOOKUP(Tabela5[[#This Row],[relacionamento]],spotify[],4,FALSE)</f>
        <v>#N/A</v>
      </c>
      <c r="C17960" s="26" t="str">
        <f>VLOOKUP(Tabela5[[#This Row],[relacionamento]],youtube[],9,FALSE)</f>
        <v>hector el father ft wisin y yandel - el telefono (vídeo) [clásico reggaetonero]</v>
      </c>
      <c r="D17960" s="26" t="e">
        <f>VLOOKUP(Tabela5[[#This Row],[relacionamento]],spotify[],7,FALSE)</f>
        <v>#N/A</v>
      </c>
      <c r="E17960" s="26" t="str">
        <f>VLOOKUP(Tabela5[[#This Row],[relacionamento]],youtube[],8,FALSE)</f>
        <v>https://www.youtube.com/watch?v=veADAs2Ugk8</v>
      </c>
      <c r="F17960" s="26" t="e">
        <f>VLOOKUP(Tabela5[[#This Row],[relacionamento]],spotify[],5,FALSE)</f>
        <v>#N/A</v>
      </c>
      <c r="G17960" s="26" t="e">
        <f>VLOOKUP(Tabela5[[#This Row],[relacionamento]],spotify[],6,FALSE)</f>
        <v>#N/A</v>
      </c>
      <c r="H17960" s="26" t="str">
        <f>VLOOKUP(Tabela5[[#This Row],[relacionamento]],youtube[],15,FALSE)</f>
        <v>FALSO</v>
      </c>
      <c r="I17960" s="26" t="str">
        <f>VLOOKUP(Tabela5[[#This Row],[relacionamento]],youtube[],16,FALSE)</f>
        <v>VERDADEIRO</v>
      </c>
    </row>
    <row r="17961" spans="1:9" x14ac:dyDescent="0.25">
      <c r="A17961" s="7" t="s">
        <v>92644</v>
      </c>
      <c r="B17961" s="7" t="e">
        <f>VLOOKUP(Tabela5[[#This Row],[relacionamento]],spotify[],4,FALSE)</f>
        <v>#N/A</v>
      </c>
      <c r="C17961" s="26" t="str">
        <f>VLOOKUP(Tabela5[[#This Row],[relacionamento]],youtube[],9,FALSE)</f>
        <v>héctor el father - hola bebe ft. jowell, randy</v>
      </c>
      <c r="D17961" s="26" t="e">
        <f>VLOOKUP(Tabela5[[#This Row],[relacionamento]],spotify[],7,FALSE)</f>
        <v>#N/A</v>
      </c>
      <c r="E17961" s="26" t="str">
        <f>VLOOKUP(Tabela5[[#This Row],[relacionamento]],youtube[],8,FALSE)</f>
        <v>https://www.youtube.com/watch?v=eB3wlW96CQs</v>
      </c>
      <c r="F17961" s="26" t="e">
        <f>VLOOKUP(Tabela5[[#This Row],[relacionamento]],spotify[],5,FALSE)</f>
        <v>#N/A</v>
      </c>
      <c r="G17961" s="26" t="e">
        <f>VLOOKUP(Tabela5[[#This Row],[relacionamento]],spotify[],6,FALSE)</f>
        <v>#N/A</v>
      </c>
      <c r="H17961" s="26" t="str">
        <f>VLOOKUP(Tabela5[[#This Row],[relacionamento]],youtube[],15,FALSE)</f>
        <v>VERDADEIRO</v>
      </c>
      <c r="I17961" s="26" t="str">
        <f>VLOOKUP(Tabela5[[#This Row],[relacionamento]],youtube[],16,FALSE)</f>
        <v>VERDADEIRO</v>
      </c>
    </row>
    <row r="17962" spans="1:9" x14ac:dyDescent="0.25">
      <c r="A17962" s="7" t="s">
        <v>93704</v>
      </c>
      <c r="B17962" s="7" t="e">
        <f>VLOOKUP(Tabela5[[#This Row],[relacionamento]],spotify[],4,FALSE)</f>
        <v>#N/A</v>
      </c>
      <c r="C17962" s="26" t="str">
        <f>VLOOKUP(Tabela5[[#This Row],[relacionamento]],youtube[],9,FALSE)</f>
        <v>hector ''el father'' - tu quieres dúro (video)</v>
      </c>
      <c r="D17962" s="26" t="e">
        <f>VLOOKUP(Tabela5[[#This Row],[relacionamento]],spotify[],7,FALSE)</f>
        <v>#N/A</v>
      </c>
      <c r="E17962" s="26" t="str">
        <f>VLOOKUP(Tabela5[[#This Row],[relacionamento]],youtube[],8,FALSE)</f>
        <v>https://www.youtube.com/watch?v=PEMDhWs5glM</v>
      </c>
      <c r="F17962" s="26" t="e">
        <f>VLOOKUP(Tabela5[[#This Row],[relacionamento]],spotify[],5,FALSE)</f>
        <v>#N/A</v>
      </c>
      <c r="G17962" s="26" t="e">
        <f>VLOOKUP(Tabela5[[#This Row],[relacionamento]],spotify[],6,FALSE)</f>
        <v>#N/A</v>
      </c>
      <c r="H17962" s="26" t="str">
        <f>VLOOKUP(Tabela5[[#This Row],[relacionamento]],youtube[],15,FALSE)</f>
        <v>FALSO</v>
      </c>
      <c r="I17962" s="26" t="str">
        <f>VLOOKUP(Tabela5[[#This Row],[relacionamento]],youtube[],16,FALSE)</f>
        <v>FALSO</v>
      </c>
    </row>
    <row r="17963" spans="1:9" x14ac:dyDescent="0.25">
      <c r="A17963" s="7" t="s">
        <v>94996</v>
      </c>
      <c r="B17963" s="7" t="e">
        <f>VLOOKUP(Tabela5[[#This Row],[relacionamento]],spotify[],4,FALSE)</f>
        <v>#N/A</v>
      </c>
      <c r="C17963" s="26" t="str">
        <f>VLOOKUP(Tabela5[[#This Row],[relacionamento]],youtube[],9,FALSE)</f>
        <v>noche de travesura - héctor el "bambino" ft. divino (2004)</v>
      </c>
      <c r="D17963" s="26" t="e">
        <f>VLOOKUP(Tabela5[[#This Row],[relacionamento]],spotify[],7,FALSE)</f>
        <v>#N/A</v>
      </c>
      <c r="E17963" s="26" t="str">
        <f>VLOOKUP(Tabela5[[#This Row],[relacionamento]],youtube[],8,FALSE)</f>
        <v>https://www.youtube.com/watch?v=HYXRg0umIDM</v>
      </c>
      <c r="F17963" s="26" t="e">
        <f>VLOOKUP(Tabela5[[#This Row],[relacionamento]],spotify[],5,FALSE)</f>
        <v>#N/A</v>
      </c>
      <c r="G17963" s="26" t="e">
        <f>VLOOKUP(Tabela5[[#This Row],[relacionamento]],spotify[],6,FALSE)</f>
        <v>#N/A</v>
      </c>
      <c r="H17963" s="26" t="str">
        <f>VLOOKUP(Tabela5[[#This Row],[relacionamento]],youtube[],15,FALSE)</f>
        <v>FALSO</v>
      </c>
      <c r="I17963" s="26" t="str">
        <f>VLOOKUP(Tabela5[[#This Row],[relacionamento]],youtube[],16,FALSE)</f>
        <v>FALSO</v>
      </c>
    </row>
    <row r="17964" spans="1:9" x14ac:dyDescent="0.25">
      <c r="A17964" s="7" t="s">
        <v>97965</v>
      </c>
      <c r="B17964" s="7" t="e">
        <f>VLOOKUP(Tabela5[[#This Row],[relacionamento]],spotify[],4,FALSE)</f>
        <v>#N/A</v>
      </c>
      <c r="C17964" s="26" t="str">
        <f>VLOOKUP(Tabela5[[#This Row],[relacionamento]],youtube[],9,FALSE)</f>
        <v>héctor "el father" - machete, daddy yankee</v>
      </c>
      <c r="D17964" s="26" t="e">
        <f>VLOOKUP(Tabela5[[#This Row],[relacionamento]],spotify[],7,FALSE)</f>
        <v>#N/A</v>
      </c>
      <c r="E17964" s="26" t="str">
        <f>VLOOKUP(Tabela5[[#This Row],[relacionamento]],youtube[],8,FALSE)</f>
        <v>https://www.youtube.com/watch?v=-Ocgfgj3Vq0</v>
      </c>
      <c r="F17964" s="26" t="e">
        <f>VLOOKUP(Tabela5[[#This Row],[relacionamento]],spotify[],5,FALSE)</f>
        <v>#N/A</v>
      </c>
      <c r="G17964" s="26" t="e">
        <f>VLOOKUP(Tabela5[[#This Row],[relacionamento]],spotify[],6,FALSE)</f>
        <v>#N/A</v>
      </c>
      <c r="H17964" s="26" t="str">
        <f>VLOOKUP(Tabela5[[#This Row],[relacionamento]],youtube[],15,FALSE)</f>
        <v>VERDADEIRO</v>
      </c>
      <c r="I17964" s="26" t="str">
        <f>VLOOKUP(Tabela5[[#This Row],[relacionamento]],youtube[],16,FALSE)</f>
        <v>VERDADEIRO</v>
      </c>
    </row>
    <row r="17965" spans="1:9" x14ac:dyDescent="0.25">
      <c r="A17965" s="7" t="s">
        <v>99888</v>
      </c>
      <c r="B17965" s="7" t="e">
        <f>VLOOKUP(Tabela5[[#This Row],[relacionamento]],spotify[],4,FALSE)</f>
        <v>#N/A</v>
      </c>
      <c r="C17965" s="26" t="str">
        <f>VLOOKUP(Tabela5[[#This Row],[relacionamento]],youtube[],9,FALSE)</f>
        <v>hector el father - tu quieres duro</v>
      </c>
      <c r="D17965" s="26" t="e">
        <f>VLOOKUP(Tabela5[[#This Row],[relacionamento]],spotify[],7,FALSE)</f>
        <v>#N/A</v>
      </c>
      <c r="E17965" s="26" t="str">
        <f>VLOOKUP(Tabela5[[#This Row],[relacionamento]],youtube[],8,FALSE)</f>
        <v>https://www.youtube.com/watch?v=AvOFs6DwYDU</v>
      </c>
      <c r="F17965" s="26" t="e">
        <f>VLOOKUP(Tabela5[[#This Row],[relacionamento]],spotify[],5,FALSE)</f>
        <v>#N/A</v>
      </c>
      <c r="G17965" s="26" t="e">
        <f>VLOOKUP(Tabela5[[#This Row],[relacionamento]],spotify[],6,FALSE)</f>
        <v>#N/A</v>
      </c>
      <c r="H17965" s="26" t="str">
        <f>VLOOKUP(Tabela5[[#This Row],[relacionamento]],youtube[],15,FALSE)</f>
        <v>FALSO</v>
      </c>
      <c r="I17965" s="26" t="str">
        <f>VLOOKUP(Tabela5[[#This Row],[relacionamento]],youtube[],16,FALSE)</f>
        <v>FALSO</v>
      </c>
    </row>
    <row r="17966" spans="1:9" x14ac:dyDescent="0.25">
      <c r="A17966" s="7" t="s">
        <v>93895</v>
      </c>
      <c r="B17966" s="7" t="e">
        <f>VLOOKUP(Tabela5[[#This Row],[relacionamento]],spotify[],4,FALSE)</f>
        <v>#N/A</v>
      </c>
      <c r="C17966" s="26" t="str">
        <f>VLOOKUP(Tabela5[[#This Row],[relacionamento]],youtube[],9,FALSE)</f>
        <v>#N/D</v>
      </c>
      <c r="D17966" s="26" t="e">
        <f>VLOOKUP(Tabela5[[#This Row],[relacionamento]],spotify[],7,FALSE)</f>
        <v>#N/A</v>
      </c>
      <c r="E17966" s="26" t="str">
        <f>VLOOKUP(Tabela5[[#This Row],[relacionamento]],youtube[],8,FALSE)</f>
        <v>#N/D</v>
      </c>
      <c r="F17966" s="26" t="e">
        <f>VLOOKUP(Tabela5[[#This Row],[relacionamento]],spotify[],5,FALSE)</f>
        <v>#N/A</v>
      </c>
      <c r="G17966" s="26" t="e">
        <f>VLOOKUP(Tabela5[[#This Row],[relacionamento]],spotify[],6,FALSE)</f>
        <v>#N/A</v>
      </c>
      <c r="H17966" s="26" t="str">
        <f>VLOOKUP(Tabela5[[#This Row],[relacionamento]],youtube[],15,FALSE)</f>
        <v>#N/D</v>
      </c>
      <c r="I17966" s="26" t="str">
        <f>VLOOKUP(Tabela5[[#This Row],[relacionamento]],youtube[],16,FALSE)</f>
        <v>#N/D</v>
      </c>
    </row>
    <row r="17967" spans="1:9" x14ac:dyDescent="0.25">
      <c r="A17967" s="7" t="s">
        <v>100916</v>
      </c>
      <c r="B17967" s="7" t="e">
        <f>VLOOKUP(Tabela5[[#This Row],[relacionamento]],spotify[],4,FALSE)</f>
        <v>#N/A</v>
      </c>
      <c r="C17967" s="26" t="str">
        <f>VLOOKUP(Tabela5[[#This Row],[relacionamento]],youtube[],9,FALSE)</f>
        <v>#N/D</v>
      </c>
      <c r="D17967" s="26" t="e">
        <f>VLOOKUP(Tabela5[[#This Row],[relacionamento]],spotify[],7,FALSE)</f>
        <v>#N/A</v>
      </c>
      <c r="E17967" s="26" t="str">
        <f>VLOOKUP(Tabela5[[#This Row],[relacionamento]],youtube[],8,FALSE)</f>
        <v>#N/D</v>
      </c>
      <c r="F17967" s="26" t="e">
        <f>VLOOKUP(Tabela5[[#This Row],[relacionamento]],spotify[],5,FALSE)</f>
        <v>#N/A</v>
      </c>
      <c r="G17967" s="26" t="e">
        <f>VLOOKUP(Tabela5[[#This Row],[relacionamento]],spotify[],6,FALSE)</f>
        <v>#N/A</v>
      </c>
      <c r="H17967" s="26" t="str">
        <f>VLOOKUP(Tabela5[[#This Row],[relacionamento]],youtube[],15,FALSE)</f>
        <v>#N/D</v>
      </c>
      <c r="I17967" s="26" t="str">
        <f>VLOOKUP(Tabela5[[#This Row],[relacionamento]],youtube[],16,FALSE)</f>
        <v>#N/D</v>
      </c>
    </row>
    <row r="17968" spans="1:9" x14ac:dyDescent="0.25">
      <c r="A17968" s="7" t="s">
        <v>86668</v>
      </c>
      <c r="B17968" s="7" t="e">
        <f>VLOOKUP(Tabela5[[#This Row],[relacionamento]],spotify[],4,FALSE)</f>
        <v>#N/A</v>
      </c>
      <c r="C17968" s="26" t="str">
        <f>VLOOKUP(Tabela5[[#This Row],[relacionamento]],youtube[],9,FALSE)</f>
        <v>hector lavoe-el cantante (editado)</v>
      </c>
      <c r="D17968" s="26" t="e">
        <f>VLOOKUP(Tabela5[[#This Row],[relacionamento]],spotify[],7,FALSE)</f>
        <v>#N/A</v>
      </c>
      <c r="E17968" s="26" t="str">
        <f>VLOOKUP(Tabela5[[#This Row],[relacionamento]],youtube[],8,FALSE)</f>
        <v>https://www.youtube.com/watch?v=_w5_nBYEWC4</v>
      </c>
      <c r="F17968" s="26" t="e">
        <f>VLOOKUP(Tabela5[[#This Row],[relacionamento]],spotify[],5,FALSE)</f>
        <v>#N/A</v>
      </c>
      <c r="G17968" s="26" t="e">
        <f>VLOOKUP(Tabela5[[#This Row],[relacionamento]],spotify[],6,FALSE)</f>
        <v>#N/A</v>
      </c>
      <c r="H17968" s="26" t="str">
        <f>VLOOKUP(Tabela5[[#This Row],[relacionamento]],youtube[],15,FALSE)</f>
        <v>FALSO</v>
      </c>
      <c r="I17968" s="26" t="str">
        <f>VLOOKUP(Tabela5[[#This Row],[relacionamento]],youtube[],16,FALSE)</f>
        <v>FALSO</v>
      </c>
    </row>
    <row r="17969" spans="1:9" x14ac:dyDescent="0.25">
      <c r="A17969" s="7" t="s">
        <v>86912</v>
      </c>
      <c r="B17969" s="7" t="e">
        <f>VLOOKUP(Tabela5[[#This Row],[relacionamento]],spotify[],4,FALSE)</f>
        <v>#N/A</v>
      </c>
      <c r="C17969" s="26" t="str">
        <f>VLOOKUP(Tabela5[[#This Row],[relacionamento]],youtube[],9,FALSE)</f>
        <v>hector lavoe - periodico de ayer</v>
      </c>
      <c r="D17969" s="26" t="e">
        <f>VLOOKUP(Tabela5[[#This Row],[relacionamento]],spotify[],7,FALSE)</f>
        <v>#N/A</v>
      </c>
      <c r="E17969" s="26" t="str">
        <f>VLOOKUP(Tabela5[[#This Row],[relacionamento]],youtube[],8,FALSE)</f>
        <v>https://www.youtube.com/watch?v=qYkpURie5cU</v>
      </c>
      <c r="F17969" s="26" t="e">
        <f>VLOOKUP(Tabela5[[#This Row],[relacionamento]],spotify[],5,FALSE)</f>
        <v>#N/A</v>
      </c>
      <c r="G17969" s="26" t="e">
        <f>VLOOKUP(Tabela5[[#This Row],[relacionamento]],spotify[],6,FALSE)</f>
        <v>#N/A</v>
      </c>
      <c r="H17969" s="26" t="str">
        <f>VLOOKUP(Tabela5[[#This Row],[relacionamento]],youtube[],15,FALSE)</f>
        <v>FALSO</v>
      </c>
      <c r="I17969" s="26" t="str">
        <f>VLOOKUP(Tabela5[[#This Row],[relacionamento]],youtube[],16,FALSE)</f>
        <v>FALSO</v>
      </c>
    </row>
    <row r="17970" spans="1:9" x14ac:dyDescent="0.25">
      <c r="A17970" s="7" t="s">
        <v>87407</v>
      </c>
      <c r="B17970" s="7" t="e">
        <f>VLOOKUP(Tabela5[[#This Row],[relacionamento]],spotify[],4,FALSE)</f>
        <v>#N/A</v>
      </c>
      <c r="C17970" s="26" t="str">
        <f>VLOOKUP(Tabela5[[#This Row],[relacionamento]],youtube[],9,FALSE)</f>
        <v>hector lavoe la murga de panama vid</v>
      </c>
      <c r="D17970" s="26" t="e">
        <f>VLOOKUP(Tabela5[[#This Row],[relacionamento]],spotify[],7,FALSE)</f>
        <v>#N/A</v>
      </c>
      <c r="E17970" s="26" t="str">
        <f>VLOOKUP(Tabela5[[#This Row],[relacionamento]],youtube[],8,FALSE)</f>
        <v>https://www.youtube.com/watch?v=Pb62-ZKmTDY</v>
      </c>
      <c r="F17970" s="26" t="e">
        <f>VLOOKUP(Tabela5[[#This Row],[relacionamento]],spotify[],5,FALSE)</f>
        <v>#N/A</v>
      </c>
      <c r="G17970" s="26" t="e">
        <f>VLOOKUP(Tabela5[[#This Row],[relacionamento]],spotify[],6,FALSE)</f>
        <v>#N/A</v>
      </c>
      <c r="H17970" s="26" t="str">
        <f>VLOOKUP(Tabela5[[#This Row],[relacionamento]],youtube[],15,FALSE)</f>
        <v>FALSO</v>
      </c>
      <c r="I17970" s="26" t="str">
        <f>VLOOKUP(Tabela5[[#This Row],[relacionamento]],youtube[],16,FALSE)</f>
        <v>FALSO</v>
      </c>
    </row>
    <row r="17971" spans="1:9" x14ac:dyDescent="0.25">
      <c r="A17971" s="7" t="s">
        <v>87500</v>
      </c>
      <c r="B17971" s="7" t="e">
        <f>VLOOKUP(Tabela5[[#This Row],[relacionamento]],spotify[],4,FALSE)</f>
        <v>#N/A</v>
      </c>
      <c r="C17971" s="26" t="str">
        <f>VLOOKUP(Tabela5[[#This Row],[relacionamento]],youtube[],9,FALSE)</f>
        <v>el día de mi suerte hector lavoe</v>
      </c>
      <c r="D17971" s="26" t="e">
        <f>VLOOKUP(Tabela5[[#This Row],[relacionamento]],spotify[],7,FALSE)</f>
        <v>#N/A</v>
      </c>
      <c r="E17971" s="26" t="str">
        <f>VLOOKUP(Tabela5[[#This Row],[relacionamento]],youtube[],8,FALSE)</f>
        <v>https://www.youtube.com/watch?v=LXExea8k57M</v>
      </c>
      <c r="F17971" s="26" t="e">
        <f>VLOOKUP(Tabela5[[#This Row],[relacionamento]],spotify[],5,FALSE)</f>
        <v>#N/A</v>
      </c>
      <c r="G17971" s="26" t="e">
        <f>VLOOKUP(Tabela5[[#This Row],[relacionamento]],spotify[],6,FALSE)</f>
        <v>#N/A</v>
      </c>
      <c r="H17971" s="26" t="str">
        <f>VLOOKUP(Tabela5[[#This Row],[relacionamento]],youtube[],15,FALSE)</f>
        <v>FALSO</v>
      </c>
      <c r="I17971" s="26" t="str">
        <f>VLOOKUP(Tabela5[[#This Row],[relacionamento]],youtube[],16,FALSE)</f>
        <v>FALSO</v>
      </c>
    </row>
    <row r="17972" spans="1:9" x14ac:dyDescent="0.25">
      <c r="A17972" s="7" t="s">
        <v>88071</v>
      </c>
      <c r="B17972" s="7" t="e">
        <f>VLOOKUP(Tabela5[[#This Row],[relacionamento]],spotify[],4,FALSE)</f>
        <v>#N/A</v>
      </c>
      <c r="C17972" s="26" t="str">
        <f>VLOOKUP(Tabela5[[#This Row],[relacionamento]],youtube[],9,FALSE)</f>
        <v>todo tiene su final hector lavoe video oficial</v>
      </c>
      <c r="D17972" s="26" t="e">
        <f>VLOOKUP(Tabela5[[#This Row],[relacionamento]],spotify[],7,FALSE)</f>
        <v>#N/A</v>
      </c>
      <c r="E17972" s="26" t="str">
        <f>VLOOKUP(Tabela5[[#This Row],[relacionamento]],youtube[],8,FALSE)</f>
        <v>https://www.youtube.com/watch?v=uwEdvicWDW4</v>
      </c>
      <c r="F17972" s="26" t="e">
        <f>VLOOKUP(Tabela5[[#This Row],[relacionamento]],spotify[],5,FALSE)</f>
        <v>#N/A</v>
      </c>
      <c r="G17972" s="26" t="e">
        <f>VLOOKUP(Tabela5[[#This Row],[relacionamento]],spotify[],6,FALSE)</f>
        <v>#N/A</v>
      </c>
      <c r="H17972" s="26" t="str">
        <f>VLOOKUP(Tabela5[[#This Row],[relacionamento]],youtube[],15,FALSE)</f>
        <v>FALSO</v>
      </c>
      <c r="I17972" s="26" t="str">
        <f>VLOOKUP(Tabela5[[#This Row],[relacionamento]],youtube[],16,FALSE)</f>
        <v>FALSO</v>
      </c>
    </row>
    <row r="17973" spans="1:9" x14ac:dyDescent="0.25">
      <c r="A17973" s="7" t="s">
        <v>93146</v>
      </c>
      <c r="B17973" s="7" t="e">
        <f>VLOOKUP(Tabela5[[#This Row],[relacionamento]],spotify[],4,FALSE)</f>
        <v>#N/A</v>
      </c>
      <c r="C17973" s="26" t="str">
        <f>VLOOKUP(Tabela5[[#This Row],[relacionamento]],youtube[],9,FALSE)</f>
        <v>aires de navidad - willie colón ft héctor lavoe (video oficial)</v>
      </c>
      <c r="D17973" s="26" t="e">
        <f>VLOOKUP(Tabela5[[#This Row],[relacionamento]],spotify[],7,FALSE)</f>
        <v>#N/A</v>
      </c>
      <c r="E17973" s="26" t="str">
        <f>VLOOKUP(Tabela5[[#This Row],[relacionamento]],youtube[],8,FALSE)</f>
        <v>https://www.youtube.com/watch?v=nS1RSUL-Z_s</v>
      </c>
      <c r="F17973" s="26" t="e">
        <f>VLOOKUP(Tabela5[[#This Row],[relacionamento]],spotify[],5,FALSE)</f>
        <v>#N/A</v>
      </c>
      <c r="G17973" s="26" t="e">
        <f>VLOOKUP(Tabela5[[#This Row],[relacionamento]],spotify[],6,FALSE)</f>
        <v>#N/A</v>
      </c>
      <c r="H17973" s="26" t="str">
        <f>VLOOKUP(Tabela5[[#This Row],[relacionamento]],youtube[],15,FALSE)</f>
        <v>FALSO</v>
      </c>
      <c r="I17973" s="26" t="str">
        <f>VLOOKUP(Tabela5[[#This Row],[relacionamento]],youtube[],16,FALSE)</f>
        <v>FALSO</v>
      </c>
    </row>
    <row r="17974" spans="1:9" x14ac:dyDescent="0.25">
      <c r="A17974" s="7" t="s">
        <v>94286</v>
      </c>
      <c r="B17974" s="7" t="e">
        <f>VLOOKUP(Tabela5[[#This Row],[relacionamento]],spotify[],4,FALSE)</f>
        <v>#N/A</v>
      </c>
      <c r="C17974" s="26" t="str">
        <f>VLOOKUP(Tabela5[[#This Row],[relacionamento]],youtube[],9,FALSE)</f>
        <v>hector lavoe de que tamaño es tu amor</v>
      </c>
      <c r="D17974" s="26" t="e">
        <f>VLOOKUP(Tabela5[[#This Row],[relacionamento]],spotify[],7,FALSE)</f>
        <v>#N/A</v>
      </c>
      <c r="E17974" s="26" t="str">
        <f>VLOOKUP(Tabela5[[#This Row],[relacionamento]],youtube[],8,FALSE)</f>
        <v>https://www.youtube.com/watch?v=44E61kuFwAU</v>
      </c>
      <c r="F17974" s="26" t="e">
        <f>VLOOKUP(Tabela5[[#This Row],[relacionamento]],spotify[],5,FALSE)</f>
        <v>#N/A</v>
      </c>
      <c r="G17974" s="26" t="e">
        <f>VLOOKUP(Tabela5[[#This Row],[relacionamento]],spotify[],6,FALSE)</f>
        <v>#N/A</v>
      </c>
      <c r="H17974" s="26" t="str">
        <f>VLOOKUP(Tabela5[[#This Row],[relacionamento]],youtube[],15,FALSE)</f>
        <v>FALSO</v>
      </c>
      <c r="I17974" s="26" t="str">
        <f>VLOOKUP(Tabela5[[#This Row],[relacionamento]],youtube[],16,FALSE)</f>
        <v>FALSO</v>
      </c>
    </row>
    <row r="17975" spans="1:9" x14ac:dyDescent="0.25">
      <c r="A17975" s="7" t="s">
        <v>94554</v>
      </c>
      <c r="B17975" s="7" t="e">
        <f>VLOOKUP(Tabela5[[#This Row],[relacionamento]],spotify[],4,FALSE)</f>
        <v>#N/A</v>
      </c>
      <c r="C17975" s="26" t="str">
        <f>VLOOKUP(Tabela5[[#This Row],[relacionamento]],youtube[],9,FALSE)</f>
        <v>hector lavoe - che che cole</v>
      </c>
      <c r="D17975" s="26" t="e">
        <f>VLOOKUP(Tabela5[[#This Row],[relacionamento]],spotify[],7,FALSE)</f>
        <v>#N/A</v>
      </c>
      <c r="E17975" s="26" t="str">
        <f>VLOOKUP(Tabela5[[#This Row],[relacionamento]],youtube[],8,FALSE)</f>
        <v>https://www.youtube.com/watch?v=XTEzdX3tH9w</v>
      </c>
      <c r="F17975" s="26" t="e">
        <f>VLOOKUP(Tabela5[[#This Row],[relacionamento]],spotify[],5,FALSE)</f>
        <v>#N/A</v>
      </c>
      <c r="G17975" s="26" t="e">
        <f>VLOOKUP(Tabela5[[#This Row],[relacionamento]],spotify[],6,FALSE)</f>
        <v>#N/A</v>
      </c>
      <c r="H17975" s="26" t="str">
        <f>VLOOKUP(Tabela5[[#This Row],[relacionamento]],youtube[],15,FALSE)</f>
        <v>FALSO</v>
      </c>
      <c r="I17975" s="26" t="str">
        <f>VLOOKUP(Tabela5[[#This Row],[relacionamento]],youtube[],16,FALSE)</f>
        <v>FALSO</v>
      </c>
    </row>
    <row r="17976" spans="1:9" x14ac:dyDescent="0.25">
      <c r="A17976" s="7" t="s">
        <v>93504</v>
      </c>
      <c r="B17976" s="7" t="e">
        <f>VLOOKUP(Tabela5[[#This Row],[relacionamento]],spotify[],4,FALSE)</f>
        <v>#N/A</v>
      </c>
      <c r="C17976" s="26" t="str">
        <f>VLOOKUP(Tabela5[[#This Row],[relacionamento]],youtube[],9,FALSE)</f>
        <v>helene fischer - atemlos durch die nacht</v>
      </c>
      <c r="D17976" s="26" t="e">
        <f>VLOOKUP(Tabela5[[#This Row],[relacionamento]],spotify[],7,FALSE)</f>
        <v>#N/A</v>
      </c>
      <c r="E17976" s="26" t="str">
        <f>VLOOKUP(Tabela5[[#This Row],[relacionamento]],youtube[],8,FALSE)</f>
        <v>https://www.youtube.com/watch?v=haECT-SerHk</v>
      </c>
      <c r="F17976" s="26" t="e">
        <f>VLOOKUP(Tabela5[[#This Row],[relacionamento]],spotify[],5,FALSE)</f>
        <v>#N/A</v>
      </c>
      <c r="G17976" s="26" t="e">
        <f>VLOOKUP(Tabela5[[#This Row],[relacionamento]],spotify[],6,FALSE)</f>
        <v>#N/A</v>
      </c>
      <c r="H17976" s="26" t="str">
        <f>VLOOKUP(Tabela5[[#This Row],[relacionamento]],youtube[],15,FALSE)</f>
        <v>VERDADEIRO</v>
      </c>
      <c r="I17976" s="26" t="str">
        <f>VLOOKUP(Tabela5[[#This Row],[relacionamento]],youtube[],16,FALSE)</f>
        <v>VERDADEIRO</v>
      </c>
    </row>
    <row r="17977" spans="1:9" x14ac:dyDescent="0.25">
      <c r="A17977" s="7" t="s">
        <v>95256</v>
      </c>
      <c r="B17977" s="7" t="e">
        <f>VLOOKUP(Tabela5[[#This Row],[relacionamento]],spotify[],4,FALSE)</f>
        <v>#N/A</v>
      </c>
      <c r="C17977" s="26" t="str">
        <f>VLOOKUP(Tabela5[[#This Row],[relacionamento]],youtube[],9,FALSE)</f>
        <v>helene fischer - herzbeben (die helene fischer show 2019)</v>
      </c>
      <c r="D17977" s="26" t="e">
        <f>VLOOKUP(Tabela5[[#This Row],[relacionamento]],spotify[],7,FALSE)</f>
        <v>#N/A</v>
      </c>
      <c r="E17977" s="26" t="str">
        <f>VLOOKUP(Tabela5[[#This Row],[relacionamento]],youtube[],8,FALSE)</f>
        <v>https://www.youtube.com/watch?v=19RE_GTO3n0</v>
      </c>
      <c r="F17977" s="26" t="e">
        <f>VLOOKUP(Tabela5[[#This Row],[relacionamento]],spotify[],5,FALSE)</f>
        <v>#N/A</v>
      </c>
      <c r="G17977" s="26" t="e">
        <f>VLOOKUP(Tabela5[[#This Row],[relacionamento]],spotify[],6,FALSE)</f>
        <v>#N/A</v>
      </c>
      <c r="H17977" s="26" t="str">
        <f>VLOOKUP(Tabela5[[#This Row],[relacionamento]],youtube[],15,FALSE)</f>
        <v>VERDADEIRO</v>
      </c>
      <c r="I17977" s="26" t="str">
        <f>VLOOKUP(Tabela5[[#This Row],[relacionamento]],youtube[],16,FALSE)</f>
        <v>VERDADEIRO</v>
      </c>
    </row>
    <row r="17978" spans="1:9" x14ac:dyDescent="0.25">
      <c r="A17978" s="7" t="s">
        <v>97810</v>
      </c>
      <c r="B17978" s="7" t="e">
        <f>VLOOKUP(Tabela5[[#This Row],[relacionamento]],spotify[],4,FALSE)</f>
        <v>#N/A</v>
      </c>
      <c r="C17978" s="26" t="str">
        <f>VLOOKUP(Tabela5[[#This Row],[relacionamento]],youtube[],9,FALSE)</f>
        <v>#N/D</v>
      </c>
      <c r="D17978" s="26" t="e">
        <f>VLOOKUP(Tabela5[[#This Row],[relacionamento]],spotify[],7,FALSE)</f>
        <v>#N/A</v>
      </c>
      <c r="E17978" s="26" t="str">
        <f>VLOOKUP(Tabela5[[#This Row],[relacionamento]],youtube[],8,FALSE)</f>
        <v>#N/D</v>
      </c>
      <c r="F17978" s="26" t="e">
        <f>VLOOKUP(Tabela5[[#This Row],[relacionamento]],spotify[],5,FALSE)</f>
        <v>#N/A</v>
      </c>
      <c r="G17978" s="26" t="e">
        <f>VLOOKUP(Tabela5[[#This Row],[relacionamento]],spotify[],6,FALSE)</f>
        <v>#N/A</v>
      </c>
      <c r="H17978" s="26" t="str">
        <f>VLOOKUP(Tabela5[[#This Row],[relacionamento]],youtube[],15,FALSE)</f>
        <v>#N/D</v>
      </c>
      <c r="I17978" s="26" t="str">
        <f>VLOOKUP(Tabela5[[#This Row],[relacionamento]],youtube[],16,FALSE)</f>
        <v>#N/D</v>
      </c>
    </row>
    <row r="17979" spans="1:9" x14ac:dyDescent="0.25">
      <c r="A17979" s="7" t="s">
        <v>97822</v>
      </c>
      <c r="B17979" s="7" t="e">
        <f>VLOOKUP(Tabela5[[#This Row],[relacionamento]],spotify[],4,FALSE)</f>
        <v>#N/A</v>
      </c>
      <c r="C17979" s="26" t="str">
        <f>VLOOKUP(Tabela5[[#This Row],[relacionamento]],youtube[],9,FALSE)</f>
        <v>sevilla [180bpm] - henrique camacho &amp; fatality</v>
      </c>
      <c r="D17979" s="26" t="e">
        <f>VLOOKUP(Tabela5[[#This Row],[relacionamento]],spotify[],7,FALSE)</f>
        <v>#N/A</v>
      </c>
      <c r="E17979" s="26" t="str">
        <f>VLOOKUP(Tabela5[[#This Row],[relacionamento]],youtube[],8,FALSE)</f>
        <v>https://www.youtube.com/watch?v=wiBXrkka-YA</v>
      </c>
      <c r="F17979" s="26" t="e">
        <f>VLOOKUP(Tabela5[[#This Row],[relacionamento]],spotify[],5,FALSE)</f>
        <v>#N/A</v>
      </c>
      <c r="G17979" s="26" t="e">
        <f>VLOOKUP(Tabela5[[#This Row],[relacionamento]],spotify[],6,FALSE)</f>
        <v>#N/A</v>
      </c>
      <c r="H17979" s="26" t="str">
        <f>VLOOKUP(Tabela5[[#This Row],[relacionamento]],youtube[],15,FALSE)</f>
        <v>VERDADEIRO</v>
      </c>
      <c r="I17979" s="26" t="str">
        <f>VLOOKUP(Tabela5[[#This Row],[relacionamento]],youtube[],16,FALSE)</f>
        <v>VERDADEIRO</v>
      </c>
    </row>
    <row r="17980" spans="1:9" x14ac:dyDescent="0.25">
      <c r="A17980" s="7" t="s">
        <v>86669</v>
      </c>
      <c r="B17980" s="7" t="e">
        <f>VLOOKUP(Tabela5[[#This Row],[relacionamento]],spotify[],4,FALSE)</f>
        <v>#N/A</v>
      </c>
      <c r="C17980" s="26" t="str">
        <f>VLOOKUP(Tabela5[[#This Row],[relacionamento]],youtube[],9,FALSE)</f>
        <v>beethoven: symphony no. 9 in d minor, op. 125 - "choral" - 2. molto vivace</v>
      </c>
      <c r="D17980" s="26" t="e">
        <f>VLOOKUP(Tabela5[[#This Row],[relacionamento]],spotify[],7,FALSE)</f>
        <v>#N/A</v>
      </c>
      <c r="E17980" s="26" t="str">
        <f>VLOOKUP(Tabela5[[#This Row],[relacionamento]],youtube[],8,FALSE)</f>
        <v>https://www.youtube.com/watch?v=J3yzhkw_XJQ</v>
      </c>
      <c r="F17980" s="26" t="e">
        <f>VLOOKUP(Tabela5[[#This Row],[relacionamento]],spotify[],5,FALSE)</f>
        <v>#N/A</v>
      </c>
      <c r="G17980" s="26" t="e">
        <f>VLOOKUP(Tabela5[[#This Row],[relacionamento]],spotify[],6,FALSE)</f>
        <v>#N/A</v>
      </c>
      <c r="H17980" s="26" t="str">
        <f>VLOOKUP(Tabela5[[#This Row],[relacionamento]],youtube[],15,FALSE)</f>
        <v>VERDADEIRO</v>
      </c>
      <c r="I17980" s="26" t="str">
        <f>VLOOKUP(Tabela5[[#This Row],[relacionamento]],youtube[],16,FALSE)</f>
        <v>VERDADEIRO</v>
      </c>
    </row>
    <row r="17981" spans="1:9" x14ac:dyDescent="0.25">
      <c r="A17981" s="7" t="s">
        <v>86728</v>
      </c>
      <c r="B17981" s="7" t="e">
        <f>VLOOKUP(Tabela5[[#This Row],[relacionamento]],spotify[],4,FALSE)</f>
        <v>#N/A</v>
      </c>
      <c r="C17981" s="26" t="str">
        <f>VLOOKUP(Tabela5[[#This Row],[relacionamento]],youtube[],9,FALSE)</f>
        <v>holst: the planets, op. 32 - 2. venus, the bringer of peace</v>
      </c>
      <c r="D17981" s="26" t="e">
        <f>VLOOKUP(Tabela5[[#This Row],[relacionamento]],spotify[],7,FALSE)</f>
        <v>#N/A</v>
      </c>
      <c r="E17981" s="26" t="str">
        <f>VLOOKUP(Tabela5[[#This Row],[relacionamento]],youtube[],8,FALSE)</f>
        <v>https://www.youtube.com/watch?v=nK47lebKTXY</v>
      </c>
      <c r="F17981" s="26" t="e">
        <f>VLOOKUP(Tabela5[[#This Row],[relacionamento]],spotify[],5,FALSE)</f>
        <v>#N/A</v>
      </c>
      <c r="G17981" s="26" t="e">
        <f>VLOOKUP(Tabela5[[#This Row],[relacionamento]],spotify[],6,FALSE)</f>
        <v>#N/A</v>
      </c>
      <c r="H17981" s="26" t="str">
        <f>VLOOKUP(Tabela5[[#This Row],[relacionamento]],youtube[],15,FALSE)</f>
        <v>VERDADEIRO</v>
      </c>
      <c r="I17981" s="26" t="str">
        <f>VLOOKUP(Tabela5[[#This Row],[relacionamento]],youtube[],16,FALSE)</f>
        <v>VERDADEIRO</v>
      </c>
    </row>
    <row r="17982" spans="1:9" x14ac:dyDescent="0.25">
      <c r="A17982" s="7" t="s">
        <v>86802</v>
      </c>
      <c r="B17982" s="7" t="e">
        <f>VLOOKUP(Tabela5[[#This Row],[relacionamento]],spotify[],4,FALSE)</f>
        <v>#N/A</v>
      </c>
      <c r="C17982" s="26" t="str">
        <f>VLOOKUP(Tabela5[[#This Row],[relacionamento]],youtube[],9,FALSE)</f>
        <v>gustav holst – the planets, op.32 – herbert von karajan, wiener philharmoniker, 1962 [sacd]</v>
      </c>
      <c r="D17982" s="26" t="e">
        <f>VLOOKUP(Tabela5[[#This Row],[relacionamento]],spotify[],7,FALSE)</f>
        <v>#N/A</v>
      </c>
      <c r="E17982" s="26" t="str">
        <f>VLOOKUP(Tabela5[[#This Row],[relacionamento]],youtube[],8,FALSE)</f>
        <v>https://www.youtube.com/watch?v=uJJv3TQeMBg</v>
      </c>
      <c r="F17982" s="26" t="e">
        <f>VLOOKUP(Tabela5[[#This Row],[relacionamento]],spotify[],5,FALSE)</f>
        <v>#N/A</v>
      </c>
      <c r="G17982" s="26" t="e">
        <f>VLOOKUP(Tabela5[[#This Row],[relacionamento]],spotify[],6,FALSE)</f>
        <v>#N/A</v>
      </c>
      <c r="H17982" s="26" t="str">
        <f>VLOOKUP(Tabela5[[#This Row],[relacionamento]],youtube[],15,FALSE)</f>
        <v>FALSO</v>
      </c>
      <c r="I17982" s="26" t="str">
        <f>VLOOKUP(Tabela5[[#This Row],[relacionamento]],youtube[],16,FALSE)</f>
        <v>FALSO</v>
      </c>
    </row>
    <row r="17983" spans="1:9" x14ac:dyDescent="0.25">
      <c r="A17983" s="7" t="s">
        <v>97342</v>
      </c>
      <c r="B17983" s="7" t="e">
        <f>VLOOKUP(Tabela5[[#This Row],[relacionamento]],spotify[],4,FALSE)</f>
        <v>#N/A</v>
      </c>
      <c r="C17983" s="26" t="str">
        <f>VLOOKUP(Tabela5[[#This Row],[relacionamento]],youtube[],9,FALSE)</f>
        <v>heroes del silencio - la carta</v>
      </c>
      <c r="D17983" s="26" t="e">
        <f>VLOOKUP(Tabela5[[#This Row],[relacionamento]],spotify[],7,FALSE)</f>
        <v>#N/A</v>
      </c>
      <c r="E17983" s="26" t="str">
        <f>VLOOKUP(Tabela5[[#This Row],[relacionamento]],youtube[],8,FALSE)</f>
        <v>https://www.youtube.com/watch?v=N5QtV32lcvs</v>
      </c>
      <c r="F17983" s="26" t="e">
        <f>VLOOKUP(Tabela5[[#This Row],[relacionamento]],spotify[],5,FALSE)</f>
        <v>#N/A</v>
      </c>
      <c r="G17983" s="26" t="e">
        <f>VLOOKUP(Tabela5[[#This Row],[relacionamento]],spotify[],6,FALSE)</f>
        <v>#N/A</v>
      </c>
      <c r="H17983" s="26" t="str">
        <f>VLOOKUP(Tabela5[[#This Row],[relacionamento]],youtube[],15,FALSE)</f>
        <v>FALSO</v>
      </c>
      <c r="I17983" s="26" t="str">
        <f>VLOOKUP(Tabela5[[#This Row],[relacionamento]],youtube[],16,FALSE)</f>
        <v>FALSO</v>
      </c>
    </row>
    <row r="17984" spans="1:9" x14ac:dyDescent="0.25">
      <c r="A17984" s="7" t="s">
        <v>87700</v>
      </c>
      <c r="B17984" s="7" t="e">
        <f>VLOOKUP(Tabela5[[#This Row],[relacionamento]],spotify[],4,FALSE)</f>
        <v>#N/A</v>
      </c>
      <c r="C17984" s="26" t="str">
        <f>VLOOKUP(Tabela5[[#This Row],[relacionamento]],youtube[],9,FALSE)</f>
        <v>utada hikaru「beautiful world」　directed by tsurumaki kazuya</v>
      </c>
      <c r="D17984" s="26" t="e">
        <f>VLOOKUP(Tabela5[[#This Row],[relacionamento]],spotify[],7,FALSE)</f>
        <v>#N/A</v>
      </c>
      <c r="E17984" s="26" t="str">
        <f>VLOOKUP(Tabela5[[#This Row],[relacionamento]],youtube[],8,FALSE)</f>
        <v>https://www.youtube.com/watch?v=jmKRgqWGrWc</v>
      </c>
      <c r="F17984" s="26" t="e">
        <f>VLOOKUP(Tabela5[[#This Row],[relacionamento]],spotify[],5,FALSE)</f>
        <v>#N/A</v>
      </c>
      <c r="G17984" s="26" t="e">
        <f>VLOOKUP(Tabela5[[#This Row],[relacionamento]],spotify[],6,FALSE)</f>
        <v>#N/A</v>
      </c>
      <c r="H17984" s="26" t="str">
        <f>VLOOKUP(Tabela5[[#This Row],[relacionamento]],youtube[],15,FALSE)</f>
        <v>FALSO</v>
      </c>
      <c r="I17984" s="26" t="str">
        <f>VLOOKUP(Tabela5[[#This Row],[relacionamento]],youtube[],16,FALSE)</f>
        <v>FALSO</v>
      </c>
    </row>
    <row r="17985" spans="1:9" x14ac:dyDescent="0.25">
      <c r="A17985" s="7" t="s">
        <v>90103</v>
      </c>
      <c r="B17985" s="7" t="e">
        <f>VLOOKUP(Tabela5[[#This Row],[relacionamento]],spotify[],4,FALSE)</f>
        <v>#N/A</v>
      </c>
      <c r="C17985" s="26" t="str">
        <f>VLOOKUP(Tabela5[[#This Row],[relacionamento]],youtube[],9,FALSE)</f>
        <v>宇多田ヒカル - first love</v>
      </c>
      <c r="D17985" s="26" t="e">
        <f>VLOOKUP(Tabela5[[#This Row],[relacionamento]],spotify[],7,FALSE)</f>
        <v>#N/A</v>
      </c>
      <c r="E17985" s="26" t="str">
        <f>VLOOKUP(Tabela5[[#This Row],[relacionamento]],youtube[],8,FALSE)</f>
        <v>https://www.youtube.com/watch?v=o1sUaVJUeB0</v>
      </c>
      <c r="F17985" s="26" t="e">
        <f>VLOOKUP(Tabela5[[#This Row],[relacionamento]],spotify[],5,FALSE)</f>
        <v>#N/A</v>
      </c>
      <c r="G17985" s="26" t="e">
        <f>VLOOKUP(Tabela5[[#This Row],[relacionamento]],spotify[],6,FALSE)</f>
        <v>#N/A</v>
      </c>
      <c r="H17985" s="26" t="str">
        <f>VLOOKUP(Tabela5[[#This Row],[relacionamento]],youtube[],15,FALSE)</f>
        <v>VERDADEIRO</v>
      </c>
      <c r="I17985" s="26" t="str">
        <f>VLOOKUP(Tabela5[[#This Row],[relacionamento]],youtube[],16,FALSE)</f>
        <v>VERDADEIRO</v>
      </c>
    </row>
    <row r="17986" spans="1:9" x14ac:dyDescent="0.25">
      <c r="A17986" s="7" t="s">
        <v>89629</v>
      </c>
      <c r="B17986" s="7" t="e">
        <f>VLOOKUP(Tabela5[[#This Row],[relacionamento]],spotify[],4,FALSE)</f>
        <v>#N/A</v>
      </c>
      <c r="C17986" s="26" t="str">
        <f>VLOOKUP(Tabela5[[#This Row],[relacionamento]],youtube[],9,FALSE)</f>
        <v>king of kings (live) - hillsong worship</v>
      </c>
      <c r="D17986" s="26" t="e">
        <f>VLOOKUP(Tabela5[[#This Row],[relacionamento]],spotify[],7,FALSE)</f>
        <v>#N/A</v>
      </c>
      <c r="E17986" s="26" t="str">
        <f>VLOOKUP(Tabela5[[#This Row],[relacionamento]],youtube[],8,FALSE)</f>
        <v>https://www.youtube.com/watch?v=dQl4izxPeNU</v>
      </c>
      <c r="F17986" s="26" t="e">
        <f>VLOOKUP(Tabela5[[#This Row],[relacionamento]],spotify[],5,FALSE)</f>
        <v>#N/A</v>
      </c>
      <c r="G17986" s="26" t="e">
        <f>VLOOKUP(Tabela5[[#This Row],[relacionamento]],spotify[],6,FALSE)</f>
        <v>#N/A</v>
      </c>
      <c r="H17986" s="26" t="str">
        <f>VLOOKUP(Tabela5[[#This Row],[relacionamento]],youtube[],15,FALSE)</f>
        <v>VERDADEIRO</v>
      </c>
      <c r="I17986" s="26" t="str">
        <f>VLOOKUP(Tabela5[[#This Row],[relacionamento]],youtube[],16,FALSE)</f>
        <v>VERDADEIRO</v>
      </c>
    </row>
    <row r="17987" spans="1:9" x14ac:dyDescent="0.25">
      <c r="A17987" s="7" t="s">
        <v>91545</v>
      </c>
      <c r="B17987" s="7" t="e">
        <f>VLOOKUP(Tabela5[[#This Row],[relacionamento]],spotify[],4,FALSE)</f>
        <v>#N/A</v>
      </c>
      <c r="C17987" s="26" t="str">
        <f>VLOOKUP(Tabela5[[#This Row],[relacionamento]],youtube[],9,FALSE)</f>
        <v>what a beautiful name - hillsong worship</v>
      </c>
      <c r="D17987" s="26" t="e">
        <f>VLOOKUP(Tabela5[[#This Row],[relacionamento]],spotify[],7,FALSE)</f>
        <v>#N/A</v>
      </c>
      <c r="E17987" s="26" t="str">
        <f>VLOOKUP(Tabela5[[#This Row],[relacionamento]],youtube[],8,FALSE)</f>
        <v>https://www.youtube.com/watch?v=nQWFzMvCfLE</v>
      </c>
      <c r="F17987" s="26" t="e">
        <f>VLOOKUP(Tabela5[[#This Row],[relacionamento]],spotify[],5,FALSE)</f>
        <v>#N/A</v>
      </c>
      <c r="G17987" s="26" t="e">
        <f>VLOOKUP(Tabela5[[#This Row],[relacionamento]],spotify[],6,FALSE)</f>
        <v>#N/A</v>
      </c>
      <c r="H17987" s="26" t="str">
        <f>VLOOKUP(Tabela5[[#This Row],[relacionamento]],youtube[],15,FALSE)</f>
        <v>VERDADEIRO</v>
      </c>
      <c r="I17987" s="26" t="str">
        <f>VLOOKUP(Tabela5[[#This Row],[relacionamento]],youtube[],16,FALSE)</f>
        <v>VERDADEIRO</v>
      </c>
    </row>
    <row r="17988" spans="1:9" x14ac:dyDescent="0.25">
      <c r="A17988" s="7" t="s">
        <v>96081</v>
      </c>
      <c r="B17988" s="7" t="e">
        <f>VLOOKUP(Tabela5[[#This Row],[relacionamento]],spotify[],4,FALSE)</f>
        <v>#N/A</v>
      </c>
      <c r="C17988" s="26" t="str">
        <f>VLOOKUP(Tabela5[[#This Row],[relacionamento]],youtube[],9,FALSE)</f>
        <v>who you say i am (studio sessions) - hillsong worship</v>
      </c>
      <c r="D17988" s="26" t="e">
        <f>VLOOKUP(Tabela5[[#This Row],[relacionamento]],spotify[],7,FALSE)</f>
        <v>#N/A</v>
      </c>
      <c r="E17988" s="26" t="str">
        <f>VLOOKUP(Tabela5[[#This Row],[relacionamento]],youtube[],8,FALSE)</f>
        <v>https://www.youtube.com/watch?v=iIstaoIiAQ4</v>
      </c>
      <c r="F17988" s="26" t="e">
        <f>VLOOKUP(Tabela5[[#This Row],[relacionamento]],spotify[],5,FALSE)</f>
        <v>#N/A</v>
      </c>
      <c r="G17988" s="26" t="e">
        <f>VLOOKUP(Tabela5[[#This Row],[relacionamento]],spotify[],6,FALSE)</f>
        <v>#N/A</v>
      </c>
      <c r="H17988" s="26" t="str">
        <f>VLOOKUP(Tabela5[[#This Row],[relacionamento]],youtube[],15,FALSE)</f>
        <v>VERDADEIRO</v>
      </c>
      <c r="I17988" s="26" t="str">
        <f>VLOOKUP(Tabela5[[#This Row],[relacionamento]],youtube[],16,FALSE)</f>
        <v>VERDADEIRO</v>
      </c>
    </row>
    <row r="17989" spans="1:9" x14ac:dyDescent="0.25">
      <c r="A17989" s="7" t="s">
        <v>90303</v>
      </c>
      <c r="B17989" s="7" t="e">
        <f>VLOOKUP(Tabela5[[#This Row],[relacionamento]],spotify[],4,FALSE)</f>
        <v>#N/A</v>
      </c>
      <c r="C17989" s="26" t="str">
        <f>VLOOKUP(Tabela5[[#This Row],[relacionamento]],youtube[],9,FALSE)</f>
        <v>full video: hookah bar | khiladi 786 | akshay kumar &amp; asin | himesh reshammiya</v>
      </c>
      <c r="D17989" s="26" t="e">
        <f>VLOOKUP(Tabela5[[#This Row],[relacionamento]],spotify[],7,FALSE)</f>
        <v>#N/A</v>
      </c>
      <c r="E17989" s="26" t="str">
        <f>VLOOKUP(Tabela5[[#This Row],[relacionamento]],youtube[],8,FALSE)</f>
        <v>https://www.youtube.com/watch?v=b4b1cMVZOUU</v>
      </c>
      <c r="F17989" s="26" t="e">
        <f>VLOOKUP(Tabela5[[#This Row],[relacionamento]],spotify[],5,FALSE)</f>
        <v>#N/A</v>
      </c>
      <c r="G17989" s="26" t="e">
        <f>VLOOKUP(Tabela5[[#This Row],[relacionamento]],spotify[],6,FALSE)</f>
        <v>#N/A</v>
      </c>
      <c r="H17989" s="26" t="str">
        <f>VLOOKUP(Tabela5[[#This Row],[relacionamento]],youtube[],15,FALSE)</f>
        <v>FALSO</v>
      </c>
      <c r="I17989" s="26" t="str">
        <f>VLOOKUP(Tabela5[[#This Row],[relacionamento]],youtube[],16,FALSE)</f>
        <v>FALSO</v>
      </c>
    </row>
    <row r="17990" spans="1:9" x14ac:dyDescent="0.25">
      <c r="A17990" s="7" t="s">
        <v>96197</v>
      </c>
      <c r="B17990" s="7" t="e">
        <f>VLOOKUP(Tabela5[[#This Row],[relacionamento]],spotify[],4,FALSE)</f>
        <v>#N/A</v>
      </c>
      <c r="C17990" s="26" t="str">
        <f>VLOOKUP(Tabela5[[#This Row],[relacionamento]],youtube[],9,FALSE)</f>
        <v>bullet - hollywood undead (unofficial music video)</v>
      </c>
      <c r="D17990" s="26" t="e">
        <f>VLOOKUP(Tabela5[[#This Row],[relacionamento]],spotify[],7,FALSE)</f>
        <v>#N/A</v>
      </c>
      <c r="E17990" s="26" t="str">
        <f>VLOOKUP(Tabela5[[#This Row],[relacionamento]],youtube[],8,FALSE)</f>
        <v>https://www.youtube.com/watch?v=fchuFAptkJU</v>
      </c>
      <c r="F17990" s="26" t="e">
        <f>VLOOKUP(Tabela5[[#This Row],[relacionamento]],spotify[],5,FALSE)</f>
        <v>#N/A</v>
      </c>
      <c r="G17990" s="26" t="e">
        <f>VLOOKUP(Tabela5[[#This Row],[relacionamento]],spotify[],6,FALSE)</f>
        <v>#N/A</v>
      </c>
      <c r="H17990" s="26" t="str">
        <f>VLOOKUP(Tabela5[[#This Row],[relacionamento]],youtube[],15,FALSE)</f>
        <v>FALSO</v>
      </c>
      <c r="I17990" s="26" t="str">
        <f>VLOOKUP(Tabela5[[#This Row],[relacionamento]],youtube[],16,FALSE)</f>
        <v>FALSO</v>
      </c>
    </row>
    <row r="17991" spans="1:9" x14ac:dyDescent="0.25">
      <c r="A17991" s="7" t="s">
        <v>91825</v>
      </c>
      <c r="B17991" s="7" t="e">
        <f>VLOOKUP(Tabela5[[#This Row],[relacionamento]],spotify[],4,FALSE)</f>
        <v>#N/A</v>
      </c>
      <c r="C17991" s="26" t="str">
        <f>VLOOKUP(Tabela5[[#This Row],[relacionamento]],youtube[],9,FALSE)</f>
        <v>hombres g - voy a pasarmelo bien (video clip)</v>
      </c>
      <c r="D17991" s="26" t="e">
        <f>VLOOKUP(Tabela5[[#This Row],[relacionamento]],spotify[],7,FALSE)</f>
        <v>#N/A</v>
      </c>
      <c r="E17991" s="26" t="str">
        <f>VLOOKUP(Tabela5[[#This Row],[relacionamento]],youtube[],8,FALSE)</f>
        <v>https://www.youtube.com/watch?v=AZkpKxMPFO0</v>
      </c>
      <c r="F17991" s="26" t="e">
        <f>VLOOKUP(Tabela5[[#This Row],[relacionamento]],spotify[],5,FALSE)</f>
        <v>#N/A</v>
      </c>
      <c r="G17991" s="26" t="e">
        <f>VLOOKUP(Tabela5[[#This Row],[relacionamento]],spotify[],6,FALSE)</f>
        <v>#N/A</v>
      </c>
      <c r="H17991" s="26" t="str">
        <f>VLOOKUP(Tabela5[[#This Row],[relacionamento]],youtube[],15,FALSE)</f>
        <v>VERDADEIRO</v>
      </c>
      <c r="I17991" s="26" t="str">
        <f>VLOOKUP(Tabela5[[#This Row],[relacionamento]],youtube[],16,FALSE)</f>
        <v>VERDADEIRO</v>
      </c>
    </row>
    <row r="17992" spans="1:9" x14ac:dyDescent="0.25">
      <c r="A17992" s="7" t="s">
        <v>98358</v>
      </c>
      <c r="B17992" s="7" t="e">
        <f>VLOOKUP(Tabela5[[#This Row],[relacionamento]],spotify[],4,FALSE)</f>
        <v>#N/A</v>
      </c>
      <c r="C17992" s="26" t="str">
        <f>VLOOKUP(Tabela5[[#This Row],[relacionamento]],youtube[],9,FALSE)</f>
        <v>hoobastank - running away</v>
      </c>
      <c r="D17992" s="26" t="e">
        <f>VLOOKUP(Tabela5[[#This Row],[relacionamento]],spotify[],7,FALSE)</f>
        <v>#N/A</v>
      </c>
      <c r="E17992" s="26" t="str">
        <f>VLOOKUP(Tabela5[[#This Row],[relacionamento]],youtube[],8,FALSE)</f>
        <v>https://www.youtube.com/watch?v=kxwsu8JfvVU</v>
      </c>
      <c r="F17992" s="26" t="e">
        <f>VLOOKUP(Tabela5[[#This Row],[relacionamento]],spotify[],5,FALSE)</f>
        <v>#N/A</v>
      </c>
      <c r="G17992" s="26" t="e">
        <f>VLOOKUP(Tabela5[[#This Row],[relacionamento]],spotify[],6,FALSE)</f>
        <v>#N/A</v>
      </c>
      <c r="H17992" s="26" t="str">
        <f>VLOOKUP(Tabela5[[#This Row],[relacionamento]],youtube[],15,FALSE)</f>
        <v>VERDADEIRO</v>
      </c>
      <c r="I17992" s="26" t="str">
        <f>VLOOKUP(Tabela5[[#This Row],[relacionamento]],youtube[],16,FALSE)</f>
        <v>VERDADEIRO</v>
      </c>
    </row>
    <row r="17993" spans="1:9" x14ac:dyDescent="0.25">
      <c r="A17993" s="7" t="s">
        <v>90619</v>
      </c>
      <c r="B17993" s="7" t="e">
        <f>VLOOKUP(Tabela5[[#This Row],[relacionamento]],spotify[],4,FALSE)</f>
        <v>#N/A</v>
      </c>
      <c r="C17993" s="26" t="str">
        <f>VLOOKUP(Tabela5[[#This Row],[relacionamento]],youtube[],9,FALSE)</f>
        <v>the battle of the pelennor fields</v>
      </c>
      <c r="D17993" s="26" t="e">
        <f>VLOOKUP(Tabela5[[#This Row],[relacionamento]],spotify[],7,FALSE)</f>
        <v>#N/A</v>
      </c>
      <c r="E17993" s="26" t="str">
        <f>VLOOKUP(Tabela5[[#This Row],[relacionamento]],youtube[],8,FALSE)</f>
        <v>https://www.youtube.com/watch?v=8t9eL-5wMFc</v>
      </c>
      <c r="F17993" s="26" t="e">
        <f>VLOOKUP(Tabela5[[#This Row],[relacionamento]],spotify[],5,FALSE)</f>
        <v>#N/A</v>
      </c>
      <c r="G17993" s="26" t="e">
        <f>VLOOKUP(Tabela5[[#This Row],[relacionamento]],spotify[],6,FALSE)</f>
        <v>#N/A</v>
      </c>
      <c r="H17993" s="26" t="str">
        <f>VLOOKUP(Tabela5[[#This Row],[relacionamento]],youtube[],15,FALSE)</f>
        <v>VERDADEIRO</v>
      </c>
      <c r="I17993" s="26" t="str">
        <f>VLOOKUP(Tabela5[[#This Row],[relacionamento]],youtube[],16,FALSE)</f>
        <v>VERDADEIRO</v>
      </c>
    </row>
    <row r="17994" spans="1:9" x14ac:dyDescent="0.25">
      <c r="A17994" s="7" t="s">
        <v>96169</v>
      </c>
      <c r="B17994" s="7" t="e">
        <f>VLOOKUP(Tabela5[[#This Row],[relacionamento]],spotify[],4,FALSE)</f>
        <v>#N/A</v>
      </c>
      <c r="C17994" s="26" t="str">
        <f>VLOOKUP(Tabela5[[#This Row],[relacionamento]],youtube[],9,FALSE)</f>
        <v>hozier - like real people do -- barn on the farm sessions</v>
      </c>
      <c r="D17994" s="26" t="e">
        <f>VLOOKUP(Tabela5[[#This Row],[relacionamento]],spotify[],7,FALSE)</f>
        <v>#N/A</v>
      </c>
      <c r="E17994" s="26" t="str">
        <f>VLOOKUP(Tabela5[[#This Row],[relacionamento]],youtube[],8,FALSE)</f>
        <v>https://www.youtube.com/watch?v=97uHUyPL5dA</v>
      </c>
      <c r="F17994" s="26" t="e">
        <f>VLOOKUP(Tabela5[[#This Row],[relacionamento]],spotify[],5,FALSE)</f>
        <v>#N/A</v>
      </c>
      <c r="G17994" s="26" t="e">
        <f>VLOOKUP(Tabela5[[#This Row],[relacionamento]],spotify[],6,FALSE)</f>
        <v>#N/A</v>
      </c>
      <c r="H17994" s="26" t="str">
        <f>VLOOKUP(Tabela5[[#This Row],[relacionamento]],youtube[],15,FALSE)</f>
        <v>FALSO</v>
      </c>
      <c r="I17994" s="26" t="str">
        <f>VLOOKUP(Tabela5[[#This Row],[relacionamento]],youtube[],16,FALSE)</f>
        <v>VERDADEIRO</v>
      </c>
    </row>
    <row r="17995" spans="1:9" x14ac:dyDescent="0.25">
      <c r="A17995" s="7" t="s">
        <v>100180</v>
      </c>
      <c r="B17995" s="7" t="e">
        <f>VLOOKUP(Tabela5[[#This Row],[relacionamento]],spotify[],4,FALSE)</f>
        <v>#N/A</v>
      </c>
      <c r="C17995" s="26" t="str">
        <f>VLOOKUP(Tabela5[[#This Row],[relacionamento]],youtube[],9,FALSE)</f>
        <v>who am i?' hugh jackman | les misérables | screen bites</v>
      </c>
      <c r="D17995" s="26" t="e">
        <f>VLOOKUP(Tabela5[[#This Row],[relacionamento]],spotify[],7,FALSE)</f>
        <v>#N/A</v>
      </c>
      <c r="E17995" s="26" t="str">
        <f>VLOOKUP(Tabela5[[#This Row],[relacionamento]],youtube[],8,FALSE)</f>
        <v>https://www.youtube.com/watch?v=nXhofhspBd4</v>
      </c>
      <c r="F17995" s="26" t="e">
        <f>VLOOKUP(Tabela5[[#This Row],[relacionamento]],spotify[],5,FALSE)</f>
        <v>#N/A</v>
      </c>
      <c r="G17995" s="26" t="e">
        <f>VLOOKUP(Tabela5[[#This Row],[relacionamento]],spotify[],6,FALSE)</f>
        <v>#N/A</v>
      </c>
      <c r="H17995" s="26" t="str">
        <f>VLOOKUP(Tabela5[[#This Row],[relacionamento]],youtube[],15,FALSE)</f>
        <v>VERDADEIRO</v>
      </c>
      <c r="I17995" s="26" t="str">
        <f>VLOOKUP(Tabela5[[#This Row],[relacionamento]],youtube[],16,FALSE)</f>
        <v>VERDADEIRO</v>
      </c>
    </row>
    <row r="17996" spans="1:9" x14ac:dyDescent="0.25">
      <c r="A17996" s="7" t="s">
        <v>88804</v>
      </c>
      <c r="B17996" s="7" t="e">
        <f>VLOOKUP(Tabela5[[#This Row],[relacionamento]],spotify[],4,FALSE)</f>
        <v>#N/A</v>
      </c>
      <c r="C17996" s="26" t="str">
        <f>VLOOKUP(Tabela5[[#This Row],[relacionamento]],youtube[],9,FALSE)</f>
        <v>insônia - tribo da periferia part hungria hip hop (official music)</v>
      </c>
      <c r="D17996" s="26" t="e">
        <f>VLOOKUP(Tabela5[[#This Row],[relacionamento]],spotify[],7,FALSE)</f>
        <v>#N/A</v>
      </c>
      <c r="E17996" s="26" t="str">
        <f>VLOOKUP(Tabela5[[#This Row],[relacionamento]],youtube[],8,FALSE)</f>
        <v>https://www.youtube.com/watch?v=ecyX5Nw6MhI</v>
      </c>
      <c r="F17996" s="26" t="e">
        <f>VLOOKUP(Tabela5[[#This Row],[relacionamento]],spotify[],5,FALSE)</f>
        <v>#N/A</v>
      </c>
      <c r="G17996" s="26" t="e">
        <f>VLOOKUP(Tabela5[[#This Row],[relacionamento]],spotify[],6,FALSE)</f>
        <v>#N/A</v>
      </c>
      <c r="H17996" s="26" t="str">
        <f>VLOOKUP(Tabela5[[#This Row],[relacionamento]],youtube[],15,FALSE)</f>
        <v>VERDADEIRO</v>
      </c>
      <c r="I17996" s="26" t="str">
        <f>VLOOKUP(Tabela5[[#This Row],[relacionamento]],youtube[],16,FALSE)</f>
        <v>VERDADEIRO</v>
      </c>
    </row>
    <row r="17997" spans="1:9" x14ac:dyDescent="0.25">
      <c r="A17997" s="7" t="s">
        <v>89333</v>
      </c>
      <c r="B17997" s="7" t="e">
        <f>VLOOKUP(Tabela5[[#This Row],[relacionamento]],spotify[],4,FALSE)</f>
        <v>#N/A</v>
      </c>
      <c r="C17997" s="26" t="str">
        <f>VLOOKUP(Tabela5[[#This Row],[relacionamento]],youtube[],9,FALSE)</f>
        <v>lembranças - hungria hip hop (official vídeo)</v>
      </c>
      <c r="D17997" s="26" t="e">
        <f>VLOOKUP(Tabela5[[#This Row],[relacionamento]],spotify[],7,FALSE)</f>
        <v>#N/A</v>
      </c>
      <c r="E17997" s="26" t="str">
        <f>VLOOKUP(Tabela5[[#This Row],[relacionamento]],youtube[],8,FALSE)</f>
        <v>https://www.youtube.com/watch?v=EiQmbrvvDaY</v>
      </c>
      <c r="F17997" s="26" t="e">
        <f>VLOOKUP(Tabela5[[#This Row],[relacionamento]],spotify[],5,FALSE)</f>
        <v>#N/A</v>
      </c>
      <c r="G17997" s="26" t="e">
        <f>VLOOKUP(Tabela5[[#This Row],[relacionamento]],spotify[],6,FALSE)</f>
        <v>#N/A</v>
      </c>
      <c r="H17997" s="26" t="str">
        <f>VLOOKUP(Tabela5[[#This Row],[relacionamento]],youtube[],15,FALSE)</f>
        <v>VERDADEIRO</v>
      </c>
      <c r="I17997" s="26" t="str">
        <f>VLOOKUP(Tabela5[[#This Row],[relacionamento]],youtube[],16,FALSE)</f>
        <v>VERDADEIRO</v>
      </c>
    </row>
    <row r="17998" spans="1:9" x14ac:dyDescent="0.25">
      <c r="A17998" s="7" t="s">
        <v>92960</v>
      </c>
      <c r="B17998" s="7" t="e">
        <f>VLOOKUP(Tabela5[[#This Row],[relacionamento]],spotify[],4,FALSE)</f>
        <v>#N/A</v>
      </c>
      <c r="C17998" s="26" t="str">
        <f>VLOOKUP(Tabela5[[#This Row],[relacionamento]],youtube[],9,FALSE)</f>
        <v>hungria hip hop, mc lipi - outro patamar (official music video)</v>
      </c>
      <c r="D17998" s="26" t="e">
        <f>VLOOKUP(Tabela5[[#This Row],[relacionamento]],spotify[],7,FALSE)</f>
        <v>#N/A</v>
      </c>
      <c r="E17998" s="26" t="str">
        <f>VLOOKUP(Tabela5[[#This Row],[relacionamento]],youtube[],8,FALSE)</f>
        <v>https://www.youtube.com/watch?v=IbJRLeenTSQ</v>
      </c>
      <c r="F17998" s="26" t="e">
        <f>VLOOKUP(Tabela5[[#This Row],[relacionamento]],spotify[],5,FALSE)</f>
        <v>#N/A</v>
      </c>
      <c r="G17998" s="26" t="e">
        <f>VLOOKUP(Tabela5[[#This Row],[relacionamento]],spotify[],6,FALSE)</f>
        <v>#N/A</v>
      </c>
      <c r="H17998" s="26" t="str">
        <f>VLOOKUP(Tabela5[[#This Row],[relacionamento]],youtube[],15,FALSE)</f>
        <v>VERDADEIRO</v>
      </c>
      <c r="I17998" s="26" t="str">
        <f>VLOOKUP(Tabela5[[#This Row],[relacionamento]],youtube[],16,FALSE)</f>
        <v>VERDADEIRO</v>
      </c>
    </row>
    <row r="17999" spans="1:9" x14ac:dyDescent="0.25">
      <c r="A17999" s="7" t="s">
        <v>89180</v>
      </c>
      <c r="B17999" s="7" t="e">
        <f>VLOOKUP(Tabela5[[#This Row],[relacionamento]],spotify[],4,FALSE)</f>
        <v>#N/A</v>
      </c>
      <c r="C17999" s="26" t="str">
        <f>VLOOKUP(Tabela5[[#This Row],[relacionamento]],youtube[],9,FALSE)</f>
        <v>lust for a vampyr</v>
      </c>
      <c r="D17999" s="26" t="e">
        <f>VLOOKUP(Tabela5[[#This Row],[relacionamento]],spotify[],7,FALSE)</f>
        <v>#N/A</v>
      </c>
      <c r="E17999" s="26" t="str">
        <f>VLOOKUP(Tabela5[[#This Row],[relacionamento]],youtube[],8,FALSE)</f>
        <v>https://www.youtube.com/watch?v=DmkKsejNtmM</v>
      </c>
      <c r="F17999" s="26" t="e">
        <f>VLOOKUP(Tabela5[[#This Row],[relacionamento]],spotify[],5,FALSE)</f>
        <v>#N/A</v>
      </c>
      <c r="G17999" s="26" t="e">
        <f>VLOOKUP(Tabela5[[#This Row],[relacionamento]],spotify[],6,FALSE)</f>
        <v>#N/A</v>
      </c>
      <c r="H17999" s="26" t="str">
        <f>VLOOKUP(Tabela5[[#This Row],[relacionamento]],youtube[],15,FALSE)</f>
        <v>VERDADEIRO</v>
      </c>
      <c r="I17999" s="26" t="str">
        <f>VLOOKUP(Tabela5[[#This Row],[relacionamento]],youtube[],16,FALSE)</f>
        <v>VERDADEIRO</v>
      </c>
    </row>
    <row r="18000" spans="1:9" x14ac:dyDescent="0.25">
      <c r="A18000" s="7" t="s">
        <v>96446</v>
      </c>
      <c r="B18000" s="7" t="e">
        <f>VLOOKUP(Tabela5[[#This Row],[relacionamento]],spotify[],4,FALSE)</f>
        <v>#N/A</v>
      </c>
      <c r="C18000" s="26" t="str">
        <f>VLOOKUP(Tabela5[[#This Row],[relacionamento]],youtube[],9,FALSE)</f>
        <v>4. i monster - everyone's a loser</v>
      </c>
      <c r="D18000" s="26" t="e">
        <f>VLOOKUP(Tabela5[[#This Row],[relacionamento]],spotify[],7,FALSE)</f>
        <v>#N/A</v>
      </c>
      <c r="E18000" s="26" t="str">
        <f>VLOOKUP(Tabela5[[#This Row],[relacionamento]],youtube[],8,FALSE)</f>
        <v>https://www.youtube.com/watch?v=0XbsvjQ3tBM</v>
      </c>
      <c r="F18000" s="26" t="e">
        <f>VLOOKUP(Tabela5[[#This Row],[relacionamento]],spotify[],5,FALSE)</f>
        <v>#N/A</v>
      </c>
      <c r="G18000" s="26" t="e">
        <f>VLOOKUP(Tabela5[[#This Row],[relacionamento]],spotify[],6,FALSE)</f>
        <v>#N/A</v>
      </c>
      <c r="H18000" s="26" t="str">
        <f>VLOOKUP(Tabela5[[#This Row],[relacionamento]],youtube[],15,FALSE)</f>
        <v>VERDADEIRO</v>
      </c>
      <c r="I18000" s="26" t="str">
        <f>VLOOKUP(Tabela5[[#This Row],[relacionamento]],youtube[],16,FALSE)</f>
        <v>VERDADEIRO</v>
      </c>
    </row>
    <row r="18001" spans="1:9" x14ac:dyDescent="0.25">
      <c r="A18001" s="7" t="s">
        <v>91152</v>
      </c>
      <c r="B18001" s="7" t="e">
        <f>VLOOKUP(Tabela5[[#This Row],[relacionamento]],spotify[],4,FALSE)</f>
        <v>#N/A</v>
      </c>
      <c r="C18001" s="26" t="str">
        <f>VLOOKUP(Tabela5[[#This Row],[relacionamento]],youtube[],9,FALSE)</f>
        <v>i prevail - bow down (official music video)</v>
      </c>
      <c r="D18001" s="26" t="e">
        <f>VLOOKUP(Tabela5[[#This Row],[relacionamento]],spotify[],7,FALSE)</f>
        <v>#N/A</v>
      </c>
      <c r="E18001" s="26" t="str">
        <f>VLOOKUP(Tabela5[[#This Row],[relacionamento]],youtube[],8,FALSE)</f>
        <v>https://www.youtube.com/watch?v=n2EjeMx4bSg</v>
      </c>
      <c r="F18001" s="26" t="e">
        <f>VLOOKUP(Tabela5[[#This Row],[relacionamento]],spotify[],5,FALSE)</f>
        <v>#N/A</v>
      </c>
      <c r="G18001" s="26" t="e">
        <f>VLOOKUP(Tabela5[[#This Row],[relacionamento]],spotify[],6,FALSE)</f>
        <v>#N/A</v>
      </c>
      <c r="H18001" s="26" t="str">
        <f>VLOOKUP(Tabela5[[#This Row],[relacionamento]],youtube[],15,FALSE)</f>
        <v>FALSO</v>
      </c>
      <c r="I18001" s="26" t="str">
        <f>VLOOKUP(Tabela5[[#This Row],[relacionamento]],youtube[],16,FALSE)</f>
        <v>FALSO</v>
      </c>
    </row>
    <row r="18002" spans="1:9" x14ac:dyDescent="0.25">
      <c r="A18002" s="7" t="s">
        <v>92596</v>
      </c>
      <c r="B18002" s="7" t="e">
        <f>VLOOKUP(Tabela5[[#This Row],[relacionamento]],spotify[],4,FALSE)</f>
        <v>#N/A</v>
      </c>
      <c r="C18002" s="26" t="str">
        <f>VLOOKUP(Tabela5[[#This Row],[relacionamento]],youtube[],9,FALSE)</f>
        <v>i prevail - bad things (official music video)</v>
      </c>
      <c r="D18002" s="26" t="e">
        <f>VLOOKUP(Tabela5[[#This Row],[relacionamento]],spotify[],7,FALSE)</f>
        <v>#N/A</v>
      </c>
      <c r="E18002" s="26" t="str">
        <f>VLOOKUP(Tabela5[[#This Row],[relacionamento]],youtube[],8,FALSE)</f>
        <v>https://www.youtube.com/watch?v=8BMXHQg9WqE</v>
      </c>
      <c r="F18002" s="26" t="e">
        <f>VLOOKUP(Tabela5[[#This Row],[relacionamento]],spotify[],5,FALSE)</f>
        <v>#N/A</v>
      </c>
      <c r="G18002" s="26" t="e">
        <f>VLOOKUP(Tabela5[[#This Row],[relacionamento]],spotify[],6,FALSE)</f>
        <v>#N/A</v>
      </c>
      <c r="H18002" s="26" t="str">
        <f>VLOOKUP(Tabela5[[#This Row],[relacionamento]],youtube[],15,FALSE)</f>
        <v>FALSO</v>
      </c>
      <c r="I18002" s="26" t="str">
        <f>VLOOKUP(Tabela5[[#This Row],[relacionamento]],youtube[],16,FALSE)</f>
        <v>FALSO</v>
      </c>
    </row>
    <row r="18003" spans="1:9" x14ac:dyDescent="0.25">
      <c r="A18003" s="7" t="s">
        <v>87751</v>
      </c>
      <c r="B18003" s="7" t="e">
        <f>VLOOKUP(Tabela5[[#This Row],[relacionamento]],spotify[],4,FALSE)</f>
        <v>#N/A</v>
      </c>
      <c r="C18003" s="26" t="str">
        <f>VLOOKUP(Tabela5[[#This Row],[relacionamento]],youtube[],9,FALSE)</f>
        <v>ludovico einaudi - experience</v>
      </c>
      <c r="D18003" s="26" t="e">
        <f>VLOOKUP(Tabela5[[#This Row],[relacionamento]],spotify[],7,FALSE)</f>
        <v>#N/A</v>
      </c>
      <c r="E18003" s="26" t="str">
        <f>VLOOKUP(Tabela5[[#This Row],[relacionamento]],youtube[],8,FALSE)</f>
        <v>https://www.youtube.com/watch?v=hN_q-_nGv4U</v>
      </c>
      <c r="F18003" s="26" t="e">
        <f>VLOOKUP(Tabela5[[#This Row],[relacionamento]],spotify[],5,FALSE)</f>
        <v>#N/A</v>
      </c>
      <c r="G18003" s="26" t="e">
        <f>VLOOKUP(Tabela5[[#This Row],[relacionamento]],spotify[],6,FALSE)</f>
        <v>#N/A</v>
      </c>
      <c r="H18003" s="26" t="str">
        <f>VLOOKUP(Tabela5[[#This Row],[relacionamento]],youtube[],15,FALSE)</f>
        <v>VERDADEIRO</v>
      </c>
      <c r="I18003" s="26" t="str">
        <f>VLOOKUP(Tabela5[[#This Row],[relacionamento]],youtube[],16,FALSE)</f>
        <v>VERDADEIRO</v>
      </c>
    </row>
    <row r="18004" spans="1:9" x14ac:dyDescent="0.25">
      <c r="A18004" s="7" t="s">
        <v>90498</v>
      </c>
      <c r="B18004" s="7" t="e">
        <f>VLOOKUP(Tabela5[[#This Row],[relacionamento]],spotify[],4,FALSE)</f>
        <v>#N/A</v>
      </c>
      <c r="C18004" s="26" t="str">
        <f>VLOOKUP(Tabela5[[#This Row],[relacionamento]],youtube[],9,FALSE)</f>
        <v>lauridsen: lux aeterna - iii. o nata lux</v>
      </c>
      <c r="D18004" s="26" t="e">
        <f>VLOOKUP(Tabela5[[#This Row],[relacionamento]],spotify[],7,FALSE)</f>
        <v>#N/A</v>
      </c>
      <c r="E18004" s="26" t="str">
        <f>VLOOKUP(Tabela5[[#This Row],[relacionamento]],youtube[],8,FALSE)</f>
        <v>https://www.youtube.com/watch?v=Lm3jtCwlc8Y</v>
      </c>
      <c r="F18004" s="26" t="e">
        <f>VLOOKUP(Tabela5[[#This Row],[relacionamento]],spotify[],5,FALSE)</f>
        <v>#N/A</v>
      </c>
      <c r="G18004" s="26" t="e">
        <f>VLOOKUP(Tabela5[[#This Row],[relacionamento]],spotify[],6,FALSE)</f>
        <v>#N/A</v>
      </c>
      <c r="H18004" s="26" t="str">
        <f>VLOOKUP(Tabela5[[#This Row],[relacionamento]],youtube[],15,FALSE)</f>
        <v>VERDADEIRO</v>
      </c>
      <c r="I18004" s="26" t="str">
        <f>VLOOKUP(Tabela5[[#This Row],[relacionamento]],youtube[],16,FALSE)</f>
        <v>VERDADEIRO</v>
      </c>
    </row>
    <row r="18005" spans="1:9" x14ac:dyDescent="0.25">
      <c r="A18005" s="7" t="s">
        <v>97717</v>
      </c>
      <c r="B18005" s="7" t="e">
        <f>VLOOKUP(Tabela5[[#This Row],[relacionamento]],spotify[],4,FALSE)</f>
        <v>#N/A</v>
      </c>
      <c r="C18005" s="26" t="str">
        <f>VLOOKUP(Tabela5[[#This Row],[relacionamento]],youtube[],9,FALSE)</f>
        <v>txt (투모로우바이투게더) 'valley of lies (feat. iann dior)' official visualizer</v>
      </c>
      <c r="D18005" s="26" t="e">
        <f>VLOOKUP(Tabela5[[#This Row],[relacionamento]],spotify[],7,FALSE)</f>
        <v>#N/A</v>
      </c>
      <c r="E18005" s="26" t="str">
        <f>VLOOKUP(Tabela5[[#This Row],[relacionamento]],youtube[],8,FALSE)</f>
        <v>https://www.youtube.com/watch?v=MlQlMRJT27w</v>
      </c>
      <c r="F18005" s="26" t="e">
        <f>VLOOKUP(Tabela5[[#This Row],[relacionamento]],spotify[],5,FALSE)</f>
        <v>#N/A</v>
      </c>
      <c r="G18005" s="26" t="e">
        <f>VLOOKUP(Tabela5[[#This Row],[relacionamento]],spotify[],6,FALSE)</f>
        <v>#N/A</v>
      </c>
      <c r="H18005" s="26" t="str">
        <f>VLOOKUP(Tabela5[[#This Row],[relacionamento]],youtube[],15,FALSE)</f>
        <v>VERDADEIRO</v>
      </c>
      <c r="I18005" s="26" t="str">
        <f>VLOOKUP(Tabela5[[#This Row],[relacionamento]],youtube[],16,FALSE)</f>
        <v>VERDADEIRO</v>
      </c>
    </row>
    <row r="18006" spans="1:9" x14ac:dyDescent="0.25">
      <c r="A18006" s="7" t="s">
        <v>101184</v>
      </c>
      <c r="B18006" s="7" t="e">
        <f>VLOOKUP(Tabela5[[#This Row],[relacionamento]],spotify[],4,FALSE)</f>
        <v>#N/A</v>
      </c>
      <c r="C18006" s="26" t="str">
        <f>VLOOKUP(Tabela5[[#This Row],[relacionamento]],youtube[],9,FALSE)</f>
        <v>iann dior - gone girl ft. trippie redd (director's cut)</v>
      </c>
      <c r="D18006" s="26" t="e">
        <f>VLOOKUP(Tabela5[[#This Row],[relacionamento]],spotify[],7,FALSE)</f>
        <v>#N/A</v>
      </c>
      <c r="E18006" s="26" t="str">
        <f>VLOOKUP(Tabela5[[#This Row],[relacionamento]],youtube[],8,FALSE)</f>
        <v>https://www.youtube.com/watch?v=Qa6biF8zdIU</v>
      </c>
      <c r="F18006" s="26" t="e">
        <f>VLOOKUP(Tabela5[[#This Row],[relacionamento]],spotify[],5,FALSE)</f>
        <v>#N/A</v>
      </c>
      <c r="G18006" s="26" t="e">
        <f>VLOOKUP(Tabela5[[#This Row],[relacionamento]],spotify[],6,FALSE)</f>
        <v>#N/A</v>
      </c>
      <c r="H18006" s="26" t="str">
        <f>VLOOKUP(Tabela5[[#This Row],[relacionamento]],youtube[],15,FALSE)</f>
        <v>FALSO</v>
      </c>
      <c r="I18006" s="26" t="str">
        <f>VLOOKUP(Tabela5[[#This Row],[relacionamento]],youtube[],16,FALSE)</f>
        <v>VERDADEIRO</v>
      </c>
    </row>
    <row r="18007" spans="1:9" x14ac:dyDescent="0.25">
      <c r="A18007" s="7" t="s">
        <v>88838</v>
      </c>
      <c r="B18007" s="7" t="e">
        <f>VLOOKUP(Tabela5[[#This Row],[relacionamento]],spotify[],4,FALSE)</f>
        <v>#N/A</v>
      </c>
      <c r="C18007" s="26" t="str">
        <f>VLOOKUP(Tabela5[[#This Row],[relacionamento]],youtube[],9,FALSE)</f>
        <v>ice cube - gangsta rap made me do it</v>
      </c>
      <c r="D18007" s="26" t="e">
        <f>VLOOKUP(Tabela5[[#This Row],[relacionamento]],spotify[],7,FALSE)</f>
        <v>#N/A</v>
      </c>
      <c r="E18007" s="26" t="str">
        <f>VLOOKUP(Tabela5[[#This Row],[relacionamento]],youtube[],8,FALSE)</f>
        <v>https://www.youtube.com/watch?v=1WkvomHrfVo</v>
      </c>
      <c r="F18007" s="26" t="e">
        <f>VLOOKUP(Tabela5[[#This Row],[relacionamento]],spotify[],5,FALSE)</f>
        <v>#N/A</v>
      </c>
      <c r="G18007" s="26" t="e">
        <f>VLOOKUP(Tabela5[[#This Row],[relacionamento]],spotify[],6,FALSE)</f>
        <v>#N/A</v>
      </c>
      <c r="H18007" s="26" t="str">
        <f>VLOOKUP(Tabela5[[#This Row],[relacionamento]],youtube[],15,FALSE)</f>
        <v>FALSO</v>
      </c>
      <c r="I18007" s="26" t="str">
        <f>VLOOKUP(Tabela5[[#This Row],[relacionamento]],youtube[],16,FALSE)</f>
        <v>FALSO</v>
      </c>
    </row>
    <row r="18008" spans="1:9" x14ac:dyDescent="0.25">
      <c r="A18008" s="7" t="s">
        <v>92126</v>
      </c>
      <c r="B18008" s="7" t="e">
        <f>VLOOKUP(Tabela5[[#This Row],[relacionamento]],spotify[],4,FALSE)</f>
        <v>#N/A</v>
      </c>
      <c r="C18008" s="26" t="str">
        <f>VLOOKUP(Tabela5[[#This Row],[relacionamento]],youtube[],9,FALSE)</f>
        <v>ice cube - hello (dirty) (official video)</v>
      </c>
      <c r="D18008" s="26" t="e">
        <f>VLOOKUP(Tabela5[[#This Row],[relacionamento]],spotify[],7,FALSE)</f>
        <v>#N/A</v>
      </c>
      <c r="E18008" s="26" t="str">
        <f>VLOOKUP(Tabela5[[#This Row],[relacionamento]],youtube[],8,FALSE)</f>
        <v>https://www.youtube.com/watch?v=DiOIHoAaD70</v>
      </c>
      <c r="F18008" s="26" t="e">
        <f>VLOOKUP(Tabela5[[#This Row],[relacionamento]],spotify[],5,FALSE)</f>
        <v>#N/A</v>
      </c>
      <c r="G18008" s="26" t="e">
        <f>VLOOKUP(Tabela5[[#This Row],[relacionamento]],spotify[],6,FALSE)</f>
        <v>#N/A</v>
      </c>
      <c r="H18008" s="26" t="str">
        <f>VLOOKUP(Tabela5[[#This Row],[relacionamento]],youtube[],15,FALSE)</f>
        <v>FALSO</v>
      </c>
      <c r="I18008" s="26" t="str">
        <f>VLOOKUP(Tabela5[[#This Row],[relacionamento]],youtube[],16,FALSE)</f>
        <v>FALSO</v>
      </c>
    </row>
    <row r="18009" spans="1:9" x14ac:dyDescent="0.25">
      <c r="A18009" s="7" t="s">
        <v>93019</v>
      </c>
      <c r="B18009" s="7" t="e">
        <f>VLOOKUP(Tabela5[[#This Row],[relacionamento]],spotify[],4,FALSE)</f>
        <v>#N/A</v>
      </c>
      <c r="C18009" s="26" t="str">
        <f>VLOOKUP(Tabela5[[#This Row],[relacionamento]],youtube[],9,FALSE)</f>
        <v>ice nine kills - funeral derangements (official music video)</v>
      </c>
      <c r="D18009" s="26" t="e">
        <f>VLOOKUP(Tabela5[[#This Row],[relacionamento]],spotify[],7,FALSE)</f>
        <v>#N/A</v>
      </c>
      <c r="E18009" s="26" t="str">
        <f>VLOOKUP(Tabela5[[#This Row],[relacionamento]],youtube[],8,FALSE)</f>
        <v>https://www.youtube.com/watch?v=1XP0Mu1dETo</v>
      </c>
      <c r="F18009" s="26" t="e">
        <f>VLOOKUP(Tabela5[[#This Row],[relacionamento]],spotify[],5,FALSE)</f>
        <v>#N/A</v>
      </c>
      <c r="G18009" s="26" t="e">
        <f>VLOOKUP(Tabela5[[#This Row],[relacionamento]],spotify[],6,FALSE)</f>
        <v>#N/A</v>
      </c>
      <c r="H18009" s="26" t="str">
        <f>VLOOKUP(Tabela5[[#This Row],[relacionamento]],youtube[],15,FALSE)</f>
        <v>FALSO</v>
      </c>
      <c r="I18009" s="26" t="str">
        <f>VLOOKUP(Tabela5[[#This Row],[relacionamento]],youtube[],16,FALSE)</f>
        <v>VERDADEIRO</v>
      </c>
    </row>
    <row r="18010" spans="1:9" x14ac:dyDescent="0.25">
      <c r="A18010" s="7" t="s">
        <v>87782</v>
      </c>
      <c r="B18010" s="7" t="e">
        <f>VLOOKUP(Tabela5[[#This Row],[relacionamento]],spotify[],4,FALSE)</f>
        <v>#N/A</v>
      </c>
      <c r="C18010" s="26" t="str">
        <f>VLOOKUP(Tabela5[[#This Row],[relacionamento]],youtube[],9,FALSE)</f>
        <v>iggy pop - lust for life</v>
      </c>
      <c r="D18010" s="26" t="e">
        <f>VLOOKUP(Tabela5[[#This Row],[relacionamento]],spotify[],7,FALSE)</f>
        <v>#N/A</v>
      </c>
      <c r="E18010" s="26" t="str">
        <f>VLOOKUP(Tabela5[[#This Row],[relacionamento]],youtube[],8,FALSE)</f>
        <v>https://www.youtube.com/watch?v=jQvUBf5l7Vw</v>
      </c>
      <c r="F18010" s="26" t="e">
        <f>VLOOKUP(Tabela5[[#This Row],[relacionamento]],spotify[],5,FALSE)</f>
        <v>#N/A</v>
      </c>
      <c r="G18010" s="26" t="e">
        <f>VLOOKUP(Tabela5[[#This Row],[relacionamento]],spotify[],6,FALSE)</f>
        <v>#N/A</v>
      </c>
      <c r="H18010" s="26" t="str">
        <f>VLOOKUP(Tabela5[[#This Row],[relacionamento]],youtube[],15,FALSE)</f>
        <v>VERDADEIRO</v>
      </c>
      <c r="I18010" s="26" t="str">
        <f>VLOOKUP(Tabela5[[#This Row],[relacionamento]],youtube[],16,FALSE)</f>
        <v>VERDADEIRO</v>
      </c>
    </row>
    <row r="18011" spans="1:9" x14ac:dyDescent="0.25">
      <c r="A18011" s="7" t="s">
        <v>101514</v>
      </c>
      <c r="B18011" s="7" t="e">
        <f>VLOOKUP(Tabela5[[#This Row],[relacionamento]],spotify[],4,FALSE)</f>
        <v>#N/A</v>
      </c>
      <c r="C18011" s="26" t="str">
        <f>VLOOKUP(Tabela5[[#This Row],[relacionamento]],youtube[],9,FALSE)</f>
        <v>imanbek, sean paul, sofia reyes - dancing on dangerous [official music video]</v>
      </c>
      <c r="D18011" s="26" t="e">
        <f>VLOOKUP(Tabela5[[#This Row],[relacionamento]],spotify[],7,FALSE)</f>
        <v>#N/A</v>
      </c>
      <c r="E18011" s="26" t="str">
        <f>VLOOKUP(Tabela5[[#This Row],[relacionamento]],youtube[],8,FALSE)</f>
        <v>https://www.youtube.com/watch?v=O3_fTIA4SDU</v>
      </c>
      <c r="F18011" s="26" t="e">
        <f>VLOOKUP(Tabela5[[#This Row],[relacionamento]],spotify[],5,FALSE)</f>
        <v>#N/A</v>
      </c>
      <c r="G18011" s="26" t="e">
        <f>VLOOKUP(Tabela5[[#This Row],[relacionamento]],spotify[],6,FALSE)</f>
        <v>#N/A</v>
      </c>
      <c r="H18011" s="26" t="str">
        <f>VLOOKUP(Tabela5[[#This Row],[relacionamento]],youtube[],15,FALSE)</f>
        <v>VERDADEIRO</v>
      </c>
      <c r="I18011" s="26" t="str">
        <f>VLOOKUP(Tabela5[[#This Row],[relacionamento]],youtube[],16,FALSE)</f>
        <v>VERDADEIRO</v>
      </c>
    </row>
    <row r="18012" spans="1:9" x14ac:dyDescent="0.25">
      <c r="A18012" s="7" t="s">
        <v>92934</v>
      </c>
      <c r="B18012" s="7" t="e">
        <f>VLOOKUP(Tabela5[[#This Row],[relacionamento]],spotify[],4,FALSE)</f>
        <v>#N/A</v>
      </c>
      <c r="C18012" s="26" t="str">
        <f>VLOOKUP(Tabela5[[#This Row],[relacionamento]],youtube[],9,FALSE)</f>
        <v>in flames - the great deceiver (dalhalla brinner)</v>
      </c>
      <c r="D18012" s="26" t="e">
        <f>VLOOKUP(Tabela5[[#This Row],[relacionamento]],spotify[],7,FALSE)</f>
        <v>#N/A</v>
      </c>
      <c r="E18012" s="26" t="str">
        <f>VLOOKUP(Tabela5[[#This Row],[relacionamento]],youtube[],8,FALSE)</f>
        <v>https://www.youtube.com/watch?v=520B1kxKX2Y</v>
      </c>
      <c r="F18012" s="26" t="e">
        <f>VLOOKUP(Tabela5[[#This Row],[relacionamento]],spotify[],5,FALSE)</f>
        <v>#N/A</v>
      </c>
      <c r="G18012" s="26" t="e">
        <f>VLOOKUP(Tabela5[[#This Row],[relacionamento]],spotify[],6,FALSE)</f>
        <v>#N/A</v>
      </c>
      <c r="H18012" s="26" t="str">
        <f>VLOOKUP(Tabela5[[#This Row],[relacionamento]],youtube[],15,FALSE)</f>
        <v>VERDADEIRO</v>
      </c>
      <c r="I18012" s="26" t="str">
        <f>VLOOKUP(Tabela5[[#This Row],[relacionamento]],youtube[],16,FALSE)</f>
        <v>VERDADEIRO</v>
      </c>
    </row>
    <row r="18013" spans="1:9" x14ac:dyDescent="0.25">
      <c r="A18013" s="7" t="s">
        <v>88338</v>
      </c>
      <c r="B18013" s="7" t="e">
        <f>VLOOKUP(Tabela5[[#This Row],[relacionamento]],spotify[],4,FALSE)</f>
        <v>#N/A</v>
      </c>
      <c r="C18013" s="26" t="str">
        <f>VLOOKUP(Tabela5[[#This Row],[relacionamento]],youtube[],9,FALSE)</f>
        <v>incubus - megalomaniac (video version)</v>
      </c>
      <c r="D18013" s="26" t="e">
        <f>VLOOKUP(Tabela5[[#This Row],[relacionamento]],spotify[],7,FALSE)</f>
        <v>#N/A</v>
      </c>
      <c r="E18013" s="26" t="str">
        <f>VLOOKUP(Tabela5[[#This Row],[relacionamento]],youtube[],8,FALSE)</f>
        <v>https://www.youtube.com/watch?v=MuZhnNR6vzc</v>
      </c>
      <c r="F18013" s="26" t="e">
        <f>VLOOKUP(Tabela5[[#This Row],[relacionamento]],spotify[],5,FALSE)</f>
        <v>#N/A</v>
      </c>
      <c r="G18013" s="26" t="e">
        <f>VLOOKUP(Tabela5[[#This Row],[relacionamento]],spotify[],6,FALSE)</f>
        <v>#N/A</v>
      </c>
      <c r="H18013" s="26" t="str">
        <f>VLOOKUP(Tabela5[[#This Row],[relacionamento]],youtube[],15,FALSE)</f>
        <v>VERDADEIRO</v>
      </c>
      <c r="I18013" s="26" t="str">
        <f>VLOOKUP(Tabela5[[#This Row],[relacionamento]],youtube[],16,FALSE)</f>
        <v>VERDADEIRO</v>
      </c>
    </row>
    <row r="18014" spans="1:9" x14ac:dyDescent="0.25">
      <c r="A18014" s="7" t="s">
        <v>88247</v>
      </c>
      <c r="B18014" s="7" t="e">
        <f>VLOOKUP(Tabela5[[#This Row],[relacionamento]],spotify[],4,FALSE)</f>
        <v>#N/A</v>
      </c>
      <c r="C18014" s="26" t="str">
        <f>VLOOKUP(Tabela5[[#This Row],[relacionamento]],youtube[],9,FALSE)</f>
        <v>love story (version orchestrale)</v>
      </c>
      <c r="D18014" s="26" t="e">
        <f>VLOOKUP(Tabela5[[#This Row],[relacionamento]],spotify[],7,FALSE)</f>
        <v>#N/A</v>
      </c>
      <c r="E18014" s="26" t="str">
        <f>VLOOKUP(Tabela5[[#This Row],[relacionamento]],youtube[],8,FALSE)</f>
        <v>https://www.youtube.com/watch?v=iCMiFhA9XdY</v>
      </c>
      <c r="F18014" s="26" t="e">
        <f>VLOOKUP(Tabela5[[#This Row],[relacionamento]],spotify[],5,FALSE)</f>
        <v>#N/A</v>
      </c>
      <c r="G18014" s="26" t="e">
        <f>VLOOKUP(Tabela5[[#This Row],[relacionamento]],spotify[],6,FALSE)</f>
        <v>#N/A</v>
      </c>
      <c r="H18014" s="26" t="str">
        <f>VLOOKUP(Tabela5[[#This Row],[relacionamento]],youtube[],15,FALSE)</f>
        <v>VERDADEIRO</v>
      </c>
      <c r="I18014" s="26" t="str">
        <f>VLOOKUP(Tabela5[[#This Row],[relacionamento]],youtube[],16,FALSE)</f>
        <v>VERDADEIRO</v>
      </c>
    </row>
    <row r="18015" spans="1:9" x14ac:dyDescent="0.25">
      <c r="A18015" s="7" t="s">
        <v>94116</v>
      </c>
      <c r="B18015" s="7" t="e">
        <f>VLOOKUP(Tabela5[[#This Row],[relacionamento]],spotify[],4,FALSE)</f>
        <v>#N/A</v>
      </c>
      <c r="C18015" s="26" t="str">
        <f>VLOOKUP(Tabela5[[#This Row],[relacionamento]],youtube[],9,FALSE)</f>
        <v>indila - ainsi bas la vida (clip officiel)</v>
      </c>
      <c r="D18015" s="26" t="e">
        <f>VLOOKUP(Tabela5[[#This Row],[relacionamento]],spotify[],7,FALSE)</f>
        <v>#N/A</v>
      </c>
      <c r="E18015" s="26" t="str">
        <f>VLOOKUP(Tabela5[[#This Row],[relacionamento]],youtube[],8,FALSE)</f>
        <v>https://www.youtube.com/watch?v=Ig8U7GLIrok</v>
      </c>
      <c r="F18015" s="26" t="e">
        <f>VLOOKUP(Tabela5[[#This Row],[relacionamento]],spotify[],5,FALSE)</f>
        <v>#N/A</v>
      </c>
      <c r="G18015" s="26" t="e">
        <f>VLOOKUP(Tabela5[[#This Row],[relacionamento]],spotify[],6,FALSE)</f>
        <v>#N/A</v>
      </c>
      <c r="H18015" s="26" t="str">
        <f>VLOOKUP(Tabela5[[#This Row],[relacionamento]],youtube[],15,FALSE)</f>
        <v>FALSO</v>
      </c>
      <c r="I18015" s="26" t="str">
        <f>VLOOKUP(Tabela5[[#This Row],[relacionamento]],youtube[],16,FALSE)</f>
        <v>FALSO</v>
      </c>
    </row>
    <row r="18016" spans="1:9" x14ac:dyDescent="0.25">
      <c r="A18016" s="7" t="s">
        <v>100692</v>
      </c>
      <c r="B18016" s="7" t="e">
        <f>VLOOKUP(Tabela5[[#This Row],[relacionamento]],spotify[],4,FALSE)</f>
        <v>#N/A</v>
      </c>
      <c r="C18016" s="26" t="str">
        <f>VLOOKUP(Tabela5[[#This Row],[relacionamento]],youtube[],9,FALSE)</f>
        <v>inna x sean paul - up (official video)</v>
      </c>
      <c r="D18016" s="26" t="e">
        <f>VLOOKUP(Tabela5[[#This Row],[relacionamento]],spotify[],7,FALSE)</f>
        <v>#N/A</v>
      </c>
      <c r="E18016" s="26" t="str">
        <f>VLOOKUP(Tabela5[[#This Row],[relacionamento]],youtube[],8,FALSE)</f>
        <v>https://www.youtube.com/watch?v=8Fl6d_fSRNs</v>
      </c>
      <c r="F18016" s="26" t="e">
        <f>VLOOKUP(Tabela5[[#This Row],[relacionamento]],spotify[],5,FALSE)</f>
        <v>#N/A</v>
      </c>
      <c r="G18016" s="26" t="e">
        <f>VLOOKUP(Tabela5[[#This Row],[relacionamento]],spotify[],6,FALSE)</f>
        <v>#N/A</v>
      </c>
      <c r="H18016" s="26" t="str">
        <f>VLOOKUP(Tabela5[[#This Row],[relacionamento]],youtube[],15,FALSE)</f>
        <v>VERDADEIRO</v>
      </c>
      <c r="I18016" s="26" t="str">
        <f>VLOOKUP(Tabela5[[#This Row],[relacionamento]],youtube[],16,FALSE)</f>
        <v>VERDADEIRO</v>
      </c>
    </row>
    <row r="18017" spans="1:9" x14ac:dyDescent="0.25">
      <c r="A18017" s="7" t="s">
        <v>87632</v>
      </c>
      <c r="B18017" s="7" t="e">
        <f>VLOOKUP(Tabela5[[#This Row],[relacionamento]],spotify[],4,FALSE)</f>
        <v>#N/A</v>
      </c>
      <c r="C18017" s="26" t="str">
        <f>VLOOKUP(Tabela5[[#This Row],[relacionamento]],youtube[],9,FALSE)</f>
        <v>insane clown posse- to catch a predator- music video</v>
      </c>
      <c r="D18017" s="26" t="e">
        <f>VLOOKUP(Tabela5[[#This Row],[relacionamento]],spotify[],7,FALSE)</f>
        <v>#N/A</v>
      </c>
      <c r="E18017" s="26" t="str">
        <f>VLOOKUP(Tabela5[[#This Row],[relacionamento]],youtube[],8,FALSE)</f>
        <v>https://www.youtube.com/watch?v=mHmwvIAfZ_A</v>
      </c>
      <c r="F18017" s="26" t="e">
        <f>VLOOKUP(Tabela5[[#This Row],[relacionamento]],spotify[],5,FALSE)</f>
        <v>#N/A</v>
      </c>
      <c r="G18017" s="26" t="e">
        <f>VLOOKUP(Tabela5[[#This Row],[relacionamento]],spotify[],6,FALSE)</f>
        <v>#N/A</v>
      </c>
      <c r="H18017" s="26" t="str">
        <f>VLOOKUP(Tabela5[[#This Row],[relacionamento]],youtube[],15,FALSE)</f>
        <v>FALSO</v>
      </c>
      <c r="I18017" s="26" t="str">
        <f>VLOOKUP(Tabela5[[#This Row],[relacionamento]],youtube[],16,FALSE)</f>
        <v>FALSO</v>
      </c>
    </row>
    <row r="18018" spans="1:9" x14ac:dyDescent="0.25">
      <c r="A18018" s="7" t="s">
        <v>96478</v>
      </c>
      <c r="B18018" s="7" t="e">
        <f>VLOOKUP(Tabela5[[#This Row],[relacionamento]],spotify[],4,FALSE)</f>
        <v>#N/A</v>
      </c>
      <c r="C18018" s="26" t="str">
        <f>VLOOKUP(Tabela5[[#This Row],[relacionamento]],youtube[],9,FALSE)</f>
        <v>inspectah deck - elevation</v>
      </c>
      <c r="D18018" s="26" t="e">
        <f>VLOOKUP(Tabela5[[#This Row],[relacionamento]],spotify[],7,FALSE)</f>
        <v>#N/A</v>
      </c>
      <c r="E18018" s="26" t="str">
        <f>VLOOKUP(Tabela5[[#This Row],[relacionamento]],youtube[],8,FALSE)</f>
        <v>https://www.youtube.com/watch?v=oenEOLZGDuU</v>
      </c>
      <c r="F18018" s="26" t="e">
        <f>VLOOKUP(Tabela5[[#This Row],[relacionamento]],spotify[],5,FALSE)</f>
        <v>#N/A</v>
      </c>
      <c r="G18018" s="26" t="e">
        <f>VLOOKUP(Tabela5[[#This Row],[relacionamento]],spotify[],6,FALSE)</f>
        <v>#N/A</v>
      </c>
      <c r="H18018" s="26" t="str">
        <f>VLOOKUP(Tabela5[[#This Row],[relacionamento]],youtube[],15,FALSE)</f>
        <v>FALSO</v>
      </c>
      <c r="I18018" s="26" t="str">
        <f>VLOOKUP(Tabela5[[#This Row],[relacionamento]],youtube[],16,FALSE)</f>
        <v>FALSO</v>
      </c>
    </row>
    <row r="18019" spans="1:9" x14ac:dyDescent="0.25">
      <c r="A18019" s="7" t="s">
        <v>90912</v>
      </c>
      <c r="B18019" s="7" t="e">
        <f>VLOOKUP(Tabela5[[#This Row],[relacionamento]],spotify[],4,FALSE)</f>
        <v>#N/A</v>
      </c>
      <c r="C18019" s="26" t="str">
        <f>VLOOKUP(Tabela5[[#This Row],[relacionamento]],youtube[],9,FALSE)</f>
        <v>"osito dormilon"- inspector (video oficial)</v>
      </c>
      <c r="D18019" s="26" t="e">
        <f>VLOOKUP(Tabela5[[#This Row],[relacionamento]],spotify[],7,FALSE)</f>
        <v>#N/A</v>
      </c>
      <c r="E18019" s="26" t="str">
        <f>VLOOKUP(Tabela5[[#This Row],[relacionamento]],youtube[],8,FALSE)</f>
        <v>https://www.youtube.com/watch?v=MZef_8w7YkE</v>
      </c>
      <c r="F18019" s="26" t="e">
        <f>VLOOKUP(Tabela5[[#This Row],[relacionamento]],spotify[],5,FALSE)</f>
        <v>#N/A</v>
      </c>
      <c r="G18019" s="26" t="e">
        <f>VLOOKUP(Tabela5[[#This Row],[relacionamento]],spotify[],6,FALSE)</f>
        <v>#N/A</v>
      </c>
      <c r="H18019" s="26" t="str">
        <f>VLOOKUP(Tabela5[[#This Row],[relacionamento]],youtube[],15,FALSE)</f>
        <v>VERDADEIRO</v>
      </c>
      <c r="I18019" s="26" t="str">
        <f>VLOOKUP(Tabela5[[#This Row],[relacionamento]],youtube[],16,FALSE)</f>
        <v>VERDADEIRO</v>
      </c>
    </row>
    <row r="18020" spans="1:9" x14ac:dyDescent="0.25">
      <c r="A18020" s="7" t="s">
        <v>92873</v>
      </c>
      <c r="B18020" s="7" t="e">
        <f>VLOOKUP(Tabela5[[#This Row],[relacionamento]],spotify[],4,FALSE)</f>
        <v>#N/A</v>
      </c>
      <c r="C18020" s="26" t="str">
        <f>VLOOKUP(Tabela5[[#This Row],[relacionamento]],youtube[],9,FALSE)</f>
        <v>inspector - y qué (lyrics video)</v>
      </c>
      <c r="D18020" s="26" t="e">
        <f>VLOOKUP(Tabela5[[#This Row],[relacionamento]],spotify[],7,FALSE)</f>
        <v>#N/A</v>
      </c>
      <c r="E18020" s="26" t="str">
        <f>VLOOKUP(Tabela5[[#This Row],[relacionamento]],youtube[],8,FALSE)</f>
        <v>https://www.youtube.com/watch?v=ZhSgLI-D8vU</v>
      </c>
      <c r="F18020" s="26" t="e">
        <f>VLOOKUP(Tabela5[[#This Row],[relacionamento]],spotify[],5,FALSE)</f>
        <v>#N/A</v>
      </c>
      <c r="G18020" s="26" t="e">
        <f>VLOOKUP(Tabela5[[#This Row],[relacionamento]],spotify[],6,FALSE)</f>
        <v>#N/A</v>
      </c>
      <c r="H18020" s="26" t="str">
        <f>VLOOKUP(Tabela5[[#This Row],[relacionamento]],youtube[],15,FALSE)</f>
        <v>VERDADEIRO</v>
      </c>
      <c r="I18020" s="26" t="str">
        <f>VLOOKUP(Tabela5[[#This Row],[relacionamento]],youtube[],16,FALSE)</f>
        <v>VERDADEIRO</v>
      </c>
    </row>
    <row r="18021" spans="1:9" x14ac:dyDescent="0.25">
      <c r="A18021" s="7" t="s">
        <v>100969</v>
      </c>
      <c r="B18021" s="7" t="e">
        <f>VLOOKUP(Tabela5[[#This Row],[relacionamento]],spotify[],4,FALSE)</f>
        <v>#N/A</v>
      </c>
      <c r="C18021" s="26" t="str">
        <f>VLOOKUP(Tabela5[[#This Row],[relacionamento]],youtube[],9,FALSE)</f>
        <v>interworld - metamorphosis</v>
      </c>
      <c r="D18021" s="26" t="e">
        <f>VLOOKUP(Tabela5[[#This Row],[relacionamento]],spotify[],7,FALSE)</f>
        <v>#N/A</v>
      </c>
      <c r="E18021" s="26" t="str">
        <f>VLOOKUP(Tabela5[[#This Row],[relacionamento]],youtube[],8,FALSE)</f>
        <v>https://www.youtube.com/watch?v=-dhx7Hnu-wo</v>
      </c>
      <c r="F18021" s="26" t="e">
        <f>VLOOKUP(Tabela5[[#This Row],[relacionamento]],spotify[],5,FALSE)</f>
        <v>#N/A</v>
      </c>
      <c r="G18021" s="26" t="e">
        <f>VLOOKUP(Tabela5[[#This Row],[relacionamento]],spotify[],6,FALSE)</f>
        <v>#N/A</v>
      </c>
      <c r="H18021" s="26" t="str">
        <f>VLOOKUP(Tabela5[[#This Row],[relacionamento]],youtube[],15,FALSE)</f>
        <v>VERDADEIRO</v>
      </c>
      <c r="I18021" s="26" t="str">
        <f>VLOOKUP(Tabela5[[#This Row],[relacionamento]],youtube[],16,FALSE)</f>
        <v>VERDADEIRO</v>
      </c>
    </row>
    <row r="18022" spans="1:9" x14ac:dyDescent="0.25">
      <c r="A18022" s="7" t="s">
        <v>92110</v>
      </c>
      <c r="B18022" s="7" t="e">
        <f>VLOOKUP(Tabela5[[#This Row],[relacionamento]],spotify[],4,FALSE)</f>
        <v>#N/A</v>
      </c>
      <c r="C18022" s="26" t="str">
        <f>VLOOKUP(Tabela5[[#This Row],[relacionamento]],youtube[],9,FALSE)</f>
        <v>intocable - estas que te pelas</v>
      </c>
      <c r="D18022" s="26" t="e">
        <f>VLOOKUP(Tabela5[[#This Row],[relacionamento]],spotify[],7,FALSE)</f>
        <v>#N/A</v>
      </c>
      <c r="E18022" s="26" t="str">
        <f>VLOOKUP(Tabela5[[#This Row],[relacionamento]],youtube[],8,FALSE)</f>
        <v>https://www.youtube.com/watch?v=kejMG_6BZt0</v>
      </c>
      <c r="F18022" s="26" t="e">
        <f>VLOOKUP(Tabela5[[#This Row],[relacionamento]],spotify[],5,FALSE)</f>
        <v>#N/A</v>
      </c>
      <c r="G18022" s="26" t="e">
        <f>VLOOKUP(Tabela5[[#This Row],[relacionamento]],spotify[],6,FALSE)</f>
        <v>#N/A</v>
      </c>
      <c r="H18022" s="26" t="str">
        <f>VLOOKUP(Tabela5[[#This Row],[relacionamento]],youtube[],15,FALSE)</f>
        <v>FALSO</v>
      </c>
      <c r="I18022" s="26" t="str">
        <f>VLOOKUP(Tabela5[[#This Row],[relacionamento]],youtube[],16,FALSE)</f>
        <v>FALSO</v>
      </c>
    </row>
    <row r="18023" spans="1:9" x14ac:dyDescent="0.25">
      <c r="A18023" s="7" t="s">
        <v>97034</v>
      </c>
      <c r="B18023" s="7" t="e">
        <f>VLOOKUP(Tabela5[[#This Row],[relacionamento]],spotify[],4,FALSE)</f>
        <v>#N/A</v>
      </c>
      <c r="C18023" s="26" t="str">
        <f>VLOOKUP(Tabela5[[#This Row],[relacionamento]],youtube[],9,FALSE)</f>
        <v>intocable - y todo para que</v>
      </c>
      <c r="D18023" s="26" t="e">
        <f>VLOOKUP(Tabela5[[#This Row],[relacionamento]],spotify[],7,FALSE)</f>
        <v>#N/A</v>
      </c>
      <c r="E18023" s="26" t="str">
        <f>VLOOKUP(Tabela5[[#This Row],[relacionamento]],youtube[],8,FALSE)</f>
        <v>https://www.youtube.com/watch?v=Y9Dj3kxmiXk</v>
      </c>
      <c r="F18023" s="26" t="e">
        <f>VLOOKUP(Tabela5[[#This Row],[relacionamento]],spotify[],5,FALSE)</f>
        <v>#N/A</v>
      </c>
      <c r="G18023" s="26" t="e">
        <f>VLOOKUP(Tabela5[[#This Row],[relacionamento]],spotify[],6,FALSE)</f>
        <v>#N/A</v>
      </c>
      <c r="H18023" s="26" t="str">
        <f>VLOOKUP(Tabela5[[#This Row],[relacionamento]],youtube[],15,FALSE)</f>
        <v>VERDADEIRO</v>
      </c>
      <c r="I18023" s="26" t="str">
        <f>VLOOKUP(Tabela5[[#This Row],[relacionamento]],youtube[],16,FALSE)</f>
        <v>VERDADEIRO</v>
      </c>
    </row>
    <row r="18024" spans="1:9" x14ac:dyDescent="0.25">
      <c r="A18024" s="7" t="s">
        <v>99071</v>
      </c>
      <c r="B18024" s="7" t="e">
        <f>VLOOKUP(Tabela5[[#This Row],[relacionamento]],spotify[],4,FALSE)</f>
        <v>#N/A</v>
      </c>
      <c r="C18024" s="26" t="str">
        <f>VLOOKUP(Tabela5[[#This Row],[relacionamento]],youtube[],9,FALSE)</f>
        <v>intocable -si me duele que duela (video oficial)</v>
      </c>
      <c r="D18024" s="26" t="e">
        <f>VLOOKUP(Tabela5[[#This Row],[relacionamento]],spotify[],7,FALSE)</f>
        <v>#N/A</v>
      </c>
      <c r="E18024" s="26" t="str">
        <f>VLOOKUP(Tabela5[[#This Row],[relacionamento]],youtube[],8,FALSE)</f>
        <v>https://www.youtube.com/watch?v=G0_LI_5L-Bg</v>
      </c>
      <c r="F18024" s="26" t="e">
        <f>VLOOKUP(Tabela5[[#This Row],[relacionamento]],spotify[],5,FALSE)</f>
        <v>#N/A</v>
      </c>
      <c r="G18024" s="26" t="e">
        <f>VLOOKUP(Tabela5[[#This Row],[relacionamento]],spotify[],6,FALSE)</f>
        <v>#N/A</v>
      </c>
      <c r="H18024" s="26" t="str">
        <f>VLOOKUP(Tabela5[[#This Row],[relacionamento]],youtube[],15,FALSE)</f>
        <v>FALSO</v>
      </c>
      <c r="I18024" s="26" t="str">
        <f>VLOOKUP(Tabela5[[#This Row],[relacionamento]],youtube[],16,FALSE)</f>
        <v>FALSO</v>
      </c>
    </row>
    <row r="18025" spans="1:9" x14ac:dyDescent="0.25">
      <c r="A18025" s="7" t="s">
        <v>95022</v>
      </c>
      <c r="B18025" s="7" t="e">
        <f>VLOOKUP(Tabela5[[#This Row],[relacionamento]],spotify[],4,FALSE)</f>
        <v>#N/A</v>
      </c>
      <c r="C18025" s="26" t="str">
        <f>VLOOKUP(Tabela5[[#This Row],[relacionamento]],youtube[],9,FALSE)</f>
        <v>inxs - beautiful girl (official music video)</v>
      </c>
      <c r="D18025" s="26" t="e">
        <f>VLOOKUP(Tabela5[[#This Row],[relacionamento]],spotify[],7,FALSE)</f>
        <v>#N/A</v>
      </c>
      <c r="E18025" s="26" t="str">
        <f>VLOOKUP(Tabela5[[#This Row],[relacionamento]],youtube[],8,FALSE)</f>
        <v>https://www.youtube.com/watch?v=TLmQ2vxMbn0</v>
      </c>
      <c r="F18025" s="26" t="e">
        <f>VLOOKUP(Tabela5[[#This Row],[relacionamento]],spotify[],5,FALSE)</f>
        <v>#N/A</v>
      </c>
      <c r="G18025" s="26" t="e">
        <f>VLOOKUP(Tabela5[[#This Row],[relacionamento]],spotify[],6,FALSE)</f>
        <v>#N/A</v>
      </c>
      <c r="H18025" s="26" t="str">
        <f>VLOOKUP(Tabela5[[#This Row],[relacionamento]],youtube[],15,FALSE)</f>
        <v>FALSO</v>
      </c>
      <c r="I18025" s="26" t="str">
        <f>VLOOKUP(Tabela5[[#This Row],[relacionamento]],youtube[],16,FALSE)</f>
        <v>VERDADEIRO</v>
      </c>
    </row>
    <row r="18026" spans="1:9" x14ac:dyDescent="0.25">
      <c r="A18026" s="7" t="s">
        <v>97418</v>
      </c>
      <c r="B18026" s="7" t="e">
        <f>VLOOKUP(Tabela5[[#This Row],[relacionamento]],spotify[],4,FALSE)</f>
        <v>#N/A</v>
      </c>
      <c r="C18026" s="26" t="str">
        <f>VLOOKUP(Tabela5[[#This Row],[relacionamento]],youtube[],9,FALSE)</f>
        <v>inxs - by my side</v>
      </c>
      <c r="D18026" s="26" t="e">
        <f>VLOOKUP(Tabela5[[#This Row],[relacionamento]],spotify[],7,FALSE)</f>
        <v>#N/A</v>
      </c>
      <c r="E18026" s="26" t="str">
        <f>VLOOKUP(Tabela5[[#This Row],[relacionamento]],youtube[],8,FALSE)</f>
        <v>https://www.youtube.com/watch?v=VHlVdayWfOw</v>
      </c>
      <c r="F18026" s="26" t="e">
        <f>VLOOKUP(Tabela5[[#This Row],[relacionamento]],spotify[],5,FALSE)</f>
        <v>#N/A</v>
      </c>
      <c r="G18026" s="26" t="e">
        <f>VLOOKUP(Tabela5[[#This Row],[relacionamento]],spotify[],6,FALSE)</f>
        <v>#N/A</v>
      </c>
      <c r="H18026" s="26" t="str">
        <f>VLOOKUP(Tabela5[[#This Row],[relacionamento]],youtube[],15,FALSE)</f>
        <v>FALSO</v>
      </c>
      <c r="I18026" s="26" t="str">
        <f>VLOOKUP(Tabela5[[#This Row],[relacionamento]],youtube[],16,FALSE)</f>
        <v>VERDADEIRO</v>
      </c>
    </row>
    <row r="18027" spans="1:9" x14ac:dyDescent="0.25">
      <c r="A18027" s="7" t="s">
        <v>97921</v>
      </c>
      <c r="B18027" s="7" t="e">
        <f>VLOOKUP(Tabela5[[#This Row],[relacionamento]],spotify[],4,FALSE)</f>
        <v>#N/A</v>
      </c>
      <c r="C18027" s="26" t="str">
        <f>VLOOKUP(Tabela5[[#This Row],[relacionamento]],youtube[],9,FALSE)</f>
        <v>itzy “cheshire” m/v @itzy</v>
      </c>
      <c r="D18027" s="26" t="e">
        <f>VLOOKUP(Tabela5[[#This Row],[relacionamento]],spotify[],7,FALSE)</f>
        <v>#N/A</v>
      </c>
      <c r="E18027" s="26" t="str">
        <f>VLOOKUP(Tabela5[[#This Row],[relacionamento]],youtube[],8,FALSE)</f>
        <v>https://www.youtube.com/watch?v=zugAhfd2r0g</v>
      </c>
      <c r="F18027" s="26" t="e">
        <f>VLOOKUP(Tabela5[[#This Row],[relacionamento]],spotify[],5,FALSE)</f>
        <v>#N/A</v>
      </c>
      <c r="G18027" s="26" t="e">
        <f>VLOOKUP(Tabela5[[#This Row],[relacionamento]],spotify[],6,FALSE)</f>
        <v>#N/A</v>
      </c>
      <c r="H18027" s="26" t="str">
        <f>VLOOKUP(Tabela5[[#This Row],[relacionamento]],youtube[],15,FALSE)</f>
        <v>VERDADEIRO</v>
      </c>
      <c r="I18027" s="26" t="str">
        <f>VLOOKUP(Tabela5[[#This Row],[relacionamento]],youtube[],16,FALSE)</f>
        <v>VERDADEIRO</v>
      </c>
    </row>
    <row r="18028" spans="1:9" x14ac:dyDescent="0.25">
      <c r="A18028" s="7" t="s">
        <v>93835</v>
      </c>
      <c r="B18028" s="7" t="e">
        <f>VLOOKUP(Tabela5[[#This Row],[relacionamento]],spotify[],4,FALSE)</f>
        <v>#N/A</v>
      </c>
      <c r="C18028" s="26" t="str">
        <f>VLOOKUP(Tabela5[[#This Row],[relacionamento]],youtube[],9,FALSE)</f>
        <v>[mv] iu(아이유) _ blueming(블루밍)</v>
      </c>
      <c r="D18028" s="26" t="e">
        <f>VLOOKUP(Tabela5[[#This Row],[relacionamento]],spotify[],7,FALSE)</f>
        <v>#N/A</v>
      </c>
      <c r="E18028" s="26" t="str">
        <f>VLOOKUP(Tabela5[[#This Row],[relacionamento]],youtube[],8,FALSE)</f>
        <v>https://www.youtube.com/watch?v=D1PvIWdJ8xo</v>
      </c>
      <c r="F18028" s="26" t="e">
        <f>VLOOKUP(Tabela5[[#This Row],[relacionamento]],spotify[],5,FALSE)</f>
        <v>#N/A</v>
      </c>
      <c r="G18028" s="26" t="e">
        <f>VLOOKUP(Tabela5[[#This Row],[relacionamento]],spotify[],6,FALSE)</f>
        <v>#N/A</v>
      </c>
      <c r="H18028" s="26" t="str">
        <f>VLOOKUP(Tabela5[[#This Row],[relacionamento]],youtube[],15,FALSE)</f>
        <v>VERDADEIRO</v>
      </c>
      <c r="I18028" s="26" t="str">
        <f>VLOOKUP(Tabela5[[#This Row],[relacionamento]],youtube[],16,FALSE)</f>
        <v>VERDADEIRO</v>
      </c>
    </row>
    <row r="18029" spans="1:9" x14ac:dyDescent="0.25">
      <c r="A18029" s="7" t="s">
        <v>94188</v>
      </c>
      <c r="B18029" s="7" t="e">
        <f>VLOOKUP(Tabela5[[#This Row],[relacionamento]],spotify[],4,FALSE)</f>
        <v>#N/A</v>
      </c>
      <c r="C18029" s="26" t="str">
        <f>VLOOKUP(Tabela5[[#This Row],[relacionamento]],youtube[],9,FALSE)</f>
        <v>[mv] iu(아이유)_lilac(라일락)</v>
      </c>
      <c r="D18029" s="26" t="e">
        <f>VLOOKUP(Tabela5[[#This Row],[relacionamento]],spotify[],7,FALSE)</f>
        <v>#N/A</v>
      </c>
      <c r="E18029" s="26" t="str">
        <f>VLOOKUP(Tabela5[[#This Row],[relacionamento]],youtube[],8,FALSE)</f>
        <v>https://www.youtube.com/watch?v=v7bnOxV4jAc</v>
      </c>
      <c r="F18029" s="26" t="e">
        <f>VLOOKUP(Tabela5[[#This Row],[relacionamento]],spotify[],5,FALSE)</f>
        <v>#N/A</v>
      </c>
      <c r="G18029" s="26" t="e">
        <f>VLOOKUP(Tabela5[[#This Row],[relacionamento]],spotify[],6,FALSE)</f>
        <v>#N/A</v>
      </c>
      <c r="H18029" s="26" t="str">
        <f>VLOOKUP(Tabela5[[#This Row],[relacionamento]],youtube[],15,FALSE)</f>
        <v>VERDADEIRO</v>
      </c>
      <c r="I18029" s="26" t="str">
        <f>VLOOKUP(Tabela5[[#This Row],[relacionamento]],youtube[],16,FALSE)</f>
        <v>VERDADEIRO</v>
      </c>
    </row>
    <row r="18030" spans="1:9" x14ac:dyDescent="0.25">
      <c r="A18030" s="7" t="s">
        <v>96457</v>
      </c>
      <c r="B18030" s="7" t="e">
        <f>VLOOKUP(Tabela5[[#This Row],[relacionamento]],spotify[],4,FALSE)</f>
        <v>#N/A</v>
      </c>
      <c r="C18030" s="26" t="str">
        <f>VLOOKUP(Tabela5[[#This Row],[relacionamento]],youtube[],9,FALSE)</f>
        <v>[mv] iu(아이유) _ celebrity</v>
      </c>
      <c r="D18030" s="26" t="e">
        <f>VLOOKUP(Tabela5[[#This Row],[relacionamento]],spotify[],7,FALSE)</f>
        <v>#N/A</v>
      </c>
      <c r="E18030" s="26" t="str">
        <f>VLOOKUP(Tabela5[[#This Row],[relacionamento]],youtube[],8,FALSE)</f>
        <v>https://www.youtube.com/watch?v=0-q1KafFCLU</v>
      </c>
      <c r="F18030" s="26" t="e">
        <f>VLOOKUP(Tabela5[[#This Row],[relacionamento]],spotify[],5,FALSE)</f>
        <v>#N/A</v>
      </c>
      <c r="G18030" s="26" t="e">
        <f>VLOOKUP(Tabela5[[#This Row],[relacionamento]],spotify[],6,FALSE)</f>
        <v>#N/A</v>
      </c>
      <c r="H18030" s="26" t="str">
        <f>VLOOKUP(Tabela5[[#This Row],[relacionamento]],youtube[],15,FALSE)</f>
        <v>VERDADEIRO</v>
      </c>
      <c r="I18030" s="26" t="str">
        <f>VLOOKUP(Tabela5[[#This Row],[relacionamento]],youtube[],16,FALSE)</f>
        <v>VERDADEIRO</v>
      </c>
    </row>
    <row r="18031" spans="1:9" x14ac:dyDescent="0.25">
      <c r="A18031" s="7" t="s">
        <v>89685</v>
      </c>
      <c r="B18031" s="7" t="e">
        <f>VLOOKUP(Tabela5[[#This Row],[relacionamento]],spotify[],4,FALSE)</f>
        <v>#N/A</v>
      </c>
      <c r="C18031" s="26" t="str">
        <f>VLOOKUP(Tabela5[[#This Row],[relacionamento]],youtube[],9,FALSE)</f>
        <v>ya te perdí - ivan cornejo (video oficial)</v>
      </c>
      <c r="D18031" s="26" t="e">
        <f>VLOOKUP(Tabela5[[#This Row],[relacionamento]],spotify[],7,FALSE)</f>
        <v>#N/A</v>
      </c>
      <c r="E18031" s="26" t="str">
        <f>VLOOKUP(Tabela5[[#This Row],[relacionamento]],youtube[],8,FALSE)</f>
        <v>https://www.youtube.com/watch?v=FcEhatA4v7g</v>
      </c>
      <c r="F18031" s="26" t="e">
        <f>VLOOKUP(Tabela5[[#This Row],[relacionamento]],spotify[],5,FALSE)</f>
        <v>#N/A</v>
      </c>
      <c r="G18031" s="26" t="e">
        <f>VLOOKUP(Tabela5[[#This Row],[relacionamento]],spotify[],6,FALSE)</f>
        <v>#N/A</v>
      </c>
      <c r="H18031" s="26" t="str">
        <f>VLOOKUP(Tabela5[[#This Row],[relacionamento]],youtube[],15,FALSE)</f>
        <v>VERDADEIRO</v>
      </c>
      <c r="I18031" s="26" t="str">
        <f>VLOOKUP(Tabela5[[#This Row],[relacionamento]],youtube[],16,FALSE)</f>
        <v>VERDADEIRO</v>
      </c>
    </row>
    <row r="18032" spans="1:9" x14ac:dyDescent="0.25">
      <c r="A18032" s="7" t="s">
        <v>96174</v>
      </c>
      <c r="B18032" s="7" t="e">
        <f>VLOOKUP(Tabela5[[#This Row],[relacionamento]],spotify[],4,FALSE)</f>
        <v>#N/A</v>
      </c>
      <c r="C18032" s="26" t="str">
        <f>VLOOKUP(Tabela5[[#This Row],[relacionamento]],youtube[],9,FALSE)</f>
        <v>ivan cornejo - tatuajes - deluxe (audio oficial)</v>
      </c>
      <c r="D18032" s="26" t="e">
        <f>VLOOKUP(Tabela5[[#This Row],[relacionamento]],spotify[],7,FALSE)</f>
        <v>#N/A</v>
      </c>
      <c r="E18032" s="26" t="str">
        <f>VLOOKUP(Tabela5[[#This Row],[relacionamento]],youtube[],8,FALSE)</f>
        <v>https://www.youtube.com/watch?v=GyYYLKJijO0</v>
      </c>
      <c r="F18032" s="26" t="e">
        <f>VLOOKUP(Tabela5[[#This Row],[relacionamento]],spotify[],5,FALSE)</f>
        <v>#N/A</v>
      </c>
      <c r="G18032" s="26" t="e">
        <f>VLOOKUP(Tabela5[[#This Row],[relacionamento]],spotify[],6,FALSE)</f>
        <v>#N/A</v>
      </c>
      <c r="H18032" s="26" t="str">
        <f>VLOOKUP(Tabela5[[#This Row],[relacionamento]],youtube[],15,FALSE)</f>
        <v>VERDADEIRO</v>
      </c>
      <c r="I18032" s="26" t="str">
        <f>VLOOKUP(Tabela5[[#This Row],[relacionamento]],youtube[],16,FALSE)</f>
        <v>VERDADEIRO</v>
      </c>
    </row>
    <row r="18033" spans="1:9" x14ac:dyDescent="0.25">
      <c r="A18033" s="7" t="s">
        <v>92120</v>
      </c>
      <c r="B18033" s="7" t="e">
        <f>VLOOKUP(Tabela5[[#This Row],[relacionamento]],spotify[],4,FALSE)</f>
        <v>#N/A</v>
      </c>
      <c r="C18033" s="26" t="str">
        <f>VLOOKUP(Tabela5[[#This Row],[relacionamento]],youtube[],9,FALSE)</f>
        <v>sangrando</v>
      </c>
      <c r="D18033" s="26" t="e">
        <f>VLOOKUP(Tabela5[[#This Row],[relacionamento]],spotify[],7,FALSE)</f>
        <v>#N/A</v>
      </c>
      <c r="E18033" s="26" t="str">
        <f>VLOOKUP(Tabela5[[#This Row],[relacionamento]],youtube[],8,FALSE)</f>
        <v>https://www.youtube.com/watch?v=-kYGccRHViE</v>
      </c>
      <c r="F18033" s="26" t="e">
        <f>VLOOKUP(Tabela5[[#This Row],[relacionamento]],spotify[],5,FALSE)</f>
        <v>#N/A</v>
      </c>
      <c r="G18033" s="26" t="e">
        <f>VLOOKUP(Tabela5[[#This Row],[relacionamento]],spotify[],6,FALSE)</f>
        <v>#N/A</v>
      </c>
      <c r="H18033" s="26" t="str">
        <f>VLOOKUP(Tabela5[[#This Row],[relacionamento]],youtube[],15,FALSE)</f>
        <v>VERDADEIRO</v>
      </c>
      <c r="I18033" s="26" t="str">
        <f>VLOOKUP(Tabela5[[#This Row],[relacionamento]],youtube[],16,FALSE)</f>
        <v>VERDADEIRO</v>
      </c>
    </row>
    <row r="18034" spans="1:9" x14ac:dyDescent="0.25">
      <c r="A18034" s="7" t="s">
        <v>96633</v>
      </c>
      <c r="B18034" s="7" t="e">
        <f>VLOOKUP(Tabela5[[#This Row],[relacionamento]],spotify[],4,FALSE)</f>
        <v>#N/A</v>
      </c>
      <c r="C18034" s="26" t="str">
        <f>VLOOKUP(Tabela5[[#This Row],[relacionamento]],youtube[],9,FALSE)</f>
        <v>ivete sangalo - batucada (ao vivo em salvador / 2023)</v>
      </c>
      <c r="D18034" s="26" t="e">
        <f>VLOOKUP(Tabela5[[#This Row],[relacionamento]],spotify[],7,FALSE)</f>
        <v>#N/A</v>
      </c>
      <c r="E18034" s="26" t="str">
        <f>VLOOKUP(Tabela5[[#This Row],[relacionamento]],youtube[],8,FALSE)</f>
        <v>https://www.youtube.com/watch?v=XNZDs0THjz8</v>
      </c>
      <c r="F18034" s="26" t="e">
        <f>VLOOKUP(Tabela5[[#This Row],[relacionamento]],spotify[],5,FALSE)</f>
        <v>#N/A</v>
      </c>
      <c r="G18034" s="26" t="e">
        <f>VLOOKUP(Tabela5[[#This Row],[relacionamento]],spotify[],6,FALSE)</f>
        <v>#N/A</v>
      </c>
      <c r="H18034" s="26" t="str">
        <f>VLOOKUP(Tabela5[[#This Row],[relacionamento]],youtube[],15,FALSE)</f>
        <v>FALSO</v>
      </c>
      <c r="I18034" s="26" t="str">
        <f>VLOOKUP(Tabela5[[#This Row],[relacionamento]],youtube[],16,FALSE)</f>
        <v>VERDADEIRO</v>
      </c>
    </row>
    <row r="18035" spans="1:9" x14ac:dyDescent="0.25">
      <c r="A18035" s="7" t="s">
        <v>98628</v>
      </c>
      <c r="B18035" s="7" t="e">
        <f>VLOOKUP(Tabela5[[#This Row],[relacionamento]],spotify[],4,FALSE)</f>
        <v>#N/A</v>
      </c>
      <c r="C18035" s="26" t="str">
        <f>VLOOKUP(Tabela5[[#This Row],[relacionamento]],youtube[],9,FALSE)</f>
        <v>ivy queen yo quiero saber hd</v>
      </c>
      <c r="D18035" s="26" t="e">
        <f>VLOOKUP(Tabela5[[#This Row],[relacionamento]],spotify[],7,FALSE)</f>
        <v>#N/A</v>
      </c>
      <c r="E18035" s="26" t="str">
        <f>VLOOKUP(Tabela5[[#This Row],[relacionamento]],youtube[],8,FALSE)</f>
        <v>https://www.youtube.com/watch?v=h5g0zXdrITk</v>
      </c>
      <c r="F18035" s="26" t="e">
        <f>VLOOKUP(Tabela5[[#This Row],[relacionamento]],spotify[],5,FALSE)</f>
        <v>#N/A</v>
      </c>
      <c r="G18035" s="26" t="e">
        <f>VLOOKUP(Tabela5[[#This Row],[relacionamento]],spotify[],6,FALSE)</f>
        <v>#N/A</v>
      </c>
      <c r="H18035" s="26" t="str">
        <f>VLOOKUP(Tabela5[[#This Row],[relacionamento]],youtube[],15,FALSE)</f>
        <v>FALSO</v>
      </c>
      <c r="I18035" s="26" t="str">
        <f>VLOOKUP(Tabela5[[#This Row],[relacionamento]],youtube[],16,FALSE)</f>
        <v>FALSO</v>
      </c>
    </row>
    <row r="18036" spans="1:9" x14ac:dyDescent="0.25">
      <c r="A18036" s="7" t="s">
        <v>89048</v>
      </c>
      <c r="B18036" s="7" t="e">
        <f>VLOOKUP(Tabela5[[#This Row],[relacionamento]],spotify[],4,FALSE)</f>
        <v>#N/A</v>
      </c>
      <c r="C18036" s="26" t="str">
        <f>VLOOKUP(Tabela5[[#This Row],[relacionamento]],youtube[],9,FALSE)</f>
        <v>j-alvarez ft. ñejo &amp; dalmata, jory - deja [unofficial video]</v>
      </c>
      <c r="D18036" s="26" t="e">
        <f>VLOOKUP(Tabela5[[#This Row],[relacionamento]],spotify[],7,FALSE)</f>
        <v>#N/A</v>
      </c>
      <c r="E18036" s="26" t="str">
        <f>VLOOKUP(Tabela5[[#This Row],[relacionamento]],youtube[],8,FALSE)</f>
        <v>https://www.youtube.com/watch?v=1xsZFQES7Fw</v>
      </c>
      <c r="F18036" s="26" t="e">
        <f>VLOOKUP(Tabela5[[#This Row],[relacionamento]],spotify[],5,FALSE)</f>
        <v>#N/A</v>
      </c>
      <c r="G18036" s="26" t="e">
        <f>VLOOKUP(Tabela5[[#This Row],[relacionamento]],spotify[],6,FALSE)</f>
        <v>#N/A</v>
      </c>
      <c r="H18036" s="26" t="str">
        <f>VLOOKUP(Tabela5[[#This Row],[relacionamento]],youtube[],15,FALSE)</f>
        <v>FALSO</v>
      </c>
      <c r="I18036" s="26" t="str">
        <f>VLOOKUP(Tabela5[[#This Row],[relacionamento]],youtube[],16,FALSE)</f>
        <v>FALSO</v>
      </c>
    </row>
    <row r="18037" spans="1:9" x14ac:dyDescent="0.25">
      <c r="A18037" s="7" t="s">
        <v>95537</v>
      </c>
      <c r="B18037" s="7" t="e">
        <f>VLOOKUP(Tabela5[[#This Row],[relacionamento]],spotify[],4,FALSE)</f>
        <v>#N/A</v>
      </c>
      <c r="C18037" s="26" t="str">
        <f>VLOOKUP(Tabela5[[#This Row],[relacionamento]],youtube[],9,FALSE)</f>
        <v>j alvarez x jonna torres - letanía (audio cover)</v>
      </c>
      <c r="D18037" s="26" t="e">
        <f>VLOOKUP(Tabela5[[#This Row],[relacionamento]],spotify[],7,FALSE)</f>
        <v>#N/A</v>
      </c>
      <c r="E18037" s="26" t="str">
        <f>VLOOKUP(Tabela5[[#This Row],[relacionamento]],youtube[],8,FALSE)</f>
        <v>https://www.youtube.com/watch?v=AgGGr-5gTjw</v>
      </c>
      <c r="F18037" s="26" t="e">
        <f>VLOOKUP(Tabela5[[#This Row],[relacionamento]],spotify[],5,FALSE)</f>
        <v>#N/A</v>
      </c>
      <c r="G18037" s="26" t="e">
        <f>VLOOKUP(Tabela5[[#This Row],[relacionamento]],spotify[],6,FALSE)</f>
        <v>#N/A</v>
      </c>
      <c r="H18037" s="26" t="str">
        <f>VLOOKUP(Tabela5[[#This Row],[relacionamento]],youtube[],15,FALSE)</f>
        <v>FALSO</v>
      </c>
      <c r="I18037" s="26" t="str">
        <f>VLOOKUP(Tabela5[[#This Row],[relacionamento]],youtube[],16,FALSE)</f>
        <v>VERDADEIRO</v>
      </c>
    </row>
    <row r="18038" spans="1:9" x14ac:dyDescent="0.25">
      <c r="A18038" s="7" t="s">
        <v>88402</v>
      </c>
      <c r="B18038" s="7" t="e">
        <f>VLOOKUP(Tabela5[[#This Row],[relacionamento]],spotify[],4,FALSE)</f>
        <v>#N/A</v>
      </c>
      <c r="C18038" s="26" t="str">
        <f>VLOOKUP(Tabela5[[#This Row],[relacionamento]],youtube[],9,FALSE)</f>
        <v>j. cole - no role modelz (music video)</v>
      </c>
      <c r="D18038" s="26" t="e">
        <f>VLOOKUP(Tabela5[[#This Row],[relacionamento]],spotify[],7,FALSE)</f>
        <v>#N/A</v>
      </c>
      <c r="E18038" s="26" t="str">
        <f>VLOOKUP(Tabela5[[#This Row],[relacionamento]],youtube[],8,FALSE)</f>
        <v>https://www.youtube.com/watch?v=ue5oHmUGiMM</v>
      </c>
      <c r="F18038" s="26" t="e">
        <f>VLOOKUP(Tabela5[[#This Row],[relacionamento]],spotify[],5,FALSE)</f>
        <v>#N/A</v>
      </c>
      <c r="G18038" s="26" t="e">
        <f>VLOOKUP(Tabela5[[#This Row],[relacionamento]],spotify[],6,FALSE)</f>
        <v>#N/A</v>
      </c>
      <c r="H18038" s="26" t="str">
        <f>VLOOKUP(Tabela5[[#This Row],[relacionamento]],youtube[],15,FALSE)</f>
        <v>FALSO</v>
      </c>
      <c r="I18038" s="26" t="str">
        <f>VLOOKUP(Tabela5[[#This Row],[relacionamento]],youtube[],16,FALSE)</f>
        <v>FALSO</v>
      </c>
    </row>
    <row r="18039" spans="1:9" x14ac:dyDescent="0.25">
      <c r="A18039" s="7" t="s">
        <v>99264</v>
      </c>
      <c r="B18039" s="7" t="e">
        <f>VLOOKUP(Tabela5[[#This Row],[relacionamento]],spotify[],4,FALSE)</f>
        <v>#N/A</v>
      </c>
      <c r="C18039" s="26" t="str">
        <f>VLOOKUP(Tabela5[[#This Row],[relacionamento]],youtube[],9,FALSE)</f>
        <v>j.j. cale - cocaine</v>
      </c>
      <c r="D18039" s="26" t="e">
        <f>VLOOKUP(Tabela5[[#This Row],[relacionamento]],spotify[],7,FALSE)</f>
        <v>#N/A</v>
      </c>
      <c r="E18039" s="26" t="str">
        <f>VLOOKUP(Tabela5[[#This Row],[relacionamento]],youtube[],8,FALSE)</f>
        <v>https://www.youtube.com/watch?v=KWmD_HcOcfU</v>
      </c>
      <c r="F18039" s="26" t="e">
        <f>VLOOKUP(Tabela5[[#This Row],[relacionamento]],spotify[],5,FALSE)</f>
        <v>#N/A</v>
      </c>
      <c r="G18039" s="26" t="e">
        <f>VLOOKUP(Tabela5[[#This Row],[relacionamento]],spotify[],6,FALSE)</f>
        <v>#N/A</v>
      </c>
      <c r="H18039" s="26" t="str">
        <f>VLOOKUP(Tabela5[[#This Row],[relacionamento]],youtube[],15,FALSE)</f>
        <v>FALSO</v>
      </c>
      <c r="I18039" s="26" t="str">
        <f>VLOOKUP(Tabela5[[#This Row],[relacionamento]],youtube[],16,FALSE)</f>
        <v>FALSO</v>
      </c>
    </row>
    <row r="18040" spans="1:9" x14ac:dyDescent="0.25">
      <c r="A18040" s="7" t="s">
        <v>88287</v>
      </c>
      <c r="B18040" s="7" t="e">
        <f>VLOOKUP(Tabela5[[#This Row],[relacionamento]],spotify[],4,FALSE)</f>
        <v>#N/A</v>
      </c>
      <c r="C18040" s="26" t="str">
        <f>VLOOKUP(Tabela5[[#This Row],[relacionamento]],youtube[],9,FALSE)</f>
        <v>ja rule - clap back</v>
      </c>
      <c r="D18040" s="26" t="e">
        <f>VLOOKUP(Tabela5[[#This Row],[relacionamento]],spotify[],7,FALSE)</f>
        <v>#N/A</v>
      </c>
      <c r="E18040" s="26" t="str">
        <f>VLOOKUP(Tabela5[[#This Row],[relacionamento]],youtube[],8,FALSE)</f>
        <v>https://www.youtube.com/watch?v=Zb117j9KIcM</v>
      </c>
      <c r="F18040" s="26" t="e">
        <f>VLOOKUP(Tabela5[[#This Row],[relacionamento]],spotify[],5,FALSE)</f>
        <v>#N/A</v>
      </c>
      <c r="G18040" s="26" t="e">
        <f>VLOOKUP(Tabela5[[#This Row],[relacionamento]],spotify[],6,FALSE)</f>
        <v>#N/A</v>
      </c>
      <c r="H18040" s="26" t="str">
        <f>VLOOKUP(Tabela5[[#This Row],[relacionamento]],youtube[],15,FALSE)</f>
        <v>VERDADEIRO</v>
      </c>
      <c r="I18040" s="26" t="str">
        <f>VLOOKUP(Tabela5[[#This Row],[relacionamento]],youtube[],16,FALSE)</f>
        <v>VERDADEIRO</v>
      </c>
    </row>
    <row r="18041" spans="1:9" x14ac:dyDescent="0.25">
      <c r="A18041" s="7" t="s">
        <v>88962</v>
      </c>
      <c r="B18041" s="7" t="e">
        <f>VLOOKUP(Tabela5[[#This Row],[relacionamento]],spotify[],4,FALSE)</f>
        <v>#N/A</v>
      </c>
      <c r="C18041" s="26" t="str">
        <f>VLOOKUP(Tabela5[[#This Row],[relacionamento]],youtube[],9,FALSE)</f>
        <v>ja rule - mesmerize ft. ashanti (official music video) ft. ashanti</v>
      </c>
      <c r="D18041" s="26" t="e">
        <f>VLOOKUP(Tabela5[[#This Row],[relacionamento]],spotify[],7,FALSE)</f>
        <v>#N/A</v>
      </c>
      <c r="E18041" s="26" t="str">
        <f>VLOOKUP(Tabela5[[#This Row],[relacionamento]],youtube[],8,FALSE)</f>
        <v>https://www.youtube.com/watch?v=VcP96KbFIIU</v>
      </c>
      <c r="F18041" s="26" t="e">
        <f>VLOOKUP(Tabela5[[#This Row],[relacionamento]],spotify[],5,FALSE)</f>
        <v>#N/A</v>
      </c>
      <c r="G18041" s="26" t="e">
        <f>VLOOKUP(Tabela5[[#This Row],[relacionamento]],spotify[],6,FALSE)</f>
        <v>#N/A</v>
      </c>
      <c r="H18041" s="26" t="str">
        <f>VLOOKUP(Tabela5[[#This Row],[relacionamento]],youtube[],15,FALSE)</f>
        <v>VERDADEIRO</v>
      </c>
      <c r="I18041" s="26" t="str">
        <f>VLOOKUP(Tabela5[[#This Row],[relacionamento]],youtube[],16,FALSE)</f>
        <v>VERDADEIRO</v>
      </c>
    </row>
    <row r="18042" spans="1:9" x14ac:dyDescent="0.25">
      <c r="A18042" s="7" t="s">
        <v>96120</v>
      </c>
      <c r="B18042" s="7" t="e">
        <f>VLOOKUP(Tabela5[[#This Row],[relacionamento]],spotify[],4,FALSE)</f>
        <v>#N/A</v>
      </c>
      <c r="C18042" s="26" t="str">
        <f>VLOOKUP(Tabela5[[#This Row],[relacionamento]],youtube[],9,FALSE)</f>
        <v>valentine's mashup 2021 | kedrock, sd style | romantic songs | t-series</v>
      </c>
      <c r="D18042" s="26" t="e">
        <f>VLOOKUP(Tabela5[[#This Row],[relacionamento]],spotify[],7,FALSE)</f>
        <v>#N/A</v>
      </c>
      <c r="E18042" s="26" t="str">
        <f>VLOOKUP(Tabela5[[#This Row],[relacionamento]],youtube[],8,FALSE)</f>
        <v>https://www.youtube.com/watch?v=u7qgFvWvDC0</v>
      </c>
      <c r="F18042" s="26" t="e">
        <f>VLOOKUP(Tabela5[[#This Row],[relacionamento]],spotify[],5,FALSE)</f>
        <v>#N/A</v>
      </c>
      <c r="G18042" s="26" t="e">
        <f>VLOOKUP(Tabela5[[#This Row],[relacionamento]],spotify[],6,FALSE)</f>
        <v>#N/A</v>
      </c>
      <c r="H18042" s="26" t="str">
        <f>VLOOKUP(Tabela5[[#This Row],[relacionamento]],youtube[],15,FALSE)</f>
        <v>VERDADEIRO</v>
      </c>
      <c r="I18042" s="26" t="str">
        <f>VLOOKUP(Tabela5[[#This Row],[relacionamento]],youtube[],16,FALSE)</f>
        <v>VERDADEIRO</v>
      </c>
    </row>
    <row r="18043" spans="1:9" x14ac:dyDescent="0.25">
      <c r="A18043" s="7" t="s">
        <v>107005</v>
      </c>
      <c r="B18043" s="7" t="e">
        <f>VLOOKUP(Tabela5[[#This Row],[relacionamento]],spotify[],4,FALSE)</f>
        <v>#N/A</v>
      </c>
      <c r="C18043" s="26" t="str">
        <f>VLOOKUP(Tabela5[[#This Row],[relacionamento]],youtube[],9,FALSE)</f>
        <v>coka 2.0 | liger (telugu) | official music video | vijay deverakonda, ananya panday</v>
      </c>
      <c r="D18043" s="26" t="e">
        <f>VLOOKUP(Tabela5[[#This Row],[relacionamento]],spotify[],7,FALSE)</f>
        <v>#N/A</v>
      </c>
      <c r="E18043" s="26" t="str">
        <f>VLOOKUP(Tabela5[[#This Row],[relacionamento]],youtube[],8,FALSE)</f>
        <v>https://www.youtube.com/watch?v=6DLDnALav-8</v>
      </c>
      <c r="F18043" s="26" t="e">
        <f>VLOOKUP(Tabela5[[#This Row],[relacionamento]],spotify[],5,FALSE)</f>
        <v>#N/A</v>
      </c>
      <c r="G18043" s="26" t="e">
        <f>VLOOKUP(Tabela5[[#This Row],[relacionamento]],spotify[],6,FALSE)</f>
        <v>#N/A</v>
      </c>
      <c r="H18043" s="26" t="str">
        <f>VLOOKUP(Tabela5[[#This Row],[relacionamento]],youtube[],15,FALSE)</f>
        <v>VERDADEIRO</v>
      </c>
      <c r="I18043" s="26" t="str">
        <f>VLOOKUP(Tabela5[[#This Row],[relacionamento]],youtube[],16,FALSE)</f>
        <v>VERDADEIRO</v>
      </c>
    </row>
    <row r="18044" spans="1:9" x14ac:dyDescent="0.25">
      <c r="A18044" s="7" t="s">
        <v>95159</v>
      </c>
      <c r="B18044" s="7" t="e">
        <f>VLOOKUP(Tabela5[[#This Row],[relacionamento]],spotify[],4,FALSE)</f>
        <v>#N/A</v>
      </c>
      <c r="C18044" s="26" t="str">
        <f>VLOOKUP(Tabela5[[#This Row],[relacionamento]],youtube[],9,FALSE)</f>
        <v>jack harlow - nail tech [official video]</v>
      </c>
      <c r="D18044" s="26" t="e">
        <f>VLOOKUP(Tabela5[[#This Row],[relacionamento]],spotify[],7,FALSE)</f>
        <v>#N/A</v>
      </c>
      <c r="E18044" s="26" t="str">
        <f>VLOOKUP(Tabela5[[#This Row],[relacionamento]],youtube[],8,FALSE)</f>
        <v>https://www.youtube.com/watch?v=e2AeKIzfQus</v>
      </c>
      <c r="F18044" s="26" t="e">
        <f>VLOOKUP(Tabela5[[#This Row],[relacionamento]],spotify[],5,FALSE)</f>
        <v>#N/A</v>
      </c>
      <c r="G18044" s="26" t="e">
        <f>VLOOKUP(Tabela5[[#This Row],[relacionamento]],spotify[],6,FALSE)</f>
        <v>#N/A</v>
      </c>
      <c r="H18044" s="26" t="str">
        <f>VLOOKUP(Tabela5[[#This Row],[relacionamento]],youtube[],15,FALSE)</f>
        <v>VERDADEIRO</v>
      </c>
      <c r="I18044" s="26" t="str">
        <f>VLOOKUP(Tabela5[[#This Row],[relacionamento]],youtube[],16,FALSE)</f>
        <v>VERDADEIRO</v>
      </c>
    </row>
    <row r="18045" spans="1:9" x14ac:dyDescent="0.25">
      <c r="A18045" s="7" t="s">
        <v>88834</v>
      </c>
      <c r="B18045" s="7" t="e">
        <f>VLOOKUP(Tabela5[[#This Row],[relacionamento]],spotify[],4,FALSE)</f>
        <v>#N/A</v>
      </c>
      <c r="C18045" s="26" t="str">
        <f>VLOOKUP(Tabela5[[#This Row],[relacionamento]],youtube[],9,FALSE)</f>
        <v>jack johnson - flake [music video]</v>
      </c>
      <c r="D18045" s="26" t="e">
        <f>VLOOKUP(Tabela5[[#This Row],[relacionamento]],spotify[],7,FALSE)</f>
        <v>#N/A</v>
      </c>
      <c r="E18045" s="26" t="str">
        <f>VLOOKUP(Tabela5[[#This Row],[relacionamento]],youtube[],8,FALSE)</f>
        <v>https://www.youtube.com/watch?v=1Fa_MLOQyMI</v>
      </c>
      <c r="F18045" s="26" t="e">
        <f>VLOOKUP(Tabela5[[#This Row],[relacionamento]],spotify[],5,FALSE)</f>
        <v>#N/A</v>
      </c>
      <c r="G18045" s="26" t="e">
        <f>VLOOKUP(Tabela5[[#This Row],[relacionamento]],spotify[],6,FALSE)</f>
        <v>#N/A</v>
      </c>
      <c r="H18045" s="26" t="str">
        <f>VLOOKUP(Tabela5[[#This Row],[relacionamento]],youtube[],15,FALSE)</f>
        <v>FALSO</v>
      </c>
      <c r="I18045" s="26" t="str">
        <f>VLOOKUP(Tabela5[[#This Row],[relacionamento]],youtube[],16,FALSE)</f>
        <v>FALSO</v>
      </c>
    </row>
    <row r="18046" spans="1:9" x14ac:dyDescent="0.25">
      <c r="A18046" s="7" t="s">
        <v>96888</v>
      </c>
      <c r="B18046" s="7" t="e">
        <f>VLOOKUP(Tabela5[[#This Row],[relacionamento]],spotify[],4,FALSE)</f>
        <v>#N/A</v>
      </c>
      <c r="C18046" s="26" t="str">
        <f>VLOOKUP(Tabela5[[#This Row],[relacionamento]],youtube[],9,FALSE)</f>
        <v>jack johnson - banana pancakes (kokua festival 2010)</v>
      </c>
      <c r="D18046" s="26" t="e">
        <f>VLOOKUP(Tabela5[[#This Row],[relacionamento]],spotify[],7,FALSE)</f>
        <v>#N/A</v>
      </c>
      <c r="E18046" s="26" t="str">
        <f>VLOOKUP(Tabela5[[#This Row],[relacionamento]],youtube[],8,FALSE)</f>
        <v>https://www.youtube.com/watch?v=tH5Q9-M6t8c</v>
      </c>
      <c r="F18046" s="26" t="e">
        <f>VLOOKUP(Tabela5[[#This Row],[relacionamento]],spotify[],5,FALSE)</f>
        <v>#N/A</v>
      </c>
      <c r="G18046" s="26" t="e">
        <f>VLOOKUP(Tabela5[[#This Row],[relacionamento]],spotify[],6,FALSE)</f>
        <v>#N/A</v>
      </c>
      <c r="H18046" s="26" t="str">
        <f>VLOOKUP(Tabela5[[#This Row],[relacionamento]],youtube[],15,FALSE)</f>
        <v>VERDADEIRO</v>
      </c>
      <c r="I18046" s="26" t="str">
        <f>VLOOKUP(Tabela5[[#This Row],[relacionamento]],youtube[],16,FALSE)</f>
        <v>VERDADEIRO</v>
      </c>
    </row>
    <row r="18047" spans="1:9" x14ac:dyDescent="0.25">
      <c r="A18047" s="7" t="s">
        <v>86717</v>
      </c>
      <c r="B18047" s="7" t="e">
        <f>VLOOKUP(Tabela5[[#This Row],[relacionamento]],spotify[],4,FALSE)</f>
        <v>#N/A</v>
      </c>
      <c r="C18047" s="26" t="str">
        <f>VLOOKUP(Tabela5[[#This Row],[relacionamento]],youtube[],9,FALSE)</f>
        <v>[ hifi ] will the circle be unbroken vol.2／nitty gritty dirt band／johnny cash／ricky skaggs</v>
      </c>
      <c r="D18047" s="26" t="e">
        <f>VLOOKUP(Tabela5[[#This Row],[relacionamento]],spotify[],7,FALSE)</f>
        <v>#N/A</v>
      </c>
      <c r="E18047" s="26" t="str">
        <f>VLOOKUP(Tabela5[[#This Row],[relacionamento]],youtube[],8,FALSE)</f>
        <v>https://www.youtube.com/watch?v=7bRJLkNqNXI</v>
      </c>
      <c r="F18047" s="26" t="e">
        <f>VLOOKUP(Tabela5[[#This Row],[relacionamento]],spotify[],5,FALSE)</f>
        <v>#N/A</v>
      </c>
      <c r="G18047" s="26" t="e">
        <f>VLOOKUP(Tabela5[[#This Row],[relacionamento]],spotify[],6,FALSE)</f>
        <v>#N/A</v>
      </c>
      <c r="H18047" s="26" t="str">
        <f>VLOOKUP(Tabela5[[#This Row],[relacionamento]],youtube[],15,FALSE)</f>
        <v>FALSO</v>
      </c>
      <c r="I18047" s="26" t="str">
        <f>VLOOKUP(Tabela5[[#This Row],[relacionamento]],youtube[],16,FALSE)</f>
        <v>FALSO</v>
      </c>
    </row>
    <row r="18048" spans="1:9" x14ac:dyDescent="0.25">
      <c r="A18048" s="7" t="s">
        <v>87199</v>
      </c>
      <c r="B18048" s="7" t="e">
        <f>VLOOKUP(Tabela5[[#This Row],[relacionamento]],spotify[],4,FALSE)</f>
        <v>#N/A</v>
      </c>
      <c r="C18048" s="26" t="str">
        <f>VLOOKUP(Tabela5[[#This Row],[relacionamento]],youtube[],9,FALSE)</f>
        <v>the pretender | jackson browne | lyrics ☾☀</v>
      </c>
      <c r="D18048" s="26" t="e">
        <f>VLOOKUP(Tabela5[[#This Row],[relacionamento]],spotify[],7,FALSE)</f>
        <v>#N/A</v>
      </c>
      <c r="E18048" s="26" t="str">
        <f>VLOOKUP(Tabela5[[#This Row],[relacionamento]],youtube[],8,FALSE)</f>
        <v>https://www.youtube.com/watch?v=2ROK1-VvOQ0</v>
      </c>
      <c r="F18048" s="26" t="e">
        <f>VLOOKUP(Tabela5[[#This Row],[relacionamento]],spotify[],5,FALSE)</f>
        <v>#N/A</v>
      </c>
      <c r="G18048" s="26" t="e">
        <f>VLOOKUP(Tabela5[[#This Row],[relacionamento]],spotify[],6,FALSE)</f>
        <v>#N/A</v>
      </c>
      <c r="H18048" s="26" t="str">
        <f>VLOOKUP(Tabela5[[#This Row],[relacionamento]],youtube[],15,FALSE)</f>
        <v>FALSO</v>
      </c>
      <c r="I18048" s="26" t="str">
        <f>VLOOKUP(Tabela5[[#This Row],[relacionamento]],youtube[],16,FALSE)</f>
        <v>FALSO</v>
      </c>
    </row>
    <row r="18049" spans="1:9" x14ac:dyDescent="0.25">
      <c r="A18049" s="7" t="s">
        <v>87392</v>
      </c>
      <c r="B18049" s="7" t="e">
        <f>VLOOKUP(Tabela5[[#This Row],[relacionamento]],spotify[],4,FALSE)</f>
        <v>#N/A</v>
      </c>
      <c r="C18049" s="26" t="str">
        <f>VLOOKUP(Tabela5[[#This Row],[relacionamento]],youtube[],9,FALSE)</f>
        <v>jackson browne the load out and stay live bbc 1978</v>
      </c>
      <c r="D18049" s="26" t="e">
        <f>VLOOKUP(Tabela5[[#This Row],[relacionamento]],spotify[],7,FALSE)</f>
        <v>#N/A</v>
      </c>
      <c r="E18049" s="26" t="str">
        <f>VLOOKUP(Tabela5[[#This Row],[relacionamento]],youtube[],8,FALSE)</f>
        <v>https://www.youtube.com/watch?v=scsJZ67ssDY</v>
      </c>
      <c r="F18049" s="26" t="e">
        <f>VLOOKUP(Tabela5[[#This Row],[relacionamento]],spotify[],5,FALSE)</f>
        <v>#N/A</v>
      </c>
      <c r="G18049" s="26" t="e">
        <f>VLOOKUP(Tabela5[[#This Row],[relacionamento]],spotify[],6,FALSE)</f>
        <v>#N/A</v>
      </c>
      <c r="H18049" s="26" t="str">
        <f>VLOOKUP(Tabela5[[#This Row],[relacionamento]],youtube[],15,FALSE)</f>
        <v>FALSO</v>
      </c>
      <c r="I18049" s="26" t="str">
        <f>VLOOKUP(Tabela5[[#This Row],[relacionamento]],youtube[],16,FALSE)</f>
        <v>FALSO</v>
      </c>
    </row>
    <row r="18050" spans="1:9" x14ac:dyDescent="0.25">
      <c r="A18050" s="7" t="s">
        <v>88428</v>
      </c>
      <c r="B18050" s="7" t="e">
        <f>VLOOKUP(Tabela5[[#This Row],[relacionamento]],spotify[],4,FALSE)</f>
        <v>#N/A</v>
      </c>
      <c r="C18050" s="26" t="str">
        <f>VLOOKUP(Tabela5[[#This Row],[relacionamento]],youtube[],9,FALSE)</f>
        <v>jackson browne - running on empty - official video montage</v>
      </c>
      <c r="D18050" s="26" t="e">
        <f>VLOOKUP(Tabela5[[#This Row],[relacionamento]],spotify[],7,FALSE)</f>
        <v>#N/A</v>
      </c>
      <c r="E18050" s="26" t="str">
        <f>VLOOKUP(Tabela5[[#This Row],[relacionamento]],youtube[],8,FALSE)</f>
        <v>https://www.youtube.com/watch?v=IKnnh8VDULs</v>
      </c>
      <c r="F18050" s="26" t="e">
        <f>VLOOKUP(Tabela5[[#This Row],[relacionamento]],spotify[],5,FALSE)</f>
        <v>#N/A</v>
      </c>
      <c r="G18050" s="26" t="e">
        <f>VLOOKUP(Tabela5[[#This Row],[relacionamento]],spotify[],6,FALSE)</f>
        <v>#N/A</v>
      </c>
      <c r="H18050" s="26" t="str">
        <f>VLOOKUP(Tabela5[[#This Row],[relacionamento]],youtube[],15,FALSE)</f>
        <v>VERDADEIRO</v>
      </c>
      <c r="I18050" s="26" t="str">
        <f>VLOOKUP(Tabela5[[#This Row],[relacionamento]],youtube[],16,FALSE)</f>
        <v>VERDADEIRO</v>
      </c>
    </row>
    <row r="18051" spans="1:9" x14ac:dyDescent="0.25">
      <c r="A18051" s="7" t="s">
        <v>95395</v>
      </c>
      <c r="B18051" s="7" t="e">
        <f>VLOOKUP(Tabela5[[#This Row],[relacionamento]],spotify[],4,FALSE)</f>
        <v>#N/A</v>
      </c>
      <c r="C18051" s="26" t="str">
        <f>VLOOKUP(Tabela5[[#This Row],[relacionamento]],youtube[],9,FALSE)</f>
        <v>jackson browne stay</v>
      </c>
      <c r="D18051" s="26" t="e">
        <f>VLOOKUP(Tabela5[[#This Row],[relacionamento]],spotify[],7,FALSE)</f>
        <v>#N/A</v>
      </c>
      <c r="E18051" s="26" t="str">
        <f>VLOOKUP(Tabela5[[#This Row],[relacionamento]],youtube[],8,FALSE)</f>
        <v>https://www.youtube.com/watch?v=AcrVl_FRvdg</v>
      </c>
      <c r="F18051" s="26" t="e">
        <f>VLOOKUP(Tabela5[[#This Row],[relacionamento]],spotify[],5,FALSE)</f>
        <v>#N/A</v>
      </c>
      <c r="G18051" s="26" t="e">
        <f>VLOOKUP(Tabela5[[#This Row],[relacionamento]],spotify[],6,FALSE)</f>
        <v>#N/A</v>
      </c>
      <c r="H18051" s="26" t="str">
        <f>VLOOKUP(Tabela5[[#This Row],[relacionamento]],youtube[],15,FALSE)</f>
        <v>FALSO</v>
      </c>
      <c r="I18051" s="26" t="str">
        <f>VLOOKUP(Tabela5[[#This Row],[relacionamento]],youtube[],16,FALSE)</f>
        <v>FALSO</v>
      </c>
    </row>
    <row r="18052" spans="1:9" x14ac:dyDescent="0.25">
      <c r="A18052" s="7" t="s">
        <v>88865</v>
      </c>
      <c r="B18052" s="7" t="e">
        <f>VLOOKUP(Tabela5[[#This Row],[relacionamento]],spotify[],4,FALSE)</f>
        <v>#N/A</v>
      </c>
      <c r="C18052" s="26" t="str">
        <f>VLOOKUP(Tabela5[[#This Row],[relacionamento]],youtube[],9,FALSE)</f>
        <v>jacquees, summer walker, 6lack - tell me it's over (audio)</v>
      </c>
      <c r="D18052" s="26" t="e">
        <f>VLOOKUP(Tabela5[[#This Row],[relacionamento]],spotify[],7,FALSE)</f>
        <v>#N/A</v>
      </c>
      <c r="E18052" s="26" t="str">
        <f>VLOOKUP(Tabela5[[#This Row],[relacionamento]],youtube[],8,FALSE)</f>
        <v>https://www.youtube.com/watch?v=WY0FxJxUupE</v>
      </c>
      <c r="F18052" s="26" t="e">
        <f>VLOOKUP(Tabela5[[#This Row],[relacionamento]],spotify[],5,FALSE)</f>
        <v>#N/A</v>
      </c>
      <c r="G18052" s="26" t="e">
        <f>VLOOKUP(Tabela5[[#This Row],[relacionamento]],spotify[],6,FALSE)</f>
        <v>#N/A</v>
      </c>
      <c r="H18052" s="26" t="str">
        <f>VLOOKUP(Tabela5[[#This Row],[relacionamento]],youtube[],15,FALSE)</f>
        <v>VERDADEIRO</v>
      </c>
      <c r="I18052" s="26" t="str">
        <f>VLOOKUP(Tabela5[[#This Row],[relacionamento]],youtube[],16,FALSE)</f>
        <v>VERDADEIRO</v>
      </c>
    </row>
    <row r="18053" spans="1:9" x14ac:dyDescent="0.25">
      <c r="A18053" s="7" t="s">
        <v>89932</v>
      </c>
      <c r="B18053" s="7" t="e">
        <f>VLOOKUP(Tabela5[[#This Row],[relacionamento]],spotify[],4,FALSE)</f>
        <v>#N/A</v>
      </c>
      <c r="C18053" s="26" t="str">
        <f>VLOOKUP(Tabela5[[#This Row],[relacionamento]],youtube[],9,FALSE)</f>
        <v>jacquees - feel it</v>
      </c>
      <c r="D18053" s="26" t="e">
        <f>VLOOKUP(Tabela5[[#This Row],[relacionamento]],spotify[],7,FALSE)</f>
        <v>#N/A</v>
      </c>
      <c r="E18053" s="26" t="str">
        <f>VLOOKUP(Tabela5[[#This Row],[relacionamento]],youtube[],8,FALSE)</f>
        <v>https://www.youtube.com/watch?v=yyiKBq_chcY</v>
      </c>
      <c r="F18053" s="26" t="e">
        <f>VLOOKUP(Tabela5[[#This Row],[relacionamento]],spotify[],5,FALSE)</f>
        <v>#N/A</v>
      </c>
      <c r="G18053" s="26" t="e">
        <f>VLOOKUP(Tabela5[[#This Row],[relacionamento]],spotify[],6,FALSE)</f>
        <v>#N/A</v>
      </c>
      <c r="H18053" s="26" t="str">
        <f>VLOOKUP(Tabela5[[#This Row],[relacionamento]],youtube[],15,FALSE)</f>
        <v>FALSO</v>
      </c>
      <c r="I18053" s="26" t="str">
        <f>VLOOKUP(Tabela5[[#This Row],[relacionamento]],youtube[],16,FALSE)</f>
        <v>FALSO</v>
      </c>
    </row>
    <row r="18054" spans="1:9" x14ac:dyDescent="0.25">
      <c r="A18054" s="7" t="s">
        <v>97546</v>
      </c>
      <c r="B18054" s="7" t="e">
        <f>VLOOKUP(Tabela5[[#This Row],[relacionamento]],spotify[],4,FALSE)</f>
        <v>#N/A</v>
      </c>
      <c r="C18054" s="26" t="str">
        <f>VLOOKUP(Tabela5[[#This Row],[relacionamento]],youtube[],9,FALSE)</f>
        <v>jacquees - who's</v>
      </c>
      <c r="D18054" s="26" t="e">
        <f>VLOOKUP(Tabela5[[#This Row],[relacionamento]],spotify[],7,FALSE)</f>
        <v>#N/A</v>
      </c>
      <c r="E18054" s="26" t="str">
        <f>VLOOKUP(Tabela5[[#This Row],[relacionamento]],youtube[],8,FALSE)</f>
        <v>https://www.youtube.com/watch?v=1O3bvcojpEk</v>
      </c>
      <c r="F18054" s="26" t="e">
        <f>VLOOKUP(Tabela5[[#This Row],[relacionamento]],spotify[],5,FALSE)</f>
        <v>#N/A</v>
      </c>
      <c r="G18054" s="26" t="e">
        <f>VLOOKUP(Tabela5[[#This Row],[relacionamento]],spotify[],6,FALSE)</f>
        <v>#N/A</v>
      </c>
      <c r="H18054" s="26" t="str">
        <f>VLOOKUP(Tabela5[[#This Row],[relacionamento]],youtube[],15,FALSE)</f>
        <v>VERDADEIRO</v>
      </c>
      <c r="I18054" s="26" t="str">
        <f>VLOOKUP(Tabela5[[#This Row],[relacionamento]],youtube[],16,FALSE)</f>
        <v>VERDADEIRO</v>
      </c>
    </row>
    <row r="18055" spans="1:9" x14ac:dyDescent="0.25">
      <c r="A18055" s="7" t="s">
        <v>88765</v>
      </c>
      <c r="B18055" s="7" t="e">
        <f>VLOOKUP(Tabela5[[#This Row],[relacionamento]],spotify[],4,FALSE)</f>
        <v>#N/A</v>
      </c>
      <c r="C18055" s="26" t="str">
        <f>VLOOKUP(Tabela5[[#This Row],[relacionamento]],youtube[],9,FALSE)</f>
        <v>kanye west i don't like ft. pusha t, chief keef, jadakiss &amp; big sean lyrics</v>
      </c>
      <c r="D18055" s="26" t="e">
        <f>VLOOKUP(Tabela5[[#This Row],[relacionamento]],spotify[],7,FALSE)</f>
        <v>#N/A</v>
      </c>
      <c r="E18055" s="26" t="str">
        <f>VLOOKUP(Tabela5[[#This Row],[relacionamento]],youtube[],8,FALSE)</f>
        <v>https://www.youtube.com/watch?v=fSJoDuU328k</v>
      </c>
      <c r="F18055" s="26" t="e">
        <f>VLOOKUP(Tabela5[[#This Row],[relacionamento]],spotify[],5,FALSE)</f>
        <v>#N/A</v>
      </c>
      <c r="G18055" s="26" t="e">
        <f>VLOOKUP(Tabela5[[#This Row],[relacionamento]],spotify[],6,FALSE)</f>
        <v>#N/A</v>
      </c>
      <c r="H18055" s="26" t="str">
        <f>VLOOKUP(Tabela5[[#This Row],[relacionamento]],youtube[],15,FALSE)</f>
        <v>FALSO</v>
      </c>
      <c r="I18055" s="26" t="str">
        <f>VLOOKUP(Tabela5[[#This Row],[relacionamento]],youtube[],16,FALSE)</f>
        <v>FALSO</v>
      </c>
    </row>
    <row r="18056" spans="1:9" x14ac:dyDescent="0.25">
      <c r="A18056" s="7" t="s">
        <v>98957</v>
      </c>
      <c r="B18056" s="7" t="e">
        <f>VLOOKUP(Tabela5[[#This Row],[relacionamento]],spotify[],4,FALSE)</f>
        <v>#N/A</v>
      </c>
      <c r="C18056" s="26" t="str">
        <f>VLOOKUP(Tabela5[[#This Row],[relacionamento]],youtube[],9,FALSE)</f>
        <v>dj khaled - jadakiss interlude (official music video) ft. jadakiss</v>
      </c>
      <c r="D18056" s="26" t="e">
        <f>VLOOKUP(Tabela5[[#This Row],[relacionamento]],spotify[],7,FALSE)</f>
        <v>#N/A</v>
      </c>
      <c r="E18056" s="26" t="str">
        <f>VLOOKUP(Tabela5[[#This Row],[relacionamento]],youtube[],8,FALSE)</f>
        <v>https://www.youtube.com/watch?v=7qQI1udcbFU</v>
      </c>
      <c r="F18056" s="26" t="e">
        <f>VLOOKUP(Tabela5[[#This Row],[relacionamento]],spotify[],5,FALSE)</f>
        <v>#N/A</v>
      </c>
      <c r="G18056" s="26" t="e">
        <f>VLOOKUP(Tabela5[[#This Row],[relacionamento]],spotify[],6,FALSE)</f>
        <v>#N/A</v>
      </c>
      <c r="H18056" s="26" t="str">
        <f>VLOOKUP(Tabela5[[#This Row],[relacionamento]],youtube[],15,FALSE)</f>
        <v>VERDADEIRO</v>
      </c>
      <c r="I18056" s="26" t="str">
        <f>VLOOKUP(Tabela5[[#This Row],[relacionamento]],youtube[],16,FALSE)</f>
        <v>VERDADEIRO</v>
      </c>
    </row>
    <row r="18057" spans="1:9" x14ac:dyDescent="0.25">
      <c r="A18057" s="7" t="s">
        <v>101147</v>
      </c>
      <c r="B18057" s="7" t="e">
        <f>VLOOKUP(Tabela5[[#This Row],[relacionamento]],spotify[],4,FALSE)</f>
        <v>#N/A</v>
      </c>
      <c r="C18057" s="26" t="str">
        <f>VLOOKUP(Tabela5[[#This Row],[relacionamento]],youtube[],9,FALSE)</f>
        <v>funk flex x jadakiss x murda beatz- damn shame (official video)</v>
      </c>
      <c r="D18057" s="26" t="e">
        <f>VLOOKUP(Tabela5[[#This Row],[relacionamento]],spotify[],7,FALSE)</f>
        <v>#N/A</v>
      </c>
      <c r="E18057" s="26" t="str">
        <f>VLOOKUP(Tabela5[[#This Row],[relacionamento]],youtube[],8,FALSE)</f>
        <v>https://www.youtube.com/watch?v=bEUhzpoZFfQ</v>
      </c>
      <c r="F18057" s="26" t="e">
        <f>VLOOKUP(Tabela5[[#This Row],[relacionamento]],spotify[],5,FALSE)</f>
        <v>#N/A</v>
      </c>
      <c r="G18057" s="26" t="e">
        <f>VLOOKUP(Tabela5[[#This Row],[relacionamento]],spotify[],6,FALSE)</f>
        <v>#N/A</v>
      </c>
      <c r="H18057" s="26" t="str">
        <f>VLOOKUP(Tabela5[[#This Row],[relacionamento]],youtube[],15,FALSE)</f>
        <v>VERDADEIRO</v>
      </c>
      <c r="I18057" s="26" t="str">
        <f>VLOOKUP(Tabela5[[#This Row],[relacionamento]],youtube[],16,FALSE)</f>
        <v>VERDADEIRO</v>
      </c>
    </row>
    <row r="18058" spans="1:9" x14ac:dyDescent="0.25">
      <c r="A18058" s="7" t="s">
        <v>86789</v>
      </c>
      <c r="B18058" s="7" t="e">
        <f>VLOOKUP(Tabela5[[#This Row],[relacionamento]],spotify[],4,FALSE)</f>
        <v>#N/A</v>
      </c>
      <c r="C18058" s="26" t="str">
        <f>VLOOKUP(Tabela5[[#This Row],[relacionamento]],youtube[],9,FALSE)</f>
        <v>jaden - ninety</v>
      </c>
      <c r="D18058" s="26" t="e">
        <f>VLOOKUP(Tabela5[[#This Row],[relacionamento]],spotify[],7,FALSE)</f>
        <v>#N/A</v>
      </c>
      <c r="E18058" s="26" t="str">
        <f>VLOOKUP(Tabela5[[#This Row],[relacionamento]],youtube[],8,FALSE)</f>
        <v>https://www.youtube.com/watch?v=huRFB-urWAc</v>
      </c>
      <c r="F18058" s="26" t="e">
        <f>VLOOKUP(Tabela5[[#This Row],[relacionamento]],spotify[],5,FALSE)</f>
        <v>#N/A</v>
      </c>
      <c r="G18058" s="26" t="e">
        <f>VLOOKUP(Tabela5[[#This Row],[relacionamento]],spotify[],6,FALSE)</f>
        <v>#N/A</v>
      </c>
      <c r="H18058" s="26" t="str">
        <f>VLOOKUP(Tabela5[[#This Row],[relacionamento]],youtube[],15,FALSE)</f>
        <v>FALSO</v>
      </c>
      <c r="I18058" s="26" t="str">
        <f>VLOOKUP(Tabela5[[#This Row],[relacionamento]],youtube[],16,FALSE)</f>
        <v>VERDADEIRO</v>
      </c>
    </row>
    <row r="18059" spans="1:9" x14ac:dyDescent="0.25">
      <c r="A18059" s="7" t="s">
        <v>97107</v>
      </c>
      <c r="B18059" s="7" t="e">
        <f>VLOOKUP(Tabela5[[#This Row],[relacionamento]],spotify[],4,FALSE)</f>
        <v>#N/A</v>
      </c>
      <c r="C18059" s="26" t="str">
        <f>VLOOKUP(Tabela5[[#This Row],[relacionamento]],youtube[],9,FALSE)</f>
        <v>jaden - "i’m ready" (from marvel's spider-man: miles morales - original video game soundtrack)</v>
      </c>
      <c r="D18059" s="26" t="e">
        <f>VLOOKUP(Tabela5[[#This Row],[relacionamento]],spotify[],7,FALSE)</f>
        <v>#N/A</v>
      </c>
      <c r="E18059" s="26" t="str">
        <f>VLOOKUP(Tabela5[[#This Row],[relacionamento]],youtube[],8,FALSE)</f>
        <v>https://www.youtube.com/watch?v=BsPh-nhx-Hs</v>
      </c>
      <c r="F18059" s="26" t="e">
        <f>VLOOKUP(Tabela5[[#This Row],[relacionamento]],spotify[],5,FALSE)</f>
        <v>#N/A</v>
      </c>
      <c r="G18059" s="26" t="e">
        <f>VLOOKUP(Tabela5[[#This Row],[relacionamento]],spotify[],6,FALSE)</f>
        <v>#N/A</v>
      </c>
      <c r="H18059" s="26" t="str">
        <f>VLOOKUP(Tabela5[[#This Row],[relacionamento]],youtube[],15,FALSE)</f>
        <v>VERDADEIRO</v>
      </c>
      <c r="I18059" s="26" t="str">
        <f>VLOOKUP(Tabela5[[#This Row],[relacionamento]],youtube[],16,FALSE)</f>
        <v>VERDADEIRO</v>
      </c>
    </row>
    <row r="18060" spans="1:9" x14ac:dyDescent="0.25">
      <c r="A18060" s="7" t="s">
        <v>99061</v>
      </c>
      <c r="B18060" s="7" t="e">
        <f>VLOOKUP(Tabela5[[#This Row],[relacionamento]],spotify[],4,FALSE)</f>
        <v>#N/A</v>
      </c>
      <c r="C18060" s="26" t="str">
        <f>VLOOKUP(Tabela5[[#This Row],[relacionamento]],youtube[],9,FALSE)</f>
        <v>marcianeke, jairo vera - dime (video oficial)</v>
      </c>
      <c r="D18060" s="26" t="e">
        <f>VLOOKUP(Tabela5[[#This Row],[relacionamento]],spotify[],7,FALSE)</f>
        <v>#N/A</v>
      </c>
      <c r="E18060" s="26" t="str">
        <f>VLOOKUP(Tabela5[[#This Row],[relacionamento]],youtube[],8,FALSE)</f>
        <v>https://www.youtube.com/watch?v=j0mhedQKaoc</v>
      </c>
      <c r="F18060" s="26" t="e">
        <f>VLOOKUP(Tabela5[[#This Row],[relacionamento]],spotify[],5,FALSE)</f>
        <v>#N/A</v>
      </c>
      <c r="G18060" s="26" t="e">
        <f>VLOOKUP(Tabela5[[#This Row],[relacionamento]],spotify[],6,FALSE)</f>
        <v>#N/A</v>
      </c>
      <c r="H18060" s="26" t="str">
        <f>VLOOKUP(Tabela5[[#This Row],[relacionamento]],youtube[],15,FALSE)</f>
        <v>VERDADEIRO</v>
      </c>
      <c r="I18060" s="26" t="str">
        <f>VLOOKUP(Tabela5[[#This Row],[relacionamento]],youtube[],16,FALSE)</f>
        <v>VERDADEIRO</v>
      </c>
    </row>
    <row r="18061" spans="1:9" x14ac:dyDescent="0.25">
      <c r="A18061" s="7" t="s">
        <v>92048</v>
      </c>
      <c r="B18061" s="7" t="e">
        <f>VLOOKUP(Tabela5[[#This Row],[relacionamento]],spotify[],4,FALSE)</f>
        <v>#N/A</v>
      </c>
      <c r="C18061" s="26" t="str">
        <f>VLOOKUP(Tabela5[[#This Row],[relacionamento]],youtube[],9,FALSE)</f>
        <v>james arthur - naked</v>
      </c>
      <c r="D18061" s="26" t="e">
        <f>VLOOKUP(Tabela5[[#This Row],[relacionamento]],spotify[],7,FALSE)</f>
        <v>#N/A</v>
      </c>
      <c r="E18061" s="26" t="str">
        <f>VLOOKUP(Tabela5[[#This Row],[relacionamento]],youtube[],8,FALSE)</f>
        <v>https://www.youtube.com/watch?v=WXyLdg4mJxo</v>
      </c>
      <c r="F18061" s="26" t="e">
        <f>VLOOKUP(Tabela5[[#This Row],[relacionamento]],spotify[],5,FALSE)</f>
        <v>#N/A</v>
      </c>
      <c r="G18061" s="26" t="e">
        <f>VLOOKUP(Tabela5[[#This Row],[relacionamento]],spotify[],6,FALSE)</f>
        <v>#N/A</v>
      </c>
      <c r="H18061" s="26" t="str">
        <f>VLOOKUP(Tabela5[[#This Row],[relacionamento]],youtube[],15,FALSE)</f>
        <v>VERDADEIRO</v>
      </c>
      <c r="I18061" s="26" t="str">
        <f>VLOOKUP(Tabela5[[#This Row],[relacionamento]],youtube[],16,FALSE)</f>
        <v>VERDADEIRO</v>
      </c>
    </row>
    <row r="18062" spans="1:9" x14ac:dyDescent="0.25">
      <c r="A18062" s="7" t="s">
        <v>93679</v>
      </c>
      <c r="B18062" s="7" t="e">
        <f>VLOOKUP(Tabela5[[#This Row],[relacionamento]],spotify[],4,FALSE)</f>
        <v>#N/A</v>
      </c>
      <c r="C18062" s="26" t="str">
        <f>VLOOKUP(Tabela5[[#This Row],[relacionamento]],youtube[],9,FALSE)</f>
        <v>anne-marie &amp; james arthur - rewrite the stars [from the greatest showman: reimagined]</v>
      </c>
      <c r="D18062" s="26" t="e">
        <f>VLOOKUP(Tabela5[[#This Row],[relacionamento]],spotify[],7,FALSE)</f>
        <v>#N/A</v>
      </c>
      <c r="E18062" s="26" t="str">
        <f>VLOOKUP(Tabela5[[#This Row],[relacionamento]],youtube[],8,FALSE)</f>
        <v>https://www.youtube.com/watch?v=pRfmrE0ToTo</v>
      </c>
      <c r="F18062" s="26" t="e">
        <f>VLOOKUP(Tabela5[[#This Row],[relacionamento]],spotify[],5,FALSE)</f>
        <v>#N/A</v>
      </c>
      <c r="G18062" s="26" t="e">
        <f>VLOOKUP(Tabela5[[#This Row],[relacionamento]],spotify[],6,FALSE)</f>
        <v>#N/A</v>
      </c>
      <c r="H18062" s="26" t="str">
        <f>VLOOKUP(Tabela5[[#This Row],[relacionamento]],youtube[],15,FALSE)</f>
        <v>VERDADEIRO</v>
      </c>
      <c r="I18062" s="26" t="str">
        <f>VLOOKUP(Tabela5[[#This Row],[relacionamento]],youtube[],16,FALSE)</f>
        <v>VERDADEIRO</v>
      </c>
    </row>
    <row r="18063" spans="1:9" x14ac:dyDescent="0.25">
      <c r="A18063" s="7" t="s">
        <v>89880</v>
      </c>
      <c r="B18063" s="7" t="e">
        <f>VLOOKUP(Tabela5[[#This Row],[relacionamento]],spotify[],4,FALSE)</f>
        <v>#N/A</v>
      </c>
      <c r="C18063" s="26" t="str">
        <f>VLOOKUP(Tabela5[[#This Row],[relacionamento]],youtube[],9,FALSE)</f>
        <v>james bay - let it go (official video)</v>
      </c>
      <c r="D18063" s="26" t="e">
        <f>VLOOKUP(Tabela5[[#This Row],[relacionamento]],spotify[],7,FALSE)</f>
        <v>#N/A</v>
      </c>
      <c r="E18063" s="26" t="str">
        <f>VLOOKUP(Tabela5[[#This Row],[relacionamento]],youtube[],8,FALSE)</f>
        <v>https://www.youtube.com/watch?v=cYqVtNBfDkg</v>
      </c>
      <c r="F18063" s="26" t="e">
        <f>VLOOKUP(Tabela5[[#This Row],[relacionamento]],spotify[],5,FALSE)</f>
        <v>#N/A</v>
      </c>
      <c r="G18063" s="26" t="e">
        <f>VLOOKUP(Tabela5[[#This Row],[relacionamento]],spotify[],6,FALSE)</f>
        <v>#N/A</v>
      </c>
      <c r="H18063" s="26" t="str">
        <f>VLOOKUP(Tabela5[[#This Row],[relacionamento]],youtube[],15,FALSE)</f>
        <v>VERDADEIRO</v>
      </c>
      <c r="I18063" s="26" t="str">
        <f>VLOOKUP(Tabela5[[#This Row],[relacionamento]],youtube[],16,FALSE)</f>
        <v>VERDADEIRO</v>
      </c>
    </row>
    <row r="18064" spans="1:9" x14ac:dyDescent="0.25">
      <c r="A18064" s="7" t="s">
        <v>98004</v>
      </c>
      <c r="B18064" s="7" t="e">
        <f>VLOOKUP(Tabela5[[#This Row],[relacionamento]],spotify[],4,FALSE)</f>
        <v>#N/A</v>
      </c>
      <c r="C18064" s="26" t="str">
        <f>VLOOKUP(Tabela5[[#This Row],[relacionamento]],youtube[],9,FALSE)</f>
        <v>james bay - us (acoustic)</v>
      </c>
      <c r="D18064" s="26" t="e">
        <f>VLOOKUP(Tabela5[[#This Row],[relacionamento]],spotify[],7,FALSE)</f>
        <v>#N/A</v>
      </c>
      <c r="E18064" s="26" t="str">
        <f>VLOOKUP(Tabela5[[#This Row],[relacionamento]],youtube[],8,FALSE)</f>
        <v>https://www.youtube.com/watch?v=xtuypOug04s</v>
      </c>
      <c r="F18064" s="26" t="e">
        <f>VLOOKUP(Tabela5[[#This Row],[relacionamento]],spotify[],5,FALSE)</f>
        <v>#N/A</v>
      </c>
      <c r="G18064" s="26" t="e">
        <f>VLOOKUP(Tabela5[[#This Row],[relacionamento]],spotify[],6,FALSE)</f>
        <v>#N/A</v>
      </c>
      <c r="H18064" s="26" t="str">
        <f>VLOOKUP(Tabela5[[#This Row],[relacionamento]],youtube[],15,FALSE)</f>
        <v>VERDADEIRO</v>
      </c>
      <c r="I18064" s="26" t="str">
        <f>VLOOKUP(Tabela5[[#This Row],[relacionamento]],youtube[],16,FALSE)</f>
        <v>VERDADEIRO</v>
      </c>
    </row>
    <row r="18065" spans="1:9" x14ac:dyDescent="0.25">
      <c r="A18065" s="7" t="s">
        <v>93111</v>
      </c>
      <c r="B18065" s="7" t="e">
        <f>VLOOKUP(Tabela5[[#This Row],[relacionamento]],spotify[],4,FALSE)</f>
        <v>#N/A</v>
      </c>
      <c r="C18065" s="26" t="str">
        <f>VLOOKUP(Tabela5[[#This Row],[relacionamento]],youtube[],9,FALSE)</f>
        <v>james blake - retrograde (official video)</v>
      </c>
      <c r="D18065" s="26" t="e">
        <f>VLOOKUP(Tabela5[[#This Row],[relacionamento]],spotify[],7,FALSE)</f>
        <v>#N/A</v>
      </c>
      <c r="E18065" s="26" t="str">
        <f>VLOOKUP(Tabela5[[#This Row],[relacionamento]],youtube[],8,FALSE)</f>
        <v>https://www.youtube.com/watch?v=6p6PcFFUm5I</v>
      </c>
      <c r="F18065" s="26" t="e">
        <f>VLOOKUP(Tabela5[[#This Row],[relacionamento]],spotify[],5,FALSE)</f>
        <v>#N/A</v>
      </c>
      <c r="G18065" s="26" t="e">
        <f>VLOOKUP(Tabela5[[#This Row],[relacionamento]],spotify[],6,FALSE)</f>
        <v>#N/A</v>
      </c>
      <c r="H18065" s="26" t="str">
        <f>VLOOKUP(Tabela5[[#This Row],[relacionamento]],youtube[],15,FALSE)</f>
        <v>FALSO</v>
      </c>
      <c r="I18065" s="26" t="str">
        <f>VLOOKUP(Tabela5[[#This Row],[relacionamento]],youtube[],16,FALSE)</f>
        <v>VERDADEIRO</v>
      </c>
    </row>
    <row r="18066" spans="1:9" x14ac:dyDescent="0.25">
      <c r="A18066" s="7" t="s">
        <v>96686</v>
      </c>
      <c r="B18066" s="7" t="e">
        <f>VLOOKUP(Tabela5[[#This Row],[relacionamento]],spotify[],4,FALSE)</f>
        <v>#N/A</v>
      </c>
      <c r="C18066" s="26" t="str">
        <f>VLOOKUP(Tabela5[[#This Row],[relacionamento]],youtube[],9,FALSE)</f>
        <v>mile high feat. travis scott and metro boomin (official video)</v>
      </c>
      <c r="D18066" s="26" t="e">
        <f>VLOOKUP(Tabela5[[#This Row],[relacionamento]],spotify[],7,FALSE)</f>
        <v>#N/A</v>
      </c>
      <c r="E18066" s="26" t="str">
        <f>VLOOKUP(Tabela5[[#This Row],[relacionamento]],youtube[],8,FALSE)</f>
        <v>https://www.youtube.com/watch?v=pkHlze-Pg3g</v>
      </c>
      <c r="F18066" s="26" t="e">
        <f>VLOOKUP(Tabela5[[#This Row],[relacionamento]],spotify[],5,FALSE)</f>
        <v>#N/A</v>
      </c>
      <c r="G18066" s="26" t="e">
        <f>VLOOKUP(Tabela5[[#This Row],[relacionamento]],spotify[],6,FALSE)</f>
        <v>#N/A</v>
      </c>
      <c r="H18066" s="26" t="str">
        <f>VLOOKUP(Tabela5[[#This Row],[relacionamento]],youtube[],15,FALSE)</f>
        <v>VERDADEIRO</v>
      </c>
      <c r="I18066" s="26" t="str">
        <f>VLOOKUP(Tabela5[[#This Row],[relacionamento]],youtube[],16,FALSE)</f>
        <v>VERDADEIRO</v>
      </c>
    </row>
    <row r="18067" spans="1:9" x14ac:dyDescent="0.25">
      <c r="A18067" s="7" t="s">
        <v>88237</v>
      </c>
      <c r="B18067" s="7" t="e">
        <f>VLOOKUP(Tabela5[[#This Row],[relacionamento]],spotify[],4,FALSE)</f>
        <v>#N/A</v>
      </c>
      <c r="C18067" s="26" t="str">
        <f>VLOOKUP(Tabela5[[#This Row],[relacionamento]],youtube[],9,FALSE)</f>
        <v>james blunt - same mistake (official music video)</v>
      </c>
      <c r="D18067" s="26" t="e">
        <f>VLOOKUP(Tabela5[[#This Row],[relacionamento]],spotify[],7,FALSE)</f>
        <v>#N/A</v>
      </c>
      <c r="E18067" s="26" t="str">
        <f>VLOOKUP(Tabela5[[#This Row],[relacionamento]],youtube[],8,FALSE)</f>
        <v>https://www.youtube.com/watch?v=b3c32wBYdU0</v>
      </c>
      <c r="F18067" s="26" t="e">
        <f>VLOOKUP(Tabela5[[#This Row],[relacionamento]],spotify[],5,FALSE)</f>
        <v>#N/A</v>
      </c>
      <c r="G18067" s="26" t="e">
        <f>VLOOKUP(Tabela5[[#This Row],[relacionamento]],spotify[],6,FALSE)</f>
        <v>#N/A</v>
      </c>
      <c r="H18067" s="26" t="str">
        <f>VLOOKUP(Tabela5[[#This Row],[relacionamento]],youtube[],15,FALSE)</f>
        <v>VERDADEIRO</v>
      </c>
      <c r="I18067" s="26" t="str">
        <f>VLOOKUP(Tabela5[[#This Row],[relacionamento]],youtube[],16,FALSE)</f>
        <v>VERDADEIRO</v>
      </c>
    </row>
    <row r="18068" spans="1:9" x14ac:dyDescent="0.25">
      <c r="A18068" s="7" t="s">
        <v>88895</v>
      </c>
      <c r="B18068" s="7" t="e">
        <f>VLOOKUP(Tabela5[[#This Row],[relacionamento]],spotify[],4,FALSE)</f>
        <v>#N/A</v>
      </c>
      <c r="C18068" s="26" t="str">
        <f>VLOOKUP(Tabela5[[#This Row],[relacionamento]],youtube[],9,FALSE)</f>
        <v>james blunt - 1973 (official music video)</v>
      </c>
      <c r="D18068" s="26" t="e">
        <f>VLOOKUP(Tabela5[[#This Row],[relacionamento]],spotify[],7,FALSE)</f>
        <v>#N/A</v>
      </c>
      <c r="E18068" s="26" t="str">
        <f>VLOOKUP(Tabela5[[#This Row],[relacionamento]],youtube[],8,FALSE)</f>
        <v>https://www.youtube.com/watch?v=uWeqeQkjLto</v>
      </c>
      <c r="F18068" s="26" t="e">
        <f>VLOOKUP(Tabela5[[#This Row],[relacionamento]],spotify[],5,FALSE)</f>
        <v>#N/A</v>
      </c>
      <c r="G18068" s="26" t="e">
        <f>VLOOKUP(Tabela5[[#This Row],[relacionamento]],spotify[],6,FALSE)</f>
        <v>#N/A</v>
      </c>
      <c r="H18068" s="26" t="str">
        <f>VLOOKUP(Tabela5[[#This Row],[relacionamento]],youtube[],15,FALSE)</f>
        <v>VERDADEIRO</v>
      </c>
      <c r="I18068" s="26" t="str">
        <f>VLOOKUP(Tabela5[[#This Row],[relacionamento]],youtube[],16,FALSE)</f>
        <v>VERDADEIRO</v>
      </c>
    </row>
    <row r="18069" spans="1:9" x14ac:dyDescent="0.25">
      <c r="A18069" s="7" t="s">
        <v>89925</v>
      </c>
      <c r="B18069" s="7" t="e">
        <f>VLOOKUP(Tabela5[[#This Row],[relacionamento]],spotify[],4,FALSE)</f>
        <v>#N/A</v>
      </c>
      <c r="C18069" s="26" t="str">
        <f>VLOOKUP(Tabela5[[#This Row],[relacionamento]],youtube[],9,FALSE)</f>
        <v>james blunt - monsters (official music video)</v>
      </c>
      <c r="D18069" s="26" t="e">
        <f>VLOOKUP(Tabela5[[#This Row],[relacionamento]],spotify[],7,FALSE)</f>
        <v>#N/A</v>
      </c>
      <c r="E18069" s="26" t="str">
        <f>VLOOKUP(Tabela5[[#This Row],[relacionamento]],youtube[],8,FALSE)</f>
        <v>https://www.youtube.com/watch?v=DTFbGcnl0po</v>
      </c>
      <c r="F18069" s="26" t="e">
        <f>VLOOKUP(Tabela5[[#This Row],[relacionamento]],spotify[],5,FALSE)</f>
        <v>#N/A</v>
      </c>
      <c r="G18069" s="26" t="e">
        <f>VLOOKUP(Tabela5[[#This Row],[relacionamento]],spotify[],6,FALSE)</f>
        <v>#N/A</v>
      </c>
      <c r="H18069" s="26" t="str">
        <f>VLOOKUP(Tabela5[[#This Row],[relacionamento]],youtube[],15,FALSE)</f>
        <v>VERDADEIRO</v>
      </c>
      <c r="I18069" s="26" t="str">
        <f>VLOOKUP(Tabela5[[#This Row],[relacionamento]],youtube[],16,FALSE)</f>
        <v>VERDADEIRO</v>
      </c>
    </row>
    <row r="18070" spans="1:9" x14ac:dyDescent="0.25">
      <c r="A18070" s="7" t="s">
        <v>86711</v>
      </c>
      <c r="B18070" s="7" t="e">
        <f>VLOOKUP(Tabela5[[#This Row],[relacionamento]],spotify[],4,FALSE)</f>
        <v>#N/A</v>
      </c>
      <c r="C18070" s="26" t="str">
        <f>VLOOKUP(Tabela5[[#This Row],[relacionamento]],youtube[],9,FALSE)</f>
        <v>people get up and drive your funky soul (remix)</v>
      </c>
      <c r="D18070" s="26" t="e">
        <f>VLOOKUP(Tabela5[[#This Row],[relacionamento]],spotify[],7,FALSE)</f>
        <v>#N/A</v>
      </c>
      <c r="E18070" s="26" t="str">
        <f>VLOOKUP(Tabela5[[#This Row],[relacionamento]],youtube[],8,FALSE)</f>
        <v>https://www.youtube.com/watch?v=Nl-RVIdTUVI</v>
      </c>
      <c r="F18070" s="26" t="e">
        <f>VLOOKUP(Tabela5[[#This Row],[relacionamento]],spotify[],5,FALSE)</f>
        <v>#N/A</v>
      </c>
      <c r="G18070" s="26" t="e">
        <f>VLOOKUP(Tabela5[[#This Row],[relacionamento]],spotify[],6,FALSE)</f>
        <v>#N/A</v>
      </c>
      <c r="H18070" s="26" t="str">
        <f>VLOOKUP(Tabela5[[#This Row],[relacionamento]],youtube[],15,FALSE)</f>
        <v>VERDADEIRO</v>
      </c>
      <c r="I18070" s="26" t="str">
        <f>VLOOKUP(Tabela5[[#This Row],[relacionamento]],youtube[],16,FALSE)</f>
        <v>VERDADEIRO</v>
      </c>
    </row>
    <row r="18071" spans="1:9" x14ac:dyDescent="0.25">
      <c r="A18071" s="7" t="s">
        <v>86796</v>
      </c>
      <c r="B18071" s="7" t="e">
        <f>VLOOKUP(Tabela5[[#This Row],[relacionamento]],spotify[],4,FALSE)</f>
        <v>#N/A</v>
      </c>
      <c r="C18071" s="26" t="str">
        <f>VLOOKUP(Tabela5[[#This Row],[relacionamento]],youtube[],9,FALSE)</f>
        <v>james brown - the payback</v>
      </c>
      <c r="D18071" s="26" t="e">
        <f>VLOOKUP(Tabela5[[#This Row],[relacionamento]],spotify[],7,FALSE)</f>
        <v>#N/A</v>
      </c>
      <c r="E18071" s="26" t="str">
        <f>VLOOKUP(Tabela5[[#This Row],[relacionamento]],youtube[],8,FALSE)</f>
        <v>https://www.youtube.com/watch?v=Hj8j3bSJObw</v>
      </c>
      <c r="F18071" s="26" t="e">
        <f>VLOOKUP(Tabela5[[#This Row],[relacionamento]],spotify[],5,FALSE)</f>
        <v>#N/A</v>
      </c>
      <c r="G18071" s="26" t="e">
        <f>VLOOKUP(Tabela5[[#This Row],[relacionamento]],spotify[],6,FALSE)</f>
        <v>#N/A</v>
      </c>
      <c r="H18071" s="26" t="str">
        <f>VLOOKUP(Tabela5[[#This Row],[relacionamento]],youtube[],15,FALSE)</f>
        <v>FALSO</v>
      </c>
      <c r="I18071" s="26" t="str">
        <f>VLOOKUP(Tabela5[[#This Row],[relacionamento]],youtube[],16,FALSE)</f>
        <v>FALSO</v>
      </c>
    </row>
    <row r="18072" spans="1:9" x14ac:dyDescent="0.25">
      <c r="A18072" s="7" t="s">
        <v>87734</v>
      </c>
      <c r="B18072" s="7" t="e">
        <f>VLOOKUP(Tabela5[[#This Row],[relacionamento]],spotify[],4,FALSE)</f>
        <v>#N/A</v>
      </c>
      <c r="C18072" s="26" t="str">
        <f>VLOOKUP(Tabela5[[#This Row],[relacionamento]],youtube[],9,FALSE)</f>
        <v>james brown sexy machine</v>
      </c>
      <c r="D18072" s="26" t="e">
        <f>VLOOKUP(Tabela5[[#This Row],[relacionamento]],spotify[],7,FALSE)</f>
        <v>#N/A</v>
      </c>
      <c r="E18072" s="26" t="str">
        <f>VLOOKUP(Tabela5[[#This Row],[relacionamento]],youtube[],8,FALSE)</f>
        <v>https://www.youtube.com/watch?v=ZNaXb3uuekk</v>
      </c>
      <c r="F18072" s="26" t="e">
        <f>VLOOKUP(Tabela5[[#This Row],[relacionamento]],spotify[],5,FALSE)</f>
        <v>#N/A</v>
      </c>
      <c r="G18072" s="26" t="e">
        <f>VLOOKUP(Tabela5[[#This Row],[relacionamento]],spotify[],6,FALSE)</f>
        <v>#N/A</v>
      </c>
      <c r="H18072" s="26" t="str">
        <f>VLOOKUP(Tabela5[[#This Row],[relacionamento]],youtube[],15,FALSE)</f>
        <v>FALSO</v>
      </c>
      <c r="I18072" s="26" t="str">
        <f>VLOOKUP(Tabela5[[#This Row],[relacionamento]],youtube[],16,FALSE)</f>
        <v>FALSO</v>
      </c>
    </row>
    <row r="18073" spans="1:9" x14ac:dyDescent="0.25">
      <c r="A18073" s="7" t="s">
        <v>100710</v>
      </c>
      <c r="B18073" s="7" t="e">
        <f>VLOOKUP(Tabela5[[#This Row],[relacionamento]],spotify[],4,FALSE)</f>
        <v>#N/A</v>
      </c>
      <c r="C18073" s="26" t="str">
        <f>VLOOKUP(Tabela5[[#This Row],[relacionamento]],youtube[],9,FALSE)</f>
        <v>meduza, james carter - bad memories ft. elley duhé, fast boy</v>
      </c>
      <c r="D18073" s="26" t="e">
        <f>VLOOKUP(Tabela5[[#This Row],[relacionamento]],spotify[],7,FALSE)</f>
        <v>#N/A</v>
      </c>
      <c r="E18073" s="26" t="str">
        <f>VLOOKUP(Tabela5[[#This Row],[relacionamento]],youtube[],8,FALSE)</f>
        <v>https://www.youtube.com/watch?v=T-jNkwesjpk</v>
      </c>
      <c r="F18073" s="26" t="e">
        <f>VLOOKUP(Tabela5[[#This Row],[relacionamento]],spotify[],5,FALSE)</f>
        <v>#N/A</v>
      </c>
      <c r="G18073" s="26" t="e">
        <f>VLOOKUP(Tabela5[[#This Row],[relacionamento]],spotify[],6,FALSE)</f>
        <v>#N/A</v>
      </c>
      <c r="H18073" s="26" t="str">
        <f>VLOOKUP(Tabela5[[#This Row],[relacionamento]],youtube[],15,FALSE)</f>
        <v>VERDADEIRO</v>
      </c>
      <c r="I18073" s="26" t="str">
        <f>VLOOKUP(Tabela5[[#This Row],[relacionamento]],youtube[],16,FALSE)</f>
        <v>VERDADEIRO</v>
      </c>
    </row>
    <row r="18074" spans="1:9" x14ac:dyDescent="0.25">
      <c r="A18074" s="7" t="s">
        <v>101037</v>
      </c>
      <c r="B18074" s="7" t="e">
        <f>VLOOKUP(Tabela5[[#This Row],[relacionamento]],spotify[],4,FALSE)</f>
        <v>#N/A</v>
      </c>
      <c r="C18074" s="26" t="str">
        <f>VLOOKUP(Tabela5[[#This Row],[relacionamento]],youtube[],9,FALSE)</f>
        <v>meduza, james carter - bad memories ft. elley duhé, fast boy</v>
      </c>
      <c r="D18074" s="26" t="e">
        <f>VLOOKUP(Tabela5[[#This Row],[relacionamento]],spotify[],7,FALSE)</f>
        <v>#N/A</v>
      </c>
      <c r="E18074" s="26" t="str">
        <f>VLOOKUP(Tabela5[[#This Row],[relacionamento]],youtube[],8,FALSE)</f>
        <v>https://www.youtube.com/watch?v=T-jNkwesjpk</v>
      </c>
      <c r="F18074" s="26" t="e">
        <f>VLOOKUP(Tabela5[[#This Row],[relacionamento]],spotify[],5,FALSE)</f>
        <v>#N/A</v>
      </c>
      <c r="G18074" s="26" t="e">
        <f>VLOOKUP(Tabela5[[#This Row],[relacionamento]],spotify[],6,FALSE)</f>
        <v>#N/A</v>
      </c>
      <c r="H18074" s="26" t="str">
        <f>VLOOKUP(Tabela5[[#This Row],[relacionamento]],youtube[],15,FALSE)</f>
        <v>VERDADEIRO</v>
      </c>
      <c r="I18074" s="26" t="str">
        <f>VLOOKUP(Tabela5[[#This Row],[relacionamento]],youtube[],16,FALSE)</f>
        <v>VERDADEIRO</v>
      </c>
    </row>
    <row r="18075" spans="1:9" x14ac:dyDescent="0.25">
      <c r="A18075" s="7" t="s">
        <v>101812</v>
      </c>
      <c r="B18075" s="7" t="e">
        <f>VLOOKUP(Tabela5[[#This Row],[relacionamento]],spotify[],4,FALSE)</f>
        <v>#N/A</v>
      </c>
      <c r="C18075" s="26" t="str">
        <f>VLOOKUP(Tabela5[[#This Row],[relacionamento]],youtube[],9,FALSE)</f>
        <v>james horner - a gift of a thistle</v>
      </c>
      <c r="D18075" s="26" t="e">
        <f>VLOOKUP(Tabela5[[#This Row],[relacionamento]],spotify[],7,FALSE)</f>
        <v>#N/A</v>
      </c>
      <c r="E18075" s="26" t="str">
        <f>VLOOKUP(Tabela5[[#This Row],[relacionamento]],youtube[],8,FALSE)</f>
        <v>https://www.youtube.com/watch?v=PrjSLW0zfts</v>
      </c>
      <c r="F18075" s="26" t="e">
        <f>VLOOKUP(Tabela5[[#This Row],[relacionamento]],spotify[],5,FALSE)</f>
        <v>#N/A</v>
      </c>
      <c r="G18075" s="26" t="e">
        <f>VLOOKUP(Tabela5[[#This Row],[relacionamento]],spotify[],6,FALSE)</f>
        <v>#N/A</v>
      </c>
      <c r="H18075" s="26" t="str">
        <f>VLOOKUP(Tabela5[[#This Row],[relacionamento]],youtube[],15,FALSE)</f>
        <v>FALSO</v>
      </c>
      <c r="I18075" s="26" t="str">
        <f>VLOOKUP(Tabela5[[#This Row],[relacionamento]],youtube[],16,FALSE)</f>
        <v>FALSO</v>
      </c>
    </row>
    <row r="18076" spans="1:9" x14ac:dyDescent="0.25">
      <c r="A18076" s="7" t="s">
        <v>107006</v>
      </c>
      <c r="B18076" s="7" t="e">
        <f>VLOOKUP(Tabela5[[#This Row],[relacionamento]],spotify[],4,FALSE)</f>
        <v>#N/A</v>
      </c>
      <c r="C18076" s="26" t="str">
        <f>VLOOKUP(Tabela5[[#This Row],[relacionamento]],youtube[],9,FALSE)</f>
        <v>ferrari (d1ma remix)</v>
      </c>
      <c r="D18076" s="26" t="e">
        <f>VLOOKUP(Tabela5[[#This Row],[relacionamento]],spotify[],7,FALSE)</f>
        <v>#N/A</v>
      </c>
      <c r="E18076" s="26" t="str">
        <f>VLOOKUP(Tabela5[[#This Row],[relacionamento]],youtube[],8,FALSE)</f>
        <v>https://www.youtube.com/watch?v=MXggbHiEXr4</v>
      </c>
      <c r="F18076" s="26" t="e">
        <f>VLOOKUP(Tabela5[[#This Row],[relacionamento]],spotify[],5,FALSE)</f>
        <v>#N/A</v>
      </c>
      <c r="G18076" s="26" t="e">
        <f>VLOOKUP(Tabela5[[#This Row],[relacionamento]],spotify[],6,FALSE)</f>
        <v>#N/A</v>
      </c>
      <c r="H18076" s="26" t="str">
        <f>VLOOKUP(Tabela5[[#This Row],[relacionamento]],youtube[],15,FALSE)</f>
        <v>VERDADEIRO</v>
      </c>
      <c r="I18076" s="26" t="str">
        <f>VLOOKUP(Tabela5[[#This Row],[relacionamento]],youtube[],16,FALSE)</f>
        <v>VERDADEIRO</v>
      </c>
    </row>
    <row r="18077" spans="1:9" x14ac:dyDescent="0.25">
      <c r="A18077" s="7" t="s">
        <v>100755</v>
      </c>
      <c r="B18077" s="7" t="e">
        <f>VLOOKUP(Tabela5[[#This Row],[relacionamento]],spotify[],4,FALSE)</f>
        <v>#N/A</v>
      </c>
      <c r="C18077" s="26" t="str">
        <f>VLOOKUP(Tabela5[[#This Row],[relacionamento]],youtube[],9,FALSE)</f>
        <v>james hype, pia mia - good luck</v>
      </c>
      <c r="D18077" s="26" t="e">
        <f>VLOOKUP(Tabela5[[#This Row],[relacionamento]],spotify[],7,FALSE)</f>
        <v>#N/A</v>
      </c>
      <c r="E18077" s="26" t="str">
        <f>VLOOKUP(Tabela5[[#This Row],[relacionamento]],youtube[],8,FALSE)</f>
        <v>https://www.youtube.com/watch?v=KiPcCeWuKOk</v>
      </c>
      <c r="F18077" s="26" t="e">
        <f>VLOOKUP(Tabela5[[#This Row],[relacionamento]],spotify[],5,FALSE)</f>
        <v>#N/A</v>
      </c>
      <c r="G18077" s="26" t="e">
        <f>VLOOKUP(Tabela5[[#This Row],[relacionamento]],spotify[],6,FALSE)</f>
        <v>#N/A</v>
      </c>
      <c r="H18077" s="26" t="str">
        <f>VLOOKUP(Tabela5[[#This Row],[relacionamento]],youtube[],15,FALSE)</f>
        <v>VERDADEIRO</v>
      </c>
      <c r="I18077" s="26" t="str">
        <f>VLOOKUP(Tabela5[[#This Row],[relacionamento]],youtube[],16,FALSE)</f>
        <v>VERDADEIRO</v>
      </c>
    </row>
    <row r="18078" spans="1:9" x14ac:dyDescent="0.25">
      <c r="A18078" s="7" t="s">
        <v>101909</v>
      </c>
      <c r="B18078" s="7" t="e">
        <f>VLOOKUP(Tabela5[[#This Row],[relacionamento]],spotify[],4,FALSE)</f>
        <v>#N/A</v>
      </c>
      <c r="C18078" s="26" t="str">
        <f>VLOOKUP(Tabela5[[#This Row],[relacionamento]],youtube[],9,FALSE)</f>
        <v>nothing else matters (jungle cruise version) [parts 1 &amp; 2]</v>
      </c>
      <c r="D18078" s="26" t="e">
        <f>VLOOKUP(Tabela5[[#This Row],[relacionamento]],spotify[],7,FALSE)</f>
        <v>#N/A</v>
      </c>
      <c r="E18078" s="26" t="str">
        <f>VLOOKUP(Tabela5[[#This Row],[relacionamento]],youtube[],8,FALSE)</f>
        <v>https://www.youtube.com/watch?v=C6R45uw7BKU</v>
      </c>
      <c r="F18078" s="26" t="e">
        <f>VLOOKUP(Tabela5[[#This Row],[relacionamento]],spotify[],5,FALSE)</f>
        <v>#N/A</v>
      </c>
      <c r="G18078" s="26" t="e">
        <f>VLOOKUP(Tabela5[[#This Row],[relacionamento]],spotify[],6,FALSE)</f>
        <v>#N/A</v>
      </c>
      <c r="H18078" s="26" t="str">
        <f>VLOOKUP(Tabela5[[#This Row],[relacionamento]],youtube[],15,FALSE)</f>
        <v>FALSO</v>
      </c>
      <c r="I18078" s="26" t="str">
        <f>VLOOKUP(Tabela5[[#This Row],[relacionamento]],youtube[],16,FALSE)</f>
        <v>FALSO</v>
      </c>
    </row>
    <row r="18079" spans="1:9" x14ac:dyDescent="0.25">
      <c r="A18079" s="7" t="s">
        <v>87738</v>
      </c>
      <c r="B18079" s="7" t="e">
        <f>VLOOKUP(Tabela5[[#This Row],[relacionamento]],spotify[],4,FALSE)</f>
        <v>#N/A</v>
      </c>
      <c r="C18079" s="26" t="str">
        <f>VLOOKUP(Tabela5[[#This Row],[relacionamento]],youtube[],9,FALSE)</f>
        <v>twista feat kanye west &amp; jamie foxx - slow jamz (official video)</v>
      </c>
      <c r="D18079" s="26" t="e">
        <f>VLOOKUP(Tabela5[[#This Row],[relacionamento]],spotify[],7,FALSE)</f>
        <v>#N/A</v>
      </c>
      <c r="E18079" s="26" t="str">
        <f>VLOOKUP(Tabela5[[#This Row],[relacionamento]],youtube[],8,FALSE)</f>
        <v>https://www.youtube.com/watch?v=hWmgsfiklcs</v>
      </c>
      <c r="F18079" s="26" t="e">
        <f>VLOOKUP(Tabela5[[#This Row],[relacionamento]],spotify[],5,FALSE)</f>
        <v>#N/A</v>
      </c>
      <c r="G18079" s="26" t="e">
        <f>VLOOKUP(Tabela5[[#This Row],[relacionamento]],spotify[],6,FALSE)</f>
        <v>#N/A</v>
      </c>
      <c r="H18079" s="26" t="str">
        <f>VLOOKUP(Tabela5[[#This Row],[relacionamento]],youtube[],15,FALSE)</f>
        <v>FALSO</v>
      </c>
      <c r="I18079" s="26" t="str">
        <f>VLOOKUP(Tabela5[[#This Row],[relacionamento]],youtube[],16,FALSE)</f>
        <v>FALSO</v>
      </c>
    </row>
    <row r="18080" spans="1:9" x14ac:dyDescent="0.25">
      <c r="A18080" s="7" t="s">
        <v>89996</v>
      </c>
      <c r="B18080" s="7" t="e">
        <f>VLOOKUP(Tabela5[[#This Row],[relacionamento]],spotify[],4,FALSE)</f>
        <v>#N/A</v>
      </c>
      <c r="C18080" s="26" t="str">
        <f>VLOOKUP(Tabela5[[#This Row],[relacionamento]],youtube[],9,FALSE)</f>
        <v>jamie foxx - dj play a love song (video) ft. twista</v>
      </c>
      <c r="D18080" s="26" t="e">
        <f>VLOOKUP(Tabela5[[#This Row],[relacionamento]],spotify[],7,FALSE)</f>
        <v>#N/A</v>
      </c>
      <c r="E18080" s="26" t="str">
        <f>VLOOKUP(Tabela5[[#This Row],[relacionamento]],youtube[],8,FALSE)</f>
        <v>https://www.youtube.com/watch?v=MOt3U6VVzpI</v>
      </c>
      <c r="F18080" s="26" t="e">
        <f>VLOOKUP(Tabela5[[#This Row],[relacionamento]],spotify[],5,FALSE)</f>
        <v>#N/A</v>
      </c>
      <c r="G18080" s="26" t="e">
        <f>VLOOKUP(Tabela5[[#This Row],[relacionamento]],spotify[],6,FALSE)</f>
        <v>#N/A</v>
      </c>
      <c r="H18080" s="26" t="str">
        <f>VLOOKUP(Tabela5[[#This Row],[relacionamento]],youtube[],15,FALSE)</f>
        <v>VERDADEIRO</v>
      </c>
      <c r="I18080" s="26" t="str">
        <f>VLOOKUP(Tabela5[[#This Row],[relacionamento]],youtube[],16,FALSE)</f>
        <v>VERDADEIRO</v>
      </c>
    </row>
    <row r="18081" spans="1:9" x14ac:dyDescent="0.25">
      <c r="A18081" s="7" t="s">
        <v>87444</v>
      </c>
      <c r="B18081" s="7" t="e">
        <f>VLOOKUP(Tabela5[[#This Row],[relacionamento]],spotify[],4,FALSE)</f>
        <v>#N/A</v>
      </c>
      <c r="C18081" s="26" t="str">
        <f>VLOOKUP(Tabela5[[#This Row],[relacionamento]],youtube[],9,FALSE)</f>
        <v>jamiroquai - canned heat</v>
      </c>
      <c r="D18081" s="26" t="e">
        <f>VLOOKUP(Tabela5[[#This Row],[relacionamento]],spotify[],7,FALSE)</f>
        <v>#N/A</v>
      </c>
      <c r="E18081" s="26" t="str">
        <f>VLOOKUP(Tabela5[[#This Row],[relacionamento]],youtube[],8,FALSE)</f>
        <v>https://www.youtube.com/watch?v=vE4VlA_9OrI</v>
      </c>
      <c r="F18081" s="26" t="e">
        <f>VLOOKUP(Tabela5[[#This Row],[relacionamento]],spotify[],5,FALSE)</f>
        <v>#N/A</v>
      </c>
      <c r="G18081" s="26" t="e">
        <f>VLOOKUP(Tabela5[[#This Row],[relacionamento]],spotify[],6,FALSE)</f>
        <v>#N/A</v>
      </c>
      <c r="H18081" s="26" t="str">
        <f>VLOOKUP(Tabela5[[#This Row],[relacionamento]],youtube[],15,FALSE)</f>
        <v>VERDADEIRO</v>
      </c>
      <c r="I18081" s="26" t="str">
        <f>VLOOKUP(Tabela5[[#This Row],[relacionamento]],youtube[],16,FALSE)</f>
        <v>VERDADEIRO</v>
      </c>
    </row>
    <row r="18082" spans="1:9" x14ac:dyDescent="0.25">
      <c r="A18082" s="7" t="s">
        <v>88315</v>
      </c>
      <c r="B18082" s="7" t="e">
        <f>VLOOKUP(Tabela5[[#This Row],[relacionamento]],spotify[],4,FALSE)</f>
        <v>#N/A</v>
      </c>
      <c r="C18082" s="26" t="str">
        <f>VLOOKUP(Tabela5[[#This Row],[relacionamento]],youtube[],9,FALSE)</f>
        <v>jamiroquai - little l (official 4k video)</v>
      </c>
      <c r="D18082" s="26" t="e">
        <f>VLOOKUP(Tabela5[[#This Row],[relacionamento]],spotify[],7,FALSE)</f>
        <v>#N/A</v>
      </c>
      <c r="E18082" s="26" t="str">
        <f>VLOOKUP(Tabela5[[#This Row],[relacionamento]],youtube[],8,FALSE)</f>
        <v>https://www.youtube.com/watch?v=ITtT7_05TtM</v>
      </c>
      <c r="F18082" s="26" t="e">
        <f>VLOOKUP(Tabela5[[#This Row],[relacionamento]],spotify[],5,FALSE)</f>
        <v>#N/A</v>
      </c>
      <c r="G18082" s="26" t="e">
        <f>VLOOKUP(Tabela5[[#This Row],[relacionamento]],spotify[],6,FALSE)</f>
        <v>#N/A</v>
      </c>
      <c r="H18082" s="26" t="str">
        <f>VLOOKUP(Tabela5[[#This Row],[relacionamento]],youtube[],15,FALSE)</f>
        <v>VERDADEIRO</v>
      </c>
      <c r="I18082" s="26" t="str">
        <f>VLOOKUP(Tabela5[[#This Row],[relacionamento]],youtube[],16,FALSE)</f>
        <v>VERDADEIRO</v>
      </c>
    </row>
    <row r="18083" spans="1:9" x14ac:dyDescent="0.25">
      <c r="A18083" s="7" t="s">
        <v>93027</v>
      </c>
      <c r="B18083" s="7" t="e">
        <f>VLOOKUP(Tabela5[[#This Row],[relacionamento]],spotify[],4,FALSE)</f>
        <v>#N/A</v>
      </c>
      <c r="C18083" s="26" t="str">
        <f>VLOOKUP(Tabela5[[#This Row],[relacionamento]],youtube[],9,FALSE)</f>
        <v>jamiroquai - love foolosophy (radio edit - official 4k video)</v>
      </c>
      <c r="D18083" s="26" t="e">
        <f>VLOOKUP(Tabela5[[#This Row],[relacionamento]],spotify[],7,FALSE)</f>
        <v>#N/A</v>
      </c>
      <c r="E18083" s="26" t="str">
        <f>VLOOKUP(Tabela5[[#This Row],[relacionamento]],youtube[],8,FALSE)</f>
        <v>https://www.youtube.com/watch?v=Kkrh-kJxlwk</v>
      </c>
      <c r="F18083" s="26" t="e">
        <f>VLOOKUP(Tabela5[[#This Row],[relacionamento]],spotify[],5,FALSE)</f>
        <v>#N/A</v>
      </c>
      <c r="G18083" s="26" t="e">
        <f>VLOOKUP(Tabela5[[#This Row],[relacionamento]],spotify[],6,FALSE)</f>
        <v>#N/A</v>
      </c>
      <c r="H18083" s="26" t="str">
        <f>VLOOKUP(Tabela5[[#This Row],[relacionamento]],youtube[],15,FALSE)</f>
        <v>VERDADEIRO</v>
      </c>
      <c r="I18083" s="26" t="str">
        <f>VLOOKUP(Tabela5[[#This Row],[relacionamento]],youtube[],16,FALSE)</f>
        <v>VERDADEIRO</v>
      </c>
    </row>
    <row r="18084" spans="1:9" x14ac:dyDescent="0.25">
      <c r="A18084" s="7" t="s">
        <v>87871</v>
      </c>
      <c r="B18084" s="7" t="e">
        <f>VLOOKUP(Tabela5[[#This Row],[relacionamento]],spotify[],4,FALSE)</f>
        <v>#N/A</v>
      </c>
      <c r="C18084" s="26" t="str">
        <f>VLOOKUP(Tabela5[[#This Row],[relacionamento]],youtube[],9,FALSE)</f>
        <v>janelle monáe - q.u.e.e.n. feat. erykah badu [official video]</v>
      </c>
      <c r="D18084" s="26" t="e">
        <f>VLOOKUP(Tabela5[[#This Row],[relacionamento]],spotify[],7,FALSE)</f>
        <v>#N/A</v>
      </c>
      <c r="E18084" s="26" t="str">
        <f>VLOOKUP(Tabela5[[#This Row],[relacionamento]],youtube[],8,FALSE)</f>
        <v>https://www.youtube.com/watch?v=tEddixS-UoU</v>
      </c>
      <c r="F18084" s="26" t="e">
        <f>VLOOKUP(Tabela5[[#This Row],[relacionamento]],spotify[],5,FALSE)</f>
        <v>#N/A</v>
      </c>
      <c r="G18084" s="26" t="e">
        <f>VLOOKUP(Tabela5[[#This Row],[relacionamento]],spotify[],6,FALSE)</f>
        <v>#N/A</v>
      </c>
      <c r="H18084" s="26" t="str">
        <f>VLOOKUP(Tabela5[[#This Row],[relacionamento]],youtube[],15,FALSE)</f>
        <v>VERDADEIRO</v>
      </c>
      <c r="I18084" s="26" t="str">
        <f>VLOOKUP(Tabela5[[#This Row],[relacionamento]],youtube[],16,FALSE)</f>
        <v>VERDADEIRO</v>
      </c>
    </row>
    <row r="18085" spans="1:9" x14ac:dyDescent="0.25">
      <c r="A18085" s="7" t="s">
        <v>88893</v>
      </c>
      <c r="B18085" s="7" t="e">
        <f>VLOOKUP(Tabela5[[#This Row],[relacionamento]],spotify[],4,FALSE)</f>
        <v>#N/A</v>
      </c>
      <c r="C18085" s="26" t="str">
        <f>VLOOKUP(Tabela5[[#This Row],[relacionamento]],youtube[],9,FALSE)</f>
        <v>janelle monáe - primetime ft. miguel [official video]</v>
      </c>
      <c r="D18085" s="26" t="e">
        <f>VLOOKUP(Tabela5[[#This Row],[relacionamento]],spotify[],7,FALSE)</f>
        <v>#N/A</v>
      </c>
      <c r="E18085" s="26" t="str">
        <f>VLOOKUP(Tabela5[[#This Row],[relacionamento]],youtube[],8,FALSE)</f>
        <v>https://www.youtube.com/watch?v=Oxls2xX0Clg</v>
      </c>
      <c r="F18085" s="26" t="e">
        <f>VLOOKUP(Tabela5[[#This Row],[relacionamento]],spotify[],5,FALSE)</f>
        <v>#N/A</v>
      </c>
      <c r="G18085" s="26" t="e">
        <f>VLOOKUP(Tabela5[[#This Row],[relacionamento]],spotify[],6,FALSE)</f>
        <v>#N/A</v>
      </c>
      <c r="H18085" s="26" t="str">
        <f>VLOOKUP(Tabela5[[#This Row],[relacionamento]],youtube[],15,FALSE)</f>
        <v>VERDADEIRO</v>
      </c>
      <c r="I18085" s="26" t="str">
        <f>VLOOKUP(Tabela5[[#This Row],[relacionamento]],youtube[],16,FALSE)</f>
        <v>VERDADEIRO</v>
      </c>
    </row>
    <row r="18086" spans="1:9" x14ac:dyDescent="0.25">
      <c r="A18086" s="7" t="s">
        <v>94432</v>
      </c>
      <c r="B18086" s="7" t="e">
        <f>VLOOKUP(Tabela5[[#This Row],[relacionamento]],spotify[],4,FALSE)</f>
        <v>#N/A</v>
      </c>
      <c r="C18086" s="26" t="str">
        <f>VLOOKUP(Tabela5[[#This Row],[relacionamento]],youtube[],9,FALSE)</f>
        <v>rio 2 | janelle monáe "what is love" music video | fox family entertainment</v>
      </c>
      <c r="D18086" s="26" t="e">
        <f>VLOOKUP(Tabela5[[#This Row],[relacionamento]],spotify[],7,FALSE)</f>
        <v>#N/A</v>
      </c>
      <c r="E18086" s="26" t="str">
        <f>VLOOKUP(Tabela5[[#This Row],[relacionamento]],youtube[],8,FALSE)</f>
        <v>https://www.youtube.com/watch?v=w0loVBHScnA</v>
      </c>
      <c r="F18086" s="26" t="e">
        <f>VLOOKUP(Tabela5[[#This Row],[relacionamento]],spotify[],5,FALSE)</f>
        <v>#N/A</v>
      </c>
      <c r="G18086" s="26" t="e">
        <f>VLOOKUP(Tabela5[[#This Row],[relacionamento]],spotify[],6,FALSE)</f>
        <v>#N/A</v>
      </c>
      <c r="H18086" s="26" t="str">
        <f>VLOOKUP(Tabela5[[#This Row],[relacionamento]],youtube[],15,FALSE)</f>
        <v>VERDADEIRO</v>
      </c>
      <c r="I18086" s="26" t="str">
        <f>VLOOKUP(Tabela5[[#This Row],[relacionamento]],youtube[],16,FALSE)</f>
        <v>VERDADEIRO</v>
      </c>
    </row>
    <row r="18087" spans="1:9" x14ac:dyDescent="0.25">
      <c r="A18087" s="7" t="s">
        <v>95868</v>
      </c>
      <c r="B18087" s="7" t="e">
        <f>VLOOKUP(Tabela5[[#This Row],[relacionamento]],spotify[],4,FALSE)</f>
        <v>#N/A</v>
      </c>
      <c r="C18087" s="26" t="str">
        <f>VLOOKUP(Tabela5[[#This Row],[relacionamento]],youtube[],9,FALSE)</f>
        <v>janelle monáe - i like that [official music video]</v>
      </c>
      <c r="D18087" s="26" t="e">
        <f>VLOOKUP(Tabela5[[#This Row],[relacionamento]],spotify[],7,FALSE)</f>
        <v>#N/A</v>
      </c>
      <c r="E18087" s="26" t="str">
        <f>VLOOKUP(Tabela5[[#This Row],[relacionamento]],youtube[],8,FALSE)</f>
        <v>https://www.youtube.com/watch?v=uovntV3ZMDc</v>
      </c>
      <c r="F18087" s="26" t="e">
        <f>VLOOKUP(Tabela5[[#This Row],[relacionamento]],spotify[],5,FALSE)</f>
        <v>#N/A</v>
      </c>
      <c r="G18087" s="26" t="e">
        <f>VLOOKUP(Tabela5[[#This Row],[relacionamento]],spotify[],6,FALSE)</f>
        <v>#N/A</v>
      </c>
      <c r="H18087" s="26" t="str">
        <f>VLOOKUP(Tabela5[[#This Row],[relacionamento]],youtube[],15,FALSE)</f>
        <v>VERDADEIRO</v>
      </c>
      <c r="I18087" s="26" t="str">
        <f>VLOOKUP(Tabela5[[#This Row],[relacionamento]],youtube[],16,FALSE)</f>
        <v>VERDADEIRO</v>
      </c>
    </row>
    <row r="18088" spans="1:9" x14ac:dyDescent="0.25">
      <c r="A18088" s="7" t="s">
        <v>96614</v>
      </c>
      <c r="B18088" s="7" t="e">
        <f>VLOOKUP(Tabela5[[#This Row],[relacionamento]],spotify[],4,FALSE)</f>
        <v>#N/A</v>
      </c>
      <c r="C18088" s="26" t="str">
        <f>VLOOKUP(Tabela5[[#This Row],[relacionamento]],youtube[],9,FALSE)</f>
        <v>janelle monáe – make me feel [official music video]</v>
      </c>
      <c r="D18088" s="26" t="e">
        <f>VLOOKUP(Tabela5[[#This Row],[relacionamento]],spotify[],7,FALSE)</f>
        <v>#N/A</v>
      </c>
      <c r="E18088" s="26" t="str">
        <f>VLOOKUP(Tabela5[[#This Row],[relacionamento]],youtube[],8,FALSE)</f>
        <v>https://www.youtube.com/watch?v=tGRzz0oqgUE</v>
      </c>
      <c r="F18088" s="26" t="e">
        <f>VLOOKUP(Tabela5[[#This Row],[relacionamento]],spotify[],5,FALSE)</f>
        <v>#N/A</v>
      </c>
      <c r="G18088" s="26" t="e">
        <f>VLOOKUP(Tabela5[[#This Row],[relacionamento]],spotify[],6,FALSE)</f>
        <v>#N/A</v>
      </c>
      <c r="H18088" s="26" t="str">
        <f>VLOOKUP(Tabela5[[#This Row],[relacionamento]],youtube[],15,FALSE)</f>
        <v>VERDADEIRO</v>
      </c>
      <c r="I18088" s="26" t="str">
        <f>VLOOKUP(Tabela5[[#This Row],[relacionamento]],youtube[],16,FALSE)</f>
        <v>VERDADEIRO</v>
      </c>
    </row>
    <row r="18089" spans="1:9" x14ac:dyDescent="0.25">
      <c r="A18089" s="7" t="s">
        <v>97060</v>
      </c>
      <c r="B18089" s="7" t="e">
        <f>VLOOKUP(Tabela5[[#This Row],[relacionamento]],spotify[],4,FALSE)</f>
        <v>#N/A</v>
      </c>
      <c r="C18089" s="26" t="str">
        <f>VLOOKUP(Tabela5[[#This Row],[relacionamento]],youtube[],9,FALSE)</f>
        <v>janelle monáe – django jane [official music video]</v>
      </c>
      <c r="D18089" s="26" t="e">
        <f>VLOOKUP(Tabela5[[#This Row],[relacionamento]],spotify[],7,FALSE)</f>
        <v>#N/A</v>
      </c>
      <c r="E18089" s="26" t="str">
        <f>VLOOKUP(Tabela5[[#This Row],[relacionamento]],youtube[],8,FALSE)</f>
        <v>https://www.youtube.com/watch?v=mTjQq5rMlEY</v>
      </c>
      <c r="F18089" s="26" t="e">
        <f>VLOOKUP(Tabela5[[#This Row],[relacionamento]],spotify[],5,FALSE)</f>
        <v>#N/A</v>
      </c>
      <c r="G18089" s="26" t="e">
        <f>VLOOKUP(Tabela5[[#This Row],[relacionamento]],spotify[],6,FALSE)</f>
        <v>#N/A</v>
      </c>
      <c r="H18089" s="26" t="str">
        <f>VLOOKUP(Tabela5[[#This Row],[relacionamento]],youtube[],15,FALSE)</f>
        <v>VERDADEIRO</v>
      </c>
      <c r="I18089" s="26" t="str">
        <f>VLOOKUP(Tabela5[[#This Row],[relacionamento]],youtube[],16,FALSE)</f>
        <v>VERDADEIRO</v>
      </c>
    </row>
    <row r="18090" spans="1:9" x14ac:dyDescent="0.25">
      <c r="A18090" s="7" t="s">
        <v>89632</v>
      </c>
      <c r="B18090" s="7" t="e">
        <f>VLOOKUP(Tabela5[[#This Row],[relacionamento]],spotify[],4,FALSE)</f>
        <v>#N/A</v>
      </c>
      <c r="C18090" s="26" t="str">
        <f>VLOOKUP(Tabela5[[#This Row],[relacionamento]],youtube[],9,FALSE)</f>
        <v>janet jackson - that's the way love goes (official music video)</v>
      </c>
      <c r="D18090" s="26" t="e">
        <f>VLOOKUP(Tabela5[[#This Row],[relacionamento]],spotify[],7,FALSE)</f>
        <v>#N/A</v>
      </c>
      <c r="E18090" s="26" t="str">
        <f>VLOOKUP(Tabela5[[#This Row],[relacionamento]],youtube[],8,FALSE)</f>
        <v>https://www.youtube.com/watch?v=2b_KfAGiglc</v>
      </c>
      <c r="F18090" s="26" t="e">
        <f>VLOOKUP(Tabela5[[#This Row],[relacionamento]],spotify[],5,FALSE)</f>
        <v>#N/A</v>
      </c>
      <c r="G18090" s="26" t="e">
        <f>VLOOKUP(Tabela5[[#This Row],[relacionamento]],spotify[],6,FALSE)</f>
        <v>#N/A</v>
      </c>
      <c r="H18090" s="26" t="str">
        <f>VLOOKUP(Tabela5[[#This Row],[relacionamento]],youtube[],15,FALSE)</f>
        <v>VERDADEIRO</v>
      </c>
      <c r="I18090" s="26" t="str">
        <f>VLOOKUP(Tabela5[[#This Row],[relacionamento]],youtube[],16,FALSE)</f>
        <v>VERDADEIRO</v>
      </c>
    </row>
    <row r="18091" spans="1:9" x14ac:dyDescent="0.25">
      <c r="A18091" s="7" t="s">
        <v>89848</v>
      </c>
      <c r="B18091" s="7" t="e">
        <f>VLOOKUP(Tabela5[[#This Row],[relacionamento]],spotify[],4,FALSE)</f>
        <v>#N/A</v>
      </c>
      <c r="C18091" s="26" t="str">
        <f>VLOOKUP(Tabela5[[#This Row],[relacionamento]],youtube[],9,FALSE)</f>
        <v>jarabe de palo - la flaca (videoclip oficial)</v>
      </c>
      <c r="D18091" s="26" t="e">
        <f>VLOOKUP(Tabela5[[#This Row],[relacionamento]],spotify[],7,FALSE)</f>
        <v>#N/A</v>
      </c>
      <c r="E18091" s="26" t="str">
        <f>VLOOKUP(Tabela5[[#This Row],[relacionamento]],youtube[],8,FALSE)</f>
        <v>https://www.youtube.com/watch?v=r2g0pM3PMNQ</v>
      </c>
      <c r="F18091" s="26" t="e">
        <f>VLOOKUP(Tabela5[[#This Row],[relacionamento]],spotify[],5,FALSE)</f>
        <v>#N/A</v>
      </c>
      <c r="G18091" s="26" t="e">
        <f>VLOOKUP(Tabela5[[#This Row],[relacionamento]],spotify[],6,FALSE)</f>
        <v>#N/A</v>
      </c>
      <c r="H18091" s="26" t="str">
        <f>VLOOKUP(Tabela5[[#This Row],[relacionamento]],youtube[],15,FALSE)</f>
        <v>VERDADEIRO</v>
      </c>
      <c r="I18091" s="26" t="str">
        <f>VLOOKUP(Tabela5[[#This Row],[relacionamento]],youtube[],16,FALSE)</f>
        <v>VERDADEIRO</v>
      </c>
    </row>
    <row r="18092" spans="1:9" x14ac:dyDescent="0.25">
      <c r="A18092" s="7" t="s">
        <v>94146</v>
      </c>
      <c r="B18092" s="7" t="e">
        <f>VLOOKUP(Tabela5[[#This Row],[relacionamento]],spotify[],4,FALSE)</f>
        <v>#N/A</v>
      </c>
      <c r="C18092" s="26" t="str">
        <f>VLOOKUP(Tabela5[[#This Row],[relacionamento]],youtube[],9,FALSE)</f>
        <v>jarabe de palo - eso que tú me das (videoclip oficial)</v>
      </c>
      <c r="D18092" s="26" t="e">
        <f>VLOOKUP(Tabela5[[#This Row],[relacionamento]],spotify[],7,FALSE)</f>
        <v>#N/A</v>
      </c>
      <c r="E18092" s="26" t="str">
        <f>VLOOKUP(Tabela5[[#This Row],[relacionamento]],youtube[],8,FALSE)</f>
        <v>https://www.youtube.com/watch?v=hE6CsyWv8Zs</v>
      </c>
      <c r="F18092" s="26" t="e">
        <f>VLOOKUP(Tabela5[[#This Row],[relacionamento]],spotify[],5,FALSE)</f>
        <v>#N/A</v>
      </c>
      <c r="G18092" s="26" t="e">
        <f>VLOOKUP(Tabela5[[#This Row],[relacionamento]],spotify[],6,FALSE)</f>
        <v>#N/A</v>
      </c>
      <c r="H18092" s="26" t="str">
        <f>VLOOKUP(Tabela5[[#This Row],[relacionamento]],youtube[],15,FALSE)</f>
        <v>VERDADEIRO</v>
      </c>
      <c r="I18092" s="26" t="str">
        <f>VLOOKUP(Tabela5[[#This Row],[relacionamento]],youtube[],16,FALSE)</f>
        <v>VERDADEIRO</v>
      </c>
    </row>
    <row r="18093" spans="1:9" x14ac:dyDescent="0.25">
      <c r="A18093" s="7" t="s">
        <v>93579</v>
      </c>
      <c r="B18093" s="7" t="e">
        <f>VLOOKUP(Tabela5[[#This Row],[relacionamento]],spotify[],4,FALSE)</f>
        <v>#N/A</v>
      </c>
      <c r="C18093" s="26" t="str">
        <f>VLOOKUP(Tabela5[[#This Row],[relacionamento]],youtube[],9,FALSE)</f>
        <v>jason aldean - burnin' it down</v>
      </c>
      <c r="D18093" s="26" t="e">
        <f>VLOOKUP(Tabela5[[#This Row],[relacionamento]],spotify[],7,FALSE)</f>
        <v>#N/A</v>
      </c>
      <c r="E18093" s="26" t="str">
        <f>VLOOKUP(Tabela5[[#This Row],[relacionamento]],youtube[],8,FALSE)</f>
        <v>https://www.youtube.com/watch?v=xdImDqbgc2g</v>
      </c>
      <c r="F18093" s="26" t="e">
        <f>VLOOKUP(Tabela5[[#This Row],[relacionamento]],spotify[],5,FALSE)</f>
        <v>#N/A</v>
      </c>
      <c r="G18093" s="26" t="e">
        <f>VLOOKUP(Tabela5[[#This Row],[relacionamento]],spotify[],6,FALSE)</f>
        <v>#N/A</v>
      </c>
      <c r="H18093" s="26" t="str">
        <f>VLOOKUP(Tabela5[[#This Row],[relacionamento]],youtube[],15,FALSE)</f>
        <v>VERDADEIRO</v>
      </c>
      <c r="I18093" s="26" t="str">
        <f>VLOOKUP(Tabela5[[#This Row],[relacionamento]],youtube[],16,FALSE)</f>
        <v>VERDADEIRO</v>
      </c>
    </row>
    <row r="18094" spans="1:9" x14ac:dyDescent="0.25">
      <c r="A18094" s="7" t="s">
        <v>96316</v>
      </c>
      <c r="B18094" s="7" t="e">
        <f>VLOOKUP(Tabela5[[#This Row],[relacionamento]],spotify[],4,FALSE)</f>
        <v>#N/A</v>
      </c>
      <c r="C18094" s="26" t="str">
        <f>VLOOKUP(Tabela5[[#This Row],[relacionamento]],youtube[],9,FALSE)</f>
        <v>jason aldean - you make it easy (lyric video)</v>
      </c>
      <c r="D18094" s="26" t="e">
        <f>VLOOKUP(Tabela5[[#This Row],[relacionamento]],spotify[],7,FALSE)</f>
        <v>#N/A</v>
      </c>
      <c r="E18094" s="26" t="str">
        <f>VLOOKUP(Tabela5[[#This Row],[relacionamento]],youtube[],8,FALSE)</f>
        <v>https://www.youtube.com/watch?v=jLCHpZ6B1gU</v>
      </c>
      <c r="F18094" s="26" t="e">
        <f>VLOOKUP(Tabela5[[#This Row],[relacionamento]],spotify[],5,FALSE)</f>
        <v>#N/A</v>
      </c>
      <c r="G18094" s="26" t="e">
        <f>VLOOKUP(Tabela5[[#This Row],[relacionamento]],spotify[],6,FALSE)</f>
        <v>#N/A</v>
      </c>
      <c r="H18094" s="26" t="str">
        <f>VLOOKUP(Tabela5[[#This Row],[relacionamento]],youtube[],15,FALSE)</f>
        <v>VERDADEIRO</v>
      </c>
      <c r="I18094" s="26" t="str">
        <f>VLOOKUP(Tabela5[[#This Row],[relacionamento]],youtube[],16,FALSE)</f>
        <v>VERDADEIRO</v>
      </c>
    </row>
    <row r="18095" spans="1:9" x14ac:dyDescent="0.25">
      <c r="A18095" s="7" t="s">
        <v>93902</v>
      </c>
      <c r="B18095" s="7" t="e">
        <f>VLOOKUP(Tabela5[[#This Row],[relacionamento]],spotify[],4,FALSE)</f>
        <v>#N/A</v>
      </c>
      <c r="C18095" s="26" t="str">
        <f>VLOOKUP(Tabela5[[#This Row],[relacionamento]],youtube[],9,FALSE)</f>
        <v>jason derulo - swalla (feat. nicki minaj &amp; ty dolla $ign) [official music video]</v>
      </c>
      <c r="D18095" s="26" t="e">
        <f>VLOOKUP(Tabela5[[#This Row],[relacionamento]],spotify[],7,FALSE)</f>
        <v>#N/A</v>
      </c>
      <c r="E18095" s="26" t="str">
        <f>VLOOKUP(Tabela5[[#This Row],[relacionamento]],youtube[],8,FALSE)</f>
        <v>https://www.youtube.com/watch?v=NGLxoKOvzu4</v>
      </c>
      <c r="F18095" s="26" t="e">
        <f>VLOOKUP(Tabela5[[#This Row],[relacionamento]],spotify[],5,FALSE)</f>
        <v>#N/A</v>
      </c>
      <c r="G18095" s="26" t="e">
        <f>VLOOKUP(Tabela5[[#This Row],[relacionamento]],spotify[],6,FALSE)</f>
        <v>#N/A</v>
      </c>
      <c r="H18095" s="26" t="str">
        <f>VLOOKUP(Tabela5[[#This Row],[relacionamento]],youtube[],15,FALSE)</f>
        <v>VERDADEIRO</v>
      </c>
      <c r="I18095" s="26" t="str">
        <f>VLOOKUP(Tabela5[[#This Row],[relacionamento]],youtube[],16,FALSE)</f>
        <v>VERDADEIRO</v>
      </c>
    </row>
    <row r="18096" spans="1:9" x14ac:dyDescent="0.25">
      <c r="A18096" s="7" t="s">
        <v>92833</v>
      </c>
      <c r="B18096" s="7" t="e">
        <f>VLOOKUP(Tabela5[[#This Row],[relacionamento]],spotify[],4,FALSE)</f>
        <v>#N/A</v>
      </c>
      <c r="C18096" s="26" t="str">
        <f>VLOOKUP(Tabela5[[#This Row],[relacionamento]],youtube[],9,FALSE)</f>
        <v>jason mraz - have it all (official video)</v>
      </c>
      <c r="D18096" s="26" t="e">
        <f>VLOOKUP(Tabela5[[#This Row],[relacionamento]],spotify[],7,FALSE)</f>
        <v>#N/A</v>
      </c>
      <c r="E18096" s="26" t="str">
        <f>VLOOKUP(Tabela5[[#This Row],[relacionamento]],youtube[],8,FALSE)</f>
        <v>https://www.youtube.com/watch?v=BFkTu8Y1KLs</v>
      </c>
      <c r="F18096" s="26" t="e">
        <f>VLOOKUP(Tabela5[[#This Row],[relacionamento]],spotify[],5,FALSE)</f>
        <v>#N/A</v>
      </c>
      <c r="G18096" s="26" t="e">
        <f>VLOOKUP(Tabela5[[#This Row],[relacionamento]],spotify[],6,FALSE)</f>
        <v>#N/A</v>
      </c>
      <c r="H18096" s="26" t="str">
        <f>VLOOKUP(Tabela5[[#This Row],[relacionamento]],youtube[],15,FALSE)</f>
        <v>VERDADEIRO</v>
      </c>
      <c r="I18096" s="26" t="str">
        <f>VLOOKUP(Tabela5[[#This Row],[relacionamento]],youtube[],16,FALSE)</f>
        <v>VERDADEIRO</v>
      </c>
    </row>
    <row r="18097" spans="1:9" x14ac:dyDescent="0.25">
      <c r="A18097" s="7" t="s">
        <v>101436</v>
      </c>
      <c r="B18097" s="7" t="e">
        <f>VLOOKUP(Tabela5[[#This Row],[relacionamento]],spotify[],4,FALSE)</f>
        <v>#N/A</v>
      </c>
      <c r="C18097" s="26" t="str">
        <f>VLOOKUP(Tabela5[[#This Row],[relacionamento]],youtube[],9,FALSE)</f>
        <v>jason mraz - winter wonderland (almost official video)</v>
      </c>
      <c r="D18097" s="26" t="e">
        <f>VLOOKUP(Tabela5[[#This Row],[relacionamento]],spotify[],7,FALSE)</f>
        <v>#N/A</v>
      </c>
      <c r="E18097" s="26" t="str">
        <f>VLOOKUP(Tabela5[[#This Row],[relacionamento]],youtube[],8,FALSE)</f>
        <v>https://www.youtube.com/watch?v=8BD6ANO-kz0</v>
      </c>
      <c r="F18097" s="26" t="e">
        <f>VLOOKUP(Tabela5[[#This Row],[relacionamento]],spotify[],5,FALSE)</f>
        <v>#N/A</v>
      </c>
      <c r="G18097" s="26" t="e">
        <f>VLOOKUP(Tabela5[[#This Row],[relacionamento]],spotify[],6,FALSE)</f>
        <v>#N/A</v>
      </c>
      <c r="H18097" s="26" t="str">
        <f>VLOOKUP(Tabela5[[#This Row],[relacionamento]],youtube[],15,FALSE)</f>
        <v>FALSO</v>
      </c>
      <c r="I18097" s="26" t="str">
        <f>VLOOKUP(Tabela5[[#This Row],[relacionamento]],youtube[],16,FALSE)</f>
        <v>FALSO</v>
      </c>
    </row>
    <row r="18098" spans="1:9" x14ac:dyDescent="0.25">
      <c r="A18098" s="7" t="s">
        <v>101417</v>
      </c>
      <c r="B18098" s="7" t="e">
        <f>VLOOKUP(Tabela5[[#This Row],[relacionamento]],spotify[],4,FALSE)</f>
        <v>#N/A</v>
      </c>
      <c r="C18098" s="26" t="str">
        <f>VLOOKUP(Tabela5[[#This Row],[relacionamento]],youtube[],9,FALSE)</f>
        <v>tum tak - javed ali (gravero lofi remake) | raanjhanaa | bollywood lofi</v>
      </c>
      <c r="D18098" s="26" t="e">
        <f>VLOOKUP(Tabela5[[#This Row],[relacionamento]],spotify[],7,FALSE)</f>
        <v>#N/A</v>
      </c>
      <c r="E18098" s="26" t="str">
        <f>VLOOKUP(Tabela5[[#This Row],[relacionamento]],youtube[],8,FALSE)</f>
        <v>https://www.youtube.com/watch?v=DfTXRfOBY-k</v>
      </c>
      <c r="F18098" s="26" t="e">
        <f>VLOOKUP(Tabela5[[#This Row],[relacionamento]],spotify[],5,FALSE)</f>
        <v>#N/A</v>
      </c>
      <c r="G18098" s="26" t="e">
        <f>VLOOKUP(Tabela5[[#This Row],[relacionamento]],spotify[],6,FALSE)</f>
        <v>#N/A</v>
      </c>
      <c r="H18098" s="26" t="str">
        <f>VLOOKUP(Tabela5[[#This Row],[relacionamento]],youtube[],15,FALSE)</f>
        <v>FALSO</v>
      </c>
      <c r="I18098" s="26" t="str">
        <f>VLOOKUP(Tabela5[[#This Row],[relacionamento]],youtube[],16,FALSE)</f>
        <v>VERDADEIRO</v>
      </c>
    </row>
    <row r="18099" spans="1:9" x14ac:dyDescent="0.25">
      <c r="A18099" s="7" t="s">
        <v>95079</v>
      </c>
      <c r="B18099" s="7" t="e">
        <f>VLOOKUP(Tabela5[[#This Row],[relacionamento]],spotify[],4,FALSE)</f>
        <v>#N/A</v>
      </c>
      <c r="C18099" s="26" t="str">
        <f>VLOOKUP(Tabela5[[#This Row],[relacionamento]],youtube[],9,FALSE)</f>
        <v>javier solis - sombras (video)</v>
      </c>
      <c r="D18099" s="26" t="e">
        <f>VLOOKUP(Tabela5[[#This Row],[relacionamento]],spotify[],7,FALSE)</f>
        <v>#N/A</v>
      </c>
      <c r="E18099" s="26" t="str">
        <f>VLOOKUP(Tabela5[[#This Row],[relacionamento]],youtube[],8,FALSE)</f>
        <v>https://www.youtube.com/watch?v=My8E73XY7QI</v>
      </c>
      <c r="F18099" s="26" t="e">
        <f>VLOOKUP(Tabela5[[#This Row],[relacionamento]],spotify[],5,FALSE)</f>
        <v>#N/A</v>
      </c>
      <c r="G18099" s="26" t="e">
        <f>VLOOKUP(Tabela5[[#This Row],[relacionamento]],spotify[],6,FALSE)</f>
        <v>#N/A</v>
      </c>
      <c r="H18099" s="26" t="str">
        <f>VLOOKUP(Tabela5[[#This Row],[relacionamento]],youtube[],15,FALSE)</f>
        <v>FALSO</v>
      </c>
      <c r="I18099" s="26" t="str">
        <f>VLOOKUP(Tabela5[[#This Row],[relacionamento]],youtube[],16,FALSE)</f>
        <v>FALSO</v>
      </c>
    </row>
    <row r="18100" spans="1:9" x14ac:dyDescent="0.25">
      <c r="A18100" s="7" t="s">
        <v>98182</v>
      </c>
      <c r="B18100" s="7" t="e">
        <f>VLOOKUP(Tabela5[[#This Row],[relacionamento]],spotify[],4,FALSE)</f>
        <v>#N/A</v>
      </c>
      <c r="C18100" s="26" t="str">
        <f>VLOOKUP(Tabela5[[#This Row],[relacionamento]],youtube[],9,FALSE)</f>
        <v>javier solis - en tu pelo</v>
      </c>
      <c r="D18100" s="26" t="e">
        <f>VLOOKUP(Tabela5[[#This Row],[relacionamento]],spotify[],7,FALSE)</f>
        <v>#N/A</v>
      </c>
      <c r="E18100" s="26" t="str">
        <f>VLOOKUP(Tabela5[[#This Row],[relacionamento]],youtube[],8,FALSE)</f>
        <v>https://www.youtube.com/watch?v=yuQku2CuIhA</v>
      </c>
      <c r="F18100" s="26" t="e">
        <f>VLOOKUP(Tabela5[[#This Row],[relacionamento]],spotify[],5,FALSE)</f>
        <v>#N/A</v>
      </c>
      <c r="G18100" s="26" t="e">
        <f>VLOOKUP(Tabela5[[#This Row],[relacionamento]],spotify[],6,FALSE)</f>
        <v>#N/A</v>
      </c>
      <c r="H18100" s="26" t="str">
        <f>VLOOKUP(Tabela5[[#This Row],[relacionamento]],youtube[],15,FALSE)</f>
        <v>FALSO</v>
      </c>
      <c r="I18100" s="26" t="str">
        <f>VLOOKUP(Tabela5[[#This Row],[relacionamento]],youtube[],16,FALSE)</f>
        <v>VERDADEIRO</v>
      </c>
    </row>
    <row r="18101" spans="1:9" x14ac:dyDescent="0.25">
      <c r="A18101" s="7" t="s">
        <v>98455</v>
      </c>
      <c r="B18101" s="7" t="e">
        <f>VLOOKUP(Tabela5[[#This Row],[relacionamento]],spotify[],4,FALSE)</f>
        <v>#N/A</v>
      </c>
      <c r="C18101" s="26" t="str">
        <f>VLOOKUP(Tabela5[[#This Row],[relacionamento]],youtube[],9,FALSE)</f>
        <v>javier solis - renunciacion</v>
      </c>
      <c r="D18101" s="26" t="e">
        <f>VLOOKUP(Tabela5[[#This Row],[relacionamento]],spotify[],7,FALSE)</f>
        <v>#N/A</v>
      </c>
      <c r="E18101" s="26" t="str">
        <f>VLOOKUP(Tabela5[[#This Row],[relacionamento]],youtube[],8,FALSE)</f>
        <v>https://www.youtube.com/watch?v=bPM31yVQmbg</v>
      </c>
      <c r="F18101" s="26" t="e">
        <f>VLOOKUP(Tabela5[[#This Row],[relacionamento]],spotify[],5,FALSE)</f>
        <v>#N/A</v>
      </c>
      <c r="G18101" s="26" t="e">
        <f>VLOOKUP(Tabela5[[#This Row],[relacionamento]],spotify[],6,FALSE)</f>
        <v>#N/A</v>
      </c>
      <c r="H18101" s="26" t="str">
        <f>VLOOKUP(Tabela5[[#This Row],[relacionamento]],youtube[],15,FALSE)</f>
        <v>FALSO</v>
      </c>
      <c r="I18101" s="26" t="str">
        <f>VLOOKUP(Tabela5[[#This Row],[relacionamento]],youtube[],16,FALSE)</f>
        <v>VERDADEIRO</v>
      </c>
    </row>
    <row r="18102" spans="1:9" x14ac:dyDescent="0.25">
      <c r="A18102" s="7" t="s">
        <v>98496</v>
      </c>
      <c r="B18102" s="7" t="e">
        <f>VLOOKUP(Tabela5[[#This Row],[relacionamento]],spotify[],4,FALSE)</f>
        <v>#N/A</v>
      </c>
      <c r="C18102" s="26" t="str">
        <f>VLOOKUP(Tabela5[[#This Row],[relacionamento]],youtube[],9,FALSE)</f>
        <v>javier solis - esclavo y amo</v>
      </c>
      <c r="D18102" s="26" t="e">
        <f>VLOOKUP(Tabela5[[#This Row],[relacionamento]],spotify[],7,FALSE)</f>
        <v>#N/A</v>
      </c>
      <c r="E18102" s="26" t="str">
        <f>VLOOKUP(Tabela5[[#This Row],[relacionamento]],youtube[],8,FALSE)</f>
        <v>https://www.youtube.com/watch?v=Ag9rrauCHLw</v>
      </c>
      <c r="F18102" s="26" t="e">
        <f>VLOOKUP(Tabela5[[#This Row],[relacionamento]],spotify[],5,FALSE)</f>
        <v>#N/A</v>
      </c>
      <c r="G18102" s="26" t="e">
        <f>VLOOKUP(Tabela5[[#This Row],[relacionamento]],spotify[],6,FALSE)</f>
        <v>#N/A</v>
      </c>
      <c r="H18102" s="26" t="str">
        <f>VLOOKUP(Tabela5[[#This Row],[relacionamento]],youtube[],15,FALSE)</f>
        <v>FALSO</v>
      </c>
      <c r="I18102" s="26" t="str">
        <f>VLOOKUP(Tabela5[[#This Row],[relacionamento]],youtube[],16,FALSE)</f>
        <v>VERDADEIRO</v>
      </c>
    </row>
    <row r="18103" spans="1:9" x14ac:dyDescent="0.25">
      <c r="A18103" s="7" t="s">
        <v>98587</v>
      </c>
      <c r="B18103" s="7" t="e">
        <f>VLOOKUP(Tabela5[[#This Row],[relacionamento]],spotify[],4,FALSE)</f>
        <v>#N/A</v>
      </c>
      <c r="C18103" s="26" t="str">
        <f>VLOOKUP(Tabela5[[#This Row],[relacionamento]],youtube[],9,FALSE)</f>
        <v>javier solis - sombras (video)</v>
      </c>
      <c r="D18103" s="26" t="e">
        <f>VLOOKUP(Tabela5[[#This Row],[relacionamento]],spotify[],7,FALSE)</f>
        <v>#N/A</v>
      </c>
      <c r="E18103" s="26" t="str">
        <f>VLOOKUP(Tabela5[[#This Row],[relacionamento]],youtube[],8,FALSE)</f>
        <v>https://www.youtube.com/watch?v=My8E73XY7QI</v>
      </c>
      <c r="F18103" s="26" t="e">
        <f>VLOOKUP(Tabela5[[#This Row],[relacionamento]],spotify[],5,FALSE)</f>
        <v>#N/A</v>
      </c>
      <c r="G18103" s="26" t="e">
        <f>VLOOKUP(Tabela5[[#This Row],[relacionamento]],spotify[],6,FALSE)</f>
        <v>#N/A</v>
      </c>
      <c r="H18103" s="26" t="str">
        <f>VLOOKUP(Tabela5[[#This Row],[relacionamento]],youtube[],15,FALSE)</f>
        <v>FALSO</v>
      </c>
      <c r="I18103" s="26" t="str">
        <f>VLOOKUP(Tabela5[[#This Row],[relacionamento]],youtube[],16,FALSE)</f>
        <v>FALSO</v>
      </c>
    </row>
    <row r="18104" spans="1:9" x14ac:dyDescent="0.25">
      <c r="A18104" s="7" t="s">
        <v>98779</v>
      </c>
      <c r="B18104" s="7" t="e">
        <f>VLOOKUP(Tabela5[[#This Row],[relacionamento]],spotify[],4,FALSE)</f>
        <v>#N/A</v>
      </c>
      <c r="C18104" s="26" t="str">
        <f>VLOOKUP(Tabela5[[#This Row],[relacionamento]],youtube[],9,FALSE)</f>
        <v>javier solís ( el loco )</v>
      </c>
      <c r="D18104" s="26" t="e">
        <f>VLOOKUP(Tabela5[[#This Row],[relacionamento]],spotify[],7,FALSE)</f>
        <v>#N/A</v>
      </c>
      <c r="E18104" s="26" t="str">
        <f>VLOOKUP(Tabela5[[#This Row],[relacionamento]],youtube[],8,FALSE)</f>
        <v>https://www.youtube.com/watch?v=Qe4NBjVCs4o</v>
      </c>
      <c r="F18104" s="26" t="e">
        <f>VLOOKUP(Tabela5[[#This Row],[relacionamento]],spotify[],5,FALSE)</f>
        <v>#N/A</v>
      </c>
      <c r="G18104" s="26" t="e">
        <f>VLOOKUP(Tabela5[[#This Row],[relacionamento]],spotify[],6,FALSE)</f>
        <v>#N/A</v>
      </c>
      <c r="H18104" s="26" t="str">
        <f>VLOOKUP(Tabela5[[#This Row],[relacionamento]],youtube[],15,FALSE)</f>
        <v>FALSO</v>
      </c>
      <c r="I18104" s="26" t="str">
        <f>VLOOKUP(Tabela5[[#This Row],[relacionamento]],youtube[],16,FALSE)</f>
        <v>FALSO</v>
      </c>
    </row>
    <row r="18105" spans="1:9" x14ac:dyDescent="0.25">
      <c r="A18105" s="7" t="s">
        <v>100032</v>
      </c>
      <c r="B18105" s="7" t="e">
        <f>VLOOKUP(Tabela5[[#This Row],[relacionamento]],spotify[],4,FALSE)</f>
        <v>#N/A</v>
      </c>
      <c r="C18105" s="26" t="str">
        <f>VLOOKUP(Tabela5[[#This Row],[relacionamento]],youtube[],9,FALSE)</f>
        <v>#N/D</v>
      </c>
      <c r="D18105" s="26" t="e">
        <f>VLOOKUP(Tabela5[[#This Row],[relacionamento]],spotify[],7,FALSE)</f>
        <v>#N/A</v>
      </c>
      <c r="E18105" s="26" t="str">
        <f>VLOOKUP(Tabela5[[#This Row],[relacionamento]],youtube[],8,FALSE)</f>
        <v>#N/D</v>
      </c>
      <c r="F18105" s="26" t="e">
        <f>VLOOKUP(Tabela5[[#This Row],[relacionamento]],spotify[],5,FALSE)</f>
        <v>#N/A</v>
      </c>
      <c r="G18105" s="26" t="e">
        <f>VLOOKUP(Tabela5[[#This Row],[relacionamento]],spotify[],6,FALSE)</f>
        <v>#N/A</v>
      </c>
      <c r="H18105" s="26" t="str">
        <f>VLOOKUP(Tabela5[[#This Row],[relacionamento]],youtube[],15,FALSE)</f>
        <v>#N/D</v>
      </c>
      <c r="I18105" s="26" t="str">
        <f>VLOOKUP(Tabela5[[#This Row],[relacionamento]],youtube[],16,FALSE)</f>
        <v>#N/D</v>
      </c>
    </row>
    <row r="18106" spans="1:9" x14ac:dyDescent="0.25">
      <c r="A18106" s="7" t="s">
        <v>100739</v>
      </c>
      <c r="B18106" s="7" t="e">
        <f>VLOOKUP(Tabela5[[#This Row],[relacionamento]],spotify[],4,FALSE)</f>
        <v>#N/A</v>
      </c>
      <c r="C18106" s="26" t="str">
        <f>VLOOKUP(Tabela5[[#This Row],[relacionamento]],youtube[],9,FALSE)</f>
        <v>javier solis - cataclismo</v>
      </c>
      <c r="D18106" s="26" t="e">
        <f>VLOOKUP(Tabela5[[#This Row],[relacionamento]],spotify[],7,FALSE)</f>
        <v>#N/A</v>
      </c>
      <c r="E18106" s="26" t="str">
        <f>VLOOKUP(Tabela5[[#This Row],[relacionamento]],youtube[],8,FALSE)</f>
        <v>https://www.youtube.com/watch?v=sNXQ36JqCiU</v>
      </c>
      <c r="F18106" s="26" t="e">
        <f>VLOOKUP(Tabela5[[#This Row],[relacionamento]],spotify[],5,FALSE)</f>
        <v>#N/A</v>
      </c>
      <c r="G18106" s="26" t="e">
        <f>VLOOKUP(Tabela5[[#This Row],[relacionamento]],spotify[],6,FALSE)</f>
        <v>#N/A</v>
      </c>
      <c r="H18106" s="26" t="str">
        <f>VLOOKUP(Tabela5[[#This Row],[relacionamento]],youtube[],15,FALSE)</f>
        <v>FALSO</v>
      </c>
      <c r="I18106" s="26" t="str">
        <f>VLOOKUP(Tabela5[[#This Row],[relacionamento]],youtube[],16,FALSE)</f>
        <v>FALSO</v>
      </c>
    </row>
    <row r="18107" spans="1:9" x14ac:dyDescent="0.25">
      <c r="A18107" s="7" t="s">
        <v>101348</v>
      </c>
      <c r="B18107" s="7" t="e">
        <f>VLOOKUP(Tabela5[[#This Row],[relacionamento]],spotify[],4,FALSE)</f>
        <v>#N/A</v>
      </c>
      <c r="C18107" s="26" t="str">
        <f>VLOOKUP(Tabela5[[#This Row],[relacionamento]],youtube[],9,FALSE)</f>
        <v>javier solis - media vuelta</v>
      </c>
      <c r="D18107" s="26" t="e">
        <f>VLOOKUP(Tabela5[[#This Row],[relacionamento]],spotify[],7,FALSE)</f>
        <v>#N/A</v>
      </c>
      <c r="E18107" s="26" t="str">
        <f>VLOOKUP(Tabela5[[#This Row],[relacionamento]],youtube[],8,FALSE)</f>
        <v>https://www.youtube.com/watch?v=eVWXKlWpo5Y</v>
      </c>
      <c r="F18107" s="26" t="e">
        <f>VLOOKUP(Tabela5[[#This Row],[relacionamento]],spotify[],5,FALSE)</f>
        <v>#N/A</v>
      </c>
      <c r="G18107" s="26" t="e">
        <f>VLOOKUP(Tabela5[[#This Row],[relacionamento]],spotify[],6,FALSE)</f>
        <v>#N/A</v>
      </c>
      <c r="H18107" s="26" t="str">
        <f>VLOOKUP(Tabela5[[#This Row],[relacionamento]],youtube[],15,FALSE)</f>
        <v>FALSO</v>
      </c>
      <c r="I18107" s="26" t="str">
        <f>VLOOKUP(Tabela5[[#This Row],[relacionamento]],youtube[],16,FALSE)</f>
        <v>VERDADEIRO</v>
      </c>
    </row>
    <row r="18108" spans="1:9" x14ac:dyDescent="0.25">
      <c r="A18108" s="7" t="s">
        <v>88321</v>
      </c>
      <c r="B18108" s="7" t="e">
        <f>VLOOKUP(Tabela5[[#This Row],[relacionamento]],spotify[],4,FALSE)</f>
        <v>#N/A</v>
      </c>
      <c r="C18108" s="26" t="str">
        <f>VLOOKUP(Tabela5[[#This Row],[relacionamento]],youtube[],9,FALSE)</f>
        <v>周杰倫 jay chou【七里香 qi-li-xiang】-official music video</v>
      </c>
      <c r="D18108" s="26" t="e">
        <f>VLOOKUP(Tabela5[[#This Row],[relacionamento]],spotify[],7,FALSE)</f>
        <v>#N/A</v>
      </c>
      <c r="E18108" s="26" t="str">
        <f>VLOOKUP(Tabela5[[#This Row],[relacionamento]],youtube[],8,FALSE)</f>
        <v>https://www.youtube.com/watch?v=Bbp9ZaJD_eA</v>
      </c>
      <c r="F18108" s="26" t="e">
        <f>VLOOKUP(Tabela5[[#This Row],[relacionamento]],spotify[],5,FALSE)</f>
        <v>#N/A</v>
      </c>
      <c r="G18108" s="26" t="e">
        <f>VLOOKUP(Tabela5[[#This Row],[relacionamento]],spotify[],6,FALSE)</f>
        <v>#N/A</v>
      </c>
      <c r="H18108" s="26" t="str">
        <f>VLOOKUP(Tabela5[[#This Row],[relacionamento]],youtube[],15,FALSE)</f>
        <v>VERDADEIRO</v>
      </c>
      <c r="I18108" s="26" t="str">
        <f>VLOOKUP(Tabela5[[#This Row],[relacionamento]],youtube[],16,FALSE)</f>
        <v>VERDADEIRO</v>
      </c>
    </row>
    <row r="18109" spans="1:9" x14ac:dyDescent="0.25">
      <c r="A18109" s="7" t="s">
        <v>94421</v>
      </c>
      <c r="B18109" s="7" t="e">
        <f>VLOOKUP(Tabela5[[#This Row],[relacionamento]],spotify[],4,FALSE)</f>
        <v>#N/A</v>
      </c>
      <c r="C18109" s="26" t="str">
        <f>VLOOKUP(Tabela5[[#This Row],[relacionamento]],youtube[],9,FALSE)</f>
        <v>박재범 jay park - 'drive (feat. gray)' official music video</v>
      </c>
      <c r="D18109" s="26" t="e">
        <f>VLOOKUP(Tabela5[[#This Row],[relacionamento]],spotify[],7,FALSE)</f>
        <v>#N/A</v>
      </c>
      <c r="E18109" s="26" t="str">
        <f>VLOOKUP(Tabela5[[#This Row],[relacionamento]],youtube[],8,FALSE)</f>
        <v>https://www.youtube.com/watch?v=8HFxbY8YvDk</v>
      </c>
      <c r="F18109" s="26" t="e">
        <f>VLOOKUP(Tabela5[[#This Row],[relacionamento]],spotify[],5,FALSE)</f>
        <v>#N/A</v>
      </c>
      <c r="G18109" s="26" t="e">
        <f>VLOOKUP(Tabela5[[#This Row],[relacionamento]],spotify[],6,FALSE)</f>
        <v>#N/A</v>
      </c>
      <c r="H18109" s="26" t="str">
        <f>VLOOKUP(Tabela5[[#This Row],[relacionamento]],youtube[],15,FALSE)</f>
        <v>FALSO</v>
      </c>
      <c r="I18109" s="26" t="str">
        <f>VLOOKUP(Tabela5[[#This Row],[relacionamento]],youtube[],16,FALSE)</f>
        <v>FALSO</v>
      </c>
    </row>
    <row r="18110" spans="1:9" x14ac:dyDescent="0.25">
      <c r="A18110" s="7" t="s">
        <v>92438</v>
      </c>
      <c r="B18110" s="7" t="e">
        <f>VLOOKUP(Tabela5[[#This Row],[relacionamento]],spotify[],4,FALSE)</f>
        <v>#N/A</v>
      </c>
      <c r="C18110" s="26" t="str">
        <f>VLOOKUP(Tabela5[[#This Row],[relacionamento]],youtube[],9,FALSE)</f>
        <v>jay rock, kendrick lamar, future, james blake - king's dead (official music video)</v>
      </c>
      <c r="D18110" s="26" t="e">
        <f>VLOOKUP(Tabela5[[#This Row],[relacionamento]],spotify[],7,FALSE)</f>
        <v>#N/A</v>
      </c>
      <c r="E18110" s="26" t="str">
        <f>VLOOKUP(Tabela5[[#This Row],[relacionamento]],youtube[],8,FALSE)</f>
        <v>https://www.youtube.com/watch?v=VwAnsAUYnw4</v>
      </c>
      <c r="F18110" s="26" t="e">
        <f>VLOOKUP(Tabela5[[#This Row],[relacionamento]],spotify[],5,FALSE)</f>
        <v>#N/A</v>
      </c>
      <c r="G18110" s="26" t="e">
        <f>VLOOKUP(Tabela5[[#This Row],[relacionamento]],spotify[],6,FALSE)</f>
        <v>#N/A</v>
      </c>
      <c r="H18110" s="26" t="str">
        <f>VLOOKUP(Tabela5[[#This Row],[relacionamento]],youtube[],15,FALSE)</f>
        <v>VERDADEIRO</v>
      </c>
      <c r="I18110" s="26" t="str">
        <f>VLOOKUP(Tabela5[[#This Row],[relacionamento]],youtube[],16,FALSE)</f>
        <v>VERDADEIRO</v>
      </c>
    </row>
    <row r="18111" spans="1:9" x14ac:dyDescent="0.25">
      <c r="A18111" s="7" t="s">
        <v>94397</v>
      </c>
      <c r="B18111" s="7" t="e">
        <f>VLOOKUP(Tabela5[[#This Row],[relacionamento]],spotify[],4,FALSE)</f>
        <v>#N/A</v>
      </c>
      <c r="C18111" s="26" t="str">
        <f>VLOOKUP(Tabela5[[#This Row],[relacionamento]],youtube[],9,FALSE)</f>
        <v>jay sean - down ft. lil wayne (official music video) ft. lil wayne</v>
      </c>
      <c r="D18111" s="26" t="e">
        <f>VLOOKUP(Tabela5[[#This Row],[relacionamento]],spotify[],7,FALSE)</f>
        <v>#N/A</v>
      </c>
      <c r="E18111" s="26" t="str">
        <f>VLOOKUP(Tabela5[[#This Row],[relacionamento]],youtube[],8,FALSE)</f>
        <v>https://www.youtube.com/watch?v=oUbpGmR1-QM</v>
      </c>
      <c r="F18111" s="26" t="e">
        <f>VLOOKUP(Tabela5[[#This Row],[relacionamento]],spotify[],5,FALSE)</f>
        <v>#N/A</v>
      </c>
      <c r="G18111" s="26" t="e">
        <f>VLOOKUP(Tabela5[[#This Row],[relacionamento]],spotify[],6,FALSE)</f>
        <v>#N/A</v>
      </c>
      <c r="H18111" s="26" t="str">
        <f>VLOOKUP(Tabela5[[#This Row],[relacionamento]],youtube[],15,FALSE)</f>
        <v>VERDADEIRO</v>
      </c>
      <c r="I18111" s="26" t="str">
        <f>VLOOKUP(Tabela5[[#This Row],[relacionamento]],youtube[],16,FALSE)</f>
        <v>VERDADEIRO</v>
      </c>
    </row>
    <row r="18112" spans="1:9" x14ac:dyDescent="0.25">
      <c r="A18112" s="7" t="s">
        <v>94645</v>
      </c>
      <c r="B18112" s="7" t="e">
        <f>VLOOKUP(Tabela5[[#This Row],[relacionamento]],spotify[],4,FALSE)</f>
        <v>#N/A</v>
      </c>
      <c r="C18112" s="26" t="str">
        <f>VLOOKUP(Tabela5[[#This Row],[relacionamento]],youtube[],9,FALSE)</f>
        <v>jay sean - do you remember ft. sean paul, lil jon</v>
      </c>
      <c r="D18112" s="26" t="e">
        <f>VLOOKUP(Tabela5[[#This Row],[relacionamento]],spotify[],7,FALSE)</f>
        <v>#N/A</v>
      </c>
      <c r="E18112" s="26" t="str">
        <f>VLOOKUP(Tabela5[[#This Row],[relacionamento]],youtube[],8,FALSE)</f>
        <v>https://www.youtube.com/watch?v=a81eP2E8MEQ</v>
      </c>
      <c r="F18112" s="26" t="e">
        <f>VLOOKUP(Tabela5[[#This Row],[relacionamento]],spotify[],5,FALSE)</f>
        <v>#N/A</v>
      </c>
      <c r="G18112" s="26" t="e">
        <f>VLOOKUP(Tabela5[[#This Row],[relacionamento]],spotify[],6,FALSE)</f>
        <v>#N/A</v>
      </c>
      <c r="H18112" s="26" t="str">
        <f>VLOOKUP(Tabela5[[#This Row],[relacionamento]],youtube[],15,FALSE)</f>
        <v>VERDADEIRO</v>
      </c>
      <c r="I18112" s="26" t="str">
        <f>VLOOKUP(Tabela5[[#This Row],[relacionamento]],youtube[],16,FALSE)</f>
        <v>VERDADEIRO</v>
      </c>
    </row>
    <row r="18113" spans="1:9" x14ac:dyDescent="0.25">
      <c r="A18113" s="7" t="s">
        <v>97088</v>
      </c>
      <c r="B18113" s="7" t="e">
        <f>VLOOKUP(Tabela5[[#This Row],[relacionamento]],spotify[],4,FALSE)</f>
        <v>#N/A</v>
      </c>
      <c r="C18113" s="26" t="str">
        <f>VLOOKUP(Tabela5[[#This Row],[relacionamento]],youtube[],9,FALSE)</f>
        <v>jay sean "ride it" (**official video***)</v>
      </c>
      <c r="D18113" s="26" t="e">
        <f>VLOOKUP(Tabela5[[#This Row],[relacionamento]],spotify[],7,FALSE)</f>
        <v>#N/A</v>
      </c>
      <c r="E18113" s="26" t="str">
        <f>VLOOKUP(Tabela5[[#This Row],[relacionamento]],youtube[],8,FALSE)</f>
        <v>https://www.youtube.com/watch?v=dvmaJZY2ImE</v>
      </c>
      <c r="F18113" s="26" t="e">
        <f>VLOOKUP(Tabela5[[#This Row],[relacionamento]],spotify[],5,FALSE)</f>
        <v>#N/A</v>
      </c>
      <c r="G18113" s="26" t="e">
        <f>VLOOKUP(Tabela5[[#This Row],[relacionamento]],spotify[],6,FALSE)</f>
        <v>#N/A</v>
      </c>
      <c r="H18113" s="26" t="str">
        <f>VLOOKUP(Tabela5[[#This Row],[relacionamento]],youtube[],15,FALSE)</f>
        <v>FALSO</v>
      </c>
      <c r="I18113" s="26" t="str">
        <f>VLOOKUP(Tabela5[[#This Row],[relacionamento]],youtube[],16,FALSE)</f>
        <v>FALSO</v>
      </c>
    </row>
    <row r="18114" spans="1:9" x14ac:dyDescent="0.25">
      <c r="A18114" s="7" t="s">
        <v>93797</v>
      </c>
      <c r="B18114" s="7" t="e">
        <f>VLOOKUP(Tabela5[[#This Row],[relacionamento]],spotify[],4,FALSE)</f>
        <v>#N/A</v>
      </c>
      <c r="C18114" s="26" t="str">
        <f>VLOOKUP(Tabela5[[#This Row],[relacionamento]],youtube[],9,FALSE)</f>
        <v>jaymes young - feel something [official audio]</v>
      </c>
      <c r="D18114" s="26" t="e">
        <f>VLOOKUP(Tabela5[[#This Row],[relacionamento]],spotify[],7,FALSE)</f>
        <v>#N/A</v>
      </c>
      <c r="E18114" s="26" t="str">
        <f>VLOOKUP(Tabela5[[#This Row],[relacionamento]],youtube[],8,FALSE)</f>
        <v>https://www.youtube.com/watch?v=q5gQtyobFLg</v>
      </c>
      <c r="F18114" s="26" t="e">
        <f>VLOOKUP(Tabela5[[#This Row],[relacionamento]],spotify[],5,FALSE)</f>
        <v>#N/A</v>
      </c>
      <c r="G18114" s="26" t="e">
        <f>VLOOKUP(Tabela5[[#This Row],[relacionamento]],spotify[],6,FALSE)</f>
        <v>#N/A</v>
      </c>
      <c r="H18114" s="26" t="str">
        <f>VLOOKUP(Tabela5[[#This Row],[relacionamento]],youtube[],15,FALSE)</f>
        <v>VERDADEIRO</v>
      </c>
      <c r="I18114" s="26" t="str">
        <f>VLOOKUP(Tabela5[[#This Row],[relacionamento]],youtube[],16,FALSE)</f>
        <v>VERDADEIRO</v>
      </c>
    </row>
    <row r="18115" spans="1:9" x14ac:dyDescent="0.25">
      <c r="A18115" s="7" t="s">
        <v>94895</v>
      </c>
      <c r="B18115" s="7" t="e">
        <f>VLOOKUP(Tabela5[[#This Row],[relacionamento]],spotify[],4,FALSE)</f>
        <v>#N/A</v>
      </c>
      <c r="C18115" s="26" t="str">
        <f>VLOOKUP(Tabela5[[#This Row],[relacionamento]],youtube[],9,FALSE)</f>
        <v>jaymes young - what is love [official audio]</v>
      </c>
      <c r="D18115" s="26" t="e">
        <f>VLOOKUP(Tabela5[[#This Row],[relacionamento]],spotify[],7,FALSE)</f>
        <v>#N/A</v>
      </c>
      <c r="E18115" s="26" t="str">
        <f>VLOOKUP(Tabela5[[#This Row],[relacionamento]],youtube[],8,FALSE)</f>
        <v>https://www.youtube.com/watch?v=WRP3Cqgpd6Q</v>
      </c>
      <c r="F18115" s="26" t="e">
        <f>VLOOKUP(Tabela5[[#This Row],[relacionamento]],spotify[],5,FALSE)</f>
        <v>#N/A</v>
      </c>
      <c r="G18115" s="26" t="e">
        <f>VLOOKUP(Tabela5[[#This Row],[relacionamento]],spotify[],6,FALSE)</f>
        <v>#N/A</v>
      </c>
      <c r="H18115" s="26" t="str">
        <f>VLOOKUP(Tabela5[[#This Row],[relacionamento]],youtube[],15,FALSE)</f>
        <v>VERDADEIRO</v>
      </c>
      <c r="I18115" s="26" t="str">
        <f>VLOOKUP(Tabela5[[#This Row],[relacionamento]],youtube[],16,FALSE)</f>
        <v>VERDADEIRO</v>
      </c>
    </row>
    <row r="18116" spans="1:9" x14ac:dyDescent="0.25">
      <c r="A18116" s="7" t="s">
        <v>98391</v>
      </c>
      <c r="B18116" s="7" t="e">
        <f>VLOOKUP(Tabela5[[#This Row],[relacionamento]],spotify[],4,FALSE)</f>
        <v>#N/A</v>
      </c>
      <c r="C18116" s="26" t="str">
        <f>VLOOKUP(Tabela5[[#This Row],[relacionamento]],youtube[],9,FALSE)</f>
        <v>jay z, kanye west - otis ft. otis redding</v>
      </c>
      <c r="D18116" s="26" t="e">
        <f>VLOOKUP(Tabela5[[#This Row],[relacionamento]],spotify[],7,FALSE)</f>
        <v>#N/A</v>
      </c>
      <c r="E18116" s="26" t="str">
        <f>VLOOKUP(Tabela5[[#This Row],[relacionamento]],youtube[],8,FALSE)</f>
        <v>https://www.youtube.com/watch?v=BoEKWtgJQAU</v>
      </c>
      <c r="F18116" s="26" t="e">
        <f>VLOOKUP(Tabela5[[#This Row],[relacionamento]],spotify[],5,FALSE)</f>
        <v>#N/A</v>
      </c>
      <c r="G18116" s="26" t="e">
        <f>VLOOKUP(Tabela5[[#This Row],[relacionamento]],spotify[],6,FALSE)</f>
        <v>#N/A</v>
      </c>
      <c r="H18116" s="26" t="str">
        <f>VLOOKUP(Tabela5[[#This Row],[relacionamento]],youtube[],15,FALSE)</f>
        <v>VERDADEIRO</v>
      </c>
      <c r="I18116" s="26" t="str">
        <f>VLOOKUP(Tabela5[[#This Row],[relacionamento]],youtube[],16,FALSE)</f>
        <v>VERDADEIRO</v>
      </c>
    </row>
    <row r="18117" spans="1:9" x14ac:dyDescent="0.25">
      <c r="A18117" s="7" t="s">
        <v>101056</v>
      </c>
      <c r="B18117" s="7" t="e">
        <f>VLOOKUP(Tabela5[[#This Row],[relacionamento]],spotify[],4,FALSE)</f>
        <v>#N/A</v>
      </c>
      <c r="C18117" s="26" t="str">
        <f>VLOOKUP(Tabela5[[#This Row],[relacionamento]],youtube[],9,FALSE)</f>
        <v>jay-z x kanye west "gotta have it" music video</v>
      </c>
      <c r="D18117" s="26" t="e">
        <f>VLOOKUP(Tabela5[[#This Row],[relacionamento]],spotify[],7,FALSE)</f>
        <v>#N/A</v>
      </c>
      <c r="E18117" s="26" t="str">
        <f>VLOOKUP(Tabela5[[#This Row],[relacionamento]],youtube[],8,FALSE)</f>
        <v>https://www.youtube.com/watch?v=9gCzP3XtWYw</v>
      </c>
      <c r="F18117" s="26" t="e">
        <f>VLOOKUP(Tabela5[[#This Row],[relacionamento]],spotify[],5,FALSE)</f>
        <v>#N/A</v>
      </c>
      <c r="G18117" s="26" t="e">
        <f>VLOOKUP(Tabela5[[#This Row],[relacionamento]],spotify[],6,FALSE)</f>
        <v>#N/A</v>
      </c>
      <c r="H18117" s="26" t="str">
        <f>VLOOKUP(Tabela5[[#This Row],[relacionamento]],youtube[],15,FALSE)</f>
        <v>FALSO</v>
      </c>
      <c r="I18117" s="26" t="str">
        <f>VLOOKUP(Tabela5[[#This Row],[relacionamento]],youtube[],16,FALSE)</f>
        <v>FALSO</v>
      </c>
    </row>
    <row r="18118" spans="1:9" x14ac:dyDescent="0.25">
      <c r="A18118" s="7" t="s">
        <v>89099</v>
      </c>
      <c r="B18118" s="7" t="e">
        <f>VLOOKUP(Tabela5[[#This Row],[relacionamento]],spotify[],4,FALSE)</f>
        <v>#N/A</v>
      </c>
      <c r="C18118" s="26" t="str">
        <f>VLOOKUP(Tabela5[[#This Row],[relacionamento]],youtube[],9,FALSE)</f>
        <v>mera pyar tera pyar full video - jalebi|arijit singh|varun &amp; rhea|jeet gannguli|rashmi v.</v>
      </c>
      <c r="D18118" s="26" t="e">
        <f>VLOOKUP(Tabela5[[#This Row],[relacionamento]],spotify[],7,FALSE)</f>
        <v>#N/A</v>
      </c>
      <c r="E18118" s="26" t="str">
        <f>VLOOKUP(Tabela5[[#This Row],[relacionamento]],youtube[],8,FALSE)</f>
        <v>https://www.youtube.com/watch?v=9TLs2Dz95ZA</v>
      </c>
      <c r="F18118" s="26" t="e">
        <f>VLOOKUP(Tabela5[[#This Row],[relacionamento]],spotify[],5,FALSE)</f>
        <v>#N/A</v>
      </c>
      <c r="G18118" s="26" t="e">
        <f>VLOOKUP(Tabela5[[#This Row],[relacionamento]],spotify[],6,FALSE)</f>
        <v>#N/A</v>
      </c>
      <c r="H18118" s="26" t="str">
        <f>VLOOKUP(Tabela5[[#This Row],[relacionamento]],youtube[],15,FALSE)</f>
        <v>VERDADEIRO</v>
      </c>
      <c r="I18118" s="26" t="str">
        <f>VLOOKUP(Tabela5[[#This Row],[relacionamento]],youtube[],16,FALSE)</f>
        <v>VERDADEIRO</v>
      </c>
    </row>
    <row r="18119" spans="1:9" x14ac:dyDescent="0.25">
      <c r="A18119" s="7" t="s">
        <v>94999</v>
      </c>
      <c r="B18119" s="7" t="e">
        <f>VLOOKUP(Tabela5[[#This Row],[relacionamento]],spotify[],4,FALSE)</f>
        <v>#N/A</v>
      </c>
      <c r="C18119" s="26" t="str">
        <f>VLOOKUP(Tabela5[[#This Row],[relacionamento]],youtube[],9,FALSE)</f>
        <v>dekha hazaro dafaa | rustom | akshay kumar &amp; ileana d'cruz | arijit singh , palak m| jeet gannguli</v>
      </c>
      <c r="D18119" s="26" t="e">
        <f>VLOOKUP(Tabela5[[#This Row],[relacionamento]],spotify[],7,FALSE)</f>
        <v>#N/A</v>
      </c>
      <c r="E18119" s="26" t="str">
        <f>VLOOKUP(Tabela5[[#This Row],[relacionamento]],youtube[],8,FALSE)</f>
        <v>https://www.youtube.com/watch?v=ImnYPjOd1Tw</v>
      </c>
      <c r="F18119" s="26" t="e">
        <f>VLOOKUP(Tabela5[[#This Row],[relacionamento]],spotify[],5,FALSE)</f>
        <v>#N/A</v>
      </c>
      <c r="G18119" s="26" t="e">
        <f>VLOOKUP(Tabela5[[#This Row],[relacionamento]],spotify[],6,FALSE)</f>
        <v>#N/A</v>
      </c>
      <c r="H18119" s="26" t="str">
        <f>VLOOKUP(Tabela5[[#This Row],[relacionamento]],youtube[],15,FALSE)</f>
        <v>VERDADEIRO</v>
      </c>
      <c r="I18119" s="26" t="str">
        <f>VLOOKUP(Tabela5[[#This Row],[relacionamento]],youtube[],16,FALSE)</f>
        <v>VERDADEIRO</v>
      </c>
    </row>
    <row r="18120" spans="1:9" x14ac:dyDescent="0.25">
      <c r="A18120" s="7" t="s">
        <v>96711</v>
      </c>
      <c r="B18120" s="7" t="e">
        <f>VLOOKUP(Tabela5[[#This Row],[relacionamento]],spotify[],4,FALSE)</f>
        <v>#N/A</v>
      </c>
      <c r="C18120" s="26" t="str">
        <f>VLOOKUP(Tabela5[[#This Row],[relacionamento]],youtube[],9,FALSE)</f>
        <v>suna hai - sanak | vidyut jammwal &amp; rukmini maitra | jubin nautiyal | jeet gannguli | rashmi virag</v>
      </c>
      <c r="D18120" s="26" t="e">
        <f>VLOOKUP(Tabela5[[#This Row],[relacionamento]],spotify[],7,FALSE)</f>
        <v>#N/A</v>
      </c>
      <c r="E18120" s="26" t="str">
        <f>VLOOKUP(Tabela5[[#This Row],[relacionamento]],youtube[],8,FALSE)</f>
        <v>https://www.youtube.com/watch?v=bpa_gH1h0w4</v>
      </c>
      <c r="F18120" s="26" t="e">
        <f>VLOOKUP(Tabela5[[#This Row],[relacionamento]],spotify[],5,FALSE)</f>
        <v>#N/A</v>
      </c>
      <c r="G18120" s="26" t="e">
        <f>VLOOKUP(Tabela5[[#This Row],[relacionamento]],spotify[],6,FALSE)</f>
        <v>#N/A</v>
      </c>
      <c r="H18120" s="26" t="str">
        <f>VLOOKUP(Tabela5[[#This Row],[relacionamento]],youtube[],15,FALSE)</f>
        <v>VERDADEIRO</v>
      </c>
      <c r="I18120" s="26" t="str">
        <f>VLOOKUP(Tabela5[[#This Row],[relacionamento]],youtube[],16,FALSE)</f>
        <v>VERDADEIRO</v>
      </c>
    </row>
    <row r="18121" spans="1:9" x14ac:dyDescent="0.25">
      <c r="A18121" s="7" t="s">
        <v>87634</v>
      </c>
      <c r="B18121" s="7" t="e">
        <f>VLOOKUP(Tabela5[[#This Row],[relacionamento]],spotify[],4,FALSE)</f>
        <v>#N/A</v>
      </c>
      <c r="C18121" s="26" t="str">
        <f>VLOOKUP(Tabela5[[#This Row],[relacionamento]],youtube[],9,FALSE)</f>
        <v>young jeezy - put on (official music video) ft. kanye west</v>
      </c>
      <c r="D18121" s="26" t="e">
        <f>VLOOKUP(Tabela5[[#This Row],[relacionamento]],spotify[],7,FALSE)</f>
        <v>#N/A</v>
      </c>
      <c r="E18121" s="26" t="str">
        <f>VLOOKUP(Tabela5[[#This Row],[relacionamento]],youtube[],8,FALSE)</f>
        <v>https://www.youtube.com/watch?v=1aEImx74gLA</v>
      </c>
      <c r="F18121" s="26" t="e">
        <f>VLOOKUP(Tabela5[[#This Row],[relacionamento]],spotify[],5,FALSE)</f>
        <v>#N/A</v>
      </c>
      <c r="G18121" s="26" t="e">
        <f>VLOOKUP(Tabela5[[#This Row],[relacionamento]],spotify[],6,FALSE)</f>
        <v>#N/A</v>
      </c>
      <c r="H18121" s="26" t="str">
        <f>VLOOKUP(Tabela5[[#This Row],[relacionamento]],youtube[],15,FALSE)</f>
        <v>VERDADEIRO</v>
      </c>
      <c r="I18121" s="26" t="str">
        <f>VLOOKUP(Tabela5[[#This Row],[relacionamento]],youtube[],16,FALSE)</f>
        <v>VERDADEIRO</v>
      </c>
    </row>
    <row r="18122" spans="1:9" x14ac:dyDescent="0.25">
      <c r="A18122" s="7" t="s">
        <v>90705</v>
      </c>
      <c r="B18122" s="7" t="e">
        <f>VLOOKUP(Tabela5[[#This Row],[relacionamento]],spotify[],4,FALSE)</f>
        <v>#N/A</v>
      </c>
      <c r="C18122" s="26" t="str">
        <f>VLOOKUP(Tabela5[[#This Row],[relacionamento]],youtube[],9,FALSE)</f>
        <v>jeezy - american dream (feat j. cole &amp; kendrick lamar)</v>
      </c>
      <c r="D18122" s="26" t="e">
        <f>VLOOKUP(Tabela5[[#This Row],[relacionamento]],spotify[],7,FALSE)</f>
        <v>#N/A</v>
      </c>
      <c r="E18122" s="26" t="str">
        <f>VLOOKUP(Tabela5[[#This Row],[relacionamento]],youtube[],8,FALSE)</f>
        <v>https://www.youtube.com/watch?v=LIn_xDpKdjM</v>
      </c>
      <c r="F18122" s="26" t="e">
        <f>VLOOKUP(Tabela5[[#This Row],[relacionamento]],spotify[],5,FALSE)</f>
        <v>#N/A</v>
      </c>
      <c r="G18122" s="26" t="e">
        <f>VLOOKUP(Tabela5[[#This Row],[relacionamento]],spotify[],6,FALSE)</f>
        <v>#N/A</v>
      </c>
      <c r="H18122" s="26" t="str">
        <f>VLOOKUP(Tabela5[[#This Row],[relacionamento]],youtube[],15,FALSE)</f>
        <v>FALSO</v>
      </c>
      <c r="I18122" s="26" t="str">
        <f>VLOOKUP(Tabela5[[#This Row],[relacionamento]],youtube[],16,FALSE)</f>
        <v>FALSO</v>
      </c>
    </row>
    <row r="18123" spans="1:9" x14ac:dyDescent="0.25">
      <c r="A18123" s="7" t="s">
        <v>91320</v>
      </c>
      <c r="B18123" s="7" t="e">
        <f>VLOOKUP(Tabela5[[#This Row],[relacionamento]],spotify[],4,FALSE)</f>
        <v>#N/A</v>
      </c>
      <c r="C18123" s="26" t="str">
        <f>VLOOKUP(Tabela5[[#This Row],[relacionamento]],youtube[],9,FALSE)</f>
        <v>young jeezy - i luv it (official music video)</v>
      </c>
      <c r="D18123" s="26" t="e">
        <f>VLOOKUP(Tabela5[[#This Row],[relacionamento]],spotify[],7,FALSE)</f>
        <v>#N/A</v>
      </c>
      <c r="E18123" s="26" t="str">
        <f>VLOOKUP(Tabela5[[#This Row],[relacionamento]],youtube[],8,FALSE)</f>
        <v>https://www.youtube.com/watch?v=wUjfWwqFcFI</v>
      </c>
      <c r="F18123" s="26" t="e">
        <f>VLOOKUP(Tabela5[[#This Row],[relacionamento]],spotify[],5,FALSE)</f>
        <v>#N/A</v>
      </c>
      <c r="G18123" s="26" t="e">
        <f>VLOOKUP(Tabela5[[#This Row],[relacionamento]],spotify[],6,FALSE)</f>
        <v>#N/A</v>
      </c>
      <c r="H18123" s="26" t="str">
        <f>VLOOKUP(Tabela5[[#This Row],[relacionamento]],youtube[],15,FALSE)</f>
        <v>VERDADEIRO</v>
      </c>
      <c r="I18123" s="26" t="str">
        <f>VLOOKUP(Tabela5[[#This Row],[relacionamento]],youtube[],16,FALSE)</f>
        <v>VERDADEIRO</v>
      </c>
    </row>
    <row r="18124" spans="1:9" x14ac:dyDescent="0.25">
      <c r="A18124" s="7" t="s">
        <v>96486</v>
      </c>
      <c r="B18124" s="7" t="e">
        <f>VLOOKUP(Tabela5[[#This Row],[relacionamento]],spotify[],4,FALSE)</f>
        <v>#N/A</v>
      </c>
      <c r="C18124" s="26" t="str">
        <f>VLOOKUP(Tabela5[[#This Row],[relacionamento]],youtube[],9,FALSE)</f>
        <v>est gee ft. jeezy - the realest (music video)</v>
      </c>
      <c r="D18124" s="26" t="e">
        <f>VLOOKUP(Tabela5[[#This Row],[relacionamento]],spotify[],7,FALSE)</f>
        <v>#N/A</v>
      </c>
      <c r="E18124" s="26" t="str">
        <f>VLOOKUP(Tabela5[[#This Row],[relacionamento]],youtube[],8,FALSE)</f>
        <v>https://www.youtube.com/watch?v=aGXJ1Jnb0Ws</v>
      </c>
      <c r="F18124" s="26" t="e">
        <f>VLOOKUP(Tabela5[[#This Row],[relacionamento]],spotify[],5,FALSE)</f>
        <v>#N/A</v>
      </c>
      <c r="G18124" s="26" t="e">
        <f>VLOOKUP(Tabela5[[#This Row],[relacionamento]],spotify[],6,FALSE)</f>
        <v>#N/A</v>
      </c>
      <c r="H18124" s="26" t="str">
        <f>VLOOKUP(Tabela5[[#This Row],[relacionamento]],youtube[],15,FALSE)</f>
        <v>FALSO</v>
      </c>
      <c r="I18124" s="26" t="str">
        <f>VLOOKUP(Tabela5[[#This Row],[relacionamento]],youtube[],16,FALSE)</f>
        <v>FALSO</v>
      </c>
    </row>
    <row r="18125" spans="1:9" x14ac:dyDescent="0.25">
      <c r="A18125" s="7" t="s">
        <v>99562</v>
      </c>
      <c r="B18125" s="7" t="e">
        <f>VLOOKUP(Tabela5[[#This Row],[relacionamento]],spotify[],4,FALSE)</f>
        <v>#N/A</v>
      </c>
      <c r="C18125" s="26" t="str">
        <f>VLOOKUP(Tabela5[[#This Row],[relacionamento]],youtube[],9,FALSE)</f>
        <v>peezy, jeezy, real boston richey - 2 million up (official video) ft. rob49</v>
      </c>
      <c r="D18125" s="26" t="e">
        <f>VLOOKUP(Tabela5[[#This Row],[relacionamento]],spotify[],7,FALSE)</f>
        <v>#N/A</v>
      </c>
      <c r="E18125" s="26" t="str">
        <f>VLOOKUP(Tabela5[[#This Row],[relacionamento]],youtube[],8,FALSE)</f>
        <v>https://www.youtube.com/watch?v=R50T9Plv2AU</v>
      </c>
      <c r="F18125" s="26" t="e">
        <f>VLOOKUP(Tabela5[[#This Row],[relacionamento]],spotify[],5,FALSE)</f>
        <v>#N/A</v>
      </c>
      <c r="G18125" s="26" t="e">
        <f>VLOOKUP(Tabela5[[#This Row],[relacionamento]],spotify[],6,FALSE)</f>
        <v>#N/A</v>
      </c>
      <c r="H18125" s="26" t="str">
        <f>VLOOKUP(Tabela5[[#This Row],[relacionamento]],youtube[],15,FALSE)</f>
        <v>VERDADEIRO</v>
      </c>
      <c r="I18125" s="26" t="str">
        <f>VLOOKUP(Tabela5[[#This Row],[relacionamento]],youtube[],16,FALSE)</f>
        <v>VERDADEIRO</v>
      </c>
    </row>
    <row r="18126" spans="1:9" x14ac:dyDescent="0.25">
      <c r="A18126" s="7" t="s">
        <v>87312</v>
      </c>
      <c r="B18126" s="7" t="e">
        <f>VLOOKUP(Tabela5[[#This Row],[relacionamento]],spotify[],4,FALSE)</f>
        <v>#N/A</v>
      </c>
      <c r="C18126" s="26" t="str">
        <f>VLOOKUP(Tabela5[[#This Row],[relacionamento]],youtube[],9,FALSE)</f>
        <v>jeff beck live cause we've ended as lovers</v>
      </c>
      <c r="D18126" s="26" t="e">
        <f>VLOOKUP(Tabela5[[#This Row],[relacionamento]],spotify[],7,FALSE)</f>
        <v>#N/A</v>
      </c>
      <c r="E18126" s="26" t="str">
        <f>VLOOKUP(Tabela5[[#This Row],[relacionamento]],youtube[],8,FALSE)</f>
        <v>https://www.youtube.com/watch?v=VC02wGj5gPw</v>
      </c>
      <c r="F18126" s="26" t="e">
        <f>VLOOKUP(Tabela5[[#This Row],[relacionamento]],spotify[],5,FALSE)</f>
        <v>#N/A</v>
      </c>
      <c r="G18126" s="26" t="e">
        <f>VLOOKUP(Tabela5[[#This Row],[relacionamento]],spotify[],6,FALSE)</f>
        <v>#N/A</v>
      </c>
      <c r="H18126" s="26" t="str">
        <f>VLOOKUP(Tabela5[[#This Row],[relacionamento]],youtube[],15,FALSE)</f>
        <v>FALSO</v>
      </c>
      <c r="I18126" s="26" t="str">
        <f>VLOOKUP(Tabela5[[#This Row],[relacionamento]],youtube[],16,FALSE)</f>
        <v>FALSO</v>
      </c>
    </row>
    <row r="18127" spans="1:9" x14ac:dyDescent="0.25">
      <c r="A18127" s="7" t="s">
        <v>88217</v>
      </c>
      <c r="B18127" s="7" t="e">
        <f>VLOOKUP(Tabela5[[#This Row],[relacionamento]],spotify[],4,FALSE)</f>
        <v>#N/A</v>
      </c>
      <c r="C18127" s="26" t="str">
        <f>VLOOKUP(Tabela5[[#This Row],[relacionamento]],youtube[],9,FALSE)</f>
        <v>freeway jam</v>
      </c>
      <c r="D18127" s="26" t="e">
        <f>VLOOKUP(Tabela5[[#This Row],[relacionamento]],spotify[],7,FALSE)</f>
        <v>#N/A</v>
      </c>
      <c r="E18127" s="26" t="str">
        <f>VLOOKUP(Tabela5[[#This Row],[relacionamento]],youtube[],8,FALSE)</f>
        <v>https://www.youtube.com/watch?v=u6jHlW414sQ</v>
      </c>
      <c r="F18127" s="26" t="e">
        <f>VLOOKUP(Tabela5[[#This Row],[relacionamento]],spotify[],5,FALSE)</f>
        <v>#N/A</v>
      </c>
      <c r="G18127" s="26" t="e">
        <f>VLOOKUP(Tabela5[[#This Row],[relacionamento]],spotify[],6,FALSE)</f>
        <v>#N/A</v>
      </c>
      <c r="H18127" s="26" t="str">
        <f>VLOOKUP(Tabela5[[#This Row],[relacionamento]],youtube[],15,FALSE)</f>
        <v>VERDADEIRO</v>
      </c>
      <c r="I18127" s="26" t="str">
        <f>VLOOKUP(Tabela5[[#This Row],[relacionamento]],youtube[],16,FALSE)</f>
        <v>VERDADEIRO</v>
      </c>
    </row>
    <row r="18128" spans="1:9" x14ac:dyDescent="0.25">
      <c r="A18128" s="7" t="s">
        <v>92166</v>
      </c>
      <c r="B18128" s="7" t="e">
        <f>VLOOKUP(Tabela5[[#This Row],[relacionamento]],spotify[],4,FALSE)</f>
        <v>#N/A</v>
      </c>
      <c r="C18128" s="26" t="str">
        <f>VLOOKUP(Tabela5[[#This Row],[relacionamento]],youtube[],9,FALSE)</f>
        <v>jelly roll - son of a sinner (official music video)</v>
      </c>
      <c r="D18128" s="26" t="e">
        <f>VLOOKUP(Tabela5[[#This Row],[relacionamento]],spotify[],7,FALSE)</f>
        <v>#N/A</v>
      </c>
      <c r="E18128" s="26" t="str">
        <f>VLOOKUP(Tabela5[[#This Row],[relacionamento]],youtube[],8,FALSE)</f>
        <v>https://www.youtube.com/watch?v=n4Z1cpdkgQU</v>
      </c>
      <c r="F18128" s="26" t="e">
        <f>VLOOKUP(Tabela5[[#This Row],[relacionamento]],spotify[],5,FALSE)</f>
        <v>#N/A</v>
      </c>
      <c r="G18128" s="26" t="e">
        <f>VLOOKUP(Tabela5[[#This Row],[relacionamento]],spotify[],6,FALSE)</f>
        <v>#N/A</v>
      </c>
      <c r="H18128" s="26" t="str">
        <f>VLOOKUP(Tabela5[[#This Row],[relacionamento]],youtube[],15,FALSE)</f>
        <v>VERDADEIRO</v>
      </c>
      <c r="I18128" s="26" t="str">
        <f>VLOOKUP(Tabela5[[#This Row],[relacionamento]],youtube[],16,FALSE)</f>
        <v>VERDADEIRO</v>
      </c>
    </row>
    <row r="18129" spans="1:9" x14ac:dyDescent="0.25">
      <c r="A18129" s="7" t="s">
        <v>96156</v>
      </c>
      <c r="B18129" s="7" t="e">
        <f>VLOOKUP(Tabela5[[#This Row],[relacionamento]],spotify[],4,FALSE)</f>
        <v>#N/A</v>
      </c>
      <c r="C18129" s="26" t="str">
        <f>VLOOKUP(Tabela5[[#This Row],[relacionamento]],youtube[],9,FALSE)</f>
        <v>jelly roll - only &amp; love the heartless (live)</v>
      </c>
      <c r="D18129" s="26" t="e">
        <f>VLOOKUP(Tabela5[[#This Row],[relacionamento]],spotify[],7,FALSE)</f>
        <v>#N/A</v>
      </c>
      <c r="E18129" s="26" t="str">
        <f>VLOOKUP(Tabela5[[#This Row],[relacionamento]],youtube[],8,FALSE)</f>
        <v>https://www.youtube.com/watch?v=gL_GW1eItlU</v>
      </c>
      <c r="F18129" s="26" t="e">
        <f>VLOOKUP(Tabela5[[#This Row],[relacionamento]],spotify[],5,FALSE)</f>
        <v>#N/A</v>
      </c>
      <c r="G18129" s="26" t="e">
        <f>VLOOKUP(Tabela5[[#This Row],[relacionamento]],spotify[],6,FALSE)</f>
        <v>#N/A</v>
      </c>
      <c r="H18129" s="26" t="str">
        <f>VLOOKUP(Tabela5[[#This Row],[relacionamento]],youtube[],15,FALSE)</f>
        <v>FALSO</v>
      </c>
      <c r="I18129" s="26" t="str">
        <f>VLOOKUP(Tabela5[[#This Row],[relacionamento]],youtube[],16,FALSE)</f>
        <v>VERDADEIRO</v>
      </c>
    </row>
    <row r="18130" spans="1:9" x14ac:dyDescent="0.25">
      <c r="A18130" s="7" t="s">
        <v>93096</v>
      </c>
      <c r="B18130" s="7" t="e">
        <f>VLOOKUP(Tabela5[[#This Row],[relacionamento]],spotify[],4,FALSE)</f>
        <v>#N/A</v>
      </c>
      <c r="C18130" s="26" t="str">
        <f>VLOOKUP(Tabela5[[#This Row],[relacionamento]],youtube[],9,FALSE)</f>
        <v>jenni rivera "resulta"</v>
      </c>
      <c r="D18130" s="26" t="e">
        <f>VLOOKUP(Tabela5[[#This Row],[relacionamento]],spotify[],7,FALSE)</f>
        <v>#N/A</v>
      </c>
      <c r="E18130" s="26" t="str">
        <f>VLOOKUP(Tabela5[[#This Row],[relacionamento]],youtube[],8,FALSE)</f>
        <v>https://www.youtube.com/watch?v=5bKFyPP-dhw</v>
      </c>
      <c r="F18130" s="26" t="e">
        <f>VLOOKUP(Tabela5[[#This Row],[relacionamento]],spotify[],5,FALSE)</f>
        <v>#N/A</v>
      </c>
      <c r="G18130" s="26" t="e">
        <f>VLOOKUP(Tabela5[[#This Row],[relacionamento]],spotify[],6,FALSE)</f>
        <v>#N/A</v>
      </c>
      <c r="H18130" s="26" t="str">
        <f>VLOOKUP(Tabela5[[#This Row],[relacionamento]],youtube[],15,FALSE)</f>
        <v>VERDADEIRO</v>
      </c>
      <c r="I18130" s="26" t="str">
        <f>VLOOKUP(Tabela5[[#This Row],[relacionamento]],youtube[],16,FALSE)</f>
        <v>VERDADEIRO</v>
      </c>
    </row>
    <row r="18131" spans="1:9" x14ac:dyDescent="0.25">
      <c r="A18131" s="7" t="s">
        <v>92306</v>
      </c>
      <c r="B18131" s="7" t="e">
        <f>VLOOKUP(Tabela5[[#This Row],[relacionamento]],spotify[],4,FALSE)</f>
        <v>#N/A</v>
      </c>
      <c r="C18131" s="26" t="str">
        <f>VLOOKUP(Tabela5[[#This Row],[relacionamento]],youtube[],9,FALSE)</f>
        <v>jennifer lopez - on the floor ft. pitbull</v>
      </c>
      <c r="D18131" s="26" t="e">
        <f>VLOOKUP(Tabela5[[#This Row],[relacionamento]],spotify[],7,FALSE)</f>
        <v>#N/A</v>
      </c>
      <c r="E18131" s="26" t="str">
        <f>VLOOKUP(Tabela5[[#This Row],[relacionamento]],youtube[],8,FALSE)</f>
        <v>https://www.youtube.com/watch?v=t4H_Zoh7G5A</v>
      </c>
      <c r="F18131" s="26" t="e">
        <f>VLOOKUP(Tabela5[[#This Row],[relacionamento]],spotify[],5,FALSE)</f>
        <v>#N/A</v>
      </c>
      <c r="G18131" s="26" t="e">
        <f>VLOOKUP(Tabela5[[#This Row],[relacionamento]],spotify[],6,FALSE)</f>
        <v>#N/A</v>
      </c>
      <c r="H18131" s="26" t="str">
        <f>VLOOKUP(Tabela5[[#This Row],[relacionamento]],youtube[],15,FALSE)</f>
        <v>VERDADEIRO</v>
      </c>
      <c r="I18131" s="26" t="str">
        <f>VLOOKUP(Tabela5[[#This Row],[relacionamento]],youtube[],16,FALSE)</f>
        <v>VERDADEIRO</v>
      </c>
    </row>
    <row r="18132" spans="1:9" x14ac:dyDescent="0.25">
      <c r="A18132" s="7" t="s">
        <v>89547</v>
      </c>
      <c r="B18132" s="7" t="e">
        <f>VLOOKUP(Tabela5[[#This Row],[relacionamento]],spotify[],4,FALSE)</f>
        <v>#N/A</v>
      </c>
      <c r="C18132" s="26" t="str">
        <f>VLOOKUP(Tabela5[[#This Row],[relacionamento]],youtube[],9,FALSE)</f>
        <v>jeremih don’t tell em ft yg (official video)</v>
      </c>
      <c r="D18132" s="26" t="e">
        <f>VLOOKUP(Tabela5[[#This Row],[relacionamento]],spotify[],7,FALSE)</f>
        <v>#N/A</v>
      </c>
      <c r="E18132" s="26" t="str">
        <f>VLOOKUP(Tabela5[[#This Row],[relacionamento]],youtube[],8,FALSE)</f>
        <v>https://www.youtube.com/watch?v=nt2kI3eNRFM</v>
      </c>
      <c r="F18132" s="26" t="e">
        <f>VLOOKUP(Tabela5[[#This Row],[relacionamento]],spotify[],5,FALSE)</f>
        <v>#N/A</v>
      </c>
      <c r="G18132" s="26" t="e">
        <f>VLOOKUP(Tabela5[[#This Row],[relacionamento]],spotify[],6,FALSE)</f>
        <v>#N/A</v>
      </c>
      <c r="H18132" s="26" t="str">
        <f>VLOOKUP(Tabela5[[#This Row],[relacionamento]],youtube[],15,FALSE)</f>
        <v>FALSO</v>
      </c>
      <c r="I18132" s="26" t="str">
        <f>VLOOKUP(Tabela5[[#This Row],[relacionamento]],youtube[],16,FALSE)</f>
        <v>FALSO</v>
      </c>
    </row>
    <row r="18133" spans="1:9" x14ac:dyDescent="0.25">
      <c r="A18133" s="7" t="s">
        <v>100449</v>
      </c>
      <c r="B18133" s="7" t="e">
        <f>VLOOKUP(Tabela5[[#This Row],[relacionamento]],spotify[],4,FALSE)</f>
        <v>#N/A</v>
      </c>
      <c r="C18133" s="26" t="str">
        <f>VLOOKUP(Tabela5[[#This Row],[relacionamento]],youtube[],9,FALSE)</f>
        <v>jeremih - changes</v>
      </c>
      <c r="D18133" s="26" t="e">
        <f>VLOOKUP(Tabela5[[#This Row],[relacionamento]],spotify[],7,FALSE)</f>
        <v>#N/A</v>
      </c>
      <c r="E18133" s="26" t="str">
        <f>VLOOKUP(Tabela5[[#This Row],[relacionamento]],youtube[],8,FALSE)</f>
        <v>https://www.youtube.com/watch?v=h0xCsiK9cZ8</v>
      </c>
      <c r="F18133" s="26" t="e">
        <f>VLOOKUP(Tabela5[[#This Row],[relacionamento]],spotify[],5,FALSE)</f>
        <v>#N/A</v>
      </c>
      <c r="G18133" s="26" t="e">
        <f>VLOOKUP(Tabela5[[#This Row],[relacionamento]],spotify[],6,FALSE)</f>
        <v>#N/A</v>
      </c>
      <c r="H18133" s="26" t="str">
        <f>VLOOKUP(Tabela5[[#This Row],[relacionamento]],youtube[],15,FALSE)</f>
        <v>VERDADEIRO</v>
      </c>
      <c r="I18133" s="26" t="str">
        <f>VLOOKUP(Tabela5[[#This Row],[relacionamento]],youtube[],16,FALSE)</f>
        <v>VERDADEIRO</v>
      </c>
    </row>
    <row r="18134" spans="1:9" x14ac:dyDescent="0.25">
      <c r="A18134" s="7" t="s">
        <v>99060</v>
      </c>
      <c r="B18134" s="7" t="e">
        <f>VLOOKUP(Tabela5[[#This Row],[relacionamento]],spotify[],4,FALSE)</f>
        <v>#N/A</v>
      </c>
      <c r="C18134" s="26" t="str">
        <f>VLOOKUP(Tabela5[[#This Row],[relacionamento]],youtube[],9,FALSE)</f>
        <v>harvest dawn</v>
      </c>
      <c r="D18134" s="26" t="e">
        <f>VLOOKUP(Tabela5[[#This Row],[relacionamento]],spotify[],7,FALSE)</f>
        <v>#N/A</v>
      </c>
      <c r="E18134" s="26" t="str">
        <f>VLOOKUP(Tabela5[[#This Row],[relacionamento]],youtube[],8,FALSE)</f>
        <v>https://www.youtube.com/watch?v=s9L9sNtv1-g</v>
      </c>
      <c r="F18134" s="26" t="e">
        <f>VLOOKUP(Tabela5[[#This Row],[relacionamento]],spotify[],5,FALSE)</f>
        <v>#N/A</v>
      </c>
      <c r="G18134" s="26" t="e">
        <f>VLOOKUP(Tabela5[[#This Row],[relacionamento]],spotify[],6,FALSE)</f>
        <v>#N/A</v>
      </c>
      <c r="H18134" s="26" t="str">
        <f>VLOOKUP(Tabela5[[#This Row],[relacionamento]],youtube[],15,FALSE)</f>
        <v>VERDADEIRO</v>
      </c>
      <c r="I18134" s="26" t="str">
        <f>VLOOKUP(Tabela5[[#This Row],[relacionamento]],youtube[],16,FALSE)</f>
        <v>VERDADEIRO</v>
      </c>
    </row>
    <row r="18135" spans="1:9" x14ac:dyDescent="0.25">
      <c r="A18135" s="7" t="s">
        <v>101873</v>
      </c>
      <c r="B18135" s="7" t="e">
        <f>VLOOKUP(Tabela5[[#This Row],[relacionamento]],spotify[],4,FALSE)</f>
        <v>#N/A</v>
      </c>
      <c r="C18135" s="26" t="str">
        <f>VLOOKUP(Tabela5[[#This Row],[relacionamento]],youtube[],9,FALSE)</f>
        <v>awake</v>
      </c>
      <c r="D18135" s="26" t="e">
        <f>VLOOKUP(Tabela5[[#This Row],[relacionamento]],spotify[],7,FALSE)</f>
        <v>#N/A</v>
      </c>
      <c r="E18135" s="26" t="str">
        <f>VLOOKUP(Tabela5[[#This Row],[relacionamento]],youtube[],8,FALSE)</f>
        <v>https://www.youtube.com/watch?v=Huxj9hagBtM</v>
      </c>
      <c r="F18135" s="26" t="e">
        <f>VLOOKUP(Tabela5[[#This Row],[relacionamento]],spotify[],5,FALSE)</f>
        <v>#N/A</v>
      </c>
      <c r="G18135" s="26" t="e">
        <f>VLOOKUP(Tabela5[[#This Row],[relacionamento]],spotify[],6,FALSE)</f>
        <v>#N/A</v>
      </c>
      <c r="H18135" s="26" t="str">
        <f>VLOOKUP(Tabela5[[#This Row],[relacionamento]],youtube[],15,FALSE)</f>
        <v>VERDADEIRO</v>
      </c>
      <c r="I18135" s="26" t="str">
        <f>VLOOKUP(Tabela5[[#This Row],[relacionamento]],youtube[],16,FALSE)</f>
        <v>VERDADEIRO</v>
      </c>
    </row>
    <row r="18136" spans="1:9" x14ac:dyDescent="0.25">
      <c r="A18136" s="7" t="s">
        <v>96644</v>
      </c>
      <c r="B18136" s="7" t="e">
        <f>VLOOKUP(Tabela5[[#This Row],[relacionamento]],spotify[],4,FALSE)</f>
        <v>#N/A</v>
      </c>
      <c r="C18136" s="26" t="str">
        <f>VLOOKUP(Tabela5[[#This Row],[relacionamento]],youtube[],9,FALSE)</f>
        <v>jeremy zucker - better off ( short film ) ft. chelsea cutler</v>
      </c>
      <c r="D18136" s="26" t="e">
        <f>VLOOKUP(Tabela5[[#This Row],[relacionamento]],spotify[],7,FALSE)</f>
        <v>#N/A</v>
      </c>
      <c r="E18136" s="26" t="str">
        <f>VLOOKUP(Tabela5[[#This Row],[relacionamento]],youtube[],8,FALSE)</f>
        <v>https://www.youtube.com/watch?v=FPZFzv1pj3A</v>
      </c>
      <c r="F18136" s="26" t="e">
        <f>VLOOKUP(Tabela5[[#This Row],[relacionamento]],spotify[],5,FALSE)</f>
        <v>#N/A</v>
      </c>
      <c r="G18136" s="26" t="e">
        <f>VLOOKUP(Tabela5[[#This Row],[relacionamento]],spotify[],6,FALSE)</f>
        <v>#N/A</v>
      </c>
      <c r="H18136" s="26" t="str">
        <f>VLOOKUP(Tabela5[[#This Row],[relacionamento]],youtube[],15,FALSE)</f>
        <v>FALSO</v>
      </c>
      <c r="I18136" s="26" t="str">
        <f>VLOOKUP(Tabela5[[#This Row],[relacionamento]],youtube[],16,FALSE)</f>
        <v>FALSO</v>
      </c>
    </row>
    <row r="18137" spans="1:9" x14ac:dyDescent="0.25">
      <c r="A18137" s="7" t="s">
        <v>98728</v>
      </c>
      <c r="B18137" s="7" t="e">
        <f>VLOOKUP(Tabela5[[#This Row],[relacionamento]],spotify[],4,FALSE)</f>
        <v>#N/A</v>
      </c>
      <c r="C18137" s="26" t="str">
        <f>VLOOKUP(Tabela5[[#This Row],[relacionamento]],youtube[],9,FALSE)</f>
        <v>jeremy zucker &amp; chelsea cutler - this is how you fall in love (official music video)</v>
      </c>
      <c r="D18137" s="26" t="e">
        <f>VLOOKUP(Tabela5[[#This Row],[relacionamento]],spotify[],7,FALSE)</f>
        <v>#N/A</v>
      </c>
      <c r="E18137" s="26" t="str">
        <f>VLOOKUP(Tabela5[[#This Row],[relacionamento]],youtube[],8,FALSE)</f>
        <v>https://www.youtube.com/watch?v=6qkgVgjN188</v>
      </c>
      <c r="F18137" s="26" t="e">
        <f>VLOOKUP(Tabela5[[#This Row],[relacionamento]],spotify[],5,FALSE)</f>
        <v>#N/A</v>
      </c>
      <c r="G18137" s="26" t="e">
        <f>VLOOKUP(Tabela5[[#This Row],[relacionamento]],spotify[],6,FALSE)</f>
        <v>#N/A</v>
      </c>
      <c r="H18137" s="26" t="str">
        <f>VLOOKUP(Tabela5[[#This Row],[relacionamento]],youtube[],15,FALSE)</f>
        <v>VERDADEIRO</v>
      </c>
      <c r="I18137" s="26" t="str">
        <f>VLOOKUP(Tabela5[[#This Row],[relacionamento]],youtube[],16,FALSE)</f>
        <v>VERDADEIRO</v>
      </c>
    </row>
    <row r="18138" spans="1:9" x14ac:dyDescent="0.25">
      <c r="A18138" s="7" t="s">
        <v>99179</v>
      </c>
      <c r="B18138" s="7" t="e">
        <f>VLOOKUP(Tabela5[[#This Row],[relacionamento]],spotify[],4,FALSE)</f>
        <v>#N/A</v>
      </c>
      <c r="C18138" s="26" t="str">
        <f>VLOOKUP(Tabela5[[#This Row],[relacionamento]],youtube[],9,FALSE)</f>
        <v>jeremy zucker - all the kids are depressed (official video)</v>
      </c>
      <c r="D18138" s="26" t="e">
        <f>VLOOKUP(Tabela5[[#This Row],[relacionamento]],spotify[],7,FALSE)</f>
        <v>#N/A</v>
      </c>
      <c r="E18138" s="26" t="str">
        <f>VLOOKUP(Tabela5[[#This Row],[relacionamento]],youtube[],8,FALSE)</f>
        <v>https://www.youtube.com/watch?v=uKxWP56VStM</v>
      </c>
      <c r="F18138" s="26" t="e">
        <f>VLOOKUP(Tabela5[[#This Row],[relacionamento]],spotify[],5,FALSE)</f>
        <v>#N/A</v>
      </c>
      <c r="G18138" s="26" t="e">
        <f>VLOOKUP(Tabela5[[#This Row],[relacionamento]],spotify[],6,FALSE)</f>
        <v>#N/A</v>
      </c>
      <c r="H18138" s="26" t="str">
        <f>VLOOKUP(Tabela5[[#This Row],[relacionamento]],youtube[],15,FALSE)</f>
        <v>VERDADEIRO</v>
      </c>
      <c r="I18138" s="26" t="str">
        <f>VLOOKUP(Tabela5[[#This Row],[relacionamento]],youtube[],16,FALSE)</f>
        <v>VERDADEIRO</v>
      </c>
    </row>
    <row r="18139" spans="1:9" x14ac:dyDescent="0.25">
      <c r="A18139" s="7" t="s">
        <v>89618</v>
      </c>
      <c r="B18139" s="7" t="e">
        <f>VLOOKUP(Tabela5[[#This Row],[relacionamento]],spotify[],4,FALSE)</f>
        <v>#N/A</v>
      </c>
      <c r="C18139" s="26" t="str">
        <f>VLOOKUP(Tabela5[[#This Row],[relacionamento]],youtube[],9,FALSE)</f>
        <v>jess glynne - take me home [official video]</v>
      </c>
      <c r="D18139" s="26" t="e">
        <f>VLOOKUP(Tabela5[[#This Row],[relacionamento]],spotify[],7,FALSE)</f>
        <v>#N/A</v>
      </c>
      <c r="E18139" s="26" t="str">
        <f>VLOOKUP(Tabela5[[#This Row],[relacionamento]],youtube[],8,FALSE)</f>
        <v>https://www.youtube.com/watch?v=2ebfSItB0oM</v>
      </c>
      <c r="F18139" s="26" t="e">
        <f>VLOOKUP(Tabela5[[#This Row],[relacionamento]],spotify[],5,FALSE)</f>
        <v>#N/A</v>
      </c>
      <c r="G18139" s="26" t="e">
        <f>VLOOKUP(Tabela5[[#This Row],[relacionamento]],spotify[],6,FALSE)</f>
        <v>#N/A</v>
      </c>
      <c r="H18139" s="26" t="str">
        <f>VLOOKUP(Tabela5[[#This Row],[relacionamento]],youtube[],15,FALSE)</f>
        <v>VERDADEIRO</v>
      </c>
      <c r="I18139" s="26" t="str">
        <f>VLOOKUP(Tabela5[[#This Row],[relacionamento]],youtube[],16,FALSE)</f>
        <v>VERDADEIRO</v>
      </c>
    </row>
    <row r="18140" spans="1:9" x14ac:dyDescent="0.25">
      <c r="A18140" s="7" t="s">
        <v>92700</v>
      </c>
      <c r="B18140" s="7" t="e">
        <f>VLOOKUP(Tabela5[[#This Row],[relacionamento]],spotify[],4,FALSE)</f>
        <v>#N/A</v>
      </c>
      <c r="C18140" s="26" t="str">
        <f>VLOOKUP(Tabela5[[#This Row],[relacionamento]],youtube[],9,FALSE)</f>
        <v>jess glynne - hold my hand [official video]</v>
      </c>
      <c r="D18140" s="26" t="e">
        <f>VLOOKUP(Tabela5[[#This Row],[relacionamento]],spotify[],7,FALSE)</f>
        <v>#N/A</v>
      </c>
      <c r="E18140" s="26" t="str">
        <f>VLOOKUP(Tabela5[[#This Row],[relacionamento]],youtube[],8,FALSE)</f>
        <v>https://www.youtube.com/watch?v=cLyUcAUMmMY</v>
      </c>
      <c r="F18140" s="26" t="e">
        <f>VLOOKUP(Tabela5[[#This Row],[relacionamento]],spotify[],5,FALSE)</f>
        <v>#N/A</v>
      </c>
      <c r="G18140" s="26" t="e">
        <f>VLOOKUP(Tabela5[[#This Row],[relacionamento]],spotify[],6,FALSE)</f>
        <v>#N/A</v>
      </c>
      <c r="H18140" s="26" t="str">
        <f>VLOOKUP(Tabela5[[#This Row],[relacionamento]],youtube[],15,FALSE)</f>
        <v>VERDADEIRO</v>
      </c>
      <c r="I18140" s="26" t="str">
        <f>VLOOKUP(Tabela5[[#This Row],[relacionamento]],youtube[],16,FALSE)</f>
        <v>VERDADEIRO</v>
      </c>
    </row>
    <row r="18141" spans="1:9" x14ac:dyDescent="0.25">
      <c r="A18141" s="7" t="s">
        <v>97730</v>
      </c>
      <c r="B18141" s="7" t="e">
        <f>VLOOKUP(Tabela5[[#This Row],[relacionamento]],spotify[],4,FALSE)</f>
        <v>#N/A</v>
      </c>
      <c r="C18141" s="26" t="str">
        <f>VLOOKUP(Tabela5[[#This Row],[relacionamento]],youtube[],9,FALSE)</f>
        <v>jess glynne - i'll be there (cahill remix) [official audio]</v>
      </c>
      <c r="D18141" s="26" t="e">
        <f>VLOOKUP(Tabela5[[#This Row],[relacionamento]],spotify[],7,FALSE)</f>
        <v>#N/A</v>
      </c>
      <c r="E18141" s="26" t="str">
        <f>VLOOKUP(Tabela5[[#This Row],[relacionamento]],youtube[],8,FALSE)</f>
        <v>https://www.youtube.com/watch?v=5wccUjV1w2g</v>
      </c>
      <c r="F18141" s="26" t="e">
        <f>VLOOKUP(Tabela5[[#This Row],[relacionamento]],spotify[],5,FALSE)</f>
        <v>#N/A</v>
      </c>
      <c r="G18141" s="26" t="e">
        <f>VLOOKUP(Tabela5[[#This Row],[relacionamento]],spotify[],6,FALSE)</f>
        <v>#N/A</v>
      </c>
      <c r="H18141" s="26" t="str">
        <f>VLOOKUP(Tabela5[[#This Row],[relacionamento]],youtube[],15,FALSE)</f>
        <v>VERDADEIRO</v>
      </c>
      <c r="I18141" s="26" t="str">
        <f>VLOOKUP(Tabela5[[#This Row],[relacionamento]],youtube[],16,FALSE)</f>
        <v>VERDADEIRO</v>
      </c>
    </row>
    <row r="18142" spans="1:9" x14ac:dyDescent="0.25">
      <c r="A18142" s="7" t="s">
        <v>88551</v>
      </c>
      <c r="B18142" s="7" t="e">
        <f>VLOOKUP(Tabela5[[#This Row],[relacionamento]],spotify[],4,FALSE)</f>
        <v>#N/A</v>
      </c>
      <c r="C18142" s="26" t="str">
        <f>VLOOKUP(Tabela5[[#This Row],[relacionamento]],youtube[],9,FALSE)</f>
        <v>#N/D</v>
      </c>
      <c r="D18142" s="26" t="e">
        <f>VLOOKUP(Tabela5[[#This Row],[relacionamento]],spotify[],7,FALSE)</f>
        <v>#N/A</v>
      </c>
      <c r="E18142" s="26" t="str">
        <f>VLOOKUP(Tabela5[[#This Row],[relacionamento]],youtube[],8,FALSE)</f>
        <v>#N/D</v>
      </c>
      <c r="F18142" s="26" t="e">
        <f>VLOOKUP(Tabela5[[#This Row],[relacionamento]],spotify[],5,FALSE)</f>
        <v>#N/A</v>
      </c>
      <c r="G18142" s="26" t="e">
        <f>VLOOKUP(Tabela5[[#This Row],[relacionamento]],spotify[],6,FALSE)</f>
        <v>#N/A</v>
      </c>
      <c r="H18142" s="26" t="str">
        <f>VLOOKUP(Tabela5[[#This Row],[relacionamento]],youtube[],15,FALSE)</f>
        <v>#N/D</v>
      </c>
      <c r="I18142" s="26" t="str">
        <f>VLOOKUP(Tabela5[[#This Row],[relacionamento]],youtube[],16,FALSE)</f>
        <v>#N/D</v>
      </c>
    </row>
    <row r="18143" spans="1:9" x14ac:dyDescent="0.25">
      <c r="A18143" s="7" t="s">
        <v>90626</v>
      </c>
      <c r="B18143" s="7" t="e">
        <f>VLOOKUP(Tabela5[[#This Row],[relacionamento]],spotify[],4,FALSE)</f>
        <v>#N/A</v>
      </c>
      <c r="C18143" s="26" t="str">
        <f>VLOOKUP(Tabela5[[#This Row],[relacionamento]],youtube[],9,FALSE)</f>
        <v>#N/D</v>
      </c>
      <c r="D18143" s="26" t="e">
        <f>VLOOKUP(Tabela5[[#This Row],[relacionamento]],spotify[],7,FALSE)</f>
        <v>#N/A</v>
      </c>
      <c r="E18143" s="26" t="str">
        <f>VLOOKUP(Tabela5[[#This Row],[relacionamento]],youtube[],8,FALSE)</f>
        <v>#N/D</v>
      </c>
      <c r="F18143" s="26" t="e">
        <f>VLOOKUP(Tabela5[[#This Row],[relacionamento]],spotify[],5,FALSE)</f>
        <v>#N/A</v>
      </c>
      <c r="G18143" s="26" t="e">
        <f>VLOOKUP(Tabela5[[#This Row],[relacionamento]],spotify[],6,FALSE)</f>
        <v>#N/A</v>
      </c>
      <c r="H18143" s="26" t="str">
        <f>VLOOKUP(Tabela5[[#This Row],[relacionamento]],youtube[],15,FALSE)</f>
        <v>#N/D</v>
      </c>
      <c r="I18143" s="26" t="str">
        <f>VLOOKUP(Tabela5[[#This Row],[relacionamento]],youtube[],16,FALSE)</f>
        <v>#N/D</v>
      </c>
    </row>
    <row r="18144" spans="1:9" x14ac:dyDescent="0.25">
      <c r="A18144" s="7" t="s">
        <v>93498</v>
      </c>
      <c r="B18144" s="7" t="e">
        <f>VLOOKUP(Tabela5[[#This Row],[relacionamento]],spotify[],4,FALSE)</f>
        <v>#N/A</v>
      </c>
      <c r="C18144" s="26" t="str">
        <f>VLOOKUP(Tabela5[[#This Row],[relacionamento]],youtube[],9,FALSE)</f>
        <v>#N/D</v>
      </c>
      <c r="D18144" s="26" t="e">
        <f>VLOOKUP(Tabela5[[#This Row],[relacionamento]],spotify[],7,FALSE)</f>
        <v>#N/A</v>
      </c>
      <c r="E18144" s="26" t="str">
        <f>VLOOKUP(Tabela5[[#This Row],[relacionamento]],youtube[],8,FALSE)</f>
        <v>#N/D</v>
      </c>
      <c r="F18144" s="26" t="e">
        <f>VLOOKUP(Tabela5[[#This Row],[relacionamento]],spotify[],5,FALSE)</f>
        <v>#N/A</v>
      </c>
      <c r="G18144" s="26" t="e">
        <f>VLOOKUP(Tabela5[[#This Row],[relacionamento]],spotify[],6,FALSE)</f>
        <v>#N/A</v>
      </c>
      <c r="H18144" s="26" t="str">
        <f>VLOOKUP(Tabela5[[#This Row],[relacionamento]],youtube[],15,FALSE)</f>
        <v>#N/D</v>
      </c>
      <c r="I18144" s="26" t="str">
        <f>VLOOKUP(Tabela5[[#This Row],[relacionamento]],youtube[],16,FALSE)</f>
        <v>#N/D</v>
      </c>
    </row>
    <row r="18145" spans="1:9" x14ac:dyDescent="0.25">
      <c r="A18145" s="7" t="s">
        <v>91765</v>
      </c>
      <c r="B18145" s="7" t="e">
        <f>VLOOKUP(Tabela5[[#This Row],[relacionamento]],spotify[],4,FALSE)</f>
        <v>#N/A</v>
      </c>
      <c r="C18145" s="26" t="str">
        <f>VLOOKUP(Tabela5[[#This Row],[relacionamento]],youtube[],9,FALSE)</f>
        <v>grandson &amp; jessie reyez - rain (from the suicide squad) [official video]</v>
      </c>
      <c r="D18145" s="26" t="e">
        <f>VLOOKUP(Tabela5[[#This Row],[relacionamento]],spotify[],7,FALSE)</f>
        <v>#N/A</v>
      </c>
      <c r="E18145" s="26" t="str">
        <f>VLOOKUP(Tabela5[[#This Row],[relacionamento]],youtube[],8,FALSE)</f>
        <v>https://www.youtube.com/watch?v=vTVUAXfyGqs</v>
      </c>
      <c r="F18145" s="26" t="e">
        <f>VLOOKUP(Tabela5[[#This Row],[relacionamento]],spotify[],5,FALSE)</f>
        <v>#N/A</v>
      </c>
      <c r="G18145" s="26" t="e">
        <f>VLOOKUP(Tabela5[[#This Row],[relacionamento]],spotify[],6,FALSE)</f>
        <v>#N/A</v>
      </c>
      <c r="H18145" s="26" t="str">
        <f>VLOOKUP(Tabela5[[#This Row],[relacionamento]],youtube[],15,FALSE)</f>
        <v>VERDADEIRO</v>
      </c>
      <c r="I18145" s="26" t="str">
        <f>VLOOKUP(Tabela5[[#This Row],[relacionamento]],youtube[],16,FALSE)</f>
        <v>VERDADEIRO</v>
      </c>
    </row>
    <row r="18146" spans="1:9" x14ac:dyDescent="0.25">
      <c r="A18146" s="7" t="s">
        <v>92445</v>
      </c>
      <c r="B18146" s="7" t="e">
        <f>VLOOKUP(Tabela5[[#This Row],[relacionamento]],spotify[],4,FALSE)</f>
        <v>#N/A</v>
      </c>
      <c r="C18146" s="26" t="str">
        <f>VLOOKUP(Tabela5[[#This Row],[relacionamento]],youtube[],9,FALSE)</f>
        <v>sam smith - i'm not here to make friends</v>
      </c>
      <c r="D18146" s="26" t="e">
        <f>VLOOKUP(Tabela5[[#This Row],[relacionamento]],spotify[],7,FALSE)</f>
        <v>#N/A</v>
      </c>
      <c r="E18146" s="26" t="str">
        <f>VLOOKUP(Tabela5[[#This Row],[relacionamento]],youtube[],8,FALSE)</f>
        <v>https://www.youtube.com/watch?v=hYjHhqLSiN4</v>
      </c>
      <c r="F18146" s="26" t="e">
        <f>VLOOKUP(Tabela5[[#This Row],[relacionamento]],spotify[],5,FALSE)</f>
        <v>#N/A</v>
      </c>
      <c r="G18146" s="26" t="e">
        <f>VLOOKUP(Tabela5[[#This Row],[relacionamento]],spotify[],6,FALSE)</f>
        <v>#N/A</v>
      </c>
      <c r="H18146" s="26" t="str">
        <f>VLOOKUP(Tabela5[[#This Row],[relacionamento]],youtube[],15,FALSE)</f>
        <v>VERDADEIRO</v>
      </c>
      <c r="I18146" s="26" t="str">
        <f>VLOOKUP(Tabela5[[#This Row],[relacionamento]],youtube[],16,FALSE)</f>
        <v>VERDADEIRO</v>
      </c>
    </row>
    <row r="18147" spans="1:9" x14ac:dyDescent="0.25">
      <c r="A18147" s="7" t="s">
        <v>87286</v>
      </c>
      <c r="B18147" s="7" t="e">
        <f>VLOOKUP(Tabela5[[#This Row],[relacionamento]],spotify[],4,FALSE)</f>
        <v>#N/A</v>
      </c>
      <c r="C18147" s="26" t="str">
        <f>VLOOKUP(Tabela5[[#This Row],[relacionamento]],youtube[],9,FALSE)</f>
        <v>ven, te necesito (feat. jesús adrián romero)</v>
      </c>
      <c r="D18147" s="26" t="e">
        <f>VLOOKUP(Tabela5[[#This Row],[relacionamento]],spotify[],7,FALSE)</f>
        <v>#N/A</v>
      </c>
      <c r="E18147" s="26" t="str">
        <f>VLOOKUP(Tabela5[[#This Row],[relacionamento]],youtube[],8,FALSE)</f>
        <v>https://www.youtube.com/watch?v=-3YCmp3nlJ0</v>
      </c>
      <c r="F18147" s="26" t="e">
        <f>VLOOKUP(Tabela5[[#This Row],[relacionamento]],spotify[],5,FALSE)</f>
        <v>#N/A</v>
      </c>
      <c r="G18147" s="26" t="e">
        <f>VLOOKUP(Tabela5[[#This Row],[relacionamento]],spotify[],6,FALSE)</f>
        <v>#N/A</v>
      </c>
      <c r="H18147" s="26" t="str">
        <f>VLOOKUP(Tabela5[[#This Row],[relacionamento]],youtube[],15,FALSE)</f>
        <v>VERDADEIRO</v>
      </c>
      <c r="I18147" s="26" t="str">
        <f>VLOOKUP(Tabela5[[#This Row],[relacionamento]],youtube[],16,FALSE)</f>
        <v>VERDADEIRO</v>
      </c>
    </row>
    <row r="18148" spans="1:9" x14ac:dyDescent="0.25">
      <c r="A18148" s="7" t="s">
        <v>87521</v>
      </c>
      <c r="B18148" s="7" t="e">
        <f>VLOOKUP(Tabela5[[#This Row],[relacionamento]],spotify[],4,FALSE)</f>
        <v>#N/A</v>
      </c>
      <c r="C18148" s="26" t="str">
        <f>VLOOKUP(Tabela5[[#This Row],[relacionamento]],youtube[],9,FALSE)</f>
        <v>sumérgeme "jesús adrián romero (letra)</v>
      </c>
      <c r="D18148" s="26" t="e">
        <f>VLOOKUP(Tabela5[[#This Row],[relacionamento]],spotify[],7,FALSE)</f>
        <v>#N/A</v>
      </c>
      <c r="E18148" s="26" t="str">
        <f>VLOOKUP(Tabela5[[#This Row],[relacionamento]],youtube[],8,FALSE)</f>
        <v>https://www.youtube.com/watch?v=taENjQXJbl8</v>
      </c>
      <c r="F18148" s="26" t="e">
        <f>VLOOKUP(Tabela5[[#This Row],[relacionamento]],spotify[],5,FALSE)</f>
        <v>#N/A</v>
      </c>
      <c r="G18148" s="26" t="e">
        <f>VLOOKUP(Tabela5[[#This Row],[relacionamento]],spotify[],6,FALSE)</f>
        <v>#N/A</v>
      </c>
      <c r="H18148" s="26" t="str">
        <f>VLOOKUP(Tabela5[[#This Row],[relacionamento]],youtube[],15,FALSE)</f>
        <v>FALSO</v>
      </c>
      <c r="I18148" s="26" t="str">
        <f>VLOOKUP(Tabela5[[#This Row],[relacionamento]],youtube[],16,FALSE)</f>
        <v>FALSO</v>
      </c>
    </row>
    <row r="18149" spans="1:9" x14ac:dyDescent="0.25">
      <c r="A18149" s="7" t="s">
        <v>90389</v>
      </c>
      <c r="B18149" s="7" t="e">
        <f>VLOOKUP(Tabela5[[#This Row],[relacionamento]],spotify[],4,FALSE)</f>
        <v>#N/A</v>
      </c>
      <c r="C18149" s="26" t="str">
        <f>VLOOKUP(Tabela5[[#This Row],[relacionamento]],youtube[],9,FALSE)</f>
        <v>jesús adrián romero - mi universo (video oficial)</v>
      </c>
      <c r="D18149" s="26" t="e">
        <f>VLOOKUP(Tabela5[[#This Row],[relacionamento]],spotify[],7,FALSE)</f>
        <v>#N/A</v>
      </c>
      <c r="E18149" s="26" t="str">
        <f>VLOOKUP(Tabela5[[#This Row],[relacionamento]],youtube[],8,FALSE)</f>
        <v>https://www.youtube.com/watch?v=3tSz1I1XogE</v>
      </c>
      <c r="F18149" s="26" t="e">
        <f>VLOOKUP(Tabela5[[#This Row],[relacionamento]],spotify[],5,FALSE)</f>
        <v>#N/A</v>
      </c>
      <c r="G18149" s="26" t="e">
        <f>VLOOKUP(Tabela5[[#This Row],[relacionamento]],spotify[],6,FALSE)</f>
        <v>#N/A</v>
      </c>
      <c r="H18149" s="26" t="str">
        <f>VLOOKUP(Tabela5[[#This Row],[relacionamento]],youtube[],15,FALSE)</f>
        <v>VERDADEIRO</v>
      </c>
      <c r="I18149" s="26" t="str">
        <f>VLOOKUP(Tabela5[[#This Row],[relacionamento]],youtube[],16,FALSE)</f>
        <v>VERDADEIRO</v>
      </c>
    </row>
    <row r="18150" spans="1:9" x14ac:dyDescent="0.25">
      <c r="A18150" s="7" t="s">
        <v>91218</v>
      </c>
      <c r="B18150" s="7" t="e">
        <f>VLOOKUP(Tabela5[[#This Row],[relacionamento]],spotify[],4,FALSE)</f>
        <v>#N/A</v>
      </c>
      <c r="C18150" s="26" t="str">
        <f>VLOOKUP(Tabela5[[#This Row],[relacionamento]],youtube[],9,FALSE)</f>
        <v>me dice que me ama jesús adrián romero letra)</v>
      </c>
      <c r="D18150" s="26" t="e">
        <f>VLOOKUP(Tabela5[[#This Row],[relacionamento]],spotify[],7,FALSE)</f>
        <v>#N/A</v>
      </c>
      <c r="E18150" s="26" t="str">
        <f>VLOOKUP(Tabela5[[#This Row],[relacionamento]],youtube[],8,FALSE)</f>
        <v>https://www.youtube.com/watch?v=XTY2XQyjDXw</v>
      </c>
      <c r="F18150" s="26" t="e">
        <f>VLOOKUP(Tabela5[[#This Row],[relacionamento]],spotify[],5,FALSE)</f>
        <v>#N/A</v>
      </c>
      <c r="G18150" s="26" t="e">
        <f>VLOOKUP(Tabela5[[#This Row],[relacionamento]],spotify[],6,FALSE)</f>
        <v>#N/A</v>
      </c>
      <c r="H18150" s="26" t="str">
        <f>VLOOKUP(Tabela5[[#This Row],[relacionamento]],youtube[],15,FALSE)</f>
        <v>FALSO</v>
      </c>
      <c r="I18150" s="26" t="str">
        <f>VLOOKUP(Tabela5[[#This Row],[relacionamento]],youtube[],16,FALSE)</f>
        <v>FALSO</v>
      </c>
    </row>
    <row r="18151" spans="1:9" x14ac:dyDescent="0.25">
      <c r="A18151" s="7" t="s">
        <v>92089</v>
      </c>
      <c r="B18151" s="7" t="e">
        <f>VLOOKUP(Tabela5[[#This Row],[relacionamento]],spotify[],4,FALSE)</f>
        <v>#N/A</v>
      </c>
      <c r="C18151" s="26" t="str">
        <f>VLOOKUP(Tabela5[[#This Row],[relacionamento]],youtube[],9,FALSE)</f>
        <v>jesús adrián romero - ayer te vi... fue más claro que la luna (dvd completo)</v>
      </c>
      <c r="D18151" s="26" t="e">
        <f>VLOOKUP(Tabela5[[#This Row],[relacionamento]],spotify[],7,FALSE)</f>
        <v>#N/A</v>
      </c>
      <c r="E18151" s="26" t="str">
        <f>VLOOKUP(Tabela5[[#This Row],[relacionamento]],youtube[],8,FALSE)</f>
        <v>https://www.youtube.com/watch?v=zr-J6NgDqiQ</v>
      </c>
      <c r="F18151" s="26" t="e">
        <f>VLOOKUP(Tabela5[[#This Row],[relacionamento]],spotify[],5,FALSE)</f>
        <v>#N/A</v>
      </c>
      <c r="G18151" s="26" t="e">
        <f>VLOOKUP(Tabela5[[#This Row],[relacionamento]],spotify[],6,FALSE)</f>
        <v>#N/A</v>
      </c>
      <c r="H18151" s="26" t="str">
        <f>VLOOKUP(Tabela5[[#This Row],[relacionamento]],youtube[],15,FALSE)</f>
        <v>VERDADEIRO</v>
      </c>
      <c r="I18151" s="26" t="str">
        <f>VLOOKUP(Tabela5[[#This Row],[relacionamento]],youtube[],16,FALSE)</f>
        <v>VERDADEIRO</v>
      </c>
    </row>
    <row r="18152" spans="1:9" x14ac:dyDescent="0.25">
      <c r="A18152" s="7" t="s">
        <v>94113</v>
      </c>
      <c r="B18152" s="7" t="e">
        <f>VLOOKUP(Tabela5[[#This Row],[relacionamento]],spotify[],4,FALSE)</f>
        <v>#N/A</v>
      </c>
      <c r="C18152" s="26" t="str">
        <f>VLOOKUP(Tabela5[[#This Row],[relacionamento]],youtube[],9,FALSE)</f>
        <v>jesús adrián romero, marcela gándara - dame tus ojos (video oficial)</v>
      </c>
      <c r="D18152" s="26" t="e">
        <f>VLOOKUP(Tabela5[[#This Row],[relacionamento]],spotify[],7,FALSE)</f>
        <v>#N/A</v>
      </c>
      <c r="E18152" s="26" t="str">
        <f>VLOOKUP(Tabela5[[#This Row],[relacionamento]],youtube[],8,FALSE)</f>
        <v>https://www.youtube.com/watch?v=T5gGDtW9l2Y</v>
      </c>
      <c r="F18152" s="26" t="e">
        <f>VLOOKUP(Tabela5[[#This Row],[relacionamento]],spotify[],5,FALSE)</f>
        <v>#N/A</v>
      </c>
      <c r="G18152" s="26" t="e">
        <f>VLOOKUP(Tabela5[[#This Row],[relacionamento]],spotify[],6,FALSE)</f>
        <v>#N/A</v>
      </c>
      <c r="H18152" s="26" t="str">
        <f>VLOOKUP(Tabela5[[#This Row],[relacionamento]],youtube[],15,FALSE)</f>
        <v>VERDADEIRO</v>
      </c>
      <c r="I18152" s="26" t="str">
        <f>VLOOKUP(Tabela5[[#This Row],[relacionamento]],youtube[],16,FALSE)</f>
        <v>VERDADEIRO</v>
      </c>
    </row>
    <row r="18153" spans="1:9" x14ac:dyDescent="0.25">
      <c r="A18153" s="7" t="s">
        <v>95620</v>
      </c>
      <c r="B18153" s="7" t="e">
        <f>VLOOKUP(Tabela5[[#This Row],[relacionamento]],spotify[],4,FALSE)</f>
        <v>#N/A</v>
      </c>
      <c r="C18153" s="26" t="str">
        <f>VLOOKUP(Tabela5[[#This Row],[relacionamento]],youtube[],9,FALSE)</f>
        <v>jesus adrian romero es por tu gracia youtube</v>
      </c>
      <c r="D18153" s="26" t="e">
        <f>VLOOKUP(Tabela5[[#This Row],[relacionamento]],spotify[],7,FALSE)</f>
        <v>#N/A</v>
      </c>
      <c r="E18153" s="26" t="str">
        <f>VLOOKUP(Tabela5[[#This Row],[relacionamento]],youtube[],8,FALSE)</f>
        <v>https://www.youtube.com/watch?v=lB-NKJkp6r0</v>
      </c>
      <c r="F18153" s="26" t="e">
        <f>VLOOKUP(Tabela5[[#This Row],[relacionamento]],spotify[],5,FALSE)</f>
        <v>#N/A</v>
      </c>
      <c r="G18153" s="26" t="e">
        <f>VLOOKUP(Tabela5[[#This Row],[relacionamento]],spotify[],6,FALSE)</f>
        <v>#N/A</v>
      </c>
      <c r="H18153" s="26" t="str">
        <f>VLOOKUP(Tabela5[[#This Row],[relacionamento]],youtube[],15,FALSE)</f>
        <v>FALSO</v>
      </c>
      <c r="I18153" s="26" t="str">
        <f>VLOOKUP(Tabela5[[#This Row],[relacionamento]],youtube[],16,FALSE)</f>
        <v>FALSO</v>
      </c>
    </row>
    <row r="18154" spans="1:9" x14ac:dyDescent="0.25">
      <c r="A18154" s="7" t="s">
        <v>95688</v>
      </c>
      <c r="B18154" s="7" t="e">
        <f>VLOOKUP(Tabela5[[#This Row],[relacionamento]],spotify[],4,FALSE)</f>
        <v>#N/A</v>
      </c>
      <c r="C18154" s="26" t="str">
        <f>VLOOKUP(Tabela5[[#This Row],[relacionamento]],youtube[],9,FALSE)</f>
        <v>jesús adrián romero - te dejo ganar (video oficial) - #soplandovida</v>
      </c>
      <c r="D18154" s="26" t="e">
        <f>VLOOKUP(Tabela5[[#This Row],[relacionamento]],spotify[],7,FALSE)</f>
        <v>#N/A</v>
      </c>
      <c r="E18154" s="26" t="str">
        <f>VLOOKUP(Tabela5[[#This Row],[relacionamento]],youtube[],8,FALSE)</f>
        <v>https://www.youtube.com/watch?v=ODTgHFEdYcA</v>
      </c>
      <c r="F18154" s="26" t="e">
        <f>VLOOKUP(Tabela5[[#This Row],[relacionamento]],spotify[],5,FALSE)</f>
        <v>#N/A</v>
      </c>
      <c r="G18154" s="26" t="e">
        <f>VLOOKUP(Tabela5[[#This Row],[relacionamento]],spotify[],6,FALSE)</f>
        <v>#N/A</v>
      </c>
      <c r="H18154" s="26" t="str">
        <f>VLOOKUP(Tabela5[[#This Row],[relacionamento]],youtube[],15,FALSE)</f>
        <v>VERDADEIRO</v>
      </c>
      <c r="I18154" s="26" t="str">
        <f>VLOOKUP(Tabela5[[#This Row],[relacionamento]],youtube[],16,FALSE)</f>
        <v>VERDADEIRO</v>
      </c>
    </row>
    <row r="18155" spans="1:9" x14ac:dyDescent="0.25">
      <c r="A18155" s="7" t="s">
        <v>96046</v>
      </c>
      <c r="B18155" s="7" t="e">
        <f>VLOOKUP(Tabela5[[#This Row],[relacionamento]],spotify[],4,FALSE)</f>
        <v>#N/A</v>
      </c>
      <c r="C18155" s="26" t="str">
        <f>VLOOKUP(Tabela5[[#This Row],[relacionamento]],youtube[],9,FALSE)</f>
        <v>jesús adrián romero - tu bandera (video oficial)</v>
      </c>
      <c r="D18155" s="26" t="e">
        <f>VLOOKUP(Tabela5[[#This Row],[relacionamento]],spotify[],7,FALSE)</f>
        <v>#N/A</v>
      </c>
      <c r="E18155" s="26" t="str">
        <f>VLOOKUP(Tabela5[[#This Row],[relacionamento]],youtube[],8,FALSE)</f>
        <v>https://www.youtube.com/watch?v=Fo2oxhPnrBQ</v>
      </c>
      <c r="F18155" s="26" t="e">
        <f>VLOOKUP(Tabela5[[#This Row],[relacionamento]],spotify[],5,FALSE)</f>
        <v>#N/A</v>
      </c>
      <c r="G18155" s="26" t="e">
        <f>VLOOKUP(Tabela5[[#This Row],[relacionamento]],spotify[],6,FALSE)</f>
        <v>#N/A</v>
      </c>
      <c r="H18155" s="26" t="str">
        <f>VLOOKUP(Tabela5[[#This Row],[relacionamento]],youtube[],15,FALSE)</f>
        <v>FALSO</v>
      </c>
      <c r="I18155" s="26" t="str">
        <f>VLOOKUP(Tabela5[[#This Row],[relacionamento]],youtube[],16,FALSE)</f>
        <v>FALSO</v>
      </c>
    </row>
    <row r="18156" spans="1:9" x14ac:dyDescent="0.25">
      <c r="A18156" s="7" t="s">
        <v>89820</v>
      </c>
      <c r="B18156" s="7" t="e">
        <f>VLOOKUP(Tabela5[[#This Row],[relacionamento]],spotify[],4,FALSE)</f>
        <v>#N/A</v>
      </c>
      <c r="C18156" s="26" t="str">
        <f>VLOOKUP(Tabela5[[#This Row],[relacionamento]],youtube[],9,FALSE)</f>
        <v>wisin, jhay cortez, los legendarios - "fiel" (official video)</v>
      </c>
      <c r="D18156" s="26" t="e">
        <f>VLOOKUP(Tabela5[[#This Row],[relacionamento]],spotify[],7,FALSE)</f>
        <v>#N/A</v>
      </c>
      <c r="E18156" s="26" t="str">
        <f>VLOOKUP(Tabela5[[#This Row],[relacionamento]],youtube[],8,FALSE)</f>
        <v>https://www.youtube.com/watch?v=o1lKMrLat_I</v>
      </c>
      <c r="F18156" s="26" t="e">
        <f>VLOOKUP(Tabela5[[#This Row],[relacionamento]],spotify[],5,FALSE)</f>
        <v>#N/A</v>
      </c>
      <c r="G18156" s="26" t="e">
        <f>VLOOKUP(Tabela5[[#This Row],[relacionamento]],spotify[],6,FALSE)</f>
        <v>#N/A</v>
      </c>
      <c r="H18156" s="26" t="str">
        <f>VLOOKUP(Tabela5[[#This Row],[relacionamento]],youtube[],15,FALSE)</f>
        <v>FALSO</v>
      </c>
      <c r="I18156" s="26" t="str">
        <f>VLOOKUP(Tabela5[[#This Row],[relacionamento]],youtube[],16,FALSE)</f>
        <v>VERDADEIRO</v>
      </c>
    </row>
    <row r="18157" spans="1:9" x14ac:dyDescent="0.25">
      <c r="A18157" s="7" t="s">
        <v>92677</v>
      </c>
      <c r="B18157" s="7" t="e">
        <f>VLOOKUP(Tabela5[[#This Row],[relacionamento]],spotify[],4,FALSE)</f>
        <v>#N/A</v>
      </c>
      <c r="C18157" s="26" t="str">
        <f>VLOOKUP(Tabela5[[#This Row],[relacionamento]],youtube[],9,FALSE)</f>
        <v>jhay cortez - como se siente (remix) ft. bad bunny (official video)</v>
      </c>
      <c r="D18157" s="26" t="e">
        <f>VLOOKUP(Tabela5[[#This Row],[relacionamento]],spotify[],7,FALSE)</f>
        <v>#N/A</v>
      </c>
      <c r="E18157" s="26" t="str">
        <f>VLOOKUP(Tabela5[[#This Row],[relacionamento]],youtube[],8,FALSE)</f>
        <v>https://www.youtube.com/watch?v=hqfVcf4wiT8</v>
      </c>
      <c r="F18157" s="26" t="e">
        <f>VLOOKUP(Tabela5[[#This Row],[relacionamento]],spotify[],5,FALSE)</f>
        <v>#N/A</v>
      </c>
      <c r="G18157" s="26" t="e">
        <f>VLOOKUP(Tabela5[[#This Row],[relacionamento]],spotify[],6,FALSE)</f>
        <v>#N/A</v>
      </c>
      <c r="H18157" s="26" t="str">
        <f>VLOOKUP(Tabela5[[#This Row],[relacionamento]],youtube[],15,FALSE)</f>
        <v>FALSO</v>
      </c>
      <c r="I18157" s="26" t="str">
        <f>VLOOKUP(Tabela5[[#This Row],[relacionamento]],youtube[],16,FALSE)</f>
        <v>FALSO</v>
      </c>
    </row>
    <row r="18158" spans="1:9" x14ac:dyDescent="0.25">
      <c r="A18158" s="7" t="s">
        <v>87012</v>
      </c>
      <c r="B18158" s="7" t="e">
        <f>VLOOKUP(Tabela5[[#This Row],[relacionamento]],spotify[],4,FALSE)</f>
        <v>#N/A</v>
      </c>
      <c r="C18158" s="26" t="str">
        <f>VLOOKUP(Tabela5[[#This Row],[relacionamento]],youtube[],9,FALSE)</f>
        <v>stay ready (what a life)</v>
      </c>
      <c r="D18158" s="26" t="e">
        <f>VLOOKUP(Tabela5[[#This Row],[relacionamento]],spotify[],7,FALSE)</f>
        <v>#N/A</v>
      </c>
      <c r="E18158" s="26" t="str">
        <f>VLOOKUP(Tabela5[[#This Row],[relacionamento]],youtube[],8,FALSE)</f>
        <v>https://www.youtube.com/watch?v=l6zyxURZkqo</v>
      </c>
      <c r="F18158" s="26" t="e">
        <f>VLOOKUP(Tabela5[[#This Row],[relacionamento]],spotify[],5,FALSE)</f>
        <v>#N/A</v>
      </c>
      <c r="G18158" s="26" t="e">
        <f>VLOOKUP(Tabela5[[#This Row],[relacionamento]],spotify[],6,FALSE)</f>
        <v>#N/A</v>
      </c>
      <c r="H18158" s="26" t="str">
        <f>VLOOKUP(Tabela5[[#This Row],[relacionamento]],youtube[],15,FALSE)</f>
        <v>VERDADEIRO</v>
      </c>
      <c r="I18158" s="26" t="str">
        <f>VLOOKUP(Tabela5[[#This Row],[relacionamento]],youtube[],16,FALSE)</f>
        <v>VERDADEIRO</v>
      </c>
    </row>
    <row r="18159" spans="1:9" x14ac:dyDescent="0.25">
      <c r="A18159" s="7" t="s">
        <v>89027</v>
      </c>
      <c r="B18159" s="7" t="e">
        <f>VLOOKUP(Tabela5[[#This Row],[relacionamento]],spotify[],4,FALSE)</f>
        <v>#N/A</v>
      </c>
      <c r="C18159" s="26" t="str">
        <f>VLOOKUP(Tabela5[[#This Row],[relacionamento]],youtube[],9,FALSE)</f>
        <v>jhené aiko - sativa ft. rae sremmurd</v>
      </c>
      <c r="D18159" s="26" t="e">
        <f>VLOOKUP(Tabela5[[#This Row],[relacionamento]],spotify[],7,FALSE)</f>
        <v>#N/A</v>
      </c>
      <c r="E18159" s="26" t="str">
        <f>VLOOKUP(Tabela5[[#This Row],[relacionamento]],youtube[],8,FALSE)</f>
        <v>https://www.youtube.com/watch?v=5x-d3pabd5o</v>
      </c>
      <c r="F18159" s="26" t="e">
        <f>VLOOKUP(Tabela5[[#This Row],[relacionamento]],spotify[],5,FALSE)</f>
        <v>#N/A</v>
      </c>
      <c r="G18159" s="26" t="e">
        <f>VLOOKUP(Tabela5[[#This Row],[relacionamento]],spotify[],6,FALSE)</f>
        <v>#N/A</v>
      </c>
      <c r="H18159" s="26" t="str">
        <f>VLOOKUP(Tabela5[[#This Row],[relacionamento]],youtube[],15,FALSE)</f>
        <v>VERDADEIRO</v>
      </c>
      <c r="I18159" s="26" t="str">
        <f>VLOOKUP(Tabela5[[#This Row],[relacionamento]],youtube[],16,FALSE)</f>
        <v>VERDADEIRO</v>
      </c>
    </row>
    <row r="18160" spans="1:9" x14ac:dyDescent="0.25">
      <c r="A18160" s="7" t="s">
        <v>89335</v>
      </c>
      <c r="B18160" s="7" t="e">
        <f>VLOOKUP(Tabela5[[#This Row],[relacionamento]],spotify[],4,FALSE)</f>
        <v>#N/A</v>
      </c>
      <c r="C18160" s="26" t="str">
        <f>VLOOKUP(Tabela5[[#This Row],[relacionamento]],youtube[],9,FALSE)</f>
        <v>jhené aiko feat. kurupt -never call me (slauson hills edition)</v>
      </c>
      <c r="D18160" s="26" t="e">
        <f>VLOOKUP(Tabela5[[#This Row],[relacionamento]],spotify[],7,FALSE)</f>
        <v>#N/A</v>
      </c>
      <c r="E18160" s="26" t="str">
        <f>VLOOKUP(Tabela5[[#This Row],[relacionamento]],youtube[],8,FALSE)</f>
        <v>https://www.youtube.com/watch?v=jnQ4V-wajLY</v>
      </c>
      <c r="F18160" s="26" t="e">
        <f>VLOOKUP(Tabela5[[#This Row],[relacionamento]],spotify[],5,FALSE)</f>
        <v>#N/A</v>
      </c>
      <c r="G18160" s="26" t="e">
        <f>VLOOKUP(Tabela5[[#This Row],[relacionamento]],spotify[],6,FALSE)</f>
        <v>#N/A</v>
      </c>
      <c r="H18160" s="26" t="str">
        <f>VLOOKUP(Tabela5[[#This Row],[relacionamento]],youtube[],15,FALSE)</f>
        <v>FALSO</v>
      </c>
      <c r="I18160" s="26" t="str">
        <f>VLOOKUP(Tabela5[[#This Row],[relacionamento]],youtube[],16,FALSE)</f>
        <v>VERDADEIRO</v>
      </c>
    </row>
    <row r="18161" spans="1:9" x14ac:dyDescent="0.25">
      <c r="A18161" s="7" t="s">
        <v>91751</v>
      </c>
      <c r="B18161" s="7" t="e">
        <f>VLOOKUP(Tabela5[[#This Row],[relacionamento]],spotify[],4,FALSE)</f>
        <v>#N/A</v>
      </c>
      <c r="C18161" s="26" t="str">
        <f>VLOOKUP(Tabela5[[#This Row],[relacionamento]],youtube[],9,FALSE)</f>
        <v>jhené aiko - while we're young (official video)</v>
      </c>
      <c r="D18161" s="26" t="e">
        <f>VLOOKUP(Tabela5[[#This Row],[relacionamento]],spotify[],7,FALSE)</f>
        <v>#N/A</v>
      </c>
      <c r="E18161" s="26" t="str">
        <f>VLOOKUP(Tabela5[[#This Row],[relacionamento]],youtube[],8,FALSE)</f>
        <v>https://www.youtube.com/watch?v=LjvwRSKVQNs</v>
      </c>
      <c r="F18161" s="26" t="e">
        <f>VLOOKUP(Tabela5[[#This Row],[relacionamento]],spotify[],5,FALSE)</f>
        <v>#N/A</v>
      </c>
      <c r="G18161" s="26" t="e">
        <f>VLOOKUP(Tabela5[[#This Row],[relacionamento]],spotify[],6,FALSE)</f>
        <v>#N/A</v>
      </c>
      <c r="H18161" s="26" t="str">
        <f>VLOOKUP(Tabela5[[#This Row],[relacionamento]],youtube[],15,FALSE)</f>
        <v>VERDADEIRO</v>
      </c>
      <c r="I18161" s="26" t="str">
        <f>VLOOKUP(Tabela5[[#This Row],[relacionamento]],youtube[],16,FALSE)</f>
        <v>VERDADEIRO</v>
      </c>
    </row>
    <row r="18162" spans="1:9" x14ac:dyDescent="0.25">
      <c r="A18162" s="7" t="s">
        <v>93207</v>
      </c>
      <c r="B18162" s="7" t="e">
        <f>VLOOKUP(Tabela5[[#This Row],[relacionamento]],spotify[],4,FALSE)</f>
        <v>#N/A</v>
      </c>
      <c r="C18162" s="26" t="str">
        <f>VLOOKUP(Tabela5[[#This Row],[relacionamento]],youtube[],9,FALSE)</f>
        <v>jhené aiko - otw (audio) ft. mila j</v>
      </c>
      <c r="D18162" s="26" t="e">
        <f>VLOOKUP(Tabela5[[#This Row],[relacionamento]],spotify[],7,FALSE)</f>
        <v>#N/A</v>
      </c>
      <c r="E18162" s="26" t="str">
        <f>VLOOKUP(Tabela5[[#This Row],[relacionamento]],youtube[],8,FALSE)</f>
        <v>https://www.youtube.com/watch?v=FhNUzYHyzJM</v>
      </c>
      <c r="F18162" s="26" t="e">
        <f>VLOOKUP(Tabela5[[#This Row],[relacionamento]],spotify[],5,FALSE)</f>
        <v>#N/A</v>
      </c>
      <c r="G18162" s="26" t="e">
        <f>VLOOKUP(Tabela5[[#This Row],[relacionamento]],spotify[],6,FALSE)</f>
        <v>#N/A</v>
      </c>
      <c r="H18162" s="26" t="str">
        <f>VLOOKUP(Tabela5[[#This Row],[relacionamento]],youtube[],15,FALSE)</f>
        <v>VERDADEIRO</v>
      </c>
      <c r="I18162" s="26" t="str">
        <f>VLOOKUP(Tabela5[[#This Row],[relacionamento]],youtube[],16,FALSE)</f>
        <v>VERDADEIRO</v>
      </c>
    </row>
    <row r="18163" spans="1:9" x14ac:dyDescent="0.25">
      <c r="A18163" s="7" t="s">
        <v>93837</v>
      </c>
      <c r="B18163" s="7" t="e">
        <f>VLOOKUP(Tabela5[[#This Row],[relacionamento]],spotify[],4,FALSE)</f>
        <v>#N/A</v>
      </c>
      <c r="C18163" s="26" t="str">
        <f>VLOOKUP(Tabela5[[#This Row],[relacionamento]],youtube[],9,FALSE)</f>
        <v>jhene aiko- blue dream (souled out)</v>
      </c>
      <c r="D18163" s="26" t="e">
        <f>VLOOKUP(Tabela5[[#This Row],[relacionamento]],spotify[],7,FALSE)</f>
        <v>#N/A</v>
      </c>
      <c r="E18163" s="26" t="str">
        <f>VLOOKUP(Tabela5[[#This Row],[relacionamento]],youtube[],8,FALSE)</f>
        <v>https://www.youtube.com/watch?v=es3Fm7dLm2o</v>
      </c>
      <c r="F18163" s="26" t="e">
        <f>VLOOKUP(Tabela5[[#This Row],[relacionamento]],spotify[],5,FALSE)</f>
        <v>#N/A</v>
      </c>
      <c r="G18163" s="26" t="e">
        <f>VLOOKUP(Tabela5[[#This Row],[relacionamento]],spotify[],6,FALSE)</f>
        <v>#N/A</v>
      </c>
      <c r="H18163" s="26" t="str">
        <f>VLOOKUP(Tabela5[[#This Row],[relacionamento]],youtube[],15,FALSE)</f>
        <v>FALSO</v>
      </c>
      <c r="I18163" s="26" t="str">
        <f>VLOOKUP(Tabela5[[#This Row],[relacionamento]],youtube[],16,FALSE)</f>
        <v>FALSO</v>
      </c>
    </row>
    <row r="18164" spans="1:9" x14ac:dyDescent="0.25">
      <c r="A18164" s="7" t="s">
        <v>94351</v>
      </c>
      <c r="B18164" s="7" t="e">
        <f>VLOOKUP(Tabela5[[#This Row],[relacionamento]],spotify[],4,FALSE)</f>
        <v>#N/A</v>
      </c>
      <c r="C18164" s="26" t="str">
        <f>VLOOKUP(Tabela5[[#This Row],[relacionamento]],youtube[],9,FALSE)</f>
        <v>jhené aiko - b.s. (animated visual) ft. h.e.r.</v>
      </c>
      <c r="D18164" s="26" t="e">
        <f>VLOOKUP(Tabela5[[#This Row],[relacionamento]],spotify[],7,FALSE)</f>
        <v>#N/A</v>
      </c>
      <c r="E18164" s="26" t="str">
        <f>VLOOKUP(Tabela5[[#This Row],[relacionamento]],youtube[],8,FALSE)</f>
        <v>https://www.youtube.com/watch?v=DsR2d6EMLdw</v>
      </c>
      <c r="F18164" s="26" t="e">
        <f>VLOOKUP(Tabela5[[#This Row],[relacionamento]],spotify[],5,FALSE)</f>
        <v>#N/A</v>
      </c>
      <c r="G18164" s="26" t="e">
        <f>VLOOKUP(Tabela5[[#This Row],[relacionamento]],spotify[],6,FALSE)</f>
        <v>#N/A</v>
      </c>
      <c r="H18164" s="26" t="str">
        <f>VLOOKUP(Tabela5[[#This Row],[relacionamento]],youtube[],15,FALSE)</f>
        <v>VERDADEIRO</v>
      </c>
      <c r="I18164" s="26" t="str">
        <f>VLOOKUP(Tabela5[[#This Row],[relacionamento]],youtube[],16,FALSE)</f>
        <v>VERDADEIRO</v>
      </c>
    </row>
    <row r="18165" spans="1:9" x14ac:dyDescent="0.25">
      <c r="A18165" s="7" t="s">
        <v>97196</v>
      </c>
      <c r="B18165" s="7" t="e">
        <f>VLOOKUP(Tabela5[[#This Row],[relacionamento]],spotify[],4,FALSE)</f>
        <v>#N/A</v>
      </c>
      <c r="C18165" s="26" t="str">
        <f>VLOOKUP(Tabela5[[#This Row],[relacionamento]],youtube[],9,FALSE)</f>
        <v>tyga, jhené aiko, pop smoke - sunshine (official video)</v>
      </c>
      <c r="D18165" s="26" t="e">
        <f>VLOOKUP(Tabela5[[#This Row],[relacionamento]],spotify[],7,FALSE)</f>
        <v>#N/A</v>
      </c>
      <c r="E18165" s="26" t="str">
        <f>VLOOKUP(Tabela5[[#This Row],[relacionamento]],youtube[],8,FALSE)</f>
        <v>https://www.youtube.com/watch?v=FTpohtXaJcM</v>
      </c>
      <c r="F18165" s="26" t="e">
        <f>VLOOKUP(Tabela5[[#This Row],[relacionamento]],spotify[],5,FALSE)</f>
        <v>#N/A</v>
      </c>
      <c r="G18165" s="26" t="e">
        <f>VLOOKUP(Tabela5[[#This Row],[relacionamento]],spotify[],6,FALSE)</f>
        <v>#N/A</v>
      </c>
      <c r="H18165" s="26" t="str">
        <f>VLOOKUP(Tabela5[[#This Row],[relacionamento]],youtube[],15,FALSE)</f>
        <v>VERDADEIRO</v>
      </c>
      <c r="I18165" s="26" t="str">
        <f>VLOOKUP(Tabela5[[#This Row],[relacionamento]],youtube[],16,FALSE)</f>
        <v>VERDADEIRO</v>
      </c>
    </row>
    <row r="18166" spans="1:9" x14ac:dyDescent="0.25">
      <c r="A18166" s="7" t="s">
        <v>97983</v>
      </c>
      <c r="B18166" s="7" t="e">
        <f>VLOOKUP(Tabela5[[#This Row],[relacionamento]],spotify[],4,FALSE)</f>
        <v>#N/A</v>
      </c>
      <c r="C18166" s="26" t="str">
        <f>VLOOKUP(Tabela5[[#This Row],[relacionamento]],youtube[],9,FALSE)</f>
        <v>jhené aiko - p*$$y fairy (otw)</v>
      </c>
      <c r="D18166" s="26" t="e">
        <f>VLOOKUP(Tabela5[[#This Row],[relacionamento]],spotify[],7,FALSE)</f>
        <v>#N/A</v>
      </c>
      <c r="E18166" s="26" t="str">
        <f>VLOOKUP(Tabela5[[#This Row],[relacionamento]],youtube[],8,FALSE)</f>
        <v>https://www.youtube.com/watch?v=wy2ujCUtCHU</v>
      </c>
      <c r="F18166" s="26" t="e">
        <f>VLOOKUP(Tabela5[[#This Row],[relacionamento]],spotify[],5,FALSE)</f>
        <v>#N/A</v>
      </c>
      <c r="G18166" s="26" t="e">
        <f>VLOOKUP(Tabela5[[#This Row],[relacionamento]],spotify[],6,FALSE)</f>
        <v>#N/A</v>
      </c>
      <c r="H18166" s="26" t="str">
        <f>VLOOKUP(Tabela5[[#This Row],[relacionamento]],youtube[],15,FALSE)</f>
        <v>FALSO</v>
      </c>
      <c r="I18166" s="26" t="str">
        <f>VLOOKUP(Tabela5[[#This Row],[relacionamento]],youtube[],16,FALSE)</f>
        <v>VERDADEIRO</v>
      </c>
    </row>
    <row r="18167" spans="1:9" x14ac:dyDescent="0.25">
      <c r="A18167" s="7" t="s">
        <v>100821</v>
      </c>
      <c r="B18167" s="7" t="e">
        <f>VLOOKUP(Tabela5[[#This Row],[relacionamento]],spotify[],4,FALSE)</f>
        <v>#N/A</v>
      </c>
      <c r="C18167" s="26" t="str">
        <f>VLOOKUP(Tabela5[[#This Row],[relacionamento]],youtube[],9,FALSE)</f>
        <v>jim croce time in a bottle official video</v>
      </c>
      <c r="D18167" s="26" t="e">
        <f>VLOOKUP(Tabela5[[#This Row],[relacionamento]],spotify[],7,FALSE)</f>
        <v>#N/A</v>
      </c>
      <c r="E18167" s="26" t="str">
        <f>VLOOKUP(Tabela5[[#This Row],[relacionamento]],youtube[],8,FALSE)</f>
        <v>https://www.youtube.com/watch?v=i6rLH-X5fR8</v>
      </c>
      <c r="F18167" s="26" t="e">
        <f>VLOOKUP(Tabela5[[#This Row],[relacionamento]],spotify[],5,FALSE)</f>
        <v>#N/A</v>
      </c>
      <c r="G18167" s="26" t="e">
        <f>VLOOKUP(Tabela5[[#This Row],[relacionamento]],spotify[],6,FALSE)</f>
        <v>#N/A</v>
      </c>
      <c r="H18167" s="26" t="str">
        <f>VLOOKUP(Tabela5[[#This Row],[relacionamento]],youtube[],15,FALSE)</f>
        <v>FALSO</v>
      </c>
      <c r="I18167" s="26" t="str">
        <f>VLOOKUP(Tabela5[[#This Row],[relacionamento]],youtube[],16,FALSE)</f>
        <v>FALSO</v>
      </c>
    </row>
    <row r="18168" spans="1:9" x14ac:dyDescent="0.25">
      <c r="A18168" s="7" t="s">
        <v>100892</v>
      </c>
      <c r="B18168" s="7" t="e">
        <f>VLOOKUP(Tabela5[[#This Row],[relacionamento]],spotify[],4,FALSE)</f>
        <v>#N/A</v>
      </c>
      <c r="C18168" s="26" t="str">
        <f>VLOOKUP(Tabela5[[#This Row],[relacionamento]],youtube[],9,FALSE)</f>
        <v>jim croce - box #10</v>
      </c>
      <c r="D18168" s="26" t="e">
        <f>VLOOKUP(Tabela5[[#This Row],[relacionamento]],spotify[],7,FALSE)</f>
        <v>#N/A</v>
      </c>
      <c r="E18168" s="26" t="str">
        <f>VLOOKUP(Tabela5[[#This Row],[relacionamento]],youtube[],8,FALSE)</f>
        <v>https://www.youtube.com/watch?v=Wn3gq-MRAIs</v>
      </c>
      <c r="F18168" s="26" t="e">
        <f>VLOOKUP(Tabela5[[#This Row],[relacionamento]],spotify[],5,FALSE)</f>
        <v>#N/A</v>
      </c>
      <c r="G18168" s="26" t="e">
        <f>VLOOKUP(Tabela5[[#This Row],[relacionamento]],spotify[],6,FALSE)</f>
        <v>#N/A</v>
      </c>
      <c r="H18168" s="26" t="str">
        <f>VLOOKUP(Tabela5[[#This Row],[relacionamento]],youtube[],15,FALSE)</f>
        <v>FALSO</v>
      </c>
      <c r="I18168" s="26" t="str">
        <f>VLOOKUP(Tabela5[[#This Row],[relacionamento]],youtube[],16,FALSE)</f>
        <v>FALSO</v>
      </c>
    </row>
    <row r="18169" spans="1:9" x14ac:dyDescent="0.25">
      <c r="A18169" s="7" t="s">
        <v>91303</v>
      </c>
      <c r="B18169" s="7" t="e">
        <f>VLOOKUP(Tabela5[[#This Row],[relacionamento]],spotify[],4,FALSE)</f>
        <v>#N/A</v>
      </c>
      <c r="C18169" s="26" t="str">
        <f>VLOOKUP(Tabela5[[#This Row],[relacionamento]],youtube[],9,FALSE)</f>
        <v>jimi hendrix - all along the watchtower (official video)</v>
      </c>
      <c r="D18169" s="26" t="e">
        <f>VLOOKUP(Tabela5[[#This Row],[relacionamento]],spotify[],7,FALSE)</f>
        <v>#N/A</v>
      </c>
      <c r="E18169" s="26" t="str">
        <f>VLOOKUP(Tabela5[[#This Row],[relacionamento]],youtube[],8,FALSE)</f>
        <v>https://www.youtube.com/watch?v=6YoVJJmP_60</v>
      </c>
      <c r="F18169" s="26" t="e">
        <f>VLOOKUP(Tabela5[[#This Row],[relacionamento]],spotify[],5,FALSE)</f>
        <v>#N/A</v>
      </c>
      <c r="G18169" s="26" t="e">
        <f>VLOOKUP(Tabela5[[#This Row],[relacionamento]],spotify[],6,FALSE)</f>
        <v>#N/A</v>
      </c>
      <c r="H18169" s="26" t="str">
        <f>VLOOKUP(Tabela5[[#This Row],[relacionamento]],youtube[],15,FALSE)</f>
        <v>FALSO</v>
      </c>
      <c r="I18169" s="26" t="str">
        <f>VLOOKUP(Tabela5[[#This Row],[relacionamento]],youtube[],16,FALSE)</f>
        <v>FALSO</v>
      </c>
    </row>
    <row r="18170" spans="1:9" x14ac:dyDescent="0.25">
      <c r="A18170" s="7" t="s">
        <v>96076</v>
      </c>
      <c r="B18170" s="7" t="e">
        <f>VLOOKUP(Tabela5[[#This Row],[relacionamento]],spotify[],4,FALSE)</f>
        <v>#N/A</v>
      </c>
      <c r="C18170" s="26" t="str">
        <f>VLOOKUP(Tabela5[[#This Row],[relacionamento]],youtube[],9,FALSE)</f>
        <v>the jimi hendrix experience - foxey lady (miami pop 1968)</v>
      </c>
      <c r="D18170" s="26" t="e">
        <f>VLOOKUP(Tabela5[[#This Row],[relacionamento]],spotify[],7,FALSE)</f>
        <v>#N/A</v>
      </c>
      <c r="E18170" s="26" t="str">
        <f>VLOOKUP(Tabela5[[#This Row],[relacionamento]],youtube[],8,FALSE)</f>
        <v>https://www.youtube.com/watch?v=_PVjcIO4MT4</v>
      </c>
      <c r="F18170" s="26" t="e">
        <f>VLOOKUP(Tabela5[[#This Row],[relacionamento]],spotify[],5,FALSE)</f>
        <v>#N/A</v>
      </c>
      <c r="G18170" s="26" t="e">
        <f>VLOOKUP(Tabela5[[#This Row],[relacionamento]],spotify[],6,FALSE)</f>
        <v>#N/A</v>
      </c>
      <c r="H18170" s="26" t="str">
        <f>VLOOKUP(Tabela5[[#This Row],[relacionamento]],youtube[],15,FALSE)</f>
        <v>VERDADEIRO</v>
      </c>
      <c r="I18170" s="26" t="str">
        <f>VLOOKUP(Tabela5[[#This Row],[relacionamento]],youtube[],16,FALSE)</f>
        <v>VERDADEIRO</v>
      </c>
    </row>
    <row r="18171" spans="1:9" x14ac:dyDescent="0.25">
      <c r="A18171" s="7" t="s">
        <v>99115</v>
      </c>
      <c r="B18171" s="7" t="e">
        <f>VLOOKUP(Tabela5[[#This Row],[relacionamento]],spotify[],4,FALSE)</f>
        <v>#N/A</v>
      </c>
      <c r="C18171" s="26" t="str">
        <f>VLOOKUP(Tabela5[[#This Row],[relacionamento]],youtube[],9,FALSE)</f>
        <v>purple haze (live at the atlanta pop festival) (digital video)</v>
      </c>
      <c r="D18171" s="26" t="e">
        <f>VLOOKUP(Tabela5[[#This Row],[relacionamento]],spotify[],7,FALSE)</f>
        <v>#N/A</v>
      </c>
      <c r="E18171" s="26" t="str">
        <f>VLOOKUP(Tabela5[[#This Row],[relacionamento]],youtube[],8,FALSE)</f>
        <v>https://www.youtube.com/watch?v=cJunCsrhJjg</v>
      </c>
      <c r="F18171" s="26" t="e">
        <f>VLOOKUP(Tabela5[[#This Row],[relacionamento]],spotify[],5,FALSE)</f>
        <v>#N/A</v>
      </c>
      <c r="G18171" s="26" t="e">
        <f>VLOOKUP(Tabela5[[#This Row],[relacionamento]],spotify[],6,FALSE)</f>
        <v>#N/A</v>
      </c>
      <c r="H18171" s="26" t="str">
        <f>VLOOKUP(Tabela5[[#This Row],[relacionamento]],youtube[],15,FALSE)</f>
        <v>VERDADEIRO</v>
      </c>
      <c r="I18171" s="26" t="str">
        <f>VLOOKUP(Tabela5[[#This Row],[relacionamento]],youtube[],16,FALSE)</f>
        <v>VERDADEIRO</v>
      </c>
    </row>
    <row r="18172" spans="1:9" x14ac:dyDescent="0.25">
      <c r="A18172" s="7" t="s">
        <v>99723</v>
      </c>
      <c r="B18172" s="7" t="e">
        <f>VLOOKUP(Tabela5[[#This Row],[relacionamento]],spotify[],4,FALSE)</f>
        <v>#N/A</v>
      </c>
      <c r="C18172" s="26" t="str">
        <f>VLOOKUP(Tabela5[[#This Row],[relacionamento]],youtube[],9,FALSE)</f>
        <v>jimi hendrix live - fire</v>
      </c>
      <c r="D18172" s="26" t="e">
        <f>VLOOKUP(Tabela5[[#This Row],[relacionamento]],spotify[],7,FALSE)</f>
        <v>#N/A</v>
      </c>
      <c r="E18172" s="26" t="str">
        <f>VLOOKUP(Tabela5[[#This Row],[relacionamento]],youtube[],8,FALSE)</f>
        <v>https://www.youtube.com/watch?v=FE0986Ms1i4</v>
      </c>
      <c r="F18172" s="26" t="e">
        <f>VLOOKUP(Tabela5[[#This Row],[relacionamento]],spotify[],5,FALSE)</f>
        <v>#N/A</v>
      </c>
      <c r="G18172" s="26" t="e">
        <f>VLOOKUP(Tabela5[[#This Row],[relacionamento]],spotify[],6,FALSE)</f>
        <v>#N/A</v>
      </c>
      <c r="H18172" s="26" t="str">
        <f>VLOOKUP(Tabela5[[#This Row],[relacionamento]],youtube[],15,FALSE)</f>
        <v>FALSO</v>
      </c>
      <c r="I18172" s="26" t="str">
        <f>VLOOKUP(Tabela5[[#This Row],[relacionamento]],youtube[],16,FALSE)</f>
        <v>FALSO</v>
      </c>
    </row>
    <row r="18173" spans="1:9" x14ac:dyDescent="0.25">
      <c r="A18173" s="7" t="s">
        <v>100797</v>
      </c>
      <c r="B18173" s="7" t="e">
        <f>VLOOKUP(Tabela5[[#This Row],[relacionamento]],spotify[],4,FALSE)</f>
        <v>#N/A</v>
      </c>
      <c r="C18173" s="26" t="str">
        <f>VLOOKUP(Tabela5[[#This Row],[relacionamento]],youtube[],9,FALSE)</f>
        <v>the jimi hendrix experience - crosstown traffic</v>
      </c>
      <c r="D18173" s="26" t="e">
        <f>VLOOKUP(Tabela5[[#This Row],[relacionamento]],spotify[],7,FALSE)</f>
        <v>#N/A</v>
      </c>
      <c r="E18173" s="26" t="str">
        <f>VLOOKUP(Tabela5[[#This Row],[relacionamento]],youtube[],8,FALSE)</f>
        <v>https://www.youtube.com/watch?v=vDo7g8FzRNY</v>
      </c>
      <c r="F18173" s="26" t="e">
        <f>VLOOKUP(Tabela5[[#This Row],[relacionamento]],spotify[],5,FALSE)</f>
        <v>#N/A</v>
      </c>
      <c r="G18173" s="26" t="e">
        <f>VLOOKUP(Tabela5[[#This Row],[relacionamento]],spotify[],6,FALSE)</f>
        <v>#N/A</v>
      </c>
      <c r="H18173" s="26" t="str">
        <f>VLOOKUP(Tabela5[[#This Row],[relacionamento]],youtube[],15,FALSE)</f>
        <v>FALSO</v>
      </c>
      <c r="I18173" s="26" t="str">
        <f>VLOOKUP(Tabela5[[#This Row],[relacionamento]],youtube[],16,FALSE)</f>
        <v>FALSO</v>
      </c>
    </row>
    <row r="18174" spans="1:9" x14ac:dyDescent="0.25">
      <c r="A18174" s="7" t="s">
        <v>91836</v>
      </c>
      <c r="B18174" s="7" t="e">
        <f>VLOOKUP(Tabela5[[#This Row],[relacionamento]],spotify[],4,FALSE)</f>
        <v>#N/A</v>
      </c>
      <c r="C18174" s="26" t="str">
        <f>VLOOKUP(Tabela5[[#This Row],[relacionamento]],youtube[],9,FALSE)</f>
        <v>jimmy buffett - a pirate looks at forty</v>
      </c>
      <c r="D18174" s="26" t="e">
        <f>VLOOKUP(Tabela5[[#This Row],[relacionamento]],spotify[],7,FALSE)</f>
        <v>#N/A</v>
      </c>
      <c r="E18174" s="26" t="str">
        <f>VLOOKUP(Tabela5[[#This Row],[relacionamento]],youtube[],8,FALSE)</f>
        <v>https://www.youtube.com/watch?v=gT-m3Xz-QkQ</v>
      </c>
      <c r="F18174" s="26" t="e">
        <f>VLOOKUP(Tabela5[[#This Row],[relacionamento]],spotify[],5,FALSE)</f>
        <v>#N/A</v>
      </c>
      <c r="G18174" s="26" t="e">
        <f>VLOOKUP(Tabela5[[#This Row],[relacionamento]],spotify[],6,FALSE)</f>
        <v>#N/A</v>
      </c>
      <c r="H18174" s="26" t="str">
        <f>VLOOKUP(Tabela5[[#This Row],[relacionamento]],youtube[],15,FALSE)</f>
        <v>FALSO</v>
      </c>
      <c r="I18174" s="26" t="str">
        <f>VLOOKUP(Tabela5[[#This Row],[relacionamento]],youtube[],16,FALSE)</f>
        <v>FALSO</v>
      </c>
    </row>
    <row r="18175" spans="1:9" x14ac:dyDescent="0.25">
      <c r="A18175" s="7" t="s">
        <v>91869</v>
      </c>
      <c r="B18175" s="7" t="e">
        <f>VLOOKUP(Tabela5[[#This Row],[relacionamento]],spotify[],4,FALSE)</f>
        <v>#N/A</v>
      </c>
      <c r="C18175" s="26" t="str">
        <f>VLOOKUP(Tabela5[[#This Row],[relacionamento]],youtube[],9,FALSE)</f>
        <v>jimmy buffett brown eyed girl hd]</v>
      </c>
      <c r="D18175" s="26" t="e">
        <f>VLOOKUP(Tabela5[[#This Row],[relacionamento]],spotify[],7,FALSE)</f>
        <v>#N/A</v>
      </c>
      <c r="E18175" s="26" t="str">
        <f>VLOOKUP(Tabela5[[#This Row],[relacionamento]],youtube[],8,FALSE)</f>
        <v>https://www.youtube.com/watch?v=N_V7S8z84QY</v>
      </c>
      <c r="F18175" s="26" t="e">
        <f>VLOOKUP(Tabela5[[#This Row],[relacionamento]],spotify[],5,FALSE)</f>
        <v>#N/A</v>
      </c>
      <c r="G18175" s="26" t="e">
        <f>VLOOKUP(Tabela5[[#This Row],[relacionamento]],spotify[],6,FALSE)</f>
        <v>#N/A</v>
      </c>
      <c r="H18175" s="26" t="str">
        <f>VLOOKUP(Tabela5[[#This Row],[relacionamento]],youtube[],15,FALSE)</f>
        <v>FALSO</v>
      </c>
      <c r="I18175" s="26" t="str">
        <f>VLOOKUP(Tabela5[[#This Row],[relacionamento]],youtube[],16,FALSE)</f>
        <v>FALSO</v>
      </c>
    </row>
    <row r="18176" spans="1:9" x14ac:dyDescent="0.25">
      <c r="A18176" s="7" t="s">
        <v>101255</v>
      </c>
      <c r="B18176" s="7" t="e">
        <f>VLOOKUP(Tabela5[[#This Row],[relacionamento]],spotify[],4,FALSE)</f>
        <v>#N/A</v>
      </c>
      <c r="C18176" s="26" t="str">
        <f>VLOOKUP(Tabela5[[#This Row],[relacionamento]],youtube[],9,FALSE)</f>
        <v>willie nelson - roll me up and smoke me when i die (live version)</v>
      </c>
      <c r="D18176" s="26" t="e">
        <f>VLOOKUP(Tabela5[[#This Row],[relacionamento]],spotify[],7,FALSE)</f>
        <v>#N/A</v>
      </c>
      <c r="E18176" s="26" t="str">
        <f>VLOOKUP(Tabela5[[#This Row],[relacionamento]],youtube[],8,FALSE)</f>
        <v>https://www.youtube.com/watch?v=kn-AB78kvvE</v>
      </c>
      <c r="F18176" s="26" t="e">
        <f>VLOOKUP(Tabela5[[#This Row],[relacionamento]],spotify[],5,FALSE)</f>
        <v>#N/A</v>
      </c>
      <c r="G18176" s="26" t="e">
        <f>VLOOKUP(Tabela5[[#This Row],[relacionamento]],spotify[],6,FALSE)</f>
        <v>#N/A</v>
      </c>
      <c r="H18176" s="26" t="str">
        <f>VLOOKUP(Tabela5[[#This Row],[relacionamento]],youtube[],15,FALSE)</f>
        <v>VERDADEIRO</v>
      </c>
      <c r="I18176" s="26" t="str">
        <f>VLOOKUP(Tabela5[[#This Row],[relacionamento]],youtube[],16,FALSE)</f>
        <v>VERDADEIRO</v>
      </c>
    </row>
    <row r="18177" spans="1:9" x14ac:dyDescent="0.25">
      <c r="A18177" s="7" t="s">
        <v>95505</v>
      </c>
      <c r="B18177" s="7" t="e">
        <f>VLOOKUP(Tabela5[[#This Row],[relacionamento]],spotify[],4,FALSE)</f>
        <v>#N/A</v>
      </c>
      <c r="C18177" s="26" t="str">
        <f>VLOOKUP(Tabela5[[#This Row],[relacionamento]],youtube[],9,FALSE)</f>
        <v>jimmy eat world - work</v>
      </c>
      <c r="D18177" s="26" t="e">
        <f>VLOOKUP(Tabela5[[#This Row],[relacionamento]],spotify[],7,FALSE)</f>
        <v>#N/A</v>
      </c>
      <c r="E18177" s="26" t="str">
        <f>VLOOKUP(Tabela5[[#This Row],[relacionamento]],youtube[],8,FALSE)</f>
        <v>https://www.youtube.com/watch?v=vC587OXtsAY</v>
      </c>
      <c r="F18177" s="26" t="e">
        <f>VLOOKUP(Tabela5[[#This Row],[relacionamento]],spotify[],5,FALSE)</f>
        <v>#N/A</v>
      </c>
      <c r="G18177" s="26" t="e">
        <f>VLOOKUP(Tabela5[[#This Row],[relacionamento]],spotify[],6,FALSE)</f>
        <v>#N/A</v>
      </c>
      <c r="H18177" s="26" t="str">
        <f>VLOOKUP(Tabela5[[#This Row],[relacionamento]],youtube[],15,FALSE)</f>
        <v>VERDADEIRO</v>
      </c>
      <c r="I18177" s="26" t="str">
        <f>VLOOKUP(Tabela5[[#This Row],[relacionamento]],youtube[],16,FALSE)</f>
        <v>VERDADEIRO</v>
      </c>
    </row>
    <row r="18178" spans="1:9" x14ac:dyDescent="0.25">
      <c r="A18178" s="7" t="s">
        <v>88894</v>
      </c>
      <c r="B18178" s="7" t="e">
        <f>VLOOKUP(Tabela5[[#This Row],[relacionamento]],spotify[],4,FALSE)</f>
        <v>#N/A</v>
      </c>
      <c r="C18178" s="26" t="str">
        <f>VLOOKUP(Tabela5[[#This Row],[relacionamento]],youtube[],9,FALSE)</f>
        <v>林俊傑 jj lin - 手心的薔薇 beautiful feat. g.e.m. 鄧紫棋 (華納 official 高畫質 hd 官方完整版 mv)</v>
      </c>
      <c r="D18178" s="26" t="e">
        <f>VLOOKUP(Tabela5[[#This Row],[relacionamento]],spotify[],7,FALSE)</f>
        <v>#N/A</v>
      </c>
      <c r="E18178" s="26" t="str">
        <f>VLOOKUP(Tabela5[[#This Row],[relacionamento]],youtube[],8,FALSE)</f>
        <v>https://www.youtube.com/watch?v=onYP5u0b3yw</v>
      </c>
      <c r="F18178" s="26" t="e">
        <f>VLOOKUP(Tabela5[[#This Row],[relacionamento]],spotify[],5,FALSE)</f>
        <v>#N/A</v>
      </c>
      <c r="G18178" s="26" t="e">
        <f>VLOOKUP(Tabela5[[#This Row],[relacionamento]],spotify[],6,FALSE)</f>
        <v>#N/A</v>
      </c>
      <c r="H18178" s="26" t="str">
        <f>VLOOKUP(Tabela5[[#This Row],[relacionamento]],youtube[],15,FALSE)</f>
        <v>FALSO</v>
      </c>
      <c r="I18178" s="26" t="str">
        <f>VLOOKUP(Tabela5[[#This Row],[relacionamento]],youtube[],16,FALSE)</f>
        <v>FALSO</v>
      </c>
    </row>
    <row r="18179" spans="1:9" x14ac:dyDescent="0.25">
      <c r="A18179" s="7" t="s">
        <v>89593</v>
      </c>
      <c r="B18179" s="7" t="e">
        <f>VLOOKUP(Tabela5[[#This Row],[relacionamento]],spotify[],4,FALSE)</f>
        <v>#N/A</v>
      </c>
      <c r="C18179" s="26" t="str">
        <f>VLOOKUP(Tabela5[[#This Row],[relacionamento]],youtube[],9,FALSE)</f>
        <v>林俊傑 jj lin – 不為誰而作的歌 twilight (華納 official 高畫質 hd 官方完整版 mv)</v>
      </c>
      <c r="D18179" s="26" t="e">
        <f>VLOOKUP(Tabela5[[#This Row],[relacionamento]],spotify[],7,FALSE)</f>
        <v>#N/A</v>
      </c>
      <c r="E18179" s="26" t="str">
        <f>VLOOKUP(Tabela5[[#This Row],[relacionamento]],youtube[],8,FALSE)</f>
        <v>https://www.youtube.com/watch?v=gd38-X3HpbM</v>
      </c>
      <c r="F18179" s="26" t="e">
        <f>VLOOKUP(Tabela5[[#This Row],[relacionamento]],spotify[],5,FALSE)</f>
        <v>#N/A</v>
      </c>
      <c r="G18179" s="26" t="e">
        <f>VLOOKUP(Tabela5[[#This Row],[relacionamento]],spotify[],6,FALSE)</f>
        <v>#N/A</v>
      </c>
      <c r="H18179" s="26" t="str">
        <f>VLOOKUP(Tabela5[[#This Row],[relacionamento]],youtube[],15,FALSE)</f>
        <v>FALSO</v>
      </c>
      <c r="I18179" s="26" t="str">
        <f>VLOOKUP(Tabela5[[#This Row],[relacionamento]],youtube[],16,FALSE)</f>
        <v>FALSO</v>
      </c>
    </row>
    <row r="18180" spans="1:9" x14ac:dyDescent="0.25">
      <c r="A18180" s="7" t="s">
        <v>92167</v>
      </c>
      <c r="B18180" s="7" t="e">
        <f>VLOOKUP(Tabela5[[#This Row],[relacionamento]],spotify[],4,FALSE)</f>
        <v>#N/A</v>
      </c>
      <c r="C18180" s="26" t="str">
        <f>VLOOKUP(Tabela5[[#This Row],[relacionamento]],youtube[],9,FALSE)</f>
        <v>joan jett &amp; the blackhearts - i hate myself for loving you (official video)</v>
      </c>
      <c r="D18180" s="26" t="e">
        <f>VLOOKUP(Tabela5[[#This Row],[relacionamento]],spotify[],7,FALSE)</f>
        <v>#N/A</v>
      </c>
      <c r="E18180" s="26" t="str">
        <f>VLOOKUP(Tabela5[[#This Row],[relacionamento]],youtube[],8,FALSE)</f>
        <v>https://www.youtube.com/watch?v=bpNw7jYkbVc</v>
      </c>
      <c r="F18180" s="26" t="e">
        <f>VLOOKUP(Tabela5[[#This Row],[relacionamento]],spotify[],5,FALSE)</f>
        <v>#N/A</v>
      </c>
      <c r="G18180" s="26" t="e">
        <f>VLOOKUP(Tabela5[[#This Row],[relacionamento]],spotify[],6,FALSE)</f>
        <v>#N/A</v>
      </c>
      <c r="H18180" s="26" t="str">
        <f>VLOOKUP(Tabela5[[#This Row],[relacionamento]],youtube[],15,FALSE)</f>
        <v>VERDADEIRO</v>
      </c>
      <c r="I18180" s="26" t="str">
        <f>VLOOKUP(Tabela5[[#This Row],[relacionamento]],youtube[],16,FALSE)</f>
        <v>VERDADEIRO</v>
      </c>
    </row>
    <row r="18181" spans="1:9" x14ac:dyDescent="0.25">
      <c r="A18181" s="7" t="s">
        <v>96209</v>
      </c>
      <c r="B18181" s="7" t="e">
        <f>VLOOKUP(Tabela5[[#This Row],[relacionamento]],spotify[],4,FALSE)</f>
        <v>#N/A</v>
      </c>
      <c r="C18181" s="26" t="str">
        <f>VLOOKUP(Tabela5[[#This Row],[relacionamento]],youtube[],9,FALSE)</f>
        <v>joan jett &amp; the blackhearts - i hate myself for loving you (official video)</v>
      </c>
      <c r="D18181" s="26" t="e">
        <f>VLOOKUP(Tabela5[[#This Row],[relacionamento]],spotify[],7,FALSE)</f>
        <v>#N/A</v>
      </c>
      <c r="E18181" s="26" t="str">
        <f>VLOOKUP(Tabela5[[#This Row],[relacionamento]],youtube[],8,FALSE)</f>
        <v>https://www.youtube.com/watch?v=bpNw7jYkbVc</v>
      </c>
      <c r="F18181" s="26" t="e">
        <f>VLOOKUP(Tabela5[[#This Row],[relacionamento]],spotify[],5,FALSE)</f>
        <v>#N/A</v>
      </c>
      <c r="G18181" s="26" t="e">
        <f>VLOOKUP(Tabela5[[#This Row],[relacionamento]],spotify[],6,FALSE)</f>
        <v>#N/A</v>
      </c>
      <c r="H18181" s="26" t="str">
        <f>VLOOKUP(Tabela5[[#This Row],[relacionamento]],youtube[],15,FALSE)</f>
        <v>VERDADEIRO</v>
      </c>
      <c r="I18181" s="26" t="str">
        <f>VLOOKUP(Tabela5[[#This Row],[relacionamento]],youtube[],16,FALSE)</f>
        <v>VERDADEIRO</v>
      </c>
    </row>
    <row r="18182" spans="1:9" x14ac:dyDescent="0.25">
      <c r="A18182" s="7" t="s">
        <v>95018</v>
      </c>
      <c r="B18182" s="7" t="e">
        <f>VLOOKUP(Tabela5[[#This Row],[relacionamento]],spotify[],4,FALSE)</f>
        <v>#N/A</v>
      </c>
      <c r="C18182" s="26" t="str">
        <f>VLOOKUP(Tabela5[[#This Row],[relacionamento]],youtube[],9,FALSE)</f>
        <v>joan sebastian - me gustas</v>
      </c>
      <c r="D18182" s="26" t="e">
        <f>VLOOKUP(Tabela5[[#This Row],[relacionamento]],spotify[],7,FALSE)</f>
        <v>#N/A</v>
      </c>
      <c r="E18182" s="26" t="str">
        <f>VLOOKUP(Tabela5[[#This Row],[relacionamento]],youtube[],8,FALSE)</f>
        <v>https://www.youtube.com/watch?v=mrbmAhpFDAo</v>
      </c>
      <c r="F18182" s="26" t="e">
        <f>VLOOKUP(Tabela5[[#This Row],[relacionamento]],spotify[],5,FALSE)</f>
        <v>#N/A</v>
      </c>
      <c r="G18182" s="26" t="e">
        <f>VLOOKUP(Tabela5[[#This Row],[relacionamento]],spotify[],6,FALSE)</f>
        <v>#N/A</v>
      </c>
      <c r="H18182" s="26" t="str">
        <f>VLOOKUP(Tabela5[[#This Row],[relacionamento]],youtube[],15,FALSE)</f>
        <v>FALSO</v>
      </c>
      <c r="I18182" s="26" t="str">
        <f>VLOOKUP(Tabela5[[#This Row],[relacionamento]],youtube[],16,FALSE)</f>
        <v>FALSO</v>
      </c>
    </row>
    <row r="18183" spans="1:9" x14ac:dyDescent="0.25">
      <c r="A18183" s="7" t="s">
        <v>95979</v>
      </c>
      <c r="B18183" s="7" t="e">
        <f>VLOOKUP(Tabela5[[#This Row],[relacionamento]],spotify[],4,FALSE)</f>
        <v>#N/A</v>
      </c>
      <c r="C18183" s="26" t="str">
        <f>VLOOKUP(Tabela5[[#This Row],[relacionamento]],youtube[],9,FALSE)</f>
        <v>joan sebastian - un idiota (video oficial)</v>
      </c>
      <c r="D18183" s="26" t="e">
        <f>VLOOKUP(Tabela5[[#This Row],[relacionamento]],spotify[],7,FALSE)</f>
        <v>#N/A</v>
      </c>
      <c r="E18183" s="26" t="str">
        <f>VLOOKUP(Tabela5[[#This Row],[relacionamento]],youtube[],8,FALSE)</f>
        <v>https://www.youtube.com/watch?v=gltRZjeil84</v>
      </c>
      <c r="F18183" s="26" t="e">
        <f>VLOOKUP(Tabela5[[#This Row],[relacionamento]],spotify[],5,FALSE)</f>
        <v>#N/A</v>
      </c>
      <c r="G18183" s="26" t="e">
        <f>VLOOKUP(Tabela5[[#This Row],[relacionamento]],spotify[],6,FALSE)</f>
        <v>#N/A</v>
      </c>
      <c r="H18183" s="26" t="str">
        <f>VLOOKUP(Tabela5[[#This Row],[relacionamento]],youtube[],15,FALSE)</f>
        <v>VERDADEIRO</v>
      </c>
      <c r="I18183" s="26" t="str">
        <f>VLOOKUP(Tabela5[[#This Row],[relacionamento]],youtube[],16,FALSE)</f>
        <v>VERDADEIRO</v>
      </c>
    </row>
    <row r="18184" spans="1:9" x14ac:dyDescent="0.25">
      <c r="A18184" s="7" t="s">
        <v>87625</v>
      </c>
      <c r="B18184" s="7" t="e">
        <f>VLOOKUP(Tabela5[[#This Row],[relacionamento]],spotify[],4,FALSE)</f>
        <v>#N/A</v>
      </c>
      <c r="C18184" s="26" t="str">
        <f>VLOOKUP(Tabela5[[#This Row],[relacionamento]],youtube[],9,FALSE)</f>
        <v>stan getz feat. astrud gilberto - the girl from ipanema (official video)</v>
      </c>
      <c r="D18184" s="26" t="e">
        <f>VLOOKUP(Tabela5[[#This Row],[relacionamento]],spotify[],7,FALSE)</f>
        <v>#N/A</v>
      </c>
      <c r="E18184" s="26" t="str">
        <f>VLOOKUP(Tabela5[[#This Row],[relacionamento]],youtube[],8,FALSE)</f>
        <v>https://www.youtube.com/watch?v=s61-e29Vr6Q</v>
      </c>
      <c r="F18184" s="26" t="e">
        <f>VLOOKUP(Tabela5[[#This Row],[relacionamento]],spotify[],5,FALSE)</f>
        <v>#N/A</v>
      </c>
      <c r="G18184" s="26" t="e">
        <f>VLOOKUP(Tabela5[[#This Row],[relacionamento]],spotify[],6,FALSE)</f>
        <v>#N/A</v>
      </c>
      <c r="H18184" s="26" t="str">
        <f>VLOOKUP(Tabela5[[#This Row],[relacionamento]],youtube[],15,FALSE)</f>
        <v>FALSO</v>
      </c>
      <c r="I18184" s="26" t="str">
        <f>VLOOKUP(Tabela5[[#This Row],[relacionamento]],youtube[],16,FALSE)</f>
        <v>FALSO</v>
      </c>
    </row>
    <row r="18185" spans="1:9" x14ac:dyDescent="0.25">
      <c r="A18185" s="7" t="s">
        <v>90275</v>
      </c>
      <c r="B18185" s="7" t="e">
        <f>VLOOKUP(Tabela5[[#This Row],[relacionamento]],spotify[],4,FALSE)</f>
        <v>#N/A</v>
      </c>
      <c r="C18185" s="26" t="str">
        <f>VLOOKUP(Tabela5[[#This Row],[relacionamento]],youtube[],9,FALSE)</f>
        <v>stan getz &amp; joao gilberto - corcovado (quiet nights of quiet stars)</v>
      </c>
      <c r="D18185" s="26" t="e">
        <f>VLOOKUP(Tabela5[[#This Row],[relacionamento]],spotify[],7,FALSE)</f>
        <v>#N/A</v>
      </c>
      <c r="E18185" s="26" t="str">
        <f>VLOOKUP(Tabela5[[#This Row],[relacionamento]],youtube[],8,FALSE)</f>
        <v>https://www.youtube.com/watch?v=W-YnyZG8fNU</v>
      </c>
      <c r="F18185" s="26" t="e">
        <f>VLOOKUP(Tabela5[[#This Row],[relacionamento]],spotify[],5,FALSE)</f>
        <v>#N/A</v>
      </c>
      <c r="G18185" s="26" t="e">
        <f>VLOOKUP(Tabela5[[#This Row],[relacionamento]],spotify[],6,FALSE)</f>
        <v>#N/A</v>
      </c>
      <c r="H18185" s="26" t="str">
        <f>VLOOKUP(Tabela5[[#This Row],[relacionamento]],youtube[],15,FALSE)</f>
        <v>FALSO</v>
      </c>
      <c r="I18185" s="26" t="str">
        <f>VLOOKUP(Tabela5[[#This Row],[relacionamento]],youtube[],16,FALSE)</f>
        <v>FALSO</v>
      </c>
    </row>
    <row r="18186" spans="1:9" x14ac:dyDescent="0.25">
      <c r="A18186" s="7" t="s">
        <v>97582</v>
      </c>
      <c r="B18186" s="7" t="e">
        <f>VLOOKUP(Tabela5[[#This Row],[relacionamento]],spotify[],4,FALSE)</f>
        <v>#N/A</v>
      </c>
      <c r="C18186" s="26" t="str">
        <f>VLOOKUP(Tabela5[[#This Row],[relacionamento]],youtube[],9,FALSE)</f>
        <v>sorriu para mim</v>
      </c>
      <c r="D18186" s="26" t="e">
        <f>VLOOKUP(Tabela5[[#This Row],[relacionamento]],spotify[],7,FALSE)</f>
        <v>#N/A</v>
      </c>
      <c r="E18186" s="26" t="str">
        <f>VLOOKUP(Tabela5[[#This Row],[relacionamento]],youtube[],8,FALSE)</f>
        <v>https://www.youtube.com/watch?v=Fj1Y2ZQrMQk</v>
      </c>
      <c r="F18186" s="26" t="e">
        <f>VLOOKUP(Tabela5[[#This Row],[relacionamento]],spotify[],5,FALSE)</f>
        <v>#N/A</v>
      </c>
      <c r="G18186" s="26" t="e">
        <f>VLOOKUP(Tabela5[[#This Row],[relacionamento]],spotify[],6,FALSE)</f>
        <v>#N/A</v>
      </c>
      <c r="H18186" s="26" t="str">
        <f>VLOOKUP(Tabela5[[#This Row],[relacionamento]],youtube[],15,FALSE)</f>
        <v>VERDADEIRO</v>
      </c>
      <c r="I18186" s="26" t="str">
        <f>VLOOKUP(Tabela5[[#This Row],[relacionamento]],youtube[],16,FALSE)</f>
        <v>VERDADEIRO</v>
      </c>
    </row>
    <row r="18187" spans="1:9" x14ac:dyDescent="0.25">
      <c r="A18187" s="7" t="s">
        <v>99393</v>
      </c>
      <c r="B18187" s="7" t="e">
        <f>VLOOKUP(Tabela5[[#This Row],[relacionamento]],spotify[],4,FALSE)</f>
        <v>#N/A</v>
      </c>
      <c r="C18187" s="26" t="str">
        <f>VLOOKUP(Tabela5[[#This Row],[relacionamento]],youtube[],9,FALSE)</f>
        <v>"the girl from ipanema" astrud gilberto, joão gilberto and stan getz</v>
      </c>
      <c r="D18187" s="26" t="e">
        <f>VLOOKUP(Tabela5[[#This Row],[relacionamento]],spotify[],7,FALSE)</f>
        <v>#N/A</v>
      </c>
      <c r="E18187" s="26" t="str">
        <f>VLOOKUP(Tabela5[[#This Row],[relacionamento]],youtube[],8,FALSE)</f>
        <v>https://www.youtube.com/watch?v=c5QfXjsoNe4</v>
      </c>
      <c r="F18187" s="26" t="e">
        <f>VLOOKUP(Tabela5[[#This Row],[relacionamento]],spotify[],5,FALSE)</f>
        <v>#N/A</v>
      </c>
      <c r="G18187" s="26" t="e">
        <f>VLOOKUP(Tabela5[[#This Row],[relacionamento]],spotify[],6,FALSE)</f>
        <v>#N/A</v>
      </c>
      <c r="H18187" s="26" t="str">
        <f>VLOOKUP(Tabela5[[#This Row],[relacionamento]],youtube[],15,FALSE)</f>
        <v>FALSO</v>
      </c>
      <c r="I18187" s="26" t="str">
        <f>VLOOKUP(Tabela5[[#This Row],[relacionamento]],youtube[],16,FALSE)</f>
        <v>FALSO</v>
      </c>
    </row>
    <row r="18188" spans="1:9" x14ac:dyDescent="0.25">
      <c r="A18188" s="7" t="s">
        <v>99628</v>
      </c>
      <c r="B18188" s="7" t="e">
        <f>VLOOKUP(Tabela5[[#This Row],[relacionamento]],spotify[],4,FALSE)</f>
        <v>#N/A</v>
      </c>
      <c r="C18188" s="26" t="str">
        <f>VLOOKUP(Tabela5[[#This Row],[relacionamento]],youtube[],9,FALSE)</f>
        <v>stan getz &amp; joao gilberto - doralice</v>
      </c>
      <c r="D18188" s="26" t="e">
        <f>VLOOKUP(Tabela5[[#This Row],[relacionamento]],spotify[],7,FALSE)</f>
        <v>#N/A</v>
      </c>
      <c r="E18188" s="26" t="str">
        <f>VLOOKUP(Tabela5[[#This Row],[relacionamento]],youtube[],8,FALSE)</f>
        <v>https://www.youtube.com/watch?v=OlYPOEe9o9c</v>
      </c>
      <c r="F18188" s="26" t="e">
        <f>VLOOKUP(Tabela5[[#This Row],[relacionamento]],spotify[],5,FALSE)</f>
        <v>#N/A</v>
      </c>
      <c r="G18188" s="26" t="e">
        <f>VLOOKUP(Tabela5[[#This Row],[relacionamento]],spotify[],6,FALSE)</f>
        <v>#N/A</v>
      </c>
      <c r="H18188" s="26" t="str">
        <f>VLOOKUP(Tabela5[[#This Row],[relacionamento]],youtube[],15,FALSE)</f>
        <v>FALSO</v>
      </c>
      <c r="I18188" s="26" t="str">
        <f>VLOOKUP(Tabela5[[#This Row],[relacionamento]],youtube[],16,FALSE)</f>
        <v>FALSO</v>
      </c>
    </row>
    <row r="18189" spans="1:9" x14ac:dyDescent="0.25">
      <c r="A18189" s="7" t="s">
        <v>101082</v>
      </c>
      <c r="B18189" s="7" t="e">
        <f>VLOOKUP(Tabela5[[#This Row],[relacionamento]],spotify[],4,FALSE)</f>
        <v>#N/A</v>
      </c>
      <c r="C18189" s="26" t="str">
        <f>VLOOKUP(Tabela5[[#This Row],[relacionamento]],youtube[],9,FALSE)</f>
        <v>stan getz &amp; joao gilberto - corcovado (quiet nights of quiet stars)</v>
      </c>
      <c r="D18189" s="26" t="e">
        <f>VLOOKUP(Tabela5[[#This Row],[relacionamento]],spotify[],7,FALSE)</f>
        <v>#N/A</v>
      </c>
      <c r="E18189" s="26" t="str">
        <f>VLOOKUP(Tabela5[[#This Row],[relacionamento]],youtube[],8,FALSE)</f>
        <v>https://www.youtube.com/watch?v=W-YnyZG8fNU</v>
      </c>
      <c r="F18189" s="26" t="e">
        <f>VLOOKUP(Tabela5[[#This Row],[relacionamento]],spotify[],5,FALSE)</f>
        <v>#N/A</v>
      </c>
      <c r="G18189" s="26" t="e">
        <f>VLOOKUP(Tabela5[[#This Row],[relacionamento]],spotify[],6,FALSE)</f>
        <v>#N/A</v>
      </c>
      <c r="H18189" s="26" t="str">
        <f>VLOOKUP(Tabela5[[#This Row],[relacionamento]],youtube[],15,FALSE)</f>
        <v>FALSO</v>
      </c>
      <c r="I18189" s="26" t="str">
        <f>VLOOKUP(Tabela5[[#This Row],[relacionamento]],youtube[],16,FALSE)</f>
        <v>FALSO</v>
      </c>
    </row>
    <row r="18190" spans="1:9" x14ac:dyDescent="0.25">
      <c r="A18190" s="7" t="s">
        <v>101515</v>
      </c>
      <c r="B18190" s="7" t="e">
        <f>VLOOKUP(Tabela5[[#This Row],[relacionamento]],spotify[],4,FALSE)</f>
        <v>#N/A</v>
      </c>
      <c r="C18190" s="26" t="str">
        <f>VLOOKUP(Tabela5[[#This Row],[relacionamento]],youtube[],9,FALSE)</f>
        <v>chega de saudade joão gilberto</v>
      </c>
      <c r="D18190" s="26" t="e">
        <f>VLOOKUP(Tabela5[[#This Row],[relacionamento]],spotify[],7,FALSE)</f>
        <v>#N/A</v>
      </c>
      <c r="E18190" s="26" t="str">
        <f>VLOOKUP(Tabela5[[#This Row],[relacionamento]],youtube[],8,FALSE)</f>
        <v>https://www.youtube.com/watch?v=yUuJrpP0Mak</v>
      </c>
      <c r="F18190" s="26" t="e">
        <f>VLOOKUP(Tabela5[[#This Row],[relacionamento]],spotify[],5,FALSE)</f>
        <v>#N/A</v>
      </c>
      <c r="G18190" s="26" t="e">
        <f>VLOOKUP(Tabela5[[#This Row],[relacionamento]],spotify[],6,FALSE)</f>
        <v>#N/A</v>
      </c>
      <c r="H18190" s="26" t="str">
        <f>VLOOKUP(Tabela5[[#This Row],[relacionamento]],youtube[],15,FALSE)</f>
        <v>FALSO</v>
      </c>
      <c r="I18190" s="26" t="str">
        <f>VLOOKUP(Tabela5[[#This Row],[relacionamento]],youtube[],16,FALSE)</f>
        <v>FALSO</v>
      </c>
    </row>
    <row r="18191" spans="1:9" x14ac:dyDescent="0.25">
      <c r="A18191" s="7" t="s">
        <v>101596</v>
      </c>
      <c r="B18191" s="7" t="e">
        <f>VLOOKUP(Tabela5[[#This Row],[relacionamento]],spotify[],4,FALSE)</f>
        <v>#N/A</v>
      </c>
      <c r="C18191" s="26" t="str">
        <f>VLOOKUP(Tabela5[[#This Row],[relacionamento]],youtube[],9,FALSE)</f>
        <v>desafinado by joao gilberto</v>
      </c>
      <c r="D18191" s="26" t="e">
        <f>VLOOKUP(Tabela5[[#This Row],[relacionamento]],spotify[],7,FALSE)</f>
        <v>#N/A</v>
      </c>
      <c r="E18191" s="26" t="str">
        <f>VLOOKUP(Tabela5[[#This Row],[relacionamento]],youtube[],8,FALSE)</f>
        <v>https://www.youtube.com/watch?v=g6w3a2v_50U</v>
      </c>
      <c r="F18191" s="26" t="e">
        <f>VLOOKUP(Tabela5[[#This Row],[relacionamento]],spotify[],5,FALSE)</f>
        <v>#N/A</v>
      </c>
      <c r="G18191" s="26" t="e">
        <f>VLOOKUP(Tabela5[[#This Row],[relacionamento]],spotify[],6,FALSE)</f>
        <v>#N/A</v>
      </c>
      <c r="H18191" s="26" t="str">
        <f>VLOOKUP(Tabela5[[#This Row],[relacionamento]],youtube[],15,FALSE)</f>
        <v>FALSO</v>
      </c>
      <c r="I18191" s="26" t="str">
        <f>VLOOKUP(Tabela5[[#This Row],[relacionamento]],youtube[],16,FALSE)</f>
        <v>FALSO</v>
      </c>
    </row>
    <row r="18192" spans="1:9" x14ac:dyDescent="0.25">
      <c r="A18192" s="7" t="s">
        <v>101965</v>
      </c>
      <c r="B18192" s="7" t="e">
        <f>VLOOKUP(Tabela5[[#This Row],[relacionamento]],spotify[],4,FALSE)</f>
        <v>#N/A</v>
      </c>
      <c r="C18192" s="26" t="str">
        <f>VLOOKUP(Tabela5[[#This Row],[relacionamento]],youtube[],9,FALSE)</f>
        <v>joão gilberto - cordeiro de nanã</v>
      </c>
      <c r="D18192" s="26" t="e">
        <f>VLOOKUP(Tabela5[[#This Row],[relacionamento]],spotify[],7,FALSE)</f>
        <v>#N/A</v>
      </c>
      <c r="E18192" s="26" t="str">
        <f>VLOOKUP(Tabela5[[#This Row],[relacionamento]],youtube[],8,FALSE)</f>
        <v>https://www.youtube.com/watch?v=QdCj3f3pTis</v>
      </c>
      <c r="F18192" s="26" t="e">
        <f>VLOOKUP(Tabela5[[#This Row],[relacionamento]],spotify[],5,FALSE)</f>
        <v>#N/A</v>
      </c>
      <c r="G18192" s="26" t="e">
        <f>VLOOKUP(Tabela5[[#This Row],[relacionamento]],spotify[],6,FALSE)</f>
        <v>#N/A</v>
      </c>
      <c r="H18192" s="26" t="str">
        <f>VLOOKUP(Tabela5[[#This Row],[relacionamento]],youtube[],15,FALSE)</f>
        <v>FALSO</v>
      </c>
      <c r="I18192" s="26" t="str">
        <f>VLOOKUP(Tabela5[[#This Row],[relacionamento]],youtube[],16,FALSE)</f>
        <v>FALSO</v>
      </c>
    </row>
    <row r="18193" spans="1:9" x14ac:dyDescent="0.25">
      <c r="A18193" s="7" t="s">
        <v>91397</v>
      </c>
      <c r="B18193" s="7" t="e">
        <f>VLOOKUP(Tabela5[[#This Row],[relacionamento]],spotify[],4,FALSE)</f>
        <v>#N/A</v>
      </c>
      <c r="C18193" s="26" t="str">
        <f>VLOOKUP(Tabela5[[#This Row],[relacionamento]],youtube[],9,FALSE)</f>
        <v>se for amor - joão gomes e vitor fernandes (dvd ao vivo em fortaleza)</v>
      </c>
      <c r="D18193" s="26" t="e">
        <f>VLOOKUP(Tabela5[[#This Row],[relacionamento]],spotify[],7,FALSE)</f>
        <v>#N/A</v>
      </c>
      <c r="E18193" s="26" t="str">
        <f>VLOOKUP(Tabela5[[#This Row],[relacionamento]],youtube[],8,FALSE)</f>
        <v>https://www.youtube.com/watch?v=-6J3HfX4sbg</v>
      </c>
      <c r="F18193" s="26" t="e">
        <f>VLOOKUP(Tabela5[[#This Row],[relacionamento]],spotify[],5,FALSE)</f>
        <v>#N/A</v>
      </c>
      <c r="G18193" s="26" t="e">
        <f>VLOOKUP(Tabela5[[#This Row],[relacionamento]],spotify[],6,FALSE)</f>
        <v>#N/A</v>
      </c>
      <c r="H18193" s="26" t="str">
        <f>VLOOKUP(Tabela5[[#This Row],[relacionamento]],youtube[],15,FALSE)</f>
        <v>FALSO</v>
      </c>
      <c r="I18193" s="26" t="str">
        <f>VLOOKUP(Tabela5[[#This Row],[relacionamento]],youtube[],16,FALSE)</f>
        <v>FALSO</v>
      </c>
    </row>
    <row r="18194" spans="1:9" x14ac:dyDescent="0.25">
      <c r="A18194" s="7" t="s">
        <v>93103</v>
      </c>
      <c r="B18194" s="7" t="e">
        <f>VLOOKUP(Tabela5[[#This Row],[relacionamento]],spotify[],4,FALSE)</f>
        <v>#N/A</v>
      </c>
      <c r="C18194" s="26" t="str">
        <f>VLOOKUP(Tabela5[[#This Row],[relacionamento]],youtube[],9,FALSE)</f>
        <v>mc poze do rodo - frio e calculista ft. joão gomes (prod. jess)</v>
      </c>
      <c r="D18194" s="26" t="e">
        <f>VLOOKUP(Tabela5[[#This Row],[relacionamento]],spotify[],7,FALSE)</f>
        <v>#N/A</v>
      </c>
      <c r="E18194" s="26" t="str">
        <f>VLOOKUP(Tabela5[[#This Row],[relacionamento]],youtube[],8,FALSE)</f>
        <v>https://www.youtube.com/watch?v=RFqN8xx-h30</v>
      </c>
      <c r="F18194" s="26" t="e">
        <f>VLOOKUP(Tabela5[[#This Row],[relacionamento]],spotify[],5,FALSE)</f>
        <v>#N/A</v>
      </c>
      <c r="G18194" s="26" t="e">
        <f>VLOOKUP(Tabela5[[#This Row],[relacionamento]],spotify[],6,FALSE)</f>
        <v>#N/A</v>
      </c>
      <c r="H18194" s="26" t="str">
        <f>VLOOKUP(Tabela5[[#This Row],[relacionamento]],youtube[],15,FALSE)</f>
        <v>VERDADEIRO</v>
      </c>
      <c r="I18194" s="26" t="str">
        <f>VLOOKUP(Tabela5[[#This Row],[relacionamento]],youtube[],16,FALSE)</f>
        <v>VERDADEIRO</v>
      </c>
    </row>
    <row r="18195" spans="1:9" x14ac:dyDescent="0.25">
      <c r="A18195" s="7" t="s">
        <v>94213</v>
      </c>
      <c r="B18195" s="7" t="e">
        <f>VLOOKUP(Tabela5[[#This Row],[relacionamento]],spotify[],4,FALSE)</f>
        <v>#N/A</v>
      </c>
      <c r="C18195" s="26" t="str">
        <f>VLOOKUP(Tabela5[[#This Row],[relacionamento]],youtube[],9,FALSE)</f>
        <v>dengo - joão gomes (dvd acredite - ao vivo em recife)</v>
      </c>
      <c r="D18195" s="26" t="e">
        <f>VLOOKUP(Tabela5[[#This Row],[relacionamento]],spotify[],7,FALSE)</f>
        <v>#N/A</v>
      </c>
      <c r="E18195" s="26" t="str">
        <f>VLOOKUP(Tabela5[[#This Row],[relacionamento]],youtube[],8,FALSE)</f>
        <v>https://www.youtube.com/watch?v=I-UEY8A-b5c</v>
      </c>
      <c r="F18195" s="26" t="e">
        <f>VLOOKUP(Tabela5[[#This Row],[relacionamento]],spotify[],5,FALSE)</f>
        <v>#N/A</v>
      </c>
      <c r="G18195" s="26" t="e">
        <f>VLOOKUP(Tabela5[[#This Row],[relacionamento]],spotify[],6,FALSE)</f>
        <v>#N/A</v>
      </c>
      <c r="H18195" s="26" t="str">
        <f>VLOOKUP(Tabela5[[#This Row],[relacionamento]],youtube[],15,FALSE)</f>
        <v>FALSO</v>
      </c>
      <c r="I18195" s="26" t="str">
        <f>VLOOKUP(Tabela5[[#This Row],[relacionamento]],youtube[],16,FALSE)</f>
        <v>FALSO</v>
      </c>
    </row>
    <row r="18196" spans="1:9" x14ac:dyDescent="0.25">
      <c r="A18196" s="7" t="s">
        <v>100194</v>
      </c>
      <c r="B18196" s="7" t="e">
        <f>VLOOKUP(Tabela5[[#This Row],[relacionamento]],spotify[],4,FALSE)</f>
        <v>#N/A</v>
      </c>
      <c r="C18196" s="26" t="str">
        <f>VLOOKUP(Tabela5[[#This Row],[relacionamento]],youtube[],9,FALSE)</f>
        <v>meu pedaço de pecado - joão gomes (dvd ao vivo em fortaleza)</v>
      </c>
      <c r="D18196" s="26" t="e">
        <f>VLOOKUP(Tabela5[[#This Row],[relacionamento]],spotify[],7,FALSE)</f>
        <v>#N/A</v>
      </c>
      <c r="E18196" s="26" t="str">
        <f>VLOOKUP(Tabela5[[#This Row],[relacionamento]],youtube[],8,FALSE)</f>
        <v>https://www.youtube.com/watch?v=H1DEczvTjgE</v>
      </c>
      <c r="F18196" s="26" t="e">
        <f>VLOOKUP(Tabela5[[#This Row],[relacionamento]],spotify[],5,FALSE)</f>
        <v>#N/A</v>
      </c>
      <c r="G18196" s="26" t="e">
        <f>VLOOKUP(Tabela5[[#This Row],[relacionamento]],spotify[],6,FALSE)</f>
        <v>#N/A</v>
      </c>
      <c r="H18196" s="26" t="str">
        <f>VLOOKUP(Tabela5[[#This Row],[relacionamento]],youtube[],15,FALSE)</f>
        <v>FALSO</v>
      </c>
      <c r="I18196" s="26" t="str">
        <f>VLOOKUP(Tabela5[[#This Row],[relacionamento]],youtube[],16,FALSE)</f>
        <v>FALSO</v>
      </c>
    </row>
    <row r="18197" spans="1:9" x14ac:dyDescent="0.25">
      <c r="A18197" s="7" t="s">
        <v>100395</v>
      </c>
      <c r="B18197" s="7" t="e">
        <f>VLOOKUP(Tabela5[[#This Row],[relacionamento]],spotify[],4,FALSE)</f>
        <v>#N/A</v>
      </c>
      <c r="C18197" s="26" t="str">
        <f>VLOOKUP(Tabela5[[#This Row],[relacionamento]],youtube[],9,FALSE)</f>
        <v>felipe amorim e joão gomes - debaixo do cobertor (videoclipe oficial)</v>
      </c>
      <c r="D18197" s="26" t="e">
        <f>VLOOKUP(Tabela5[[#This Row],[relacionamento]],spotify[],7,FALSE)</f>
        <v>#N/A</v>
      </c>
      <c r="E18197" s="26" t="str">
        <f>VLOOKUP(Tabela5[[#This Row],[relacionamento]],youtube[],8,FALSE)</f>
        <v>https://www.youtube.com/watch?v=_hug2LZIHFU</v>
      </c>
      <c r="F18197" s="26" t="e">
        <f>VLOOKUP(Tabela5[[#This Row],[relacionamento]],spotify[],5,FALSE)</f>
        <v>#N/A</v>
      </c>
      <c r="G18197" s="26" t="e">
        <f>VLOOKUP(Tabela5[[#This Row],[relacionamento]],spotify[],6,FALSE)</f>
        <v>#N/A</v>
      </c>
      <c r="H18197" s="26" t="str">
        <f>VLOOKUP(Tabela5[[#This Row],[relacionamento]],youtube[],15,FALSE)</f>
        <v>VERDADEIRO</v>
      </c>
      <c r="I18197" s="26" t="str">
        <f>VLOOKUP(Tabela5[[#This Row],[relacionamento]],youtube[],16,FALSE)</f>
        <v>VERDADEIRO</v>
      </c>
    </row>
    <row r="18198" spans="1:9" x14ac:dyDescent="0.25">
      <c r="A18198" s="7" t="s">
        <v>100415</v>
      </c>
      <c r="B18198" s="7" t="e">
        <f>VLOOKUP(Tabela5[[#This Row],[relacionamento]],spotify[],4,FALSE)</f>
        <v>#N/A</v>
      </c>
      <c r="C18198" s="26" t="str">
        <f>VLOOKUP(Tabela5[[#This Row],[relacionamento]],youtube[],9,FALSE)</f>
        <v>dengo - joão gomes (dvd acredite - ao vivo em recife)</v>
      </c>
      <c r="D18198" s="26" t="e">
        <f>VLOOKUP(Tabela5[[#This Row],[relacionamento]],spotify[],7,FALSE)</f>
        <v>#N/A</v>
      </c>
      <c r="E18198" s="26" t="str">
        <f>VLOOKUP(Tabela5[[#This Row],[relacionamento]],youtube[],8,FALSE)</f>
        <v>https://www.youtube.com/watch?v=I-UEY8A-b5c</v>
      </c>
      <c r="F18198" s="26" t="e">
        <f>VLOOKUP(Tabela5[[#This Row],[relacionamento]],spotify[],5,FALSE)</f>
        <v>#N/A</v>
      </c>
      <c r="G18198" s="26" t="e">
        <f>VLOOKUP(Tabela5[[#This Row],[relacionamento]],spotify[],6,FALSE)</f>
        <v>#N/A</v>
      </c>
      <c r="H18198" s="26" t="str">
        <f>VLOOKUP(Tabela5[[#This Row],[relacionamento]],youtube[],15,FALSE)</f>
        <v>FALSO</v>
      </c>
      <c r="I18198" s="26" t="str">
        <f>VLOOKUP(Tabela5[[#This Row],[relacionamento]],youtube[],16,FALSE)</f>
        <v>FALSO</v>
      </c>
    </row>
    <row r="18199" spans="1:9" x14ac:dyDescent="0.25">
      <c r="A18199" s="7" t="s">
        <v>100772</v>
      </c>
      <c r="B18199" s="7" t="e">
        <f>VLOOKUP(Tabela5[[#This Row],[relacionamento]],spotify[],4,FALSE)</f>
        <v>#N/A</v>
      </c>
      <c r="C18199" s="26" t="str">
        <f>VLOOKUP(Tabela5[[#This Row],[relacionamento]],youtube[],9,FALSE)</f>
        <v>aquelas coisas - joão gomes e tarcísio do acordeon (dvd ao vivo em fortaleza)</v>
      </c>
      <c r="D18199" s="26" t="e">
        <f>VLOOKUP(Tabela5[[#This Row],[relacionamento]],spotify[],7,FALSE)</f>
        <v>#N/A</v>
      </c>
      <c r="E18199" s="26" t="str">
        <f>VLOOKUP(Tabela5[[#This Row],[relacionamento]],youtube[],8,FALSE)</f>
        <v>https://www.youtube.com/watch?v=mpiX5Szs-Xs</v>
      </c>
      <c r="F18199" s="26" t="e">
        <f>VLOOKUP(Tabela5[[#This Row],[relacionamento]],spotify[],5,FALSE)</f>
        <v>#N/A</v>
      </c>
      <c r="G18199" s="26" t="e">
        <f>VLOOKUP(Tabela5[[#This Row],[relacionamento]],spotify[],6,FALSE)</f>
        <v>#N/A</v>
      </c>
      <c r="H18199" s="26" t="str">
        <f>VLOOKUP(Tabela5[[#This Row],[relacionamento]],youtube[],15,FALSE)</f>
        <v>FALSO</v>
      </c>
      <c r="I18199" s="26" t="str">
        <f>VLOOKUP(Tabela5[[#This Row],[relacionamento]],youtube[],16,FALSE)</f>
        <v>FALSO</v>
      </c>
    </row>
    <row r="18200" spans="1:9" x14ac:dyDescent="0.25">
      <c r="A18200" s="7" t="s">
        <v>100794</v>
      </c>
      <c r="B18200" s="7" t="e">
        <f>VLOOKUP(Tabela5[[#This Row],[relacionamento]],spotify[],4,FALSE)</f>
        <v>#N/A</v>
      </c>
      <c r="C18200" s="26" t="str">
        <f>VLOOKUP(Tabela5[[#This Row],[relacionamento]],youtube[],9,FALSE)</f>
        <v>meu cafofo - joão gomes (dvd acredite - ao vivo em recife)</v>
      </c>
      <c r="D18200" s="26" t="e">
        <f>VLOOKUP(Tabela5[[#This Row],[relacionamento]],spotify[],7,FALSE)</f>
        <v>#N/A</v>
      </c>
      <c r="E18200" s="26" t="str">
        <f>VLOOKUP(Tabela5[[#This Row],[relacionamento]],youtube[],8,FALSE)</f>
        <v>https://www.youtube.com/watch?v=foCE6qMOpS8</v>
      </c>
      <c r="F18200" s="26" t="e">
        <f>VLOOKUP(Tabela5[[#This Row],[relacionamento]],spotify[],5,FALSE)</f>
        <v>#N/A</v>
      </c>
      <c r="G18200" s="26" t="e">
        <f>VLOOKUP(Tabela5[[#This Row],[relacionamento]],spotify[],6,FALSE)</f>
        <v>#N/A</v>
      </c>
      <c r="H18200" s="26" t="str">
        <f>VLOOKUP(Tabela5[[#This Row],[relacionamento]],youtube[],15,FALSE)</f>
        <v>VERDADEIRO</v>
      </c>
      <c r="I18200" s="26" t="str">
        <f>VLOOKUP(Tabela5[[#This Row],[relacionamento]],youtube[],16,FALSE)</f>
        <v>VERDADEIRO</v>
      </c>
    </row>
    <row r="18201" spans="1:9" x14ac:dyDescent="0.25">
      <c r="A18201" s="7" t="s">
        <v>87539</v>
      </c>
      <c r="B18201" s="7" t="e">
        <f>VLOOKUP(Tabela5[[#This Row],[relacionamento]],spotify[],4,FALSE)</f>
        <v>#N/A</v>
      </c>
      <c r="C18201" s="26" t="str">
        <f>VLOOKUP(Tabela5[[#This Row],[relacionamento]],youtube[],9,FALSE)</f>
        <v>la puerta de alcalá (video actuacion tve - en directo)</v>
      </c>
      <c r="D18201" s="26" t="e">
        <f>VLOOKUP(Tabela5[[#This Row],[relacionamento]],spotify[],7,FALSE)</f>
        <v>#N/A</v>
      </c>
      <c r="E18201" s="26" t="str">
        <f>VLOOKUP(Tabela5[[#This Row],[relacionamento]],youtube[],8,FALSE)</f>
        <v>https://www.youtube.com/watch?v=VuPD9r0H3aU</v>
      </c>
      <c r="F18201" s="26" t="e">
        <f>VLOOKUP(Tabela5[[#This Row],[relacionamento]],spotify[],5,FALSE)</f>
        <v>#N/A</v>
      </c>
      <c r="G18201" s="26" t="e">
        <f>VLOOKUP(Tabela5[[#This Row],[relacionamento]],spotify[],6,FALSE)</f>
        <v>#N/A</v>
      </c>
      <c r="H18201" s="26" t="str">
        <f>VLOOKUP(Tabela5[[#This Row],[relacionamento]],youtube[],15,FALSE)</f>
        <v>VERDADEIRO</v>
      </c>
      <c r="I18201" s="26" t="str">
        <f>VLOOKUP(Tabela5[[#This Row],[relacionamento]],youtube[],16,FALSE)</f>
        <v>VERDADEIRO</v>
      </c>
    </row>
    <row r="18202" spans="1:9" x14ac:dyDescent="0.25">
      <c r="A18202" s="7" t="s">
        <v>87675</v>
      </c>
      <c r="B18202" s="7" t="e">
        <f>VLOOKUP(Tabela5[[#This Row],[relacionamento]],spotify[],4,FALSE)</f>
        <v>#N/A</v>
      </c>
      <c r="C18202" s="26" t="str">
        <f>VLOOKUP(Tabela5[[#This Row],[relacionamento]],youtube[],9,FALSE)</f>
        <v>joaquín sabina - 19 dias y 500 noches (directo)</v>
      </c>
      <c r="D18202" s="26" t="e">
        <f>VLOOKUP(Tabela5[[#This Row],[relacionamento]],spotify[],7,FALSE)</f>
        <v>#N/A</v>
      </c>
      <c r="E18202" s="26" t="str">
        <f>VLOOKUP(Tabela5[[#This Row],[relacionamento]],youtube[],8,FALSE)</f>
        <v>https://www.youtube.com/watch?v=cmmJ1uiRiUM</v>
      </c>
      <c r="F18202" s="26" t="e">
        <f>VLOOKUP(Tabela5[[#This Row],[relacionamento]],spotify[],5,FALSE)</f>
        <v>#N/A</v>
      </c>
      <c r="G18202" s="26" t="e">
        <f>VLOOKUP(Tabela5[[#This Row],[relacionamento]],spotify[],6,FALSE)</f>
        <v>#N/A</v>
      </c>
      <c r="H18202" s="26" t="str">
        <f>VLOOKUP(Tabela5[[#This Row],[relacionamento]],youtube[],15,FALSE)</f>
        <v>VERDADEIRO</v>
      </c>
      <c r="I18202" s="26" t="str">
        <f>VLOOKUP(Tabela5[[#This Row],[relacionamento]],youtube[],16,FALSE)</f>
        <v>VERDADEIRO</v>
      </c>
    </row>
    <row r="18203" spans="1:9" x14ac:dyDescent="0.25">
      <c r="A18203" s="7" t="s">
        <v>88320</v>
      </c>
      <c r="B18203" s="7" t="e">
        <f>VLOOKUP(Tabela5[[#This Row],[relacionamento]],spotify[],4,FALSE)</f>
        <v>#N/A</v>
      </c>
      <c r="C18203" s="26" t="str">
        <f>VLOOKUP(Tabela5[[#This Row],[relacionamento]],youtube[],9,FALSE)</f>
        <v>peor para el sol - joaquín sabina</v>
      </c>
      <c r="D18203" s="26" t="e">
        <f>VLOOKUP(Tabela5[[#This Row],[relacionamento]],spotify[],7,FALSE)</f>
        <v>#N/A</v>
      </c>
      <c r="E18203" s="26" t="str">
        <f>VLOOKUP(Tabela5[[#This Row],[relacionamento]],youtube[],8,FALSE)</f>
        <v>https://www.youtube.com/watch?v=Rt_TkwhAGWU</v>
      </c>
      <c r="F18203" s="26" t="e">
        <f>VLOOKUP(Tabela5[[#This Row],[relacionamento]],spotify[],5,FALSE)</f>
        <v>#N/A</v>
      </c>
      <c r="G18203" s="26" t="e">
        <f>VLOOKUP(Tabela5[[#This Row],[relacionamento]],spotify[],6,FALSE)</f>
        <v>#N/A</v>
      </c>
      <c r="H18203" s="26" t="str">
        <f>VLOOKUP(Tabela5[[#This Row],[relacionamento]],youtube[],15,FALSE)</f>
        <v>FALSO</v>
      </c>
      <c r="I18203" s="26" t="str">
        <f>VLOOKUP(Tabela5[[#This Row],[relacionamento]],youtube[],16,FALSE)</f>
        <v>FALSO</v>
      </c>
    </row>
    <row r="18204" spans="1:9" x14ac:dyDescent="0.25">
      <c r="A18204" s="7" t="s">
        <v>88749</v>
      </c>
      <c r="B18204" s="7" t="e">
        <f>VLOOKUP(Tabela5[[#This Row],[relacionamento]],spotify[],4,FALSE)</f>
        <v>#N/A</v>
      </c>
      <c r="C18204" s="26" t="str">
        <f>VLOOKUP(Tabela5[[#This Row],[relacionamento]],youtube[],9,FALSE)</f>
        <v>joaquín sabina - 19 dias y 500 noches (directo)</v>
      </c>
      <c r="D18204" s="26" t="e">
        <f>VLOOKUP(Tabela5[[#This Row],[relacionamento]],spotify[],7,FALSE)</f>
        <v>#N/A</v>
      </c>
      <c r="E18204" s="26" t="str">
        <f>VLOOKUP(Tabela5[[#This Row],[relacionamento]],youtube[],8,FALSE)</f>
        <v>https://www.youtube.com/watch?v=cmmJ1uiRiUM</v>
      </c>
      <c r="F18204" s="26" t="e">
        <f>VLOOKUP(Tabela5[[#This Row],[relacionamento]],spotify[],5,FALSE)</f>
        <v>#N/A</v>
      </c>
      <c r="G18204" s="26" t="e">
        <f>VLOOKUP(Tabela5[[#This Row],[relacionamento]],spotify[],6,FALSE)</f>
        <v>#N/A</v>
      </c>
      <c r="H18204" s="26" t="str">
        <f>VLOOKUP(Tabela5[[#This Row],[relacionamento]],youtube[],15,FALSE)</f>
        <v>VERDADEIRO</v>
      </c>
      <c r="I18204" s="26" t="str">
        <f>VLOOKUP(Tabela5[[#This Row],[relacionamento]],youtube[],16,FALSE)</f>
        <v>VERDADEIRO</v>
      </c>
    </row>
    <row r="18205" spans="1:9" x14ac:dyDescent="0.25">
      <c r="A18205" s="7" t="s">
        <v>88936</v>
      </c>
      <c r="B18205" s="7" t="e">
        <f>VLOOKUP(Tabela5[[#This Row],[relacionamento]],spotify[],4,FALSE)</f>
        <v>#N/A</v>
      </c>
      <c r="C18205" s="26" t="str">
        <f>VLOOKUP(Tabela5[[#This Row],[relacionamento]],youtube[],9,FALSE)</f>
        <v>joaquin sabina - contigo (directo)</v>
      </c>
      <c r="D18205" s="26" t="e">
        <f>VLOOKUP(Tabela5[[#This Row],[relacionamento]],spotify[],7,FALSE)</f>
        <v>#N/A</v>
      </c>
      <c r="E18205" s="26" t="str">
        <f>VLOOKUP(Tabela5[[#This Row],[relacionamento]],youtube[],8,FALSE)</f>
        <v>https://www.youtube.com/watch?v=GXAkzb4XT14</v>
      </c>
      <c r="F18205" s="26" t="e">
        <f>VLOOKUP(Tabela5[[#This Row],[relacionamento]],spotify[],5,FALSE)</f>
        <v>#N/A</v>
      </c>
      <c r="G18205" s="26" t="e">
        <f>VLOOKUP(Tabela5[[#This Row],[relacionamento]],spotify[],6,FALSE)</f>
        <v>#N/A</v>
      </c>
      <c r="H18205" s="26" t="str">
        <f>VLOOKUP(Tabela5[[#This Row],[relacionamento]],youtube[],15,FALSE)</f>
        <v>VERDADEIRO</v>
      </c>
      <c r="I18205" s="26" t="str">
        <f>VLOOKUP(Tabela5[[#This Row],[relacionamento]],youtube[],16,FALSE)</f>
        <v>VERDADEIRO</v>
      </c>
    </row>
    <row r="18206" spans="1:9" x14ac:dyDescent="0.25">
      <c r="A18206" s="7" t="s">
        <v>88999</v>
      </c>
      <c r="B18206" s="7" t="e">
        <f>VLOOKUP(Tabela5[[#This Row],[relacionamento]],spotify[],4,FALSE)</f>
        <v>#N/A</v>
      </c>
      <c r="C18206" s="26" t="str">
        <f>VLOOKUP(Tabela5[[#This Row],[relacionamento]],youtube[],9,FALSE)</f>
        <v>joaquin sabina - y sin embargo</v>
      </c>
      <c r="D18206" s="26" t="e">
        <f>VLOOKUP(Tabela5[[#This Row],[relacionamento]],spotify[],7,FALSE)</f>
        <v>#N/A</v>
      </c>
      <c r="E18206" s="26" t="str">
        <f>VLOOKUP(Tabela5[[#This Row],[relacionamento]],youtube[],8,FALSE)</f>
        <v>https://www.youtube.com/watch?v=VhdOwDe-Pgg</v>
      </c>
      <c r="F18206" s="26" t="e">
        <f>VLOOKUP(Tabela5[[#This Row],[relacionamento]],spotify[],5,FALSE)</f>
        <v>#N/A</v>
      </c>
      <c r="G18206" s="26" t="e">
        <f>VLOOKUP(Tabela5[[#This Row],[relacionamento]],spotify[],6,FALSE)</f>
        <v>#N/A</v>
      </c>
      <c r="H18206" s="26" t="str">
        <f>VLOOKUP(Tabela5[[#This Row],[relacionamento]],youtube[],15,FALSE)</f>
        <v>VERDADEIRO</v>
      </c>
      <c r="I18206" s="26" t="str">
        <f>VLOOKUP(Tabela5[[#This Row],[relacionamento]],youtube[],16,FALSE)</f>
        <v>VERDADEIRO</v>
      </c>
    </row>
    <row r="18207" spans="1:9" x14ac:dyDescent="0.25">
      <c r="A18207" s="7" t="s">
        <v>91100</v>
      </c>
      <c r="B18207" s="7" t="e">
        <f>VLOOKUP(Tabela5[[#This Row],[relacionamento]],spotify[],4,FALSE)</f>
        <v>#N/A</v>
      </c>
      <c r="C18207" s="26" t="str">
        <f>VLOOKUP(Tabela5[[#This Row],[relacionamento]],youtube[],9,FALSE)</f>
        <v>joaquín sabina - sintiéndolo mucho (película documental de fernando león de aranoa) ft. leiva</v>
      </c>
      <c r="D18207" s="26" t="e">
        <f>VLOOKUP(Tabela5[[#This Row],[relacionamento]],spotify[],7,FALSE)</f>
        <v>#N/A</v>
      </c>
      <c r="E18207" s="26" t="str">
        <f>VLOOKUP(Tabela5[[#This Row],[relacionamento]],youtube[],8,FALSE)</f>
        <v>https://www.youtube.com/watch?v=t7A6ZM_y8ok</v>
      </c>
      <c r="F18207" s="26" t="e">
        <f>VLOOKUP(Tabela5[[#This Row],[relacionamento]],spotify[],5,FALSE)</f>
        <v>#N/A</v>
      </c>
      <c r="G18207" s="26" t="e">
        <f>VLOOKUP(Tabela5[[#This Row],[relacionamento]],spotify[],6,FALSE)</f>
        <v>#N/A</v>
      </c>
      <c r="H18207" s="26" t="str">
        <f>VLOOKUP(Tabela5[[#This Row],[relacionamento]],youtube[],15,FALSE)</f>
        <v>VERDADEIRO</v>
      </c>
      <c r="I18207" s="26" t="str">
        <f>VLOOKUP(Tabela5[[#This Row],[relacionamento]],youtube[],16,FALSE)</f>
        <v>VERDADEIRO</v>
      </c>
    </row>
    <row r="18208" spans="1:9" x14ac:dyDescent="0.25">
      <c r="A18208" s="7" t="s">
        <v>91509</v>
      </c>
      <c r="B18208" s="7" t="e">
        <f>VLOOKUP(Tabela5[[#This Row],[relacionamento]],spotify[],4,FALSE)</f>
        <v>#N/A</v>
      </c>
      <c r="C18208" s="26" t="str">
        <f>VLOOKUP(Tabela5[[#This Row],[relacionamento]],youtube[],9,FALSE)</f>
        <v>joaquin sabina - por el boulevard de los sueños rotos</v>
      </c>
      <c r="D18208" s="26" t="e">
        <f>VLOOKUP(Tabela5[[#This Row],[relacionamento]],spotify[],7,FALSE)</f>
        <v>#N/A</v>
      </c>
      <c r="E18208" s="26" t="str">
        <f>VLOOKUP(Tabela5[[#This Row],[relacionamento]],youtube[],8,FALSE)</f>
        <v>https://www.youtube.com/watch?v=fyWjmlMK8Qg</v>
      </c>
      <c r="F18208" s="26" t="e">
        <f>VLOOKUP(Tabela5[[#This Row],[relacionamento]],spotify[],5,FALSE)</f>
        <v>#N/A</v>
      </c>
      <c r="G18208" s="26" t="e">
        <f>VLOOKUP(Tabela5[[#This Row],[relacionamento]],spotify[],6,FALSE)</f>
        <v>#N/A</v>
      </c>
      <c r="H18208" s="26" t="str">
        <f>VLOOKUP(Tabela5[[#This Row],[relacionamento]],youtube[],15,FALSE)</f>
        <v>VERDADEIRO</v>
      </c>
      <c r="I18208" s="26" t="str">
        <f>VLOOKUP(Tabela5[[#This Row],[relacionamento]],youtube[],16,FALSE)</f>
        <v>VERDADEIRO</v>
      </c>
    </row>
    <row r="18209" spans="1:9" x14ac:dyDescent="0.25">
      <c r="A18209" s="7" t="s">
        <v>98320</v>
      </c>
      <c r="B18209" s="7" t="e">
        <f>VLOOKUP(Tabela5[[#This Row],[relacionamento]],spotify[],4,FALSE)</f>
        <v>#N/A</v>
      </c>
      <c r="C18209" s="26" t="str">
        <f>VLOOKUP(Tabela5[[#This Row],[relacionamento]],youtube[],9,FALSE)</f>
        <v>#N/D</v>
      </c>
      <c r="D18209" s="26" t="e">
        <f>VLOOKUP(Tabela5[[#This Row],[relacionamento]],spotify[],7,FALSE)</f>
        <v>#N/A</v>
      </c>
      <c r="E18209" s="26" t="str">
        <f>VLOOKUP(Tabela5[[#This Row],[relacionamento]],youtube[],8,FALSE)</f>
        <v>#N/D</v>
      </c>
      <c r="F18209" s="26" t="e">
        <f>VLOOKUP(Tabela5[[#This Row],[relacionamento]],spotify[],5,FALSE)</f>
        <v>#N/A</v>
      </c>
      <c r="G18209" s="26" t="e">
        <f>VLOOKUP(Tabela5[[#This Row],[relacionamento]],spotify[],6,FALSE)</f>
        <v>#N/A</v>
      </c>
      <c r="H18209" s="26" t="str">
        <f>VLOOKUP(Tabela5[[#This Row],[relacionamento]],youtube[],15,FALSE)</f>
        <v>#N/D</v>
      </c>
      <c r="I18209" s="26" t="str">
        <f>VLOOKUP(Tabela5[[#This Row],[relacionamento]],youtube[],16,FALSE)</f>
        <v>#N/D</v>
      </c>
    </row>
    <row r="18210" spans="1:9" x14ac:dyDescent="0.25">
      <c r="A18210" s="7" t="s">
        <v>88269</v>
      </c>
      <c r="B18210" s="7" t="e">
        <f>VLOOKUP(Tabela5[[#This Row],[relacionamento]],spotify[],4,FALSE)</f>
        <v>#N/A</v>
      </c>
      <c r="C18210" s="26" t="str">
        <f>VLOOKUP(Tabela5[[#This Row],[relacionamento]],youtube[],9,FALSE)</f>
        <v>joe - i believe in you</v>
      </c>
      <c r="D18210" s="26" t="e">
        <f>VLOOKUP(Tabela5[[#This Row],[relacionamento]],spotify[],7,FALSE)</f>
        <v>#N/A</v>
      </c>
      <c r="E18210" s="26" t="str">
        <f>VLOOKUP(Tabela5[[#This Row],[relacionamento]],youtube[],8,FALSE)</f>
        <v>https://www.youtube.com/watch?v=iqhTTufTsU4</v>
      </c>
      <c r="F18210" s="26" t="e">
        <f>VLOOKUP(Tabela5[[#This Row],[relacionamento]],spotify[],5,FALSE)</f>
        <v>#N/A</v>
      </c>
      <c r="G18210" s="26" t="e">
        <f>VLOOKUP(Tabela5[[#This Row],[relacionamento]],spotify[],6,FALSE)</f>
        <v>#N/A</v>
      </c>
      <c r="H18210" s="26" t="str">
        <f>VLOOKUP(Tabela5[[#This Row],[relacionamento]],youtube[],15,FALSE)</f>
        <v>VERDADEIRO</v>
      </c>
      <c r="I18210" s="26" t="str">
        <f>VLOOKUP(Tabela5[[#This Row],[relacionamento]],youtube[],16,FALSE)</f>
        <v>VERDADEIRO</v>
      </c>
    </row>
    <row r="18211" spans="1:9" x14ac:dyDescent="0.25">
      <c r="A18211" s="7" t="s">
        <v>100438</v>
      </c>
      <c r="B18211" s="7" t="e">
        <f>VLOOKUP(Tabela5[[#This Row],[relacionamento]],spotify[],4,FALSE)</f>
        <v>#N/A</v>
      </c>
      <c r="C18211" s="26" t="str">
        <f>VLOOKUP(Tabela5[[#This Row],[relacionamento]],youtube[],9,FALSE)</f>
        <v>joe hisaishi - merry-go-round of life (from howl’s moving castle)</v>
      </c>
      <c r="D18211" s="26" t="e">
        <f>VLOOKUP(Tabela5[[#This Row],[relacionamento]],spotify[],7,FALSE)</f>
        <v>#N/A</v>
      </c>
      <c r="E18211" s="26" t="str">
        <f>VLOOKUP(Tabela5[[#This Row],[relacionamento]],youtube[],8,FALSE)</f>
        <v>https://www.youtube.com/watch?v=f7SS57LFPco</v>
      </c>
      <c r="F18211" s="26" t="e">
        <f>VLOOKUP(Tabela5[[#This Row],[relacionamento]],spotify[],5,FALSE)</f>
        <v>#N/A</v>
      </c>
      <c r="G18211" s="26" t="e">
        <f>VLOOKUP(Tabela5[[#This Row],[relacionamento]],spotify[],6,FALSE)</f>
        <v>#N/A</v>
      </c>
      <c r="H18211" s="26" t="str">
        <f>VLOOKUP(Tabela5[[#This Row],[relacionamento]],youtube[],15,FALSE)</f>
        <v>VERDADEIRO</v>
      </c>
      <c r="I18211" s="26" t="str">
        <f>VLOOKUP(Tabela5[[#This Row],[relacionamento]],youtube[],16,FALSE)</f>
        <v>VERDADEIRO</v>
      </c>
    </row>
    <row r="18212" spans="1:9" x14ac:dyDescent="0.25">
      <c r="A18212" s="7" t="s">
        <v>93439</v>
      </c>
      <c r="B18212" s="7" t="e">
        <f>VLOOKUP(Tabela5[[#This Row],[relacionamento]],spotify[],4,FALSE)</f>
        <v>#N/A</v>
      </c>
      <c r="C18212" s="26" t="str">
        <f>VLOOKUP(Tabela5[[#This Row],[relacionamento]],youtube[],9,FALSE)</f>
        <v>joey bada$$ - show me (official audio)</v>
      </c>
      <c r="D18212" s="26" t="e">
        <f>VLOOKUP(Tabela5[[#This Row],[relacionamento]],spotify[],7,FALSE)</f>
        <v>#N/A</v>
      </c>
      <c r="E18212" s="26" t="str">
        <f>VLOOKUP(Tabela5[[#This Row],[relacionamento]],youtube[],8,FALSE)</f>
        <v>https://www.youtube.com/watch?v=M1X5Qp9vThc</v>
      </c>
      <c r="F18212" s="26" t="e">
        <f>VLOOKUP(Tabela5[[#This Row],[relacionamento]],spotify[],5,FALSE)</f>
        <v>#N/A</v>
      </c>
      <c r="G18212" s="26" t="e">
        <f>VLOOKUP(Tabela5[[#This Row],[relacionamento]],spotify[],6,FALSE)</f>
        <v>#N/A</v>
      </c>
      <c r="H18212" s="26" t="str">
        <f>VLOOKUP(Tabela5[[#This Row],[relacionamento]],youtube[],15,FALSE)</f>
        <v>VERDADEIRO</v>
      </c>
      <c r="I18212" s="26" t="str">
        <f>VLOOKUP(Tabela5[[#This Row],[relacionamento]],youtube[],16,FALSE)</f>
        <v>VERDADEIRO</v>
      </c>
    </row>
    <row r="18213" spans="1:9" x14ac:dyDescent="0.25">
      <c r="A18213" s="7" t="s">
        <v>100188</v>
      </c>
      <c r="B18213" s="7" t="e">
        <f>VLOOKUP(Tabela5[[#This Row],[relacionamento]],spotify[],4,FALSE)</f>
        <v>#N/A</v>
      </c>
      <c r="C18213" s="26" t="str">
        <f>VLOOKUP(Tabela5[[#This Row],[relacionamento]],youtube[],9,FALSE)</f>
        <v>domestic pressures</v>
      </c>
      <c r="D18213" s="26" t="e">
        <f>VLOOKUP(Tabela5[[#This Row],[relacionamento]],spotify[],7,FALSE)</f>
        <v>#N/A</v>
      </c>
      <c r="E18213" s="26" t="str">
        <f>VLOOKUP(Tabela5[[#This Row],[relacionamento]],youtube[],8,FALSE)</f>
        <v>https://www.youtube.com/watch?v=HFskQSdoT5k</v>
      </c>
      <c r="F18213" s="26" t="e">
        <f>VLOOKUP(Tabela5[[#This Row],[relacionamento]],spotify[],5,FALSE)</f>
        <v>#N/A</v>
      </c>
      <c r="G18213" s="26" t="e">
        <f>VLOOKUP(Tabela5[[#This Row],[relacionamento]],spotify[],6,FALSE)</f>
        <v>#N/A</v>
      </c>
      <c r="H18213" s="26" t="str">
        <f>VLOOKUP(Tabela5[[#This Row],[relacionamento]],youtube[],15,FALSE)</f>
        <v>VERDADEIRO</v>
      </c>
      <c r="I18213" s="26" t="str">
        <f>VLOOKUP(Tabela5[[#This Row],[relacionamento]],youtube[],16,FALSE)</f>
        <v>VERDADEIRO</v>
      </c>
    </row>
    <row r="18214" spans="1:9" x14ac:dyDescent="0.25">
      <c r="A18214" s="7" t="s">
        <v>101518</v>
      </c>
      <c r="B18214" s="7" t="e">
        <f>VLOOKUP(Tabela5[[#This Row],[relacionamento]],spotify[],4,FALSE)</f>
        <v>#N/A</v>
      </c>
      <c r="C18214" s="26" t="str">
        <f>VLOOKUP(Tabela5[[#This Row],[relacionamento]],youtube[],9,FALSE)</f>
        <v>force of attraction · jóhann jóhannsson (music video 2020)</v>
      </c>
      <c r="D18214" s="26" t="e">
        <f>VLOOKUP(Tabela5[[#This Row],[relacionamento]],spotify[],7,FALSE)</f>
        <v>#N/A</v>
      </c>
      <c r="E18214" s="26" t="str">
        <f>VLOOKUP(Tabela5[[#This Row],[relacionamento]],youtube[],8,FALSE)</f>
        <v>https://www.youtube.com/watch?v=l2NQSgZcEdY</v>
      </c>
      <c r="F18214" s="26" t="e">
        <f>VLOOKUP(Tabela5[[#This Row],[relacionamento]],spotify[],5,FALSE)</f>
        <v>#N/A</v>
      </c>
      <c r="G18214" s="26" t="e">
        <f>VLOOKUP(Tabela5[[#This Row],[relacionamento]],spotify[],6,FALSE)</f>
        <v>#N/A</v>
      </c>
      <c r="H18214" s="26" t="str">
        <f>VLOOKUP(Tabela5[[#This Row],[relacionamento]],youtube[],15,FALSE)</f>
        <v>FALSO</v>
      </c>
      <c r="I18214" s="26" t="str">
        <f>VLOOKUP(Tabela5[[#This Row],[relacionamento]],youtube[],16,FALSE)</f>
        <v>FALSO</v>
      </c>
    </row>
    <row r="18215" spans="1:9" x14ac:dyDescent="0.25">
      <c r="A18215" s="7" t="s">
        <v>101680</v>
      </c>
      <c r="B18215" s="7" t="e">
        <f>VLOOKUP(Tabela5[[#This Row],[relacionamento]],spotify[],4,FALSE)</f>
        <v>#N/A</v>
      </c>
      <c r="C18215" s="26" t="str">
        <f>VLOOKUP(Tabela5[[#This Row],[relacionamento]],youtube[],9,FALSE)</f>
        <v>the dreams that stuff is made of</v>
      </c>
      <c r="D18215" s="26" t="e">
        <f>VLOOKUP(Tabela5[[#This Row],[relacionamento]],spotify[],7,FALSE)</f>
        <v>#N/A</v>
      </c>
      <c r="E18215" s="26" t="str">
        <f>VLOOKUP(Tabela5[[#This Row],[relacionamento]],youtube[],8,FALSE)</f>
        <v>https://www.youtube.com/watch?v=UWArxz5tQMg</v>
      </c>
      <c r="F18215" s="26" t="e">
        <f>VLOOKUP(Tabela5[[#This Row],[relacionamento]],spotify[],5,FALSE)</f>
        <v>#N/A</v>
      </c>
      <c r="G18215" s="26" t="e">
        <f>VLOOKUP(Tabela5[[#This Row],[relacionamento]],spotify[],6,FALSE)</f>
        <v>#N/A</v>
      </c>
      <c r="H18215" s="26" t="str">
        <f>VLOOKUP(Tabela5[[#This Row],[relacionamento]],youtube[],15,FALSE)</f>
        <v>VERDADEIRO</v>
      </c>
      <c r="I18215" s="26" t="str">
        <f>VLOOKUP(Tabela5[[#This Row],[relacionamento]],youtube[],16,FALSE)</f>
        <v>VERDADEIRO</v>
      </c>
    </row>
    <row r="18216" spans="1:9" x14ac:dyDescent="0.25">
      <c r="A18216" s="7" t="s">
        <v>101710</v>
      </c>
      <c r="B18216" s="7" t="e">
        <f>VLOOKUP(Tabela5[[#This Row],[relacionamento]],spotify[],4,FALSE)</f>
        <v>#N/A</v>
      </c>
      <c r="C18216" s="26" t="str">
        <f>VLOOKUP(Tabela5[[#This Row],[relacionamento]],youtube[],9,FALSE)</f>
        <v>epilogue</v>
      </c>
      <c r="D18216" s="26" t="e">
        <f>VLOOKUP(Tabela5[[#This Row],[relacionamento]],spotify[],7,FALSE)</f>
        <v>#N/A</v>
      </c>
      <c r="E18216" s="26" t="str">
        <f>VLOOKUP(Tabela5[[#This Row],[relacionamento]],youtube[],8,FALSE)</f>
        <v>https://www.youtube.com/watch?v=prucgWmK6Dc</v>
      </c>
      <c r="F18216" s="26" t="e">
        <f>VLOOKUP(Tabela5[[#This Row],[relacionamento]],spotify[],5,FALSE)</f>
        <v>#N/A</v>
      </c>
      <c r="G18216" s="26" t="e">
        <f>VLOOKUP(Tabela5[[#This Row],[relacionamento]],spotify[],6,FALSE)</f>
        <v>#N/A</v>
      </c>
      <c r="H18216" s="26" t="str">
        <f>VLOOKUP(Tabela5[[#This Row],[relacionamento]],youtube[],15,FALSE)</f>
        <v>VERDADEIRO</v>
      </c>
      <c r="I18216" s="26" t="str">
        <f>VLOOKUP(Tabela5[[#This Row],[relacionamento]],youtube[],16,FALSE)</f>
        <v>VERDADEIRO</v>
      </c>
    </row>
    <row r="18217" spans="1:9" x14ac:dyDescent="0.25">
      <c r="A18217" s="7" t="s">
        <v>102001</v>
      </c>
      <c r="B18217" s="7" t="e">
        <f>VLOOKUP(Tabela5[[#This Row],[relacionamento]],spotify[],4,FALSE)</f>
        <v>#N/A</v>
      </c>
      <c r="C18217" s="26" t="str">
        <f>VLOOKUP(Tabela5[[#This Row],[relacionamento]],youtube[],9,FALSE)</f>
        <v>fso 2015 oficial | 'suite' the theory of everything (j. jóhannsson)</v>
      </c>
      <c r="D18217" s="26" t="e">
        <f>VLOOKUP(Tabela5[[#This Row],[relacionamento]],spotify[],7,FALSE)</f>
        <v>#N/A</v>
      </c>
      <c r="E18217" s="26" t="str">
        <f>VLOOKUP(Tabela5[[#This Row],[relacionamento]],youtube[],8,FALSE)</f>
        <v>https://www.youtube.com/watch?v=umj8yGz7qz0</v>
      </c>
      <c r="F18217" s="26" t="e">
        <f>VLOOKUP(Tabela5[[#This Row],[relacionamento]],spotify[],5,FALSE)</f>
        <v>#N/A</v>
      </c>
      <c r="G18217" s="26" t="e">
        <f>VLOOKUP(Tabela5[[#This Row],[relacionamento]],spotify[],6,FALSE)</f>
        <v>#N/A</v>
      </c>
      <c r="H18217" s="26" t="str">
        <f>VLOOKUP(Tabela5[[#This Row],[relacionamento]],youtube[],15,FALSE)</f>
        <v>FALSO</v>
      </c>
      <c r="I18217" s="26" t="str">
        <f>VLOOKUP(Tabela5[[#This Row],[relacionamento]],youtube[],16,FALSE)</f>
        <v>FALSO</v>
      </c>
    </row>
    <row r="18218" spans="1:9" x14ac:dyDescent="0.25">
      <c r="A18218" s="7" t="s">
        <v>102015</v>
      </c>
      <c r="B18218" s="7" t="e">
        <f>VLOOKUP(Tabela5[[#This Row],[relacionamento]],spotify[],4,FALSE)</f>
        <v>#N/A</v>
      </c>
      <c r="C18218" s="26" t="str">
        <f>VLOOKUP(Tabela5[[#This Row],[relacionamento]],youtube[],9,FALSE)</f>
        <v>chalkboard</v>
      </c>
      <c r="D18218" s="26" t="e">
        <f>VLOOKUP(Tabela5[[#This Row],[relacionamento]],spotify[],7,FALSE)</f>
        <v>#N/A</v>
      </c>
      <c r="E18218" s="26" t="str">
        <f>VLOOKUP(Tabela5[[#This Row],[relacionamento]],youtube[],8,FALSE)</f>
        <v>https://www.youtube.com/watch?v=u86HCS4uncQ</v>
      </c>
      <c r="F18218" s="26" t="e">
        <f>VLOOKUP(Tabela5[[#This Row],[relacionamento]],spotify[],5,FALSE)</f>
        <v>#N/A</v>
      </c>
      <c r="G18218" s="26" t="e">
        <f>VLOOKUP(Tabela5[[#This Row],[relacionamento]],spotify[],6,FALSE)</f>
        <v>#N/A</v>
      </c>
      <c r="H18218" s="26" t="str">
        <f>VLOOKUP(Tabela5[[#This Row],[relacionamento]],youtube[],15,FALSE)</f>
        <v>VERDADEIRO</v>
      </c>
      <c r="I18218" s="26" t="str">
        <f>VLOOKUP(Tabela5[[#This Row],[relacionamento]],youtube[],16,FALSE)</f>
        <v>VERDADEIRO</v>
      </c>
    </row>
    <row r="18219" spans="1:9" x14ac:dyDescent="0.25">
      <c r="A18219" s="7" t="s">
        <v>88303</v>
      </c>
      <c r="B18219" s="7" t="e">
        <f>VLOOKUP(Tabela5[[#This Row],[relacionamento]],spotify[],4,FALSE)</f>
        <v>#N/A</v>
      </c>
      <c r="C18219" s="26" t="str">
        <f>VLOOKUP(Tabela5[[#This Row],[relacionamento]],youtube[],9,FALSE)</f>
        <v>j. s. bach: cantata nº 208, 'sheep may safely graze', bwv 208</v>
      </c>
      <c r="D18219" s="26" t="e">
        <f>VLOOKUP(Tabela5[[#This Row],[relacionamento]],spotify[],7,FALSE)</f>
        <v>#N/A</v>
      </c>
      <c r="E18219" s="26" t="str">
        <f>VLOOKUP(Tabela5[[#This Row],[relacionamento]],youtube[],8,FALSE)</f>
        <v>https://www.youtube.com/watch?v=ZIUCRXMM4pE</v>
      </c>
      <c r="F18219" s="26" t="e">
        <f>VLOOKUP(Tabela5[[#This Row],[relacionamento]],spotify[],5,FALSE)</f>
        <v>#N/A</v>
      </c>
      <c r="G18219" s="26" t="e">
        <f>VLOOKUP(Tabela5[[#This Row],[relacionamento]],spotify[],6,FALSE)</f>
        <v>#N/A</v>
      </c>
      <c r="H18219" s="26" t="str">
        <f>VLOOKUP(Tabela5[[#This Row],[relacionamento]],youtube[],15,FALSE)</f>
        <v>FALSO</v>
      </c>
      <c r="I18219" s="26" t="str">
        <f>VLOOKUP(Tabela5[[#This Row],[relacionamento]],youtube[],16,FALSE)</f>
        <v>FALSO</v>
      </c>
    </row>
    <row r="18220" spans="1:9" x14ac:dyDescent="0.25">
      <c r="A18220" s="7" t="s">
        <v>98823</v>
      </c>
      <c r="B18220" s="7" t="e">
        <f>VLOOKUP(Tabela5[[#This Row],[relacionamento]],spotify[],4,FALSE)</f>
        <v>#N/A</v>
      </c>
      <c r="C18220" s="26" t="str">
        <f>VLOOKUP(Tabela5[[#This Row],[relacionamento]],youtube[],9,FALSE)</f>
        <v>johannes brahms - hungarian dance no. 5</v>
      </c>
      <c r="D18220" s="26" t="e">
        <f>VLOOKUP(Tabela5[[#This Row],[relacionamento]],spotify[],7,FALSE)</f>
        <v>#N/A</v>
      </c>
      <c r="E18220" s="26" t="str">
        <f>VLOOKUP(Tabela5[[#This Row],[relacionamento]],youtube[],8,FALSE)</f>
        <v>https://www.youtube.com/watch?v=3X9LvC9WkkQ</v>
      </c>
      <c r="F18220" s="26" t="e">
        <f>VLOOKUP(Tabela5[[#This Row],[relacionamento]],spotify[],5,FALSE)</f>
        <v>#N/A</v>
      </c>
      <c r="G18220" s="26" t="e">
        <f>VLOOKUP(Tabela5[[#This Row],[relacionamento]],spotify[],6,FALSE)</f>
        <v>#N/A</v>
      </c>
      <c r="H18220" s="26" t="str">
        <f>VLOOKUP(Tabela5[[#This Row],[relacionamento]],youtube[],15,FALSE)</f>
        <v>FALSO</v>
      </c>
      <c r="I18220" s="26" t="str">
        <f>VLOOKUP(Tabela5[[#This Row],[relacionamento]],youtube[],16,FALSE)</f>
        <v>FALSO</v>
      </c>
    </row>
    <row r="18221" spans="1:9" x14ac:dyDescent="0.25">
      <c r="A18221" s="7" t="s">
        <v>101938</v>
      </c>
      <c r="B18221" s="7" t="e">
        <f>VLOOKUP(Tabela5[[#This Row],[relacionamento]],spotify[],4,FALSE)</f>
        <v>#N/A</v>
      </c>
      <c r="C18221" s="26" t="str">
        <f>VLOOKUP(Tabela5[[#This Row],[relacionamento]],youtube[],9,FALSE)</f>
        <v>16 waltzes, op. 39 (version for piano duet) : no. 15 in a-flat major</v>
      </c>
      <c r="D18221" s="26" t="e">
        <f>VLOOKUP(Tabela5[[#This Row],[relacionamento]],spotify[],7,FALSE)</f>
        <v>#N/A</v>
      </c>
      <c r="E18221" s="26" t="str">
        <f>VLOOKUP(Tabela5[[#This Row],[relacionamento]],youtube[],8,FALSE)</f>
        <v>https://www.youtube.com/watch?v=QSWDUcuiihQ</v>
      </c>
      <c r="F18221" s="26" t="e">
        <f>VLOOKUP(Tabela5[[#This Row],[relacionamento]],spotify[],5,FALSE)</f>
        <v>#N/A</v>
      </c>
      <c r="G18221" s="26" t="e">
        <f>VLOOKUP(Tabela5[[#This Row],[relacionamento]],spotify[],6,FALSE)</f>
        <v>#N/A</v>
      </c>
      <c r="H18221" s="26" t="str">
        <f>VLOOKUP(Tabela5[[#This Row],[relacionamento]],youtube[],15,FALSE)</f>
        <v>VERDADEIRO</v>
      </c>
      <c r="I18221" s="26" t="str">
        <f>VLOOKUP(Tabela5[[#This Row],[relacionamento]],youtube[],16,FALSE)</f>
        <v>VERDADEIRO</v>
      </c>
    </row>
    <row r="18222" spans="1:9" x14ac:dyDescent="0.25">
      <c r="A18222" s="7" t="s">
        <v>87667</v>
      </c>
      <c r="B18222" s="7" t="e">
        <f>VLOOKUP(Tabela5[[#This Row],[relacionamento]],spotify[],4,FALSE)</f>
        <v>#N/A</v>
      </c>
      <c r="C18222" s="26" t="str">
        <f>VLOOKUP(Tabela5[[#This Row],[relacionamento]],youtube[],9,FALSE)</f>
        <v>duke ellington &amp; john coltrane - "my little brown book"</v>
      </c>
      <c r="D18222" s="26" t="e">
        <f>VLOOKUP(Tabela5[[#This Row],[relacionamento]],spotify[],7,FALSE)</f>
        <v>#N/A</v>
      </c>
      <c r="E18222" s="26" t="str">
        <f>VLOOKUP(Tabela5[[#This Row],[relacionamento]],youtube[],8,FALSE)</f>
        <v>https://www.youtube.com/watch?v=_J0ZpJMQjDo</v>
      </c>
      <c r="F18222" s="26" t="e">
        <f>VLOOKUP(Tabela5[[#This Row],[relacionamento]],spotify[],5,FALSE)</f>
        <v>#N/A</v>
      </c>
      <c r="G18222" s="26" t="e">
        <f>VLOOKUP(Tabela5[[#This Row],[relacionamento]],spotify[],6,FALSE)</f>
        <v>#N/A</v>
      </c>
      <c r="H18222" s="26" t="str">
        <f>VLOOKUP(Tabela5[[#This Row],[relacionamento]],youtube[],15,FALSE)</f>
        <v>FALSO</v>
      </c>
      <c r="I18222" s="26" t="str">
        <f>VLOOKUP(Tabela5[[#This Row],[relacionamento]],youtube[],16,FALSE)</f>
        <v>FALSO</v>
      </c>
    </row>
    <row r="18223" spans="1:9" x14ac:dyDescent="0.25">
      <c r="A18223" s="7" t="s">
        <v>101645</v>
      </c>
      <c r="B18223" s="7" t="e">
        <f>VLOOKUP(Tabela5[[#This Row],[relacionamento]],spotify[],4,FALSE)</f>
        <v>#N/A</v>
      </c>
      <c r="C18223" s="26" t="str">
        <f>VLOOKUP(Tabela5[[#This Row],[relacionamento]],youtube[],9,FALSE)</f>
        <v>perhaps love - john denver (with lyrics)</v>
      </c>
      <c r="D18223" s="26" t="e">
        <f>VLOOKUP(Tabela5[[#This Row],[relacionamento]],spotify[],7,FALSE)</f>
        <v>#N/A</v>
      </c>
      <c r="E18223" s="26" t="str">
        <f>VLOOKUP(Tabela5[[#This Row],[relacionamento]],youtube[],8,FALSE)</f>
        <v>https://www.youtube.com/watch?v=c-5bMO4nMuk</v>
      </c>
      <c r="F18223" s="26" t="e">
        <f>VLOOKUP(Tabela5[[#This Row],[relacionamento]],spotify[],5,FALSE)</f>
        <v>#N/A</v>
      </c>
      <c r="G18223" s="26" t="e">
        <f>VLOOKUP(Tabela5[[#This Row],[relacionamento]],spotify[],6,FALSE)</f>
        <v>#N/A</v>
      </c>
      <c r="H18223" s="26" t="str">
        <f>VLOOKUP(Tabela5[[#This Row],[relacionamento]],youtube[],15,FALSE)</f>
        <v>FALSO</v>
      </c>
      <c r="I18223" s="26" t="str">
        <f>VLOOKUP(Tabela5[[#This Row],[relacionamento]],youtube[],16,FALSE)</f>
        <v>FALSO</v>
      </c>
    </row>
    <row r="18224" spans="1:9" x14ac:dyDescent="0.25">
      <c r="A18224" s="7" t="s">
        <v>97022</v>
      </c>
      <c r="B18224" s="7" t="e">
        <f>VLOOKUP(Tabela5[[#This Row],[relacionamento]],spotify[],4,FALSE)</f>
        <v>#N/A</v>
      </c>
      <c r="C18224" s="26" t="str">
        <f>VLOOKUP(Tabela5[[#This Row],[relacionamento]],youtube[],9,FALSE)</f>
        <v>faouzia &amp; john legend - minefields (official music video)</v>
      </c>
      <c r="D18224" s="26" t="e">
        <f>VLOOKUP(Tabela5[[#This Row],[relacionamento]],spotify[],7,FALSE)</f>
        <v>#N/A</v>
      </c>
      <c r="E18224" s="26" t="str">
        <f>VLOOKUP(Tabela5[[#This Row],[relacionamento]],youtube[],8,FALSE)</f>
        <v>https://www.youtube.com/watch?v=jKIEUdAMtrQ</v>
      </c>
      <c r="F18224" s="26" t="e">
        <f>VLOOKUP(Tabela5[[#This Row],[relacionamento]],spotify[],5,FALSE)</f>
        <v>#N/A</v>
      </c>
      <c r="G18224" s="26" t="e">
        <f>VLOOKUP(Tabela5[[#This Row],[relacionamento]],spotify[],6,FALSE)</f>
        <v>#N/A</v>
      </c>
      <c r="H18224" s="26" t="str">
        <f>VLOOKUP(Tabela5[[#This Row],[relacionamento]],youtube[],15,FALSE)</f>
        <v>VERDADEIRO</v>
      </c>
      <c r="I18224" s="26" t="str">
        <f>VLOOKUP(Tabela5[[#This Row],[relacionamento]],youtube[],16,FALSE)</f>
        <v>VERDADEIRO</v>
      </c>
    </row>
    <row r="18225" spans="1:9" x14ac:dyDescent="0.25">
      <c r="A18225" s="7" t="s">
        <v>99311</v>
      </c>
      <c r="B18225" s="7" t="e">
        <f>VLOOKUP(Tabela5[[#This Row],[relacionamento]],spotify[],4,FALSE)</f>
        <v>#N/A</v>
      </c>
      <c r="C18225" s="26" t="str">
        <f>VLOOKUP(Tabela5[[#This Row],[relacionamento]],youtube[],9,FALSE)</f>
        <v>john legend - wonder woman (official music video)</v>
      </c>
      <c r="D18225" s="26" t="e">
        <f>VLOOKUP(Tabela5[[#This Row],[relacionamento]],spotify[],7,FALSE)</f>
        <v>#N/A</v>
      </c>
      <c r="E18225" s="26" t="str">
        <f>VLOOKUP(Tabela5[[#This Row],[relacionamento]],youtube[],8,FALSE)</f>
        <v>https://www.youtube.com/watch?v=44u7_wQ1s0g</v>
      </c>
      <c r="F18225" s="26" t="e">
        <f>VLOOKUP(Tabela5[[#This Row],[relacionamento]],spotify[],5,FALSE)</f>
        <v>#N/A</v>
      </c>
      <c r="G18225" s="26" t="e">
        <f>VLOOKUP(Tabela5[[#This Row],[relacionamento]],spotify[],6,FALSE)</f>
        <v>#N/A</v>
      </c>
      <c r="H18225" s="26" t="str">
        <f>VLOOKUP(Tabela5[[#This Row],[relacionamento]],youtube[],15,FALSE)</f>
        <v>FALSO</v>
      </c>
      <c r="I18225" s="26" t="str">
        <f>VLOOKUP(Tabela5[[#This Row],[relacionamento]],youtube[],16,FALSE)</f>
        <v>VERDADEIRO</v>
      </c>
    </row>
    <row r="18226" spans="1:9" x14ac:dyDescent="0.25">
      <c r="A18226" s="7" t="s">
        <v>90075</v>
      </c>
      <c r="B18226" s="7" t="e">
        <f>VLOOKUP(Tabela5[[#This Row],[relacionamento]],spotify[],4,FALSE)</f>
        <v>#N/A</v>
      </c>
      <c r="C18226" s="26" t="str">
        <f>VLOOKUP(Tabela5[[#This Row],[relacionamento]],youtube[],9,FALSE)</f>
        <v>jealous guy. (ultimate mix, 2020) - john lennon and the plastic ono band (w the flux fiddlers)</v>
      </c>
      <c r="D18226" s="26" t="e">
        <f>VLOOKUP(Tabela5[[#This Row],[relacionamento]],spotify[],7,FALSE)</f>
        <v>#N/A</v>
      </c>
      <c r="E18226" s="26" t="str">
        <f>VLOOKUP(Tabela5[[#This Row],[relacionamento]],youtube[],8,FALSE)</f>
        <v>https://www.youtube.com/watch?v=wADRRYNHhOA</v>
      </c>
      <c r="F18226" s="26" t="e">
        <f>VLOOKUP(Tabela5[[#This Row],[relacionamento]],spotify[],5,FALSE)</f>
        <v>#N/A</v>
      </c>
      <c r="G18226" s="26" t="e">
        <f>VLOOKUP(Tabela5[[#This Row],[relacionamento]],spotify[],6,FALSE)</f>
        <v>#N/A</v>
      </c>
      <c r="H18226" s="26" t="str">
        <f>VLOOKUP(Tabela5[[#This Row],[relacionamento]],youtube[],15,FALSE)</f>
        <v>VERDADEIRO</v>
      </c>
      <c r="I18226" s="26" t="str">
        <f>VLOOKUP(Tabela5[[#This Row],[relacionamento]],youtube[],16,FALSE)</f>
        <v>VERDADEIRO</v>
      </c>
    </row>
    <row r="18227" spans="1:9" x14ac:dyDescent="0.25">
      <c r="A18227" s="7" t="s">
        <v>90938</v>
      </c>
      <c r="B18227" s="7" t="e">
        <f>VLOOKUP(Tabela5[[#This Row],[relacionamento]],spotify[],4,FALSE)</f>
        <v>#N/A</v>
      </c>
      <c r="C18227" s="26" t="str">
        <f>VLOOKUP(Tabela5[[#This Row],[relacionamento]],youtube[],9,FALSE)</f>
        <v>beautiful boy (darling boy). (ultimate mix, 2020) - john lennon (official music video hd)</v>
      </c>
      <c r="D18227" s="26" t="e">
        <f>VLOOKUP(Tabela5[[#This Row],[relacionamento]],spotify[],7,FALSE)</f>
        <v>#N/A</v>
      </c>
      <c r="E18227" s="26" t="str">
        <f>VLOOKUP(Tabela5[[#This Row],[relacionamento]],youtube[],8,FALSE)</f>
        <v>https://www.youtube.com/watch?v=Lt3IOdDE5iA</v>
      </c>
      <c r="F18227" s="26" t="e">
        <f>VLOOKUP(Tabela5[[#This Row],[relacionamento]],spotify[],5,FALSE)</f>
        <v>#N/A</v>
      </c>
      <c r="G18227" s="26" t="e">
        <f>VLOOKUP(Tabela5[[#This Row],[relacionamento]],spotify[],6,FALSE)</f>
        <v>#N/A</v>
      </c>
      <c r="H18227" s="26" t="str">
        <f>VLOOKUP(Tabela5[[#This Row],[relacionamento]],youtube[],15,FALSE)</f>
        <v>VERDADEIRO</v>
      </c>
      <c r="I18227" s="26" t="str">
        <f>VLOOKUP(Tabela5[[#This Row],[relacionamento]],youtube[],16,FALSE)</f>
        <v>VERDADEIRO</v>
      </c>
    </row>
    <row r="18228" spans="1:9" x14ac:dyDescent="0.25">
      <c r="A18228" s="7" t="s">
        <v>97305</v>
      </c>
      <c r="B18228" s="7" t="e">
        <f>VLOOKUP(Tabela5[[#This Row],[relacionamento]],spotify[],4,FALSE)</f>
        <v>#N/A</v>
      </c>
      <c r="C18228" s="26" t="str">
        <f>VLOOKUP(Tabela5[[#This Row],[relacionamento]],youtube[],9,FALSE)</f>
        <v>john lennon imagine official video (hd)</v>
      </c>
      <c r="D18228" s="26" t="e">
        <f>VLOOKUP(Tabela5[[#This Row],[relacionamento]],spotify[],7,FALSE)</f>
        <v>#N/A</v>
      </c>
      <c r="E18228" s="26" t="str">
        <f>VLOOKUP(Tabela5[[#This Row],[relacionamento]],youtube[],8,FALSE)</f>
        <v>https://www.youtube.com/watch?v=ugrAo8wEPiI</v>
      </c>
      <c r="F18228" s="26" t="e">
        <f>VLOOKUP(Tabela5[[#This Row],[relacionamento]],spotify[],5,FALSE)</f>
        <v>#N/A</v>
      </c>
      <c r="G18228" s="26" t="e">
        <f>VLOOKUP(Tabela5[[#This Row],[relacionamento]],spotify[],6,FALSE)</f>
        <v>#N/A</v>
      </c>
      <c r="H18228" s="26" t="str">
        <f>VLOOKUP(Tabela5[[#This Row],[relacionamento]],youtube[],15,FALSE)</f>
        <v>FALSO</v>
      </c>
      <c r="I18228" s="26" t="str">
        <f>VLOOKUP(Tabela5[[#This Row],[relacionamento]],youtube[],16,FALSE)</f>
        <v>FALSO</v>
      </c>
    </row>
    <row r="18229" spans="1:9" x14ac:dyDescent="0.25">
      <c r="A18229" s="7" t="s">
        <v>89719</v>
      </c>
      <c r="B18229" s="7" t="e">
        <f>VLOOKUP(Tabela5[[#This Row],[relacionamento]],spotify[],4,FALSE)</f>
        <v>#N/A</v>
      </c>
      <c r="C18229" s="26" t="str">
        <f>VLOOKUP(Tabela5[[#This Row],[relacionamento]],youtube[],9,FALSE)</f>
        <v>john mayer - free fallin' (live at the nokia theatre)</v>
      </c>
      <c r="D18229" s="26" t="e">
        <f>VLOOKUP(Tabela5[[#This Row],[relacionamento]],spotify[],7,FALSE)</f>
        <v>#N/A</v>
      </c>
      <c r="E18229" s="26" t="str">
        <f>VLOOKUP(Tabela5[[#This Row],[relacionamento]],youtube[],8,FALSE)</f>
        <v>https://www.youtube.com/watch?v=20Ov0cDPZy8</v>
      </c>
      <c r="F18229" s="26" t="e">
        <f>VLOOKUP(Tabela5[[#This Row],[relacionamento]],spotify[],5,FALSE)</f>
        <v>#N/A</v>
      </c>
      <c r="G18229" s="26" t="e">
        <f>VLOOKUP(Tabela5[[#This Row],[relacionamento]],spotify[],6,FALSE)</f>
        <v>#N/A</v>
      </c>
      <c r="H18229" s="26" t="str">
        <f>VLOOKUP(Tabela5[[#This Row],[relacionamento]],youtube[],15,FALSE)</f>
        <v>VERDADEIRO</v>
      </c>
      <c r="I18229" s="26" t="str">
        <f>VLOOKUP(Tabela5[[#This Row],[relacionamento]],youtube[],16,FALSE)</f>
        <v>VERDADEIRO</v>
      </c>
    </row>
    <row r="18230" spans="1:9" x14ac:dyDescent="0.25">
      <c r="A18230" s="7" t="s">
        <v>95781</v>
      </c>
      <c r="B18230" s="7" t="e">
        <f>VLOOKUP(Tabela5[[#This Row],[relacionamento]],spotify[],4,FALSE)</f>
        <v>#N/A</v>
      </c>
      <c r="C18230" s="26" t="str">
        <f>VLOOKUP(Tabela5[[#This Row],[relacionamento]],youtube[],9,FALSE)</f>
        <v>john mayer - waiting on the world to change (official video)</v>
      </c>
      <c r="D18230" s="26" t="e">
        <f>VLOOKUP(Tabela5[[#This Row],[relacionamento]],spotify[],7,FALSE)</f>
        <v>#N/A</v>
      </c>
      <c r="E18230" s="26" t="str">
        <f>VLOOKUP(Tabela5[[#This Row],[relacionamento]],youtube[],8,FALSE)</f>
        <v>https://www.youtube.com/watch?v=oBIxScJ5rlY</v>
      </c>
      <c r="F18230" s="26" t="e">
        <f>VLOOKUP(Tabela5[[#This Row],[relacionamento]],spotify[],5,FALSE)</f>
        <v>#N/A</v>
      </c>
      <c r="G18230" s="26" t="e">
        <f>VLOOKUP(Tabela5[[#This Row],[relacionamento]],spotify[],6,FALSE)</f>
        <v>#N/A</v>
      </c>
      <c r="H18230" s="26" t="str">
        <f>VLOOKUP(Tabela5[[#This Row],[relacionamento]],youtube[],15,FALSE)</f>
        <v>VERDADEIRO</v>
      </c>
      <c r="I18230" s="26" t="str">
        <f>VLOOKUP(Tabela5[[#This Row],[relacionamento]],youtube[],16,FALSE)</f>
        <v>VERDADEIRO</v>
      </c>
    </row>
    <row r="18231" spans="1:9" x14ac:dyDescent="0.25">
      <c r="A18231" s="7" t="s">
        <v>90285</v>
      </c>
      <c r="B18231" s="7" t="e">
        <f>VLOOKUP(Tabela5[[#This Row],[relacionamento]],spotify[],4,FALSE)</f>
        <v>#N/A</v>
      </c>
      <c r="C18231" s="26" t="str">
        <f>VLOOKUP(Tabela5[[#This Row],[relacionamento]],youtube[],9,FALSE)</f>
        <v>john mellencamp - jack &amp; diane</v>
      </c>
      <c r="D18231" s="26" t="e">
        <f>VLOOKUP(Tabela5[[#This Row],[relacionamento]],spotify[],7,FALSE)</f>
        <v>#N/A</v>
      </c>
      <c r="E18231" s="26" t="str">
        <f>VLOOKUP(Tabela5[[#This Row],[relacionamento]],youtube[],8,FALSE)</f>
        <v>https://www.youtube.com/watch?v=h04CH9YZcpI</v>
      </c>
      <c r="F18231" s="26" t="e">
        <f>VLOOKUP(Tabela5[[#This Row],[relacionamento]],spotify[],5,FALSE)</f>
        <v>#N/A</v>
      </c>
      <c r="G18231" s="26" t="e">
        <f>VLOOKUP(Tabela5[[#This Row],[relacionamento]],spotify[],6,FALSE)</f>
        <v>#N/A</v>
      </c>
      <c r="H18231" s="26" t="str">
        <f>VLOOKUP(Tabela5[[#This Row],[relacionamento]],youtube[],15,FALSE)</f>
        <v>VERDADEIRO</v>
      </c>
      <c r="I18231" s="26" t="str">
        <f>VLOOKUP(Tabela5[[#This Row],[relacionamento]],youtube[],16,FALSE)</f>
        <v>VERDADEIRO</v>
      </c>
    </row>
    <row r="18232" spans="1:9" x14ac:dyDescent="0.25">
      <c r="A18232" s="7" t="s">
        <v>91399</v>
      </c>
      <c r="B18232" s="7" t="e">
        <f>VLOOKUP(Tabela5[[#This Row],[relacionamento]],spotify[],4,FALSE)</f>
        <v>#N/A</v>
      </c>
      <c r="C18232" s="26" t="str">
        <f>VLOOKUP(Tabela5[[#This Row],[relacionamento]],youtube[],9,FALSE)</f>
        <v>john newman - love me again</v>
      </c>
      <c r="D18232" s="26" t="e">
        <f>VLOOKUP(Tabela5[[#This Row],[relacionamento]],spotify[],7,FALSE)</f>
        <v>#N/A</v>
      </c>
      <c r="E18232" s="26" t="str">
        <f>VLOOKUP(Tabela5[[#This Row],[relacionamento]],youtube[],8,FALSE)</f>
        <v>https://www.youtube.com/watch?v=CfihYWRWRTQ</v>
      </c>
      <c r="F18232" s="26" t="e">
        <f>VLOOKUP(Tabela5[[#This Row],[relacionamento]],spotify[],5,FALSE)</f>
        <v>#N/A</v>
      </c>
      <c r="G18232" s="26" t="e">
        <f>VLOOKUP(Tabela5[[#This Row],[relacionamento]],spotify[],6,FALSE)</f>
        <v>#N/A</v>
      </c>
      <c r="H18232" s="26" t="str">
        <f>VLOOKUP(Tabela5[[#This Row],[relacionamento]],youtube[],15,FALSE)</f>
        <v>VERDADEIRO</v>
      </c>
      <c r="I18232" s="26" t="str">
        <f>VLOOKUP(Tabela5[[#This Row],[relacionamento]],youtube[],16,FALSE)</f>
        <v>VERDADEIRO</v>
      </c>
    </row>
    <row r="18233" spans="1:9" x14ac:dyDescent="0.25">
      <c r="A18233" s="7" t="s">
        <v>99663</v>
      </c>
      <c r="B18233" s="7" t="e">
        <f>VLOOKUP(Tabela5[[#This Row],[relacionamento]],spotify[],4,FALSE)</f>
        <v>#N/A</v>
      </c>
      <c r="C18233" s="26" t="str">
        <f>VLOOKUP(Tabela5[[#This Row],[relacionamento]],youtube[],9,FALSE)</f>
        <v>where no one goes</v>
      </c>
      <c r="D18233" s="26" t="e">
        <f>VLOOKUP(Tabela5[[#This Row],[relacionamento]],spotify[],7,FALSE)</f>
        <v>#N/A</v>
      </c>
      <c r="E18233" s="26" t="str">
        <f>VLOOKUP(Tabela5[[#This Row],[relacionamento]],youtube[],8,FALSE)</f>
        <v>https://www.youtube.com/watch?v=BM8gC3Oj0OA</v>
      </c>
      <c r="F18233" s="26" t="e">
        <f>VLOOKUP(Tabela5[[#This Row],[relacionamento]],spotify[],5,FALSE)</f>
        <v>#N/A</v>
      </c>
      <c r="G18233" s="26" t="e">
        <f>VLOOKUP(Tabela5[[#This Row],[relacionamento]],spotify[],6,FALSE)</f>
        <v>#N/A</v>
      </c>
      <c r="H18233" s="26" t="str">
        <f>VLOOKUP(Tabela5[[#This Row],[relacionamento]],youtube[],15,FALSE)</f>
        <v>VERDADEIRO</v>
      </c>
      <c r="I18233" s="26" t="str">
        <f>VLOOKUP(Tabela5[[#This Row],[relacionamento]],youtube[],16,FALSE)</f>
        <v>VERDADEIRO</v>
      </c>
    </row>
    <row r="18234" spans="1:9" x14ac:dyDescent="0.25">
      <c r="A18234" s="7" t="s">
        <v>101513</v>
      </c>
      <c r="B18234" s="7" t="e">
        <f>VLOOKUP(Tabela5[[#This Row],[relacionamento]],spotify[],4,FALSE)</f>
        <v>#N/A</v>
      </c>
      <c r="C18234" s="26" t="str">
        <f>VLOOKUP(Tabela5[[#This Row],[relacionamento]],youtube[],9,FALSE)</f>
        <v>hans zimmer &amp; john powell - oogway ascends (music video)</v>
      </c>
      <c r="D18234" s="26" t="e">
        <f>VLOOKUP(Tabela5[[#This Row],[relacionamento]],spotify[],7,FALSE)</f>
        <v>#N/A</v>
      </c>
      <c r="E18234" s="26" t="str">
        <f>VLOOKUP(Tabela5[[#This Row],[relacionamento]],youtube[],8,FALSE)</f>
        <v>https://www.youtube.com/watch?v=9lQydywPx0E</v>
      </c>
      <c r="F18234" s="26" t="e">
        <f>VLOOKUP(Tabela5[[#This Row],[relacionamento]],spotify[],5,FALSE)</f>
        <v>#N/A</v>
      </c>
      <c r="G18234" s="26" t="e">
        <f>VLOOKUP(Tabela5[[#This Row],[relacionamento]],spotify[],6,FALSE)</f>
        <v>#N/A</v>
      </c>
      <c r="H18234" s="26" t="str">
        <f>VLOOKUP(Tabela5[[#This Row],[relacionamento]],youtube[],15,FALSE)</f>
        <v>FALSO</v>
      </c>
      <c r="I18234" s="26" t="str">
        <f>VLOOKUP(Tabela5[[#This Row],[relacionamento]],youtube[],16,FALSE)</f>
        <v>FALSO</v>
      </c>
    </row>
    <row r="18235" spans="1:9" x14ac:dyDescent="0.25">
      <c r="A18235" s="7" t="s">
        <v>102054</v>
      </c>
      <c r="B18235" s="7" t="e">
        <f>VLOOKUP(Tabela5[[#This Row],[relacionamento]],spotify[],4,FALSE)</f>
        <v>#N/A</v>
      </c>
      <c r="C18235" s="26" t="str">
        <f>VLOOKUP(Tabela5[[#This Row],[relacionamento]],youtube[],9,FALSE)</f>
        <v>#N/D</v>
      </c>
      <c r="D18235" s="26" t="e">
        <f>VLOOKUP(Tabela5[[#This Row],[relacionamento]],spotify[],7,FALSE)</f>
        <v>#N/A</v>
      </c>
      <c r="E18235" s="26" t="str">
        <f>VLOOKUP(Tabela5[[#This Row],[relacionamento]],youtube[],8,FALSE)</f>
        <v>#N/D</v>
      </c>
      <c r="F18235" s="26" t="e">
        <f>VLOOKUP(Tabela5[[#This Row],[relacionamento]],spotify[],5,FALSE)</f>
        <v>#N/A</v>
      </c>
      <c r="G18235" s="26" t="e">
        <f>VLOOKUP(Tabela5[[#This Row],[relacionamento]],spotify[],6,FALSE)</f>
        <v>#N/A</v>
      </c>
      <c r="H18235" s="26" t="str">
        <f>VLOOKUP(Tabela5[[#This Row],[relacionamento]],youtube[],15,FALSE)</f>
        <v>#N/D</v>
      </c>
      <c r="I18235" s="26" t="str">
        <f>VLOOKUP(Tabela5[[#This Row],[relacionamento]],youtube[],16,FALSE)</f>
        <v>#N/D</v>
      </c>
    </row>
    <row r="18236" spans="1:9" x14ac:dyDescent="0.25">
      <c r="A18236" s="7" t="s">
        <v>93963</v>
      </c>
      <c r="B18236" s="7" t="e">
        <f>VLOOKUP(Tabela5[[#This Row],[relacionamento]],spotify[],4,FALSE)</f>
        <v>#N/A</v>
      </c>
      <c r="C18236" s="26" t="str">
        <f>VLOOKUP(Tabela5[[#This Row],[relacionamento]],youtube[],9,FALSE)</f>
        <v>miley cyrus ft john travolta : i though i lost you [official video + hq + download + lyrics]</v>
      </c>
      <c r="D18236" s="26" t="e">
        <f>VLOOKUP(Tabela5[[#This Row],[relacionamento]],spotify[],7,FALSE)</f>
        <v>#N/A</v>
      </c>
      <c r="E18236" s="26" t="str">
        <f>VLOOKUP(Tabela5[[#This Row],[relacionamento]],youtube[],8,FALSE)</f>
        <v>https://www.youtube.com/watch?v=TIK2Ym5focw</v>
      </c>
      <c r="F18236" s="26" t="e">
        <f>VLOOKUP(Tabela5[[#This Row],[relacionamento]],spotify[],5,FALSE)</f>
        <v>#N/A</v>
      </c>
      <c r="G18236" s="26" t="e">
        <f>VLOOKUP(Tabela5[[#This Row],[relacionamento]],spotify[],6,FALSE)</f>
        <v>#N/A</v>
      </c>
      <c r="H18236" s="26" t="str">
        <f>VLOOKUP(Tabela5[[#This Row],[relacionamento]],youtube[],15,FALSE)</f>
        <v>FALSO</v>
      </c>
      <c r="I18236" s="26" t="str">
        <f>VLOOKUP(Tabela5[[#This Row],[relacionamento]],youtube[],16,FALSE)</f>
        <v>FALSO</v>
      </c>
    </row>
    <row r="18237" spans="1:9" x14ac:dyDescent="0.25">
      <c r="A18237" s="7" t="s">
        <v>98242</v>
      </c>
      <c r="B18237" s="7" t="e">
        <f>VLOOKUP(Tabela5[[#This Row],[relacionamento]],spotify[],4,FALSE)</f>
        <v>#N/A</v>
      </c>
      <c r="C18237" s="26" t="str">
        <f>VLOOKUP(Tabela5[[#This Row],[relacionamento]],youtube[],9,FALSE)</f>
        <v>john travolta &amp; olivia newton john - we go together (grease) (1978)</v>
      </c>
      <c r="D18237" s="26" t="e">
        <f>VLOOKUP(Tabela5[[#This Row],[relacionamento]],spotify[],7,FALSE)</f>
        <v>#N/A</v>
      </c>
      <c r="E18237" s="26" t="str">
        <f>VLOOKUP(Tabela5[[#This Row],[relacionamento]],youtube[],8,FALSE)</f>
        <v>https://www.youtube.com/watch?v=dJD1jkrtTlo</v>
      </c>
      <c r="F18237" s="26" t="e">
        <f>VLOOKUP(Tabela5[[#This Row],[relacionamento]],spotify[],5,FALSE)</f>
        <v>#N/A</v>
      </c>
      <c r="G18237" s="26" t="e">
        <f>VLOOKUP(Tabela5[[#This Row],[relacionamento]],spotify[],6,FALSE)</f>
        <v>#N/A</v>
      </c>
      <c r="H18237" s="26" t="str">
        <f>VLOOKUP(Tabela5[[#This Row],[relacionamento]],youtube[],15,FALSE)</f>
        <v>FALSO</v>
      </c>
      <c r="I18237" s="26" t="str">
        <f>VLOOKUP(Tabela5[[#This Row],[relacionamento]],youtube[],16,FALSE)</f>
        <v>FALSO</v>
      </c>
    </row>
    <row r="18238" spans="1:9" x14ac:dyDescent="0.25">
      <c r="A18238" s="7" t="s">
        <v>90304</v>
      </c>
      <c r="B18238" s="7" t="e">
        <f>VLOOKUP(Tabela5[[#This Row],[relacionamento]],spotify[],4,FALSE)</f>
        <v>#N/A</v>
      </c>
      <c r="C18238" s="26" t="str">
        <f>VLOOKUP(Tabela5[[#This Row],[relacionamento]],youtube[],9,FALSE)</f>
        <v>star wars the phantom menace music video - [duel of fates] - hd</v>
      </c>
      <c r="D18238" s="26" t="e">
        <f>VLOOKUP(Tabela5[[#This Row],[relacionamento]],spotify[],7,FALSE)</f>
        <v>#N/A</v>
      </c>
      <c r="E18238" s="26" t="str">
        <f>VLOOKUP(Tabela5[[#This Row],[relacionamento]],youtube[],8,FALSE)</f>
        <v>https://www.youtube.com/watch?v=nIgZS5tieeE</v>
      </c>
      <c r="F18238" s="26" t="e">
        <f>VLOOKUP(Tabela5[[#This Row],[relacionamento]],spotify[],5,FALSE)</f>
        <v>#N/A</v>
      </c>
      <c r="G18238" s="26" t="e">
        <f>VLOOKUP(Tabela5[[#This Row],[relacionamento]],spotify[],6,FALSE)</f>
        <v>#N/A</v>
      </c>
      <c r="H18238" s="26" t="str">
        <f>VLOOKUP(Tabela5[[#This Row],[relacionamento]],youtube[],15,FALSE)</f>
        <v>FALSO</v>
      </c>
      <c r="I18238" s="26" t="str">
        <f>VLOOKUP(Tabela5[[#This Row],[relacionamento]],youtube[],16,FALSE)</f>
        <v>FALSO</v>
      </c>
    </row>
    <row r="18239" spans="1:9" x14ac:dyDescent="0.25">
      <c r="A18239" s="7" t="s">
        <v>93437</v>
      </c>
      <c r="B18239" s="7" t="e">
        <f>VLOOKUP(Tabela5[[#This Row],[relacionamento]],spotify[],4,FALSE)</f>
        <v>#N/A</v>
      </c>
      <c r="C18239" s="26" t="str">
        <f>VLOOKUP(Tabela5[[#This Row],[relacionamento]],youtube[],9,FALSE)</f>
        <v>bob dylan with johnny cash - girl from the north country (official audio)</v>
      </c>
      <c r="D18239" s="26" t="e">
        <f>VLOOKUP(Tabela5[[#This Row],[relacionamento]],spotify[],7,FALSE)</f>
        <v>#N/A</v>
      </c>
      <c r="E18239" s="26" t="str">
        <f>VLOOKUP(Tabela5[[#This Row],[relacionamento]],youtube[],8,FALSE)</f>
        <v>https://www.youtube.com/watch?v=Je4Eg77YSSA</v>
      </c>
      <c r="F18239" s="26" t="e">
        <f>VLOOKUP(Tabela5[[#This Row],[relacionamento]],spotify[],5,FALSE)</f>
        <v>#N/A</v>
      </c>
      <c r="G18239" s="26" t="e">
        <f>VLOOKUP(Tabela5[[#This Row],[relacionamento]],spotify[],6,FALSE)</f>
        <v>#N/A</v>
      </c>
      <c r="H18239" s="26" t="str">
        <f>VLOOKUP(Tabela5[[#This Row],[relacionamento]],youtube[],15,FALSE)</f>
        <v>VERDADEIRO</v>
      </c>
      <c r="I18239" s="26" t="str">
        <f>VLOOKUP(Tabela5[[#This Row],[relacionamento]],youtube[],16,FALSE)</f>
        <v>VERDADEIRO</v>
      </c>
    </row>
    <row r="18240" spans="1:9" x14ac:dyDescent="0.25">
      <c r="A18240" s="7" t="s">
        <v>99553</v>
      </c>
      <c r="B18240" s="7" t="e">
        <f>VLOOKUP(Tabela5[[#This Row],[relacionamento]],spotify[],4,FALSE)</f>
        <v>#N/A</v>
      </c>
      <c r="C18240" s="26" t="str">
        <f>VLOOKUP(Tabela5[[#This Row],[relacionamento]],youtube[],9,FALSE)</f>
        <v>johnny cash, june carter cash - jackson (the best of the johnny cash tv show)</v>
      </c>
      <c r="D18240" s="26" t="e">
        <f>VLOOKUP(Tabela5[[#This Row],[relacionamento]],spotify[],7,FALSE)</f>
        <v>#N/A</v>
      </c>
      <c r="E18240" s="26" t="str">
        <f>VLOOKUP(Tabela5[[#This Row],[relacionamento]],youtube[],8,FALSE)</f>
        <v>https://www.youtube.com/watch?v=m67eqm0mNCQ</v>
      </c>
      <c r="F18240" s="26" t="e">
        <f>VLOOKUP(Tabela5[[#This Row],[relacionamento]],spotify[],5,FALSE)</f>
        <v>#N/A</v>
      </c>
      <c r="G18240" s="26" t="e">
        <f>VLOOKUP(Tabela5[[#This Row],[relacionamento]],spotify[],6,FALSE)</f>
        <v>#N/A</v>
      </c>
      <c r="H18240" s="26" t="str">
        <f>VLOOKUP(Tabela5[[#This Row],[relacionamento]],youtube[],15,FALSE)</f>
        <v>VERDADEIRO</v>
      </c>
      <c r="I18240" s="26" t="str">
        <f>VLOOKUP(Tabela5[[#This Row],[relacionamento]],youtube[],16,FALSE)</f>
        <v>VERDADEIRO</v>
      </c>
    </row>
    <row r="18241" spans="1:9" x14ac:dyDescent="0.25">
      <c r="A18241" s="7" t="s">
        <v>100107</v>
      </c>
      <c r="B18241" s="7" t="e">
        <f>VLOOKUP(Tabela5[[#This Row],[relacionamento]],spotify[],4,FALSE)</f>
        <v>#N/A</v>
      </c>
      <c r="C18241" s="26" t="str">
        <f>VLOOKUP(Tabela5[[#This Row],[relacionamento]],youtube[],9,FALSE)</f>
        <v>johnny cash - god's gonna cut you down (official music video)</v>
      </c>
      <c r="D18241" s="26" t="e">
        <f>VLOOKUP(Tabela5[[#This Row],[relacionamento]],spotify[],7,FALSE)</f>
        <v>#N/A</v>
      </c>
      <c r="E18241" s="26" t="str">
        <f>VLOOKUP(Tabela5[[#This Row],[relacionamento]],youtube[],8,FALSE)</f>
        <v>https://www.youtube.com/watch?v=eJlN9jdQFSc</v>
      </c>
      <c r="F18241" s="26" t="e">
        <f>VLOOKUP(Tabela5[[#This Row],[relacionamento]],spotify[],5,FALSE)</f>
        <v>#N/A</v>
      </c>
      <c r="G18241" s="26" t="e">
        <f>VLOOKUP(Tabela5[[#This Row],[relacionamento]],spotify[],6,FALSE)</f>
        <v>#N/A</v>
      </c>
      <c r="H18241" s="26" t="str">
        <f>VLOOKUP(Tabela5[[#This Row],[relacionamento]],youtube[],15,FALSE)</f>
        <v>VERDADEIRO</v>
      </c>
      <c r="I18241" s="26" t="str">
        <f>VLOOKUP(Tabela5[[#This Row],[relacionamento]],youtube[],16,FALSE)</f>
        <v>VERDADEIRO</v>
      </c>
    </row>
    <row r="18242" spans="1:9" x14ac:dyDescent="0.25">
      <c r="A18242" s="7" t="s">
        <v>101044</v>
      </c>
      <c r="B18242" s="7" t="e">
        <f>VLOOKUP(Tabela5[[#This Row],[relacionamento]],spotify[],4,FALSE)</f>
        <v>#N/A</v>
      </c>
      <c r="C18242" s="26" t="str">
        <f>VLOOKUP(Tabela5[[#This Row],[relacionamento]],youtube[],9,FALSE)</f>
        <v>joji - yukon (interlude) [official video]</v>
      </c>
      <c r="D18242" s="26" t="e">
        <f>VLOOKUP(Tabela5[[#This Row],[relacionamento]],spotify[],7,FALSE)</f>
        <v>#N/A</v>
      </c>
      <c r="E18242" s="26" t="str">
        <f>VLOOKUP(Tabela5[[#This Row],[relacionamento]],youtube[],8,FALSE)</f>
        <v>https://www.youtube.com/watch?v=llFdrwnBwLE</v>
      </c>
      <c r="F18242" s="26" t="e">
        <f>VLOOKUP(Tabela5[[#This Row],[relacionamento]],spotify[],5,FALSE)</f>
        <v>#N/A</v>
      </c>
      <c r="G18242" s="26" t="e">
        <f>VLOOKUP(Tabela5[[#This Row],[relacionamento]],spotify[],6,FALSE)</f>
        <v>#N/A</v>
      </c>
      <c r="H18242" s="26" t="str">
        <f>VLOOKUP(Tabela5[[#This Row],[relacionamento]],youtube[],15,FALSE)</f>
        <v>VERDADEIRO</v>
      </c>
      <c r="I18242" s="26" t="str">
        <f>VLOOKUP(Tabela5[[#This Row],[relacionamento]],youtube[],16,FALSE)</f>
        <v>VERDADEIRO</v>
      </c>
    </row>
    <row r="18243" spans="1:9" x14ac:dyDescent="0.25">
      <c r="A18243" s="7" t="s">
        <v>101429</v>
      </c>
      <c r="B18243" s="7" t="e">
        <f>VLOOKUP(Tabela5[[#This Row],[relacionamento]],spotify[],4,FALSE)</f>
        <v>#N/A</v>
      </c>
      <c r="C18243" s="26" t="str">
        <f>VLOOKUP(Tabela5[[#This Row],[relacionamento]],youtube[],9,FALSE)</f>
        <v>joji - night rider</v>
      </c>
      <c r="D18243" s="26" t="e">
        <f>VLOOKUP(Tabela5[[#This Row],[relacionamento]],spotify[],7,FALSE)</f>
        <v>#N/A</v>
      </c>
      <c r="E18243" s="26" t="str">
        <f>VLOOKUP(Tabela5[[#This Row],[relacionamento]],youtube[],8,FALSE)</f>
        <v>https://www.youtube.com/watch?v=PuXJD_7VlYo</v>
      </c>
      <c r="F18243" s="26" t="e">
        <f>VLOOKUP(Tabela5[[#This Row],[relacionamento]],spotify[],5,FALSE)</f>
        <v>#N/A</v>
      </c>
      <c r="G18243" s="26" t="e">
        <f>VLOOKUP(Tabela5[[#This Row],[relacionamento]],spotify[],6,FALSE)</f>
        <v>#N/A</v>
      </c>
      <c r="H18243" s="26" t="str">
        <f>VLOOKUP(Tabela5[[#This Row],[relacionamento]],youtube[],15,FALSE)</f>
        <v>VERDADEIRO</v>
      </c>
      <c r="I18243" s="26" t="str">
        <f>VLOOKUP(Tabela5[[#This Row],[relacionamento]],youtube[],16,FALSE)</f>
        <v>VERDADEIRO</v>
      </c>
    </row>
    <row r="18244" spans="1:9" x14ac:dyDescent="0.25">
      <c r="A18244" s="7" t="s">
        <v>95303</v>
      </c>
      <c r="B18244" s="7" t="e">
        <f>VLOOKUP(Tabela5[[#This Row],[relacionamento]],spotify[],4,FALSE)</f>
        <v>#N/A</v>
      </c>
      <c r="C18244" s="26" t="str">
        <f>VLOOKUP(Tabela5[[#This Row],[relacionamento]],youtube[],9,FALSE)</f>
        <v>jon pardi - heartache on the dance floor (official music video)</v>
      </c>
      <c r="D18244" s="26" t="e">
        <f>VLOOKUP(Tabela5[[#This Row],[relacionamento]],spotify[],7,FALSE)</f>
        <v>#N/A</v>
      </c>
      <c r="E18244" s="26" t="str">
        <f>VLOOKUP(Tabela5[[#This Row],[relacionamento]],youtube[],8,FALSE)</f>
        <v>https://www.youtube.com/watch?v=Cg4Eui4sGlk</v>
      </c>
      <c r="F18244" s="26" t="e">
        <f>VLOOKUP(Tabela5[[#This Row],[relacionamento]],spotify[],5,FALSE)</f>
        <v>#N/A</v>
      </c>
      <c r="G18244" s="26" t="e">
        <f>VLOOKUP(Tabela5[[#This Row],[relacionamento]],spotify[],6,FALSE)</f>
        <v>#N/A</v>
      </c>
      <c r="H18244" s="26" t="str">
        <f>VLOOKUP(Tabela5[[#This Row],[relacionamento]],youtube[],15,FALSE)</f>
        <v>VERDADEIRO</v>
      </c>
      <c r="I18244" s="26" t="str">
        <f>VLOOKUP(Tabela5[[#This Row],[relacionamento]],youtube[],16,FALSE)</f>
        <v>VERDADEIRO</v>
      </c>
    </row>
    <row r="18245" spans="1:9" x14ac:dyDescent="0.25">
      <c r="A18245" s="7" t="s">
        <v>86756</v>
      </c>
      <c r="B18245" s="7" t="e">
        <f>VLOOKUP(Tabela5[[#This Row],[relacionamento]],spotify[],4,FALSE)</f>
        <v>#N/A</v>
      </c>
      <c r="C18245" s="26" t="str">
        <f>VLOOKUP(Tabela5[[#This Row],[relacionamento]],youtube[],9,FALSE)</f>
        <v>residente challenge - super jon z (letra)</v>
      </c>
      <c r="D18245" s="26" t="e">
        <f>VLOOKUP(Tabela5[[#This Row],[relacionamento]],spotify[],7,FALSE)</f>
        <v>#N/A</v>
      </c>
      <c r="E18245" s="26" t="str">
        <f>VLOOKUP(Tabela5[[#This Row],[relacionamento]],youtube[],8,FALSE)</f>
        <v>https://www.youtube.com/watch?v=82Rm9a5_ILc</v>
      </c>
      <c r="F18245" s="26" t="e">
        <f>VLOOKUP(Tabela5[[#This Row],[relacionamento]],spotify[],5,FALSE)</f>
        <v>#N/A</v>
      </c>
      <c r="G18245" s="26" t="e">
        <f>VLOOKUP(Tabela5[[#This Row],[relacionamento]],spotify[],6,FALSE)</f>
        <v>#N/A</v>
      </c>
      <c r="H18245" s="26" t="str">
        <f>VLOOKUP(Tabela5[[#This Row],[relacionamento]],youtube[],15,FALSE)</f>
        <v>FALSO</v>
      </c>
      <c r="I18245" s="26" t="str">
        <f>VLOOKUP(Tabela5[[#This Row],[relacionamento]],youtube[],16,FALSE)</f>
        <v>FALSO</v>
      </c>
    </row>
    <row r="18246" spans="1:9" x14ac:dyDescent="0.25">
      <c r="A18246" s="7" t="s">
        <v>89040</v>
      </c>
      <c r="B18246" s="7" t="e">
        <f>VLOOKUP(Tabela5[[#This Row],[relacionamento]],spotify[],4,FALSE)</f>
        <v>#N/A</v>
      </c>
      <c r="C18246" s="26" t="str">
        <f>VLOOKUP(Tabela5[[#This Row],[relacionamento]],youtube[],9,FALSE)</f>
        <v>jon z - vas a querer volver (official music video) ft. ñengo flow</v>
      </c>
      <c r="D18246" s="26" t="e">
        <f>VLOOKUP(Tabela5[[#This Row],[relacionamento]],spotify[],7,FALSE)</f>
        <v>#N/A</v>
      </c>
      <c r="E18246" s="26" t="str">
        <f>VLOOKUP(Tabela5[[#This Row],[relacionamento]],youtube[],8,FALSE)</f>
        <v>https://www.youtube.com/watch?v=n2dKhqTdlFQ</v>
      </c>
      <c r="F18246" s="26" t="e">
        <f>VLOOKUP(Tabela5[[#This Row],[relacionamento]],spotify[],5,FALSE)</f>
        <v>#N/A</v>
      </c>
      <c r="G18246" s="26" t="e">
        <f>VLOOKUP(Tabela5[[#This Row],[relacionamento]],spotify[],6,FALSE)</f>
        <v>#N/A</v>
      </c>
      <c r="H18246" s="26" t="str">
        <f>VLOOKUP(Tabela5[[#This Row],[relacionamento]],youtube[],15,FALSE)</f>
        <v>VERDADEIRO</v>
      </c>
      <c r="I18246" s="26" t="str">
        <f>VLOOKUP(Tabela5[[#This Row],[relacionamento]],youtube[],16,FALSE)</f>
        <v>VERDADEIRO</v>
      </c>
    </row>
    <row r="18247" spans="1:9" x14ac:dyDescent="0.25">
      <c r="A18247" s="7" t="s">
        <v>93780</v>
      </c>
      <c r="B18247" s="7" t="e">
        <f>VLOOKUP(Tabela5[[#This Row],[relacionamento]],spotify[],4,FALSE)</f>
        <v>#N/A</v>
      </c>
      <c r="C18247" s="26" t="str">
        <f>VLOOKUP(Tabela5[[#This Row],[relacionamento]],youtube[],9,FALSE)</f>
        <v>jon z, baby rasta - ella te las va a pegar (audio) ft. ele a el dominio, noriel</v>
      </c>
      <c r="D18247" s="26" t="e">
        <f>VLOOKUP(Tabela5[[#This Row],[relacionamento]],spotify[],7,FALSE)</f>
        <v>#N/A</v>
      </c>
      <c r="E18247" s="26" t="str">
        <f>VLOOKUP(Tabela5[[#This Row],[relacionamento]],youtube[],8,FALSE)</f>
        <v>https://www.youtube.com/watch?v=Ls2Kmv_lHUA</v>
      </c>
      <c r="F18247" s="26" t="e">
        <f>VLOOKUP(Tabela5[[#This Row],[relacionamento]],spotify[],5,FALSE)</f>
        <v>#N/A</v>
      </c>
      <c r="G18247" s="26" t="e">
        <f>VLOOKUP(Tabela5[[#This Row],[relacionamento]],spotify[],6,FALSE)</f>
        <v>#N/A</v>
      </c>
      <c r="H18247" s="26" t="str">
        <f>VLOOKUP(Tabela5[[#This Row],[relacionamento]],youtube[],15,FALSE)</f>
        <v>VERDADEIRO</v>
      </c>
      <c r="I18247" s="26" t="str">
        <f>VLOOKUP(Tabela5[[#This Row],[relacionamento]],youtube[],16,FALSE)</f>
        <v>VERDADEIRO</v>
      </c>
    </row>
    <row r="18248" spans="1:9" x14ac:dyDescent="0.25">
      <c r="A18248" s="7" t="s">
        <v>96044</v>
      </c>
      <c r="B18248" s="7" t="e">
        <f>VLOOKUP(Tabela5[[#This Row],[relacionamento]],spotify[],4,FALSE)</f>
        <v>#N/A</v>
      </c>
      <c r="C18248" s="26" t="str">
        <f>VLOOKUP(Tabela5[[#This Row],[relacionamento]],youtube[],9,FALSE)</f>
        <v>tiësto, jonas blue &amp; rita ora - ritual (official video)</v>
      </c>
      <c r="D18248" s="26" t="e">
        <f>VLOOKUP(Tabela5[[#This Row],[relacionamento]],spotify[],7,FALSE)</f>
        <v>#N/A</v>
      </c>
      <c r="E18248" s="26" t="str">
        <f>VLOOKUP(Tabela5[[#This Row],[relacionamento]],youtube[],8,FALSE)</f>
        <v>https://www.youtube.com/watch?v=ontU9cOg354</v>
      </c>
      <c r="F18248" s="26" t="e">
        <f>VLOOKUP(Tabela5[[#This Row],[relacionamento]],spotify[],5,FALSE)</f>
        <v>#N/A</v>
      </c>
      <c r="G18248" s="26" t="e">
        <f>VLOOKUP(Tabela5[[#This Row],[relacionamento]],spotify[],6,FALSE)</f>
        <v>#N/A</v>
      </c>
      <c r="H18248" s="26" t="str">
        <f>VLOOKUP(Tabela5[[#This Row],[relacionamento]],youtube[],15,FALSE)</f>
        <v>VERDADEIRO</v>
      </c>
      <c r="I18248" s="26" t="str">
        <f>VLOOKUP(Tabela5[[#This Row],[relacionamento]],youtube[],16,FALSE)</f>
        <v>VERDADEIRO</v>
      </c>
    </row>
    <row r="18249" spans="1:9" x14ac:dyDescent="0.25">
      <c r="A18249" s="7" t="s">
        <v>96595</v>
      </c>
      <c r="B18249" s="7" t="e">
        <f>VLOOKUP(Tabela5[[#This Row],[relacionamento]],spotify[],4,FALSE)</f>
        <v>#N/A</v>
      </c>
      <c r="C18249" s="26" t="str">
        <f>VLOOKUP(Tabela5[[#This Row],[relacionamento]],youtube[],9,FALSE)</f>
        <v>jonas blue - rise ft. jack &amp; jack (official video)</v>
      </c>
      <c r="D18249" s="26" t="e">
        <f>VLOOKUP(Tabela5[[#This Row],[relacionamento]],spotify[],7,FALSE)</f>
        <v>#N/A</v>
      </c>
      <c r="E18249" s="26" t="str">
        <f>VLOOKUP(Tabela5[[#This Row],[relacionamento]],youtube[],8,FALSE)</f>
        <v>https://www.youtube.com/watch?v=btrzs54s1Rc</v>
      </c>
      <c r="F18249" s="26" t="e">
        <f>VLOOKUP(Tabela5[[#This Row],[relacionamento]],spotify[],5,FALSE)</f>
        <v>#N/A</v>
      </c>
      <c r="G18249" s="26" t="e">
        <f>VLOOKUP(Tabela5[[#This Row],[relacionamento]],spotify[],6,FALSE)</f>
        <v>#N/A</v>
      </c>
      <c r="H18249" s="26" t="str">
        <f>VLOOKUP(Tabela5[[#This Row],[relacionamento]],youtube[],15,FALSE)</f>
        <v>VERDADEIRO</v>
      </c>
      <c r="I18249" s="26" t="str">
        <f>VLOOKUP(Tabela5[[#This Row],[relacionamento]],youtube[],16,FALSE)</f>
        <v>VERDADEIRO</v>
      </c>
    </row>
    <row r="18250" spans="1:9" x14ac:dyDescent="0.25">
      <c r="A18250" s="7" t="s">
        <v>96707</v>
      </c>
      <c r="B18250" s="7" t="e">
        <f>VLOOKUP(Tabela5[[#This Row],[relacionamento]],spotify[],4,FALSE)</f>
        <v>#N/A</v>
      </c>
      <c r="C18250" s="26" t="str">
        <f>VLOOKUP(Tabela5[[#This Row],[relacionamento]],youtube[],9,FALSE)</f>
        <v>jonas blue, liam payne, lennon stella - polaroid (official video)</v>
      </c>
      <c r="D18250" s="26" t="e">
        <f>VLOOKUP(Tabela5[[#This Row],[relacionamento]],spotify[],7,FALSE)</f>
        <v>#N/A</v>
      </c>
      <c r="E18250" s="26" t="str">
        <f>VLOOKUP(Tabela5[[#This Row],[relacionamento]],youtube[],8,FALSE)</f>
        <v>https://www.youtube.com/watch?v=77RmU8QcM4k</v>
      </c>
      <c r="F18250" s="26" t="e">
        <f>VLOOKUP(Tabela5[[#This Row],[relacionamento]],spotify[],5,FALSE)</f>
        <v>#N/A</v>
      </c>
      <c r="G18250" s="26" t="e">
        <f>VLOOKUP(Tabela5[[#This Row],[relacionamento]],spotify[],6,FALSE)</f>
        <v>#N/A</v>
      </c>
      <c r="H18250" s="26" t="str">
        <f>VLOOKUP(Tabela5[[#This Row],[relacionamento]],youtube[],15,FALSE)</f>
        <v>VERDADEIRO</v>
      </c>
      <c r="I18250" s="26" t="str">
        <f>VLOOKUP(Tabela5[[#This Row],[relacionamento]],youtube[],16,FALSE)</f>
        <v>VERDADEIRO</v>
      </c>
    </row>
    <row r="18251" spans="1:9" x14ac:dyDescent="0.25">
      <c r="A18251" s="7" t="s">
        <v>97003</v>
      </c>
      <c r="B18251" s="7" t="e">
        <f>VLOOKUP(Tabela5[[#This Row],[relacionamento]],spotify[],4,FALSE)</f>
        <v>#N/A</v>
      </c>
      <c r="C18251" s="26" t="str">
        <f>VLOOKUP(Tabela5[[#This Row],[relacionamento]],youtube[],9,FALSE)</f>
        <v>jonas blue, léon - hear me say</v>
      </c>
      <c r="D18251" s="26" t="e">
        <f>VLOOKUP(Tabela5[[#This Row],[relacionamento]],spotify[],7,FALSE)</f>
        <v>#N/A</v>
      </c>
      <c r="E18251" s="26" t="str">
        <f>VLOOKUP(Tabela5[[#This Row],[relacionamento]],youtube[],8,FALSE)</f>
        <v>https://www.youtube.com/watch?v=ZsaDUsomFFI</v>
      </c>
      <c r="F18251" s="26" t="e">
        <f>VLOOKUP(Tabela5[[#This Row],[relacionamento]],spotify[],5,FALSE)</f>
        <v>#N/A</v>
      </c>
      <c r="G18251" s="26" t="e">
        <f>VLOOKUP(Tabela5[[#This Row],[relacionamento]],spotify[],6,FALSE)</f>
        <v>#N/A</v>
      </c>
      <c r="H18251" s="26" t="str">
        <f>VLOOKUP(Tabela5[[#This Row],[relacionamento]],youtube[],15,FALSE)</f>
        <v>VERDADEIRO</v>
      </c>
      <c r="I18251" s="26" t="str">
        <f>VLOOKUP(Tabela5[[#This Row],[relacionamento]],youtube[],16,FALSE)</f>
        <v>VERDADEIRO</v>
      </c>
    </row>
    <row r="18252" spans="1:9" x14ac:dyDescent="0.25">
      <c r="A18252" s="7" t="s">
        <v>95204</v>
      </c>
      <c r="B18252" s="7" t="e">
        <f>VLOOKUP(Tabela5[[#This Row],[relacionamento]],spotify[],4,FALSE)</f>
        <v>#N/A</v>
      </c>
      <c r="C18252" s="26" t="str">
        <f>VLOOKUP(Tabela5[[#This Row],[relacionamento]],youtube[],9,FALSE)</f>
        <v>jonas brothers - i need you christmas (official lyric video)</v>
      </c>
      <c r="D18252" s="26" t="e">
        <f>VLOOKUP(Tabela5[[#This Row],[relacionamento]],spotify[],7,FALSE)</f>
        <v>#N/A</v>
      </c>
      <c r="E18252" s="26" t="str">
        <f>VLOOKUP(Tabela5[[#This Row],[relacionamento]],youtube[],8,FALSE)</f>
        <v>https://www.youtube.com/watch?v=sDxLmjGXnQU</v>
      </c>
      <c r="F18252" s="26" t="e">
        <f>VLOOKUP(Tabela5[[#This Row],[relacionamento]],spotify[],5,FALSE)</f>
        <v>#N/A</v>
      </c>
      <c r="G18252" s="26" t="e">
        <f>VLOOKUP(Tabela5[[#This Row],[relacionamento]],spotify[],6,FALSE)</f>
        <v>#N/A</v>
      </c>
      <c r="H18252" s="26" t="str">
        <f>VLOOKUP(Tabela5[[#This Row],[relacionamento]],youtube[],15,FALSE)</f>
        <v>FALSO</v>
      </c>
      <c r="I18252" s="26" t="str">
        <f>VLOOKUP(Tabela5[[#This Row],[relacionamento]],youtube[],16,FALSE)</f>
        <v>VERDADEIRO</v>
      </c>
    </row>
    <row r="18253" spans="1:9" x14ac:dyDescent="0.25">
      <c r="A18253" s="7" t="s">
        <v>97790</v>
      </c>
      <c r="B18253" s="7" t="e">
        <f>VLOOKUP(Tabela5[[#This Row],[relacionamento]],spotify[],4,FALSE)</f>
        <v>#N/A</v>
      </c>
      <c r="C18253" s="26" t="str">
        <f>VLOOKUP(Tabela5[[#This Row],[relacionamento]],youtube[],9,FALSE)</f>
        <v>jonas brothers - who's in your head</v>
      </c>
      <c r="D18253" s="26" t="e">
        <f>VLOOKUP(Tabela5[[#This Row],[relacionamento]],spotify[],7,FALSE)</f>
        <v>#N/A</v>
      </c>
      <c r="E18253" s="26" t="str">
        <f>VLOOKUP(Tabela5[[#This Row],[relacionamento]],youtube[],8,FALSE)</f>
        <v>https://www.youtube.com/watch?v=orex_wD5ths</v>
      </c>
      <c r="F18253" s="26" t="e">
        <f>VLOOKUP(Tabela5[[#This Row],[relacionamento]],spotify[],5,FALSE)</f>
        <v>#N/A</v>
      </c>
      <c r="G18253" s="26" t="e">
        <f>VLOOKUP(Tabela5[[#This Row],[relacionamento]],spotify[],6,FALSE)</f>
        <v>#N/A</v>
      </c>
      <c r="H18253" s="26" t="str">
        <f>VLOOKUP(Tabela5[[#This Row],[relacionamento]],youtube[],15,FALSE)</f>
        <v>VERDADEIRO</v>
      </c>
      <c r="I18253" s="26" t="str">
        <f>VLOOKUP(Tabela5[[#This Row],[relacionamento]],youtube[],16,FALSE)</f>
        <v>VERDADEIRO</v>
      </c>
    </row>
    <row r="18254" spans="1:9" x14ac:dyDescent="0.25">
      <c r="A18254" s="7" t="s">
        <v>98390</v>
      </c>
      <c r="B18254" s="7" t="e">
        <f>VLOOKUP(Tabela5[[#This Row],[relacionamento]],spotify[],4,FALSE)</f>
        <v>#N/A</v>
      </c>
      <c r="C18254" s="26" t="str">
        <f>VLOOKUP(Tabela5[[#This Row],[relacionamento]],youtube[],9,FALSE)</f>
        <v>jonas brothers - remember this (official video)</v>
      </c>
      <c r="D18254" s="26" t="e">
        <f>VLOOKUP(Tabela5[[#This Row],[relacionamento]],spotify[],7,FALSE)</f>
        <v>#N/A</v>
      </c>
      <c r="E18254" s="26" t="str">
        <f>VLOOKUP(Tabela5[[#This Row],[relacionamento]],youtube[],8,FALSE)</f>
        <v>https://www.youtube.com/watch?v=et0rvcVIqgo</v>
      </c>
      <c r="F18254" s="26" t="e">
        <f>VLOOKUP(Tabela5[[#This Row],[relacionamento]],spotify[],5,FALSE)</f>
        <v>#N/A</v>
      </c>
      <c r="G18254" s="26" t="e">
        <f>VLOOKUP(Tabela5[[#This Row],[relacionamento]],spotify[],6,FALSE)</f>
        <v>#N/A</v>
      </c>
      <c r="H18254" s="26" t="str">
        <f>VLOOKUP(Tabela5[[#This Row],[relacionamento]],youtube[],15,FALSE)</f>
        <v>FALSO</v>
      </c>
      <c r="I18254" s="26" t="str">
        <f>VLOOKUP(Tabela5[[#This Row],[relacionamento]],youtube[],16,FALSE)</f>
        <v>VERDADEIRO</v>
      </c>
    </row>
    <row r="18255" spans="1:9" x14ac:dyDescent="0.25">
      <c r="A18255" s="7" t="s">
        <v>97882</v>
      </c>
      <c r="B18255" s="7" t="e">
        <f>VLOOKUP(Tabela5[[#This Row],[relacionamento]],spotify[],4,FALSE)</f>
        <v>#N/A</v>
      </c>
      <c r="C18255" s="26" t="str">
        <f>VLOOKUP(Tabela5[[#This Row],[relacionamento]],youtube[],9,FALSE)</f>
        <v>jordan davis - singles you up (official music video)</v>
      </c>
      <c r="D18255" s="26" t="e">
        <f>VLOOKUP(Tabela5[[#This Row],[relacionamento]],spotify[],7,FALSE)</f>
        <v>#N/A</v>
      </c>
      <c r="E18255" s="26" t="str">
        <f>VLOOKUP(Tabela5[[#This Row],[relacionamento]],youtube[],8,FALSE)</f>
        <v>https://www.youtube.com/watch?v=0hjqGN-9anA</v>
      </c>
      <c r="F18255" s="26" t="e">
        <f>VLOOKUP(Tabela5[[#This Row],[relacionamento]],spotify[],5,FALSE)</f>
        <v>#N/A</v>
      </c>
      <c r="G18255" s="26" t="e">
        <f>VLOOKUP(Tabela5[[#This Row],[relacionamento]],spotify[],6,FALSE)</f>
        <v>#N/A</v>
      </c>
      <c r="H18255" s="26" t="str">
        <f>VLOOKUP(Tabela5[[#This Row],[relacionamento]],youtube[],15,FALSE)</f>
        <v>VERDADEIRO</v>
      </c>
      <c r="I18255" s="26" t="str">
        <f>VLOOKUP(Tabela5[[#This Row],[relacionamento]],youtube[],16,FALSE)</f>
        <v>VERDADEIRO</v>
      </c>
    </row>
    <row r="18256" spans="1:9" x14ac:dyDescent="0.25">
      <c r="A18256" s="7" t="s">
        <v>99029</v>
      </c>
      <c r="B18256" s="7" t="e">
        <f>VLOOKUP(Tabela5[[#This Row],[relacionamento]],spotify[],4,FALSE)</f>
        <v>#N/A</v>
      </c>
      <c r="C18256" s="26" t="str">
        <f>VLOOKUP(Tabela5[[#This Row],[relacionamento]],youtube[],9,FALSE)</f>
        <v>#N/D</v>
      </c>
      <c r="D18256" s="26" t="e">
        <f>VLOOKUP(Tabela5[[#This Row],[relacionamento]],spotify[],7,FALSE)</f>
        <v>#N/A</v>
      </c>
      <c r="E18256" s="26" t="str">
        <f>VLOOKUP(Tabela5[[#This Row],[relacionamento]],youtube[],8,FALSE)</f>
        <v>#N/D</v>
      </c>
      <c r="F18256" s="26" t="e">
        <f>VLOOKUP(Tabela5[[#This Row],[relacionamento]],spotify[],5,FALSE)</f>
        <v>#N/A</v>
      </c>
      <c r="G18256" s="26" t="e">
        <f>VLOOKUP(Tabela5[[#This Row],[relacionamento]],spotify[],6,FALSE)</f>
        <v>#N/A</v>
      </c>
      <c r="H18256" s="26" t="str">
        <f>VLOOKUP(Tabela5[[#This Row],[relacionamento]],youtube[],15,FALSE)</f>
        <v>#N/D</v>
      </c>
      <c r="I18256" s="26" t="str">
        <f>VLOOKUP(Tabela5[[#This Row],[relacionamento]],youtube[],16,FALSE)</f>
        <v>#N/D</v>
      </c>
    </row>
    <row r="18257" spans="1:9" x14ac:dyDescent="0.25">
      <c r="A18257" s="7" t="s">
        <v>99094</v>
      </c>
      <c r="B18257" s="7" t="e">
        <f>VLOOKUP(Tabela5[[#This Row],[relacionamento]],spotify[],4,FALSE)</f>
        <v>#N/A</v>
      </c>
      <c r="C18257" s="26" t="str">
        <f>VLOOKUP(Tabela5[[#This Row],[relacionamento]],youtube[],9,FALSE)</f>
        <v>#N/D</v>
      </c>
      <c r="D18257" s="26" t="e">
        <f>VLOOKUP(Tabela5[[#This Row],[relacionamento]],spotify[],7,FALSE)</f>
        <v>#N/A</v>
      </c>
      <c r="E18257" s="26" t="str">
        <f>VLOOKUP(Tabela5[[#This Row],[relacionamento]],youtube[],8,FALSE)</f>
        <v>#N/D</v>
      </c>
      <c r="F18257" s="26" t="e">
        <f>VLOOKUP(Tabela5[[#This Row],[relacionamento]],spotify[],5,FALSE)</f>
        <v>#N/A</v>
      </c>
      <c r="G18257" s="26" t="e">
        <f>VLOOKUP(Tabela5[[#This Row],[relacionamento]],spotify[],6,FALSE)</f>
        <v>#N/A</v>
      </c>
      <c r="H18257" s="26" t="str">
        <f>VLOOKUP(Tabela5[[#This Row],[relacionamento]],youtube[],15,FALSE)</f>
        <v>#N/D</v>
      </c>
      <c r="I18257" s="26" t="str">
        <f>VLOOKUP(Tabela5[[#This Row],[relacionamento]],youtube[],16,FALSE)</f>
        <v>#N/D</v>
      </c>
    </row>
    <row r="18258" spans="1:9" x14ac:dyDescent="0.25">
      <c r="A18258" s="7" t="s">
        <v>99824</v>
      </c>
      <c r="B18258" s="7" t="e">
        <f>VLOOKUP(Tabela5[[#This Row],[relacionamento]],spotify[],4,FALSE)</f>
        <v>#N/A</v>
      </c>
      <c r="C18258" s="26" t="str">
        <f>VLOOKUP(Tabela5[[#This Row],[relacionamento]],youtube[],9,FALSE)</f>
        <v>#N/D</v>
      </c>
      <c r="D18258" s="26" t="e">
        <f>VLOOKUP(Tabela5[[#This Row],[relacionamento]],spotify[],7,FALSE)</f>
        <v>#N/A</v>
      </c>
      <c r="E18258" s="26" t="str">
        <f>VLOOKUP(Tabela5[[#This Row],[relacionamento]],youtube[],8,FALSE)</f>
        <v>#N/D</v>
      </c>
      <c r="F18258" s="26" t="e">
        <f>VLOOKUP(Tabela5[[#This Row],[relacionamento]],spotify[],5,FALSE)</f>
        <v>#N/A</v>
      </c>
      <c r="G18258" s="26" t="e">
        <f>VLOOKUP(Tabela5[[#This Row],[relacionamento]],spotify[],6,FALSE)</f>
        <v>#N/A</v>
      </c>
      <c r="H18258" s="26" t="str">
        <f>VLOOKUP(Tabela5[[#This Row],[relacionamento]],youtube[],15,FALSE)</f>
        <v>#N/D</v>
      </c>
      <c r="I18258" s="26" t="str">
        <f>VLOOKUP(Tabela5[[#This Row],[relacionamento]],youtube[],16,FALSE)</f>
        <v>#N/D</v>
      </c>
    </row>
    <row r="18259" spans="1:9" x14ac:dyDescent="0.25">
      <c r="A18259" s="7" t="s">
        <v>99916</v>
      </c>
      <c r="B18259" s="7" t="e">
        <f>VLOOKUP(Tabela5[[#This Row],[relacionamento]],spotify[],4,FALSE)</f>
        <v>#N/A</v>
      </c>
      <c r="C18259" s="26" t="str">
        <f>VLOOKUP(Tabela5[[#This Row],[relacionamento]],youtube[],9,FALSE)</f>
        <v>#N/D</v>
      </c>
      <c r="D18259" s="26" t="e">
        <f>VLOOKUP(Tabela5[[#This Row],[relacionamento]],spotify[],7,FALSE)</f>
        <v>#N/A</v>
      </c>
      <c r="E18259" s="26" t="str">
        <f>VLOOKUP(Tabela5[[#This Row],[relacionamento]],youtube[],8,FALSE)</f>
        <v>#N/D</v>
      </c>
      <c r="F18259" s="26" t="e">
        <f>VLOOKUP(Tabela5[[#This Row],[relacionamento]],spotify[],5,FALSE)</f>
        <v>#N/A</v>
      </c>
      <c r="G18259" s="26" t="e">
        <f>VLOOKUP(Tabela5[[#This Row],[relacionamento]],spotify[],6,FALSE)</f>
        <v>#N/A</v>
      </c>
      <c r="H18259" s="26" t="str">
        <f>VLOOKUP(Tabela5[[#This Row],[relacionamento]],youtube[],15,FALSE)</f>
        <v>#N/D</v>
      </c>
      <c r="I18259" s="26" t="str">
        <f>VLOOKUP(Tabela5[[#This Row],[relacionamento]],youtube[],16,FALSE)</f>
        <v>#N/D</v>
      </c>
    </row>
    <row r="18260" spans="1:9" x14ac:dyDescent="0.25">
      <c r="A18260" s="7" t="s">
        <v>88245</v>
      </c>
      <c r="B18260" s="7" t="e">
        <f>VLOOKUP(Tabela5[[#This Row],[relacionamento]],spotify[],4,FALSE)</f>
        <v>#N/A</v>
      </c>
      <c r="C18260" s="26" t="str">
        <f>VLOOKUP(Tabela5[[#This Row],[relacionamento]],youtube[],9,FALSE)</f>
        <v>jorge ben jor - menina mulher da pele preta / o telefone tocou novamente (acústico mtv)</v>
      </c>
      <c r="D18260" s="26" t="e">
        <f>VLOOKUP(Tabela5[[#This Row],[relacionamento]],spotify[],7,FALSE)</f>
        <v>#N/A</v>
      </c>
      <c r="E18260" s="26" t="str">
        <f>VLOOKUP(Tabela5[[#This Row],[relacionamento]],youtube[],8,FALSE)</f>
        <v>https://www.youtube.com/watch?v=eVoKQa5yqBM</v>
      </c>
      <c r="F18260" s="26" t="e">
        <f>VLOOKUP(Tabela5[[#This Row],[relacionamento]],spotify[],5,FALSE)</f>
        <v>#N/A</v>
      </c>
      <c r="G18260" s="26" t="e">
        <f>VLOOKUP(Tabela5[[#This Row],[relacionamento]],spotify[],6,FALSE)</f>
        <v>#N/A</v>
      </c>
      <c r="H18260" s="26" t="str">
        <f>VLOOKUP(Tabela5[[#This Row],[relacionamento]],youtube[],15,FALSE)</f>
        <v>FALSO</v>
      </c>
      <c r="I18260" s="26" t="str">
        <f>VLOOKUP(Tabela5[[#This Row],[relacionamento]],youtube[],16,FALSE)</f>
        <v>FALSO</v>
      </c>
    </row>
    <row r="18261" spans="1:9" x14ac:dyDescent="0.25">
      <c r="A18261" s="7" t="s">
        <v>101910</v>
      </c>
      <c r="B18261" s="7" t="e">
        <f>VLOOKUP(Tabela5[[#This Row],[relacionamento]],spotify[],4,FALSE)</f>
        <v>#N/A</v>
      </c>
      <c r="C18261" s="26" t="str">
        <f>VLOOKUP(Tabela5[[#This Row],[relacionamento]],youtube[],9,FALSE)</f>
        <v>jorge ben jor - balança pema - acústico mtv (2002)</v>
      </c>
      <c r="D18261" s="26" t="e">
        <f>VLOOKUP(Tabela5[[#This Row],[relacionamento]],spotify[],7,FALSE)</f>
        <v>#N/A</v>
      </c>
      <c r="E18261" s="26" t="str">
        <f>VLOOKUP(Tabela5[[#This Row],[relacionamento]],youtube[],8,FALSE)</f>
        <v>https://www.youtube.com/watch?v=Tb24eOHZTBI</v>
      </c>
      <c r="F18261" s="26" t="e">
        <f>VLOOKUP(Tabela5[[#This Row],[relacionamento]],spotify[],5,FALSE)</f>
        <v>#N/A</v>
      </c>
      <c r="G18261" s="26" t="e">
        <f>VLOOKUP(Tabela5[[#This Row],[relacionamento]],spotify[],6,FALSE)</f>
        <v>#N/A</v>
      </c>
      <c r="H18261" s="26" t="str">
        <f>VLOOKUP(Tabela5[[#This Row],[relacionamento]],youtube[],15,FALSE)</f>
        <v>FALSO</v>
      </c>
      <c r="I18261" s="26" t="str">
        <f>VLOOKUP(Tabela5[[#This Row],[relacionamento]],youtube[],16,FALSE)</f>
        <v>FALSO</v>
      </c>
    </row>
    <row r="18262" spans="1:9" x14ac:dyDescent="0.25">
      <c r="A18262" s="7" t="s">
        <v>90698</v>
      </c>
      <c r="B18262" s="7" t="e">
        <f>VLOOKUP(Tabela5[[#This Row],[relacionamento]],spotify[],4,FALSE)</f>
        <v>#N/A</v>
      </c>
      <c r="C18262" s="26" t="str">
        <f>VLOOKUP(Tabela5[[#This Row],[relacionamento]],youtube[],9,FALSE)</f>
        <v>jorge drexler - tinta y tiempo (video oficial)</v>
      </c>
      <c r="D18262" s="26" t="e">
        <f>VLOOKUP(Tabela5[[#This Row],[relacionamento]],spotify[],7,FALSE)</f>
        <v>#N/A</v>
      </c>
      <c r="E18262" s="26" t="str">
        <f>VLOOKUP(Tabela5[[#This Row],[relacionamento]],youtube[],8,FALSE)</f>
        <v>https://www.youtube.com/watch?v=rB7q0nr9VTU</v>
      </c>
      <c r="F18262" s="26" t="e">
        <f>VLOOKUP(Tabela5[[#This Row],[relacionamento]],spotify[],5,FALSE)</f>
        <v>#N/A</v>
      </c>
      <c r="G18262" s="26" t="e">
        <f>VLOOKUP(Tabela5[[#This Row],[relacionamento]],spotify[],6,FALSE)</f>
        <v>#N/A</v>
      </c>
      <c r="H18262" s="26" t="str">
        <f>VLOOKUP(Tabela5[[#This Row],[relacionamento]],youtube[],15,FALSE)</f>
        <v>VERDADEIRO</v>
      </c>
      <c r="I18262" s="26" t="str">
        <f>VLOOKUP(Tabela5[[#This Row],[relacionamento]],youtube[],16,FALSE)</f>
        <v>VERDADEIRO</v>
      </c>
    </row>
    <row r="18263" spans="1:9" x14ac:dyDescent="0.25">
      <c r="A18263" s="7" t="s">
        <v>98573</v>
      </c>
      <c r="B18263" s="7" t="e">
        <f>VLOOKUP(Tabela5[[#This Row],[relacionamento]],spotify[],4,FALSE)</f>
        <v>#N/A</v>
      </c>
      <c r="C18263" s="26" t="str">
        <f>VLOOKUP(Tabela5[[#This Row],[relacionamento]],youtube[],9,FALSE)</f>
        <v>c. tangana, jorge drexler - nominao (video oficial)</v>
      </c>
      <c r="D18263" s="26" t="e">
        <f>VLOOKUP(Tabela5[[#This Row],[relacionamento]],spotify[],7,FALSE)</f>
        <v>#N/A</v>
      </c>
      <c r="E18263" s="26" t="str">
        <f>VLOOKUP(Tabela5[[#This Row],[relacionamento]],youtube[],8,FALSE)</f>
        <v>https://www.youtube.com/watch?v=wAZZ9Xe3HKA</v>
      </c>
      <c r="F18263" s="26" t="e">
        <f>VLOOKUP(Tabela5[[#This Row],[relacionamento]],spotify[],5,FALSE)</f>
        <v>#N/A</v>
      </c>
      <c r="G18263" s="26" t="e">
        <f>VLOOKUP(Tabela5[[#This Row],[relacionamento]],spotify[],6,FALSE)</f>
        <v>#N/A</v>
      </c>
      <c r="H18263" s="26" t="str">
        <f>VLOOKUP(Tabela5[[#This Row],[relacionamento]],youtube[],15,FALSE)</f>
        <v>VERDADEIRO</v>
      </c>
      <c r="I18263" s="26" t="str">
        <f>VLOOKUP(Tabela5[[#This Row],[relacionamento]],youtube[],16,FALSE)</f>
        <v>VERDADEIRO</v>
      </c>
    </row>
    <row r="18264" spans="1:9" x14ac:dyDescent="0.25">
      <c r="A18264" s="7" t="s">
        <v>95431</v>
      </c>
      <c r="B18264" s="7" t="e">
        <f>VLOOKUP(Tabela5[[#This Row],[relacionamento]],spotify[],4,FALSE)</f>
        <v>#N/A</v>
      </c>
      <c r="C18264" s="26" t="str">
        <f>VLOOKUP(Tabela5[[#This Row],[relacionamento]],youtube[],9,FALSE)</f>
        <v>jorja smith - addicted</v>
      </c>
      <c r="D18264" s="26" t="e">
        <f>VLOOKUP(Tabela5[[#This Row],[relacionamento]],spotify[],7,FALSE)</f>
        <v>#N/A</v>
      </c>
      <c r="E18264" s="26" t="str">
        <f>VLOOKUP(Tabela5[[#This Row],[relacionamento]],youtube[],8,FALSE)</f>
        <v>https://www.youtube.com/watch?v=FFzH_9guHQM</v>
      </c>
      <c r="F18264" s="26" t="e">
        <f>VLOOKUP(Tabela5[[#This Row],[relacionamento]],spotify[],5,FALSE)</f>
        <v>#N/A</v>
      </c>
      <c r="G18264" s="26" t="e">
        <f>VLOOKUP(Tabela5[[#This Row],[relacionamento]],spotify[],6,FALSE)</f>
        <v>#N/A</v>
      </c>
      <c r="H18264" s="26" t="str">
        <f>VLOOKUP(Tabela5[[#This Row],[relacionamento]],youtube[],15,FALSE)</f>
        <v>VERDADEIRO</v>
      </c>
      <c r="I18264" s="26" t="str">
        <f>VLOOKUP(Tabela5[[#This Row],[relacionamento]],youtube[],16,FALSE)</f>
        <v>VERDADEIRO</v>
      </c>
    </row>
    <row r="18265" spans="1:9" x14ac:dyDescent="0.25">
      <c r="A18265" s="7" t="s">
        <v>96696</v>
      </c>
      <c r="B18265" s="7" t="e">
        <f>VLOOKUP(Tabela5[[#This Row],[relacionamento]],spotify[],4,FALSE)</f>
        <v>#N/A</v>
      </c>
      <c r="C18265" s="26" t="str">
        <f>VLOOKUP(Tabela5[[#This Row],[relacionamento]],youtube[],9,FALSE)</f>
        <v>jose alfredo jimenez - camino de guanajuato</v>
      </c>
      <c r="D18265" s="26" t="e">
        <f>VLOOKUP(Tabela5[[#This Row],[relacionamento]],spotify[],7,FALSE)</f>
        <v>#N/A</v>
      </c>
      <c r="E18265" s="26" t="str">
        <f>VLOOKUP(Tabela5[[#This Row],[relacionamento]],youtube[],8,FALSE)</f>
        <v>https://www.youtube.com/watch?v=LEsxzjKBQvw</v>
      </c>
      <c r="F18265" s="26" t="e">
        <f>VLOOKUP(Tabela5[[#This Row],[relacionamento]],spotify[],5,FALSE)</f>
        <v>#N/A</v>
      </c>
      <c r="G18265" s="26" t="e">
        <f>VLOOKUP(Tabela5[[#This Row],[relacionamento]],spotify[],6,FALSE)</f>
        <v>#N/A</v>
      </c>
      <c r="H18265" s="26" t="str">
        <f>VLOOKUP(Tabela5[[#This Row],[relacionamento]],youtube[],15,FALSE)</f>
        <v>FALSO</v>
      </c>
      <c r="I18265" s="26" t="str">
        <f>VLOOKUP(Tabela5[[#This Row],[relacionamento]],youtube[],16,FALSE)</f>
        <v>FALSO</v>
      </c>
    </row>
    <row r="18266" spans="1:9" x14ac:dyDescent="0.25">
      <c r="A18266" s="7" t="s">
        <v>97344</v>
      </c>
      <c r="B18266" s="7" t="e">
        <f>VLOOKUP(Tabela5[[#This Row],[relacionamento]],spotify[],4,FALSE)</f>
        <v>#N/A</v>
      </c>
      <c r="C18266" s="26" t="str">
        <f>VLOOKUP(Tabela5[[#This Row],[relacionamento]],youtube[],9,FALSE)</f>
        <v>#N/D</v>
      </c>
      <c r="D18266" s="26" t="e">
        <f>VLOOKUP(Tabela5[[#This Row],[relacionamento]],spotify[],7,FALSE)</f>
        <v>#N/A</v>
      </c>
      <c r="E18266" s="26" t="str">
        <f>VLOOKUP(Tabela5[[#This Row],[relacionamento]],youtube[],8,FALSE)</f>
        <v>#N/D</v>
      </c>
      <c r="F18266" s="26" t="e">
        <f>VLOOKUP(Tabela5[[#This Row],[relacionamento]],spotify[],5,FALSE)</f>
        <v>#N/A</v>
      </c>
      <c r="G18266" s="26" t="e">
        <f>VLOOKUP(Tabela5[[#This Row],[relacionamento]],spotify[],6,FALSE)</f>
        <v>#N/A</v>
      </c>
      <c r="H18266" s="26" t="str">
        <f>VLOOKUP(Tabela5[[#This Row],[relacionamento]],youtube[],15,FALSE)</f>
        <v>#N/D</v>
      </c>
      <c r="I18266" s="26" t="str">
        <f>VLOOKUP(Tabela5[[#This Row],[relacionamento]],youtube[],16,FALSE)</f>
        <v>#N/D</v>
      </c>
    </row>
    <row r="18267" spans="1:9" x14ac:dyDescent="0.25">
      <c r="A18267" s="7" t="s">
        <v>97599</v>
      </c>
      <c r="B18267" s="7" t="e">
        <f>VLOOKUP(Tabela5[[#This Row],[relacionamento]],spotify[],4,FALSE)</f>
        <v>#N/A</v>
      </c>
      <c r="C18267" s="26" t="str">
        <f>VLOOKUP(Tabela5[[#This Row],[relacionamento]],youtube[],9,FALSE)</f>
        <v>cuando sale la luna - jose alfredo jimenez</v>
      </c>
      <c r="D18267" s="26" t="e">
        <f>VLOOKUP(Tabela5[[#This Row],[relacionamento]],spotify[],7,FALSE)</f>
        <v>#N/A</v>
      </c>
      <c r="E18267" s="26" t="str">
        <f>VLOOKUP(Tabela5[[#This Row],[relacionamento]],youtube[],8,FALSE)</f>
        <v>https://www.youtube.com/watch?v=sXZ265eSa7I</v>
      </c>
      <c r="F18267" s="26" t="e">
        <f>VLOOKUP(Tabela5[[#This Row],[relacionamento]],spotify[],5,FALSE)</f>
        <v>#N/A</v>
      </c>
      <c r="G18267" s="26" t="e">
        <f>VLOOKUP(Tabela5[[#This Row],[relacionamento]],spotify[],6,FALSE)</f>
        <v>#N/A</v>
      </c>
      <c r="H18267" s="26" t="str">
        <f>VLOOKUP(Tabela5[[#This Row],[relacionamento]],youtube[],15,FALSE)</f>
        <v>FALSO</v>
      </c>
      <c r="I18267" s="26" t="str">
        <f>VLOOKUP(Tabela5[[#This Row],[relacionamento]],youtube[],16,FALSE)</f>
        <v>FALSO</v>
      </c>
    </row>
    <row r="18268" spans="1:9" x14ac:dyDescent="0.25">
      <c r="A18268" s="7" t="s">
        <v>100120</v>
      </c>
      <c r="B18268" s="7" t="e">
        <f>VLOOKUP(Tabela5[[#This Row],[relacionamento]],spotify[],4,FALSE)</f>
        <v>#N/A</v>
      </c>
      <c r="C18268" s="26" t="str">
        <f>VLOOKUP(Tabela5[[#This Row],[relacionamento]],youtube[],9,FALSE)</f>
        <v>te solté la rienda ((cover audio)(video))</v>
      </c>
      <c r="D18268" s="26" t="e">
        <f>VLOOKUP(Tabela5[[#This Row],[relacionamento]],spotify[],7,FALSE)</f>
        <v>#N/A</v>
      </c>
      <c r="E18268" s="26" t="str">
        <f>VLOOKUP(Tabela5[[#This Row],[relacionamento]],youtube[],8,FALSE)</f>
        <v>https://www.youtube.com/watch?v=kyMbIlcVR50</v>
      </c>
      <c r="F18268" s="26" t="e">
        <f>VLOOKUP(Tabela5[[#This Row],[relacionamento]],spotify[],5,FALSE)</f>
        <v>#N/A</v>
      </c>
      <c r="G18268" s="26" t="e">
        <f>VLOOKUP(Tabela5[[#This Row],[relacionamento]],spotify[],6,FALSE)</f>
        <v>#N/A</v>
      </c>
      <c r="H18268" s="26" t="str">
        <f>VLOOKUP(Tabela5[[#This Row],[relacionamento]],youtube[],15,FALSE)</f>
        <v>VERDADEIRO</v>
      </c>
      <c r="I18268" s="26" t="str">
        <f>VLOOKUP(Tabela5[[#This Row],[relacionamento]],youtube[],16,FALSE)</f>
        <v>VERDADEIRO</v>
      </c>
    </row>
    <row r="18269" spans="1:9" x14ac:dyDescent="0.25">
      <c r="A18269" s="7" t="s">
        <v>100125</v>
      </c>
      <c r="B18269" s="7" t="e">
        <f>VLOOKUP(Tabela5[[#This Row],[relacionamento]],spotify[],4,FALSE)</f>
        <v>#N/A</v>
      </c>
      <c r="C18269" s="26" t="str">
        <f>VLOOKUP(Tabela5[[#This Row],[relacionamento]],youtube[],9,FALSE)</f>
        <v>jose alfredo jimenez - la media vuelta</v>
      </c>
      <c r="D18269" s="26" t="e">
        <f>VLOOKUP(Tabela5[[#This Row],[relacionamento]],spotify[],7,FALSE)</f>
        <v>#N/A</v>
      </c>
      <c r="E18269" s="26" t="str">
        <f>VLOOKUP(Tabela5[[#This Row],[relacionamento]],youtube[],8,FALSE)</f>
        <v>https://www.youtube.com/watch?v=FHo5uhYhjHE</v>
      </c>
      <c r="F18269" s="26" t="e">
        <f>VLOOKUP(Tabela5[[#This Row],[relacionamento]],spotify[],5,FALSE)</f>
        <v>#N/A</v>
      </c>
      <c r="G18269" s="26" t="e">
        <f>VLOOKUP(Tabela5[[#This Row],[relacionamento]],spotify[],6,FALSE)</f>
        <v>#N/A</v>
      </c>
      <c r="H18269" s="26" t="str">
        <f>VLOOKUP(Tabela5[[#This Row],[relacionamento]],youtube[],15,FALSE)</f>
        <v>FALSO</v>
      </c>
      <c r="I18269" s="26" t="str">
        <f>VLOOKUP(Tabela5[[#This Row],[relacionamento]],youtube[],16,FALSE)</f>
        <v>FALSO</v>
      </c>
    </row>
    <row r="18270" spans="1:9" x14ac:dyDescent="0.25">
      <c r="A18270" s="7" t="s">
        <v>100894</v>
      </c>
      <c r="B18270" s="7" t="e">
        <f>VLOOKUP(Tabela5[[#This Row],[relacionamento]],spotify[],4,FALSE)</f>
        <v>#N/A</v>
      </c>
      <c r="C18270" s="26" t="str">
        <f>VLOOKUP(Tabela5[[#This Row],[relacionamento]],youtube[],9,FALSE)</f>
        <v>josé alfredo jimenez - si nos dejan</v>
      </c>
      <c r="D18270" s="26" t="e">
        <f>VLOOKUP(Tabela5[[#This Row],[relacionamento]],spotify[],7,FALSE)</f>
        <v>#N/A</v>
      </c>
      <c r="E18270" s="26" t="str">
        <f>VLOOKUP(Tabela5[[#This Row],[relacionamento]],youtube[],8,FALSE)</f>
        <v>https://www.youtube.com/watch?v=0bHgZ7IRZb8</v>
      </c>
      <c r="F18270" s="26" t="e">
        <f>VLOOKUP(Tabela5[[#This Row],[relacionamento]],spotify[],5,FALSE)</f>
        <v>#N/A</v>
      </c>
      <c r="G18270" s="26" t="e">
        <f>VLOOKUP(Tabela5[[#This Row],[relacionamento]],spotify[],6,FALSE)</f>
        <v>#N/A</v>
      </c>
      <c r="H18270" s="26" t="str">
        <f>VLOOKUP(Tabela5[[#This Row],[relacionamento]],youtube[],15,FALSE)</f>
        <v>FALSO</v>
      </c>
      <c r="I18270" s="26" t="str">
        <f>VLOOKUP(Tabela5[[#This Row],[relacionamento]],youtube[],16,FALSE)</f>
        <v>FALSO</v>
      </c>
    </row>
    <row r="18271" spans="1:9" x14ac:dyDescent="0.25">
      <c r="A18271" s="7" t="s">
        <v>101395</v>
      </c>
      <c r="B18271" s="7" t="e">
        <f>VLOOKUP(Tabela5[[#This Row],[relacionamento]],spotify[],4,FALSE)</f>
        <v>#N/A</v>
      </c>
      <c r="C18271" s="26" t="str">
        <f>VLOOKUP(Tabela5[[#This Row],[relacionamento]],youtube[],9,FALSE)</f>
        <v>jose alfredo jimenez - el rey</v>
      </c>
      <c r="D18271" s="26" t="e">
        <f>VLOOKUP(Tabela5[[#This Row],[relacionamento]],spotify[],7,FALSE)</f>
        <v>#N/A</v>
      </c>
      <c r="E18271" s="26" t="str">
        <f>VLOOKUP(Tabela5[[#This Row],[relacionamento]],youtube[],8,FALSE)</f>
        <v>https://www.youtube.com/watch?v=q79X-NNZmKM</v>
      </c>
      <c r="F18271" s="26" t="e">
        <f>VLOOKUP(Tabela5[[#This Row],[relacionamento]],spotify[],5,FALSE)</f>
        <v>#N/A</v>
      </c>
      <c r="G18271" s="26" t="e">
        <f>VLOOKUP(Tabela5[[#This Row],[relacionamento]],spotify[],6,FALSE)</f>
        <v>#N/A</v>
      </c>
      <c r="H18271" s="26" t="str">
        <f>VLOOKUP(Tabela5[[#This Row],[relacionamento]],youtube[],15,FALSE)</f>
        <v>FALSO</v>
      </c>
      <c r="I18271" s="26" t="str">
        <f>VLOOKUP(Tabela5[[#This Row],[relacionamento]],youtube[],16,FALSE)</f>
        <v>FALSO</v>
      </c>
    </row>
    <row r="18272" spans="1:9" x14ac:dyDescent="0.25">
      <c r="A18272" s="7" t="s">
        <v>88746</v>
      </c>
      <c r="B18272" s="7" t="e">
        <f>VLOOKUP(Tabela5[[#This Row],[relacionamento]],spotify[],4,FALSE)</f>
        <v>#N/A</v>
      </c>
      <c r="C18272" s="26" t="str">
        <f>VLOOKUP(Tabela5[[#This Row],[relacionamento]],youtube[],9,FALSE)</f>
        <v>el tango de roxanne- moulin rouge</v>
      </c>
      <c r="D18272" s="26" t="e">
        <f>VLOOKUP(Tabela5[[#This Row],[relacionamento]],spotify[],7,FALSE)</f>
        <v>#N/A</v>
      </c>
      <c r="E18272" s="26" t="str">
        <f>VLOOKUP(Tabela5[[#This Row],[relacionamento]],youtube[],8,FALSE)</f>
        <v>https://www.youtube.com/watch?v=Rn0xXo1gwGY</v>
      </c>
      <c r="F18272" s="26" t="e">
        <f>VLOOKUP(Tabela5[[#This Row],[relacionamento]],spotify[],5,FALSE)</f>
        <v>#N/A</v>
      </c>
      <c r="G18272" s="26" t="e">
        <f>VLOOKUP(Tabela5[[#This Row],[relacionamento]],spotify[],6,FALSE)</f>
        <v>#N/A</v>
      </c>
      <c r="H18272" s="26" t="str">
        <f>VLOOKUP(Tabela5[[#This Row],[relacionamento]],youtube[],15,FALSE)</f>
        <v>FALSO</v>
      </c>
      <c r="I18272" s="26" t="str">
        <f>VLOOKUP(Tabela5[[#This Row],[relacionamento]],youtube[],16,FALSE)</f>
        <v>FALSO</v>
      </c>
    </row>
    <row r="18273" spans="1:9" x14ac:dyDescent="0.25">
      <c r="A18273" s="7" t="s">
        <v>89188</v>
      </c>
      <c r="B18273" s="7" t="e">
        <f>VLOOKUP(Tabela5[[#This Row],[relacionamento]],spotify[],4,FALSE)</f>
        <v>#N/A</v>
      </c>
      <c r="C18273" s="26" t="str">
        <f>VLOOKUP(Tabela5[[#This Row],[relacionamento]],youtube[],9,FALSE)</f>
        <v>valeria lynch y josé feliciano - para decir adiós</v>
      </c>
      <c r="D18273" s="26" t="e">
        <f>VLOOKUP(Tabela5[[#This Row],[relacionamento]],spotify[],7,FALSE)</f>
        <v>#N/A</v>
      </c>
      <c r="E18273" s="26" t="str">
        <f>VLOOKUP(Tabela5[[#This Row],[relacionamento]],youtube[],8,FALSE)</f>
        <v>https://www.youtube.com/watch?v=kXYbuLMTc_U</v>
      </c>
      <c r="F18273" s="26" t="e">
        <f>VLOOKUP(Tabela5[[#This Row],[relacionamento]],spotify[],5,FALSE)</f>
        <v>#N/A</v>
      </c>
      <c r="G18273" s="26" t="e">
        <f>VLOOKUP(Tabela5[[#This Row],[relacionamento]],spotify[],6,FALSE)</f>
        <v>#N/A</v>
      </c>
      <c r="H18273" s="26" t="str">
        <f>VLOOKUP(Tabela5[[#This Row],[relacionamento]],youtube[],15,FALSE)</f>
        <v>VERDADEIRO</v>
      </c>
      <c r="I18273" s="26" t="str">
        <f>VLOOKUP(Tabela5[[#This Row],[relacionamento]],youtube[],16,FALSE)</f>
        <v>VERDADEIRO</v>
      </c>
    </row>
    <row r="18274" spans="1:9" x14ac:dyDescent="0.25">
      <c r="A18274" s="7" t="s">
        <v>90897</v>
      </c>
      <c r="B18274" s="7" t="e">
        <f>VLOOKUP(Tabela5[[#This Row],[relacionamento]],spotify[],4,FALSE)</f>
        <v>#N/A</v>
      </c>
      <c r="C18274" s="26" t="str">
        <f>VLOOKUP(Tabela5[[#This Row],[relacionamento]],youtube[],9,FALSE)</f>
        <v>jose feliciano - por que te tengo que olvidar (video oficial hq)[hd]</v>
      </c>
      <c r="D18274" s="26" t="e">
        <f>VLOOKUP(Tabela5[[#This Row],[relacionamento]],spotify[],7,FALSE)</f>
        <v>#N/A</v>
      </c>
      <c r="E18274" s="26" t="str">
        <f>VLOOKUP(Tabela5[[#This Row],[relacionamento]],youtube[],8,FALSE)</f>
        <v>https://www.youtube.com/watch?v=MkZ4km08M9M</v>
      </c>
      <c r="F18274" s="26" t="e">
        <f>VLOOKUP(Tabela5[[#This Row],[relacionamento]],spotify[],5,FALSE)</f>
        <v>#N/A</v>
      </c>
      <c r="G18274" s="26" t="e">
        <f>VLOOKUP(Tabela5[[#This Row],[relacionamento]],spotify[],6,FALSE)</f>
        <v>#N/A</v>
      </c>
      <c r="H18274" s="26" t="str">
        <f>VLOOKUP(Tabela5[[#This Row],[relacionamento]],youtube[],15,FALSE)</f>
        <v>FALSO</v>
      </c>
      <c r="I18274" s="26" t="str">
        <f>VLOOKUP(Tabela5[[#This Row],[relacionamento]],youtube[],16,FALSE)</f>
        <v>FALSO</v>
      </c>
    </row>
    <row r="18275" spans="1:9" x14ac:dyDescent="0.25">
      <c r="A18275" s="7" t="s">
        <v>91634</v>
      </c>
      <c r="B18275" s="7" t="e">
        <f>VLOOKUP(Tabela5[[#This Row],[relacionamento]],spotify[],4,FALSE)</f>
        <v>#N/A</v>
      </c>
      <c r="C18275" s="26" t="str">
        <f>VLOOKUP(Tabela5[[#This Row],[relacionamento]],youtube[],9,FALSE)</f>
        <v>varios artistas latinos - el ultimo adios</v>
      </c>
      <c r="D18275" s="26" t="e">
        <f>VLOOKUP(Tabela5[[#This Row],[relacionamento]],spotify[],7,FALSE)</f>
        <v>#N/A</v>
      </c>
      <c r="E18275" s="26" t="str">
        <f>VLOOKUP(Tabela5[[#This Row],[relacionamento]],youtube[],8,FALSE)</f>
        <v>https://www.youtube.com/watch?v=zxG1Yj1Si58</v>
      </c>
      <c r="F18275" s="26" t="e">
        <f>VLOOKUP(Tabela5[[#This Row],[relacionamento]],spotify[],5,FALSE)</f>
        <v>#N/A</v>
      </c>
      <c r="G18275" s="26" t="e">
        <f>VLOOKUP(Tabela5[[#This Row],[relacionamento]],spotify[],6,FALSE)</f>
        <v>#N/A</v>
      </c>
      <c r="H18275" s="26" t="str">
        <f>VLOOKUP(Tabela5[[#This Row],[relacionamento]],youtube[],15,FALSE)</f>
        <v>FALSO</v>
      </c>
      <c r="I18275" s="26" t="str">
        <f>VLOOKUP(Tabela5[[#This Row],[relacionamento]],youtube[],16,FALSE)</f>
        <v>FALSO</v>
      </c>
    </row>
    <row r="18276" spans="1:9" x14ac:dyDescent="0.25">
      <c r="A18276" s="7" t="s">
        <v>92374</v>
      </c>
      <c r="B18276" s="7" t="e">
        <f>VLOOKUP(Tabela5[[#This Row],[relacionamento]],spotify[],4,FALSE)</f>
        <v>#N/A</v>
      </c>
      <c r="C18276" s="26" t="str">
        <f>VLOOKUP(Tabela5[[#This Row],[relacionamento]],youtube[],9,FALSE)</f>
        <v>josé feliciano, paso la vida pensando, festival de viña 1984</v>
      </c>
      <c r="D18276" s="26" t="e">
        <f>VLOOKUP(Tabela5[[#This Row],[relacionamento]],spotify[],7,FALSE)</f>
        <v>#N/A</v>
      </c>
      <c r="E18276" s="26" t="str">
        <f>VLOOKUP(Tabela5[[#This Row],[relacionamento]],youtube[],8,FALSE)</f>
        <v>https://www.youtube.com/watch?v=R2x_r-G-voo</v>
      </c>
      <c r="F18276" s="26" t="e">
        <f>VLOOKUP(Tabela5[[#This Row],[relacionamento]],spotify[],5,FALSE)</f>
        <v>#N/A</v>
      </c>
      <c r="G18276" s="26" t="e">
        <f>VLOOKUP(Tabela5[[#This Row],[relacionamento]],spotify[],6,FALSE)</f>
        <v>#N/A</v>
      </c>
      <c r="H18276" s="26" t="str">
        <f>VLOOKUP(Tabela5[[#This Row],[relacionamento]],youtube[],15,FALSE)</f>
        <v>VERDADEIRO</v>
      </c>
      <c r="I18276" s="26" t="str">
        <f>VLOOKUP(Tabela5[[#This Row],[relacionamento]],youtube[],16,FALSE)</f>
        <v>VERDADEIRO</v>
      </c>
    </row>
    <row r="18277" spans="1:9" x14ac:dyDescent="0.25">
      <c r="A18277" s="7" t="s">
        <v>93887</v>
      </c>
      <c r="B18277" s="7" t="e">
        <f>VLOOKUP(Tabela5[[#This Row],[relacionamento]],spotify[],4,FALSE)</f>
        <v>#N/A</v>
      </c>
      <c r="C18277" s="26" t="str">
        <f>VLOOKUP(Tabela5[[#This Row],[relacionamento]],youtube[],9,FALSE)</f>
        <v>#N/D</v>
      </c>
      <c r="D18277" s="26" t="e">
        <f>VLOOKUP(Tabela5[[#This Row],[relacionamento]],spotify[],7,FALSE)</f>
        <v>#N/A</v>
      </c>
      <c r="E18277" s="26" t="str">
        <f>VLOOKUP(Tabela5[[#This Row],[relacionamento]],youtube[],8,FALSE)</f>
        <v>#N/D</v>
      </c>
      <c r="F18277" s="26" t="e">
        <f>VLOOKUP(Tabela5[[#This Row],[relacionamento]],spotify[],5,FALSE)</f>
        <v>#N/A</v>
      </c>
      <c r="G18277" s="26" t="e">
        <f>VLOOKUP(Tabela5[[#This Row],[relacionamento]],spotify[],6,FALSE)</f>
        <v>#N/A</v>
      </c>
      <c r="H18277" s="26" t="str">
        <f>VLOOKUP(Tabela5[[#This Row],[relacionamento]],youtube[],15,FALSE)</f>
        <v>#N/D</v>
      </c>
      <c r="I18277" s="26" t="str">
        <f>VLOOKUP(Tabela5[[#This Row],[relacionamento]],youtube[],16,FALSE)</f>
        <v>#N/D</v>
      </c>
    </row>
    <row r="18278" spans="1:9" x14ac:dyDescent="0.25">
      <c r="A18278" s="7" t="s">
        <v>97962</v>
      </c>
      <c r="B18278" s="7" t="e">
        <f>VLOOKUP(Tabela5[[#This Row],[relacionamento]],spotify[],4,FALSE)</f>
        <v>#N/A</v>
      </c>
      <c r="C18278" s="26" t="str">
        <f>VLOOKUP(Tabela5[[#This Row],[relacionamento]],youtube[],9,FALSE)</f>
        <v>jose feliciano feat. fawijo - feliz navidad (official video 2016)</v>
      </c>
      <c r="D18278" s="26" t="e">
        <f>VLOOKUP(Tabela5[[#This Row],[relacionamento]],spotify[],7,FALSE)</f>
        <v>#N/A</v>
      </c>
      <c r="E18278" s="26" t="str">
        <f>VLOOKUP(Tabela5[[#This Row],[relacionamento]],youtube[],8,FALSE)</f>
        <v>https://www.youtube.com/watch?v=0UVUW11FENs</v>
      </c>
      <c r="F18278" s="26" t="e">
        <f>VLOOKUP(Tabela5[[#This Row],[relacionamento]],spotify[],5,FALSE)</f>
        <v>#N/A</v>
      </c>
      <c r="G18278" s="26" t="e">
        <f>VLOOKUP(Tabela5[[#This Row],[relacionamento]],spotify[],6,FALSE)</f>
        <v>#N/A</v>
      </c>
      <c r="H18278" s="26" t="str">
        <f>VLOOKUP(Tabela5[[#This Row],[relacionamento]],youtube[],15,FALSE)</f>
        <v>VERDADEIRO</v>
      </c>
      <c r="I18278" s="26" t="str">
        <f>VLOOKUP(Tabela5[[#This Row],[relacionamento]],youtube[],16,FALSE)</f>
        <v>VERDADEIRO</v>
      </c>
    </row>
    <row r="18279" spans="1:9" x14ac:dyDescent="0.25">
      <c r="A18279" s="7" t="s">
        <v>100129</v>
      </c>
      <c r="B18279" s="7" t="e">
        <f>VLOOKUP(Tabela5[[#This Row],[relacionamento]],spotify[],4,FALSE)</f>
        <v>#N/A</v>
      </c>
      <c r="C18279" s="26" t="str">
        <f>VLOOKUP(Tabela5[[#This Row],[relacionamento]],youtube[],9,FALSE)</f>
        <v>la copa rota - josé feliciano</v>
      </c>
      <c r="D18279" s="26" t="e">
        <f>VLOOKUP(Tabela5[[#This Row],[relacionamento]],spotify[],7,FALSE)</f>
        <v>#N/A</v>
      </c>
      <c r="E18279" s="26" t="str">
        <f>VLOOKUP(Tabela5[[#This Row],[relacionamento]],youtube[],8,FALSE)</f>
        <v>https://www.youtube.com/watch?v=-by0Nn8d8Dw</v>
      </c>
      <c r="F18279" s="26" t="e">
        <f>VLOOKUP(Tabela5[[#This Row],[relacionamento]],spotify[],5,FALSE)</f>
        <v>#N/A</v>
      </c>
      <c r="G18279" s="26" t="e">
        <f>VLOOKUP(Tabela5[[#This Row],[relacionamento]],spotify[],6,FALSE)</f>
        <v>#N/A</v>
      </c>
      <c r="H18279" s="26" t="str">
        <f>VLOOKUP(Tabela5[[#This Row],[relacionamento]],youtube[],15,FALSE)</f>
        <v>FALSO</v>
      </c>
      <c r="I18279" s="26" t="str">
        <f>VLOOKUP(Tabela5[[#This Row],[relacionamento]],youtube[],16,FALSE)</f>
        <v>FALSO</v>
      </c>
    </row>
    <row r="18280" spans="1:9" x14ac:dyDescent="0.25">
      <c r="A18280" s="7" t="s">
        <v>88687</v>
      </c>
      <c r="B18280" s="7" t="e">
        <f>VLOOKUP(Tabela5[[#This Row],[relacionamento]],spotify[],4,FALSE)</f>
        <v>#N/A</v>
      </c>
      <c r="C18280" s="26" t="str">
        <f>VLOOKUP(Tabela5[[#This Row],[relacionamento]],youtube[],9,FALSE)</f>
        <v>josé gonzález - head on (official music video)</v>
      </c>
      <c r="D18280" s="26" t="e">
        <f>VLOOKUP(Tabela5[[#This Row],[relacionamento]],spotify[],7,FALSE)</f>
        <v>#N/A</v>
      </c>
      <c r="E18280" s="26" t="str">
        <f>VLOOKUP(Tabela5[[#This Row],[relacionamento]],youtube[],8,FALSE)</f>
        <v>https://www.youtube.com/watch?v=b5W47eV05Ek</v>
      </c>
      <c r="F18280" s="26" t="e">
        <f>VLOOKUP(Tabela5[[#This Row],[relacionamento]],spotify[],5,FALSE)</f>
        <v>#N/A</v>
      </c>
      <c r="G18280" s="26" t="e">
        <f>VLOOKUP(Tabela5[[#This Row],[relacionamento]],spotify[],6,FALSE)</f>
        <v>#N/A</v>
      </c>
      <c r="H18280" s="26" t="str">
        <f>VLOOKUP(Tabela5[[#This Row],[relacionamento]],youtube[],15,FALSE)</f>
        <v>VERDADEIRO</v>
      </c>
      <c r="I18280" s="26" t="str">
        <f>VLOOKUP(Tabela5[[#This Row],[relacionamento]],youtube[],16,FALSE)</f>
        <v>VERDADEIRO</v>
      </c>
    </row>
    <row r="18281" spans="1:9" x14ac:dyDescent="0.25">
      <c r="A18281" s="7" t="s">
        <v>89545</v>
      </c>
      <c r="B18281" s="7" t="e">
        <f>VLOOKUP(Tabela5[[#This Row],[relacionamento]],spotify[],4,FALSE)</f>
        <v>#N/A</v>
      </c>
      <c r="C18281" s="26" t="str">
        <f>VLOOKUP(Tabela5[[#This Row],[relacionamento]],youtube[],9,FALSE)</f>
        <v>josé gonzález - stay alive (official video)</v>
      </c>
      <c r="D18281" s="26" t="e">
        <f>VLOOKUP(Tabela5[[#This Row],[relacionamento]],spotify[],7,FALSE)</f>
        <v>#N/A</v>
      </c>
      <c r="E18281" s="26" t="str">
        <f>VLOOKUP(Tabela5[[#This Row],[relacionamento]],youtube[],8,FALSE)</f>
        <v>https://www.youtube.com/watch?v=NucJk8TxyRg</v>
      </c>
      <c r="F18281" s="26" t="e">
        <f>VLOOKUP(Tabela5[[#This Row],[relacionamento]],spotify[],5,FALSE)</f>
        <v>#N/A</v>
      </c>
      <c r="G18281" s="26" t="e">
        <f>VLOOKUP(Tabela5[[#This Row],[relacionamento]],spotify[],6,FALSE)</f>
        <v>#N/A</v>
      </c>
      <c r="H18281" s="26" t="str">
        <f>VLOOKUP(Tabela5[[#This Row],[relacionamento]],youtube[],15,FALSE)</f>
        <v>VERDADEIRO</v>
      </c>
      <c r="I18281" s="26" t="str">
        <f>VLOOKUP(Tabela5[[#This Row],[relacionamento]],youtube[],16,FALSE)</f>
        <v>VERDADEIRO</v>
      </c>
    </row>
    <row r="18282" spans="1:9" x14ac:dyDescent="0.25">
      <c r="A18282" s="7" t="s">
        <v>91246</v>
      </c>
      <c r="B18282" s="7" t="e">
        <f>VLOOKUP(Tabela5[[#This Row],[relacionamento]],spotify[],4,FALSE)</f>
        <v>#N/A</v>
      </c>
      <c r="C18282" s="26" t="str">
        <f>VLOOKUP(Tabela5[[#This Row],[relacionamento]],youtube[],9,FALSE)</f>
        <v>step out - jose gonzalez hd</v>
      </c>
      <c r="D18282" s="26" t="e">
        <f>VLOOKUP(Tabela5[[#This Row],[relacionamento]],spotify[],7,FALSE)</f>
        <v>#N/A</v>
      </c>
      <c r="E18282" s="26" t="str">
        <f>VLOOKUP(Tabela5[[#This Row],[relacionamento]],youtube[],8,FALSE)</f>
        <v>https://www.youtube.com/watch?v=jGPGFIC1q2U</v>
      </c>
      <c r="F18282" s="26" t="e">
        <f>VLOOKUP(Tabela5[[#This Row],[relacionamento]],spotify[],5,FALSE)</f>
        <v>#N/A</v>
      </c>
      <c r="G18282" s="26" t="e">
        <f>VLOOKUP(Tabela5[[#This Row],[relacionamento]],spotify[],6,FALSE)</f>
        <v>#N/A</v>
      </c>
      <c r="H18282" s="26" t="str">
        <f>VLOOKUP(Tabela5[[#This Row],[relacionamento]],youtube[],15,FALSE)</f>
        <v>FALSO</v>
      </c>
      <c r="I18282" s="26" t="str">
        <f>VLOOKUP(Tabela5[[#This Row],[relacionamento]],youtube[],16,FALSE)</f>
        <v>FALSO</v>
      </c>
    </row>
    <row r="18283" spans="1:9" x14ac:dyDescent="0.25">
      <c r="A18283" s="7" t="s">
        <v>97283</v>
      </c>
      <c r="B18283" s="7" t="e">
        <f>VLOOKUP(Tabela5[[#This Row],[relacionamento]],spotify[],4,FALSE)</f>
        <v>#N/A</v>
      </c>
      <c r="C18283" s="26" t="str">
        <f>VLOOKUP(Tabela5[[#This Row],[relacionamento]],youtube[],9,FALSE)</f>
        <v>josé gonzález - line of fire (lyric video)</v>
      </c>
      <c r="D18283" s="26" t="e">
        <f>VLOOKUP(Tabela5[[#This Row],[relacionamento]],spotify[],7,FALSE)</f>
        <v>#N/A</v>
      </c>
      <c r="E18283" s="26" t="str">
        <f>VLOOKUP(Tabela5[[#This Row],[relacionamento]],youtube[],8,FALSE)</f>
        <v>https://www.youtube.com/watch?v=T0-2LJ4dvO8</v>
      </c>
      <c r="F18283" s="26" t="e">
        <f>VLOOKUP(Tabela5[[#This Row],[relacionamento]],spotify[],5,FALSE)</f>
        <v>#N/A</v>
      </c>
      <c r="G18283" s="26" t="e">
        <f>VLOOKUP(Tabela5[[#This Row],[relacionamento]],spotify[],6,FALSE)</f>
        <v>#N/A</v>
      </c>
      <c r="H18283" s="26" t="str">
        <f>VLOOKUP(Tabela5[[#This Row],[relacionamento]],youtube[],15,FALSE)</f>
        <v>VERDADEIRO</v>
      </c>
      <c r="I18283" s="26" t="str">
        <f>VLOOKUP(Tabela5[[#This Row],[relacionamento]],youtube[],16,FALSE)</f>
        <v>VERDADEIRO</v>
      </c>
    </row>
    <row r="18284" spans="1:9" x14ac:dyDescent="0.25">
      <c r="A18284" s="7" t="s">
        <v>99893</v>
      </c>
      <c r="B18284" s="7" t="e">
        <f>VLOOKUP(Tabela5[[#This Row],[relacionamento]],spotify[],4,FALSE)</f>
        <v>#N/A</v>
      </c>
      <c r="C18284" s="26" t="str">
        <f>VLOOKUP(Tabela5[[#This Row],[relacionamento]],youtube[],9,FALSE)</f>
        <v>josé gonzález - heartbeats (official music video)</v>
      </c>
      <c r="D18284" s="26" t="e">
        <f>VLOOKUP(Tabela5[[#This Row],[relacionamento]],spotify[],7,FALSE)</f>
        <v>#N/A</v>
      </c>
      <c r="E18284" s="26" t="str">
        <f>VLOOKUP(Tabela5[[#This Row],[relacionamento]],youtube[],8,FALSE)</f>
        <v>https://www.youtube.com/watch?v=TOsRkcV8pCk</v>
      </c>
      <c r="F18284" s="26" t="e">
        <f>VLOOKUP(Tabela5[[#This Row],[relacionamento]],spotify[],5,FALSE)</f>
        <v>#N/A</v>
      </c>
      <c r="G18284" s="26" t="e">
        <f>VLOOKUP(Tabela5[[#This Row],[relacionamento]],spotify[],6,FALSE)</f>
        <v>#N/A</v>
      </c>
      <c r="H18284" s="26" t="str">
        <f>VLOOKUP(Tabela5[[#This Row],[relacionamento]],youtube[],15,FALSE)</f>
        <v>VERDADEIRO</v>
      </c>
      <c r="I18284" s="26" t="str">
        <f>VLOOKUP(Tabela5[[#This Row],[relacionamento]],youtube[],16,FALSE)</f>
        <v>VERDADEIRO</v>
      </c>
    </row>
    <row r="18285" spans="1:9" x14ac:dyDescent="0.25">
      <c r="A18285" s="7" t="s">
        <v>100443</v>
      </c>
      <c r="B18285" s="7" t="e">
        <f>VLOOKUP(Tabela5[[#This Row],[relacionamento]],spotify[],4,FALSE)</f>
        <v>#N/A</v>
      </c>
      <c r="C18285" s="26" t="str">
        <f>VLOOKUP(Tabela5[[#This Row],[relacionamento]],youtube[],9,FALSE)</f>
        <v>josé gonzález - el invento (official music video)</v>
      </c>
      <c r="D18285" s="26" t="e">
        <f>VLOOKUP(Tabela5[[#This Row],[relacionamento]],spotify[],7,FALSE)</f>
        <v>#N/A</v>
      </c>
      <c r="E18285" s="26" t="str">
        <f>VLOOKUP(Tabela5[[#This Row],[relacionamento]],youtube[],8,FALSE)</f>
        <v>https://www.youtube.com/watch?v=j3_Zz0O4pDo</v>
      </c>
      <c r="F18285" s="26" t="e">
        <f>VLOOKUP(Tabela5[[#This Row],[relacionamento]],spotify[],5,FALSE)</f>
        <v>#N/A</v>
      </c>
      <c r="G18285" s="26" t="e">
        <f>VLOOKUP(Tabela5[[#This Row],[relacionamento]],spotify[],6,FALSE)</f>
        <v>#N/A</v>
      </c>
      <c r="H18285" s="26" t="str">
        <f>VLOOKUP(Tabela5[[#This Row],[relacionamento]],youtube[],15,FALSE)</f>
        <v>VERDADEIRO</v>
      </c>
      <c r="I18285" s="26" t="str">
        <f>VLOOKUP(Tabela5[[#This Row],[relacionamento]],youtube[],16,FALSE)</f>
        <v>VERDADEIRO</v>
      </c>
    </row>
    <row r="18286" spans="1:9" x14ac:dyDescent="0.25">
      <c r="A18286" s="7" t="s">
        <v>102039</v>
      </c>
      <c r="B18286" s="7" t="e">
        <f>VLOOKUP(Tabela5[[#This Row],[relacionamento]],spotify[],4,FALSE)</f>
        <v>#N/A</v>
      </c>
      <c r="C18286" s="26" t="str">
        <f>VLOOKUP(Tabela5[[#This Row],[relacionamento]],youtube[],9,FALSE)</f>
        <v>josé gonzález - stay alive (official video)</v>
      </c>
      <c r="D18286" s="26" t="e">
        <f>VLOOKUP(Tabela5[[#This Row],[relacionamento]],spotify[],7,FALSE)</f>
        <v>#N/A</v>
      </c>
      <c r="E18286" s="26" t="str">
        <f>VLOOKUP(Tabela5[[#This Row],[relacionamento]],youtube[],8,FALSE)</f>
        <v>https://www.youtube.com/watch?v=NucJk8TxyRg</v>
      </c>
      <c r="F18286" s="26" t="e">
        <f>VLOOKUP(Tabela5[[#This Row],[relacionamento]],spotify[],5,FALSE)</f>
        <v>#N/A</v>
      </c>
      <c r="G18286" s="26" t="e">
        <f>VLOOKUP(Tabela5[[#This Row],[relacionamento]],spotify[],6,FALSE)</f>
        <v>#N/A</v>
      </c>
      <c r="H18286" s="26" t="str">
        <f>VLOOKUP(Tabela5[[#This Row],[relacionamento]],youtube[],15,FALSE)</f>
        <v>VERDADEIRO</v>
      </c>
      <c r="I18286" s="26" t="str">
        <f>VLOOKUP(Tabela5[[#This Row],[relacionamento]],youtube[],16,FALSE)</f>
        <v>VERDADEIRO</v>
      </c>
    </row>
    <row r="18287" spans="1:9" x14ac:dyDescent="0.25">
      <c r="A18287" s="7" t="s">
        <v>102041</v>
      </c>
      <c r="B18287" s="7" t="e">
        <f>VLOOKUP(Tabela5[[#This Row],[relacionamento]],spotify[],4,FALSE)</f>
        <v>#N/A</v>
      </c>
      <c r="C18287" s="26" t="str">
        <f>VLOOKUP(Tabela5[[#This Row],[relacionamento]],youtube[],9,FALSE)</f>
        <v>21. skateboard delivery - the secret life of walter mitty soundtrack</v>
      </c>
      <c r="D18287" s="26" t="e">
        <f>VLOOKUP(Tabela5[[#This Row],[relacionamento]],spotify[],7,FALSE)</f>
        <v>#N/A</v>
      </c>
      <c r="E18287" s="26" t="str">
        <f>VLOOKUP(Tabela5[[#This Row],[relacionamento]],youtube[],8,FALSE)</f>
        <v>https://www.youtube.com/watch?v=F6in0mUagmY</v>
      </c>
      <c r="F18287" s="26" t="e">
        <f>VLOOKUP(Tabela5[[#This Row],[relacionamento]],spotify[],5,FALSE)</f>
        <v>#N/A</v>
      </c>
      <c r="G18287" s="26" t="e">
        <f>VLOOKUP(Tabela5[[#This Row],[relacionamento]],spotify[],6,FALSE)</f>
        <v>#N/A</v>
      </c>
      <c r="H18287" s="26" t="str">
        <f>VLOOKUP(Tabela5[[#This Row],[relacionamento]],youtube[],15,FALSE)</f>
        <v>FALSO</v>
      </c>
      <c r="I18287" s="26" t="str">
        <f>VLOOKUP(Tabela5[[#This Row],[relacionamento]],youtube[],16,FALSE)</f>
        <v>FALSO</v>
      </c>
    </row>
    <row r="18288" spans="1:9" x14ac:dyDescent="0.25">
      <c r="A18288" s="7" t="s">
        <v>88310</v>
      </c>
      <c r="B18288" s="7" t="e">
        <f>VLOOKUP(Tabela5[[#This Row],[relacionamento]],spotify[],4,FALSE)</f>
        <v>#N/A</v>
      </c>
      <c r="C18288" s="26" t="str">
        <f>VLOOKUP(Tabela5[[#This Row],[relacionamento]],youtube[],9,FALSE)</f>
        <v>josé josé - quiero perderme contigo (video imágenes)</v>
      </c>
      <c r="D18288" s="26" t="e">
        <f>VLOOKUP(Tabela5[[#This Row],[relacionamento]],spotify[],7,FALSE)</f>
        <v>#N/A</v>
      </c>
      <c r="E18288" s="26" t="str">
        <f>VLOOKUP(Tabela5[[#This Row],[relacionamento]],youtube[],8,FALSE)</f>
        <v>https://www.youtube.com/watch?v=lY-mGKkiYsc</v>
      </c>
      <c r="F18288" s="26" t="e">
        <f>VLOOKUP(Tabela5[[#This Row],[relacionamento]],spotify[],5,FALSE)</f>
        <v>#N/A</v>
      </c>
      <c r="G18288" s="26" t="e">
        <f>VLOOKUP(Tabela5[[#This Row],[relacionamento]],spotify[],6,FALSE)</f>
        <v>#N/A</v>
      </c>
      <c r="H18288" s="26" t="str">
        <f>VLOOKUP(Tabela5[[#This Row],[relacionamento]],youtube[],15,FALSE)</f>
        <v>FALSO</v>
      </c>
      <c r="I18288" s="26" t="str">
        <f>VLOOKUP(Tabela5[[#This Row],[relacionamento]],youtube[],16,FALSE)</f>
        <v>FALSO</v>
      </c>
    </row>
    <row r="18289" spans="1:9" x14ac:dyDescent="0.25">
      <c r="A18289" s="7" t="s">
        <v>89268</v>
      </c>
      <c r="B18289" s="7" t="e">
        <f>VLOOKUP(Tabela5[[#This Row],[relacionamento]],spotify[],4,FALSE)</f>
        <v>#N/A</v>
      </c>
      <c r="C18289" s="26" t="str">
        <f>VLOOKUP(Tabela5[[#This Row],[relacionamento]],youtube[],9,FALSE)</f>
        <v>josé josé - si me dejas ahora</v>
      </c>
      <c r="D18289" s="26" t="e">
        <f>VLOOKUP(Tabela5[[#This Row],[relacionamento]],spotify[],7,FALSE)</f>
        <v>#N/A</v>
      </c>
      <c r="E18289" s="26" t="str">
        <f>VLOOKUP(Tabela5[[#This Row],[relacionamento]],youtube[],8,FALSE)</f>
        <v>https://www.youtube.com/watch?v=Fs4G8tXMb8k</v>
      </c>
      <c r="F18289" s="26" t="e">
        <f>VLOOKUP(Tabela5[[#This Row],[relacionamento]],spotify[],5,FALSE)</f>
        <v>#N/A</v>
      </c>
      <c r="G18289" s="26" t="e">
        <f>VLOOKUP(Tabela5[[#This Row],[relacionamento]],spotify[],6,FALSE)</f>
        <v>#N/A</v>
      </c>
      <c r="H18289" s="26" t="str">
        <f>VLOOKUP(Tabela5[[#This Row],[relacionamento]],youtube[],15,FALSE)</f>
        <v>FALSO</v>
      </c>
      <c r="I18289" s="26" t="str">
        <f>VLOOKUP(Tabela5[[#This Row],[relacionamento]],youtube[],16,FALSE)</f>
        <v>FALSO</v>
      </c>
    </row>
    <row r="18290" spans="1:9" x14ac:dyDescent="0.25">
      <c r="A18290" s="7" t="s">
        <v>91632</v>
      </c>
      <c r="B18290" s="7" t="e">
        <f>VLOOKUP(Tabela5[[#This Row],[relacionamento]],spotify[],4,FALSE)</f>
        <v>#N/A</v>
      </c>
      <c r="C18290" s="26" t="str">
        <f>VLOOKUP(Tabela5[[#This Row],[relacionamento]],youtube[],9,FALSE)</f>
        <v>varios artistas latinos - el ultimo adios</v>
      </c>
      <c r="D18290" s="26" t="e">
        <f>VLOOKUP(Tabela5[[#This Row],[relacionamento]],spotify[],7,FALSE)</f>
        <v>#N/A</v>
      </c>
      <c r="E18290" s="26" t="str">
        <f>VLOOKUP(Tabela5[[#This Row],[relacionamento]],youtube[],8,FALSE)</f>
        <v>https://www.youtube.com/watch?v=zxG1Yj1Si58</v>
      </c>
      <c r="F18290" s="26" t="e">
        <f>VLOOKUP(Tabela5[[#This Row],[relacionamento]],spotify[],5,FALSE)</f>
        <v>#N/A</v>
      </c>
      <c r="G18290" s="26" t="e">
        <f>VLOOKUP(Tabela5[[#This Row],[relacionamento]],spotify[],6,FALSE)</f>
        <v>#N/A</v>
      </c>
      <c r="H18290" s="26" t="str">
        <f>VLOOKUP(Tabela5[[#This Row],[relacionamento]],youtube[],15,FALSE)</f>
        <v>FALSO</v>
      </c>
      <c r="I18290" s="26" t="str">
        <f>VLOOKUP(Tabela5[[#This Row],[relacionamento]],youtube[],16,FALSE)</f>
        <v>FALSO</v>
      </c>
    </row>
    <row r="18291" spans="1:9" x14ac:dyDescent="0.25">
      <c r="A18291" s="7" t="s">
        <v>93480</v>
      </c>
      <c r="B18291" s="7" t="e">
        <f>VLOOKUP(Tabela5[[#This Row],[relacionamento]],spotify[],4,FALSE)</f>
        <v>#N/A</v>
      </c>
      <c r="C18291" s="26" t="str">
        <f>VLOOKUP(Tabela5[[#This Row],[relacionamento]],youtube[],9,FALSE)</f>
        <v>josé josé - lo dudo</v>
      </c>
      <c r="D18291" s="26" t="e">
        <f>VLOOKUP(Tabela5[[#This Row],[relacionamento]],spotify[],7,FALSE)</f>
        <v>#N/A</v>
      </c>
      <c r="E18291" s="26" t="str">
        <f>VLOOKUP(Tabela5[[#This Row],[relacionamento]],youtube[],8,FALSE)</f>
        <v>https://www.youtube.com/watch?v=9tBsobnceYo</v>
      </c>
      <c r="F18291" s="26" t="e">
        <f>VLOOKUP(Tabela5[[#This Row],[relacionamento]],spotify[],5,FALSE)</f>
        <v>#N/A</v>
      </c>
      <c r="G18291" s="26" t="e">
        <f>VLOOKUP(Tabela5[[#This Row],[relacionamento]],spotify[],6,FALSE)</f>
        <v>#N/A</v>
      </c>
      <c r="H18291" s="26" t="str">
        <f>VLOOKUP(Tabela5[[#This Row],[relacionamento]],youtube[],15,FALSE)</f>
        <v>FALSO</v>
      </c>
      <c r="I18291" s="26" t="str">
        <f>VLOOKUP(Tabela5[[#This Row],[relacionamento]],youtube[],16,FALSE)</f>
        <v>FALSO</v>
      </c>
    </row>
    <row r="18292" spans="1:9" x14ac:dyDescent="0.25">
      <c r="A18292" s="7" t="s">
        <v>93851</v>
      </c>
      <c r="B18292" s="7" t="e">
        <f>VLOOKUP(Tabela5[[#This Row],[relacionamento]],spotify[],4,FALSE)</f>
        <v>#N/A</v>
      </c>
      <c r="C18292" s="26" t="str">
        <f>VLOOKUP(Tabela5[[#This Row],[relacionamento]],youtube[],9,FALSE)</f>
        <v>jose jose - almohada</v>
      </c>
      <c r="D18292" s="26" t="e">
        <f>VLOOKUP(Tabela5[[#This Row],[relacionamento]],spotify[],7,FALSE)</f>
        <v>#N/A</v>
      </c>
      <c r="E18292" s="26" t="str">
        <f>VLOOKUP(Tabela5[[#This Row],[relacionamento]],youtube[],8,FALSE)</f>
        <v>https://www.youtube.com/watch?v=-I8ERJNhHAQ</v>
      </c>
      <c r="F18292" s="26" t="e">
        <f>VLOOKUP(Tabela5[[#This Row],[relacionamento]],spotify[],5,FALSE)</f>
        <v>#N/A</v>
      </c>
      <c r="G18292" s="26" t="e">
        <f>VLOOKUP(Tabela5[[#This Row],[relacionamento]],spotify[],6,FALSE)</f>
        <v>#N/A</v>
      </c>
      <c r="H18292" s="26" t="str">
        <f>VLOOKUP(Tabela5[[#This Row],[relacionamento]],youtube[],15,FALSE)</f>
        <v>FALSO</v>
      </c>
      <c r="I18292" s="26" t="str">
        <f>VLOOKUP(Tabela5[[#This Row],[relacionamento]],youtube[],16,FALSE)</f>
        <v>FALSO</v>
      </c>
    </row>
    <row r="18293" spans="1:9" x14ac:dyDescent="0.25">
      <c r="A18293" s="7" t="s">
        <v>94227</v>
      </c>
      <c r="B18293" s="7" t="e">
        <f>VLOOKUP(Tabela5[[#This Row],[relacionamento]],spotify[],4,FALSE)</f>
        <v>#N/A</v>
      </c>
      <c r="C18293" s="26" t="str">
        <f>VLOOKUP(Tabela5[[#This Row],[relacionamento]],youtube[],9,FALSE)</f>
        <v>josé josé - lo que no fue no será</v>
      </c>
      <c r="D18293" s="26" t="e">
        <f>VLOOKUP(Tabela5[[#This Row],[relacionamento]],spotify[],7,FALSE)</f>
        <v>#N/A</v>
      </c>
      <c r="E18293" s="26" t="str">
        <f>VLOOKUP(Tabela5[[#This Row],[relacionamento]],youtube[],8,FALSE)</f>
        <v>https://www.youtube.com/watch?v=lflKe1W-6Rg</v>
      </c>
      <c r="F18293" s="26" t="e">
        <f>VLOOKUP(Tabela5[[#This Row],[relacionamento]],spotify[],5,FALSE)</f>
        <v>#N/A</v>
      </c>
      <c r="G18293" s="26" t="e">
        <f>VLOOKUP(Tabela5[[#This Row],[relacionamento]],spotify[],6,FALSE)</f>
        <v>#N/A</v>
      </c>
      <c r="H18293" s="26" t="str">
        <f>VLOOKUP(Tabela5[[#This Row],[relacionamento]],youtube[],15,FALSE)</f>
        <v>FALSO</v>
      </c>
      <c r="I18293" s="26" t="str">
        <f>VLOOKUP(Tabela5[[#This Row],[relacionamento]],youtube[],16,FALSE)</f>
        <v>FALSO</v>
      </c>
    </row>
    <row r="18294" spans="1:9" x14ac:dyDescent="0.25">
      <c r="A18294" s="7" t="s">
        <v>89313</v>
      </c>
      <c r="B18294" s="7" t="e">
        <f>VLOOKUP(Tabela5[[#This Row],[relacionamento]],spotify[],4,FALSE)</f>
        <v>#N/A</v>
      </c>
      <c r="C18294" s="26" t="str">
        <f>VLOOKUP(Tabela5[[#This Row],[relacionamento]],youtube[],9,FALSE)</f>
        <v>jose luis perales - cancion de otoño</v>
      </c>
      <c r="D18294" s="26" t="e">
        <f>VLOOKUP(Tabela5[[#This Row],[relacionamento]],spotify[],7,FALSE)</f>
        <v>#N/A</v>
      </c>
      <c r="E18294" s="26" t="str">
        <f>VLOOKUP(Tabela5[[#This Row],[relacionamento]],youtube[],8,FALSE)</f>
        <v>https://www.youtube.com/watch?v=BD_7P0USVts</v>
      </c>
      <c r="F18294" s="26" t="e">
        <f>VLOOKUP(Tabela5[[#This Row],[relacionamento]],spotify[],5,FALSE)</f>
        <v>#N/A</v>
      </c>
      <c r="G18294" s="26" t="e">
        <f>VLOOKUP(Tabela5[[#This Row],[relacionamento]],spotify[],6,FALSE)</f>
        <v>#N/A</v>
      </c>
      <c r="H18294" s="26" t="str">
        <f>VLOOKUP(Tabela5[[#This Row],[relacionamento]],youtube[],15,FALSE)</f>
        <v>FALSO</v>
      </c>
      <c r="I18294" s="26" t="str">
        <f>VLOOKUP(Tabela5[[#This Row],[relacionamento]],youtube[],16,FALSE)</f>
        <v>FALSO</v>
      </c>
    </row>
    <row r="18295" spans="1:9" x14ac:dyDescent="0.25">
      <c r="A18295" s="7" t="s">
        <v>90520</v>
      </c>
      <c r="B18295" s="7" t="e">
        <f>VLOOKUP(Tabela5[[#This Row],[relacionamento]],spotify[],4,FALSE)</f>
        <v>#N/A</v>
      </c>
      <c r="C18295" s="26" t="str">
        <f>VLOOKUP(Tabela5[[#This Row],[relacionamento]],youtube[],9,FALSE)</f>
        <v>jose luis perales - el amor (original)</v>
      </c>
      <c r="D18295" s="26" t="e">
        <f>VLOOKUP(Tabela5[[#This Row],[relacionamento]],spotify[],7,FALSE)</f>
        <v>#N/A</v>
      </c>
      <c r="E18295" s="26" t="str">
        <f>VLOOKUP(Tabela5[[#This Row],[relacionamento]],youtube[],8,FALSE)</f>
        <v>https://www.youtube.com/watch?v=iogQzfarmtI</v>
      </c>
      <c r="F18295" s="26" t="e">
        <f>VLOOKUP(Tabela5[[#This Row],[relacionamento]],spotify[],5,FALSE)</f>
        <v>#N/A</v>
      </c>
      <c r="G18295" s="26" t="e">
        <f>VLOOKUP(Tabela5[[#This Row],[relacionamento]],spotify[],6,FALSE)</f>
        <v>#N/A</v>
      </c>
      <c r="H18295" s="26" t="str">
        <f>VLOOKUP(Tabela5[[#This Row],[relacionamento]],youtube[],15,FALSE)</f>
        <v>FALSO</v>
      </c>
      <c r="I18295" s="26" t="str">
        <f>VLOOKUP(Tabela5[[#This Row],[relacionamento]],youtube[],16,FALSE)</f>
        <v>FALSO</v>
      </c>
    </row>
    <row r="18296" spans="1:9" x14ac:dyDescent="0.25">
      <c r="A18296" s="7" t="s">
        <v>90779</v>
      </c>
      <c r="B18296" s="7" t="e">
        <f>VLOOKUP(Tabela5[[#This Row],[relacionamento]],spotify[],4,FALSE)</f>
        <v>#N/A</v>
      </c>
      <c r="C18296" s="26" t="str">
        <f>VLOOKUP(Tabela5[[#This Row],[relacionamento]],youtube[],9,FALSE)</f>
        <v>josé luis perales - y ¿como es el? (video original)</v>
      </c>
      <c r="D18296" s="26" t="e">
        <f>VLOOKUP(Tabela5[[#This Row],[relacionamento]],spotify[],7,FALSE)</f>
        <v>#N/A</v>
      </c>
      <c r="E18296" s="26" t="str">
        <f>VLOOKUP(Tabela5[[#This Row],[relacionamento]],youtube[],8,FALSE)</f>
        <v>https://www.youtube.com/watch?v=pDIlnetTRFk</v>
      </c>
      <c r="F18296" s="26" t="e">
        <f>VLOOKUP(Tabela5[[#This Row],[relacionamento]],spotify[],5,FALSE)</f>
        <v>#N/A</v>
      </c>
      <c r="G18296" s="26" t="e">
        <f>VLOOKUP(Tabela5[[#This Row],[relacionamento]],spotify[],6,FALSE)</f>
        <v>#N/A</v>
      </c>
      <c r="H18296" s="26" t="str">
        <f>VLOOKUP(Tabela5[[#This Row],[relacionamento]],youtube[],15,FALSE)</f>
        <v>FALSO</v>
      </c>
      <c r="I18296" s="26" t="str">
        <f>VLOOKUP(Tabela5[[#This Row],[relacionamento]],youtube[],16,FALSE)</f>
        <v>FALSO</v>
      </c>
    </row>
    <row r="18297" spans="1:9" x14ac:dyDescent="0.25">
      <c r="A18297" s="7" t="s">
        <v>92320</v>
      </c>
      <c r="B18297" s="7" t="e">
        <f>VLOOKUP(Tabela5[[#This Row],[relacionamento]],spotify[],4,FALSE)</f>
        <v>#N/A</v>
      </c>
      <c r="C18297" s="26" t="str">
        <f>VLOOKUP(Tabela5[[#This Row],[relacionamento]],youtube[],9,FALSE)</f>
        <v>josé luis perales "te quiero"</v>
      </c>
      <c r="D18297" s="26" t="e">
        <f>VLOOKUP(Tabela5[[#This Row],[relacionamento]],spotify[],7,FALSE)</f>
        <v>#N/A</v>
      </c>
      <c r="E18297" s="26" t="str">
        <f>VLOOKUP(Tabela5[[#This Row],[relacionamento]],youtube[],8,FALSE)</f>
        <v>https://www.youtube.com/watch?v=nShrF2te7aU</v>
      </c>
      <c r="F18297" s="26" t="e">
        <f>VLOOKUP(Tabela5[[#This Row],[relacionamento]],spotify[],5,FALSE)</f>
        <v>#N/A</v>
      </c>
      <c r="G18297" s="26" t="e">
        <f>VLOOKUP(Tabela5[[#This Row],[relacionamento]],spotify[],6,FALSE)</f>
        <v>#N/A</v>
      </c>
      <c r="H18297" s="26" t="str">
        <f>VLOOKUP(Tabela5[[#This Row],[relacionamento]],youtube[],15,FALSE)</f>
        <v>FALSO</v>
      </c>
      <c r="I18297" s="26" t="str">
        <f>VLOOKUP(Tabela5[[#This Row],[relacionamento]],youtube[],16,FALSE)</f>
        <v>FALSO</v>
      </c>
    </row>
    <row r="18298" spans="1:9" x14ac:dyDescent="0.25">
      <c r="A18298" s="7" t="s">
        <v>93206</v>
      </c>
      <c r="B18298" s="7" t="e">
        <f>VLOOKUP(Tabela5[[#This Row],[relacionamento]],spotify[],4,FALSE)</f>
        <v>#N/A</v>
      </c>
      <c r="C18298" s="26" t="str">
        <f>VLOOKUP(Tabela5[[#This Row],[relacionamento]],youtube[],9,FALSE)</f>
        <v>jose luis perales un velero llamado libertad</v>
      </c>
      <c r="D18298" s="26" t="e">
        <f>VLOOKUP(Tabela5[[#This Row],[relacionamento]],spotify[],7,FALSE)</f>
        <v>#N/A</v>
      </c>
      <c r="E18298" s="26" t="str">
        <f>VLOOKUP(Tabela5[[#This Row],[relacionamento]],youtube[],8,FALSE)</f>
        <v>https://www.youtube.com/watch?v=lNZftTgizmw</v>
      </c>
      <c r="F18298" s="26" t="e">
        <f>VLOOKUP(Tabela5[[#This Row],[relacionamento]],spotify[],5,FALSE)</f>
        <v>#N/A</v>
      </c>
      <c r="G18298" s="26" t="e">
        <f>VLOOKUP(Tabela5[[#This Row],[relacionamento]],spotify[],6,FALSE)</f>
        <v>#N/A</v>
      </c>
      <c r="H18298" s="26" t="str">
        <f>VLOOKUP(Tabela5[[#This Row],[relacionamento]],youtube[],15,FALSE)</f>
        <v>FALSO</v>
      </c>
      <c r="I18298" s="26" t="str">
        <f>VLOOKUP(Tabela5[[#This Row],[relacionamento]],youtube[],16,FALSE)</f>
        <v>FALSO</v>
      </c>
    </row>
    <row r="18299" spans="1:9" x14ac:dyDescent="0.25">
      <c r="A18299" s="7" t="s">
        <v>95731</v>
      </c>
      <c r="B18299" s="7" t="e">
        <f>VLOOKUP(Tabela5[[#This Row],[relacionamento]],spotify[],4,FALSE)</f>
        <v>#N/A</v>
      </c>
      <c r="C18299" s="26" t="str">
        <f>VLOOKUP(Tabela5[[#This Row],[relacionamento]],youtube[],9,FALSE)</f>
        <v>jose luis perales un velero llamado libertad</v>
      </c>
      <c r="D18299" s="26" t="e">
        <f>VLOOKUP(Tabela5[[#This Row],[relacionamento]],spotify[],7,FALSE)</f>
        <v>#N/A</v>
      </c>
      <c r="E18299" s="26" t="str">
        <f>VLOOKUP(Tabela5[[#This Row],[relacionamento]],youtube[],8,FALSE)</f>
        <v>https://www.youtube.com/watch?v=lNZftTgizmw</v>
      </c>
      <c r="F18299" s="26" t="e">
        <f>VLOOKUP(Tabela5[[#This Row],[relacionamento]],spotify[],5,FALSE)</f>
        <v>#N/A</v>
      </c>
      <c r="G18299" s="26" t="e">
        <f>VLOOKUP(Tabela5[[#This Row],[relacionamento]],spotify[],6,FALSE)</f>
        <v>#N/A</v>
      </c>
      <c r="H18299" s="26" t="str">
        <f>VLOOKUP(Tabela5[[#This Row],[relacionamento]],youtube[],15,FALSE)</f>
        <v>FALSO</v>
      </c>
      <c r="I18299" s="26" t="str">
        <f>VLOOKUP(Tabela5[[#This Row],[relacionamento]],youtube[],16,FALSE)</f>
        <v>FALSO</v>
      </c>
    </row>
    <row r="18300" spans="1:9" x14ac:dyDescent="0.25">
      <c r="A18300" s="7" t="s">
        <v>97387</v>
      </c>
      <c r="B18300" s="7" t="e">
        <f>VLOOKUP(Tabela5[[#This Row],[relacionamento]],spotify[],4,FALSE)</f>
        <v>#N/A</v>
      </c>
      <c r="C18300" s="26" t="str">
        <f>VLOOKUP(Tabela5[[#This Row],[relacionamento]],youtube[],9,FALSE)</f>
        <v>ella y el- josé luis perales</v>
      </c>
      <c r="D18300" s="26" t="e">
        <f>VLOOKUP(Tabela5[[#This Row],[relacionamento]],spotify[],7,FALSE)</f>
        <v>#N/A</v>
      </c>
      <c r="E18300" s="26" t="str">
        <f>VLOOKUP(Tabela5[[#This Row],[relacionamento]],youtube[],8,FALSE)</f>
        <v>https://www.youtube.com/watch?v=Bl4SgsZO9RE</v>
      </c>
      <c r="F18300" s="26" t="e">
        <f>VLOOKUP(Tabela5[[#This Row],[relacionamento]],spotify[],5,FALSE)</f>
        <v>#N/A</v>
      </c>
      <c r="G18300" s="26" t="e">
        <f>VLOOKUP(Tabela5[[#This Row],[relacionamento]],spotify[],6,FALSE)</f>
        <v>#N/A</v>
      </c>
      <c r="H18300" s="26" t="str">
        <f>VLOOKUP(Tabela5[[#This Row],[relacionamento]],youtube[],15,FALSE)</f>
        <v>FALSO</v>
      </c>
      <c r="I18300" s="26" t="str">
        <f>VLOOKUP(Tabela5[[#This Row],[relacionamento]],youtube[],16,FALSE)</f>
        <v>FALSO</v>
      </c>
    </row>
    <row r="18301" spans="1:9" x14ac:dyDescent="0.25">
      <c r="A18301" s="7" t="s">
        <v>90008</v>
      </c>
      <c r="B18301" s="7" t="e">
        <f>VLOOKUP(Tabela5[[#This Row],[relacionamento]],spotify[],4,FALSE)</f>
        <v>#N/A</v>
      </c>
      <c r="C18301" s="26" t="str">
        <f>VLOOKUP(Tabela5[[#This Row],[relacionamento]],youtube[],9,FALSE)</f>
        <v>jota quest - o sol (ao vivo no rock in rio 2011)</v>
      </c>
      <c r="D18301" s="26" t="e">
        <f>VLOOKUP(Tabela5[[#This Row],[relacionamento]],spotify[],7,FALSE)</f>
        <v>#N/A</v>
      </c>
      <c r="E18301" s="26" t="str">
        <f>VLOOKUP(Tabela5[[#This Row],[relacionamento]],youtube[],8,FALSE)</f>
        <v>https://www.youtube.com/watch?v=XgeF0aVNZL0</v>
      </c>
      <c r="F18301" s="26" t="e">
        <f>VLOOKUP(Tabela5[[#This Row],[relacionamento]],spotify[],5,FALSE)</f>
        <v>#N/A</v>
      </c>
      <c r="G18301" s="26" t="e">
        <f>VLOOKUP(Tabela5[[#This Row],[relacionamento]],spotify[],6,FALSE)</f>
        <v>#N/A</v>
      </c>
      <c r="H18301" s="26" t="str">
        <f>VLOOKUP(Tabela5[[#This Row],[relacionamento]],youtube[],15,FALSE)</f>
        <v>VERDADEIRO</v>
      </c>
      <c r="I18301" s="26" t="str">
        <f>VLOOKUP(Tabela5[[#This Row],[relacionamento]],youtube[],16,FALSE)</f>
        <v>VERDADEIRO</v>
      </c>
    </row>
    <row r="18302" spans="1:9" x14ac:dyDescent="0.25">
      <c r="A18302" s="7" t="s">
        <v>93076</v>
      </c>
      <c r="B18302" s="7" t="e">
        <f>VLOOKUP(Tabela5[[#This Row],[relacionamento]],spotify[],4,FALSE)</f>
        <v>#N/A</v>
      </c>
      <c r="C18302" s="26" t="str">
        <f>VLOOKUP(Tabela5[[#This Row],[relacionamento]],youtube[],9,FALSE)</f>
        <v>jota quest - o que eu também não entendo (clipe oficial)</v>
      </c>
      <c r="D18302" s="26" t="e">
        <f>VLOOKUP(Tabela5[[#This Row],[relacionamento]],spotify[],7,FALSE)</f>
        <v>#N/A</v>
      </c>
      <c r="E18302" s="26" t="str">
        <f>VLOOKUP(Tabela5[[#This Row],[relacionamento]],youtube[],8,FALSE)</f>
        <v>https://www.youtube.com/watch?v=LBZiqoPojSQ</v>
      </c>
      <c r="F18302" s="26" t="e">
        <f>VLOOKUP(Tabela5[[#This Row],[relacionamento]],spotify[],5,FALSE)</f>
        <v>#N/A</v>
      </c>
      <c r="G18302" s="26" t="e">
        <f>VLOOKUP(Tabela5[[#This Row],[relacionamento]],spotify[],6,FALSE)</f>
        <v>#N/A</v>
      </c>
      <c r="H18302" s="26" t="str">
        <f>VLOOKUP(Tabela5[[#This Row],[relacionamento]],youtube[],15,FALSE)</f>
        <v>VERDADEIRO</v>
      </c>
      <c r="I18302" s="26" t="str">
        <f>VLOOKUP(Tabela5[[#This Row],[relacionamento]],youtube[],16,FALSE)</f>
        <v>VERDADEIRO</v>
      </c>
    </row>
    <row r="18303" spans="1:9" x14ac:dyDescent="0.25">
      <c r="A18303" s="7" t="s">
        <v>90458</v>
      </c>
      <c r="B18303" s="7" t="e">
        <f>VLOOKUP(Tabela5[[#This Row],[relacionamento]],spotify[],4,FALSE)</f>
        <v>#N/A</v>
      </c>
      <c r="C18303" s="26" t="str">
        <f>VLOOKUP(Tabela5[[#This Row],[relacionamento]],youtube[],9,FALSE)</f>
        <v>journey - wheel in the sky (official video - 1978)</v>
      </c>
      <c r="D18303" s="26" t="e">
        <f>VLOOKUP(Tabela5[[#This Row],[relacionamento]],spotify[],7,FALSE)</f>
        <v>#N/A</v>
      </c>
      <c r="E18303" s="26" t="str">
        <f>VLOOKUP(Tabela5[[#This Row],[relacionamento]],youtube[],8,FALSE)</f>
        <v>https://www.youtube.com/watch?v=MxGEVIvSFeY</v>
      </c>
      <c r="F18303" s="26" t="e">
        <f>VLOOKUP(Tabela5[[#This Row],[relacionamento]],spotify[],5,FALSE)</f>
        <v>#N/A</v>
      </c>
      <c r="G18303" s="26" t="e">
        <f>VLOOKUP(Tabela5[[#This Row],[relacionamento]],spotify[],6,FALSE)</f>
        <v>#N/A</v>
      </c>
      <c r="H18303" s="26" t="str">
        <f>VLOOKUP(Tabela5[[#This Row],[relacionamento]],youtube[],15,FALSE)</f>
        <v>VERDADEIRO</v>
      </c>
      <c r="I18303" s="26" t="str">
        <f>VLOOKUP(Tabela5[[#This Row],[relacionamento]],youtube[],16,FALSE)</f>
        <v>VERDADEIRO</v>
      </c>
    </row>
    <row r="18304" spans="1:9" x14ac:dyDescent="0.25">
      <c r="A18304" s="7" t="s">
        <v>90557</v>
      </c>
      <c r="B18304" s="7" t="e">
        <f>VLOOKUP(Tabela5[[#This Row],[relacionamento]],spotify[],4,FALSE)</f>
        <v>#N/A</v>
      </c>
      <c r="C18304" s="26" t="str">
        <f>VLOOKUP(Tabela5[[#This Row],[relacionamento]],youtube[],9,FALSE)</f>
        <v>don't stop believing [official music video]</v>
      </c>
      <c r="D18304" s="26" t="e">
        <f>VLOOKUP(Tabela5[[#This Row],[relacionamento]],spotify[],7,FALSE)</f>
        <v>#N/A</v>
      </c>
      <c r="E18304" s="26" t="str">
        <f>VLOOKUP(Tabela5[[#This Row],[relacionamento]],youtube[],8,FALSE)</f>
        <v>https://www.youtube.com/watch?v=rMUk-6cBjko</v>
      </c>
      <c r="F18304" s="26" t="e">
        <f>VLOOKUP(Tabela5[[#This Row],[relacionamento]],spotify[],5,FALSE)</f>
        <v>#N/A</v>
      </c>
      <c r="G18304" s="26" t="e">
        <f>VLOOKUP(Tabela5[[#This Row],[relacionamento]],spotify[],6,FALSE)</f>
        <v>#N/A</v>
      </c>
      <c r="H18304" s="26" t="str">
        <f>VLOOKUP(Tabela5[[#This Row],[relacionamento]],youtube[],15,FALSE)</f>
        <v>FALSO</v>
      </c>
      <c r="I18304" s="26" t="str">
        <f>VLOOKUP(Tabela5[[#This Row],[relacionamento]],youtube[],16,FALSE)</f>
        <v>FALSO</v>
      </c>
    </row>
    <row r="18305" spans="1:9" x14ac:dyDescent="0.25">
      <c r="A18305" s="7" t="s">
        <v>95657</v>
      </c>
      <c r="B18305" s="7" t="e">
        <f>VLOOKUP(Tabela5[[#This Row],[relacionamento]],spotify[],4,FALSE)</f>
        <v>#N/A</v>
      </c>
      <c r="C18305" s="26" t="str">
        <f>VLOOKUP(Tabela5[[#This Row],[relacionamento]],youtube[],9,FALSE)</f>
        <v>journey - open arms (official video - 1982)</v>
      </c>
      <c r="D18305" s="26" t="e">
        <f>VLOOKUP(Tabela5[[#This Row],[relacionamento]],spotify[],7,FALSE)</f>
        <v>#N/A</v>
      </c>
      <c r="E18305" s="26" t="str">
        <f>VLOOKUP(Tabela5[[#This Row],[relacionamento]],youtube[],8,FALSE)</f>
        <v>https://www.youtube.com/watch?v=i5pUOVC50Y8</v>
      </c>
      <c r="F18305" s="26" t="e">
        <f>VLOOKUP(Tabela5[[#This Row],[relacionamento]],spotify[],5,FALSE)</f>
        <v>#N/A</v>
      </c>
      <c r="G18305" s="26" t="e">
        <f>VLOOKUP(Tabela5[[#This Row],[relacionamento]],spotify[],6,FALSE)</f>
        <v>#N/A</v>
      </c>
      <c r="H18305" s="26" t="str">
        <f>VLOOKUP(Tabela5[[#This Row],[relacionamento]],youtube[],15,FALSE)</f>
        <v>VERDADEIRO</v>
      </c>
      <c r="I18305" s="26" t="str">
        <f>VLOOKUP(Tabela5[[#This Row],[relacionamento]],youtube[],16,FALSE)</f>
        <v>VERDADEIRO</v>
      </c>
    </row>
    <row r="18306" spans="1:9" x14ac:dyDescent="0.25">
      <c r="A18306" s="7" t="s">
        <v>93503</v>
      </c>
      <c r="B18306" s="7" t="e">
        <f>VLOOKUP(Tabela5[[#This Row],[relacionamento]],spotify[],4,FALSE)</f>
        <v>#N/A</v>
      </c>
      <c r="C18306" s="26" t="str">
        <f>VLOOKUP(Tabela5[[#This Row],[relacionamento]],youtube[],9,FALSE)</f>
        <v>jowell y randy ft. wisin y yandel - si te pillo (video oficial)</v>
      </c>
      <c r="D18306" s="26" t="e">
        <f>VLOOKUP(Tabela5[[#This Row],[relacionamento]],spotify[],7,FALSE)</f>
        <v>#N/A</v>
      </c>
      <c r="E18306" s="26" t="str">
        <f>VLOOKUP(Tabela5[[#This Row],[relacionamento]],youtube[],8,FALSE)</f>
        <v>https://www.youtube.com/watch?v=lw57rk7hr3Y</v>
      </c>
      <c r="F18306" s="26" t="e">
        <f>VLOOKUP(Tabela5[[#This Row],[relacionamento]],spotify[],5,FALSE)</f>
        <v>#N/A</v>
      </c>
      <c r="G18306" s="26" t="e">
        <f>VLOOKUP(Tabela5[[#This Row],[relacionamento]],spotify[],6,FALSE)</f>
        <v>#N/A</v>
      </c>
      <c r="H18306" s="26" t="str">
        <f>VLOOKUP(Tabela5[[#This Row],[relacionamento]],youtube[],15,FALSE)</f>
        <v>VERDADEIRO</v>
      </c>
      <c r="I18306" s="26" t="str">
        <f>VLOOKUP(Tabela5[[#This Row],[relacionamento]],youtube[],16,FALSE)</f>
        <v>VERDADEIRO</v>
      </c>
    </row>
    <row r="18307" spans="1:9" x14ac:dyDescent="0.25">
      <c r="A18307" s="7" t="s">
        <v>90470</v>
      </c>
      <c r="B18307" s="7" t="e">
        <f>VLOOKUP(Tabela5[[#This Row],[relacionamento]],spotify[],4,FALSE)</f>
        <v>#N/A</v>
      </c>
      <c r="C18307" s="26" t="str">
        <f>VLOOKUP(Tabela5[[#This Row],[relacionamento]],youtube[],9,FALSE)</f>
        <v>joy division - atmosphere [official music video]</v>
      </c>
      <c r="D18307" s="26" t="e">
        <f>VLOOKUP(Tabela5[[#This Row],[relacionamento]],spotify[],7,FALSE)</f>
        <v>#N/A</v>
      </c>
      <c r="E18307" s="26" t="str">
        <f>VLOOKUP(Tabela5[[#This Row],[relacionamento]],youtube[],8,FALSE)</f>
        <v>https://www.youtube.com/watch?v=1EdUjlawLJM</v>
      </c>
      <c r="F18307" s="26" t="e">
        <f>VLOOKUP(Tabela5[[#This Row],[relacionamento]],spotify[],5,FALSE)</f>
        <v>#N/A</v>
      </c>
      <c r="G18307" s="26" t="e">
        <f>VLOOKUP(Tabela5[[#This Row],[relacionamento]],spotify[],6,FALSE)</f>
        <v>#N/A</v>
      </c>
      <c r="H18307" s="26" t="str">
        <f>VLOOKUP(Tabela5[[#This Row],[relacionamento]],youtube[],15,FALSE)</f>
        <v>VERDADEIRO</v>
      </c>
      <c r="I18307" s="26" t="str">
        <f>VLOOKUP(Tabela5[[#This Row],[relacionamento]],youtube[],16,FALSE)</f>
        <v>VERDADEIRO</v>
      </c>
    </row>
    <row r="18308" spans="1:9" x14ac:dyDescent="0.25">
      <c r="A18308" s="7" t="s">
        <v>92018</v>
      </c>
      <c r="B18308" s="7" t="e">
        <f>VLOOKUP(Tabela5[[#This Row],[relacionamento]],spotify[],4,FALSE)</f>
        <v>#N/A</v>
      </c>
      <c r="C18308" s="26" t="str">
        <f>VLOOKUP(Tabela5[[#This Row],[relacionamento]],youtube[],9,FALSE)</f>
        <v>joy division - shadowplay (official reimagined video)</v>
      </c>
      <c r="D18308" s="26" t="e">
        <f>VLOOKUP(Tabela5[[#This Row],[relacionamento]],spotify[],7,FALSE)</f>
        <v>#N/A</v>
      </c>
      <c r="E18308" s="26" t="str">
        <f>VLOOKUP(Tabela5[[#This Row],[relacionamento]],youtube[],8,FALSE)</f>
        <v>https://www.youtube.com/watch?v=yPt3-lB5Lsc</v>
      </c>
      <c r="F18308" s="26" t="e">
        <f>VLOOKUP(Tabela5[[#This Row],[relacionamento]],spotify[],5,FALSE)</f>
        <v>#N/A</v>
      </c>
      <c r="G18308" s="26" t="e">
        <f>VLOOKUP(Tabela5[[#This Row],[relacionamento]],spotify[],6,FALSE)</f>
        <v>#N/A</v>
      </c>
      <c r="H18308" s="26" t="str">
        <f>VLOOKUP(Tabela5[[#This Row],[relacionamento]],youtube[],15,FALSE)</f>
        <v>VERDADEIRO</v>
      </c>
      <c r="I18308" s="26" t="str">
        <f>VLOOKUP(Tabela5[[#This Row],[relacionamento]],youtube[],16,FALSE)</f>
        <v>VERDADEIRO</v>
      </c>
    </row>
    <row r="18309" spans="1:9" x14ac:dyDescent="0.25">
      <c r="A18309" s="7" t="s">
        <v>94849</v>
      </c>
      <c r="B18309" s="7" t="e">
        <f>VLOOKUP(Tabela5[[#This Row],[relacionamento]],spotify[],4,FALSE)</f>
        <v>#N/A</v>
      </c>
      <c r="C18309" s="26" t="str">
        <f>VLOOKUP(Tabela5[[#This Row],[relacionamento]],youtube[],9,FALSE)</f>
        <v>joy division - disorder (official reimagined video)</v>
      </c>
      <c r="D18309" s="26" t="e">
        <f>VLOOKUP(Tabela5[[#This Row],[relacionamento]],spotify[],7,FALSE)</f>
        <v>#N/A</v>
      </c>
      <c r="E18309" s="26" t="str">
        <f>VLOOKUP(Tabela5[[#This Row],[relacionamento]],youtube[],8,FALSE)</f>
        <v>https://www.youtube.com/watch?v=galUy3gMWpM</v>
      </c>
      <c r="F18309" s="26" t="e">
        <f>VLOOKUP(Tabela5[[#This Row],[relacionamento]],spotify[],5,FALSE)</f>
        <v>#N/A</v>
      </c>
      <c r="G18309" s="26" t="e">
        <f>VLOOKUP(Tabela5[[#This Row],[relacionamento]],spotify[],6,FALSE)</f>
        <v>#N/A</v>
      </c>
      <c r="H18309" s="26" t="str">
        <f>VLOOKUP(Tabela5[[#This Row],[relacionamento]],youtube[],15,FALSE)</f>
        <v>VERDADEIRO</v>
      </c>
      <c r="I18309" s="26" t="str">
        <f>VLOOKUP(Tabela5[[#This Row],[relacionamento]],youtube[],16,FALSE)</f>
        <v>VERDADEIRO</v>
      </c>
    </row>
    <row r="18310" spans="1:9" x14ac:dyDescent="0.25">
      <c r="A18310" s="7" t="s">
        <v>100893</v>
      </c>
      <c r="B18310" s="7" t="e">
        <f>VLOOKUP(Tabela5[[#This Row],[relacionamento]],spotify[],4,FALSE)</f>
        <v>#N/A</v>
      </c>
      <c r="C18310" s="26" t="str">
        <f>VLOOKUP(Tabela5[[#This Row],[relacionamento]],youtube[],9,FALSE)</f>
        <v>warsaw (2010 remaster)</v>
      </c>
      <c r="D18310" s="26" t="e">
        <f>VLOOKUP(Tabela5[[#This Row],[relacionamento]],spotify[],7,FALSE)</f>
        <v>#N/A</v>
      </c>
      <c r="E18310" s="26" t="str">
        <f>VLOOKUP(Tabela5[[#This Row],[relacionamento]],youtube[],8,FALSE)</f>
        <v>https://www.youtube.com/watch?v=gtSFtvXgeRk</v>
      </c>
      <c r="F18310" s="26" t="e">
        <f>VLOOKUP(Tabela5[[#This Row],[relacionamento]],spotify[],5,FALSE)</f>
        <v>#N/A</v>
      </c>
      <c r="G18310" s="26" t="e">
        <f>VLOOKUP(Tabela5[[#This Row],[relacionamento]],spotify[],6,FALSE)</f>
        <v>#N/A</v>
      </c>
      <c r="H18310" s="26" t="str">
        <f>VLOOKUP(Tabela5[[#This Row],[relacionamento]],youtube[],15,FALSE)</f>
        <v>VERDADEIRO</v>
      </c>
      <c r="I18310" s="26" t="str">
        <f>VLOOKUP(Tabela5[[#This Row],[relacionamento]],youtube[],16,FALSE)</f>
        <v>VERDADEIRO</v>
      </c>
    </row>
    <row r="18311" spans="1:9" x14ac:dyDescent="0.25">
      <c r="A18311" s="7" t="s">
        <v>87215</v>
      </c>
      <c r="B18311" s="7" t="e">
        <f>VLOOKUP(Tabela5[[#This Row],[relacionamento]],spotify[],4,FALSE)</f>
        <v>#N/A</v>
      </c>
      <c r="C18311" s="26" t="str">
        <f>VLOOKUP(Tabela5[[#This Row],[relacionamento]],youtube[],9,FALSE)</f>
        <v>joyner lucas - i'm sorry (lyrics)</v>
      </c>
      <c r="D18311" s="26" t="e">
        <f>VLOOKUP(Tabela5[[#This Row],[relacionamento]],spotify[],7,FALSE)</f>
        <v>#N/A</v>
      </c>
      <c r="E18311" s="26" t="str">
        <f>VLOOKUP(Tabela5[[#This Row],[relacionamento]],youtube[],8,FALSE)</f>
        <v>https://www.youtube.com/watch?v=zr9rRhUA2Js</v>
      </c>
      <c r="F18311" s="26" t="e">
        <f>VLOOKUP(Tabela5[[#This Row],[relacionamento]],spotify[],5,FALSE)</f>
        <v>#N/A</v>
      </c>
      <c r="G18311" s="26" t="e">
        <f>VLOOKUP(Tabela5[[#This Row],[relacionamento]],spotify[],6,FALSE)</f>
        <v>#N/A</v>
      </c>
      <c r="H18311" s="26" t="str">
        <f>VLOOKUP(Tabela5[[#This Row],[relacionamento]],youtube[],15,FALSE)</f>
        <v>FALSO</v>
      </c>
      <c r="I18311" s="26" t="str">
        <f>VLOOKUP(Tabela5[[#This Row],[relacionamento]],youtube[],16,FALSE)</f>
        <v>FALSO</v>
      </c>
    </row>
    <row r="18312" spans="1:9" x14ac:dyDescent="0.25">
      <c r="A18312" s="7" t="s">
        <v>91719</v>
      </c>
      <c r="B18312" s="7" t="e">
        <f>VLOOKUP(Tabela5[[#This Row],[relacionamento]],spotify[],4,FALSE)</f>
        <v>#N/A</v>
      </c>
      <c r="C18312" s="26" t="str">
        <f>VLOOKUP(Tabela5[[#This Row],[relacionamento]],youtube[],9,FALSE)</f>
        <v>joyner lucas ft. logic - isis (adhd)</v>
      </c>
      <c r="D18312" s="26" t="e">
        <f>VLOOKUP(Tabela5[[#This Row],[relacionamento]],spotify[],7,FALSE)</f>
        <v>#N/A</v>
      </c>
      <c r="E18312" s="26" t="str">
        <f>VLOOKUP(Tabela5[[#This Row],[relacionamento]],youtube[],8,FALSE)</f>
        <v>https://www.youtube.com/watch?v=hTDb0ebFh8E</v>
      </c>
      <c r="F18312" s="26" t="e">
        <f>VLOOKUP(Tabela5[[#This Row],[relacionamento]],spotify[],5,FALSE)</f>
        <v>#N/A</v>
      </c>
      <c r="G18312" s="26" t="e">
        <f>VLOOKUP(Tabela5[[#This Row],[relacionamento]],spotify[],6,FALSE)</f>
        <v>#N/A</v>
      </c>
      <c r="H18312" s="26" t="str">
        <f>VLOOKUP(Tabela5[[#This Row],[relacionamento]],youtube[],15,FALSE)</f>
        <v>VERDADEIRO</v>
      </c>
      <c r="I18312" s="26" t="str">
        <f>VLOOKUP(Tabela5[[#This Row],[relacionamento]],youtube[],16,FALSE)</f>
        <v>VERDADEIRO</v>
      </c>
    </row>
    <row r="18313" spans="1:9" x14ac:dyDescent="0.25">
      <c r="A18313" s="7" t="s">
        <v>94698</v>
      </c>
      <c r="B18313" s="7" t="e">
        <f>VLOOKUP(Tabela5[[#This Row],[relacionamento]],spotify[],4,FALSE)</f>
        <v>#N/A</v>
      </c>
      <c r="C18313" s="26" t="str">
        <f>VLOOKUP(Tabela5[[#This Row],[relacionamento]],youtube[],9,FALSE)</f>
        <v>joyner lucas - i love (adhd)</v>
      </c>
      <c r="D18313" s="26" t="e">
        <f>VLOOKUP(Tabela5[[#This Row],[relacionamento]],spotify[],7,FALSE)</f>
        <v>#N/A</v>
      </c>
      <c r="E18313" s="26" t="str">
        <f>VLOOKUP(Tabela5[[#This Row],[relacionamento]],youtube[],8,FALSE)</f>
        <v>https://www.youtube.com/watch?v=_rs52auqcmE</v>
      </c>
      <c r="F18313" s="26" t="e">
        <f>VLOOKUP(Tabela5[[#This Row],[relacionamento]],spotify[],5,FALSE)</f>
        <v>#N/A</v>
      </c>
      <c r="G18313" s="26" t="e">
        <f>VLOOKUP(Tabela5[[#This Row],[relacionamento]],spotify[],6,FALSE)</f>
        <v>#N/A</v>
      </c>
      <c r="H18313" s="26" t="str">
        <f>VLOOKUP(Tabela5[[#This Row],[relacionamento]],youtube[],15,FALSE)</f>
        <v>FALSO</v>
      </c>
      <c r="I18313" s="26" t="str">
        <f>VLOOKUP(Tabela5[[#This Row],[relacionamento]],youtube[],16,FALSE)</f>
        <v>VERDADEIRO</v>
      </c>
    </row>
    <row r="18314" spans="1:9" x14ac:dyDescent="0.25">
      <c r="A18314" s="7" t="s">
        <v>95799</v>
      </c>
      <c r="B18314" s="7" t="e">
        <f>VLOOKUP(Tabela5[[#This Row],[relacionamento]],spotify[],4,FALSE)</f>
        <v>#N/A</v>
      </c>
      <c r="C18314" s="26" t="str">
        <f>VLOOKUP(Tabela5[[#This Row],[relacionamento]],youtube[],9,FALSE)</f>
        <v>joyner lucas &amp; lil tjay - dreams unfold (official audio)</v>
      </c>
      <c r="D18314" s="26" t="e">
        <f>VLOOKUP(Tabela5[[#This Row],[relacionamento]],spotify[],7,FALSE)</f>
        <v>#N/A</v>
      </c>
      <c r="E18314" s="26" t="str">
        <f>VLOOKUP(Tabela5[[#This Row],[relacionamento]],youtube[],8,FALSE)</f>
        <v>https://www.youtube.com/watch?v=1wc-q49gWfg</v>
      </c>
      <c r="F18314" s="26" t="e">
        <f>VLOOKUP(Tabela5[[#This Row],[relacionamento]],spotify[],5,FALSE)</f>
        <v>#N/A</v>
      </c>
      <c r="G18314" s="26" t="e">
        <f>VLOOKUP(Tabela5[[#This Row],[relacionamento]],spotify[],6,FALSE)</f>
        <v>#N/A</v>
      </c>
      <c r="H18314" s="26" t="str">
        <f>VLOOKUP(Tabela5[[#This Row],[relacionamento]],youtube[],15,FALSE)</f>
        <v>VERDADEIRO</v>
      </c>
      <c r="I18314" s="26" t="str">
        <f>VLOOKUP(Tabela5[[#This Row],[relacionamento]],youtube[],16,FALSE)</f>
        <v>VERDADEIRO</v>
      </c>
    </row>
    <row r="18315" spans="1:9" x14ac:dyDescent="0.25">
      <c r="A18315" s="7" t="s">
        <v>95533</v>
      </c>
      <c r="B18315" s="7" t="e">
        <f>VLOOKUP(Tabela5[[#This Row],[relacionamento]],spotify[],4,FALSE)</f>
        <v>#N/A</v>
      </c>
      <c r="C18315" s="26" t="str">
        <f>VLOOKUP(Tabela5[[#This Row],[relacionamento]],youtube[],9,FALSE)</f>
        <v>emily burns, jp cooper - is it just me?</v>
      </c>
      <c r="D18315" s="26" t="e">
        <f>VLOOKUP(Tabela5[[#This Row],[relacionamento]],spotify[],7,FALSE)</f>
        <v>#N/A</v>
      </c>
      <c r="E18315" s="26" t="str">
        <f>VLOOKUP(Tabela5[[#This Row],[relacionamento]],youtube[],8,FALSE)</f>
        <v>https://www.youtube.com/watch?v=7HWzkJ7e7zc</v>
      </c>
      <c r="F18315" s="26" t="e">
        <f>VLOOKUP(Tabela5[[#This Row],[relacionamento]],spotify[],5,FALSE)</f>
        <v>#N/A</v>
      </c>
      <c r="G18315" s="26" t="e">
        <f>VLOOKUP(Tabela5[[#This Row],[relacionamento]],spotify[],6,FALSE)</f>
        <v>#N/A</v>
      </c>
      <c r="H18315" s="26" t="str">
        <f>VLOOKUP(Tabela5[[#This Row],[relacionamento]],youtube[],15,FALSE)</f>
        <v>VERDADEIRO</v>
      </c>
      <c r="I18315" s="26" t="str">
        <f>VLOOKUP(Tabela5[[#This Row],[relacionamento]],youtube[],16,FALSE)</f>
        <v>VERDADEIRO</v>
      </c>
    </row>
    <row r="18316" spans="1:9" x14ac:dyDescent="0.25">
      <c r="A18316" s="7" t="s">
        <v>98907</v>
      </c>
      <c r="B18316" s="7" t="e">
        <f>VLOOKUP(Tabela5[[#This Row],[relacionamento]],spotify[],4,FALSE)</f>
        <v>#N/A</v>
      </c>
      <c r="C18316" s="26" t="str">
        <f>VLOOKUP(Tabela5[[#This Row],[relacionamento]],youtube[],9,FALSE)</f>
        <v>gabry ponte, jp cooper - with you (official visualizer)</v>
      </c>
      <c r="D18316" s="26" t="e">
        <f>VLOOKUP(Tabela5[[#This Row],[relacionamento]],spotify[],7,FALSE)</f>
        <v>#N/A</v>
      </c>
      <c r="E18316" s="26" t="str">
        <f>VLOOKUP(Tabela5[[#This Row],[relacionamento]],youtube[],8,FALSE)</f>
        <v>https://www.youtube.com/watch?v=u41u76TwAWM</v>
      </c>
      <c r="F18316" s="26" t="e">
        <f>VLOOKUP(Tabela5[[#This Row],[relacionamento]],spotify[],5,FALSE)</f>
        <v>#N/A</v>
      </c>
      <c r="G18316" s="26" t="e">
        <f>VLOOKUP(Tabela5[[#This Row],[relacionamento]],spotify[],6,FALSE)</f>
        <v>#N/A</v>
      </c>
      <c r="H18316" s="26" t="str">
        <f>VLOOKUP(Tabela5[[#This Row],[relacionamento]],youtube[],15,FALSE)</f>
        <v>FALSO</v>
      </c>
      <c r="I18316" s="26" t="str">
        <f>VLOOKUP(Tabela5[[#This Row],[relacionamento]],youtube[],16,FALSE)</f>
        <v>VERDADEIRO</v>
      </c>
    </row>
    <row r="18317" spans="1:9" x14ac:dyDescent="0.25">
      <c r="A18317" s="7" t="s">
        <v>91434</v>
      </c>
      <c r="B18317" s="7" t="e">
        <f>VLOOKUP(Tabela5[[#This Row],[relacionamento]],spotify[],4,FALSE)</f>
        <v>#N/A</v>
      </c>
      <c r="C18317" s="26" t="str">
        <f>VLOOKUP(Tabela5[[#This Row],[relacionamento]],youtube[],9,FALSE)</f>
        <v>juan gabriel - abrázame muy fuerte (en vivo desde bellas artes, méxico/ 2013)</v>
      </c>
      <c r="D18317" s="26" t="e">
        <f>VLOOKUP(Tabela5[[#This Row],[relacionamento]],spotify[],7,FALSE)</f>
        <v>#N/A</v>
      </c>
      <c r="E18317" s="26" t="str">
        <f>VLOOKUP(Tabela5[[#This Row],[relacionamento]],youtube[],8,FALSE)</f>
        <v>https://www.youtube.com/watch?v=_tNVEhSelH0</v>
      </c>
      <c r="F18317" s="26" t="e">
        <f>VLOOKUP(Tabela5[[#This Row],[relacionamento]],spotify[],5,FALSE)</f>
        <v>#N/A</v>
      </c>
      <c r="G18317" s="26" t="e">
        <f>VLOOKUP(Tabela5[[#This Row],[relacionamento]],spotify[],6,FALSE)</f>
        <v>#N/A</v>
      </c>
      <c r="H18317" s="26" t="str">
        <f>VLOOKUP(Tabela5[[#This Row],[relacionamento]],youtube[],15,FALSE)</f>
        <v>VERDADEIRO</v>
      </c>
      <c r="I18317" s="26" t="str">
        <f>VLOOKUP(Tabela5[[#This Row],[relacionamento]],youtube[],16,FALSE)</f>
        <v>VERDADEIRO</v>
      </c>
    </row>
    <row r="18318" spans="1:9" x14ac:dyDescent="0.25">
      <c r="A18318" s="7" t="s">
        <v>92088</v>
      </c>
      <c r="B18318" s="7" t="e">
        <f>VLOOKUP(Tabela5[[#This Row],[relacionamento]],spotify[],4,FALSE)</f>
        <v>#N/A</v>
      </c>
      <c r="C18318" s="26" t="str">
        <f>VLOOKUP(Tabela5[[#This Row],[relacionamento]],youtube[],9,FALSE)</f>
        <v>#N/D</v>
      </c>
      <c r="D18318" s="26" t="e">
        <f>VLOOKUP(Tabela5[[#This Row],[relacionamento]],spotify[],7,FALSE)</f>
        <v>#N/A</v>
      </c>
      <c r="E18318" s="26" t="str">
        <f>VLOOKUP(Tabela5[[#This Row],[relacionamento]],youtube[],8,FALSE)</f>
        <v>#N/D</v>
      </c>
      <c r="F18318" s="26" t="e">
        <f>VLOOKUP(Tabela5[[#This Row],[relacionamento]],spotify[],5,FALSE)</f>
        <v>#N/A</v>
      </c>
      <c r="G18318" s="26" t="e">
        <f>VLOOKUP(Tabela5[[#This Row],[relacionamento]],spotify[],6,FALSE)</f>
        <v>#N/A</v>
      </c>
      <c r="H18318" s="26" t="str">
        <f>VLOOKUP(Tabela5[[#This Row],[relacionamento]],youtube[],15,FALSE)</f>
        <v>#N/D</v>
      </c>
      <c r="I18318" s="26" t="str">
        <f>VLOOKUP(Tabela5[[#This Row],[relacionamento]],youtube[],16,FALSE)</f>
        <v>#N/D</v>
      </c>
    </row>
    <row r="18319" spans="1:9" x14ac:dyDescent="0.25">
      <c r="A18319" s="7" t="s">
        <v>96963</v>
      </c>
      <c r="B18319" s="7" t="e">
        <f>VLOOKUP(Tabela5[[#This Row],[relacionamento]],spotify[],4,FALSE)</f>
        <v>#N/A</v>
      </c>
      <c r="C18319" s="26" t="str">
        <f>VLOOKUP(Tabela5[[#This Row],[relacionamento]],youtube[],9,FALSE)</f>
        <v>juan luis guerra - bachata en fukuoka</v>
      </c>
      <c r="D18319" s="26" t="e">
        <f>VLOOKUP(Tabela5[[#This Row],[relacionamento]],spotify[],7,FALSE)</f>
        <v>#N/A</v>
      </c>
      <c r="E18319" s="26" t="str">
        <f>VLOOKUP(Tabela5[[#This Row],[relacionamento]],youtube[],8,FALSE)</f>
        <v>https://www.youtube.com/watch?v=_4NBD3SqBwg</v>
      </c>
      <c r="F18319" s="26" t="e">
        <f>VLOOKUP(Tabela5[[#This Row],[relacionamento]],spotify[],5,FALSE)</f>
        <v>#N/A</v>
      </c>
      <c r="G18319" s="26" t="e">
        <f>VLOOKUP(Tabela5[[#This Row],[relacionamento]],spotify[],6,FALSE)</f>
        <v>#N/A</v>
      </c>
      <c r="H18319" s="26" t="str">
        <f>VLOOKUP(Tabela5[[#This Row],[relacionamento]],youtube[],15,FALSE)</f>
        <v>VERDADEIRO</v>
      </c>
      <c r="I18319" s="26" t="str">
        <f>VLOOKUP(Tabela5[[#This Row],[relacionamento]],youtube[],16,FALSE)</f>
        <v>VERDADEIRO</v>
      </c>
    </row>
    <row r="18320" spans="1:9" x14ac:dyDescent="0.25">
      <c r="A18320" s="7" t="s">
        <v>90570</v>
      </c>
      <c r="B18320" s="7" t="e">
        <f>VLOOKUP(Tabela5[[#This Row],[relacionamento]],spotify[],4,FALSE)</f>
        <v>#N/A</v>
      </c>
      <c r="C18320" s="26" t="str">
        <f>VLOOKUP(Tabela5[[#This Row],[relacionamento]],youtube[],9,FALSE)</f>
        <v>cali y el dandee - por fin te encontré ft. juan magan, sebastian yatra (video oficiel)</v>
      </c>
      <c r="D18320" s="26" t="e">
        <f>VLOOKUP(Tabela5[[#This Row],[relacionamento]],spotify[],7,FALSE)</f>
        <v>#N/A</v>
      </c>
      <c r="E18320" s="26" t="str">
        <f>VLOOKUP(Tabela5[[#This Row],[relacionamento]],youtube[],8,FALSE)</f>
        <v>https://www.youtube.com/watch?v=_kxz7WX4mLU</v>
      </c>
      <c r="F18320" s="26" t="e">
        <f>VLOOKUP(Tabela5[[#This Row],[relacionamento]],spotify[],5,FALSE)</f>
        <v>#N/A</v>
      </c>
      <c r="G18320" s="26" t="e">
        <f>VLOOKUP(Tabela5[[#This Row],[relacionamento]],spotify[],6,FALSE)</f>
        <v>#N/A</v>
      </c>
      <c r="H18320" s="26" t="str">
        <f>VLOOKUP(Tabela5[[#This Row],[relacionamento]],youtube[],15,FALSE)</f>
        <v>VERDADEIRO</v>
      </c>
      <c r="I18320" s="26" t="str">
        <f>VLOOKUP(Tabela5[[#This Row],[relacionamento]],youtube[],16,FALSE)</f>
        <v>VERDADEIRO</v>
      </c>
    </row>
    <row r="18321" spans="1:9" x14ac:dyDescent="0.25">
      <c r="A18321" s="7" t="s">
        <v>92013</v>
      </c>
      <c r="B18321" s="7" t="e">
        <f>VLOOKUP(Tabela5[[#This Row],[relacionamento]],spotify[],4,FALSE)</f>
        <v>#N/A</v>
      </c>
      <c r="C18321" s="26" t="str">
        <f>VLOOKUP(Tabela5[[#This Row],[relacionamento]],youtube[],9,FALSE)</f>
        <v>juan magán, mala rodríguez - usted (lyric video)</v>
      </c>
      <c r="D18321" s="26" t="e">
        <f>VLOOKUP(Tabela5[[#This Row],[relacionamento]],spotify[],7,FALSE)</f>
        <v>#N/A</v>
      </c>
      <c r="E18321" s="26" t="str">
        <f>VLOOKUP(Tabela5[[#This Row],[relacionamento]],youtube[],8,FALSE)</f>
        <v>https://www.youtube.com/watch?v=OuJaq8L-vO8</v>
      </c>
      <c r="F18321" s="26" t="e">
        <f>VLOOKUP(Tabela5[[#This Row],[relacionamento]],spotify[],5,FALSE)</f>
        <v>#N/A</v>
      </c>
      <c r="G18321" s="26" t="e">
        <f>VLOOKUP(Tabela5[[#This Row],[relacionamento]],spotify[],6,FALSE)</f>
        <v>#N/A</v>
      </c>
      <c r="H18321" s="26" t="str">
        <f>VLOOKUP(Tabela5[[#This Row],[relacionamento]],youtube[],15,FALSE)</f>
        <v>VERDADEIRO</v>
      </c>
      <c r="I18321" s="26" t="str">
        <f>VLOOKUP(Tabela5[[#This Row],[relacionamento]],youtube[],16,FALSE)</f>
        <v>VERDADEIRO</v>
      </c>
    </row>
    <row r="18322" spans="1:9" x14ac:dyDescent="0.25">
      <c r="A18322" s="7" t="s">
        <v>93613</v>
      </c>
      <c r="B18322" s="7" t="e">
        <f>VLOOKUP(Tabela5[[#This Row],[relacionamento]],spotify[],4,FALSE)</f>
        <v>#N/A</v>
      </c>
      <c r="C18322" s="26" t="str">
        <f>VLOOKUP(Tabela5[[#This Row],[relacionamento]],youtube[],9,FALSE)</f>
        <v>juan magan - he llorado (como un niño) ft. gente de zona (video oficial)</v>
      </c>
      <c r="D18322" s="26" t="e">
        <f>VLOOKUP(Tabela5[[#This Row],[relacionamento]],spotify[],7,FALSE)</f>
        <v>#N/A</v>
      </c>
      <c r="E18322" s="26" t="str">
        <f>VLOOKUP(Tabela5[[#This Row],[relacionamento]],youtube[],8,FALSE)</f>
        <v>https://www.youtube.com/watch?v=ovPBtAXTJko</v>
      </c>
      <c r="F18322" s="26" t="e">
        <f>VLOOKUP(Tabela5[[#This Row],[relacionamento]],spotify[],5,FALSE)</f>
        <v>#N/A</v>
      </c>
      <c r="G18322" s="26" t="e">
        <f>VLOOKUP(Tabela5[[#This Row],[relacionamento]],spotify[],6,FALSE)</f>
        <v>#N/A</v>
      </c>
      <c r="H18322" s="26" t="str">
        <f>VLOOKUP(Tabela5[[#This Row],[relacionamento]],youtube[],15,FALSE)</f>
        <v>VERDADEIRO</v>
      </c>
      <c r="I18322" s="26" t="str">
        <f>VLOOKUP(Tabela5[[#This Row],[relacionamento]],youtube[],16,FALSE)</f>
        <v>VERDADEIRO</v>
      </c>
    </row>
    <row r="18323" spans="1:9" x14ac:dyDescent="0.25">
      <c r="A18323" s="7" t="s">
        <v>94217</v>
      </c>
      <c r="B18323" s="7" t="e">
        <f>VLOOKUP(Tabela5[[#This Row],[relacionamento]],spotify[],4,FALSE)</f>
        <v>#N/A</v>
      </c>
      <c r="C18323" s="26" t="str">
        <f>VLOOKUP(Tabela5[[#This Row],[relacionamento]],youtube[],9,FALSE)</f>
        <v>mc fioti, future, j balvin, stefflon don, juan magán - bum bum tam tam (official video)</v>
      </c>
      <c r="D18323" s="26" t="e">
        <f>VLOOKUP(Tabela5[[#This Row],[relacionamento]],spotify[],7,FALSE)</f>
        <v>#N/A</v>
      </c>
      <c r="E18323" s="26" t="str">
        <f>VLOOKUP(Tabela5[[#This Row],[relacionamento]],youtube[],8,FALSE)</f>
        <v>https://www.youtube.com/watch?v=Xl4pbUfJENg</v>
      </c>
      <c r="F18323" s="26" t="e">
        <f>VLOOKUP(Tabela5[[#This Row],[relacionamento]],spotify[],5,FALSE)</f>
        <v>#N/A</v>
      </c>
      <c r="G18323" s="26" t="e">
        <f>VLOOKUP(Tabela5[[#This Row],[relacionamento]],spotify[],6,FALSE)</f>
        <v>#N/A</v>
      </c>
      <c r="H18323" s="26" t="str">
        <f>VLOOKUP(Tabela5[[#This Row],[relacionamento]],youtube[],15,FALSE)</f>
        <v>VERDADEIRO</v>
      </c>
      <c r="I18323" s="26" t="str">
        <f>VLOOKUP(Tabela5[[#This Row],[relacionamento]],youtube[],16,FALSE)</f>
        <v>VERDADEIRO</v>
      </c>
    </row>
    <row r="18324" spans="1:9" x14ac:dyDescent="0.25">
      <c r="A18324" s="7" t="s">
        <v>97584</v>
      </c>
      <c r="B18324" s="7" t="e">
        <f>VLOOKUP(Tabela5[[#This Row],[relacionamento]],spotify[],4,FALSE)</f>
        <v>#N/A</v>
      </c>
      <c r="C18324" s="26" t="str">
        <f>VLOOKUP(Tabela5[[#This Row],[relacionamento]],youtube[],9,FALSE)</f>
        <v>juan magan - si no te quisiera ft. belinda, lapiz conciente</v>
      </c>
      <c r="D18324" s="26" t="e">
        <f>VLOOKUP(Tabela5[[#This Row],[relacionamento]],spotify[],7,FALSE)</f>
        <v>#N/A</v>
      </c>
      <c r="E18324" s="26" t="str">
        <f>VLOOKUP(Tabela5[[#This Row],[relacionamento]],youtube[],8,FALSE)</f>
        <v>https://www.youtube.com/watch?v=XoNCV9BsU9c</v>
      </c>
      <c r="F18324" s="26" t="e">
        <f>VLOOKUP(Tabela5[[#This Row],[relacionamento]],spotify[],5,FALSE)</f>
        <v>#N/A</v>
      </c>
      <c r="G18324" s="26" t="e">
        <f>VLOOKUP(Tabela5[[#This Row],[relacionamento]],spotify[],6,FALSE)</f>
        <v>#N/A</v>
      </c>
      <c r="H18324" s="26" t="str">
        <f>VLOOKUP(Tabela5[[#This Row],[relacionamento]],youtube[],15,FALSE)</f>
        <v>VERDADEIRO</v>
      </c>
      <c r="I18324" s="26" t="str">
        <f>VLOOKUP(Tabela5[[#This Row],[relacionamento]],youtube[],16,FALSE)</f>
        <v>VERDADEIRO</v>
      </c>
    </row>
    <row r="18325" spans="1:9" x14ac:dyDescent="0.25">
      <c r="A18325" s="7" t="s">
        <v>98152</v>
      </c>
      <c r="B18325" s="7" t="e">
        <f>VLOOKUP(Tabela5[[#This Row],[relacionamento]],spotify[],4,FALSE)</f>
        <v>#N/A</v>
      </c>
      <c r="C18325" s="26" t="str">
        <f>VLOOKUP(Tabela5[[#This Row],[relacionamento]],youtube[],9,FALSE)</f>
        <v>juan magán - bailando por ahi (videoclip)</v>
      </c>
      <c r="D18325" s="26" t="e">
        <f>VLOOKUP(Tabela5[[#This Row],[relacionamento]],spotify[],7,FALSE)</f>
        <v>#N/A</v>
      </c>
      <c r="E18325" s="26" t="str">
        <f>VLOOKUP(Tabela5[[#This Row],[relacionamento]],youtube[],8,FALSE)</f>
        <v>https://www.youtube.com/watch?v=9m6ogS57sc8</v>
      </c>
      <c r="F18325" s="26" t="e">
        <f>VLOOKUP(Tabela5[[#This Row],[relacionamento]],spotify[],5,FALSE)</f>
        <v>#N/A</v>
      </c>
      <c r="G18325" s="26" t="e">
        <f>VLOOKUP(Tabela5[[#This Row],[relacionamento]],spotify[],6,FALSE)</f>
        <v>#N/A</v>
      </c>
      <c r="H18325" s="26" t="str">
        <f>VLOOKUP(Tabela5[[#This Row],[relacionamento]],youtube[],15,FALSE)</f>
        <v>VERDADEIRO</v>
      </c>
      <c r="I18325" s="26" t="str">
        <f>VLOOKUP(Tabela5[[#This Row],[relacionamento]],youtube[],16,FALSE)</f>
        <v>VERDADEIRO</v>
      </c>
    </row>
    <row r="18326" spans="1:9" x14ac:dyDescent="0.25">
      <c r="A18326" s="7" t="s">
        <v>99205</v>
      </c>
      <c r="B18326" s="7" t="e">
        <f>VLOOKUP(Tabela5[[#This Row],[relacionamento]],spotify[],4,FALSE)</f>
        <v>#N/A</v>
      </c>
      <c r="C18326" s="26" t="str">
        <f>VLOOKUP(Tabela5[[#This Row],[relacionamento]],youtube[],9,FALSE)</f>
        <v>juan magan - mal de amores</v>
      </c>
      <c r="D18326" s="26" t="e">
        <f>VLOOKUP(Tabela5[[#This Row],[relacionamento]],spotify[],7,FALSE)</f>
        <v>#N/A</v>
      </c>
      <c r="E18326" s="26" t="str">
        <f>VLOOKUP(Tabela5[[#This Row],[relacionamento]],youtube[],8,FALSE)</f>
        <v>https://www.youtube.com/watch?v=_gmtKSiJt2g</v>
      </c>
      <c r="F18326" s="26" t="e">
        <f>VLOOKUP(Tabela5[[#This Row],[relacionamento]],spotify[],5,FALSE)</f>
        <v>#N/A</v>
      </c>
      <c r="G18326" s="26" t="e">
        <f>VLOOKUP(Tabela5[[#This Row],[relacionamento]],spotify[],6,FALSE)</f>
        <v>#N/A</v>
      </c>
      <c r="H18326" s="26" t="str">
        <f>VLOOKUP(Tabela5[[#This Row],[relacionamento]],youtube[],15,FALSE)</f>
        <v>VERDADEIRO</v>
      </c>
      <c r="I18326" s="26" t="str">
        <f>VLOOKUP(Tabela5[[#This Row],[relacionamento]],youtube[],16,FALSE)</f>
        <v>VERDADEIRO</v>
      </c>
    </row>
    <row r="18327" spans="1:9" x14ac:dyDescent="0.25">
      <c r="A18327" s="7" t="s">
        <v>91555</v>
      </c>
      <c r="B18327" s="7" t="e">
        <f>VLOOKUP(Tabela5[[#This Row],[relacionamento]],spotify[],4,FALSE)</f>
        <v>#N/A</v>
      </c>
      <c r="C18327" s="26" t="str">
        <f>VLOOKUP(Tabela5[[#This Row],[relacionamento]],youtube[],9,FALSE)</f>
        <v>juanes, nelly furtado - fotografía (official music video)</v>
      </c>
      <c r="D18327" s="26" t="e">
        <f>VLOOKUP(Tabela5[[#This Row],[relacionamento]],spotify[],7,FALSE)</f>
        <v>#N/A</v>
      </c>
      <c r="E18327" s="26" t="str">
        <f>VLOOKUP(Tabela5[[#This Row],[relacionamento]],youtube[],8,FALSE)</f>
        <v>https://www.youtube.com/watch?v=flr8vDQ9Wuc</v>
      </c>
      <c r="F18327" s="26" t="e">
        <f>VLOOKUP(Tabela5[[#This Row],[relacionamento]],spotify[],5,FALSE)</f>
        <v>#N/A</v>
      </c>
      <c r="G18327" s="26" t="e">
        <f>VLOOKUP(Tabela5[[#This Row],[relacionamento]],spotify[],6,FALSE)</f>
        <v>#N/A</v>
      </c>
      <c r="H18327" s="26" t="str">
        <f>VLOOKUP(Tabela5[[#This Row],[relacionamento]],youtube[],15,FALSE)</f>
        <v>VERDADEIRO</v>
      </c>
      <c r="I18327" s="26" t="str">
        <f>VLOOKUP(Tabela5[[#This Row],[relacionamento]],youtube[],16,FALSE)</f>
        <v>VERDADEIRO</v>
      </c>
    </row>
    <row r="18328" spans="1:9" x14ac:dyDescent="0.25">
      <c r="A18328" s="7" t="s">
        <v>95285</v>
      </c>
      <c r="B18328" s="7" t="e">
        <f>VLOOKUP(Tabela5[[#This Row],[relacionamento]],spotify[],4,FALSE)</f>
        <v>#N/A</v>
      </c>
      <c r="C18328" s="26" t="str">
        <f>VLOOKUP(Tabela5[[#This Row],[relacionamento]],youtube[],9,FALSE)</f>
        <v>juanes - a dios le pido (official music video)</v>
      </c>
      <c r="D18328" s="26" t="e">
        <f>VLOOKUP(Tabela5[[#This Row],[relacionamento]],spotify[],7,FALSE)</f>
        <v>#N/A</v>
      </c>
      <c r="E18328" s="26" t="str">
        <f>VLOOKUP(Tabela5[[#This Row],[relacionamento]],youtube[],8,FALSE)</f>
        <v>https://www.youtube.com/watch?v=kMIaYXxLnUA</v>
      </c>
      <c r="F18328" s="26" t="e">
        <f>VLOOKUP(Tabela5[[#This Row],[relacionamento]],spotify[],5,FALSE)</f>
        <v>#N/A</v>
      </c>
      <c r="G18328" s="26" t="e">
        <f>VLOOKUP(Tabela5[[#This Row],[relacionamento]],spotify[],6,FALSE)</f>
        <v>#N/A</v>
      </c>
      <c r="H18328" s="26" t="str">
        <f>VLOOKUP(Tabela5[[#This Row],[relacionamento]],youtube[],15,FALSE)</f>
        <v>VERDADEIRO</v>
      </c>
      <c r="I18328" s="26" t="str">
        <f>VLOOKUP(Tabela5[[#This Row],[relacionamento]],youtube[],16,FALSE)</f>
        <v>VERDADEIRO</v>
      </c>
    </row>
    <row r="18329" spans="1:9" x14ac:dyDescent="0.25">
      <c r="A18329" s="7" t="s">
        <v>88733</v>
      </c>
      <c r="B18329" s="7" t="e">
        <f>VLOOKUP(Tabela5[[#This Row],[relacionamento]],spotify[],4,FALSE)</f>
        <v>#N/A</v>
      </c>
      <c r="C18329" s="26" t="str">
        <f>VLOOKUP(Tabela5[[#This Row],[relacionamento]],youtube[],9,FALSE)</f>
        <v>meri zindagi hai tu full video | satyameva jayate 2 | john a, divya k | rochak ft jubin, neeti</v>
      </c>
      <c r="D18329" s="26" t="e">
        <f>VLOOKUP(Tabela5[[#This Row],[relacionamento]],spotify[],7,FALSE)</f>
        <v>#N/A</v>
      </c>
      <c r="E18329" s="26" t="str">
        <f>VLOOKUP(Tabela5[[#This Row],[relacionamento]],youtube[],8,FALSE)</f>
        <v>https://www.youtube.com/watch?v=uPXBQ1L8Ebw</v>
      </c>
      <c r="F18329" s="26" t="e">
        <f>VLOOKUP(Tabela5[[#This Row],[relacionamento]],spotify[],5,FALSE)</f>
        <v>#N/A</v>
      </c>
      <c r="G18329" s="26" t="e">
        <f>VLOOKUP(Tabela5[[#This Row],[relacionamento]],spotify[],6,FALSE)</f>
        <v>#N/A</v>
      </c>
      <c r="H18329" s="26" t="str">
        <f>VLOOKUP(Tabela5[[#This Row],[relacionamento]],youtube[],15,FALSE)</f>
        <v>VERDADEIRO</v>
      </c>
      <c r="I18329" s="26" t="str">
        <f>VLOOKUP(Tabela5[[#This Row],[relacionamento]],youtube[],16,FALSE)</f>
        <v>VERDADEIRO</v>
      </c>
    </row>
    <row r="18330" spans="1:9" x14ac:dyDescent="0.25">
      <c r="A18330" s="7" t="s">
        <v>89202</v>
      </c>
      <c r="B18330" s="7" t="e">
        <f>VLOOKUP(Tabela5[[#This Row],[relacionamento]],spotify[],4,FALSE)</f>
        <v>#N/A</v>
      </c>
      <c r="C18330" s="26" t="str">
        <f>VLOOKUP(Tabela5[[#This Row],[relacionamento]],youtube[],9,FALSE)</f>
        <v>dil galti kar baitha hai | meet bros ft. jubin nautiyal | mouni roy | manoj m | ashish p | bhushan k</v>
      </c>
      <c r="D18330" s="26" t="e">
        <f>VLOOKUP(Tabela5[[#This Row],[relacionamento]],spotify[],7,FALSE)</f>
        <v>#N/A</v>
      </c>
      <c r="E18330" s="26" t="str">
        <f>VLOOKUP(Tabela5[[#This Row],[relacionamento]],youtube[],8,FALSE)</f>
        <v>https://www.youtube.com/watch?v=1--qqQrimMA</v>
      </c>
      <c r="F18330" s="26" t="e">
        <f>VLOOKUP(Tabela5[[#This Row],[relacionamento]],spotify[],5,FALSE)</f>
        <v>#N/A</v>
      </c>
      <c r="G18330" s="26" t="e">
        <f>VLOOKUP(Tabela5[[#This Row],[relacionamento]],spotify[],6,FALSE)</f>
        <v>#N/A</v>
      </c>
      <c r="H18330" s="26" t="str">
        <f>VLOOKUP(Tabela5[[#This Row],[relacionamento]],youtube[],15,FALSE)</f>
        <v>VERDADEIRO</v>
      </c>
      <c r="I18330" s="26" t="str">
        <f>VLOOKUP(Tabela5[[#This Row],[relacionamento]],youtube[],16,FALSE)</f>
        <v>VERDADEIRO</v>
      </c>
    </row>
    <row r="18331" spans="1:9" x14ac:dyDescent="0.25">
      <c r="A18331" s="7" t="s">
        <v>100473</v>
      </c>
      <c r="B18331" s="7" t="e">
        <f>VLOOKUP(Tabela5[[#This Row],[relacionamento]],spotify[],4,FALSE)</f>
        <v>#N/A</v>
      </c>
      <c r="C18331" s="26" t="str">
        <f>VLOOKUP(Tabela5[[#This Row],[relacionamento]],youtube[],9,FALSE)</f>
        <v>jubin nautiyal: shri krishna govind hare murari | raaj aashoo, murali a | bhushan kumar | t-series</v>
      </c>
      <c r="D18331" s="26" t="e">
        <f>VLOOKUP(Tabela5[[#This Row],[relacionamento]],spotify[],7,FALSE)</f>
        <v>#N/A</v>
      </c>
      <c r="E18331" s="26" t="str">
        <f>VLOOKUP(Tabela5[[#This Row],[relacionamento]],youtube[],8,FALSE)</f>
        <v>https://www.youtube.com/watch?v=1qmPNot9NJs</v>
      </c>
      <c r="F18331" s="26" t="e">
        <f>VLOOKUP(Tabela5[[#This Row],[relacionamento]],spotify[],5,FALSE)</f>
        <v>#N/A</v>
      </c>
      <c r="G18331" s="26" t="e">
        <f>VLOOKUP(Tabela5[[#This Row],[relacionamento]],spotify[],6,FALSE)</f>
        <v>#N/A</v>
      </c>
      <c r="H18331" s="26" t="str">
        <f>VLOOKUP(Tabela5[[#This Row],[relacionamento]],youtube[],15,FALSE)</f>
        <v>VERDADEIRO</v>
      </c>
      <c r="I18331" s="26" t="str">
        <f>VLOOKUP(Tabela5[[#This Row],[relacionamento]],youtube[],16,FALSE)</f>
        <v>VERDADEIRO</v>
      </c>
    </row>
    <row r="18332" spans="1:9" x14ac:dyDescent="0.25">
      <c r="A18332" s="7" t="s">
        <v>93227</v>
      </c>
      <c r="B18332" s="7" t="e">
        <f>VLOOKUP(Tabela5[[#This Row],[relacionamento]],spotify[],4,FALSE)</f>
        <v>#N/A</v>
      </c>
      <c r="C18332" s="26" t="str">
        <f>VLOOKUP(Tabela5[[#This Row],[relacionamento]],youtube[],9,FALSE)</f>
        <v>judas priest - electric eye (official video)</v>
      </c>
      <c r="D18332" s="26" t="e">
        <f>VLOOKUP(Tabela5[[#This Row],[relacionamento]],spotify[],7,FALSE)</f>
        <v>#N/A</v>
      </c>
      <c r="E18332" s="26" t="str">
        <f>VLOOKUP(Tabela5[[#This Row],[relacionamento]],youtube[],8,FALSE)</f>
        <v>https://www.youtube.com/watch?v=yMVV_HsHcX0</v>
      </c>
      <c r="F18332" s="26" t="e">
        <f>VLOOKUP(Tabela5[[#This Row],[relacionamento]],spotify[],5,FALSE)</f>
        <v>#N/A</v>
      </c>
      <c r="G18332" s="26" t="e">
        <f>VLOOKUP(Tabela5[[#This Row],[relacionamento]],spotify[],6,FALSE)</f>
        <v>#N/A</v>
      </c>
      <c r="H18332" s="26" t="str">
        <f>VLOOKUP(Tabela5[[#This Row],[relacionamento]],youtube[],15,FALSE)</f>
        <v>VERDADEIRO</v>
      </c>
      <c r="I18332" s="26" t="str">
        <f>VLOOKUP(Tabela5[[#This Row],[relacionamento]],youtube[],16,FALSE)</f>
        <v>VERDADEIRO</v>
      </c>
    </row>
    <row r="18333" spans="1:9" x14ac:dyDescent="0.25">
      <c r="A18333" s="7" t="s">
        <v>94702</v>
      </c>
      <c r="B18333" s="7" t="e">
        <f>VLOOKUP(Tabela5[[#This Row],[relacionamento]],spotify[],4,FALSE)</f>
        <v>#N/A</v>
      </c>
      <c r="C18333" s="26" t="str">
        <f>VLOOKUP(Tabela5[[#This Row],[relacionamento]],youtube[],9,FALSE)</f>
        <v>judas priest - living after midnight (official video)</v>
      </c>
      <c r="D18333" s="26" t="e">
        <f>VLOOKUP(Tabela5[[#This Row],[relacionamento]],spotify[],7,FALSE)</f>
        <v>#N/A</v>
      </c>
      <c r="E18333" s="26" t="str">
        <f>VLOOKUP(Tabela5[[#This Row],[relacionamento]],youtube[],8,FALSE)</f>
        <v>https://www.youtube.com/watch?v=9VVFNgbsDC4</v>
      </c>
      <c r="F18333" s="26" t="e">
        <f>VLOOKUP(Tabela5[[#This Row],[relacionamento]],spotify[],5,FALSE)</f>
        <v>#N/A</v>
      </c>
      <c r="G18333" s="26" t="e">
        <f>VLOOKUP(Tabela5[[#This Row],[relacionamento]],spotify[],6,FALSE)</f>
        <v>#N/A</v>
      </c>
      <c r="H18333" s="26" t="str">
        <f>VLOOKUP(Tabela5[[#This Row],[relacionamento]],youtube[],15,FALSE)</f>
        <v>VERDADEIRO</v>
      </c>
      <c r="I18333" s="26" t="str">
        <f>VLOOKUP(Tabela5[[#This Row],[relacionamento]],youtube[],16,FALSE)</f>
        <v>VERDADEIRO</v>
      </c>
    </row>
    <row r="18334" spans="1:9" x14ac:dyDescent="0.25">
      <c r="A18334" s="7" t="s">
        <v>89645</v>
      </c>
      <c r="B18334" s="7" t="e">
        <f>VLOOKUP(Tabela5[[#This Row],[relacionamento]],spotify[],4,FALSE)</f>
        <v>#N/A</v>
      </c>
      <c r="C18334" s="26" t="str">
        <f>VLOOKUP(Tabela5[[#This Row],[relacionamento]],youtube[],9,FALSE)</f>
        <v>juelz santana - back to the crib ft. chris brown</v>
      </c>
      <c r="D18334" s="26" t="e">
        <f>VLOOKUP(Tabela5[[#This Row],[relacionamento]],spotify[],7,FALSE)</f>
        <v>#N/A</v>
      </c>
      <c r="E18334" s="26" t="str">
        <f>VLOOKUP(Tabela5[[#This Row],[relacionamento]],youtube[],8,FALSE)</f>
        <v>https://www.youtube.com/watch?v=xhI9qGuNsJA</v>
      </c>
      <c r="F18334" s="26" t="e">
        <f>VLOOKUP(Tabela5[[#This Row],[relacionamento]],spotify[],5,FALSE)</f>
        <v>#N/A</v>
      </c>
      <c r="G18334" s="26" t="e">
        <f>VLOOKUP(Tabela5[[#This Row],[relacionamento]],spotify[],6,FALSE)</f>
        <v>#N/A</v>
      </c>
      <c r="H18334" s="26" t="str">
        <f>VLOOKUP(Tabela5[[#This Row],[relacionamento]],youtube[],15,FALSE)</f>
        <v>VERDADEIRO</v>
      </c>
      <c r="I18334" s="26" t="str">
        <f>VLOOKUP(Tabela5[[#This Row],[relacionamento]],youtube[],16,FALSE)</f>
        <v>VERDADEIRO</v>
      </c>
    </row>
    <row r="18335" spans="1:9" x14ac:dyDescent="0.25">
      <c r="A18335" s="7" t="s">
        <v>92001</v>
      </c>
      <c r="B18335" s="7" t="e">
        <f>VLOOKUP(Tabela5[[#This Row],[relacionamento]],spotify[],4,FALSE)</f>
        <v>#N/A</v>
      </c>
      <c r="C18335" s="26" t="str">
        <f>VLOOKUP(Tabela5[[#This Row],[relacionamento]],youtube[],9,FALSE)</f>
        <v>juelz santana - lil’ boy fresh | from the block performance 🎙(new york)</v>
      </c>
      <c r="D18335" s="26" t="e">
        <f>VLOOKUP(Tabela5[[#This Row],[relacionamento]],spotify[],7,FALSE)</f>
        <v>#N/A</v>
      </c>
      <c r="E18335" s="26" t="str">
        <f>VLOOKUP(Tabela5[[#This Row],[relacionamento]],youtube[],8,FALSE)</f>
        <v>https://www.youtube.com/watch?v=AY46YDg5cw4</v>
      </c>
      <c r="F18335" s="26" t="e">
        <f>VLOOKUP(Tabela5[[#This Row],[relacionamento]],spotify[],5,FALSE)</f>
        <v>#N/A</v>
      </c>
      <c r="G18335" s="26" t="e">
        <f>VLOOKUP(Tabela5[[#This Row],[relacionamento]],spotify[],6,FALSE)</f>
        <v>#N/A</v>
      </c>
      <c r="H18335" s="26" t="str">
        <f>VLOOKUP(Tabela5[[#This Row],[relacionamento]],youtube[],15,FALSE)</f>
        <v>FALSO</v>
      </c>
      <c r="I18335" s="26" t="str">
        <f>VLOOKUP(Tabela5[[#This Row],[relacionamento]],youtube[],16,FALSE)</f>
        <v>FALSO</v>
      </c>
    </row>
    <row r="18336" spans="1:9" x14ac:dyDescent="0.25">
      <c r="A18336" s="7" t="s">
        <v>95270</v>
      </c>
      <c r="B18336" s="7" t="e">
        <f>VLOOKUP(Tabela5[[#This Row],[relacionamento]],spotify[],4,FALSE)</f>
        <v>#N/A</v>
      </c>
      <c r="C18336" s="26" t="str">
        <f>VLOOKUP(Tabela5[[#This Row],[relacionamento]],youtube[],9,FALSE)</f>
        <v>juice wrld ft. marshmello - come &amp; go (official audio)</v>
      </c>
      <c r="D18336" s="26" t="e">
        <f>VLOOKUP(Tabela5[[#This Row],[relacionamento]],spotify[],7,FALSE)</f>
        <v>#N/A</v>
      </c>
      <c r="E18336" s="26" t="str">
        <f>VLOOKUP(Tabela5[[#This Row],[relacionamento]],youtube[],8,FALSE)</f>
        <v>https://www.youtube.com/watch?v=5Di20x6vVVU</v>
      </c>
      <c r="F18336" s="26" t="e">
        <f>VLOOKUP(Tabela5[[#This Row],[relacionamento]],spotify[],5,FALSE)</f>
        <v>#N/A</v>
      </c>
      <c r="G18336" s="26" t="e">
        <f>VLOOKUP(Tabela5[[#This Row],[relacionamento]],spotify[],6,FALSE)</f>
        <v>#N/A</v>
      </c>
      <c r="H18336" s="26" t="str">
        <f>VLOOKUP(Tabela5[[#This Row],[relacionamento]],youtube[],15,FALSE)</f>
        <v>FALSO</v>
      </c>
      <c r="I18336" s="26" t="str">
        <f>VLOOKUP(Tabela5[[#This Row],[relacionamento]],youtube[],16,FALSE)</f>
        <v>VERDADEIRO</v>
      </c>
    </row>
    <row r="18337" spans="1:9" x14ac:dyDescent="0.25">
      <c r="A18337" s="7" t="s">
        <v>89875</v>
      </c>
      <c r="B18337" s="7" t="e">
        <f>VLOOKUP(Tabela5[[#This Row],[relacionamento]],spotify[],4,FALSE)</f>
        <v>#N/A</v>
      </c>
      <c r="C18337" s="26" t="str">
        <f>VLOOKUP(Tabela5[[#This Row],[relacionamento]],youtube[],9,FALSE)</f>
        <v>juicy j - bounce it (explicit) ft. wale, trey songz</v>
      </c>
      <c r="D18337" s="26" t="e">
        <f>VLOOKUP(Tabela5[[#This Row],[relacionamento]],spotify[],7,FALSE)</f>
        <v>#N/A</v>
      </c>
      <c r="E18337" s="26" t="str">
        <f>VLOOKUP(Tabela5[[#This Row],[relacionamento]],youtube[],8,FALSE)</f>
        <v>https://www.youtube.com/watch?v=lgSH3LPfo6g</v>
      </c>
      <c r="F18337" s="26" t="e">
        <f>VLOOKUP(Tabela5[[#This Row],[relacionamento]],spotify[],5,FALSE)</f>
        <v>#N/A</v>
      </c>
      <c r="G18337" s="26" t="e">
        <f>VLOOKUP(Tabela5[[#This Row],[relacionamento]],spotify[],6,FALSE)</f>
        <v>#N/A</v>
      </c>
      <c r="H18337" s="26" t="str">
        <f>VLOOKUP(Tabela5[[#This Row],[relacionamento]],youtube[],15,FALSE)</f>
        <v>VERDADEIRO</v>
      </c>
      <c r="I18337" s="26" t="str">
        <f>VLOOKUP(Tabela5[[#This Row],[relacionamento]],youtube[],16,FALSE)</f>
        <v>VERDADEIRO</v>
      </c>
    </row>
    <row r="18338" spans="1:9" x14ac:dyDescent="0.25">
      <c r="A18338" s="7" t="s">
        <v>90071</v>
      </c>
      <c r="B18338" s="7" t="e">
        <f>VLOOKUP(Tabela5[[#This Row],[relacionamento]],spotify[],4,FALSE)</f>
        <v>#N/A</v>
      </c>
      <c r="C18338" s="26" t="str">
        <f>VLOOKUP(Tabela5[[#This Row],[relacionamento]],youtube[],9,FALSE)</f>
        <v>juicy j feat. wiz khalifa - smoke a nigga</v>
      </c>
      <c r="D18338" s="26" t="e">
        <f>VLOOKUP(Tabela5[[#This Row],[relacionamento]],spotify[],7,FALSE)</f>
        <v>#N/A</v>
      </c>
      <c r="E18338" s="26" t="str">
        <f>VLOOKUP(Tabela5[[#This Row],[relacionamento]],youtube[],8,FALSE)</f>
        <v>https://www.youtube.com/watch?v=nBApNtVeLfs</v>
      </c>
      <c r="F18338" s="26" t="e">
        <f>VLOOKUP(Tabela5[[#This Row],[relacionamento]],spotify[],5,FALSE)</f>
        <v>#N/A</v>
      </c>
      <c r="G18338" s="26" t="e">
        <f>VLOOKUP(Tabela5[[#This Row],[relacionamento]],spotify[],6,FALSE)</f>
        <v>#N/A</v>
      </c>
      <c r="H18338" s="26" t="str">
        <f>VLOOKUP(Tabela5[[#This Row],[relacionamento]],youtube[],15,FALSE)</f>
        <v>FALSO</v>
      </c>
      <c r="I18338" s="26" t="str">
        <f>VLOOKUP(Tabela5[[#This Row],[relacionamento]],youtube[],16,FALSE)</f>
        <v>FALSO</v>
      </c>
    </row>
    <row r="18339" spans="1:9" x14ac:dyDescent="0.25">
      <c r="A18339" s="7" t="s">
        <v>91279</v>
      </c>
      <c r="B18339" s="7" t="e">
        <f>VLOOKUP(Tabela5[[#This Row],[relacionamento]],spotify[],4,FALSE)</f>
        <v>#N/A</v>
      </c>
      <c r="C18339" s="26" t="str">
        <f>VLOOKUP(Tabela5[[#This Row],[relacionamento]],youtube[],9,FALSE)</f>
        <v>#N/D</v>
      </c>
      <c r="D18339" s="26" t="e">
        <f>VLOOKUP(Tabela5[[#This Row],[relacionamento]],spotify[],7,FALSE)</f>
        <v>#N/A</v>
      </c>
      <c r="E18339" s="26" t="str">
        <f>VLOOKUP(Tabela5[[#This Row],[relacionamento]],youtube[],8,FALSE)</f>
        <v>#N/D</v>
      </c>
      <c r="F18339" s="26" t="e">
        <f>VLOOKUP(Tabela5[[#This Row],[relacionamento]],spotify[],5,FALSE)</f>
        <v>#N/A</v>
      </c>
      <c r="G18339" s="26" t="e">
        <f>VLOOKUP(Tabela5[[#This Row],[relacionamento]],spotify[],6,FALSE)</f>
        <v>#N/A</v>
      </c>
      <c r="H18339" s="26" t="str">
        <f>VLOOKUP(Tabela5[[#This Row],[relacionamento]],youtube[],15,FALSE)</f>
        <v>#N/D</v>
      </c>
      <c r="I18339" s="26" t="str">
        <f>VLOOKUP(Tabela5[[#This Row],[relacionamento]],youtube[],16,FALSE)</f>
        <v>#N/D</v>
      </c>
    </row>
    <row r="18340" spans="1:9" x14ac:dyDescent="0.25">
      <c r="A18340" s="7" t="s">
        <v>96576</v>
      </c>
      <c r="B18340" s="7" t="e">
        <f>VLOOKUP(Tabela5[[#This Row],[relacionamento]],spotify[],4,FALSE)</f>
        <v>#N/A</v>
      </c>
      <c r="C18340" s="26" t="str">
        <f>VLOOKUP(Tabela5[[#This Row],[relacionamento]],youtube[],9,FALSE)</f>
        <v>paky - la bellavita feat. jul (visual)</v>
      </c>
      <c r="D18340" s="26" t="e">
        <f>VLOOKUP(Tabela5[[#This Row],[relacionamento]],spotify[],7,FALSE)</f>
        <v>#N/A</v>
      </c>
      <c r="E18340" s="26" t="str">
        <f>VLOOKUP(Tabela5[[#This Row],[relacionamento]],youtube[],8,FALSE)</f>
        <v>https://www.youtube.com/watch?v=sCtfywzUpbY</v>
      </c>
      <c r="F18340" s="26" t="e">
        <f>VLOOKUP(Tabela5[[#This Row],[relacionamento]],spotify[],5,FALSE)</f>
        <v>#N/A</v>
      </c>
      <c r="G18340" s="26" t="e">
        <f>VLOOKUP(Tabela5[[#This Row],[relacionamento]],spotify[],6,FALSE)</f>
        <v>#N/A</v>
      </c>
      <c r="H18340" s="26" t="str">
        <f>VLOOKUP(Tabela5[[#This Row],[relacionamento]],youtube[],15,FALSE)</f>
        <v>FALSO</v>
      </c>
      <c r="I18340" s="26" t="str">
        <f>VLOOKUP(Tabela5[[#This Row],[relacionamento]],youtube[],16,FALSE)</f>
        <v>FALSO</v>
      </c>
    </row>
    <row r="18341" spans="1:9" x14ac:dyDescent="0.25">
      <c r="A18341" s="7" t="s">
        <v>98706</v>
      </c>
      <c r="B18341" s="7" t="e">
        <f>VLOOKUP(Tabela5[[#This Row],[relacionamento]],spotify[],4,FALSE)</f>
        <v>#N/A</v>
      </c>
      <c r="C18341" s="26" t="str">
        <f>VLOOKUP(Tabela5[[#This Row],[relacionamento]],youtube[],9,FALSE)</f>
        <v>lauv ft. julia michaels - there's no way [official video]</v>
      </c>
      <c r="D18341" s="26" t="e">
        <f>VLOOKUP(Tabela5[[#This Row],[relacionamento]],spotify[],7,FALSE)</f>
        <v>#N/A</v>
      </c>
      <c r="E18341" s="26" t="str">
        <f>VLOOKUP(Tabela5[[#This Row],[relacionamento]],youtube[],8,FALSE)</f>
        <v>https://www.youtube.com/watch?v=-MZ8guTxcFU</v>
      </c>
      <c r="F18341" s="26" t="e">
        <f>VLOOKUP(Tabela5[[#This Row],[relacionamento]],spotify[],5,FALSE)</f>
        <v>#N/A</v>
      </c>
      <c r="G18341" s="26" t="e">
        <f>VLOOKUP(Tabela5[[#This Row],[relacionamento]],spotify[],6,FALSE)</f>
        <v>#N/A</v>
      </c>
      <c r="H18341" s="26" t="str">
        <f>VLOOKUP(Tabela5[[#This Row],[relacionamento]],youtube[],15,FALSE)</f>
        <v>VERDADEIRO</v>
      </c>
      <c r="I18341" s="26" t="str">
        <f>VLOOKUP(Tabela5[[#This Row],[relacionamento]],youtube[],16,FALSE)</f>
        <v>VERDADEIRO</v>
      </c>
    </row>
    <row r="18342" spans="1:9" x14ac:dyDescent="0.25">
      <c r="A18342" s="7" t="s">
        <v>88149</v>
      </c>
      <c r="B18342" s="7" t="e">
        <f>VLOOKUP(Tabela5[[#This Row],[relacionamento]],spotify[],4,FALSE)</f>
        <v>#N/A</v>
      </c>
      <c r="C18342" s="26" t="str">
        <f>VLOOKUP(Tabela5[[#This Row],[relacionamento]],youtube[],9,FALSE)</f>
        <v>hey - (spanish lyrics)</v>
      </c>
      <c r="D18342" s="26" t="e">
        <f>VLOOKUP(Tabela5[[#This Row],[relacionamento]],spotify[],7,FALSE)</f>
        <v>#N/A</v>
      </c>
      <c r="E18342" s="26" t="str">
        <f>VLOOKUP(Tabela5[[#This Row],[relacionamento]],youtube[],8,FALSE)</f>
        <v>https://www.youtube.com/watch?v=Q0ZyrCd3qnc</v>
      </c>
      <c r="F18342" s="26" t="e">
        <f>VLOOKUP(Tabela5[[#This Row],[relacionamento]],spotify[],5,FALSE)</f>
        <v>#N/A</v>
      </c>
      <c r="G18342" s="26" t="e">
        <f>VLOOKUP(Tabela5[[#This Row],[relacionamento]],spotify[],6,FALSE)</f>
        <v>#N/A</v>
      </c>
      <c r="H18342" s="26" t="str">
        <f>VLOOKUP(Tabela5[[#This Row],[relacionamento]],youtube[],15,FALSE)</f>
        <v>FALSO</v>
      </c>
      <c r="I18342" s="26" t="str">
        <f>VLOOKUP(Tabela5[[#This Row],[relacionamento]],youtube[],16,FALSE)</f>
        <v>FALSO</v>
      </c>
    </row>
    <row r="18343" spans="1:9" x14ac:dyDescent="0.25">
      <c r="A18343" s="7" t="s">
        <v>88414</v>
      </c>
      <c r="B18343" s="7" t="e">
        <f>VLOOKUP(Tabela5[[#This Row],[relacionamento]],spotify[],4,FALSE)</f>
        <v>#N/A</v>
      </c>
      <c r="C18343" s="26" t="str">
        <f>VLOOKUP(Tabela5[[#This Row],[relacionamento]],youtube[],9,FALSE)</f>
        <v>julio iglesias - me olvidé de vivir (video original)</v>
      </c>
      <c r="D18343" s="26" t="e">
        <f>VLOOKUP(Tabela5[[#This Row],[relacionamento]],spotify[],7,FALSE)</f>
        <v>#N/A</v>
      </c>
      <c r="E18343" s="26" t="str">
        <f>VLOOKUP(Tabela5[[#This Row],[relacionamento]],youtube[],8,FALSE)</f>
        <v>https://www.youtube.com/watch?v=o7LkZhKeY_o</v>
      </c>
      <c r="F18343" s="26" t="e">
        <f>VLOOKUP(Tabela5[[#This Row],[relacionamento]],spotify[],5,FALSE)</f>
        <v>#N/A</v>
      </c>
      <c r="G18343" s="26" t="e">
        <f>VLOOKUP(Tabela5[[#This Row],[relacionamento]],spotify[],6,FALSE)</f>
        <v>#N/A</v>
      </c>
      <c r="H18343" s="26" t="str">
        <f>VLOOKUP(Tabela5[[#This Row],[relacionamento]],youtube[],15,FALSE)</f>
        <v>FALSO</v>
      </c>
      <c r="I18343" s="26" t="str">
        <f>VLOOKUP(Tabela5[[#This Row],[relacionamento]],youtube[],16,FALSE)</f>
        <v>FALSO</v>
      </c>
    </row>
    <row r="18344" spans="1:9" x14ac:dyDescent="0.25">
      <c r="A18344" s="7" t="s">
        <v>91573</v>
      </c>
      <c r="B18344" s="7" t="e">
        <f>VLOOKUP(Tabela5[[#This Row],[relacionamento]],spotify[],4,FALSE)</f>
        <v>#N/A</v>
      </c>
      <c r="C18344" s="26" t="str">
        <f>VLOOKUP(Tabela5[[#This Row],[relacionamento]],youtube[],9,FALSE)</f>
        <v>julio iglesias - con la misma piedra (video clip en hawaii) [1982]</v>
      </c>
      <c r="D18344" s="26" t="e">
        <f>VLOOKUP(Tabela5[[#This Row],[relacionamento]],spotify[],7,FALSE)</f>
        <v>#N/A</v>
      </c>
      <c r="E18344" s="26" t="str">
        <f>VLOOKUP(Tabela5[[#This Row],[relacionamento]],youtube[],8,FALSE)</f>
        <v>https://www.youtube.com/watch?v=s2favDxF25U</v>
      </c>
      <c r="F18344" s="26" t="e">
        <f>VLOOKUP(Tabela5[[#This Row],[relacionamento]],spotify[],5,FALSE)</f>
        <v>#N/A</v>
      </c>
      <c r="G18344" s="26" t="e">
        <f>VLOOKUP(Tabela5[[#This Row],[relacionamento]],spotify[],6,FALSE)</f>
        <v>#N/A</v>
      </c>
      <c r="H18344" s="26" t="str">
        <f>VLOOKUP(Tabela5[[#This Row],[relacionamento]],youtube[],15,FALSE)</f>
        <v>FALSO</v>
      </c>
      <c r="I18344" s="26" t="str">
        <f>VLOOKUP(Tabela5[[#This Row],[relacionamento]],youtube[],16,FALSE)</f>
        <v>FALSO</v>
      </c>
    </row>
    <row r="18345" spans="1:9" x14ac:dyDescent="0.25">
      <c r="A18345" s="7" t="s">
        <v>100123</v>
      </c>
      <c r="B18345" s="7" t="e">
        <f>VLOOKUP(Tabela5[[#This Row],[relacionamento]],spotify[],4,FALSE)</f>
        <v>#N/A</v>
      </c>
      <c r="C18345" s="26" t="str">
        <f>VLOOKUP(Tabela5[[#This Row],[relacionamento]],youtube[],9,FALSE)</f>
        <v>julio jaramillo - rondando tu esquina</v>
      </c>
      <c r="D18345" s="26" t="e">
        <f>VLOOKUP(Tabela5[[#This Row],[relacionamento]],spotify[],7,FALSE)</f>
        <v>#N/A</v>
      </c>
      <c r="E18345" s="26" t="str">
        <f>VLOOKUP(Tabela5[[#This Row],[relacionamento]],youtube[],8,FALSE)</f>
        <v>https://www.youtube.com/watch?v=G1fwTUX8J88</v>
      </c>
      <c r="F18345" s="26" t="e">
        <f>VLOOKUP(Tabela5[[#This Row],[relacionamento]],spotify[],5,FALSE)</f>
        <v>#N/A</v>
      </c>
      <c r="G18345" s="26" t="e">
        <f>VLOOKUP(Tabela5[[#This Row],[relacionamento]],spotify[],6,FALSE)</f>
        <v>#N/A</v>
      </c>
      <c r="H18345" s="26" t="str">
        <f>VLOOKUP(Tabela5[[#This Row],[relacionamento]],youtube[],15,FALSE)</f>
        <v>FALSO</v>
      </c>
      <c r="I18345" s="26" t="str">
        <f>VLOOKUP(Tabela5[[#This Row],[relacionamento]],youtube[],16,FALSE)</f>
        <v>FALSO</v>
      </c>
    </row>
    <row r="18346" spans="1:9" x14ac:dyDescent="0.25">
      <c r="A18346" s="7" t="s">
        <v>91604</v>
      </c>
      <c r="B18346" s="7" t="e">
        <f>VLOOKUP(Tabela5[[#This Row],[relacionamento]],spotify[],4,FALSE)</f>
        <v>#N/A</v>
      </c>
      <c r="C18346" s="26" t="str">
        <f>VLOOKUP(Tabela5[[#This Row],[relacionamento]],youtube[],9,FALSE)</f>
        <v>julión álvarez y su norteño banda - terrenal</v>
      </c>
      <c r="D18346" s="26" t="e">
        <f>VLOOKUP(Tabela5[[#This Row],[relacionamento]],spotify[],7,FALSE)</f>
        <v>#N/A</v>
      </c>
      <c r="E18346" s="26" t="str">
        <f>VLOOKUP(Tabela5[[#This Row],[relacionamento]],youtube[],8,FALSE)</f>
        <v>https://www.youtube.com/watch?v=deVDcVfvsGE</v>
      </c>
      <c r="F18346" s="26" t="e">
        <f>VLOOKUP(Tabela5[[#This Row],[relacionamento]],spotify[],5,FALSE)</f>
        <v>#N/A</v>
      </c>
      <c r="G18346" s="26" t="e">
        <f>VLOOKUP(Tabela5[[#This Row],[relacionamento]],spotify[],6,FALSE)</f>
        <v>#N/A</v>
      </c>
      <c r="H18346" s="26" t="str">
        <f>VLOOKUP(Tabela5[[#This Row],[relacionamento]],youtube[],15,FALSE)</f>
        <v>FALSO</v>
      </c>
      <c r="I18346" s="26" t="str">
        <f>VLOOKUP(Tabela5[[#This Row],[relacionamento]],youtube[],16,FALSE)</f>
        <v>FALSO</v>
      </c>
    </row>
    <row r="18347" spans="1:9" x14ac:dyDescent="0.25">
      <c r="A18347" s="7" t="s">
        <v>96930</v>
      </c>
      <c r="B18347" s="7" t="e">
        <f>VLOOKUP(Tabela5[[#This Row],[relacionamento]],spotify[],4,FALSE)</f>
        <v>#N/A</v>
      </c>
      <c r="C18347" s="26" t="str">
        <f>VLOOKUP(Tabela5[[#This Row],[relacionamento]],youtube[],9,FALSE)</f>
        <v>julión álvarez y su norteño banda - te hubieras ido antes</v>
      </c>
      <c r="D18347" s="26" t="e">
        <f>VLOOKUP(Tabela5[[#This Row],[relacionamento]],spotify[],7,FALSE)</f>
        <v>#N/A</v>
      </c>
      <c r="E18347" s="26" t="str">
        <f>VLOOKUP(Tabela5[[#This Row],[relacionamento]],youtube[],8,FALSE)</f>
        <v>https://www.youtube.com/watch?v=LU83t7506iI</v>
      </c>
      <c r="F18347" s="26" t="e">
        <f>VLOOKUP(Tabela5[[#This Row],[relacionamento]],spotify[],5,FALSE)</f>
        <v>#N/A</v>
      </c>
      <c r="G18347" s="26" t="e">
        <f>VLOOKUP(Tabela5[[#This Row],[relacionamento]],spotify[],6,FALSE)</f>
        <v>#N/A</v>
      </c>
      <c r="H18347" s="26" t="str">
        <f>VLOOKUP(Tabela5[[#This Row],[relacionamento]],youtube[],15,FALSE)</f>
        <v>VERDADEIRO</v>
      </c>
      <c r="I18347" s="26" t="str">
        <f>VLOOKUP(Tabela5[[#This Row],[relacionamento]],youtube[],16,FALSE)</f>
        <v>VERDADEIRO</v>
      </c>
    </row>
    <row r="18348" spans="1:9" x14ac:dyDescent="0.25">
      <c r="A18348" s="7" t="s">
        <v>97914</v>
      </c>
      <c r="B18348" s="7" t="e">
        <f>VLOOKUP(Tabela5[[#This Row],[relacionamento]],spotify[],4,FALSE)</f>
        <v>#N/A</v>
      </c>
      <c r="C18348" s="26" t="str">
        <f>VLOOKUP(Tabela5[[#This Row],[relacionamento]],youtube[],9,FALSE)</f>
        <v>julion alvarez — y me da vergüenza [letra]</v>
      </c>
      <c r="D18348" s="26" t="e">
        <f>VLOOKUP(Tabela5[[#This Row],[relacionamento]],spotify[],7,FALSE)</f>
        <v>#N/A</v>
      </c>
      <c r="E18348" s="26" t="str">
        <f>VLOOKUP(Tabela5[[#This Row],[relacionamento]],youtube[],8,FALSE)</f>
        <v>https://www.youtube.com/watch?v=hMW6Jkae5N0</v>
      </c>
      <c r="F18348" s="26" t="e">
        <f>VLOOKUP(Tabela5[[#This Row],[relacionamento]],spotify[],5,FALSE)</f>
        <v>#N/A</v>
      </c>
      <c r="G18348" s="26" t="e">
        <f>VLOOKUP(Tabela5[[#This Row],[relacionamento]],spotify[],6,FALSE)</f>
        <v>#N/A</v>
      </c>
      <c r="H18348" s="26" t="str">
        <f>VLOOKUP(Tabela5[[#This Row],[relacionamento]],youtube[],15,FALSE)</f>
        <v>FALSO</v>
      </c>
      <c r="I18348" s="26" t="str">
        <f>VLOOKUP(Tabela5[[#This Row],[relacionamento]],youtube[],16,FALSE)</f>
        <v>FALSO</v>
      </c>
    </row>
    <row r="18349" spans="1:9" x14ac:dyDescent="0.25">
      <c r="A18349" s="7" t="s">
        <v>99078</v>
      </c>
      <c r="B18349" s="7" t="e">
        <f>VLOOKUP(Tabela5[[#This Row],[relacionamento]],spotify[],4,FALSE)</f>
        <v>#N/A</v>
      </c>
      <c r="C18349" s="26" t="str">
        <f>VLOOKUP(Tabela5[[#This Row],[relacionamento]],youtube[],9,FALSE)</f>
        <v>julión álvarez y su norteño banda - y tú</v>
      </c>
      <c r="D18349" s="26" t="e">
        <f>VLOOKUP(Tabela5[[#This Row],[relacionamento]],spotify[],7,FALSE)</f>
        <v>#N/A</v>
      </c>
      <c r="E18349" s="26" t="str">
        <f>VLOOKUP(Tabela5[[#This Row],[relacionamento]],youtube[],8,FALSE)</f>
        <v>https://www.youtube.com/watch?v=WF6tLVhJcCI</v>
      </c>
      <c r="F18349" s="26" t="e">
        <f>VLOOKUP(Tabela5[[#This Row],[relacionamento]],spotify[],5,FALSE)</f>
        <v>#N/A</v>
      </c>
      <c r="G18349" s="26" t="e">
        <f>VLOOKUP(Tabela5[[#This Row],[relacionamento]],spotify[],6,FALSE)</f>
        <v>#N/A</v>
      </c>
      <c r="H18349" s="26" t="str">
        <f>VLOOKUP(Tabela5[[#This Row],[relacionamento]],youtube[],15,FALSE)</f>
        <v>VERDADEIRO</v>
      </c>
      <c r="I18349" s="26" t="str">
        <f>VLOOKUP(Tabela5[[#This Row],[relacionamento]],youtube[],16,FALSE)</f>
        <v>VERDADEIRO</v>
      </c>
    </row>
    <row r="18350" spans="1:9" x14ac:dyDescent="0.25">
      <c r="A18350" s="7" t="s">
        <v>99544</v>
      </c>
      <c r="B18350" s="7" t="e">
        <f>VLOOKUP(Tabela5[[#This Row],[relacionamento]],spotify[],4,FALSE)</f>
        <v>#N/A</v>
      </c>
      <c r="C18350" s="26" t="str">
        <f>VLOOKUP(Tabela5[[#This Row],[relacionamento]],youtube[],9,FALSE)</f>
        <v>julión álvarez - aquí algo cambió (video oficial)</v>
      </c>
      <c r="D18350" s="26" t="e">
        <f>VLOOKUP(Tabela5[[#This Row],[relacionamento]],spotify[],7,FALSE)</f>
        <v>#N/A</v>
      </c>
      <c r="E18350" s="26" t="str">
        <f>VLOOKUP(Tabela5[[#This Row],[relacionamento]],youtube[],8,FALSE)</f>
        <v>https://www.youtube.com/watch?v=orKK0RcdTG0</v>
      </c>
      <c r="F18350" s="26" t="e">
        <f>VLOOKUP(Tabela5[[#This Row],[relacionamento]],spotify[],5,FALSE)</f>
        <v>#N/A</v>
      </c>
      <c r="G18350" s="26" t="e">
        <f>VLOOKUP(Tabela5[[#This Row],[relacionamento]],spotify[],6,FALSE)</f>
        <v>#N/A</v>
      </c>
      <c r="H18350" s="26" t="str">
        <f>VLOOKUP(Tabela5[[#This Row],[relacionamento]],youtube[],15,FALSE)</f>
        <v>FALSO</v>
      </c>
      <c r="I18350" s="26" t="str">
        <f>VLOOKUP(Tabela5[[#This Row],[relacionamento]],youtube[],16,FALSE)</f>
        <v>FALSO</v>
      </c>
    </row>
    <row r="18351" spans="1:9" x14ac:dyDescent="0.25">
      <c r="A18351" s="7" t="s">
        <v>99873</v>
      </c>
      <c r="B18351" s="7" t="e">
        <f>VLOOKUP(Tabela5[[#This Row],[relacionamento]],spotify[],4,FALSE)</f>
        <v>#N/A</v>
      </c>
      <c r="C18351" s="26" t="str">
        <f>VLOOKUP(Tabela5[[#This Row],[relacionamento]],youtube[],9,FALSE)</f>
        <v>julión álvarez y su norteño banda - pongámonos de acuerdo (letra/lyrics)</v>
      </c>
      <c r="D18351" s="26" t="e">
        <f>VLOOKUP(Tabela5[[#This Row],[relacionamento]],spotify[],7,FALSE)</f>
        <v>#N/A</v>
      </c>
      <c r="E18351" s="26" t="str">
        <f>VLOOKUP(Tabela5[[#This Row],[relacionamento]],youtube[],8,FALSE)</f>
        <v>https://www.youtube.com/watch?v=kkaWPFKReJ0</v>
      </c>
      <c r="F18351" s="26" t="e">
        <f>VLOOKUP(Tabela5[[#This Row],[relacionamento]],spotify[],5,FALSE)</f>
        <v>#N/A</v>
      </c>
      <c r="G18351" s="26" t="e">
        <f>VLOOKUP(Tabela5[[#This Row],[relacionamento]],spotify[],6,FALSE)</f>
        <v>#N/A</v>
      </c>
      <c r="H18351" s="26" t="str">
        <f>VLOOKUP(Tabela5[[#This Row],[relacionamento]],youtube[],15,FALSE)</f>
        <v>FALSO</v>
      </c>
      <c r="I18351" s="26" t="str">
        <f>VLOOKUP(Tabela5[[#This Row],[relacionamento]],youtube[],16,FALSE)</f>
        <v>FALSO</v>
      </c>
    </row>
    <row r="18352" spans="1:9" x14ac:dyDescent="0.25">
      <c r="A18352" s="7" t="s">
        <v>100311</v>
      </c>
      <c r="B18352" s="7" t="e">
        <f>VLOOKUP(Tabela5[[#This Row],[relacionamento]],spotify[],4,FALSE)</f>
        <v>#N/A</v>
      </c>
      <c r="C18352" s="26" t="str">
        <f>VLOOKUP(Tabela5[[#This Row],[relacionamento]],youtube[],9,FALSE)</f>
        <v>ni diablo ni santo</v>
      </c>
      <c r="D18352" s="26" t="e">
        <f>VLOOKUP(Tabela5[[#This Row],[relacionamento]],spotify[],7,FALSE)</f>
        <v>#N/A</v>
      </c>
      <c r="E18352" s="26" t="str">
        <f>VLOOKUP(Tabela5[[#This Row],[relacionamento]],youtube[],8,FALSE)</f>
        <v>https://www.youtube.com/watch?v=Ekj2SX5o0t8</v>
      </c>
      <c r="F18352" s="26" t="e">
        <f>VLOOKUP(Tabela5[[#This Row],[relacionamento]],spotify[],5,FALSE)</f>
        <v>#N/A</v>
      </c>
      <c r="G18352" s="26" t="e">
        <f>VLOOKUP(Tabela5[[#This Row],[relacionamento]],spotify[],6,FALSE)</f>
        <v>#N/A</v>
      </c>
      <c r="H18352" s="26" t="str">
        <f>VLOOKUP(Tabela5[[#This Row],[relacionamento]],youtube[],15,FALSE)</f>
        <v>VERDADEIRO</v>
      </c>
      <c r="I18352" s="26" t="str">
        <f>VLOOKUP(Tabela5[[#This Row],[relacionamento]],youtube[],16,FALSE)</f>
        <v>VERDADEIRO</v>
      </c>
    </row>
    <row r="18353" spans="1:9" x14ac:dyDescent="0.25">
      <c r="A18353" s="7" t="s">
        <v>100563</v>
      </c>
      <c r="B18353" s="7" t="e">
        <f>VLOOKUP(Tabela5[[#This Row],[relacionamento]],spotify[],4,FALSE)</f>
        <v>#N/A</v>
      </c>
      <c r="C18353" s="26" t="str">
        <f>VLOOKUP(Tabela5[[#This Row],[relacionamento]],youtube[],9,FALSE)</f>
        <v>julión álvarez - que te vaya bien (video lyric)</v>
      </c>
      <c r="D18353" s="26" t="e">
        <f>VLOOKUP(Tabela5[[#This Row],[relacionamento]],spotify[],7,FALSE)</f>
        <v>#N/A</v>
      </c>
      <c r="E18353" s="26" t="str">
        <f>VLOOKUP(Tabela5[[#This Row],[relacionamento]],youtube[],8,FALSE)</f>
        <v>https://www.youtube.com/watch?v=oKU__KSyOrs</v>
      </c>
      <c r="F18353" s="26" t="e">
        <f>VLOOKUP(Tabela5[[#This Row],[relacionamento]],spotify[],5,FALSE)</f>
        <v>#N/A</v>
      </c>
      <c r="G18353" s="26" t="e">
        <f>VLOOKUP(Tabela5[[#This Row],[relacionamento]],spotify[],6,FALSE)</f>
        <v>#N/A</v>
      </c>
      <c r="H18353" s="26" t="str">
        <f>VLOOKUP(Tabela5[[#This Row],[relacionamento]],youtube[],15,FALSE)</f>
        <v>FALSO</v>
      </c>
      <c r="I18353" s="26" t="str">
        <f>VLOOKUP(Tabela5[[#This Row],[relacionamento]],youtube[],16,FALSE)</f>
        <v>FALSO</v>
      </c>
    </row>
    <row r="18354" spans="1:9" x14ac:dyDescent="0.25">
      <c r="A18354" s="7" t="s">
        <v>94628</v>
      </c>
      <c r="B18354" s="7" t="e">
        <f>VLOOKUP(Tabela5[[#This Row],[relacionamento]],spotify[],4,FALSE)</f>
        <v>#N/A</v>
      </c>
      <c r="C18354" s="26" t="str">
        <f>VLOOKUP(Tabela5[[#This Row],[relacionamento]],youtube[],9,FALSE)</f>
        <v>jung kook (정국) ‘stay alive (prod. suga of bts)’ | promotion video</v>
      </c>
      <c r="D18354" s="26" t="e">
        <f>VLOOKUP(Tabela5[[#This Row],[relacionamento]],spotify[],7,FALSE)</f>
        <v>#N/A</v>
      </c>
      <c r="E18354" s="26" t="str">
        <f>VLOOKUP(Tabela5[[#This Row],[relacionamento]],youtube[],8,FALSE)</f>
        <v>https://www.youtube.com/watch?v=yzjTpCgfIII</v>
      </c>
      <c r="F18354" s="26" t="e">
        <f>VLOOKUP(Tabela5[[#This Row],[relacionamento]],spotify[],5,FALSE)</f>
        <v>#N/A</v>
      </c>
      <c r="G18354" s="26" t="e">
        <f>VLOOKUP(Tabela5[[#This Row],[relacionamento]],spotify[],6,FALSE)</f>
        <v>#N/A</v>
      </c>
      <c r="H18354" s="26" t="str">
        <f>VLOOKUP(Tabela5[[#This Row],[relacionamento]],youtube[],15,FALSE)</f>
        <v>VERDADEIRO</v>
      </c>
      <c r="I18354" s="26" t="str">
        <f>VLOOKUP(Tabela5[[#This Row],[relacionamento]],youtube[],16,FALSE)</f>
        <v>VERDADEIRO</v>
      </c>
    </row>
    <row r="18355" spans="1:9" x14ac:dyDescent="0.25">
      <c r="A18355" s="7" t="s">
        <v>100467</v>
      </c>
      <c r="B18355" s="7" t="e">
        <f>VLOOKUP(Tabela5[[#This Row],[relacionamento]],spotify[],4,FALSE)</f>
        <v>#N/A</v>
      </c>
      <c r="C18355" s="26" t="str">
        <f>VLOOKUP(Tabela5[[#This Row],[relacionamento]],youtube[],9,FALSE)</f>
        <v>justin bieber - ghost</v>
      </c>
      <c r="D18355" s="26" t="e">
        <f>VLOOKUP(Tabela5[[#This Row],[relacionamento]],spotify[],7,FALSE)</f>
        <v>#N/A</v>
      </c>
      <c r="E18355" s="26" t="str">
        <f>VLOOKUP(Tabela5[[#This Row],[relacionamento]],youtube[],8,FALSE)</f>
        <v>https://www.youtube.com/watch?v=Fp8msa5uYsc</v>
      </c>
      <c r="F18355" s="26" t="e">
        <f>VLOOKUP(Tabela5[[#This Row],[relacionamento]],spotify[],5,FALSE)</f>
        <v>#N/A</v>
      </c>
      <c r="G18355" s="26" t="e">
        <f>VLOOKUP(Tabela5[[#This Row],[relacionamento]],spotify[],6,FALSE)</f>
        <v>#N/A</v>
      </c>
      <c r="H18355" s="26" t="str">
        <f>VLOOKUP(Tabela5[[#This Row],[relacionamento]],youtube[],15,FALSE)</f>
        <v>VERDADEIRO</v>
      </c>
      <c r="I18355" s="26" t="str">
        <f>VLOOKUP(Tabela5[[#This Row],[relacionamento]],youtube[],16,FALSE)</f>
        <v>VERDADEIRO</v>
      </c>
    </row>
    <row r="18356" spans="1:9" x14ac:dyDescent="0.25">
      <c r="A18356" s="7" t="s">
        <v>95040</v>
      </c>
      <c r="B18356" s="7" t="e">
        <f>VLOOKUP(Tabela5[[#This Row],[relacionamento]],spotify[],4,FALSE)</f>
        <v>#N/A</v>
      </c>
      <c r="C18356" s="26" t="str">
        <f>VLOOKUP(Tabela5[[#This Row],[relacionamento]],youtube[],9,FALSE)</f>
        <v>justin quiles, carin leon - la esquina del mall (video oficial)</v>
      </c>
      <c r="D18356" s="26" t="e">
        <f>VLOOKUP(Tabela5[[#This Row],[relacionamento]],spotify[],7,FALSE)</f>
        <v>#N/A</v>
      </c>
      <c r="E18356" s="26" t="str">
        <f>VLOOKUP(Tabela5[[#This Row],[relacionamento]],youtube[],8,FALSE)</f>
        <v>https://www.youtube.com/watch?v=gZXnjw7jRp0</v>
      </c>
      <c r="F18356" s="26" t="e">
        <f>VLOOKUP(Tabela5[[#This Row],[relacionamento]],spotify[],5,FALSE)</f>
        <v>#N/A</v>
      </c>
      <c r="G18356" s="26" t="e">
        <f>VLOOKUP(Tabela5[[#This Row],[relacionamento]],spotify[],6,FALSE)</f>
        <v>#N/A</v>
      </c>
      <c r="H18356" s="26" t="str">
        <f>VLOOKUP(Tabela5[[#This Row],[relacionamento]],youtube[],15,FALSE)</f>
        <v>VERDADEIRO</v>
      </c>
      <c r="I18356" s="26" t="str">
        <f>VLOOKUP(Tabela5[[#This Row],[relacionamento]],youtube[],16,FALSE)</f>
        <v>VERDADEIRO</v>
      </c>
    </row>
    <row r="18357" spans="1:9" x14ac:dyDescent="0.25">
      <c r="A18357" s="7" t="s">
        <v>92557</v>
      </c>
      <c r="B18357" s="7" t="e">
        <f>VLOOKUP(Tabela5[[#This Row],[relacionamento]],spotify[],4,FALSE)</f>
        <v>#N/A</v>
      </c>
      <c r="C18357" s="26" t="str">
        <f>VLOOKUP(Tabela5[[#This Row],[relacionamento]],youtube[],9,FALSE)</f>
        <v>justine skye - what a lie</v>
      </c>
      <c r="D18357" s="26" t="e">
        <f>VLOOKUP(Tabela5[[#This Row],[relacionamento]],spotify[],7,FALSE)</f>
        <v>#N/A</v>
      </c>
      <c r="E18357" s="26" t="str">
        <f>VLOOKUP(Tabela5[[#This Row],[relacionamento]],youtube[],8,FALSE)</f>
        <v>https://www.youtube.com/watch?v=lxbXk3nEjFc</v>
      </c>
      <c r="F18357" s="26" t="e">
        <f>VLOOKUP(Tabela5[[#This Row],[relacionamento]],spotify[],5,FALSE)</f>
        <v>#N/A</v>
      </c>
      <c r="G18357" s="26" t="e">
        <f>VLOOKUP(Tabela5[[#This Row],[relacionamento]],spotify[],6,FALSE)</f>
        <v>#N/A</v>
      </c>
      <c r="H18357" s="26" t="str">
        <f>VLOOKUP(Tabela5[[#This Row],[relacionamento]],youtube[],15,FALSE)</f>
        <v>VERDADEIRO</v>
      </c>
      <c r="I18357" s="26" t="str">
        <f>VLOOKUP(Tabela5[[#This Row],[relacionamento]],youtube[],16,FALSE)</f>
        <v>VERDADEIRO</v>
      </c>
    </row>
    <row r="18358" spans="1:9" x14ac:dyDescent="0.25">
      <c r="A18358" s="7" t="s">
        <v>93352</v>
      </c>
      <c r="B18358" s="7" t="e">
        <f>VLOOKUP(Tabela5[[#This Row],[relacionamento]],spotify[],4,FALSE)</f>
        <v>#N/A</v>
      </c>
      <c r="C18358" s="26" t="str">
        <f>VLOOKUP(Tabela5[[#This Row],[relacionamento]],youtube[],9,FALSE)</f>
        <v>collide (sped up remix)</v>
      </c>
      <c r="D18358" s="26" t="e">
        <f>VLOOKUP(Tabela5[[#This Row],[relacionamento]],spotify[],7,FALSE)</f>
        <v>#N/A</v>
      </c>
      <c r="E18358" s="26" t="str">
        <f>VLOOKUP(Tabela5[[#This Row],[relacionamento]],youtube[],8,FALSE)</f>
        <v>https://www.youtube.com/watch?v=o7cDwmUBFmg</v>
      </c>
      <c r="F18358" s="26" t="e">
        <f>VLOOKUP(Tabela5[[#This Row],[relacionamento]],spotify[],5,FALSE)</f>
        <v>#N/A</v>
      </c>
      <c r="G18358" s="26" t="e">
        <f>VLOOKUP(Tabela5[[#This Row],[relacionamento]],spotify[],6,FALSE)</f>
        <v>#N/A</v>
      </c>
      <c r="H18358" s="26" t="str">
        <f>VLOOKUP(Tabela5[[#This Row],[relacionamento]],youtube[],15,FALSE)</f>
        <v>VERDADEIRO</v>
      </c>
      <c r="I18358" s="26" t="str">
        <f>VLOOKUP(Tabela5[[#This Row],[relacionamento]],youtube[],16,FALSE)</f>
        <v>VERDADEIRO</v>
      </c>
    </row>
    <row r="18359" spans="1:9" x14ac:dyDescent="0.25">
      <c r="A18359" s="7" t="s">
        <v>94910</v>
      </c>
      <c r="B18359" s="7" t="e">
        <f>VLOOKUP(Tabela5[[#This Row],[relacionamento]],spotify[],4,FALSE)</f>
        <v>#N/A</v>
      </c>
      <c r="C18359" s="26" t="str">
        <f>VLOOKUP(Tabela5[[#This Row],[relacionamento]],youtube[],9,FALSE)</f>
        <v>justine skye - in my bag official music video</v>
      </c>
      <c r="D18359" s="26" t="e">
        <f>VLOOKUP(Tabela5[[#This Row],[relacionamento]],spotify[],7,FALSE)</f>
        <v>#N/A</v>
      </c>
      <c r="E18359" s="26" t="str">
        <f>VLOOKUP(Tabela5[[#This Row],[relacionamento]],youtube[],8,FALSE)</f>
        <v>https://www.youtube.com/watch?v=sBrKgYhdD5U</v>
      </c>
      <c r="F18359" s="26" t="e">
        <f>VLOOKUP(Tabela5[[#This Row],[relacionamento]],spotify[],5,FALSE)</f>
        <v>#N/A</v>
      </c>
      <c r="G18359" s="26" t="e">
        <f>VLOOKUP(Tabela5[[#This Row],[relacionamento]],spotify[],6,FALSE)</f>
        <v>#N/A</v>
      </c>
      <c r="H18359" s="26" t="str">
        <f>VLOOKUP(Tabela5[[#This Row],[relacionamento]],youtube[],15,FALSE)</f>
        <v>VERDADEIRO</v>
      </c>
      <c r="I18359" s="26" t="str">
        <f>VLOOKUP(Tabela5[[#This Row],[relacionamento]],youtube[],16,FALSE)</f>
        <v>VERDADEIRO</v>
      </c>
    </row>
    <row r="18360" spans="1:9" x14ac:dyDescent="0.25">
      <c r="A18360" s="7" t="s">
        <v>97300</v>
      </c>
      <c r="B18360" s="7" t="e">
        <f>VLOOKUP(Tabela5[[#This Row],[relacionamento]],spotify[],4,FALSE)</f>
        <v>#N/A</v>
      </c>
      <c r="C18360" s="26" t="str">
        <f>VLOOKUP(Tabela5[[#This Row],[relacionamento]],youtube[],9,FALSE)</f>
        <v>justine skye, rema - twisted fantasy</v>
      </c>
      <c r="D18360" s="26" t="e">
        <f>VLOOKUP(Tabela5[[#This Row],[relacionamento]],spotify[],7,FALSE)</f>
        <v>#N/A</v>
      </c>
      <c r="E18360" s="26" t="str">
        <f>VLOOKUP(Tabela5[[#This Row],[relacionamento]],youtube[],8,FALSE)</f>
        <v>https://www.youtube.com/watch?v=FvrCKHs8wVI</v>
      </c>
      <c r="F18360" s="26" t="e">
        <f>VLOOKUP(Tabela5[[#This Row],[relacionamento]],spotify[],5,FALSE)</f>
        <v>#N/A</v>
      </c>
      <c r="G18360" s="26" t="e">
        <f>VLOOKUP(Tabela5[[#This Row],[relacionamento]],spotify[],6,FALSE)</f>
        <v>#N/A</v>
      </c>
      <c r="H18360" s="26" t="str">
        <f>VLOOKUP(Tabela5[[#This Row],[relacionamento]],youtube[],15,FALSE)</f>
        <v>VERDADEIRO</v>
      </c>
      <c r="I18360" s="26" t="str">
        <f>VLOOKUP(Tabela5[[#This Row],[relacionamento]],youtube[],16,FALSE)</f>
        <v>VERDADEIRO</v>
      </c>
    </row>
    <row r="18361" spans="1:9" x14ac:dyDescent="0.25">
      <c r="A18361" s="7" t="s">
        <v>97492</v>
      </c>
      <c r="B18361" s="7" t="e">
        <f>VLOOKUP(Tabela5[[#This Row],[relacionamento]],spotify[],4,FALSE)</f>
        <v>#N/A</v>
      </c>
      <c r="C18361" s="26" t="str">
        <f>VLOOKUP(Tabela5[[#This Row],[relacionamento]],youtube[],9,FALSE)</f>
        <v>justine skye - intruded (prod. by timbaland) [official music video]</v>
      </c>
      <c r="D18361" s="26" t="e">
        <f>VLOOKUP(Tabela5[[#This Row],[relacionamento]],spotify[],7,FALSE)</f>
        <v>#N/A</v>
      </c>
      <c r="E18361" s="26" t="str">
        <f>VLOOKUP(Tabela5[[#This Row],[relacionamento]],youtube[],8,FALSE)</f>
        <v>https://www.youtube.com/watch?v=whPJx6DjwnQ</v>
      </c>
      <c r="F18361" s="26" t="e">
        <f>VLOOKUP(Tabela5[[#This Row],[relacionamento]],spotify[],5,FALSE)</f>
        <v>#N/A</v>
      </c>
      <c r="G18361" s="26" t="e">
        <f>VLOOKUP(Tabela5[[#This Row],[relacionamento]],spotify[],6,FALSE)</f>
        <v>#N/A</v>
      </c>
      <c r="H18361" s="26" t="str">
        <f>VLOOKUP(Tabela5[[#This Row],[relacionamento]],youtube[],15,FALSE)</f>
        <v>FALSO</v>
      </c>
      <c r="I18361" s="26" t="str">
        <f>VLOOKUP(Tabela5[[#This Row],[relacionamento]],youtube[],16,FALSE)</f>
        <v>VERDADEIRO</v>
      </c>
    </row>
    <row r="18362" spans="1:9" x14ac:dyDescent="0.25">
      <c r="A18362" s="7" t="s">
        <v>99398</v>
      </c>
      <c r="B18362" s="7" t="e">
        <f>VLOOKUP(Tabela5[[#This Row],[relacionamento]],spotify[],4,FALSE)</f>
        <v>#N/A</v>
      </c>
      <c r="C18362" s="26" t="str">
        <f>VLOOKUP(Tabela5[[#This Row],[relacionamento]],youtube[],9,FALSE)</f>
        <v>know myself</v>
      </c>
      <c r="D18362" s="26" t="e">
        <f>VLOOKUP(Tabela5[[#This Row],[relacionamento]],spotify[],7,FALSE)</f>
        <v>#N/A</v>
      </c>
      <c r="E18362" s="26" t="str">
        <f>VLOOKUP(Tabela5[[#This Row],[relacionamento]],youtube[],8,FALSE)</f>
        <v>https://www.youtube.com/watch?v=pnpa4cyy6iE</v>
      </c>
      <c r="F18362" s="26" t="e">
        <f>VLOOKUP(Tabela5[[#This Row],[relacionamento]],spotify[],5,FALSE)</f>
        <v>#N/A</v>
      </c>
      <c r="G18362" s="26" t="e">
        <f>VLOOKUP(Tabela5[[#This Row],[relacionamento]],spotify[],6,FALSE)</f>
        <v>#N/A</v>
      </c>
      <c r="H18362" s="26" t="str">
        <f>VLOOKUP(Tabela5[[#This Row],[relacionamento]],youtube[],15,FALSE)</f>
        <v>VERDADEIRO</v>
      </c>
      <c r="I18362" s="26" t="str">
        <f>VLOOKUP(Tabela5[[#This Row],[relacionamento]],youtube[],16,FALSE)</f>
        <v>VERDADEIRO</v>
      </c>
    </row>
    <row r="18363" spans="1:9" x14ac:dyDescent="0.25">
      <c r="A18363" s="7" t="s">
        <v>101971</v>
      </c>
      <c r="B18363" s="7" t="e">
        <f>VLOOKUP(Tabela5[[#This Row],[relacionamento]],spotify[],4,FALSE)</f>
        <v>#N/A</v>
      </c>
      <c r="C18363" s="26" t="str">
        <f>VLOOKUP(Tabela5[[#This Row],[relacionamento]],youtube[],9,FALSE)</f>
        <v>conscious</v>
      </c>
      <c r="D18363" s="26" t="e">
        <f>VLOOKUP(Tabela5[[#This Row],[relacionamento]],spotify[],7,FALSE)</f>
        <v>#N/A</v>
      </c>
      <c r="E18363" s="26" t="str">
        <f>VLOOKUP(Tabela5[[#This Row],[relacionamento]],youtube[],8,FALSE)</f>
        <v>https://www.youtube.com/watch?v=gIM2hhKbGhk</v>
      </c>
      <c r="F18363" s="26" t="e">
        <f>VLOOKUP(Tabela5[[#This Row],[relacionamento]],spotify[],5,FALSE)</f>
        <v>#N/A</v>
      </c>
      <c r="G18363" s="26" t="e">
        <f>VLOOKUP(Tabela5[[#This Row],[relacionamento]],spotify[],6,FALSE)</f>
        <v>#N/A</v>
      </c>
      <c r="H18363" s="26" t="str">
        <f>VLOOKUP(Tabela5[[#This Row],[relacionamento]],youtube[],15,FALSE)</f>
        <v>VERDADEIRO</v>
      </c>
      <c r="I18363" s="26" t="str">
        <f>VLOOKUP(Tabela5[[#This Row],[relacionamento]],youtube[],16,FALSE)</f>
        <v>VERDADEIRO</v>
      </c>
    </row>
    <row r="18364" spans="1:9" x14ac:dyDescent="0.25">
      <c r="A18364" s="7" t="s">
        <v>99958</v>
      </c>
      <c r="B18364" s="7" t="e">
        <f>VLOOKUP(Tabela5[[#This Row],[relacionamento]],spotify[],4,FALSE)</f>
        <v>#N/A</v>
      </c>
      <c r="C18364" s="26" t="str">
        <f>VLOOKUP(Tabela5[[#This Row],[relacionamento]],youtube[],9,FALSE)</f>
        <v>martin garrix x jvke - hero (official video)</v>
      </c>
      <c r="D18364" s="26" t="e">
        <f>VLOOKUP(Tabela5[[#This Row],[relacionamento]],spotify[],7,FALSE)</f>
        <v>#N/A</v>
      </c>
      <c r="E18364" s="26" t="str">
        <f>VLOOKUP(Tabela5[[#This Row],[relacionamento]],youtube[],8,FALSE)</f>
        <v>https://www.youtube.com/watch?v=J5spiMVI9U8</v>
      </c>
      <c r="F18364" s="26" t="e">
        <f>VLOOKUP(Tabela5[[#This Row],[relacionamento]],spotify[],5,FALSE)</f>
        <v>#N/A</v>
      </c>
      <c r="G18364" s="26" t="e">
        <f>VLOOKUP(Tabela5[[#This Row],[relacionamento]],spotify[],6,FALSE)</f>
        <v>#N/A</v>
      </c>
      <c r="H18364" s="26" t="str">
        <f>VLOOKUP(Tabela5[[#This Row],[relacionamento]],youtube[],15,FALSE)</f>
        <v>VERDADEIRO</v>
      </c>
      <c r="I18364" s="26" t="str">
        <f>VLOOKUP(Tabela5[[#This Row],[relacionamento]],youtube[],16,FALSE)</f>
        <v>VERDADEIRO</v>
      </c>
    </row>
    <row r="18365" spans="1:9" x14ac:dyDescent="0.25">
      <c r="A18365" s="7" t="s">
        <v>100872</v>
      </c>
      <c r="B18365" s="7" t="e">
        <f>VLOOKUP(Tabela5[[#This Row],[relacionamento]],spotify[],4,FALSE)</f>
        <v>#N/A</v>
      </c>
      <c r="C18365" s="26" t="str">
        <f>VLOOKUP(Tabela5[[#This Row],[relacionamento]],youtube[],9,FALSE)</f>
        <v>jvke - i'm not okay (official visualizer)</v>
      </c>
      <c r="D18365" s="26" t="e">
        <f>VLOOKUP(Tabela5[[#This Row],[relacionamento]],spotify[],7,FALSE)</f>
        <v>#N/A</v>
      </c>
      <c r="E18365" s="26" t="str">
        <f>VLOOKUP(Tabela5[[#This Row],[relacionamento]],youtube[],8,FALSE)</f>
        <v>https://www.youtube.com/watch?v=McGTak_WbFo</v>
      </c>
      <c r="F18365" s="26" t="e">
        <f>VLOOKUP(Tabela5[[#This Row],[relacionamento]],spotify[],5,FALSE)</f>
        <v>#N/A</v>
      </c>
      <c r="G18365" s="26" t="e">
        <f>VLOOKUP(Tabela5[[#This Row],[relacionamento]],spotify[],6,FALSE)</f>
        <v>#N/A</v>
      </c>
      <c r="H18365" s="26" t="str">
        <f>VLOOKUP(Tabela5[[#This Row],[relacionamento]],youtube[],15,FALSE)</f>
        <v>FALSO</v>
      </c>
      <c r="I18365" s="26" t="str">
        <f>VLOOKUP(Tabela5[[#This Row],[relacionamento]],youtube[],16,FALSE)</f>
        <v>VERDADEIRO</v>
      </c>
    </row>
    <row r="18366" spans="1:9" x14ac:dyDescent="0.25">
      <c r="A18366" s="7" t="s">
        <v>101453</v>
      </c>
      <c r="B18366" s="7" t="e">
        <f>VLOOKUP(Tabela5[[#This Row],[relacionamento]],spotify[],4,FALSE)</f>
        <v>#N/A</v>
      </c>
      <c r="C18366" s="26" t="str">
        <f>VLOOKUP(Tabela5[[#This Row],[relacionamento]],youtube[],9,FALSE)</f>
        <v>soul of varisu (tamil) varisu | thalapathy vijay | vamshi paidipally | k.s. chithra | thaman s</v>
      </c>
      <c r="D18366" s="26" t="e">
        <f>VLOOKUP(Tabela5[[#This Row],[relacionamento]],spotify[],7,FALSE)</f>
        <v>#N/A</v>
      </c>
      <c r="E18366" s="26" t="str">
        <f>VLOOKUP(Tabela5[[#This Row],[relacionamento]],youtube[],8,FALSE)</f>
        <v>https://www.youtube.com/watch?v=RbQgF_vocLU</v>
      </c>
      <c r="F18366" s="26" t="e">
        <f>VLOOKUP(Tabela5[[#This Row],[relacionamento]],spotify[],5,FALSE)</f>
        <v>#N/A</v>
      </c>
      <c r="G18366" s="26" t="e">
        <f>VLOOKUP(Tabela5[[#This Row],[relacionamento]],spotify[],6,FALSE)</f>
        <v>#N/A</v>
      </c>
      <c r="H18366" s="26" t="str">
        <f>VLOOKUP(Tabela5[[#This Row],[relacionamento]],youtube[],15,FALSE)</f>
        <v>VERDADEIRO</v>
      </c>
      <c r="I18366" s="26" t="str">
        <f>VLOOKUP(Tabela5[[#This Row],[relacionamento]],youtube[],16,FALSE)</f>
        <v>VERDADEIRO</v>
      </c>
    </row>
    <row r="18367" spans="1:9" x14ac:dyDescent="0.25">
      <c r="A18367" s="7" t="s">
        <v>94182</v>
      </c>
      <c r="B18367" s="7" t="e">
        <f>VLOOKUP(Tabela5[[#This Row],[relacionamento]],spotify[],4,FALSE)</f>
        <v>#N/A</v>
      </c>
      <c r="C18367" s="26" t="str">
        <f>VLOOKUP(Tabela5[[#This Row],[relacionamento]],youtube[],9,FALSE)</f>
        <v>kacey musgraves - rainbow (official music video)</v>
      </c>
      <c r="D18367" s="26" t="e">
        <f>VLOOKUP(Tabela5[[#This Row],[relacionamento]],spotify[],7,FALSE)</f>
        <v>#N/A</v>
      </c>
      <c r="E18367" s="26" t="str">
        <f>VLOOKUP(Tabela5[[#This Row],[relacionamento]],youtube[],8,FALSE)</f>
        <v>https://www.youtube.com/watch?v=6OFv566mj7s</v>
      </c>
      <c r="F18367" s="26" t="e">
        <f>VLOOKUP(Tabela5[[#This Row],[relacionamento]],spotify[],5,FALSE)</f>
        <v>#N/A</v>
      </c>
      <c r="G18367" s="26" t="e">
        <f>VLOOKUP(Tabela5[[#This Row],[relacionamento]],spotify[],6,FALSE)</f>
        <v>#N/A</v>
      </c>
      <c r="H18367" s="26" t="str">
        <f>VLOOKUP(Tabela5[[#This Row],[relacionamento]],youtube[],15,FALSE)</f>
        <v>VERDADEIRO</v>
      </c>
      <c r="I18367" s="26" t="str">
        <f>VLOOKUP(Tabela5[[#This Row],[relacionamento]],youtube[],16,FALSE)</f>
        <v>VERDADEIRO</v>
      </c>
    </row>
    <row r="18368" spans="1:9" x14ac:dyDescent="0.25">
      <c r="A18368" s="7" t="s">
        <v>100944</v>
      </c>
      <c r="B18368" s="7" t="e">
        <f>VLOOKUP(Tabela5[[#This Row],[relacionamento]],spotify[],4,FALSE)</f>
        <v>#N/A</v>
      </c>
      <c r="C18368" s="26" t="str">
        <f>VLOOKUP(Tabela5[[#This Row],[relacionamento]],youtube[],9,FALSE)</f>
        <v>kacey musgraves - glittery ft. troye sivan (live from the kacey musgraves christmas show)</v>
      </c>
      <c r="D18368" s="26" t="e">
        <f>VLOOKUP(Tabela5[[#This Row],[relacionamento]],spotify[],7,FALSE)</f>
        <v>#N/A</v>
      </c>
      <c r="E18368" s="26" t="str">
        <f>VLOOKUP(Tabela5[[#This Row],[relacionamento]],youtube[],8,FALSE)</f>
        <v>https://www.youtube.com/watch?v=GV5bhZ0oZPI</v>
      </c>
      <c r="F18368" s="26" t="e">
        <f>VLOOKUP(Tabela5[[#This Row],[relacionamento]],spotify[],5,FALSE)</f>
        <v>#N/A</v>
      </c>
      <c r="G18368" s="26" t="e">
        <f>VLOOKUP(Tabela5[[#This Row],[relacionamento]],spotify[],6,FALSE)</f>
        <v>#N/A</v>
      </c>
      <c r="H18368" s="26" t="str">
        <f>VLOOKUP(Tabela5[[#This Row],[relacionamento]],youtube[],15,FALSE)</f>
        <v>VERDADEIRO</v>
      </c>
      <c r="I18368" s="26" t="str">
        <f>VLOOKUP(Tabela5[[#This Row],[relacionamento]],youtube[],16,FALSE)</f>
        <v>VERDADEIRO</v>
      </c>
    </row>
    <row r="18369" spans="1:9" x14ac:dyDescent="0.25">
      <c r="A18369" s="7" t="s">
        <v>87599</v>
      </c>
      <c r="B18369" s="7" t="e">
        <f>VLOOKUP(Tabela5[[#This Row],[relacionamento]],spotify[],4,FALSE)</f>
        <v>#N/A</v>
      </c>
      <c r="C18369" s="26" t="str">
        <f>VLOOKUP(Tabela5[[#This Row],[relacionamento]],youtube[],9,FALSE)</f>
        <v>teri deewani - kailash kher | official video | kailasa | paresh | naresh</v>
      </c>
      <c r="D18369" s="26" t="e">
        <f>VLOOKUP(Tabela5[[#This Row],[relacionamento]],spotify[],7,FALSE)</f>
        <v>#N/A</v>
      </c>
      <c r="E18369" s="26" t="str">
        <f>VLOOKUP(Tabela5[[#This Row],[relacionamento]],youtube[],8,FALSE)</f>
        <v>https://www.youtube.com/watch?v=zZasH6qkn8M</v>
      </c>
      <c r="F18369" s="26" t="e">
        <f>VLOOKUP(Tabela5[[#This Row],[relacionamento]],spotify[],5,FALSE)</f>
        <v>#N/A</v>
      </c>
      <c r="G18369" s="26" t="e">
        <f>VLOOKUP(Tabela5[[#This Row],[relacionamento]],spotify[],6,FALSE)</f>
        <v>#N/A</v>
      </c>
      <c r="H18369" s="26" t="str">
        <f>VLOOKUP(Tabela5[[#This Row],[relacionamento]],youtube[],15,FALSE)</f>
        <v>VERDADEIRO</v>
      </c>
      <c r="I18369" s="26" t="str">
        <f>VLOOKUP(Tabela5[[#This Row],[relacionamento]],youtube[],16,FALSE)</f>
        <v>VERDADEIRO</v>
      </c>
    </row>
    <row r="18370" spans="1:9" x14ac:dyDescent="0.25">
      <c r="A18370" s="7" t="s">
        <v>89475</v>
      </c>
      <c r="B18370" s="7" t="e">
        <f>VLOOKUP(Tabela5[[#This Row],[relacionamento]],spotify[],4,FALSE)</f>
        <v>#N/A</v>
      </c>
      <c r="C18370" s="26" t="str">
        <f>VLOOKUP(Tabela5[[#This Row],[relacionamento]],youtube[],9,FALSE)</f>
        <v>#N/D</v>
      </c>
      <c r="D18370" s="26" t="e">
        <f>VLOOKUP(Tabela5[[#This Row],[relacionamento]],spotify[],7,FALSE)</f>
        <v>#N/A</v>
      </c>
      <c r="E18370" s="26" t="str">
        <f>VLOOKUP(Tabela5[[#This Row],[relacionamento]],youtube[],8,FALSE)</f>
        <v>#N/D</v>
      </c>
      <c r="F18370" s="26" t="e">
        <f>VLOOKUP(Tabela5[[#This Row],[relacionamento]],spotify[],5,FALSE)</f>
        <v>#N/A</v>
      </c>
      <c r="G18370" s="26" t="e">
        <f>VLOOKUP(Tabela5[[#This Row],[relacionamento]],spotify[],6,FALSE)</f>
        <v>#N/A</v>
      </c>
      <c r="H18370" s="26" t="str">
        <f>VLOOKUP(Tabela5[[#This Row],[relacionamento]],youtube[],15,FALSE)</f>
        <v>#N/D</v>
      </c>
      <c r="I18370" s="26" t="str">
        <f>VLOOKUP(Tabela5[[#This Row],[relacionamento]],youtube[],16,FALSE)</f>
        <v>#N/D</v>
      </c>
    </row>
    <row r="18371" spans="1:9" x14ac:dyDescent="0.25">
      <c r="A18371" s="7" t="s">
        <v>91595</v>
      </c>
      <c r="B18371" s="7" t="e">
        <f>VLOOKUP(Tabela5[[#This Row],[relacionamento]],spotify[],4,FALSE)</f>
        <v>#N/A</v>
      </c>
      <c r="C18371" s="26" t="str">
        <f>VLOOKUP(Tabela5[[#This Row],[relacionamento]],youtube[],9,FALSE)</f>
        <v>kalash - mwaka moon ft. damso</v>
      </c>
      <c r="D18371" s="26" t="e">
        <f>VLOOKUP(Tabela5[[#This Row],[relacionamento]],spotify[],7,FALSE)</f>
        <v>#N/A</v>
      </c>
      <c r="E18371" s="26" t="str">
        <f>VLOOKUP(Tabela5[[#This Row],[relacionamento]],youtube[],8,FALSE)</f>
        <v>https://www.youtube.com/watch?v=UPnMFUsKm8w</v>
      </c>
      <c r="F18371" s="26" t="e">
        <f>VLOOKUP(Tabela5[[#This Row],[relacionamento]],spotify[],5,FALSE)</f>
        <v>#N/A</v>
      </c>
      <c r="G18371" s="26" t="e">
        <f>VLOOKUP(Tabela5[[#This Row],[relacionamento]],spotify[],6,FALSE)</f>
        <v>#N/A</v>
      </c>
      <c r="H18371" s="26" t="str">
        <f>VLOOKUP(Tabela5[[#This Row],[relacionamento]],youtube[],15,FALSE)</f>
        <v>VERDADEIRO</v>
      </c>
      <c r="I18371" s="26" t="str">
        <f>VLOOKUP(Tabela5[[#This Row],[relacionamento]],youtube[],16,FALSE)</f>
        <v>VERDADEIRO</v>
      </c>
    </row>
    <row r="18372" spans="1:9" x14ac:dyDescent="0.25">
      <c r="A18372" s="7" t="s">
        <v>97498</v>
      </c>
      <c r="B18372" s="7" t="e">
        <f>VLOOKUP(Tabela5[[#This Row],[relacionamento]],spotify[],4,FALSE)</f>
        <v>#N/A</v>
      </c>
      <c r="C18372" s="26" t="str">
        <f>VLOOKUP(Tabela5[[#This Row],[relacionamento]],youtube[],9,FALSE)</f>
        <v>i love you</v>
      </c>
      <c r="D18372" s="26" t="e">
        <f>VLOOKUP(Tabela5[[#This Row],[relacionamento]],spotify[],7,FALSE)</f>
        <v>#N/A</v>
      </c>
      <c r="E18372" s="26" t="str">
        <f>VLOOKUP(Tabela5[[#This Row],[relacionamento]],youtube[],8,FALSE)</f>
        <v>https://www.youtube.com/watch?v=E6LeQP-9EWA</v>
      </c>
      <c r="F18372" s="26" t="e">
        <f>VLOOKUP(Tabela5[[#This Row],[relacionamento]],spotify[],5,FALSE)</f>
        <v>#N/A</v>
      </c>
      <c r="G18372" s="26" t="e">
        <f>VLOOKUP(Tabela5[[#This Row],[relacionamento]],spotify[],6,FALSE)</f>
        <v>#N/A</v>
      </c>
      <c r="H18372" s="26" t="str">
        <f>VLOOKUP(Tabela5[[#This Row],[relacionamento]],youtube[],15,FALSE)</f>
        <v>VERDADEIRO</v>
      </c>
      <c r="I18372" s="26" t="str">
        <f>VLOOKUP(Tabela5[[#This Row],[relacionamento]],youtube[],16,FALSE)</f>
        <v>VERDADEIRO</v>
      </c>
    </row>
    <row r="18373" spans="1:9" x14ac:dyDescent="0.25">
      <c r="A18373" s="7" t="s">
        <v>97513</v>
      </c>
      <c r="B18373" s="7" t="e">
        <f>VLOOKUP(Tabela5[[#This Row],[relacionamento]],spotify[],4,FALSE)</f>
        <v>#N/A</v>
      </c>
      <c r="C18373" s="26" t="str">
        <f>VLOOKUP(Tabela5[[#This Row],[relacionamento]],youtube[],9,FALSE)</f>
        <v>kali uchis - your teeth in my neck</v>
      </c>
      <c r="D18373" s="26" t="e">
        <f>VLOOKUP(Tabela5[[#This Row],[relacionamento]],spotify[],7,FALSE)</f>
        <v>#N/A</v>
      </c>
      <c r="E18373" s="26" t="str">
        <f>VLOOKUP(Tabela5[[#This Row],[relacionamento]],youtube[],8,FALSE)</f>
        <v>https://www.youtube.com/watch?v=CgWRxe7TY2U</v>
      </c>
      <c r="F18373" s="26" t="e">
        <f>VLOOKUP(Tabela5[[#This Row],[relacionamento]],spotify[],5,FALSE)</f>
        <v>#N/A</v>
      </c>
      <c r="G18373" s="26" t="e">
        <f>VLOOKUP(Tabela5[[#This Row],[relacionamento]],spotify[],6,FALSE)</f>
        <v>#N/A</v>
      </c>
      <c r="H18373" s="26" t="str">
        <f>VLOOKUP(Tabela5[[#This Row],[relacionamento]],youtube[],15,FALSE)</f>
        <v>FALSO</v>
      </c>
      <c r="I18373" s="26" t="str">
        <f>VLOOKUP(Tabela5[[#This Row],[relacionamento]],youtube[],16,FALSE)</f>
        <v>FALSO</v>
      </c>
    </row>
    <row r="18374" spans="1:9" x14ac:dyDescent="0.25">
      <c r="A18374" s="7" t="s">
        <v>98732</v>
      </c>
      <c r="B18374" s="7" t="e">
        <f>VLOOKUP(Tabela5[[#This Row],[relacionamento]],spotify[],4,FALSE)</f>
        <v>#N/A</v>
      </c>
      <c r="C18374" s="26" t="str">
        <f>VLOOKUP(Tabela5[[#This Row],[relacionamento]],youtube[],9,FALSE)</f>
        <v>kane brown, katelyn brown - thank god (official music video)</v>
      </c>
      <c r="D18374" s="26" t="e">
        <f>VLOOKUP(Tabela5[[#This Row],[relacionamento]],spotify[],7,FALSE)</f>
        <v>#N/A</v>
      </c>
      <c r="E18374" s="26" t="str">
        <f>VLOOKUP(Tabela5[[#This Row],[relacionamento]],youtube[],8,FALSE)</f>
        <v>https://www.youtube.com/watch?v=bLzUmfLckEw</v>
      </c>
      <c r="F18374" s="26" t="e">
        <f>VLOOKUP(Tabela5[[#This Row],[relacionamento]],spotify[],5,FALSE)</f>
        <v>#N/A</v>
      </c>
      <c r="G18374" s="26" t="e">
        <f>VLOOKUP(Tabela5[[#This Row],[relacionamento]],spotify[],6,FALSE)</f>
        <v>#N/A</v>
      </c>
      <c r="H18374" s="26" t="str">
        <f>VLOOKUP(Tabela5[[#This Row],[relacionamento]],youtube[],15,FALSE)</f>
        <v>VERDADEIRO</v>
      </c>
      <c r="I18374" s="26" t="str">
        <f>VLOOKUP(Tabela5[[#This Row],[relacionamento]],youtube[],16,FALSE)</f>
        <v>VERDADEIRO</v>
      </c>
    </row>
    <row r="18375" spans="1:9" x14ac:dyDescent="0.25">
      <c r="A18375" s="7" t="s">
        <v>100452</v>
      </c>
      <c r="B18375" s="7" t="e">
        <f>VLOOKUP(Tabela5[[#This Row],[relacionamento]],spotify[],4,FALSE)</f>
        <v>#N/A</v>
      </c>
      <c r="C18375" s="26" t="str">
        <f>VLOOKUP(Tabela5[[#This Row],[relacionamento]],youtube[],9,FALSE)</f>
        <v>kane brown, blackbear - memory (official video)</v>
      </c>
      <c r="D18375" s="26" t="e">
        <f>VLOOKUP(Tabela5[[#This Row],[relacionamento]],spotify[],7,FALSE)</f>
        <v>#N/A</v>
      </c>
      <c r="E18375" s="26" t="str">
        <f>VLOOKUP(Tabela5[[#This Row],[relacionamento]],youtube[],8,FALSE)</f>
        <v>https://www.youtube.com/watch?v=fPziOGGqEpw</v>
      </c>
      <c r="F18375" s="26" t="e">
        <f>VLOOKUP(Tabela5[[#This Row],[relacionamento]],spotify[],5,FALSE)</f>
        <v>#N/A</v>
      </c>
      <c r="G18375" s="26" t="e">
        <f>VLOOKUP(Tabela5[[#This Row],[relacionamento]],spotify[],6,FALSE)</f>
        <v>#N/A</v>
      </c>
      <c r="H18375" s="26" t="str">
        <f>VLOOKUP(Tabela5[[#This Row],[relacionamento]],youtube[],15,FALSE)</f>
        <v>VERDADEIRO</v>
      </c>
      <c r="I18375" s="26" t="str">
        <f>VLOOKUP(Tabela5[[#This Row],[relacionamento]],youtube[],16,FALSE)</f>
        <v>VERDADEIRO</v>
      </c>
    </row>
    <row r="18376" spans="1:9" x14ac:dyDescent="0.25">
      <c r="A18376" s="7" t="s">
        <v>94896</v>
      </c>
      <c r="B18376" s="7" t="e">
        <f>VLOOKUP(Tabela5[[#This Row],[relacionamento]],spotify[],4,FALSE)</f>
        <v>#N/A</v>
      </c>
      <c r="C18376" s="26" t="str">
        <f>VLOOKUP(Tabela5[[#This Row],[relacionamento]],youtube[],9,FALSE)</f>
        <v>kansas - what's on my mind</v>
      </c>
      <c r="D18376" s="26" t="e">
        <f>VLOOKUP(Tabela5[[#This Row],[relacionamento]],spotify[],7,FALSE)</f>
        <v>#N/A</v>
      </c>
      <c r="E18376" s="26" t="str">
        <f>VLOOKUP(Tabela5[[#This Row],[relacionamento]],youtube[],8,FALSE)</f>
        <v>https://www.youtube.com/watch?v=SwRdhyit_yU</v>
      </c>
      <c r="F18376" s="26" t="e">
        <f>VLOOKUP(Tabela5[[#This Row],[relacionamento]],spotify[],5,FALSE)</f>
        <v>#N/A</v>
      </c>
      <c r="G18376" s="26" t="e">
        <f>VLOOKUP(Tabela5[[#This Row],[relacionamento]],spotify[],6,FALSE)</f>
        <v>#N/A</v>
      </c>
      <c r="H18376" s="26" t="str">
        <f>VLOOKUP(Tabela5[[#This Row],[relacionamento]],youtube[],15,FALSE)</f>
        <v>FALSO</v>
      </c>
      <c r="I18376" s="26" t="str">
        <f>VLOOKUP(Tabela5[[#This Row],[relacionamento]],youtube[],16,FALSE)</f>
        <v>FALSO</v>
      </c>
    </row>
    <row r="18377" spans="1:9" x14ac:dyDescent="0.25">
      <c r="A18377" s="7" t="s">
        <v>91503</v>
      </c>
      <c r="B18377" s="7" t="e">
        <f>VLOOKUP(Tabela5[[#This Row],[relacionamento]],spotify[],4,FALSE)</f>
        <v>#N/A</v>
      </c>
      <c r="C18377" s="26" t="str">
        <f>VLOOKUP(Tabela5[[#This Row],[relacionamento]],youtube[],9,FALSE)</f>
        <v>kany garcía, camilo - titanic (official video)</v>
      </c>
      <c r="D18377" s="26" t="e">
        <f>VLOOKUP(Tabela5[[#This Row],[relacionamento]],spotify[],7,FALSE)</f>
        <v>#N/A</v>
      </c>
      <c r="E18377" s="26" t="str">
        <f>VLOOKUP(Tabela5[[#This Row],[relacionamento]],youtube[],8,FALSE)</f>
        <v>https://www.youtube.com/watch?v=JpexDfRHlFQ</v>
      </c>
      <c r="F18377" s="26" t="e">
        <f>VLOOKUP(Tabela5[[#This Row],[relacionamento]],spotify[],5,FALSE)</f>
        <v>#N/A</v>
      </c>
      <c r="G18377" s="26" t="e">
        <f>VLOOKUP(Tabela5[[#This Row],[relacionamento]],spotify[],6,FALSE)</f>
        <v>#N/A</v>
      </c>
      <c r="H18377" s="26" t="str">
        <f>VLOOKUP(Tabela5[[#This Row],[relacionamento]],youtube[],15,FALSE)</f>
        <v>VERDADEIRO</v>
      </c>
      <c r="I18377" s="26" t="str">
        <f>VLOOKUP(Tabela5[[#This Row],[relacionamento]],youtube[],16,FALSE)</f>
        <v>VERDADEIRO</v>
      </c>
    </row>
    <row r="18378" spans="1:9" x14ac:dyDescent="0.25">
      <c r="A18378" s="7" t="s">
        <v>93054</v>
      </c>
      <c r="B18378" s="7" t="e">
        <f>VLOOKUP(Tabela5[[#This Row],[relacionamento]],spotify[],4,FALSE)</f>
        <v>#N/A</v>
      </c>
      <c r="C18378" s="26" t="str">
        <f>VLOOKUP(Tabela5[[#This Row],[relacionamento]],youtube[],9,FALSE)</f>
        <v>kany garcía - confieso (music video)</v>
      </c>
      <c r="D18378" s="26" t="e">
        <f>VLOOKUP(Tabela5[[#This Row],[relacionamento]],spotify[],7,FALSE)</f>
        <v>#N/A</v>
      </c>
      <c r="E18378" s="26" t="str">
        <f>VLOOKUP(Tabela5[[#This Row],[relacionamento]],youtube[],8,FALSE)</f>
        <v>https://www.youtube.com/watch?v=DWpnRvCP6XE</v>
      </c>
      <c r="F18378" s="26" t="e">
        <f>VLOOKUP(Tabela5[[#This Row],[relacionamento]],spotify[],5,FALSE)</f>
        <v>#N/A</v>
      </c>
      <c r="G18378" s="26" t="e">
        <f>VLOOKUP(Tabela5[[#This Row],[relacionamento]],spotify[],6,FALSE)</f>
        <v>#N/A</v>
      </c>
      <c r="H18378" s="26" t="str">
        <f>VLOOKUP(Tabela5[[#This Row],[relacionamento]],youtube[],15,FALSE)</f>
        <v>FALSO</v>
      </c>
      <c r="I18378" s="26" t="str">
        <f>VLOOKUP(Tabela5[[#This Row],[relacionamento]],youtube[],16,FALSE)</f>
        <v>FALSO</v>
      </c>
    </row>
    <row r="18379" spans="1:9" x14ac:dyDescent="0.25">
      <c r="A18379" s="7" t="s">
        <v>93307</v>
      </c>
      <c r="B18379" s="7" t="e">
        <f>VLOOKUP(Tabela5[[#This Row],[relacionamento]],spotify[],4,FALSE)</f>
        <v>#N/A</v>
      </c>
      <c r="C18379" s="26" t="str">
        <f>VLOOKUP(Tabela5[[#This Row],[relacionamento]],youtube[],9,FALSE)</f>
        <v>#N/D</v>
      </c>
      <c r="D18379" s="26" t="e">
        <f>VLOOKUP(Tabela5[[#This Row],[relacionamento]],spotify[],7,FALSE)</f>
        <v>#N/A</v>
      </c>
      <c r="E18379" s="26" t="str">
        <f>VLOOKUP(Tabela5[[#This Row],[relacionamento]],youtube[],8,FALSE)</f>
        <v>#N/D</v>
      </c>
      <c r="F18379" s="26" t="e">
        <f>VLOOKUP(Tabela5[[#This Row],[relacionamento]],spotify[],5,FALSE)</f>
        <v>#N/A</v>
      </c>
      <c r="G18379" s="26" t="e">
        <f>VLOOKUP(Tabela5[[#This Row],[relacionamento]],spotify[],6,FALSE)</f>
        <v>#N/A</v>
      </c>
      <c r="H18379" s="26" t="str">
        <f>VLOOKUP(Tabela5[[#This Row],[relacionamento]],youtube[],15,FALSE)</f>
        <v>#N/D</v>
      </c>
      <c r="I18379" s="26" t="str">
        <f>VLOOKUP(Tabela5[[#This Row],[relacionamento]],youtube[],16,FALSE)</f>
        <v>#N/D</v>
      </c>
    </row>
    <row r="18380" spans="1:9" x14ac:dyDescent="0.25">
      <c r="A18380" s="7" t="s">
        <v>93763</v>
      </c>
      <c r="B18380" s="7" t="e">
        <f>VLOOKUP(Tabela5[[#This Row],[relacionamento]],spotify[],4,FALSE)</f>
        <v>#N/A</v>
      </c>
      <c r="C18380" s="26" t="str">
        <f>VLOOKUP(Tabela5[[#This Row],[relacionamento]],youtube[],9,FALSE)</f>
        <v>color esperanza 2020 - various artists (official video)</v>
      </c>
      <c r="D18380" s="26" t="e">
        <f>VLOOKUP(Tabela5[[#This Row],[relacionamento]],spotify[],7,FALSE)</f>
        <v>#N/A</v>
      </c>
      <c r="E18380" s="26" t="str">
        <f>VLOOKUP(Tabela5[[#This Row],[relacionamento]],youtube[],8,FALSE)</f>
        <v>https://www.youtube.com/watch?v=GqOvxbFLwjY</v>
      </c>
      <c r="F18380" s="26" t="e">
        <f>VLOOKUP(Tabela5[[#This Row],[relacionamento]],spotify[],5,FALSE)</f>
        <v>#N/A</v>
      </c>
      <c r="G18380" s="26" t="e">
        <f>VLOOKUP(Tabela5[[#This Row],[relacionamento]],spotify[],6,FALSE)</f>
        <v>#N/A</v>
      </c>
      <c r="H18380" s="26" t="str">
        <f>VLOOKUP(Tabela5[[#This Row],[relacionamento]],youtube[],15,FALSE)</f>
        <v>FALSO</v>
      </c>
      <c r="I18380" s="26" t="str">
        <f>VLOOKUP(Tabela5[[#This Row],[relacionamento]],youtube[],16,FALSE)</f>
        <v>FALSO</v>
      </c>
    </row>
    <row r="18381" spans="1:9" x14ac:dyDescent="0.25">
      <c r="A18381" s="7" t="s">
        <v>93787</v>
      </c>
      <c r="B18381" s="7" t="e">
        <f>VLOOKUP(Tabela5[[#This Row],[relacionamento]],spotify[],4,FALSE)</f>
        <v>#N/A</v>
      </c>
      <c r="C18381" s="26" t="str">
        <f>VLOOKUP(Tabela5[[#This Row],[relacionamento]],youtube[],9,FALSE)</f>
        <v>kany garcía, alejandro sanz - muero (official video)</v>
      </c>
      <c r="D18381" s="26" t="e">
        <f>VLOOKUP(Tabela5[[#This Row],[relacionamento]],spotify[],7,FALSE)</f>
        <v>#N/A</v>
      </c>
      <c r="E18381" s="26" t="str">
        <f>VLOOKUP(Tabela5[[#This Row],[relacionamento]],youtube[],8,FALSE)</f>
        <v>https://www.youtube.com/watch?v=uJrbkz7Hy2E</v>
      </c>
      <c r="F18381" s="26" t="e">
        <f>VLOOKUP(Tabela5[[#This Row],[relacionamento]],spotify[],5,FALSE)</f>
        <v>#N/A</v>
      </c>
      <c r="G18381" s="26" t="e">
        <f>VLOOKUP(Tabela5[[#This Row],[relacionamento]],spotify[],6,FALSE)</f>
        <v>#N/A</v>
      </c>
      <c r="H18381" s="26" t="str">
        <f>VLOOKUP(Tabela5[[#This Row],[relacionamento]],youtube[],15,FALSE)</f>
        <v>VERDADEIRO</v>
      </c>
      <c r="I18381" s="26" t="str">
        <f>VLOOKUP(Tabela5[[#This Row],[relacionamento]],youtube[],16,FALSE)</f>
        <v>VERDADEIRO</v>
      </c>
    </row>
    <row r="18382" spans="1:9" x14ac:dyDescent="0.25">
      <c r="A18382" s="7" t="s">
        <v>95129</v>
      </c>
      <c r="B18382" s="7" t="e">
        <f>VLOOKUP(Tabela5[[#This Row],[relacionamento]],spotify[],4,FALSE)</f>
        <v>#N/A</v>
      </c>
      <c r="C18382" s="26" t="str">
        <f>VLOOKUP(Tabela5[[#This Row],[relacionamento]],youtube[],9,FALSE)</f>
        <v>kany garcía, nahuel pennisi - lo que en ti veo (official video)</v>
      </c>
      <c r="D18382" s="26" t="e">
        <f>VLOOKUP(Tabela5[[#This Row],[relacionamento]],spotify[],7,FALSE)</f>
        <v>#N/A</v>
      </c>
      <c r="E18382" s="26" t="str">
        <f>VLOOKUP(Tabela5[[#This Row],[relacionamento]],youtube[],8,FALSE)</f>
        <v>https://www.youtube.com/watch?v=CrTGrpnlsFI</v>
      </c>
      <c r="F18382" s="26" t="e">
        <f>VLOOKUP(Tabela5[[#This Row],[relacionamento]],spotify[],5,FALSE)</f>
        <v>#N/A</v>
      </c>
      <c r="G18382" s="26" t="e">
        <f>VLOOKUP(Tabela5[[#This Row],[relacionamento]],spotify[],6,FALSE)</f>
        <v>#N/A</v>
      </c>
      <c r="H18382" s="26" t="str">
        <f>VLOOKUP(Tabela5[[#This Row],[relacionamento]],youtube[],15,FALSE)</f>
        <v>VERDADEIRO</v>
      </c>
      <c r="I18382" s="26" t="str">
        <f>VLOOKUP(Tabela5[[#This Row],[relacionamento]],youtube[],16,FALSE)</f>
        <v>VERDADEIRO</v>
      </c>
    </row>
    <row r="18383" spans="1:9" x14ac:dyDescent="0.25">
      <c r="A18383" s="7" t="s">
        <v>95653</v>
      </c>
      <c r="B18383" s="7" t="e">
        <f>VLOOKUP(Tabela5[[#This Row],[relacionamento]],spotify[],4,FALSE)</f>
        <v>#N/A</v>
      </c>
      <c r="C18383" s="26" t="str">
        <f>VLOOKUP(Tabela5[[#This Row],[relacionamento]],youtube[],9,FALSE)</f>
        <v>kany garcía, christian nodal - la siguiente (video oficial)</v>
      </c>
      <c r="D18383" s="26" t="e">
        <f>VLOOKUP(Tabela5[[#This Row],[relacionamento]],spotify[],7,FALSE)</f>
        <v>#N/A</v>
      </c>
      <c r="E18383" s="26" t="str">
        <f>VLOOKUP(Tabela5[[#This Row],[relacionamento]],youtube[],8,FALSE)</f>
        <v>https://www.youtube.com/watch?v=41owRUy8Qno</v>
      </c>
      <c r="F18383" s="26" t="e">
        <f>VLOOKUP(Tabela5[[#This Row],[relacionamento]],spotify[],5,FALSE)</f>
        <v>#N/A</v>
      </c>
      <c r="G18383" s="26" t="e">
        <f>VLOOKUP(Tabela5[[#This Row],[relacionamento]],spotify[],6,FALSE)</f>
        <v>#N/A</v>
      </c>
      <c r="H18383" s="26" t="str">
        <f>VLOOKUP(Tabela5[[#This Row],[relacionamento]],youtube[],15,FALSE)</f>
        <v>VERDADEIRO</v>
      </c>
      <c r="I18383" s="26" t="str">
        <f>VLOOKUP(Tabela5[[#This Row],[relacionamento]],youtube[],16,FALSE)</f>
        <v>VERDADEIRO</v>
      </c>
    </row>
    <row r="18384" spans="1:9" x14ac:dyDescent="0.25">
      <c r="A18384" s="7" t="s">
        <v>95730</v>
      </c>
      <c r="B18384" s="7" t="e">
        <f>VLOOKUP(Tabela5[[#This Row],[relacionamento]],spotify[],4,FALSE)</f>
        <v>#N/A</v>
      </c>
      <c r="C18384" s="26" t="str">
        <f>VLOOKUP(Tabela5[[#This Row],[relacionamento]],youtube[],9,FALSE)</f>
        <v>kany garcía - para siempre (official video)</v>
      </c>
      <c r="D18384" s="26" t="e">
        <f>VLOOKUP(Tabela5[[#This Row],[relacionamento]],spotify[],7,FALSE)</f>
        <v>#N/A</v>
      </c>
      <c r="E18384" s="26" t="str">
        <f>VLOOKUP(Tabela5[[#This Row],[relacionamento]],youtube[],8,FALSE)</f>
        <v>https://www.youtube.com/watch?v=ieBvA3kMJB4</v>
      </c>
      <c r="F18384" s="26" t="e">
        <f>VLOOKUP(Tabela5[[#This Row],[relacionamento]],spotify[],5,FALSE)</f>
        <v>#N/A</v>
      </c>
      <c r="G18384" s="26" t="e">
        <f>VLOOKUP(Tabela5[[#This Row],[relacionamento]],spotify[],6,FALSE)</f>
        <v>#N/A</v>
      </c>
      <c r="H18384" s="26" t="str">
        <f>VLOOKUP(Tabela5[[#This Row],[relacionamento]],youtube[],15,FALSE)</f>
        <v>VERDADEIRO</v>
      </c>
      <c r="I18384" s="26" t="str">
        <f>VLOOKUP(Tabela5[[#This Row],[relacionamento]],youtube[],16,FALSE)</f>
        <v>VERDADEIRO</v>
      </c>
    </row>
    <row r="18385" spans="1:9" x14ac:dyDescent="0.25">
      <c r="A18385" s="7" t="s">
        <v>98009</v>
      </c>
      <c r="B18385" s="7" t="e">
        <f>VLOOKUP(Tabela5[[#This Row],[relacionamento]],spotify[],4,FALSE)</f>
        <v>#N/A</v>
      </c>
      <c r="C18385" s="26" t="str">
        <f>VLOOKUP(Tabela5[[#This Row],[relacionamento]],youtube[],9,FALSE)</f>
        <v>kany garcía - dpm (de pxta madre - official video)</v>
      </c>
      <c r="D18385" s="26" t="e">
        <f>VLOOKUP(Tabela5[[#This Row],[relacionamento]],spotify[],7,FALSE)</f>
        <v>#N/A</v>
      </c>
      <c r="E18385" s="26" t="str">
        <f>VLOOKUP(Tabela5[[#This Row],[relacionamento]],youtube[],8,FALSE)</f>
        <v>https://www.youtube.com/watch?v=30bpKbrhqek</v>
      </c>
      <c r="F18385" s="26" t="e">
        <f>VLOOKUP(Tabela5[[#This Row],[relacionamento]],spotify[],5,FALSE)</f>
        <v>#N/A</v>
      </c>
      <c r="G18385" s="26" t="e">
        <f>VLOOKUP(Tabela5[[#This Row],[relacionamento]],spotify[],6,FALSE)</f>
        <v>#N/A</v>
      </c>
      <c r="H18385" s="26" t="str">
        <f>VLOOKUP(Tabela5[[#This Row],[relacionamento]],youtube[],15,FALSE)</f>
        <v>VERDADEIRO</v>
      </c>
      <c r="I18385" s="26" t="str">
        <f>VLOOKUP(Tabela5[[#This Row],[relacionamento]],youtube[],16,FALSE)</f>
        <v>VERDADEIRO</v>
      </c>
    </row>
    <row r="18386" spans="1:9" x14ac:dyDescent="0.25">
      <c r="A18386" s="7" t="s">
        <v>101204</v>
      </c>
      <c r="B18386" s="7" t="e">
        <f>VLOOKUP(Tabela5[[#This Row],[relacionamento]],spotify[],4,FALSE)</f>
        <v>#N/A</v>
      </c>
      <c r="C18386" s="26" t="str">
        <f>VLOOKUP(Tabela5[[#This Row],[relacionamento]],youtube[],9,FALSE)</f>
        <v>father stretch my hands pt. 1</v>
      </c>
      <c r="D18386" s="26" t="e">
        <f>VLOOKUP(Tabela5[[#This Row],[relacionamento]],spotify[],7,FALSE)</f>
        <v>#N/A</v>
      </c>
      <c r="E18386" s="26" t="str">
        <f>VLOOKUP(Tabela5[[#This Row],[relacionamento]],youtube[],8,FALSE)</f>
        <v>https://www.youtube.com/watch?v=wuO4_P_8p-Q</v>
      </c>
      <c r="F18386" s="26" t="e">
        <f>VLOOKUP(Tabela5[[#This Row],[relacionamento]],spotify[],5,FALSE)</f>
        <v>#N/A</v>
      </c>
      <c r="G18386" s="26" t="e">
        <f>VLOOKUP(Tabela5[[#This Row],[relacionamento]],spotify[],6,FALSE)</f>
        <v>#N/A</v>
      </c>
      <c r="H18386" s="26" t="str">
        <f>VLOOKUP(Tabela5[[#This Row],[relacionamento]],youtube[],15,FALSE)</f>
        <v>VERDADEIRO</v>
      </c>
      <c r="I18386" s="26" t="str">
        <f>VLOOKUP(Tabela5[[#This Row],[relacionamento]],youtube[],16,FALSE)</f>
        <v>VERDADEIRO</v>
      </c>
    </row>
    <row r="18387" spans="1:9" x14ac:dyDescent="0.25">
      <c r="A18387" s="7" t="s">
        <v>97482</v>
      </c>
      <c r="B18387" s="7" t="e">
        <f>VLOOKUP(Tabela5[[#This Row],[relacionamento]],spotify[],4,FALSE)</f>
        <v>#N/A</v>
      </c>
      <c r="C18387" s="26" t="str">
        <f>VLOOKUP(Tabela5[[#This Row],[relacionamento]],youtube[],9,FALSE)</f>
        <v>don't look (4k video) karan aujla | rupan bal | jay trak | latest punjabi songs 2019</v>
      </c>
      <c r="D18387" s="26" t="e">
        <f>VLOOKUP(Tabela5[[#This Row],[relacionamento]],spotify[],7,FALSE)</f>
        <v>#N/A</v>
      </c>
      <c r="E18387" s="26" t="str">
        <f>VLOOKUP(Tabela5[[#This Row],[relacionamento]],youtube[],8,FALSE)</f>
        <v>https://www.youtube.com/watch?v=6Pd-3nvYDRk</v>
      </c>
      <c r="F18387" s="26" t="e">
        <f>VLOOKUP(Tabela5[[#This Row],[relacionamento]],spotify[],5,FALSE)</f>
        <v>#N/A</v>
      </c>
      <c r="G18387" s="26" t="e">
        <f>VLOOKUP(Tabela5[[#This Row],[relacionamento]],spotify[],6,FALSE)</f>
        <v>#N/A</v>
      </c>
      <c r="H18387" s="26" t="str">
        <f>VLOOKUP(Tabela5[[#This Row],[relacionamento]],youtube[],15,FALSE)</f>
        <v>FALSO</v>
      </c>
      <c r="I18387" s="26" t="str">
        <f>VLOOKUP(Tabela5[[#This Row],[relacionamento]],youtube[],16,FALSE)</f>
        <v>FALSO</v>
      </c>
    </row>
    <row r="18388" spans="1:9" x14ac:dyDescent="0.25">
      <c r="A18388" s="7" t="s">
        <v>99076</v>
      </c>
      <c r="B18388" s="7" t="e">
        <f>VLOOKUP(Tabela5[[#This Row],[relacionamento]],spotify[],4,FALSE)</f>
        <v>#N/A</v>
      </c>
      <c r="C18388" s="26" t="str">
        <f>VLOOKUP(Tabela5[[#This Row],[relacionamento]],youtube[],9,FALSE)</f>
        <v>badshah x karan aujla - players (official video) | 3:00 am sessions</v>
      </c>
      <c r="D18388" s="26" t="e">
        <f>VLOOKUP(Tabela5[[#This Row],[relacionamento]],spotify[],7,FALSE)</f>
        <v>#N/A</v>
      </c>
      <c r="E18388" s="26" t="str">
        <f>VLOOKUP(Tabela5[[#This Row],[relacionamento]],youtube[],8,FALSE)</f>
        <v>https://www.youtube.com/watch?v=CeFQO9MQNqs</v>
      </c>
      <c r="F18388" s="26" t="e">
        <f>VLOOKUP(Tabela5[[#This Row],[relacionamento]],spotify[],5,FALSE)</f>
        <v>#N/A</v>
      </c>
      <c r="G18388" s="26" t="e">
        <f>VLOOKUP(Tabela5[[#This Row],[relacionamento]],spotify[],6,FALSE)</f>
        <v>#N/A</v>
      </c>
      <c r="H18388" s="26" t="str">
        <f>VLOOKUP(Tabela5[[#This Row],[relacionamento]],youtube[],15,FALSE)</f>
        <v>VERDADEIRO</v>
      </c>
      <c r="I18388" s="26" t="str">
        <f>VLOOKUP(Tabela5[[#This Row],[relacionamento]],youtube[],16,FALSE)</f>
        <v>VERDADEIRO</v>
      </c>
    </row>
    <row r="18389" spans="1:9" x14ac:dyDescent="0.25">
      <c r="A18389" s="7" t="s">
        <v>100353</v>
      </c>
      <c r="B18389" s="7" t="e">
        <f>VLOOKUP(Tabela5[[#This Row],[relacionamento]],spotify[],4,FALSE)</f>
        <v>#N/A</v>
      </c>
      <c r="C18389" s="26" t="str">
        <f>VLOOKUP(Tabela5[[#This Row],[relacionamento]],youtube[],9,FALSE)</f>
        <v>game over (full video) karan aujla i rupan bal | proof i latest punjabi songs 2022</v>
      </c>
      <c r="D18389" s="26" t="e">
        <f>VLOOKUP(Tabela5[[#This Row],[relacionamento]],spotify[],7,FALSE)</f>
        <v>#N/A</v>
      </c>
      <c r="E18389" s="26" t="str">
        <f>VLOOKUP(Tabela5[[#This Row],[relacionamento]],youtube[],8,FALSE)</f>
        <v>https://www.youtube.com/watch?v=5OQlaFSelv4</v>
      </c>
      <c r="F18389" s="26" t="e">
        <f>VLOOKUP(Tabela5[[#This Row],[relacionamento]],spotify[],5,FALSE)</f>
        <v>#N/A</v>
      </c>
      <c r="G18389" s="26" t="e">
        <f>VLOOKUP(Tabela5[[#This Row],[relacionamento]],spotify[],6,FALSE)</f>
        <v>#N/A</v>
      </c>
      <c r="H18389" s="26" t="str">
        <f>VLOOKUP(Tabela5[[#This Row],[relacionamento]],youtube[],15,FALSE)</f>
        <v>VERDADEIRO</v>
      </c>
      <c r="I18389" s="26" t="str">
        <f>VLOOKUP(Tabela5[[#This Row],[relacionamento]],youtube[],16,FALSE)</f>
        <v>VERDADEIRO</v>
      </c>
    </row>
    <row r="18390" spans="1:9" x14ac:dyDescent="0.25">
      <c r="A18390" s="7" t="s">
        <v>101069</v>
      </c>
      <c r="B18390" s="7" t="e">
        <f>VLOOKUP(Tabela5[[#This Row],[relacionamento]],spotify[],4,FALSE)</f>
        <v>#N/A</v>
      </c>
      <c r="C18390" s="26" t="str">
        <f>VLOOKUP(Tabela5[[#This Row],[relacionamento]],youtube[],9,FALSE)</f>
        <v>tiësto &amp; karol g - don't be shy (official music video)</v>
      </c>
      <c r="D18390" s="26" t="e">
        <f>VLOOKUP(Tabela5[[#This Row],[relacionamento]],spotify[],7,FALSE)</f>
        <v>#N/A</v>
      </c>
      <c r="E18390" s="26" t="str">
        <f>VLOOKUP(Tabela5[[#This Row],[relacionamento]],youtube[],8,FALSE)</f>
        <v>https://www.youtube.com/watch?v=taSubkjZUA4</v>
      </c>
      <c r="F18390" s="26" t="e">
        <f>VLOOKUP(Tabela5[[#This Row],[relacionamento]],spotify[],5,FALSE)</f>
        <v>#N/A</v>
      </c>
      <c r="G18390" s="26" t="e">
        <f>VLOOKUP(Tabela5[[#This Row],[relacionamento]],spotify[],6,FALSE)</f>
        <v>#N/A</v>
      </c>
      <c r="H18390" s="26" t="str">
        <f>VLOOKUP(Tabela5[[#This Row],[relacionamento]],youtube[],15,FALSE)</f>
        <v>VERDADEIRO</v>
      </c>
      <c r="I18390" s="26" t="str">
        <f>VLOOKUP(Tabela5[[#This Row],[relacionamento]],youtube[],16,FALSE)</f>
        <v>VERDADEIRO</v>
      </c>
    </row>
    <row r="18391" spans="1:9" x14ac:dyDescent="0.25">
      <c r="A18391" s="7" t="s">
        <v>95955</v>
      </c>
      <c r="B18391" s="7" t="e">
        <f>VLOOKUP(Tabela5[[#This Row],[relacionamento]],spotify[],4,FALSE)</f>
        <v>#N/A</v>
      </c>
      <c r="C18391" s="26" t="str">
        <f>VLOOKUP(Tabela5[[#This Row],[relacionamento]],youtube[],9,FALSE)</f>
        <v>so ein schöner tag (fliegerlied) - singen, tanzen und bewegen || kinderlieder</v>
      </c>
      <c r="D18391" s="26" t="e">
        <f>VLOOKUP(Tabela5[[#This Row],[relacionamento]],spotify[],7,FALSE)</f>
        <v>#N/A</v>
      </c>
      <c r="E18391" s="26" t="str">
        <f>VLOOKUP(Tabela5[[#This Row],[relacionamento]],youtube[],8,FALSE)</f>
        <v>https://www.youtube.com/watch?v=WjQhHvw1obU</v>
      </c>
      <c r="F18391" s="26" t="e">
        <f>VLOOKUP(Tabela5[[#This Row],[relacionamento]],spotify[],5,FALSE)</f>
        <v>#N/A</v>
      </c>
      <c r="G18391" s="26" t="e">
        <f>VLOOKUP(Tabela5[[#This Row],[relacionamento]],spotify[],6,FALSE)</f>
        <v>#N/A</v>
      </c>
      <c r="H18391" s="26" t="str">
        <f>VLOOKUP(Tabela5[[#This Row],[relacionamento]],youtube[],15,FALSE)</f>
        <v>VERDADEIRO</v>
      </c>
      <c r="I18391" s="26" t="str">
        <f>VLOOKUP(Tabela5[[#This Row],[relacionamento]],youtube[],16,FALSE)</f>
        <v>VERDADEIRO</v>
      </c>
    </row>
    <row r="18392" spans="1:9" x14ac:dyDescent="0.25">
      <c r="A18392" s="7" t="s">
        <v>98575</v>
      </c>
      <c r="B18392" s="7" t="e">
        <f>VLOOKUP(Tabela5[[#This Row],[relacionamento]],spotify[],4,FALSE)</f>
        <v>#N/A</v>
      </c>
      <c r="C18392" s="26" t="str">
        <f>VLOOKUP(Tabela5[[#This Row],[relacionamento]],youtube[],9,FALSE)</f>
        <v>la-le-lu - singen, tanzen und bewegen || kinderlieder</v>
      </c>
      <c r="D18392" s="26" t="e">
        <f>VLOOKUP(Tabela5[[#This Row],[relacionamento]],spotify[],7,FALSE)</f>
        <v>#N/A</v>
      </c>
      <c r="E18392" s="26" t="str">
        <f>VLOOKUP(Tabela5[[#This Row],[relacionamento]],youtube[],8,FALSE)</f>
        <v>https://www.youtube.com/watch?v=isr0-Z5n8Bs</v>
      </c>
      <c r="F18392" s="26" t="e">
        <f>VLOOKUP(Tabela5[[#This Row],[relacionamento]],spotify[],5,FALSE)</f>
        <v>#N/A</v>
      </c>
      <c r="G18392" s="26" t="e">
        <f>VLOOKUP(Tabela5[[#This Row],[relacionamento]],spotify[],6,FALSE)</f>
        <v>#N/A</v>
      </c>
      <c r="H18392" s="26" t="str">
        <f>VLOOKUP(Tabela5[[#This Row],[relacionamento]],youtube[],15,FALSE)</f>
        <v>VERDADEIRO</v>
      </c>
      <c r="I18392" s="26" t="str">
        <f>VLOOKUP(Tabela5[[#This Row],[relacionamento]],youtube[],16,FALSE)</f>
        <v>VERDADEIRO</v>
      </c>
    </row>
    <row r="18393" spans="1:9" x14ac:dyDescent="0.25">
      <c r="A18393" s="7" t="s">
        <v>99040</v>
      </c>
      <c r="B18393" s="7" t="e">
        <f>VLOOKUP(Tabela5[[#This Row],[relacionamento]],spotify[],4,FALSE)</f>
        <v>#N/A</v>
      </c>
      <c r="C18393" s="26" t="str">
        <f>VLOOKUP(Tabela5[[#This Row],[relacionamento]],youtube[],9,FALSE)</f>
        <v>tschu tschu wa - singen, tanzen und bewegen || kinderlieder</v>
      </c>
      <c r="D18393" s="26" t="e">
        <f>VLOOKUP(Tabela5[[#This Row],[relacionamento]],spotify[],7,FALSE)</f>
        <v>#N/A</v>
      </c>
      <c r="E18393" s="26" t="str">
        <f>VLOOKUP(Tabela5[[#This Row],[relacionamento]],youtube[],8,FALSE)</f>
        <v>https://www.youtube.com/watch?v=X6CkQkcY1cs</v>
      </c>
      <c r="F18393" s="26" t="e">
        <f>VLOOKUP(Tabela5[[#This Row],[relacionamento]],spotify[],5,FALSE)</f>
        <v>#N/A</v>
      </c>
      <c r="G18393" s="26" t="e">
        <f>VLOOKUP(Tabela5[[#This Row],[relacionamento]],spotify[],6,FALSE)</f>
        <v>#N/A</v>
      </c>
      <c r="H18393" s="26" t="str">
        <f>VLOOKUP(Tabela5[[#This Row],[relacionamento]],youtube[],15,FALSE)</f>
        <v>VERDADEIRO</v>
      </c>
      <c r="I18393" s="26" t="str">
        <f>VLOOKUP(Tabela5[[#This Row],[relacionamento]],youtube[],16,FALSE)</f>
        <v>VERDADEIRO</v>
      </c>
    </row>
    <row r="18394" spans="1:9" x14ac:dyDescent="0.25">
      <c r="A18394" s="7" t="s">
        <v>99287</v>
      </c>
      <c r="B18394" s="7" t="e">
        <f>VLOOKUP(Tabela5[[#This Row],[relacionamento]],spotify[],4,FALSE)</f>
        <v>#N/A</v>
      </c>
      <c r="C18394" s="26" t="str">
        <f>VLOOKUP(Tabela5[[#This Row],[relacionamento]],youtube[],9,FALSE)</f>
        <v>guten abend gut' nacht</v>
      </c>
      <c r="D18394" s="26" t="e">
        <f>VLOOKUP(Tabela5[[#This Row],[relacionamento]],spotify[],7,FALSE)</f>
        <v>#N/A</v>
      </c>
      <c r="E18394" s="26" t="str">
        <f>VLOOKUP(Tabela5[[#This Row],[relacionamento]],youtube[],8,FALSE)</f>
        <v>https://www.youtube.com/watch?v=3v5Dcuu9Pmo</v>
      </c>
      <c r="F18394" s="26" t="e">
        <f>VLOOKUP(Tabela5[[#This Row],[relacionamento]],spotify[],5,FALSE)</f>
        <v>#N/A</v>
      </c>
      <c r="G18394" s="26" t="e">
        <f>VLOOKUP(Tabela5[[#This Row],[relacionamento]],spotify[],6,FALSE)</f>
        <v>#N/A</v>
      </c>
      <c r="H18394" s="26" t="str">
        <f>VLOOKUP(Tabela5[[#This Row],[relacionamento]],youtube[],15,FALSE)</f>
        <v>FALSO</v>
      </c>
      <c r="I18394" s="26" t="str">
        <f>VLOOKUP(Tabela5[[#This Row],[relacionamento]],youtube[],16,FALSE)</f>
        <v>FALSO</v>
      </c>
    </row>
    <row r="18395" spans="1:9" x14ac:dyDescent="0.25">
      <c r="A18395" s="7" t="s">
        <v>101222</v>
      </c>
      <c r="B18395" s="7" t="e">
        <f>VLOOKUP(Tabela5[[#This Row],[relacionamento]],spotify[],4,FALSE)</f>
        <v>#N/A</v>
      </c>
      <c r="C18395" s="26" t="str">
        <f>VLOOKUP(Tabela5[[#This Row],[relacionamento]],youtube[],9,FALSE)</f>
        <v>ich bin ein einhorn - singen, tanzen und bewegen || kinderlieder</v>
      </c>
      <c r="D18395" s="26" t="e">
        <f>VLOOKUP(Tabela5[[#This Row],[relacionamento]],spotify[],7,FALSE)</f>
        <v>#N/A</v>
      </c>
      <c r="E18395" s="26" t="str">
        <f>VLOOKUP(Tabela5[[#This Row],[relacionamento]],youtube[],8,FALSE)</f>
        <v>https://www.youtube.com/watch?v=3yajHx2QZmk</v>
      </c>
      <c r="F18395" s="26" t="e">
        <f>VLOOKUP(Tabela5[[#This Row],[relacionamento]],spotify[],5,FALSE)</f>
        <v>#N/A</v>
      </c>
      <c r="G18395" s="26" t="e">
        <f>VLOOKUP(Tabela5[[#This Row],[relacionamento]],spotify[],6,FALSE)</f>
        <v>#N/A</v>
      </c>
      <c r="H18395" s="26" t="str">
        <f>VLOOKUP(Tabela5[[#This Row],[relacionamento]],youtube[],15,FALSE)</f>
        <v>VERDADEIRO</v>
      </c>
      <c r="I18395" s="26" t="str">
        <f>VLOOKUP(Tabela5[[#This Row],[relacionamento]],youtube[],16,FALSE)</f>
        <v>VERDADEIRO</v>
      </c>
    </row>
    <row r="18396" spans="1:9" x14ac:dyDescent="0.25">
      <c r="A18396" s="7" t="s">
        <v>101733</v>
      </c>
      <c r="B18396" s="7" t="e">
        <f>VLOOKUP(Tabela5[[#This Row],[relacionamento]],spotify[],4,FALSE)</f>
        <v>#N/A</v>
      </c>
      <c r="C18396" s="26" t="str">
        <f>VLOOKUP(Tabela5[[#This Row],[relacionamento]],youtube[],9,FALSE)</f>
        <v>schlaf, kindlein, schlaf - schlaflieder zum mitsingen | sing kinderlieder</v>
      </c>
      <c r="D18396" s="26" t="e">
        <f>VLOOKUP(Tabela5[[#This Row],[relacionamento]],spotify[],7,FALSE)</f>
        <v>#N/A</v>
      </c>
      <c r="E18396" s="26" t="str">
        <f>VLOOKUP(Tabela5[[#This Row],[relacionamento]],youtube[],8,FALSE)</f>
        <v>https://www.youtube.com/watch?v=b6K3a_ug9JE</v>
      </c>
      <c r="F18396" s="26" t="e">
        <f>VLOOKUP(Tabela5[[#This Row],[relacionamento]],spotify[],5,FALSE)</f>
        <v>#N/A</v>
      </c>
      <c r="G18396" s="26" t="e">
        <f>VLOOKUP(Tabela5[[#This Row],[relacionamento]],spotify[],6,FALSE)</f>
        <v>#N/A</v>
      </c>
      <c r="H18396" s="26" t="str">
        <f>VLOOKUP(Tabela5[[#This Row],[relacionamento]],youtube[],15,FALSE)</f>
        <v>VERDADEIRO</v>
      </c>
      <c r="I18396" s="26" t="str">
        <f>VLOOKUP(Tabela5[[#This Row],[relacionamento]],youtube[],16,FALSE)</f>
        <v>VERDADEIRO</v>
      </c>
    </row>
    <row r="18397" spans="1:9" x14ac:dyDescent="0.25">
      <c r="A18397" s="7" t="s">
        <v>101750</v>
      </c>
      <c r="B18397" s="7" t="e">
        <f>VLOOKUP(Tabela5[[#This Row],[relacionamento]],spotify[],4,FALSE)</f>
        <v>#N/A</v>
      </c>
      <c r="C18397" s="26" t="str">
        <f>VLOOKUP(Tabela5[[#This Row],[relacionamento]],youtube[],9,FALSE)</f>
        <v>meine hände sind verschwunden - singen, tanzen und bewegen || kinderlieder</v>
      </c>
      <c r="D18397" s="26" t="e">
        <f>VLOOKUP(Tabela5[[#This Row],[relacionamento]],spotify[],7,FALSE)</f>
        <v>#N/A</v>
      </c>
      <c r="E18397" s="26" t="str">
        <f>VLOOKUP(Tabela5[[#This Row],[relacionamento]],youtube[],8,FALSE)</f>
        <v>https://www.youtube.com/watch?v=Y5JJMWLLZ24</v>
      </c>
      <c r="F18397" s="26" t="e">
        <f>VLOOKUP(Tabela5[[#This Row],[relacionamento]],spotify[],5,FALSE)</f>
        <v>#N/A</v>
      </c>
      <c r="G18397" s="26" t="e">
        <f>VLOOKUP(Tabela5[[#This Row],[relacionamento]],spotify[],6,FALSE)</f>
        <v>#N/A</v>
      </c>
      <c r="H18397" s="26" t="str">
        <f>VLOOKUP(Tabela5[[#This Row],[relacionamento]],youtube[],15,FALSE)</f>
        <v>VERDADEIRO</v>
      </c>
      <c r="I18397" s="26" t="str">
        <f>VLOOKUP(Tabela5[[#This Row],[relacionamento]],youtube[],16,FALSE)</f>
        <v>VERDADEIRO</v>
      </c>
    </row>
    <row r="18398" spans="1:9" x14ac:dyDescent="0.25">
      <c r="A18398" s="7" t="s">
        <v>102028</v>
      </c>
      <c r="B18398" s="7" t="e">
        <f>VLOOKUP(Tabela5[[#This Row],[relacionamento]],spotify[],4,FALSE)</f>
        <v>#N/A</v>
      </c>
      <c r="C18398" s="26" t="str">
        <f>VLOOKUP(Tabela5[[#This Row],[relacionamento]],youtube[],9,FALSE)</f>
        <v>hallo, hallo schön, dass du da bist - singen, tanzen und bewegen || kinderlieder</v>
      </c>
      <c r="D18398" s="26" t="e">
        <f>VLOOKUP(Tabela5[[#This Row],[relacionamento]],spotify[],7,FALSE)</f>
        <v>#N/A</v>
      </c>
      <c r="E18398" s="26" t="str">
        <f>VLOOKUP(Tabela5[[#This Row],[relacionamento]],youtube[],8,FALSE)</f>
        <v>https://www.youtube.com/watch?v=VgfBPDxFdm4</v>
      </c>
      <c r="F18398" s="26" t="e">
        <f>VLOOKUP(Tabela5[[#This Row],[relacionamento]],spotify[],5,FALSE)</f>
        <v>#N/A</v>
      </c>
      <c r="G18398" s="26" t="e">
        <f>VLOOKUP(Tabela5[[#This Row],[relacionamento]],spotify[],6,FALSE)</f>
        <v>#N/A</v>
      </c>
      <c r="H18398" s="26" t="str">
        <f>VLOOKUP(Tabela5[[#This Row],[relacionamento]],youtube[],15,FALSE)</f>
        <v>VERDADEIRO</v>
      </c>
      <c r="I18398" s="26" t="str">
        <f>VLOOKUP(Tabela5[[#This Row],[relacionamento]],youtube[],16,FALSE)</f>
        <v>VERDADEIRO</v>
      </c>
    </row>
    <row r="18399" spans="1:9" x14ac:dyDescent="0.25">
      <c r="A18399" s="7" t="s">
        <v>87434</v>
      </c>
      <c r="B18399" s="7" t="e">
        <f>VLOOKUP(Tabela5[[#This Row],[relacionamento]],spotify[],4,FALSE)</f>
        <v>#N/A</v>
      </c>
      <c r="C18399" s="26" t="str">
        <f>VLOOKUP(Tabela5[[#This Row],[relacionamento]],youtube[],9,FALSE)</f>
        <v>vizhi moodi - video song | ayan | suriya | tamannaah | kv anand | harris jayaraj | sun music</v>
      </c>
      <c r="D18399" s="26" t="e">
        <f>VLOOKUP(Tabela5[[#This Row],[relacionamento]],spotify[],7,FALSE)</f>
        <v>#N/A</v>
      </c>
      <c r="E18399" s="26" t="str">
        <f>VLOOKUP(Tabela5[[#This Row],[relacionamento]],youtube[],8,FALSE)</f>
        <v>https://www.youtube.com/watch?v=YDaOQz6-nrA</v>
      </c>
      <c r="F18399" s="26" t="e">
        <f>VLOOKUP(Tabela5[[#This Row],[relacionamento]],spotify[],5,FALSE)</f>
        <v>#N/A</v>
      </c>
      <c r="G18399" s="26" t="e">
        <f>VLOOKUP(Tabela5[[#This Row],[relacionamento]],spotify[],6,FALSE)</f>
        <v>#N/A</v>
      </c>
      <c r="H18399" s="26" t="str">
        <f>VLOOKUP(Tabela5[[#This Row],[relacionamento]],youtube[],15,FALSE)</f>
        <v>VERDADEIRO</v>
      </c>
      <c r="I18399" s="26" t="str">
        <f>VLOOKUP(Tabela5[[#This Row],[relacionamento]],youtube[],16,FALSE)</f>
        <v>VERDADEIRO</v>
      </c>
    </row>
    <row r="18400" spans="1:9" x14ac:dyDescent="0.25">
      <c r="A18400" s="7" t="s">
        <v>96158</v>
      </c>
      <c r="B18400" s="7" t="e">
        <f>VLOOKUP(Tabela5[[#This Row],[relacionamento]],spotify[],4,FALSE)</f>
        <v>#N/A</v>
      </c>
      <c r="C18400" s="26" t="str">
        <f>VLOOKUP(Tabela5[[#This Row],[relacionamento]],youtube[],9,FALSE)</f>
        <v>kate bush - oh to be in love</v>
      </c>
      <c r="D18400" s="26" t="e">
        <f>VLOOKUP(Tabela5[[#This Row],[relacionamento]],spotify[],7,FALSE)</f>
        <v>#N/A</v>
      </c>
      <c r="E18400" s="26" t="str">
        <f>VLOOKUP(Tabela5[[#This Row],[relacionamento]],youtube[],8,FALSE)</f>
        <v>https://www.youtube.com/watch?v=Y88sXeNJrOw</v>
      </c>
      <c r="F18400" s="26" t="e">
        <f>VLOOKUP(Tabela5[[#This Row],[relacionamento]],spotify[],5,FALSE)</f>
        <v>#N/A</v>
      </c>
      <c r="G18400" s="26" t="e">
        <f>VLOOKUP(Tabela5[[#This Row],[relacionamento]],spotify[],6,FALSE)</f>
        <v>#N/A</v>
      </c>
      <c r="H18400" s="26" t="str">
        <f>VLOOKUP(Tabela5[[#This Row],[relacionamento]],youtube[],15,FALSE)</f>
        <v>FALSO</v>
      </c>
      <c r="I18400" s="26" t="str">
        <f>VLOOKUP(Tabela5[[#This Row],[relacionamento]],youtube[],16,FALSE)</f>
        <v>FALSO</v>
      </c>
    </row>
    <row r="18401" spans="1:9" x14ac:dyDescent="0.25">
      <c r="A18401" s="7" t="s">
        <v>98291</v>
      </c>
      <c r="B18401" s="7" t="e">
        <f>VLOOKUP(Tabela5[[#This Row],[relacionamento]],spotify[],4,FALSE)</f>
        <v>#N/A</v>
      </c>
      <c r="C18401" s="26" t="str">
        <f>VLOOKUP(Tabela5[[#This Row],[relacionamento]],youtube[],9,FALSE)</f>
        <v>kate bush - army dreamers - official music video</v>
      </c>
      <c r="D18401" s="26" t="e">
        <f>VLOOKUP(Tabela5[[#This Row],[relacionamento]],spotify[],7,FALSE)</f>
        <v>#N/A</v>
      </c>
      <c r="E18401" s="26" t="str">
        <f>VLOOKUP(Tabela5[[#This Row],[relacionamento]],youtube[],8,FALSE)</f>
        <v>https://www.youtube.com/watch?v=QOZDKlpybZE</v>
      </c>
      <c r="F18401" s="26" t="e">
        <f>VLOOKUP(Tabela5[[#This Row],[relacionamento]],spotify[],5,FALSE)</f>
        <v>#N/A</v>
      </c>
      <c r="G18401" s="26" t="e">
        <f>VLOOKUP(Tabela5[[#This Row],[relacionamento]],spotify[],6,FALSE)</f>
        <v>#N/A</v>
      </c>
      <c r="H18401" s="26" t="str">
        <f>VLOOKUP(Tabela5[[#This Row],[relacionamento]],youtube[],15,FALSE)</f>
        <v>VERDADEIRO</v>
      </c>
      <c r="I18401" s="26" t="str">
        <f>VLOOKUP(Tabela5[[#This Row],[relacionamento]],youtube[],16,FALSE)</f>
        <v>VERDADEIRO</v>
      </c>
    </row>
    <row r="18402" spans="1:9" x14ac:dyDescent="0.25">
      <c r="A18402" s="7" t="s">
        <v>93994</v>
      </c>
      <c r="B18402" s="7" t="e">
        <f>VLOOKUP(Tabela5[[#This Row],[relacionamento]],spotify[],4,FALSE)</f>
        <v>#N/A</v>
      </c>
      <c r="C18402" s="26" t="str">
        <f>VLOOKUP(Tabela5[[#This Row],[relacionamento]],youtube[],9,FALSE)</f>
        <v>katy perry - dark horse (official) ft. juicy j</v>
      </c>
      <c r="D18402" s="26" t="e">
        <f>VLOOKUP(Tabela5[[#This Row],[relacionamento]],spotify[],7,FALSE)</f>
        <v>#N/A</v>
      </c>
      <c r="E18402" s="26" t="str">
        <f>VLOOKUP(Tabela5[[#This Row],[relacionamento]],youtube[],8,FALSE)</f>
        <v>https://www.youtube.com/watch?v=0KSOMA3QBU0</v>
      </c>
      <c r="F18402" s="26" t="e">
        <f>VLOOKUP(Tabela5[[#This Row],[relacionamento]],spotify[],5,FALSE)</f>
        <v>#N/A</v>
      </c>
      <c r="G18402" s="26" t="e">
        <f>VLOOKUP(Tabela5[[#This Row],[relacionamento]],spotify[],6,FALSE)</f>
        <v>#N/A</v>
      </c>
      <c r="H18402" s="26" t="str">
        <f>VLOOKUP(Tabela5[[#This Row],[relacionamento]],youtube[],15,FALSE)</f>
        <v>VERDADEIRO</v>
      </c>
      <c r="I18402" s="26" t="str">
        <f>VLOOKUP(Tabela5[[#This Row],[relacionamento]],youtube[],16,FALSE)</f>
        <v>VERDADEIRO</v>
      </c>
    </row>
    <row r="18403" spans="1:9" x14ac:dyDescent="0.25">
      <c r="A18403" s="7" t="s">
        <v>86918</v>
      </c>
      <c r="B18403" s="7" t="e">
        <f>VLOOKUP(Tabela5[[#This Row],[relacionamento]],spotify[],4,FALSE)</f>
        <v>#N/A</v>
      </c>
      <c r="C18403" s="26" t="str">
        <f>VLOOKUP(Tabela5[[#This Row],[relacionamento]],youtube[],9,FALSE)</f>
        <v>bole chudiyan full video - k3g|amitabh, shah rukh, kajol, kareena, hrithik|udit narayan</v>
      </c>
      <c r="D18403" s="26" t="e">
        <f>VLOOKUP(Tabela5[[#This Row],[relacionamento]],spotify[],7,FALSE)</f>
        <v>#N/A</v>
      </c>
      <c r="E18403" s="26" t="str">
        <f>VLOOKUP(Tabela5[[#This Row],[relacionamento]],youtube[],8,FALSE)</f>
        <v>https://www.youtube.com/watch?v=IBvg3WeqP1U</v>
      </c>
      <c r="F18403" s="26" t="e">
        <f>VLOOKUP(Tabela5[[#This Row],[relacionamento]],spotify[],5,FALSE)</f>
        <v>#N/A</v>
      </c>
      <c r="G18403" s="26" t="e">
        <f>VLOOKUP(Tabela5[[#This Row],[relacionamento]],spotify[],6,FALSE)</f>
        <v>#N/A</v>
      </c>
      <c r="H18403" s="26" t="str">
        <f>VLOOKUP(Tabela5[[#This Row],[relacionamento]],youtube[],15,FALSE)</f>
        <v>VERDADEIRO</v>
      </c>
      <c r="I18403" s="26" t="str">
        <f>VLOOKUP(Tabela5[[#This Row],[relacionamento]],youtube[],16,FALSE)</f>
        <v>VERDADEIRO</v>
      </c>
    </row>
    <row r="18404" spans="1:9" x14ac:dyDescent="0.25">
      <c r="A18404" s="7" t="s">
        <v>93947</v>
      </c>
      <c r="B18404" s="7" t="e">
        <f>VLOOKUP(Tabela5[[#This Row],[relacionamento]],spotify[],4,FALSE)</f>
        <v>#N/A</v>
      </c>
      <c r="C18404" s="26" t="str">
        <f>VLOOKUP(Tabela5[[#This Row],[relacionamento]],youtube[],9,FALSE)</f>
        <v>saacha sahib - kanishk seth, kavita seth &amp; javed bashir | official music video</v>
      </c>
      <c r="D18404" s="26" t="e">
        <f>VLOOKUP(Tabela5[[#This Row],[relacionamento]],spotify[],7,FALSE)</f>
        <v>#N/A</v>
      </c>
      <c r="E18404" s="26" t="str">
        <f>VLOOKUP(Tabela5[[#This Row],[relacionamento]],youtube[],8,FALSE)</f>
        <v>https://www.youtube.com/watch?v=NROUvvSpnvg</v>
      </c>
      <c r="F18404" s="26" t="e">
        <f>VLOOKUP(Tabela5[[#This Row],[relacionamento]],spotify[],5,FALSE)</f>
        <v>#N/A</v>
      </c>
      <c r="G18404" s="26" t="e">
        <f>VLOOKUP(Tabela5[[#This Row],[relacionamento]],spotify[],6,FALSE)</f>
        <v>#N/A</v>
      </c>
      <c r="H18404" s="26" t="str">
        <f>VLOOKUP(Tabela5[[#This Row],[relacionamento]],youtube[],15,FALSE)</f>
        <v>VERDADEIRO</v>
      </c>
      <c r="I18404" s="26" t="str">
        <f>VLOOKUP(Tabela5[[#This Row],[relacionamento]],youtube[],16,FALSE)</f>
        <v>VERDADEIRO</v>
      </c>
    </row>
    <row r="18405" spans="1:9" x14ac:dyDescent="0.25">
      <c r="A18405" s="7" t="s">
        <v>92607</v>
      </c>
      <c r="B18405" s="7" t="e">
        <f>VLOOKUP(Tabela5[[#This Row],[relacionamento]],spotify[],4,FALSE)</f>
        <v>#N/A</v>
      </c>
      <c r="C18405" s="26" t="str">
        <f>VLOOKUP(Tabela5[[#This Row],[relacionamento]],youtube[],9,FALSE)</f>
        <v>got it good</v>
      </c>
      <c r="D18405" s="26" t="e">
        <f>VLOOKUP(Tabela5[[#This Row],[relacionamento]],spotify[],7,FALSE)</f>
        <v>#N/A</v>
      </c>
      <c r="E18405" s="26" t="str">
        <f>VLOOKUP(Tabela5[[#This Row],[relacionamento]],youtube[],8,FALSE)</f>
        <v>https://www.youtube.com/watch?v=bAX9envvbj4</v>
      </c>
      <c r="F18405" s="26" t="e">
        <f>VLOOKUP(Tabela5[[#This Row],[relacionamento]],spotify[],5,FALSE)</f>
        <v>#N/A</v>
      </c>
      <c r="G18405" s="26" t="e">
        <f>VLOOKUP(Tabela5[[#This Row],[relacionamento]],spotify[],6,FALSE)</f>
        <v>#N/A</v>
      </c>
      <c r="H18405" s="26" t="str">
        <f>VLOOKUP(Tabela5[[#This Row],[relacionamento]],youtube[],15,FALSE)</f>
        <v>VERDADEIRO</v>
      </c>
      <c r="I18405" s="26" t="str">
        <f>VLOOKUP(Tabela5[[#This Row],[relacionamento]],youtube[],16,FALSE)</f>
        <v>VERDADEIRO</v>
      </c>
    </row>
    <row r="18406" spans="1:9" x14ac:dyDescent="0.25">
      <c r="A18406" s="7" t="s">
        <v>89290</v>
      </c>
      <c r="B18406" s="7" t="e">
        <f>VLOOKUP(Tabela5[[#This Row],[relacionamento]],spotify[],4,FALSE)</f>
        <v>#N/A</v>
      </c>
      <c r="C18406" s="26" t="str">
        <f>VLOOKUP(Tabela5[[#This Row],[relacionamento]],youtube[],9,FALSE)</f>
        <v>#N/D</v>
      </c>
      <c r="D18406" s="26" t="e">
        <f>VLOOKUP(Tabela5[[#This Row],[relacionamento]],spotify[],7,FALSE)</f>
        <v>#N/A</v>
      </c>
      <c r="E18406" s="26" t="str">
        <f>VLOOKUP(Tabela5[[#This Row],[relacionamento]],youtube[],8,FALSE)</f>
        <v>#N/D</v>
      </c>
      <c r="F18406" s="26" t="e">
        <f>VLOOKUP(Tabela5[[#This Row],[relacionamento]],spotify[],5,FALSE)</f>
        <v>#N/A</v>
      </c>
      <c r="G18406" s="26" t="e">
        <f>VLOOKUP(Tabela5[[#This Row],[relacionamento]],spotify[],6,FALSE)</f>
        <v>#N/A</v>
      </c>
      <c r="H18406" s="26" t="str">
        <f>VLOOKUP(Tabela5[[#This Row],[relacionamento]],youtube[],15,FALSE)</f>
        <v>#N/D</v>
      </c>
      <c r="I18406" s="26" t="str">
        <f>VLOOKUP(Tabela5[[#This Row],[relacionamento]],youtube[],16,FALSE)</f>
        <v>#N/D</v>
      </c>
    </row>
    <row r="18407" spans="1:9" x14ac:dyDescent="0.25">
      <c r="A18407" s="7" t="s">
        <v>97614</v>
      </c>
      <c r="B18407" s="7" t="e">
        <f>VLOOKUP(Tabela5[[#This Row],[relacionamento]],spotify[],4,FALSE)</f>
        <v>#N/A</v>
      </c>
      <c r="C18407" s="26" t="str">
        <f>VLOOKUP(Tabela5[[#This Row],[relacionamento]],youtube[],9,FALSE)</f>
        <v>#N/D</v>
      </c>
      <c r="D18407" s="26" t="e">
        <f>VLOOKUP(Tabela5[[#This Row],[relacionamento]],spotify[],7,FALSE)</f>
        <v>#N/A</v>
      </c>
      <c r="E18407" s="26" t="str">
        <f>VLOOKUP(Tabela5[[#This Row],[relacionamento]],youtube[],8,FALSE)</f>
        <v>#N/D</v>
      </c>
      <c r="F18407" s="26" t="e">
        <f>VLOOKUP(Tabela5[[#This Row],[relacionamento]],spotify[],5,FALSE)</f>
        <v>#N/A</v>
      </c>
      <c r="G18407" s="26" t="e">
        <f>VLOOKUP(Tabela5[[#This Row],[relacionamento]],spotify[],6,FALSE)</f>
        <v>#N/A</v>
      </c>
      <c r="H18407" s="26" t="str">
        <f>VLOOKUP(Tabela5[[#This Row],[relacionamento]],youtube[],15,FALSE)</f>
        <v>#N/D</v>
      </c>
      <c r="I18407" s="26" t="str">
        <f>VLOOKUP(Tabela5[[#This Row],[relacionamento]],youtube[],16,FALSE)</f>
        <v>#N/D</v>
      </c>
    </row>
    <row r="18408" spans="1:9" x14ac:dyDescent="0.25">
      <c r="A18408" s="7" t="s">
        <v>86920</v>
      </c>
      <c r="B18408" s="7" t="e">
        <f>VLOOKUP(Tabela5[[#This Row],[relacionamento]],spotify[],4,FALSE)</f>
        <v>#N/A</v>
      </c>
      <c r="C18408" s="26" t="str">
        <f>VLOOKUP(Tabela5[[#This Row],[relacionamento]],youtube[],9,FALSE)</f>
        <v>ke personajes "adiós amor &amp; oye mujer" videoclip oficial</v>
      </c>
      <c r="D18408" s="26" t="e">
        <f>VLOOKUP(Tabela5[[#This Row],[relacionamento]],spotify[],7,FALSE)</f>
        <v>#N/A</v>
      </c>
      <c r="E18408" s="26" t="str">
        <f>VLOOKUP(Tabela5[[#This Row],[relacionamento]],youtube[],8,FALSE)</f>
        <v>https://www.youtube.com/watch?v=ibRnNj0t1-o</v>
      </c>
      <c r="F18408" s="26" t="e">
        <f>VLOOKUP(Tabela5[[#This Row],[relacionamento]],spotify[],5,FALSE)</f>
        <v>#N/A</v>
      </c>
      <c r="G18408" s="26" t="e">
        <f>VLOOKUP(Tabela5[[#This Row],[relacionamento]],spotify[],6,FALSE)</f>
        <v>#N/A</v>
      </c>
      <c r="H18408" s="26" t="str">
        <f>VLOOKUP(Tabela5[[#This Row],[relacionamento]],youtube[],15,FALSE)</f>
        <v>VERDADEIRO</v>
      </c>
      <c r="I18408" s="26" t="str">
        <f>VLOOKUP(Tabela5[[#This Row],[relacionamento]],youtube[],16,FALSE)</f>
        <v>VERDADEIRO</v>
      </c>
    </row>
    <row r="18409" spans="1:9" x14ac:dyDescent="0.25">
      <c r="A18409" s="7" t="s">
        <v>95632</v>
      </c>
      <c r="B18409" s="7" t="e">
        <f>VLOOKUP(Tabela5[[#This Row],[relacionamento]],spotify[],4,FALSE)</f>
        <v>#N/A</v>
      </c>
      <c r="C18409" s="26" t="str">
        <f>VLOOKUP(Tabela5[[#This Row],[relacionamento]],youtube[],9,FALSE)</f>
        <v>ke personajes ft la contra "otro día más"</v>
      </c>
      <c r="D18409" s="26" t="e">
        <f>VLOOKUP(Tabela5[[#This Row],[relacionamento]],spotify[],7,FALSE)</f>
        <v>#N/A</v>
      </c>
      <c r="E18409" s="26" t="str">
        <f>VLOOKUP(Tabela5[[#This Row],[relacionamento]],youtube[],8,FALSE)</f>
        <v>https://www.youtube.com/watch?v=Kl_axBj6aEI</v>
      </c>
      <c r="F18409" s="26" t="e">
        <f>VLOOKUP(Tabela5[[#This Row],[relacionamento]],spotify[],5,FALSE)</f>
        <v>#N/A</v>
      </c>
      <c r="G18409" s="26" t="e">
        <f>VLOOKUP(Tabela5[[#This Row],[relacionamento]],spotify[],6,FALSE)</f>
        <v>#N/A</v>
      </c>
      <c r="H18409" s="26" t="str">
        <f>VLOOKUP(Tabela5[[#This Row],[relacionamento]],youtube[],15,FALSE)</f>
        <v>VERDADEIRO</v>
      </c>
      <c r="I18409" s="26" t="str">
        <f>VLOOKUP(Tabela5[[#This Row],[relacionamento]],youtube[],16,FALSE)</f>
        <v>VERDADEIRO</v>
      </c>
    </row>
    <row r="18410" spans="1:9" x14ac:dyDescent="0.25">
      <c r="A18410" s="7" t="s">
        <v>89174</v>
      </c>
      <c r="B18410" s="7" t="e">
        <f>VLOOKUP(Tabela5[[#This Row],[relacionamento]],spotify[],4,FALSE)</f>
        <v>#N/A</v>
      </c>
      <c r="C18410" s="26" t="str">
        <f>VLOOKUP(Tabela5[[#This Row],[relacionamento]],youtube[],9,FALSE)</f>
        <v>keith urban - long hot summer</v>
      </c>
      <c r="D18410" s="26" t="e">
        <f>VLOOKUP(Tabela5[[#This Row],[relacionamento]],spotify[],7,FALSE)</f>
        <v>#N/A</v>
      </c>
      <c r="E18410" s="26" t="str">
        <f>VLOOKUP(Tabela5[[#This Row],[relacionamento]],youtube[],8,FALSE)</f>
        <v>https://www.youtube.com/watch?v=7dtfBxUTXRY</v>
      </c>
      <c r="F18410" s="26" t="e">
        <f>VLOOKUP(Tabela5[[#This Row],[relacionamento]],spotify[],5,FALSE)</f>
        <v>#N/A</v>
      </c>
      <c r="G18410" s="26" t="e">
        <f>VLOOKUP(Tabela5[[#This Row],[relacionamento]],spotify[],6,FALSE)</f>
        <v>#N/A</v>
      </c>
      <c r="H18410" s="26" t="str">
        <f>VLOOKUP(Tabela5[[#This Row],[relacionamento]],youtube[],15,FALSE)</f>
        <v>VERDADEIRO</v>
      </c>
      <c r="I18410" s="26" t="str">
        <f>VLOOKUP(Tabela5[[#This Row],[relacionamento]],youtube[],16,FALSE)</f>
        <v>VERDADEIRO</v>
      </c>
    </row>
    <row r="18411" spans="1:9" x14ac:dyDescent="0.25">
      <c r="A18411" s="7" t="s">
        <v>89115</v>
      </c>
      <c r="B18411" s="7" t="e">
        <f>VLOOKUP(Tabela5[[#This Row],[relacionamento]],spotify[],4,FALSE)</f>
        <v>#N/A</v>
      </c>
      <c r="C18411" s="26" t="str">
        <f>VLOOKUP(Tabela5[[#This Row],[relacionamento]],youtube[],9,FALSE)</f>
        <v>kelis - bossy ft. too $hort</v>
      </c>
      <c r="D18411" s="26" t="e">
        <f>VLOOKUP(Tabela5[[#This Row],[relacionamento]],spotify[],7,FALSE)</f>
        <v>#N/A</v>
      </c>
      <c r="E18411" s="26" t="str">
        <f>VLOOKUP(Tabela5[[#This Row],[relacionamento]],youtube[],8,FALSE)</f>
        <v>https://www.youtube.com/watch?v=SSgp-IIgr4I</v>
      </c>
      <c r="F18411" s="26" t="e">
        <f>VLOOKUP(Tabela5[[#This Row],[relacionamento]],spotify[],5,FALSE)</f>
        <v>#N/A</v>
      </c>
      <c r="G18411" s="26" t="e">
        <f>VLOOKUP(Tabela5[[#This Row],[relacionamento]],spotify[],6,FALSE)</f>
        <v>#N/A</v>
      </c>
      <c r="H18411" s="26" t="str">
        <f>VLOOKUP(Tabela5[[#This Row],[relacionamento]],youtube[],15,FALSE)</f>
        <v>VERDADEIRO</v>
      </c>
      <c r="I18411" s="26" t="str">
        <f>VLOOKUP(Tabela5[[#This Row],[relacionamento]],youtube[],16,FALSE)</f>
        <v>VERDADEIRO</v>
      </c>
    </row>
    <row r="18412" spans="1:9" x14ac:dyDescent="0.25">
      <c r="A18412" s="7" t="s">
        <v>95198</v>
      </c>
      <c r="B18412" s="7" t="e">
        <f>VLOOKUP(Tabela5[[#This Row],[relacionamento]],spotify[],4,FALSE)</f>
        <v>#N/A</v>
      </c>
      <c r="C18412" s="26" t="str">
        <f>VLOOKUP(Tabela5[[#This Row],[relacionamento]],youtube[],9,FALSE)</f>
        <v>kelis - trick me</v>
      </c>
      <c r="D18412" s="26" t="e">
        <f>VLOOKUP(Tabela5[[#This Row],[relacionamento]],spotify[],7,FALSE)</f>
        <v>#N/A</v>
      </c>
      <c r="E18412" s="26" t="str">
        <f>VLOOKUP(Tabela5[[#This Row],[relacionamento]],youtube[],8,FALSE)</f>
        <v>https://www.youtube.com/watch?v=zI339U6GS9s</v>
      </c>
      <c r="F18412" s="26" t="e">
        <f>VLOOKUP(Tabela5[[#This Row],[relacionamento]],spotify[],5,FALSE)</f>
        <v>#N/A</v>
      </c>
      <c r="G18412" s="26" t="e">
        <f>VLOOKUP(Tabela5[[#This Row],[relacionamento]],spotify[],6,FALSE)</f>
        <v>#N/A</v>
      </c>
      <c r="H18412" s="26" t="str">
        <f>VLOOKUP(Tabela5[[#This Row],[relacionamento]],youtube[],15,FALSE)</f>
        <v>VERDADEIRO</v>
      </c>
      <c r="I18412" s="26" t="str">
        <f>VLOOKUP(Tabela5[[#This Row],[relacionamento]],youtube[],16,FALSE)</f>
        <v>VERDADEIRO</v>
      </c>
    </row>
    <row r="18413" spans="1:9" x14ac:dyDescent="0.25">
      <c r="A18413" s="7" t="s">
        <v>92442</v>
      </c>
      <c r="B18413" s="7" t="e">
        <f>VLOOKUP(Tabela5[[#This Row],[relacionamento]],spotify[],4,FALSE)</f>
        <v>#N/A</v>
      </c>
      <c r="C18413" s="26" t="str">
        <f>VLOOKUP(Tabela5[[#This Row],[relacionamento]],youtube[],9,FALSE)</f>
        <v>kelly clarkson - underneath the tree (official video)</v>
      </c>
      <c r="D18413" s="26" t="e">
        <f>VLOOKUP(Tabela5[[#This Row],[relacionamento]],spotify[],7,FALSE)</f>
        <v>#N/A</v>
      </c>
      <c r="E18413" s="26" t="str">
        <f>VLOOKUP(Tabela5[[#This Row],[relacionamento]],youtube[],8,FALSE)</f>
        <v>https://www.youtube.com/watch?v=EM2Fnp_qnE8</v>
      </c>
      <c r="F18413" s="26" t="e">
        <f>VLOOKUP(Tabela5[[#This Row],[relacionamento]],spotify[],5,FALSE)</f>
        <v>#N/A</v>
      </c>
      <c r="G18413" s="26" t="e">
        <f>VLOOKUP(Tabela5[[#This Row],[relacionamento]],spotify[],6,FALSE)</f>
        <v>#N/A</v>
      </c>
      <c r="H18413" s="26" t="str">
        <f>VLOOKUP(Tabela5[[#This Row],[relacionamento]],youtube[],15,FALSE)</f>
        <v>VERDADEIRO</v>
      </c>
      <c r="I18413" s="26" t="str">
        <f>VLOOKUP(Tabela5[[#This Row],[relacionamento]],youtube[],16,FALSE)</f>
        <v>VERDADEIRO</v>
      </c>
    </row>
    <row r="18414" spans="1:9" x14ac:dyDescent="0.25">
      <c r="A18414" s="7" t="s">
        <v>93537</v>
      </c>
      <c r="B18414" s="7" t="e">
        <f>VLOOKUP(Tabela5[[#This Row],[relacionamento]],spotify[],4,FALSE)</f>
        <v>#N/A</v>
      </c>
      <c r="C18414" s="26" t="str">
        <f>VLOOKUP(Tabela5[[#This Row],[relacionamento]],youtube[],9,FALSE)</f>
        <v>kelly clarkson - because of you (video)</v>
      </c>
      <c r="D18414" s="26" t="e">
        <f>VLOOKUP(Tabela5[[#This Row],[relacionamento]],spotify[],7,FALSE)</f>
        <v>#N/A</v>
      </c>
      <c r="E18414" s="26" t="str">
        <f>VLOOKUP(Tabela5[[#This Row],[relacionamento]],youtube[],8,FALSE)</f>
        <v>https://www.youtube.com/watch?v=Ra-Om7UMSJc</v>
      </c>
      <c r="F18414" s="26" t="e">
        <f>VLOOKUP(Tabela5[[#This Row],[relacionamento]],spotify[],5,FALSE)</f>
        <v>#N/A</v>
      </c>
      <c r="G18414" s="26" t="e">
        <f>VLOOKUP(Tabela5[[#This Row],[relacionamento]],spotify[],6,FALSE)</f>
        <v>#N/A</v>
      </c>
      <c r="H18414" s="26" t="str">
        <f>VLOOKUP(Tabela5[[#This Row],[relacionamento]],youtube[],15,FALSE)</f>
        <v>VERDADEIRO</v>
      </c>
      <c r="I18414" s="26" t="str">
        <f>VLOOKUP(Tabela5[[#This Row],[relacionamento]],youtube[],16,FALSE)</f>
        <v>VERDADEIRO</v>
      </c>
    </row>
    <row r="18415" spans="1:9" x14ac:dyDescent="0.25">
      <c r="A18415" s="7" t="s">
        <v>96180</v>
      </c>
      <c r="B18415" s="7" t="e">
        <f>VLOOKUP(Tabela5[[#This Row],[relacionamento]],spotify[],4,FALSE)</f>
        <v>#N/A</v>
      </c>
      <c r="C18415" s="26" t="str">
        <f>VLOOKUP(Tabela5[[#This Row],[relacionamento]],youtube[],9,FALSE)</f>
        <v>the chainsmokers - this feeling (official video) ft. kelsea ballerini</v>
      </c>
      <c r="D18415" s="26" t="e">
        <f>VLOOKUP(Tabela5[[#This Row],[relacionamento]],spotify[],7,FALSE)</f>
        <v>#N/A</v>
      </c>
      <c r="E18415" s="26" t="str">
        <f>VLOOKUP(Tabela5[[#This Row],[relacionamento]],youtube[],8,FALSE)</f>
        <v>https://www.youtube.com/watch?v=fKtY_37r1VI</v>
      </c>
      <c r="F18415" s="26" t="e">
        <f>VLOOKUP(Tabela5[[#This Row],[relacionamento]],spotify[],5,FALSE)</f>
        <v>#N/A</v>
      </c>
      <c r="G18415" s="26" t="e">
        <f>VLOOKUP(Tabela5[[#This Row],[relacionamento]],spotify[],6,FALSE)</f>
        <v>#N/A</v>
      </c>
      <c r="H18415" s="26" t="str">
        <f>VLOOKUP(Tabela5[[#This Row],[relacionamento]],youtube[],15,FALSE)</f>
        <v>VERDADEIRO</v>
      </c>
      <c r="I18415" s="26" t="str">
        <f>VLOOKUP(Tabela5[[#This Row],[relacionamento]],youtube[],16,FALSE)</f>
        <v>VERDADEIRO</v>
      </c>
    </row>
    <row r="18416" spans="1:9" x14ac:dyDescent="0.25">
      <c r="A18416" s="7" t="s">
        <v>98817</v>
      </c>
      <c r="B18416" s="7" t="e">
        <f>VLOOKUP(Tabela5[[#This Row],[relacionamento]],spotify[],4,FALSE)</f>
        <v>#N/A</v>
      </c>
      <c r="C18416" s="26" t="str">
        <f>VLOOKUP(Tabela5[[#This Row],[relacionamento]],youtube[],9,FALSE)</f>
        <v>fletcher, kelsea ballerini - better version</v>
      </c>
      <c r="D18416" s="26" t="e">
        <f>VLOOKUP(Tabela5[[#This Row],[relacionamento]],spotify[],7,FALSE)</f>
        <v>#N/A</v>
      </c>
      <c r="E18416" s="26" t="str">
        <f>VLOOKUP(Tabela5[[#This Row],[relacionamento]],youtube[],8,FALSE)</f>
        <v>https://www.youtube.com/watch?v=uhPPttviktc</v>
      </c>
      <c r="F18416" s="26" t="e">
        <f>VLOOKUP(Tabela5[[#This Row],[relacionamento]],spotify[],5,FALSE)</f>
        <v>#N/A</v>
      </c>
      <c r="G18416" s="26" t="e">
        <f>VLOOKUP(Tabela5[[#This Row],[relacionamento]],spotify[],6,FALSE)</f>
        <v>#N/A</v>
      </c>
      <c r="H18416" s="26" t="str">
        <f>VLOOKUP(Tabela5[[#This Row],[relacionamento]],youtube[],15,FALSE)</f>
        <v>VERDADEIRO</v>
      </c>
      <c r="I18416" s="26" t="str">
        <f>VLOOKUP(Tabela5[[#This Row],[relacionamento]],youtube[],16,FALSE)</f>
        <v>VERDADEIRO</v>
      </c>
    </row>
    <row r="18417" spans="1:9" x14ac:dyDescent="0.25">
      <c r="A18417" s="7" t="s">
        <v>91056</v>
      </c>
      <c r="B18417" s="7" t="e">
        <f>VLOOKUP(Tabela5[[#This Row],[relacionamento]],spotify[],4,FALSE)</f>
        <v>#N/A</v>
      </c>
      <c r="C18417" s="26" t="str">
        <f>VLOOKUP(Tabela5[[#This Row],[relacionamento]],youtube[],9,FALSE)</f>
        <v>kendo kaponi: amor feat farruko</v>
      </c>
      <c r="D18417" s="26" t="e">
        <f>VLOOKUP(Tabela5[[#This Row],[relacionamento]],spotify[],7,FALSE)</f>
        <v>#N/A</v>
      </c>
      <c r="E18417" s="26" t="str">
        <f>VLOOKUP(Tabela5[[#This Row],[relacionamento]],youtube[],8,FALSE)</f>
        <v>https://www.youtube.com/watch?v=QxtFyvnlU_0</v>
      </c>
      <c r="F18417" s="26" t="e">
        <f>VLOOKUP(Tabela5[[#This Row],[relacionamento]],spotify[],5,FALSE)</f>
        <v>#N/A</v>
      </c>
      <c r="G18417" s="26" t="e">
        <f>VLOOKUP(Tabela5[[#This Row],[relacionamento]],spotify[],6,FALSE)</f>
        <v>#N/A</v>
      </c>
      <c r="H18417" s="26" t="str">
        <f>VLOOKUP(Tabela5[[#This Row],[relacionamento]],youtube[],15,FALSE)</f>
        <v>FALSO</v>
      </c>
      <c r="I18417" s="26" t="str">
        <f>VLOOKUP(Tabela5[[#This Row],[relacionamento]],youtube[],16,FALSE)</f>
        <v>FALSO</v>
      </c>
    </row>
    <row r="18418" spans="1:9" x14ac:dyDescent="0.25">
      <c r="A18418" s="7" t="s">
        <v>91660</v>
      </c>
      <c r="B18418" s="7" t="e">
        <f>VLOOKUP(Tabela5[[#This Row],[relacionamento]],spotify[],4,FALSE)</f>
        <v>#N/A</v>
      </c>
      <c r="C18418" s="26" t="str">
        <f>VLOOKUP(Tabela5[[#This Row],[relacionamento]],youtube[],9,FALSE)</f>
        <v>anuel aa ft. kendo kaponi - na na na (video oficial)</v>
      </c>
      <c r="D18418" s="26" t="e">
        <f>VLOOKUP(Tabela5[[#This Row],[relacionamento]],spotify[],7,FALSE)</f>
        <v>#N/A</v>
      </c>
      <c r="E18418" s="26" t="str">
        <f>VLOOKUP(Tabela5[[#This Row],[relacionamento]],youtube[],8,FALSE)</f>
        <v>https://www.youtube.com/watch?v=Ky5QjQcDRnA</v>
      </c>
      <c r="F18418" s="26" t="e">
        <f>VLOOKUP(Tabela5[[#This Row],[relacionamento]],spotify[],5,FALSE)</f>
        <v>#N/A</v>
      </c>
      <c r="G18418" s="26" t="e">
        <f>VLOOKUP(Tabela5[[#This Row],[relacionamento]],spotify[],6,FALSE)</f>
        <v>#N/A</v>
      </c>
      <c r="H18418" s="26" t="str">
        <f>VLOOKUP(Tabela5[[#This Row],[relacionamento]],youtube[],15,FALSE)</f>
        <v>FALSO</v>
      </c>
      <c r="I18418" s="26" t="str">
        <f>VLOOKUP(Tabela5[[#This Row],[relacionamento]],youtube[],16,FALSE)</f>
        <v>FALSO</v>
      </c>
    </row>
    <row r="18419" spans="1:9" x14ac:dyDescent="0.25">
      <c r="A18419" s="7" t="s">
        <v>98679</v>
      </c>
      <c r="B18419" s="7" t="e">
        <f>VLOOKUP(Tabela5[[#This Row],[relacionamento]],spotify[],4,FALSE)</f>
        <v>#N/A</v>
      </c>
      <c r="C18419" s="26" t="str">
        <f>VLOOKUP(Tabela5[[#This Row],[relacionamento]],youtube[],9,FALSE)</f>
        <v>ha-ash, kenia os - mi salida contigo (video oficial)</v>
      </c>
      <c r="D18419" s="26" t="e">
        <f>VLOOKUP(Tabela5[[#This Row],[relacionamento]],spotify[],7,FALSE)</f>
        <v>#N/A</v>
      </c>
      <c r="E18419" s="26" t="str">
        <f>VLOOKUP(Tabela5[[#This Row],[relacionamento]],youtube[],8,FALSE)</f>
        <v>https://www.youtube.com/watch?v=d1tb1l3R6Aw</v>
      </c>
      <c r="F18419" s="26" t="e">
        <f>VLOOKUP(Tabela5[[#This Row],[relacionamento]],spotify[],5,FALSE)</f>
        <v>#N/A</v>
      </c>
      <c r="G18419" s="26" t="e">
        <f>VLOOKUP(Tabela5[[#This Row],[relacionamento]],spotify[],6,FALSE)</f>
        <v>#N/A</v>
      </c>
      <c r="H18419" s="26" t="str">
        <f>VLOOKUP(Tabela5[[#This Row],[relacionamento]],youtube[],15,FALSE)</f>
        <v>VERDADEIRO</v>
      </c>
      <c r="I18419" s="26" t="str">
        <f>VLOOKUP(Tabela5[[#This Row],[relacionamento]],youtube[],16,FALSE)</f>
        <v>VERDADEIRO</v>
      </c>
    </row>
    <row r="18420" spans="1:9" x14ac:dyDescent="0.25">
      <c r="A18420" s="7" t="s">
        <v>99577</v>
      </c>
      <c r="B18420" s="7" t="e">
        <f>VLOOKUP(Tabela5[[#This Row],[relacionamento]],spotify[],4,FALSE)</f>
        <v>#N/A</v>
      </c>
      <c r="C18420" s="26" t="str">
        <f>VLOOKUP(Tabela5[[#This Row],[relacionamento]],youtube[],9,FALSE)</f>
        <v>cnco, kenia os - plutón (official video)</v>
      </c>
      <c r="D18420" s="26" t="e">
        <f>VLOOKUP(Tabela5[[#This Row],[relacionamento]],spotify[],7,FALSE)</f>
        <v>#N/A</v>
      </c>
      <c r="E18420" s="26" t="str">
        <f>VLOOKUP(Tabela5[[#This Row],[relacionamento]],youtube[],8,FALSE)</f>
        <v>https://www.youtube.com/watch?v=7C31UPNDupk</v>
      </c>
      <c r="F18420" s="26" t="e">
        <f>VLOOKUP(Tabela5[[#This Row],[relacionamento]],spotify[],5,FALSE)</f>
        <v>#N/A</v>
      </c>
      <c r="G18420" s="26" t="e">
        <f>VLOOKUP(Tabela5[[#This Row],[relacionamento]],spotify[],6,FALSE)</f>
        <v>#N/A</v>
      </c>
      <c r="H18420" s="26" t="str">
        <f>VLOOKUP(Tabela5[[#This Row],[relacionamento]],youtube[],15,FALSE)</f>
        <v>VERDADEIRO</v>
      </c>
      <c r="I18420" s="26" t="str">
        <f>VLOOKUP(Tabela5[[#This Row],[relacionamento]],youtube[],16,FALSE)</f>
        <v>VERDADEIRO</v>
      </c>
    </row>
    <row r="18421" spans="1:9" x14ac:dyDescent="0.25">
      <c r="A18421" s="7" t="s">
        <v>101366</v>
      </c>
      <c r="B18421" s="7" t="e">
        <f>VLOOKUP(Tabela5[[#This Row],[relacionamento]],spotify[],4,FALSE)</f>
        <v>#N/A</v>
      </c>
      <c r="C18421" s="26" t="str">
        <f>VLOOKUP(Tabela5[[#This Row],[relacionamento]],youtube[],9,FALSE)</f>
        <v>kenia os - mía mía (video oficial)</v>
      </c>
      <c r="D18421" s="26" t="e">
        <f>VLOOKUP(Tabela5[[#This Row],[relacionamento]],spotify[],7,FALSE)</f>
        <v>#N/A</v>
      </c>
      <c r="E18421" s="26" t="str">
        <f>VLOOKUP(Tabela5[[#This Row],[relacionamento]],youtube[],8,FALSE)</f>
        <v>https://www.youtube.com/watch?v=5dCnhyZDvKQ</v>
      </c>
      <c r="F18421" s="26" t="e">
        <f>VLOOKUP(Tabela5[[#This Row],[relacionamento]],spotify[],5,FALSE)</f>
        <v>#N/A</v>
      </c>
      <c r="G18421" s="26" t="e">
        <f>VLOOKUP(Tabela5[[#This Row],[relacionamento]],spotify[],6,FALSE)</f>
        <v>#N/A</v>
      </c>
      <c r="H18421" s="26" t="str">
        <f>VLOOKUP(Tabela5[[#This Row],[relacionamento]],youtube[],15,FALSE)</f>
        <v>VERDADEIRO</v>
      </c>
      <c r="I18421" s="26" t="str">
        <f>VLOOKUP(Tabela5[[#This Row],[relacionamento]],youtube[],16,FALSE)</f>
        <v>VERDADEIRO</v>
      </c>
    </row>
    <row r="18422" spans="1:9" x14ac:dyDescent="0.25">
      <c r="A18422" s="7" t="s">
        <v>91140</v>
      </c>
      <c r="B18422" s="7" t="e">
        <f>VLOOKUP(Tabela5[[#This Row],[relacionamento]],spotify[],4,FALSE)</f>
        <v>#N/A</v>
      </c>
      <c r="C18422" s="26" t="str">
        <f>VLOOKUP(Tabela5[[#This Row],[relacionamento]],youtube[],9,FALSE)</f>
        <v>kenny chesney - you and tequila (official video) ft. grace potter</v>
      </c>
      <c r="D18422" s="26" t="e">
        <f>VLOOKUP(Tabela5[[#This Row],[relacionamento]],spotify[],7,FALSE)</f>
        <v>#N/A</v>
      </c>
      <c r="E18422" s="26" t="str">
        <f>VLOOKUP(Tabela5[[#This Row],[relacionamento]],youtube[],8,FALSE)</f>
        <v>https://www.youtube.com/watch?v=Q8XkLrErSHw</v>
      </c>
      <c r="F18422" s="26" t="e">
        <f>VLOOKUP(Tabela5[[#This Row],[relacionamento]],spotify[],5,FALSE)</f>
        <v>#N/A</v>
      </c>
      <c r="G18422" s="26" t="e">
        <f>VLOOKUP(Tabela5[[#This Row],[relacionamento]],spotify[],6,FALSE)</f>
        <v>#N/A</v>
      </c>
      <c r="H18422" s="26" t="str">
        <f>VLOOKUP(Tabela5[[#This Row],[relacionamento]],youtube[],15,FALSE)</f>
        <v>VERDADEIRO</v>
      </c>
      <c r="I18422" s="26" t="str">
        <f>VLOOKUP(Tabela5[[#This Row],[relacionamento]],youtube[],16,FALSE)</f>
        <v>VERDADEIRO</v>
      </c>
    </row>
    <row r="18423" spans="1:9" x14ac:dyDescent="0.25">
      <c r="A18423" s="7" t="s">
        <v>95313</v>
      </c>
      <c r="B18423" s="7" t="e">
        <f>VLOOKUP(Tabela5[[#This Row],[relacionamento]],spotify[],4,FALSE)</f>
        <v>#N/A</v>
      </c>
      <c r="C18423" s="26" t="str">
        <f>VLOOKUP(Tabela5[[#This Row],[relacionamento]],youtube[],9,FALSE)</f>
        <v>kenny chesney - she's got it all (official video)</v>
      </c>
      <c r="D18423" s="26" t="e">
        <f>VLOOKUP(Tabela5[[#This Row],[relacionamento]],spotify[],7,FALSE)</f>
        <v>#N/A</v>
      </c>
      <c r="E18423" s="26" t="str">
        <f>VLOOKUP(Tabela5[[#This Row],[relacionamento]],youtube[],8,FALSE)</f>
        <v>https://www.youtube.com/watch?v=vBq0HPOGdvQ</v>
      </c>
      <c r="F18423" s="26" t="e">
        <f>VLOOKUP(Tabela5[[#This Row],[relacionamento]],spotify[],5,FALSE)</f>
        <v>#N/A</v>
      </c>
      <c r="G18423" s="26" t="e">
        <f>VLOOKUP(Tabela5[[#This Row],[relacionamento]],spotify[],6,FALSE)</f>
        <v>#N/A</v>
      </c>
      <c r="H18423" s="26" t="str">
        <f>VLOOKUP(Tabela5[[#This Row],[relacionamento]],youtube[],15,FALSE)</f>
        <v>VERDADEIRO</v>
      </c>
      <c r="I18423" s="26" t="str">
        <f>VLOOKUP(Tabela5[[#This Row],[relacionamento]],youtube[],16,FALSE)</f>
        <v>VERDADEIRO</v>
      </c>
    </row>
    <row r="18424" spans="1:9" x14ac:dyDescent="0.25">
      <c r="A18424" s="7" t="s">
        <v>97239</v>
      </c>
      <c r="B18424" s="7" t="e">
        <f>VLOOKUP(Tabela5[[#This Row],[relacionamento]],spotify[],4,FALSE)</f>
        <v>#N/A</v>
      </c>
      <c r="C18424" s="26" t="str">
        <f>VLOOKUP(Tabela5[[#This Row],[relacionamento]],youtube[],9,FALSE)</f>
        <v>alok x ella eyre x kenny dope feat. never dull – deep down (acoustic video)</v>
      </c>
      <c r="D18424" s="26" t="e">
        <f>VLOOKUP(Tabela5[[#This Row],[relacionamento]],spotify[],7,FALSE)</f>
        <v>#N/A</v>
      </c>
      <c r="E18424" s="26" t="str">
        <f>VLOOKUP(Tabela5[[#This Row],[relacionamento]],youtube[],8,FALSE)</f>
        <v>https://www.youtube.com/watch?v=jgTl46OP1pY</v>
      </c>
      <c r="F18424" s="26" t="e">
        <f>VLOOKUP(Tabela5[[#This Row],[relacionamento]],spotify[],5,FALSE)</f>
        <v>#N/A</v>
      </c>
      <c r="G18424" s="26" t="e">
        <f>VLOOKUP(Tabela5[[#This Row],[relacionamento]],spotify[],6,FALSE)</f>
        <v>#N/A</v>
      </c>
      <c r="H18424" s="26" t="str">
        <f>VLOOKUP(Tabela5[[#This Row],[relacionamento]],youtube[],15,FALSE)</f>
        <v>FALSO</v>
      </c>
      <c r="I18424" s="26" t="str">
        <f>VLOOKUP(Tabela5[[#This Row],[relacionamento]],youtube[],16,FALSE)</f>
        <v>VERDADEIRO</v>
      </c>
    </row>
    <row r="18425" spans="1:9" x14ac:dyDescent="0.25">
      <c r="A18425" s="7" t="s">
        <v>93545</v>
      </c>
      <c r="B18425" s="7" t="e">
        <f>VLOOKUP(Tabela5[[#This Row],[relacionamento]],spotify[],4,FALSE)</f>
        <v>#N/A</v>
      </c>
      <c r="C18425" s="26" t="str">
        <f>VLOOKUP(Tabela5[[#This Row],[relacionamento]],youtube[],9,FALSE)</f>
        <v>jake shimabukuro - why not (feat. kenny loggins) - lyric video</v>
      </c>
      <c r="D18425" s="26" t="e">
        <f>VLOOKUP(Tabela5[[#This Row],[relacionamento]],spotify[],7,FALSE)</f>
        <v>#N/A</v>
      </c>
      <c r="E18425" s="26" t="str">
        <f>VLOOKUP(Tabela5[[#This Row],[relacionamento]],youtube[],8,FALSE)</f>
        <v>https://www.youtube.com/watch?v=bav5zrbe0NA</v>
      </c>
      <c r="F18425" s="26" t="e">
        <f>VLOOKUP(Tabela5[[#This Row],[relacionamento]],spotify[],5,FALSE)</f>
        <v>#N/A</v>
      </c>
      <c r="G18425" s="26" t="e">
        <f>VLOOKUP(Tabela5[[#This Row],[relacionamento]],spotify[],6,FALSE)</f>
        <v>#N/A</v>
      </c>
      <c r="H18425" s="26" t="str">
        <f>VLOOKUP(Tabela5[[#This Row],[relacionamento]],youtube[],15,FALSE)</f>
        <v>VERDADEIRO</v>
      </c>
      <c r="I18425" s="26" t="str">
        <f>VLOOKUP(Tabela5[[#This Row],[relacionamento]],youtube[],16,FALSE)</f>
        <v>VERDADEIRO</v>
      </c>
    </row>
    <row r="18426" spans="1:9" x14ac:dyDescent="0.25">
      <c r="A18426" s="7" t="s">
        <v>89973</v>
      </c>
      <c r="B18426" s="7" t="e">
        <f>VLOOKUP(Tabela5[[#This Row],[relacionamento]],spotify[],4,FALSE)</f>
        <v>#N/A</v>
      </c>
      <c r="C18426" s="26" t="str">
        <f>VLOOKUP(Tabela5[[#This Row],[relacionamento]],youtube[],9,FALSE)</f>
        <v>buyou</v>
      </c>
      <c r="D18426" s="26" t="e">
        <f>VLOOKUP(Tabela5[[#This Row],[relacionamento]],spotify[],7,FALSE)</f>
        <v>#N/A</v>
      </c>
      <c r="E18426" s="26" t="str">
        <f>VLOOKUP(Tabela5[[#This Row],[relacionamento]],youtube[],8,FALSE)</f>
        <v>https://www.youtube.com/watch?v=2A-U-uCd-bQ</v>
      </c>
      <c r="F18426" s="26" t="e">
        <f>VLOOKUP(Tabela5[[#This Row],[relacionamento]],spotify[],5,FALSE)</f>
        <v>#N/A</v>
      </c>
      <c r="G18426" s="26" t="e">
        <f>VLOOKUP(Tabela5[[#This Row],[relacionamento]],spotify[],6,FALSE)</f>
        <v>#N/A</v>
      </c>
      <c r="H18426" s="26" t="str">
        <f>VLOOKUP(Tabela5[[#This Row],[relacionamento]],youtube[],15,FALSE)</f>
        <v>VERDADEIRO</v>
      </c>
      <c r="I18426" s="26" t="str">
        <f>VLOOKUP(Tabela5[[#This Row],[relacionamento]],youtube[],16,FALSE)</f>
        <v>VERDADEIRO</v>
      </c>
    </row>
    <row r="18427" spans="1:9" x14ac:dyDescent="0.25">
      <c r="A18427" s="7" t="s">
        <v>96372</v>
      </c>
      <c r="B18427" s="7" t="e">
        <f>VLOOKUP(Tabela5[[#This Row],[relacionamento]],spotify[],4,FALSE)</f>
        <v>#N/A</v>
      </c>
      <c r="C18427" s="26" t="str">
        <f>VLOOKUP(Tabela5[[#This Row],[relacionamento]],youtube[],9,FALSE)</f>
        <v>kesha - woman (official video) ft. the dap-kings horns</v>
      </c>
      <c r="D18427" s="26" t="e">
        <f>VLOOKUP(Tabela5[[#This Row],[relacionamento]],spotify[],7,FALSE)</f>
        <v>#N/A</v>
      </c>
      <c r="E18427" s="26" t="str">
        <f>VLOOKUP(Tabela5[[#This Row],[relacionamento]],youtube[],8,FALSE)</f>
        <v>https://www.youtube.com/watch?v=lXyA4MXKIKo</v>
      </c>
      <c r="F18427" s="26" t="e">
        <f>VLOOKUP(Tabela5[[#This Row],[relacionamento]],spotify[],5,FALSE)</f>
        <v>#N/A</v>
      </c>
      <c r="G18427" s="26" t="e">
        <f>VLOOKUP(Tabela5[[#This Row],[relacionamento]],spotify[],6,FALSE)</f>
        <v>#N/A</v>
      </c>
      <c r="H18427" s="26" t="str">
        <f>VLOOKUP(Tabela5[[#This Row],[relacionamento]],youtube[],15,FALSE)</f>
        <v>VERDADEIRO</v>
      </c>
      <c r="I18427" s="26" t="str">
        <f>VLOOKUP(Tabela5[[#This Row],[relacionamento]],youtube[],16,FALSE)</f>
        <v>VERDADEIRO</v>
      </c>
    </row>
    <row r="18428" spans="1:9" x14ac:dyDescent="0.25">
      <c r="A18428" s="7" t="s">
        <v>95107</v>
      </c>
      <c r="B18428" s="7" t="e">
        <f>VLOOKUP(Tabela5[[#This Row],[relacionamento]],spotify[],4,FALSE)</f>
        <v>#N/A</v>
      </c>
      <c r="C18428" s="26" t="str">
        <f>VLOOKUP(Tabela5[[#This Row],[relacionamento]],youtube[],9,FALSE)</f>
        <v>keshi - less of you (audio)</v>
      </c>
      <c r="D18428" s="26" t="e">
        <f>VLOOKUP(Tabela5[[#This Row],[relacionamento]],spotify[],7,FALSE)</f>
        <v>#N/A</v>
      </c>
      <c r="E18428" s="26" t="str">
        <f>VLOOKUP(Tabela5[[#This Row],[relacionamento]],youtube[],8,FALSE)</f>
        <v>https://www.youtube.com/watch?v=mtoeTzYKyaQ</v>
      </c>
      <c r="F18428" s="26" t="e">
        <f>VLOOKUP(Tabela5[[#This Row],[relacionamento]],spotify[],5,FALSE)</f>
        <v>#N/A</v>
      </c>
      <c r="G18428" s="26" t="e">
        <f>VLOOKUP(Tabela5[[#This Row],[relacionamento]],spotify[],6,FALSE)</f>
        <v>#N/A</v>
      </c>
      <c r="H18428" s="26" t="str">
        <f>VLOOKUP(Tabela5[[#This Row],[relacionamento]],youtube[],15,FALSE)</f>
        <v>VERDADEIRO</v>
      </c>
      <c r="I18428" s="26" t="str">
        <f>VLOOKUP(Tabela5[[#This Row],[relacionamento]],youtube[],16,FALSE)</f>
        <v>VERDADEIRO</v>
      </c>
    </row>
    <row r="18429" spans="1:9" x14ac:dyDescent="0.25">
      <c r="A18429" s="7" t="s">
        <v>98828</v>
      </c>
      <c r="B18429" s="7" t="e">
        <f>VLOOKUP(Tabela5[[#This Row],[relacionamento]],spotify[],4,FALSE)</f>
        <v>#N/A</v>
      </c>
      <c r="C18429" s="26" t="str">
        <f>VLOOKUP(Tabela5[[#This Row],[relacionamento]],youtube[],9,FALSE)</f>
        <v>i swear i'll never leave again</v>
      </c>
      <c r="D18429" s="26" t="e">
        <f>VLOOKUP(Tabela5[[#This Row],[relacionamento]],spotify[],7,FALSE)</f>
        <v>#N/A</v>
      </c>
      <c r="E18429" s="26" t="str">
        <f>VLOOKUP(Tabela5[[#This Row],[relacionamento]],youtube[],8,FALSE)</f>
        <v>https://www.youtube.com/watch?v=AJ75-7IIjRs</v>
      </c>
      <c r="F18429" s="26" t="e">
        <f>VLOOKUP(Tabela5[[#This Row],[relacionamento]],spotify[],5,FALSE)</f>
        <v>#N/A</v>
      </c>
      <c r="G18429" s="26" t="e">
        <f>VLOOKUP(Tabela5[[#This Row],[relacionamento]],spotify[],6,FALSE)</f>
        <v>#N/A</v>
      </c>
      <c r="H18429" s="26" t="str">
        <f>VLOOKUP(Tabela5[[#This Row],[relacionamento]],youtube[],15,FALSE)</f>
        <v>VERDADEIRO</v>
      </c>
      <c r="I18429" s="26" t="str">
        <f>VLOOKUP(Tabela5[[#This Row],[relacionamento]],youtube[],16,FALSE)</f>
        <v>VERDADEIRO</v>
      </c>
    </row>
    <row r="18430" spans="1:9" x14ac:dyDescent="0.25">
      <c r="A18430" s="7" t="s">
        <v>99648</v>
      </c>
      <c r="B18430" s="7" t="e">
        <f>VLOOKUP(Tabela5[[#This Row],[relacionamento]],spotify[],4,FALSE)</f>
        <v>#N/A</v>
      </c>
      <c r="C18430" s="26" t="str">
        <f>VLOOKUP(Tabela5[[#This Row],[relacionamento]],youtube[],9,FALSE)</f>
        <v>keshi - somebody</v>
      </c>
      <c r="D18430" s="26" t="e">
        <f>VLOOKUP(Tabela5[[#This Row],[relacionamento]],spotify[],7,FALSE)</f>
        <v>#N/A</v>
      </c>
      <c r="E18430" s="26" t="str">
        <f>VLOOKUP(Tabela5[[#This Row],[relacionamento]],youtube[],8,FALSE)</f>
        <v>https://www.youtube.com/watch?v=uV2yMgh85qU</v>
      </c>
      <c r="F18430" s="26" t="e">
        <f>VLOOKUP(Tabela5[[#This Row],[relacionamento]],spotify[],5,FALSE)</f>
        <v>#N/A</v>
      </c>
      <c r="G18430" s="26" t="e">
        <f>VLOOKUP(Tabela5[[#This Row],[relacionamento]],spotify[],6,FALSE)</f>
        <v>#N/A</v>
      </c>
      <c r="H18430" s="26" t="str">
        <f>VLOOKUP(Tabela5[[#This Row],[relacionamento]],youtube[],15,FALSE)</f>
        <v>VERDADEIRO</v>
      </c>
      <c r="I18430" s="26" t="str">
        <f>VLOOKUP(Tabela5[[#This Row],[relacionamento]],youtube[],16,FALSE)</f>
        <v>VERDADEIRO</v>
      </c>
    </row>
    <row r="18431" spans="1:9" x14ac:dyDescent="0.25">
      <c r="A18431" s="7" t="s">
        <v>91385</v>
      </c>
      <c r="B18431" s="7" t="e">
        <f>VLOOKUP(Tabela5[[#This Row],[relacionamento]],spotify[],4,FALSE)</f>
        <v>#N/A</v>
      </c>
      <c r="C18431" s="26" t="str">
        <f>VLOOKUP(Tabela5[[#This Row],[relacionamento]],youtube[],9,FALSE)</f>
        <v>kevin gates - 2 phones [official music video]</v>
      </c>
      <c r="D18431" s="26" t="e">
        <f>VLOOKUP(Tabela5[[#This Row],[relacionamento]],spotify[],7,FALSE)</f>
        <v>#N/A</v>
      </c>
      <c r="E18431" s="26" t="str">
        <f>VLOOKUP(Tabela5[[#This Row],[relacionamento]],youtube[],8,FALSE)</f>
        <v>https://www.youtube.com/watch?v=oiY_iKSpWLM</v>
      </c>
      <c r="F18431" s="26" t="e">
        <f>VLOOKUP(Tabela5[[#This Row],[relacionamento]],spotify[],5,FALSE)</f>
        <v>#N/A</v>
      </c>
      <c r="G18431" s="26" t="e">
        <f>VLOOKUP(Tabela5[[#This Row],[relacionamento]],spotify[],6,FALSE)</f>
        <v>#N/A</v>
      </c>
      <c r="H18431" s="26" t="str">
        <f>VLOOKUP(Tabela5[[#This Row],[relacionamento]],youtube[],15,FALSE)</f>
        <v>VERDADEIRO</v>
      </c>
      <c r="I18431" s="26" t="str">
        <f>VLOOKUP(Tabela5[[#This Row],[relacionamento]],youtube[],16,FALSE)</f>
        <v>VERDADEIRO</v>
      </c>
    </row>
    <row r="18432" spans="1:9" x14ac:dyDescent="0.25">
      <c r="A18432" s="7" t="s">
        <v>101519</v>
      </c>
      <c r="B18432" s="7" t="e">
        <f>VLOOKUP(Tabela5[[#This Row],[relacionamento]],spotify[],4,FALSE)</f>
        <v>#N/A</v>
      </c>
      <c r="C18432" s="26" t="str">
        <f>VLOOKUP(Tabela5[[#This Row],[relacionamento]],youtube[],9,FALSE)</f>
        <v>vete</v>
      </c>
      <c r="D18432" s="26" t="e">
        <f>VLOOKUP(Tabela5[[#This Row],[relacionamento]],spotify[],7,FALSE)</f>
        <v>#N/A</v>
      </c>
      <c r="E18432" s="26" t="str">
        <f>VLOOKUP(Tabela5[[#This Row],[relacionamento]],youtube[],8,FALSE)</f>
        <v>https://www.youtube.com/watch?v=03YN3GrVrJk</v>
      </c>
      <c r="F18432" s="26" t="e">
        <f>VLOOKUP(Tabela5[[#This Row],[relacionamento]],spotify[],5,FALSE)</f>
        <v>#N/A</v>
      </c>
      <c r="G18432" s="26" t="e">
        <f>VLOOKUP(Tabela5[[#This Row],[relacionamento]],spotify[],6,FALSE)</f>
        <v>#N/A</v>
      </c>
      <c r="H18432" s="26" t="str">
        <f>VLOOKUP(Tabela5[[#This Row],[relacionamento]],youtube[],15,FALSE)</f>
        <v>VERDADEIRO</v>
      </c>
      <c r="I18432" s="26" t="str">
        <f>VLOOKUP(Tabela5[[#This Row],[relacionamento]],youtube[],16,FALSE)</f>
        <v>VERDADEIRO</v>
      </c>
    </row>
    <row r="18433" spans="1:9" x14ac:dyDescent="0.25">
      <c r="A18433" s="7" t="s">
        <v>96258</v>
      </c>
      <c r="B18433" s="7" t="e">
        <f>VLOOKUP(Tabela5[[#This Row],[relacionamento]],spotify[],4,FALSE)</f>
        <v>#N/A</v>
      </c>
      <c r="C18433" s="26" t="str">
        <f>VLOOKUP(Tabela5[[#This Row],[relacionamento]],youtube[],9,FALSE)</f>
        <v>kevin roldan, almighty - tu silueta (video oficial)</v>
      </c>
      <c r="D18433" s="26" t="e">
        <f>VLOOKUP(Tabela5[[#This Row],[relacionamento]],spotify[],7,FALSE)</f>
        <v>#N/A</v>
      </c>
      <c r="E18433" s="26" t="str">
        <f>VLOOKUP(Tabela5[[#This Row],[relacionamento]],youtube[],8,FALSE)</f>
        <v>https://www.youtube.com/watch?v=p-Kux0oLBlE</v>
      </c>
      <c r="F18433" s="26" t="e">
        <f>VLOOKUP(Tabela5[[#This Row],[relacionamento]],spotify[],5,FALSE)</f>
        <v>#N/A</v>
      </c>
      <c r="G18433" s="26" t="e">
        <f>VLOOKUP(Tabela5[[#This Row],[relacionamento]],spotify[],6,FALSE)</f>
        <v>#N/A</v>
      </c>
      <c r="H18433" s="26" t="str">
        <f>VLOOKUP(Tabela5[[#This Row],[relacionamento]],youtube[],15,FALSE)</f>
        <v>FALSO</v>
      </c>
      <c r="I18433" s="26" t="str">
        <f>VLOOKUP(Tabela5[[#This Row],[relacionamento]],youtube[],16,FALSE)</f>
        <v>FALSO</v>
      </c>
    </row>
    <row r="18434" spans="1:9" x14ac:dyDescent="0.25">
      <c r="A18434" s="7" t="s">
        <v>100490</v>
      </c>
      <c r="B18434" s="7" t="e">
        <f>VLOOKUP(Tabela5[[#This Row],[relacionamento]],spotify[],4,FALSE)</f>
        <v>#N/A</v>
      </c>
      <c r="C18434" s="26" t="str">
        <f>VLOOKUP(Tabela5[[#This Row],[relacionamento]],youtube[],9,FALSE)</f>
        <v>key glock - since 6ix (official video)</v>
      </c>
      <c r="D18434" s="26" t="e">
        <f>VLOOKUP(Tabela5[[#This Row],[relacionamento]],spotify[],7,FALSE)</f>
        <v>#N/A</v>
      </c>
      <c r="E18434" s="26" t="str">
        <f>VLOOKUP(Tabela5[[#This Row],[relacionamento]],youtube[],8,FALSE)</f>
        <v>https://www.youtube.com/watch?v=bt465MBYW3Q</v>
      </c>
      <c r="F18434" s="26" t="e">
        <f>VLOOKUP(Tabela5[[#This Row],[relacionamento]],spotify[],5,FALSE)</f>
        <v>#N/A</v>
      </c>
      <c r="G18434" s="26" t="e">
        <f>VLOOKUP(Tabela5[[#This Row],[relacionamento]],spotify[],6,FALSE)</f>
        <v>#N/A</v>
      </c>
      <c r="H18434" s="26" t="str">
        <f>VLOOKUP(Tabela5[[#This Row],[relacionamento]],youtube[],15,FALSE)</f>
        <v>VERDADEIRO</v>
      </c>
      <c r="I18434" s="26" t="str">
        <f>VLOOKUP(Tabela5[[#This Row],[relacionamento]],youtube[],16,FALSE)</f>
        <v>VERDADEIRO</v>
      </c>
    </row>
    <row r="18435" spans="1:9" x14ac:dyDescent="0.25">
      <c r="A18435" s="7" t="s">
        <v>100782</v>
      </c>
      <c r="B18435" s="7" t="e">
        <f>VLOOKUP(Tabela5[[#This Row],[relacionamento]],spotify[],4,FALSE)</f>
        <v>#N/A</v>
      </c>
      <c r="C18435" s="26" t="str">
        <f>VLOOKUP(Tabela5[[#This Row],[relacionamento]],youtube[],9,FALSE)</f>
        <v>key glock - mr. glock (official video)</v>
      </c>
      <c r="D18435" s="26" t="e">
        <f>VLOOKUP(Tabela5[[#This Row],[relacionamento]],spotify[],7,FALSE)</f>
        <v>#N/A</v>
      </c>
      <c r="E18435" s="26" t="str">
        <f>VLOOKUP(Tabela5[[#This Row],[relacionamento]],youtube[],8,FALSE)</f>
        <v>https://www.youtube.com/watch?v=qfBtPySlU-M</v>
      </c>
      <c r="F18435" s="26" t="e">
        <f>VLOOKUP(Tabela5[[#This Row],[relacionamento]],spotify[],5,FALSE)</f>
        <v>#N/A</v>
      </c>
      <c r="G18435" s="26" t="e">
        <f>VLOOKUP(Tabela5[[#This Row],[relacionamento]],spotify[],6,FALSE)</f>
        <v>#N/A</v>
      </c>
      <c r="H18435" s="26" t="str">
        <f>VLOOKUP(Tabela5[[#This Row],[relacionamento]],youtube[],15,FALSE)</f>
        <v>VERDADEIRO</v>
      </c>
      <c r="I18435" s="26" t="str">
        <f>VLOOKUP(Tabela5[[#This Row],[relacionamento]],youtube[],16,FALSE)</f>
        <v>VERDADEIRO</v>
      </c>
    </row>
    <row r="18436" spans="1:9" x14ac:dyDescent="0.25">
      <c r="A18436" s="7" t="s">
        <v>92483</v>
      </c>
      <c r="B18436" s="7" t="e">
        <f>VLOOKUP(Tabela5[[#This Row],[relacionamento]],spotify[],4,FALSE)</f>
        <v>#N/A</v>
      </c>
      <c r="C18436" s="26" t="str">
        <f>VLOOKUP(Tabela5[[#This Row],[relacionamento]],youtube[],9,FALSE)</f>
        <v>khalid - better (official video)</v>
      </c>
      <c r="D18436" s="26" t="e">
        <f>VLOOKUP(Tabela5[[#This Row],[relacionamento]],spotify[],7,FALSE)</f>
        <v>#N/A</v>
      </c>
      <c r="E18436" s="26" t="str">
        <f>VLOOKUP(Tabela5[[#This Row],[relacionamento]],youtube[],8,FALSE)</f>
        <v>https://www.youtube.com/watch?v=x3bfa3DZ8JM</v>
      </c>
      <c r="F18436" s="26" t="e">
        <f>VLOOKUP(Tabela5[[#This Row],[relacionamento]],spotify[],5,FALSE)</f>
        <v>#N/A</v>
      </c>
      <c r="G18436" s="26" t="e">
        <f>VLOOKUP(Tabela5[[#This Row],[relacionamento]],spotify[],6,FALSE)</f>
        <v>#N/A</v>
      </c>
      <c r="H18436" s="26" t="str">
        <f>VLOOKUP(Tabela5[[#This Row],[relacionamento]],youtube[],15,FALSE)</f>
        <v>VERDADEIRO</v>
      </c>
      <c r="I18436" s="26" t="str">
        <f>VLOOKUP(Tabela5[[#This Row],[relacionamento]],youtube[],16,FALSE)</f>
        <v>VERDADEIRO</v>
      </c>
    </row>
    <row r="18437" spans="1:9" x14ac:dyDescent="0.25">
      <c r="A18437" s="7" t="s">
        <v>87309</v>
      </c>
      <c r="B18437" s="7" t="e">
        <f>VLOOKUP(Tabela5[[#This Row],[relacionamento]],spotify[],4,FALSE)</f>
        <v>#N/A</v>
      </c>
      <c r="C18437" s="26" t="str">
        <f>VLOOKUP(Tabela5[[#This Row],[relacionamento]],youtube[],9,FALSE)</f>
        <v>khruangbin - time (you and i) (official video)</v>
      </c>
      <c r="D18437" s="26" t="e">
        <f>VLOOKUP(Tabela5[[#This Row],[relacionamento]],spotify[],7,FALSE)</f>
        <v>#N/A</v>
      </c>
      <c r="E18437" s="26" t="str">
        <f>VLOOKUP(Tabela5[[#This Row],[relacionamento]],youtube[],8,FALSE)</f>
        <v>https://www.youtube.com/watch?v=oc50wHexbwg</v>
      </c>
      <c r="F18437" s="26" t="e">
        <f>VLOOKUP(Tabela5[[#This Row],[relacionamento]],spotify[],5,FALSE)</f>
        <v>#N/A</v>
      </c>
      <c r="G18437" s="26" t="e">
        <f>VLOOKUP(Tabela5[[#This Row],[relacionamento]],spotify[],6,FALSE)</f>
        <v>#N/A</v>
      </c>
      <c r="H18437" s="26" t="str">
        <f>VLOOKUP(Tabela5[[#This Row],[relacionamento]],youtube[],15,FALSE)</f>
        <v>VERDADEIRO</v>
      </c>
      <c r="I18437" s="26" t="str">
        <f>VLOOKUP(Tabela5[[#This Row],[relacionamento]],youtube[],16,FALSE)</f>
        <v>VERDADEIRO</v>
      </c>
    </row>
    <row r="18438" spans="1:9" x14ac:dyDescent="0.25">
      <c r="A18438" s="7" t="s">
        <v>87870</v>
      </c>
      <c r="B18438" s="7" t="e">
        <f>VLOOKUP(Tabela5[[#This Row],[relacionamento]],spotify[],4,FALSE)</f>
        <v>#N/A</v>
      </c>
      <c r="C18438" s="26" t="str">
        <f>VLOOKUP(Tabela5[[#This Row],[relacionamento]],youtube[],9,FALSE)</f>
        <v>leon bridges &amp; khruangbin - mariella (visualizer)</v>
      </c>
      <c r="D18438" s="26" t="e">
        <f>VLOOKUP(Tabela5[[#This Row],[relacionamento]],spotify[],7,FALSE)</f>
        <v>#N/A</v>
      </c>
      <c r="E18438" s="26" t="str">
        <f>VLOOKUP(Tabela5[[#This Row],[relacionamento]],youtube[],8,FALSE)</f>
        <v>https://www.youtube.com/watch?v=FDkUApLcTYY</v>
      </c>
      <c r="F18438" s="26" t="e">
        <f>VLOOKUP(Tabela5[[#This Row],[relacionamento]],spotify[],5,FALSE)</f>
        <v>#N/A</v>
      </c>
      <c r="G18438" s="26" t="e">
        <f>VLOOKUP(Tabela5[[#This Row],[relacionamento]],spotify[],6,FALSE)</f>
        <v>#N/A</v>
      </c>
      <c r="H18438" s="26" t="str">
        <f>VLOOKUP(Tabela5[[#This Row],[relacionamento]],youtube[],15,FALSE)</f>
        <v>VERDADEIRO</v>
      </c>
      <c r="I18438" s="26" t="str">
        <f>VLOOKUP(Tabela5[[#This Row],[relacionamento]],youtube[],16,FALSE)</f>
        <v>VERDADEIRO</v>
      </c>
    </row>
    <row r="18439" spans="1:9" x14ac:dyDescent="0.25">
      <c r="A18439" s="7" t="s">
        <v>87504</v>
      </c>
      <c r="B18439" s="7" t="e">
        <f>VLOOKUP(Tabela5[[#This Row],[relacionamento]],spotify[],4,FALSE)</f>
        <v>#N/A</v>
      </c>
      <c r="C18439" s="26" t="str">
        <f>VLOOKUP(Tabela5[[#This Row],[relacionamento]],youtube[],9,FALSE)</f>
        <v>kid cudi - love (music video, 2015)</v>
      </c>
      <c r="D18439" s="26" t="e">
        <f>VLOOKUP(Tabela5[[#This Row],[relacionamento]],spotify[],7,FALSE)</f>
        <v>#N/A</v>
      </c>
      <c r="E18439" s="26" t="str">
        <f>VLOOKUP(Tabela5[[#This Row],[relacionamento]],youtube[],8,FALSE)</f>
        <v>https://www.youtube.com/watch?v=d0BNwyrEDiA</v>
      </c>
      <c r="F18439" s="26" t="e">
        <f>VLOOKUP(Tabela5[[#This Row],[relacionamento]],spotify[],5,FALSE)</f>
        <v>#N/A</v>
      </c>
      <c r="G18439" s="26" t="e">
        <f>VLOOKUP(Tabela5[[#This Row],[relacionamento]],spotify[],6,FALSE)</f>
        <v>#N/A</v>
      </c>
      <c r="H18439" s="26" t="str">
        <f>VLOOKUP(Tabela5[[#This Row],[relacionamento]],youtube[],15,FALSE)</f>
        <v>FALSO</v>
      </c>
      <c r="I18439" s="26" t="str">
        <f>VLOOKUP(Tabela5[[#This Row],[relacionamento]],youtube[],16,FALSE)</f>
        <v>FALSO</v>
      </c>
    </row>
    <row r="18440" spans="1:9" x14ac:dyDescent="0.25">
      <c r="A18440" s="7" t="s">
        <v>96839</v>
      </c>
      <c r="B18440" s="7" t="e">
        <f>VLOOKUP(Tabela5[[#This Row],[relacionamento]],spotify[],4,FALSE)</f>
        <v>#N/A</v>
      </c>
      <c r="C18440" s="26" t="str">
        <f>VLOOKUP(Tabela5[[#This Row],[relacionamento]],youtube[],9,FALSE)</f>
        <v>kid cudi - erase me ft. kanye west</v>
      </c>
      <c r="D18440" s="26" t="e">
        <f>VLOOKUP(Tabela5[[#This Row],[relacionamento]],spotify[],7,FALSE)</f>
        <v>#N/A</v>
      </c>
      <c r="E18440" s="26" t="str">
        <f>VLOOKUP(Tabela5[[#This Row],[relacionamento]],youtube[],8,FALSE)</f>
        <v>https://www.youtube.com/watch?v=ICaTsTkBPV8</v>
      </c>
      <c r="F18440" s="26" t="e">
        <f>VLOOKUP(Tabela5[[#This Row],[relacionamento]],spotify[],5,FALSE)</f>
        <v>#N/A</v>
      </c>
      <c r="G18440" s="26" t="e">
        <f>VLOOKUP(Tabela5[[#This Row],[relacionamento]],spotify[],6,FALSE)</f>
        <v>#N/A</v>
      </c>
      <c r="H18440" s="26" t="str">
        <f>VLOOKUP(Tabela5[[#This Row],[relacionamento]],youtube[],15,FALSE)</f>
        <v>VERDADEIRO</v>
      </c>
      <c r="I18440" s="26" t="str">
        <f>VLOOKUP(Tabela5[[#This Row],[relacionamento]],youtube[],16,FALSE)</f>
        <v>VERDADEIRO</v>
      </c>
    </row>
    <row r="18441" spans="1:9" x14ac:dyDescent="0.25">
      <c r="A18441" s="7" t="s">
        <v>99227</v>
      </c>
      <c r="B18441" s="7" t="e">
        <f>VLOOKUP(Tabela5[[#This Row],[relacionamento]],spotify[],4,FALSE)</f>
        <v>#N/A</v>
      </c>
      <c r="C18441" s="26" t="str">
        <f>VLOOKUP(Tabela5[[#This Row],[relacionamento]],youtube[],9,FALSE)</f>
        <v>tungevaag - ride with me (feat. kid ink) [official music video]</v>
      </c>
      <c r="D18441" s="26" t="e">
        <f>VLOOKUP(Tabela5[[#This Row],[relacionamento]],spotify[],7,FALSE)</f>
        <v>#N/A</v>
      </c>
      <c r="E18441" s="26" t="str">
        <f>VLOOKUP(Tabela5[[#This Row],[relacionamento]],youtube[],8,FALSE)</f>
        <v>https://www.youtube.com/watch?v=dX4IzQSPqtg</v>
      </c>
      <c r="F18441" s="26" t="e">
        <f>VLOOKUP(Tabela5[[#This Row],[relacionamento]],spotify[],5,FALSE)</f>
        <v>#N/A</v>
      </c>
      <c r="G18441" s="26" t="e">
        <f>VLOOKUP(Tabela5[[#This Row],[relacionamento]],spotify[],6,FALSE)</f>
        <v>#N/A</v>
      </c>
      <c r="H18441" s="26" t="str">
        <f>VLOOKUP(Tabela5[[#This Row],[relacionamento]],youtube[],15,FALSE)</f>
        <v>VERDADEIRO</v>
      </c>
      <c r="I18441" s="26" t="str">
        <f>VLOOKUP(Tabela5[[#This Row],[relacionamento]],youtube[],16,FALSE)</f>
        <v>VERDADEIRO</v>
      </c>
    </row>
    <row r="18442" spans="1:9" x14ac:dyDescent="0.25">
      <c r="A18442" s="7" t="s">
        <v>88205</v>
      </c>
      <c r="B18442" s="7" t="e">
        <f>VLOOKUP(Tabela5[[#This Row],[relacionamento]],spotify[],4,FALSE)</f>
        <v>#N/A</v>
      </c>
      <c r="C18442" s="26" t="str">
        <f>VLOOKUP(Tabela5[[#This Row],[relacionamento]],youtube[],9,FALSE)</f>
        <v>kid rock - picture feat. sheryl crow [official music video]</v>
      </c>
      <c r="D18442" s="26" t="e">
        <f>VLOOKUP(Tabela5[[#This Row],[relacionamento]],spotify[],7,FALSE)</f>
        <v>#N/A</v>
      </c>
      <c r="E18442" s="26" t="str">
        <f>VLOOKUP(Tabela5[[#This Row],[relacionamento]],youtube[],8,FALSE)</f>
        <v>https://www.youtube.com/watch?v=rKFx0MMqb48</v>
      </c>
      <c r="F18442" s="26" t="e">
        <f>VLOOKUP(Tabela5[[#This Row],[relacionamento]],spotify[],5,FALSE)</f>
        <v>#N/A</v>
      </c>
      <c r="G18442" s="26" t="e">
        <f>VLOOKUP(Tabela5[[#This Row],[relacionamento]],spotify[],6,FALSE)</f>
        <v>#N/A</v>
      </c>
      <c r="H18442" s="26" t="str">
        <f>VLOOKUP(Tabela5[[#This Row],[relacionamento]],youtube[],15,FALSE)</f>
        <v>VERDADEIRO</v>
      </c>
      <c r="I18442" s="26" t="str">
        <f>VLOOKUP(Tabela5[[#This Row],[relacionamento]],youtube[],16,FALSE)</f>
        <v>VERDADEIRO</v>
      </c>
    </row>
    <row r="18443" spans="1:9" x14ac:dyDescent="0.25">
      <c r="A18443" s="7" t="s">
        <v>88429</v>
      </c>
      <c r="B18443" s="7" t="e">
        <f>VLOOKUP(Tabela5[[#This Row],[relacionamento]],spotify[],4,FALSE)</f>
        <v>#N/A</v>
      </c>
      <c r="C18443" s="26" t="str">
        <f>VLOOKUP(Tabela5[[#This Row],[relacionamento]],youtube[],9,FALSE)</f>
        <v>kid rock- you aint never met a motherf***er like me(explicit)</v>
      </c>
      <c r="D18443" s="26" t="e">
        <f>VLOOKUP(Tabela5[[#This Row],[relacionamento]],spotify[],7,FALSE)</f>
        <v>#N/A</v>
      </c>
      <c r="E18443" s="26" t="str">
        <f>VLOOKUP(Tabela5[[#This Row],[relacionamento]],youtube[],8,FALSE)</f>
        <v>https://www.youtube.com/watch?v=-6YviVdfxbM</v>
      </c>
      <c r="F18443" s="26" t="e">
        <f>VLOOKUP(Tabela5[[#This Row],[relacionamento]],spotify[],5,FALSE)</f>
        <v>#N/A</v>
      </c>
      <c r="G18443" s="26" t="e">
        <f>VLOOKUP(Tabela5[[#This Row],[relacionamento]],spotify[],6,FALSE)</f>
        <v>#N/A</v>
      </c>
      <c r="H18443" s="26" t="str">
        <f>VLOOKUP(Tabela5[[#This Row],[relacionamento]],youtube[],15,FALSE)</f>
        <v>FALSO</v>
      </c>
      <c r="I18443" s="26" t="str">
        <f>VLOOKUP(Tabela5[[#This Row],[relacionamento]],youtube[],16,FALSE)</f>
        <v>FALSO</v>
      </c>
    </row>
    <row r="18444" spans="1:9" x14ac:dyDescent="0.25">
      <c r="A18444" s="7" t="s">
        <v>101568</v>
      </c>
      <c r="B18444" s="7" t="e">
        <f>VLOOKUP(Tabela5[[#This Row],[relacionamento]],spotify[],4,FALSE)</f>
        <v>#N/A</v>
      </c>
      <c r="C18444" s="26" t="str">
        <f>VLOOKUP(Tabela5[[#This Row],[relacionamento]],youtube[],9,FALSE)</f>
        <v>kidz bop kids - mood (official music video) [kidz bop 2022]</v>
      </c>
      <c r="D18444" s="26" t="e">
        <f>VLOOKUP(Tabela5[[#This Row],[relacionamento]],spotify[],7,FALSE)</f>
        <v>#N/A</v>
      </c>
      <c r="E18444" s="26" t="str">
        <f>VLOOKUP(Tabela5[[#This Row],[relacionamento]],youtube[],8,FALSE)</f>
        <v>https://www.youtube.com/watch?v=kMzmPr-nQuI</v>
      </c>
      <c r="F18444" s="26" t="e">
        <f>VLOOKUP(Tabela5[[#This Row],[relacionamento]],spotify[],5,FALSE)</f>
        <v>#N/A</v>
      </c>
      <c r="G18444" s="26" t="e">
        <f>VLOOKUP(Tabela5[[#This Row],[relacionamento]],spotify[],6,FALSE)</f>
        <v>#N/A</v>
      </c>
      <c r="H18444" s="26" t="str">
        <f>VLOOKUP(Tabela5[[#This Row],[relacionamento]],youtube[],15,FALSE)</f>
        <v>FALSO</v>
      </c>
      <c r="I18444" s="26" t="str">
        <f>VLOOKUP(Tabela5[[#This Row],[relacionamento]],youtube[],16,FALSE)</f>
        <v>VERDADEIRO</v>
      </c>
    </row>
    <row r="18445" spans="1:9" x14ac:dyDescent="0.25">
      <c r="A18445" s="7" t="s">
        <v>90606</v>
      </c>
      <c r="B18445" s="7" t="e">
        <f>VLOOKUP(Tabela5[[#This Row],[relacionamento]],spotify[],4,FALSE)</f>
        <v>#N/A</v>
      </c>
      <c r="C18445" s="26" t="str">
        <f>VLOOKUP(Tabela5[[#This Row],[relacionamento]],youtube[],9,FALSE)</f>
        <v>killswitch engage - holy diver [official video]</v>
      </c>
      <c r="D18445" s="26" t="e">
        <f>VLOOKUP(Tabela5[[#This Row],[relacionamento]],spotify[],7,FALSE)</f>
        <v>#N/A</v>
      </c>
      <c r="E18445" s="26" t="str">
        <f>VLOOKUP(Tabela5[[#This Row],[relacionamento]],youtube[],8,FALSE)</f>
        <v>https://www.youtube.com/watch?v=NR7dG_m3MsI</v>
      </c>
      <c r="F18445" s="26" t="e">
        <f>VLOOKUP(Tabela5[[#This Row],[relacionamento]],spotify[],5,FALSE)</f>
        <v>#N/A</v>
      </c>
      <c r="G18445" s="26" t="e">
        <f>VLOOKUP(Tabela5[[#This Row],[relacionamento]],spotify[],6,FALSE)</f>
        <v>#N/A</v>
      </c>
      <c r="H18445" s="26" t="str">
        <f>VLOOKUP(Tabela5[[#This Row],[relacionamento]],youtube[],15,FALSE)</f>
        <v>VERDADEIRO</v>
      </c>
      <c r="I18445" s="26" t="str">
        <f>VLOOKUP(Tabela5[[#This Row],[relacionamento]],youtube[],16,FALSE)</f>
        <v>VERDADEIRO</v>
      </c>
    </row>
    <row r="18446" spans="1:9" x14ac:dyDescent="0.25">
      <c r="A18446" s="7" t="s">
        <v>92759</v>
      </c>
      <c r="B18446" s="7" t="e">
        <f>VLOOKUP(Tabela5[[#This Row],[relacionamento]],spotify[],4,FALSE)</f>
        <v>#N/A</v>
      </c>
      <c r="C18446" s="26" t="str">
        <f>VLOOKUP(Tabela5[[#This Row],[relacionamento]],youtube[],9,FALSE)</f>
        <v>killswitch engage - hate by design [official video]</v>
      </c>
      <c r="D18446" s="26" t="e">
        <f>VLOOKUP(Tabela5[[#This Row],[relacionamento]],spotify[],7,FALSE)</f>
        <v>#N/A</v>
      </c>
      <c r="E18446" s="26" t="str">
        <f>VLOOKUP(Tabela5[[#This Row],[relacionamento]],youtube[],8,FALSE)</f>
        <v>https://www.youtube.com/watch?v=nG7n93dShNQ</v>
      </c>
      <c r="F18446" s="26" t="e">
        <f>VLOOKUP(Tabela5[[#This Row],[relacionamento]],spotify[],5,FALSE)</f>
        <v>#N/A</v>
      </c>
      <c r="G18446" s="26" t="e">
        <f>VLOOKUP(Tabela5[[#This Row],[relacionamento]],spotify[],6,FALSE)</f>
        <v>#N/A</v>
      </c>
      <c r="H18446" s="26" t="str">
        <f>VLOOKUP(Tabela5[[#This Row],[relacionamento]],youtube[],15,FALSE)</f>
        <v>FALSO</v>
      </c>
      <c r="I18446" s="26" t="str">
        <f>VLOOKUP(Tabela5[[#This Row],[relacionamento]],youtube[],16,FALSE)</f>
        <v>VERDADEIRO</v>
      </c>
    </row>
    <row r="18447" spans="1:9" x14ac:dyDescent="0.25">
      <c r="A18447" s="7" t="s">
        <v>100510</v>
      </c>
      <c r="B18447" s="7" t="e">
        <f>VLOOKUP(Tabela5[[#This Row],[relacionamento]],spotify[],4,FALSE)</f>
        <v>#N/A</v>
      </c>
      <c r="C18447" s="26" t="str">
        <f>VLOOKUP(Tabela5[[#This Row],[relacionamento]],youtube[],9,FALSE)</f>
        <v>kim petras - brrr (official lyric video)</v>
      </c>
      <c r="D18447" s="26" t="e">
        <f>VLOOKUP(Tabela5[[#This Row],[relacionamento]],spotify[],7,FALSE)</f>
        <v>#N/A</v>
      </c>
      <c r="E18447" s="26" t="str">
        <f>VLOOKUP(Tabela5[[#This Row],[relacionamento]],youtube[],8,FALSE)</f>
        <v>https://www.youtube.com/watch?v=Zi7yD4Qae_M</v>
      </c>
      <c r="F18447" s="26" t="e">
        <f>VLOOKUP(Tabela5[[#This Row],[relacionamento]],spotify[],5,FALSE)</f>
        <v>#N/A</v>
      </c>
      <c r="G18447" s="26" t="e">
        <f>VLOOKUP(Tabela5[[#This Row],[relacionamento]],spotify[],6,FALSE)</f>
        <v>#N/A</v>
      </c>
      <c r="H18447" s="26" t="str">
        <f>VLOOKUP(Tabela5[[#This Row],[relacionamento]],youtube[],15,FALSE)</f>
        <v>FALSO</v>
      </c>
      <c r="I18447" s="26" t="str">
        <f>VLOOKUP(Tabela5[[#This Row],[relacionamento]],youtube[],16,FALSE)</f>
        <v>VERDADEIRO</v>
      </c>
    </row>
    <row r="18448" spans="1:9" x14ac:dyDescent="0.25">
      <c r="A18448" s="7" t="s">
        <v>91252</v>
      </c>
      <c r="B18448" s="7" t="e">
        <f>VLOOKUP(Tabela5[[#This Row],[relacionamento]],spotify[],4,FALSE)</f>
        <v>#N/A</v>
      </c>
      <c r="C18448" s="26" t="str">
        <f>VLOOKUP(Tabela5[[#This Row],[relacionamento]],youtube[],9,FALSE)</f>
        <v>kimbra - "settle down"</v>
      </c>
      <c r="D18448" s="26" t="e">
        <f>VLOOKUP(Tabela5[[#This Row],[relacionamento]],spotify[],7,FALSE)</f>
        <v>#N/A</v>
      </c>
      <c r="E18448" s="26" t="str">
        <f>VLOOKUP(Tabela5[[#This Row],[relacionamento]],youtube[],8,FALSE)</f>
        <v>https://www.youtube.com/watch?v=yHV04eSGzAA</v>
      </c>
      <c r="F18448" s="26" t="e">
        <f>VLOOKUP(Tabela5[[#This Row],[relacionamento]],spotify[],5,FALSE)</f>
        <v>#N/A</v>
      </c>
      <c r="G18448" s="26" t="e">
        <f>VLOOKUP(Tabela5[[#This Row],[relacionamento]],spotify[],6,FALSE)</f>
        <v>#N/A</v>
      </c>
      <c r="H18448" s="26" t="str">
        <f>VLOOKUP(Tabela5[[#This Row],[relacionamento]],youtube[],15,FALSE)</f>
        <v>VERDADEIRO</v>
      </c>
      <c r="I18448" s="26" t="str">
        <f>VLOOKUP(Tabela5[[#This Row],[relacionamento]],youtube[],16,FALSE)</f>
        <v>VERDADEIRO</v>
      </c>
    </row>
    <row r="18449" spans="1:9" x14ac:dyDescent="0.25">
      <c r="A18449" s="7" t="s">
        <v>93041</v>
      </c>
      <c r="B18449" s="7" t="e">
        <f>VLOOKUP(Tabela5[[#This Row],[relacionamento]],spotify[],4,FALSE)</f>
        <v>#N/A</v>
      </c>
      <c r="C18449" s="26" t="str">
        <f>VLOOKUP(Tabela5[[#This Row],[relacionamento]],youtube[],9,FALSE)</f>
        <v>kimbra: "the way we were"</v>
      </c>
      <c r="D18449" s="26" t="e">
        <f>VLOOKUP(Tabela5[[#This Row],[relacionamento]],spotify[],7,FALSE)</f>
        <v>#N/A</v>
      </c>
      <c r="E18449" s="26" t="str">
        <f>VLOOKUP(Tabela5[[#This Row],[relacionamento]],youtube[],8,FALSE)</f>
        <v>https://www.youtube.com/watch?v=guZDhCWH8EQ</v>
      </c>
      <c r="F18449" s="26" t="e">
        <f>VLOOKUP(Tabela5[[#This Row],[relacionamento]],spotify[],5,FALSE)</f>
        <v>#N/A</v>
      </c>
      <c r="G18449" s="26" t="e">
        <f>VLOOKUP(Tabela5[[#This Row],[relacionamento]],spotify[],6,FALSE)</f>
        <v>#N/A</v>
      </c>
      <c r="H18449" s="26" t="str">
        <f>VLOOKUP(Tabela5[[#This Row],[relacionamento]],youtube[],15,FALSE)</f>
        <v>FALSO</v>
      </c>
      <c r="I18449" s="26" t="str">
        <f>VLOOKUP(Tabela5[[#This Row],[relacionamento]],youtube[],16,FALSE)</f>
        <v>FALSO</v>
      </c>
    </row>
    <row r="18450" spans="1:9" x14ac:dyDescent="0.25">
      <c r="A18450" s="7" t="s">
        <v>95705</v>
      </c>
      <c r="B18450" s="7" t="e">
        <f>VLOOKUP(Tabela5[[#This Row],[relacionamento]],spotify[],4,FALSE)</f>
        <v>#N/A</v>
      </c>
      <c r="C18450" s="26" t="str">
        <f>VLOOKUP(Tabela5[[#This Row],[relacionamento]],youtube[],9,FALSE)</f>
        <v>gun</v>
      </c>
      <c r="D18450" s="26" t="e">
        <f>VLOOKUP(Tabela5[[#This Row],[relacionamento]],spotify[],7,FALSE)</f>
        <v>#N/A</v>
      </c>
      <c r="E18450" s="26" t="str">
        <f>VLOOKUP(Tabela5[[#This Row],[relacionamento]],youtube[],8,FALSE)</f>
        <v>https://www.youtube.com/watch?v=2VNTZfZktck</v>
      </c>
      <c r="F18450" s="26" t="e">
        <f>VLOOKUP(Tabela5[[#This Row],[relacionamento]],spotify[],5,FALSE)</f>
        <v>#N/A</v>
      </c>
      <c r="G18450" s="26" t="e">
        <f>VLOOKUP(Tabela5[[#This Row],[relacionamento]],spotify[],6,FALSE)</f>
        <v>#N/A</v>
      </c>
      <c r="H18450" s="26" t="str">
        <f>VLOOKUP(Tabela5[[#This Row],[relacionamento]],youtube[],15,FALSE)</f>
        <v>VERDADEIRO</v>
      </c>
      <c r="I18450" s="26" t="str">
        <f>VLOOKUP(Tabela5[[#This Row],[relacionamento]],youtube[],16,FALSE)</f>
        <v>VERDADEIRO</v>
      </c>
    </row>
    <row r="18451" spans="1:9" x14ac:dyDescent="0.25">
      <c r="A18451" s="7" t="s">
        <v>92308</v>
      </c>
      <c r="B18451" s="7" t="e">
        <f>VLOOKUP(Tabela5[[#This Row],[relacionamento]],spotify[],4,FALSE)</f>
        <v>#N/A</v>
      </c>
      <c r="C18451" s="26" t="str">
        <f>VLOOKUP(Tabela5[[#This Row],[relacionamento]],youtube[],9,FALSE)</f>
        <v>ektarfa | official music video | king | khwabeeda</v>
      </c>
      <c r="D18451" s="26" t="e">
        <f>VLOOKUP(Tabela5[[#This Row],[relacionamento]],spotify[],7,FALSE)</f>
        <v>#N/A</v>
      </c>
      <c r="E18451" s="26" t="str">
        <f>VLOOKUP(Tabela5[[#This Row],[relacionamento]],youtube[],8,FALSE)</f>
        <v>https://www.youtube.com/watch?v=QGvgGtmEv64</v>
      </c>
      <c r="F18451" s="26" t="e">
        <f>VLOOKUP(Tabela5[[#This Row],[relacionamento]],spotify[],5,FALSE)</f>
        <v>#N/A</v>
      </c>
      <c r="G18451" s="26" t="e">
        <f>VLOOKUP(Tabela5[[#This Row],[relacionamento]],spotify[],6,FALSE)</f>
        <v>#N/A</v>
      </c>
      <c r="H18451" s="26" t="str">
        <f>VLOOKUP(Tabela5[[#This Row],[relacionamento]],youtube[],15,FALSE)</f>
        <v>VERDADEIRO</v>
      </c>
      <c r="I18451" s="26" t="str">
        <f>VLOOKUP(Tabela5[[#This Row],[relacionamento]],youtube[],16,FALSE)</f>
        <v>VERDADEIRO</v>
      </c>
    </row>
    <row r="18452" spans="1:9" x14ac:dyDescent="0.25">
      <c r="A18452" s="7" t="s">
        <v>95586</v>
      </c>
      <c r="B18452" s="7" t="e">
        <f>VLOOKUP(Tabela5[[#This Row],[relacionamento]],spotify[],4,FALSE)</f>
        <v>#N/A</v>
      </c>
      <c r="C18452" s="26" t="str">
        <f>VLOOKUP(Tabela5[[#This Row],[relacionamento]],youtube[],9,FALSE)</f>
        <v>dejalo | official visualiser | champagne talk | king</v>
      </c>
      <c r="D18452" s="26" t="e">
        <f>VLOOKUP(Tabela5[[#This Row],[relacionamento]],spotify[],7,FALSE)</f>
        <v>#N/A</v>
      </c>
      <c r="E18452" s="26" t="str">
        <f>VLOOKUP(Tabela5[[#This Row],[relacionamento]],youtube[],8,FALSE)</f>
        <v>https://www.youtube.com/watch?v=uuKUBtGzrg0</v>
      </c>
      <c r="F18452" s="26" t="e">
        <f>VLOOKUP(Tabela5[[#This Row],[relacionamento]],spotify[],5,FALSE)</f>
        <v>#N/A</v>
      </c>
      <c r="G18452" s="26" t="e">
        <f>VLOOKUP(Tabela5[[#This Row],[relacionamento]],spotify[],6,FALSE)</f>
        <v>#N/A</v>
      </c>
      <c r="H18452" s="26" t="str">
        <f>VLOOKUP(Tabela5[[#This Row],[relacionamento]],youtube[],15,FALSE)</f>
        <v>VERDADEIRO</v>
      </c>
      <c r="I18452" s="26" t="str">
        <f>VLOOKUP(Tabela5[[#This Row],[relacionamento]],youtube[],16,FALSE)</f>
        <v>VERDADEIRO</v>
      </c>
    </row>
    <row r="18453" spans="1:9" x14ac:dyDescent="0.25">
      <c r="A18453" s="7" t="s">
        <v>98992</v>
      </c>
      <c r="B18453" s="7" t="e">
        <f>VLOOKUP(Tabela5[[#This Row],[relacionamento]],spotify[],4,FALSE)</f>
        <v>#N/A</v>
      </c>
      <c r="C18453" s="26" t="str">
        <f>VLOOKUP(Tabela5[[#This Row],[relacionamento]],youtube[],9,FALSE)</f>
        <v>lil durk - still trappin feat. king von (official music video)</v>
      </c>
      <c r="D18453" s="26" t="e">
        <f>VLOOKUP(Tabela5[[#This Row],[relacionamento]],spotify[],7,FALSE)</f>
        <v>#N/A</v>
      </c>
      <c r="E18453" s="26" t="str">
        <f>VLOOKUP(Tabela5[[#This Row],[relacionamento]],youtube[],8,FALSE)</f>
        <v>https://www.youtube.com/watch?v=cDde7QlKCX0</v>
      </c>
      <c r="F18453" s="26" t="e">
        <f>VLOOKUP(Tabela5[[#This Row],[relacionamento]],spotify[],5,FALSE)</f>
        <v>#N/A</v>
      </c>
      <c r="G18453" s="26" t="e">
        <f>VLOOKUP(Tabela5[[#This Row],[relacionamento]],spotify[],6,FALSE)</f>
        <v>#N/A</v>
      </c>
      <c r="H18453" s="26" t="str">
        <f>VLOOKUP(Tabela5[[#This Row],[relacionamento]],youtube[],15,FALSE)</f>
        <v>FALSO</v>
      </c>
      <c r="I18453" s="26" t="str">
        <f>VLOOKUP(Tabela5[[#This Row],[relacionamento]],youtube[],16,FALSE)</f>
        <v>VERDADEIRO</v>
      </c>
    </row>
    <row r="18454" spans="1:9" x14ac:dyDescent="0.25">
      <c r="A18454" s="7" t="s">
        <v>100999</v>
      </c>
      <c r="B18454" s="7" t="e">
        <f>VLOOKUP(Tabela5[[#This Row],[relacionamento]],spotify[],4,FALSE)</f>
        <v>#N/A</v>
      </c>
      <c r="C18454" s="26" t="str">
        <f>VLOOKUP(Tabela5[[#This Row],[relacionamento]],youtube[],9,FALSE)</f>
        <v>lxst cxntury, kingpin skinny pimp - unity</v>
      </c>
      <c r="D18454" s="26" t="e">
        <f>VLOOKUP(Tabela5[[#This Row],[relacionamento]],spotify[],7,FALSE)</f>
        <v>#N/A</v>
      </c>
      <c r="E18454" s="26" t="str">
        <f>VLOOKUP(Tabela5[[#This Row],[relacionamento]],youtube[],8,FALSE)</f>
        <v>https://www.youtube.com/watch?v=yzmbu8s62t0</v>
      </c>
      <c r="F18454" s="26" t="e">
        <f>VLOOKUP(Tabela5[[#This Row],[relacionamento]],spotify[],5,FALSE)</f>
        <v>#N/A</v>
      </c>
      <c r="G18454" s="26" t="e">
        <f>VLOOKUP(Tabela5[[#This Row],[relacionamento]],spotify[],6,FALSE)</f>
        <v>#N/A</v>
      </c>
      <c r="H18454" s="26" t="str">
        <f>VLOOKUP(Tabela5[[#This Row],[relacionamento]],youtube[],15,FALSE)</f>
        <v>FALSO</v>
      </c>
      <c r="I18454" s="26" t="str">
        <f>VLOOKUP(Tabela5[[#This Row],[relacionamento]],youtube[],16,FALSE)</f>
        <v>VERDADEIRO</v>
      </c>
    </row>
    <row r="18455" spans="1:9" x14ac:dyDescent="0.25">
      <c r="A18455" s="7" t="s">
        <v>90945</v>
      </c>
      <c r="B18455" s="7" t="e">
        <f>VLOOKUP(Tabela5[[#This Row],[relacionamento]],spotify[],4,FALSE)</f>
        <v>#N/A</v>
      </c>
      <c r="C18455" s="26" t="str">
        <f>VLOOKUP(Tabela5[[#This Row],[relacionamento]],youtube[],9,FALSE)</f>
        <v>kings of leon - chapter 2, find me (official music video)</v>
      </c>
      <c r="D18455" s="26" t="e">
        <f>VLOOKUP(Tabela5[[#This Row],[relacionamento]],spotify[],7,FALSE)</f>
        <v>#N/A</v>
      </c>
      <c r="E18455" s="26" t="str">
        <f>VLOOKUP(Tabela5[[#This Row],[relacionamento]],youtube[],8,FALSE)</f>
        <v>https://www.youtube.com/watch?v=xOQ7rolBbq8</v>
      </c>
      <c r="F18455" s="26" t="e">
        <f>VLOOKUP(Tabela5[[#This Row],[relacionamento]],spotify[],5,FALSE)</f>
        <v>#N/A</v>
      </c>
      <c r="G18455" s="26" t="e">
        <f>VLOOKUP(Tabela5[[#This Row],[relacionamento]],spotify[],6,FALSE)</f>
        <v>#N/A</v>
      </c>
      <c r="H18455" s="26" t="str">
        <f>VLOOKUP(Tabela5[[#This Row],[relacionamento]],youtube[],15,FALSE)</f>
        <v>VERDADEIRO</v>
      </c>
      <c r="I18455" s="26" t="str">
        <f>VLOOKUP(Tabela5[[#This Row],[relacionamento]],youtube[],16,FALSE)</f>
        <v>VERDADEIRO</v>
      </c>
    </row>
    <row r="18456" spans="1:9" x14ac:dyDescent="0.25">
      <c r="A18456" s="7" t="s">
        <v>87680</v>
      </c>
      <c r="B18456" s="7" t="e">
        <f>VLOOKUP(Tabela5[[#This Row],[relacionamento]],spotify[],4,FALSE)</f>
        <v>#N/A</v>
      </c>
      <c r="C18456" s="26" t="str">
        <f>VLOOKUP(Tabela5[[#This Row],[relacionamento]],youtube[],9,FALSE)</f>
        <v>kirk franklin - imagine me (radio edit)</v>
      </c>
      <c r="D18456" s="26" t="e">
        <f>VLOOKUP(Tabela5[[#This Row],[relacionamento]],spotify[],7,FALSE)</f>
        <v>#N/A</v>
      </c>
      <c r="E18456" s="26" t="str">
        <f>VLOOKUP(Tabela5[[#This Row],[relacionamento]],youtube[],8,FALSE)</f>
        <v>https://www.youtube.com/watch?v=I66SDeRQSJ4</v>
      </c>
      <c r="F18456" s="26" t="e">
        <f>VLOOKUP(Tabela5[[#This Row],[relacionamento]],spotify[],5,FALSE)</f>
        <v>#N/A</v>
      </c>
      <c r="G18456" s="26" t="e">
        <f>VLOOKUP(Tabela5[[#This Row],[relacionamento]],spotify[],6,FALSE)</f>
        <v>#N/A</v>
      </c>
      <c r="H18456" s="26" t="str">
        <f>VLOOKUP(Tabela5[[#This Row],[relacionamento]],youtube[],15,FALSE)</f>
        <v>VERDADEIRO</v>
      </c>
      <c r="I18456" s="26" t="str">
        <f>VLOOKUP(Tabela5[[#This Row],[relacionamento]],youtube[],16,FALSE)</f>
        <v>VERDADEIRO</v>
      </c>
    </row>
    <row r="18457" spans="1:9" x14ac:dyDescent="0.25">
      <c r="A18457" s="7" t="s">
        <v>87505</v>
      </c>
      <c r="B18457" s="7" t="e">
        <f>VLOOKUP(Tabela5[[#This Row],[relacionamento]],spotify[],4,FALSE)</f>
        <v>#N/A</v>
      </c>
      <c r="C18457" s="26" t="str">
        <f>VLOOKUP(Tabela5[[#This Row],[relacionamento]],youtube[],9,FALSE)</f>
        <v>blackmail - pal pal dil ke paas tum rehti ho - kishore kumar</v>
      </c>
      <c r="D18457" s="26" t="e">
        <f>VLOOKUP(Tabela5[[#This Row],[relacionamento]],spotify[],7,FALSE)</f>
        <v>#N/A</v>
      </c>
      <c r="E18457" s="26" t="str">
        <f>VLOOKUP(Tabela5[[#This Row],[relacionamento]],youtube[],8,FALSE)</f>
        <v>https://www.youtube.com/watch?v=AMuRRXCuy-4</v>
      </c>
      <c r="F18457" s="26" t="e">
        <f>VLOOKUP(Tabela5[[#This Row],[relacionamento]],spotify[],5,FALSE)</f>
        <v>#N/A</v>
      </c>
      <c r="G18457" s="26" t="e">
        <f>VLOOKUP(Tabela5[[#This Row],[relacionamento]],spotify[],6,FALSE)</f>
        <v>#N/A</v>
      </c>
      <c r="H18457" s="26" t="str">
        <f>VLOOKUP(Tabela5[[#This Row],[relacionamento]],youtube[],15,FALSE)</f>
        <v>VERDADEIRO</v>
      </c>
      <c r="I18457" s="26" t="str">
        <f>VLOOKUP(Tabela5[[#This Row],[relacionamento]],youtube[],16,FALSE)</f>
        <v>VERDADEIRO</v>
      </c>
    </row>
    <row r="18458" spans="1:9" x14ac:dyDescent="0.25">
      <c r="A18458" s="7" t="s">
        <v>87661</v>
      </c>
      <c r="B18458" s="7" t="e">
        <f>VLOOKUP(Tabela5[[#This Row],[relacionamento]],spotify[],4,FALSE)</f>
        <v>#N/A</v>
      </c>
      <c r="C18458" s="26" t="str">
        <f>VLOOKUP(Tabela5[[#This Row],[relacionamento]],youtube[],9,FALSE)</f>
        <v>neele neele ambar par - male version lyric video - kalaakaar|sridevi|kishore kumar</v>
      </c>
      <c r="D18458" s="26" t="e">
        <f>VLOOKUP(Tabela5[[#This Row],[relacionamento]],spotify[],7,FALSE)</f>
        <v>#N/A</v>
      </c>
      <c r="E18458" s="26" t="str">
        <f>VLOOKUP(Tabela5[[#This Row],[relacionamento]],youtube[],8,FALSE)</f>
        <v>https://www.youtube.com/watch?v=eVnG_Rqfgg4</v>
      </c>
      <c r="F18458" s="26" t="e">
        <f>VLOOKUP(Tabela5[[#This Row],[relacionamento]],spotify[],5,FALSE)</f>
        <v>#N/A</v>
      </c>
      <c r="G18458" s="26" t="e">
        <f>VLOOKUP(Tabela5[[#This Row],[relacionamento]],spotify[],6,FALSE)</f>
        <v>#N/A</v>
      </c>
      <c r="H18458" s="26" t="str">
        <f>VLOOKUP(Tabela5[[#This Row],[relacionamento]],youtube[],15,FALSE)</f>
        <v>VERDADEIRO</v>
      </c>
      <c r="I18458" s="26" t="str">
        <f>VLOOKUP(Tabela5[[#This Row],[relacionamento]],youtube[],16,FALSE)</f>
        <v>VERDADEIRO</v>
      </c>
    </row>
    <row r="18459" spans="1:9" x14ac:dyDescent="0.25">
      <c r="A18459" s="7" t="s">
        <v>88106</v>
      </c>
      <c r="B18459" s="7" t="e">
        <f>VLOOKUP(Tabela5[[#This Row],[relacionamento]],spotify[],4,FALSE)</f>
        <v>#N/A</v>
      </c>
      <c r="C18459" s="26" t="str">
        <f>VLOOKUP(Tabela5[[#This Row],[relacionamento]],youtube[],9,FALSE)</f>
        <v>saagar jaisi aankhonwali (saagar / soundtrack version)</v>
      </c>
      <c r="D18459" s="26" t="e">
        <f>VLOOKUP(Tabela5[[#This Row],[relacionamento]],spotify[],7,FALSE)</f>
        <v>#N/A</v>
      </c>
      <c r="E18459" s="26" t="str">
        <f>VLOOKUP(Tabela5[[#This Row],[relacionamento]],youtube[],8,FALSE)</f>
        <v>https://www.youtube.com/watch?v=PFHczgD-lGM</v>
      </c>
      <c r="F18459" s="26" t="e">
        <f>VLOOKUP(Tabela5[[#This Row],[relacionamento]],spotify[],5,FALSE)</f>
        <v>#N/A</v>
      </c>
      <c r="G18459" s="26" t="e">
        <f>VLOOKUP(Tabela5[[#This Row],[relacionamento]],spotify[],6,FALSE)</f>
        <v>#N/A</v>
      </c>
      <c r="H18459" s="26" t="str">
        <f>VLOOKUP(Tabela5[[#This Row],[relacionamento]],youtube[],15,FALSE)</f>
        <v>VERDADEIRO</v>
      </c>
      <c r="I18459" s="26" t="str">
        <f>VLOOKUP(Tabela5[[#This Row],[relacionamento]],youtube[],16,FALSE)</f>
        <v>VERDADEIRO</v>
      </c>
    </row>
    <row r="18460" spans="1:9" x14ac:dyDescent="0.25">
      <c r="A18460" s="7" t="s">
        <v>89303</v>
      </c>
      <c r="B18460" s="7" t="e">
        <f>VLOOKUP(Tabela5[[#This Row],[relacionamento]],spotify[],4,FALSE)</f>
        <v>#N/A</v>
      </c>
      <c r="C18460" s="26" t="str">
        <f>VLOOKUP(Tabela5[[#This Row],[relacionamento]],youtube[],9,FALSE)</f>
        <v>kiss - i was made for lovin' you</v>
      </c>
      <c r="D18460" s="26" t="e">
        <f>VLOOKUP(Tabela5[[#This Row],[relacionamento]],spotify[],7,FALSE)</f>
        <v>#N/A</v>
      </c>
      <c r="E18460" s="26" t="str">
        <f>VLOOKUP(Tabela5[[#This Row],[relacionamento]],youtube[],8,FALSE)</f>
        <v>https://www.youtube.com/watch?v=ZhIsAZO5gl0</v>
      </c>
      <c r="F18460" s="26" t="e">
        <f>VLOOKUP(Tabela5[[#This Row],[relacionamento]],spotify[],5,FALSE)</f>
        <v>#N/A</v>
      </c>
      <c r="G18460" s="26" t="e">
        <f>VLOOKUP(Tabela5[[#This Row],[relacionamento]],spotify[],6,FALSE)</f>
        <v>#N/A</v>
      </c>
      <c r="H18460" s="26" t="str">
        <f>VLOOKUP(Tabela5[[#This Row],[relacionamento]],youtube[],15,FALSE)</f>
        <v>VERDADEIRO</v>
      </c>
      <c r="I18460" s="26" t="str">
        <f>VLOOKUP(Tabela5[[#This Row],[relacionamento]],youtube[],16,FALSE)</f>
        <v>VERDADEIRO</v>
      </c>
    </row>
    <row r="18461" spans="1:9" x14ac:dyDescent="0.25">
      <c r="A18461" s="7" t="s">
        <v>90464</v>
      </c>
      <c r="B18461" s="7" t="e">
        <f>VLOOKUP(Tabela5[[#This Row],[relacionamento]],spotify[],4,FALSE)</f>
        <v>#N/A</v>
      </c>
      <c r="C18461" s="26" t="str">
        <f>VLOOKUP(Tabela5[[#This Row],[relacionamento]],youtube[],9,FALSE)</f>
        <v>orochi "balão 2" (prod. tkn, kizzy, luchinha)</v>
      </c>
      <c r="D18461" s="26" t="e">
        <f>VLOOKUP(Tabela5[[#This Row],[relacionamento]],spotify[],7,FALSE)</f>
        <v>#N/A</v>
      </c>
      <c r="E18461" s="26" t="str">
        <f>VLOOKUP(Tabela5[[#This Row],[relacionamento]],youtube[],8,FALSE)</f>
        <v>https://www.youtube.com/watch?v=ZBXTHY8wEE8</v>
      </c>
      <c r="F18461" s="26" t="e">
        <f>VLOOKUP(Tabela5[[#This Row],[relacionamento]],spotify[],5,FALSE)</f>
        <v>#N/A</v>
      </c>
      <c r="G18461" s="26" t="e">
        <f>VLOOKUP(Tabela5[[#This Row],[relacionamento]],spotify[],6,FALSE)</f>
        <v>#N/A</v>
      </c>
      <c r="H18461" s="26" t="str">
        <f>VLOOKUP(Tabela5[[#This Row],[relacionamento]],youtube[],15,FALSE)</f>
        <v>VERDADEIRO</v>
      </c>
      <c r="I18461" s="26" t="str">
        <f>VLOOKUP(Tabela5[[#This Row],[relacionamento]],youtube[],16,FALSE)</f>
        <v>VERDADEIRO</v>
      </c>
    </row>
    <row r="18462" spans="1:9" x14ac:dyDescent="0.25">
      <c r="A18462" s="7" t="s">
        <v>87332</v>
      </c>
      <c r="B18462" s="7" t="e">
        <f>VLOOKUP(Tabela5[[#This Row],[relacionamento]],spotify[],4,FALSE)</f>
        <v>#N/A</v>
      </c>
      <c r="C18462" s="26" t="str">
        <f>VLOOKUP(Tabela5[[#This Row],[relacionamento]],youtube[],9,FALSE)</f>
        <v>lyrical: labon ko | bhool bhulaiyaa | pritam | k.k.| akshay kumar, shiney ahuja, vidya balan</v>
      </c>
      <c r="D18462" s="26" t="e">
        <f>VLOOKUP(Tabela5[[#This Row],[relacionamento]],spotify[],7,FALSE)</f>
        <v>#N/A</v>
      </c>
      <c r="E18462" s="26" t="str">
        <f>VLOOKUP(Tabela5[[#This Row],[relacionamento]],youtube[],8,FALSE)</f>
        <v>https://www.youtube.com/watch?v=-FP2Cmc7zj4</v>
      </c>
      <c r="F18462" s="26" t="e">
        <f>VLOOKUP(Tabela5[[#This Row],[relacionamento]],spotify[],5,FALSE)</f>
        <v>#N/A</v>
      </c>
      <c r="G18462" s="26" t="e">
        <f>VLOOKUP(Tabela5[[#This Row],[relacionamento]],spotify[],6,FALSE)</f>
        <v>#N/A</v>
      </c>
      <c r="H18462" s="26" t="str">
        <f>VLOOKUP(Tabela5[[#This Row],[relacionamento]],youtube[],15,FALSE)</f>
        <v>VERDADEIRO</v>
      </c>
      <c r="I18462" s="26" t="str">
        <f>VLOOKUP(Tabela5[[#This Row],[relacionamento]],youtube[],16,FALSE)</f>
        <v>VERDADEIRO</v>
      </c>
    </row>
    <row r="18463" spans="1:9" x14ac:dyDescent="0.25">
      <c r="A18463" s="7" t="s">
        <v>96834</v>
      </c>
      <c r="B18463" s="7" t="e">
        <f>VLOOKUP(Tabela5[[#This Row],[relacionamento]],spotify[],4,FALSE)</f>
        <v>#N/A</v>
      </c>
      <c r="C18463" s="26" t="str">
        <f>VLOOKUP(Tabela5[[#This Row],[relacionamento]],youtube[],9,FALSE)</f>
        <v>guru josh project - infinity 2008 (klaas vocal edit) (official video hd)</v>
      </c>
      <c r="D18463" s="26" t="e">
        <f>VLOOKUP(Tabela5[[#This Row],[relacionamento]],spotify[],7,FALSE)</f>
        <v>#N/A</v>
      </c>
      <c r="E18463" s="26" t="str">
        <f>VLOOKUP(Tabela5[[#This Row],[relacionamento]],youtube[],8,FALSE)</f>
        <v>https://www.youtube.com/watch?v=dL3AiuTsbOU</v>
      </c>
      <c r="F18463" s="26" t="e">
        <f>VLOOKUP(Tabela5[[#This Row],[relacionamento]],spotify[],5,FALSE)</f>
        <v>#N/A</v>
      </c>
      <c r="G18463" s="26" t="e">
        <f>VLOOKUP(Tabela5[[#This Row],[relacionamento]],spotify[],6,FALSE)</f>
        <v>#N/A</v>
      </c>
      <c r="H18463" s="26" t="str">
        <f>VLOOKUP(Tabela5[[#This Row],[relacionamento]],youtube[],15,FALSE)</f>
        <v>FALSO</v>
      </c>
      <c r="I18463" s="26" t="str">
        <f>VLOOKUP(Tabela5[[#This Row],[relacionamento]],youtube[],16,FALSE)</f>
        <v>FALSO</v>
      </c>
    </row>
    <row r="18464" spans="1:9" x14ac:dyDescent="0.25">
      <c r="A18464" s="7" t="s">
        <v>100569</v>
      </c>
      <c r="B18464" s="7" t="e">
        <f>VLOOKUP(Tabela5[[#This Row],[relacionamento]],spotify[],4,FALSE)</f>
        <v>#N/A</v>
      </c>
      <c r="C18464" s="26" t="str">
        <f>VLOOKUP(Tabela5[[#This Row],[relacionamento]],youtube[],9,FALSE)</f>
        <v>klaas – mr. saxobeat</v>
      </c>
      <c r="D18464" s="26" t="e">
        <f>VLOOKUP(Tabela5[[#This Row],[relacionamento]],spotify[],7,FALSE)</f>
        <v>#N/A</v>
      </c>
      <c r="E18464" s="26" t="str">
        <f>VLOOKUP(Tabela5[[#This Row],[relacionamento]],youtube[],8,FALSE)</f>
        <v>https://www.youtube.com/watch?v=nV2hkcqXNSk</v>
      </c>
      <c r="F18464" s="26" t="e">
        <f>VLOOKUP(Tabela5[[#This Row],[relacionamento]],spotify[],5,FALSE)</f>
        <v>#N/A</v>
      </c>
      <c r="G18464" s="26" t="e">
        <f>VLOOKUP(Tabela5[[#This Row],[relacionamento]],spotify[],6,FALSE)</f>
        <v>#N/A</v>
      </c>
      <c r="H18464" s="26" t="str">
        <f>VLOOKUP(Tabela5[[#This Row],[relacionamento]],youtube[],15,FALSE)</f>
        <v>VERDADEIRO</v>
      </c>
      <c r="I18464" s="26" t="str">
        <f>VLOOKUP(Tabela5[[#This Row],[relacionamento]],youtube[],16,FALSE)</f>
        <v>VERDADEIRO</v>
      </c>
    </row>
    <row r="18465" spans="1:9" x14ac:dyDescent="0.25">
      <c r="A18465" s="7" t="s">
        <v>92128</v>
      </c>
      <c r="B18465" s="7" t="e">
        <f>VLOOKUP(Tabela5[[#This Row],[relacionamento]],spotify[],4,FALSE)</f>
        <v>#N/A</v>
      </c>
      <c r="C18465" s="26" t="str">
        <f>VLOOKUP(Tabela5[[#This Row],[relacionamento]],youtube[],9,FALSE)</f>
        <v>kodaline - the one (official music video)</v>
      </c>
      <c r="D18465" s="26" t="e">
        <f>VLOOKUP(Tabela5[[#This Row],[relacionamento]],spotify[],7,FALSE)</f>
        <v>#N/A</v>
      </c>
      <c r="E18465" s="26" t="str">
        <f>VLOOKUP(Tabela5[[#This Row],[relacionamento]],youtube[],8,FALSE)</f>
        <v>https://www.youtube.com/watch?v=xLPGtQoRUbk</v>
      </c>
      <c r="F18465" s="26" t="e">
        <f>VLOOKUP(Tabela5[[#This Row],[relacionamento]],spotify[],5,FALSE)</f>
        <v>#N/A</v>
      </c>
      <c r="G18465" s="26" t="e">
        <f>VLOOKUP(Tabela5[[#This Row],[relacionamento]],spotify[],6,FALSE)</f>
        <v>#N/A</v>
      </c>
      <c r="H18465" s="26" t="str">
        <f>VLOOKUP(Tabela5[[#This Row],[relacionamento]],youtube[],15,FALSE)</f>
        <v>VERDADEIRO</v>
      </c>
      <c r="I18465" s="26" t="str">
        <f>VLOOKUP(Tabela5[[#This Row],[relacionamento]],youtube[],16,FALSE)</f>
        <v>VERDADEIRO</v>
      </c>
    </row>
    <row r="18466" spans="1:9" x14ac:dyDescent="0.25">
      <c r="A18466" s="7" t="s">
        <v>92367</v>
      </c>
      <c r="B18466" s="7" t="e">
        <f>VLOOKUP(Tabela5[[#This Row],[relacionamento]],spotify[],4,FALSE)</f>
        <v>#N/A</v>
      </c>
      <c r="C18466" s="26" t="str">
        <f>VLOOKUP(Tabela5[[#This Row],[relacionamento]],youtube[],9,FALSE)</f>
        <v>kodaline - high hopes</v>
      </c>
      <c r="D18466" s="26" t="e">
        <f>VLOOKUP(Tabela5[[#This Row],[relacionamento]],spotify[],7,FALSE)</f>
        <v>#N/A</v>
      </c>
      <c r="E18466" s="26" t="str">
        <f>VLOOKUP(Tabela5[[#This Row],[relacionamento]],youtube[],8,FALSE)</f>
        <v>https://www.youtube.com/watch?v=E4povfmX144</v>
      </c>
      <c r="F18466" s="26" t="e">
        <f>VLOOKUP(Tabela5[[#This Row],[relacionamento]],spotify[],5,FALSE)</f>
        <v>#N/A</v>
      </c>
      <c r="G18466" s="26" t="e">
        <f>VLOOKUP(Tabela5[[#This Row],[relacionamento]],spotify[],6,FALSE)</f>
        <v>#N/A</v>
      </c>
      <c r="H18466" s="26" t="str">
        <f>VLOOKUP(Tabela5[[#This Row],[relacionamento]],youtube[],15,FALSE)</f>
        <v>VERDADEIRO</v>
      </c>
      <c r="I18466" s="26" t="str">
        <f>VLOOKUP(Tabela5[[#This Row],[relacionamento]],youtube[],16,FALSE)</f>
        <v>VERDADEIRO</v>
      </c>
    </row>
    <row r="18467" spans="1:9" x14ac:dyDescent="0.25">
      <c r="A18467" s="7" t="s">
        <v>91875</v>
      </c>
      <c r="B18467" s="7" t="e">
        <f>VLOOKUP(Tabela5[[#This Row],[relacionamento]],spotify[],4,FALSE)</f>
        <v>#N/A</v>
      </c>
      <c r="C18467" s="26" t="str">
        <f>VLOOKUP(Tabela5[[#This Row],[relacionamento]],youtube[],9,FALSE)</f>
        <v>kollegah - monopol (official video) - free spirit album out now</v>
      </c>
      <c r="D18467" s="26" t="e">
        <f>VLOOKUP(Tabela5[[#This Row],[relacionamento]],spotify[],7,FALSE)</f>
        <v>#N/A</v>
      </c>
      <c r="E18467" s="26" t="str">
        <f>VLOOKUP(Tabela5[[#This Row],[relacionamento]],youtube[],8,FALSE)</f>
        <v>https://www.youtube.com/watch?v=xwvk18so6mE</v>
      </c>
      <c r="F18467" s="26" t="e">
        <f>VLOOKUP(Tabela5[[#This Row],[relacionamento]],spotify[],5,FALSE)</f>
        <v>#N/A</v>
      </c>
      <c r="G18467" s="26" t="e">
        <f>VLOOKUP(Tabela5[[#This Row],[relacionamento]],spotify[],6,FALSE)</f>
        <v>#N/A</v>
      </c>
      <c r="H18467" s="26" t="str">
        <f>VLOOKUP(Tabela5[[#This Row],[relacionamento]],youtube[],15,FALSE)</f>
        <v>VERDADEIRO</v>
      </c>
      <c r="I18467" s="26" t="str">
        <f>VLOOKUP(Tabela5[[#This Row],[relacionamento]],youtube[],16,FALSE)</f>
        <v>VERDADEIRO</v>
      </c>
    </row>
    <row r="18468" spans="1:9" x14ac:dyDescent="0.25">
      <c r="A18468" s="7" t="s">
        <v>96837</v>
      </c>
      <c r="B18468" s="7" t="e">
        <f>VLOOKUP(Tabela5[[#This Row],[relacionamento]],spotify[],4,FALSE)</f>
        <v>#N/A</v>
      </c>
      <c r="C18468" s="26" t="str">
        <f>VLOOKUP(Tabela5[[#This Row],[relacionamento]],youtube[],9,FALSE)</f>
        <v>kollegah - einfach auf die fresse ft. farid bang &amp; sun diego</v>
      </c>
      <c r="D18468" s="26" t="e">
        <f>VLOOKUP(Tabela5[[#This Row],[relacionamento]],spotify[],7,FALSE)</f>
        <v>#N/A</v>
      </c>
      <c r="E18468" s="26" t="str">
        <f>VLOOKUP(Tabela5[[#This Row],[relacionamento]],youtube[],8,FALSE)</f>
        <v>https://www.youtube.com/watch?v=S5enmQhze-E</v>
      </c>
      <c r="F18468" s="26" t="e">
        <f>VLOOKUP(Tabela5[[#This Row],[relacionamento]],spotify[],5,FALSE)</f>
        <v>#N/A</v>
      </c>
      <c r="G18468" s="26" t="e">
        <f>VLOOKUP(Tabela5[[#This Row],[relacionamento]],spotify[],6,FALSE)</f>
        <v>#N/A</v>
      </c>
      <c r="H18468" s="26" t="str">
        <f>VLOOKUP(Tabela5[[#This Row],[relacionamento]],youtube[],15,FALSE)</f>
        <v>VERDADEIRO</v>
      </c>
      <c r="I18468" s="26" t="str">
        <f>VLOOKUP(Tabela5[[#This Row],[relacionamento]],youtube[],16,FALSE)</f>
        <v>VERDADEIRO</v>
      </c>
    </row>
    <row r="18469" spans="1:9" x14ac:dyDescent="0.25">
      <c r="A18469" s="7" t="s">
        <v>97510</v>
      </c>
      <c r="B18469" s="7" t="e">
        <f>VLOOKUP(Tabela5[[#This Row],[relacionamento]],spotify[],4,FALSE)</f>
        <v>#N/A</v>
      </c>
      <c r="C18469" s="26" t="str">
        <f>VLOOKUP(Tabela5[[#This Row],[relacionamento]],youtube[],9,FALSE)</f>
        <v>kollegah - john gotti (prod. von alexis troy) (official hd video)</v>
      </c>
      <c r="D18469" s="26" t="e">
        <f>VLOOKUP(Tabela5[[#This Row],[relacionamento]],spotify[],7,FALSE)</f>
        <v>#N/A</v>
      </c>
      <c r="E18469" s="26" t="str">
        <f>VLOOKUP(Tabela5[[#This Row],[relacionamento]],youtube[],8,FALSE)</f>
        <v>https://www.youtube.com/watch?v=ysAEZOwp5rM</v>
      </c>
      <c r="F18469" s="26" t="e">
        <f>VLOOKUP(Tabela5[[#This Row],[relacionamento]],spotify[],5,FALSE)</f>
        <v>#N/A</v>
      </c>
      <c r="G18469" s="26" t="e">
        <f>VLOOKUP(Tabela5[[#This Row],[relacionamento]],spotify[],6,FALSE)</f>
        <v>#N/A</v>
      </c>
      <c r="H18469" s="26" t="str">
        <f>VLOOKUP(Tabela5[[#This Row],[relacionamento]],youtube[],15,FALSE)</f>
        <v>VERDADEIRO</v>
      </c>
      <c r="I18469" s="26" t="str">
        <f>VLOOKUP(Tabela5[[#This Row],[relacionamento]],youtube[],16,FALSE)</f>
        <v>VERDADEIRO</v>
      </c>
    </row>
    <row r="18470" spans="1:9" x14ac:dyDescent="0.25">
      <c r="A18470" s="7" t="s">
        <v>96573</v>
      </c>
      <c r="B18470" s="7" t="e">
        <f>VLOOKUP(Tabela5[[#This Row],[relacionamento]],spotify[],4,FALSE)</f>
        <v>#N/A</v>
      </c>
      <c r="C18470" s="26" t="str">
        <f>VLOOKUP(Tabela5[[#This Row],[relacionamento]],youtube[],9,FALSE)</f>
        <v>konshens x chris brown - bruk off yuh back (official audio)</v>
      </c>
      <c r="D18470" s="26" t="e">
        <f>VLOOKUP(Tabela5[[#This Row],[relacionamento]],spotify[],7,FALSE)</f>
        <v>#N/A</v>
      </c>
      <c r="E18470" s="26" t="str">
        <f>VLOOKUP(Tabela5[[#This Row],[relacionamento]],youtube[],8,FALSE)</f>
        <v>https://www.youtube.com/watch?v=N8CCuhSbgyE</v>
      </c>
      <c r="F18470" s="26" t="e">
        <f>VLOOKUP(Tabela5[[#This Row],[relacionamento]],spotify[],5,FALSE)</f>
        <v>#N/A</v>
      </c>
      <c r="G18470" s="26" t="e">
        <f>VLOOKUP(Tabela5[[#This Row],[relacionamento]],spotify[],6,FALSE)</f>
        <v>#N/A</v>
      </c>
      <c r="H18470" s="26" t="str">
        <f>VLOOKUP(Tabela5[[#This Row],[relacionamento]],youtube[],15,FALSE)</f>
        <v>FALSO</v>
      </c>
      <c r="I18470" s="26" t="str">
        <f>VLOOKUP(Tabela5[[#This Row],[relacionamento]],youtube[],16,FALSE)</f>
        <v>FALSO</v>
      </c>
    </row>
    <row r="18471" spans="1:9" x14ac:dyDescent="0.25">
      <c r="A18471" s="7" t="s">
        <v>98857</v>
      </c>
      <c r="B18471" s="7" t="e">
        <f>VLOOKUP(Tabela5[[#This Row],[relacionamento]],spotify[],4,FALSE)</f>
        <v>#N/A</v>
      </c>
      <c r="C18471" s="26" t="str">
        <f>VLOOKUP(Tabela5[[#This Row],[relacionamento]],youtube[],9,FALSE)</f>
        <v>konshens - bruk off yuh back</v>
      </c>
      <c r="D18471" s="26" t="e">
        <f>VLOOKUP(Tabela5[[#This Row],[relacionamento]],spotify[],7,FALSE)</f>
        <v>#N/A</v>
      </c>
      <c r="E18471" s="26" t="str">
        <f>VLOOKUP(Tabela5[[#This Row],[relacionamento]],youtube[],8,FALSE)</f>
        <v>https://www.youtube.com/watch?v=VyVK_No_muM</v>
      </c>
      <c r="F18471" s="26" t="e">
        <f>VLOOKUP(Tabela5[[#This Row],[relacionamento]],spotify[],5,FALSE)</f>
        <v>#N/A</v>
      </c>
      <c r="G18471" s="26" t="e">
        <f>VLOOKUP(Tabela5[[#This Row],[relacionamento]],spotify[],6,FALSE)</f>
        <v>#N/A</v>
      </c>
      <c r="H18471" s="26" t="str">
        <f>VLOOKUP(Tabela5[[#This Row],[relacionamento]],youtube[],15,FALSE)</f>
        <v>VERDADEIRO</v>
      </c>
      <c r="I18471" s="26" t="str">
        <f>VLOOKUP(Tabela5[[#This Row],[relacionamento]],youtube[],16,FALSE)</f>
        <v>VERDADEIRO</v>
      </c>
    </row>
    <row r="18472" spans="1:9" x14ac:dyDescent="0.25">
      <c r="A18472" s="7" t="s">
        <v>100617</v>
      </c>
      <c r="B18472" s="7" t="e">
        <f>VLOOKUP(Tabela5[[#This Row],[relacionamento]],spotify[],4,FALSE)</f>
        <v>#N/A</v>
      </c>
      <c r="C18472" s="26" t="str">
        <f>VLOOKUP(Tabela5[[#This Row],[relacionamento]],youtube[],9,FALSE)</f>
        <v>konshens - pull up to mi bumper ft. j capri</v>
      </c>
      <c r="D18472" s="26" t="e">
        <f>VLOOKUP(Tabela5[[#This Row],[relacionamento]],spotify[],7,FALSE)</f>
        <v>#N/A</v>
      </c>
      <c r="E18472" s="26" t="str">
        <f>VLOOKUP(Tabela5[[#This Row],[relacionamento]],youtube[],8,FALSE)</f>
        <v>https://www.youtube.com/watch?v=3RFUEiqUhY4</v>
      </c>
      <c r="F18472" s="26" t="e">
        <f>VLOOKUP(Tabela5[[#This Row],[relacionamento]],spotify[],5,FALSE)</f>
        <v>#N/A</v>
      </c>
      <c r="G18472" s="26" t="e">
        <f>VLOOKUP(Tabela5[[#This Row],[relacionamento]],spotify[],6,FALSE)</f>
        <v>#N/A</v>
      </c>
      <c r="H18472" s="26" t="str">
        <f>VLOOKUP(Tabela5[[#This Row],[relacionamento]],youtube[],15,FALSE)</f>
        <v>VERDADEIRO</v>
      </c>
      <c r="I18472" s="26" t="str">
        <f>VLOOKUP(Tabela5[[#This Row],[relacionamento]],youtube[],16,FALSE)</f>
        <v>VERDADEIRO</v>
      </c>
    </row>
    <row r="18473" spans="1:9" x14ac:dyDescent="0.25">
      <c r="A18473" s="7" t="s">
        <v>97591</v>
      </c>
      <c r="B18473" s="7" t="e">
        <f>VLOOKUP(Tabela5[[#This Row],[relacionamento]],spotify[],4,FALSE)</f>
        <v>#N/A</v>
      </c>
      <c r="C18473" s="26" t="str">
        <f>VLOOKUP(Tabela5[[#This Row],[relacionamento]],youtube[],9,FALSE)</f>
        <v>kontra k - wieder 2015 (official video)</v>
      </c>
      <c r="D18473" s="26" t="e">
        <f>VLOOKUP(Tabela5[[#This Row],[relacionamento]],spotify[],7,FALSE)</f>
        <v>#N/A</v>
      </c>
      <c r="E18473" s="26" t="str">
        <f>VLOOKUP(Tabela5[[#This Row],[relacionamento]],youtube[],8,FALSE)</f>
        <v>https://www.youtube.com/watch?v=nvlV6QISXe0</v>
      </c>
      <c r="F18473" s="26" t="e">
        <f>VLOOKUP(Tabela5[[#This Row],[relacionamento]],spotify[],5,FALSE)</f>
        <v>#N/A</v>
      </c>
      <c r="G18473" s="26" t="e">
        <f>VLOOKUP(Tabela5[[#This Row],[relacionamento]],spotify[],6,FALSE)</f>
        <v>#N/A</v>
      </c>
      <c r="H18473" s="26" t="str">
        <f>VLOOKUP(Tabela5[[#This Row],[relacionamento]],youtube[],15,FALSE)</f>
        <v>FALSO</v>
      </c>
      <c r="I18473" s="26" t="str">
        <f>VLOOKUP(Tabela5[[#This Row],[relacionamento]],youtube[],16,FALSE)</f>
        <v>VERDADEIRO</v>
      </c>
    </row>
    <row r="18474" spans="1:9" x14ac:dyDescent="0.25">
      <c r="A18474" s="7" t="s">
        <v>88207</v>
      </c>
      <c r="B18474" s="7" t="e">
        <f>VLOOKUP(Tabela5[[#This Row],[relacionamento]],spotify[],4,FALSE)</f>
        <v>#N/A</v>
      </c>
      <c r="C18474" s="26" t="str">
        <f>VLOOKUP(Tabela5[[#This Row],[relacionamento]],youtube[],9,FALSE)</f>
        <v>kool &amp; the gang - cherish</v>
      </c>
      <c r="D18474" s="26" t="e">
        <f>VLOOKUP(Tabela5[[#This Row],[relacionamento]],spotify[],7,FALSE)</f>
        <v>#N/A</v>
      </c>
      <c r="E18474" s="26" t="str">
        <f>VLOOKUP(Tabela5[[#This Row],[relacionamento]],youtube[],8,FALSE)</f>
        <v>https://www.youtube.com/watch?v=s09LuDYX12g</v>
      </c>
      <c r="F18474" s="26" t="e">
        <f>VLOOKUP(Tabela5[[#This Row],[relacionamento]],spotify[],5,FALSE)</f>
        <v>#N/A</v>
      </c>
      <c r="G18474" s="26" t="e">
        <f>VLOOKUP(Tabela5[[#This Row],[relacionamento]],spotify[],6,FALSE)</f>
        <v>#N/A</v>
      </c>
      <c r="H18474" s="26" t="str">
        <f>VLOOKUP(Tabela5[[#This Row],[relacionamento]],youtube[],15,FALSE)</f>
        <v>VERDADEIRO</v>
      </c>
      <c r="I18474" s="26" t="str">
        <f>VLOOKUP(Tabela5[[#This Row],[relacionamento]],youtube[],16,FALSE)</f>
        <v>VERDADEIRO</v>
      </c>
    </row>
    <row r="18475" spans="1:9" x14ac:dyDescent="0.25">
      <c r="A18475" s="7" t="s">
        <v>94823</v>
      </c>
      <c r="B18475" s="7" t="e">
        <f>VLOOKUP(Tabela5[[#This Row],[relacionamento]],spotify[],4,FALSE)</f>
        <v>#N/A</v>
      </c>
      <c r="C18475" s="26" t="str">
        <f>VLOOKUP(Tabela5[[#This Row],[relacionamento]],youtube[],9,FALSE)</f>
        <v>kool savas - amg (feat. alies) (prod. supersonic)</v>
      </c>
      <c r="D18475" s="26" t="e">
        <f>VLOOKUP(Tabela5[[#This Row],[relacionamento]],spotify[],7,FALSE)</f>
        <v>#N/A</v>
      </c>
      <c r="E18475" s="26" t="str">
        <f>VLOOKUP(Tabela5[[#This Row],[relacionamento]],youtube[],8,FALSE)</f>
        <v>https://www.youtube.com/watch?v=nUenUqBsTCE</v>
      </c>
      <c r="F18475" s="26" t="e">
        <f>VLOOKUP(Tabela5[[#This Row],[relacionamento]],spotify[],5,FALSE)</f>
        <v>#N/A</v>
      </c>
      <c r="G18475" s="26" t="e">
        <f>VLOOKUP(Tabela5[[#This Row],[relacionamento]],spotify[],6,FALSE)</f>
        <v>#N/A</v>
      </c>
      <c r="H18475" s="26" t="str">
        <f>VLOOKUP(Tabela5[[#This Row],[relacionamento]],youtube[],15,FALSE)</f>
        <v>VERDADEIRO</v>
      </c>
      <c r="I18475" s="26" t="str">
        <f>VLOOKUP(Tabela5[[#This Row],[relacionamento]],youtube[],16,FALSE)</f>
        <v>VERDADEIRO</v>
      </c>
    </row>
    <row r="18476" spans="1:9" x14ac:dyDescent="0.25">
      <c r="A18476" s="7" t="s">
        <v>95917</v>
      </c>
      <c r="B18476" s="7" t="e">
        <f>VLOOKUP(Tabela5[[#This Row],[relacionamento]],spotify[],4,FALSE)</f>
        <v>#N/A</v>
      </c>
      <c r="C18476" s="26" t="str">
        <f>VLOOKUP(Tabela5[[#This Row],[relacionamento]],youtube[],9,FALSE)</f>
        <v>milonair x 1986zig x kool savas - keinen gesehen (prod. by panorama) [official video]</v>
      </c>
      <c r="D18476" s="26" t="e">
        <f>VLOOKUP(Tabela5[[#This Row],[relacionamento]],spotify[],7,FALSE)</f>
        <v>#N/A</v>
      </c>
      <c r="E18476" s="26" t="str">
        <f>VLOOKUP(Tabela5[[#This Row],[relacionamento]],youtube[],8,FALSE)</f>
        <v>https://www.youtube.com/watch?v=9gvHNNBy0yA</v>
      </c>
      <c r="F18476" s="26" t="e">
        <f>VLOOKUP(Tabela5[[#This Row],[relacionamento]],spotify[],5,FALSE)</f>
        <v>#N/A</v>
      </c>
      <c r="G18476" s="26" t="e">
        <f>VLOOKUP(Tabela5[[#This Row],[relacionamento]],spotify[],6,FALSE)</f>
        <v>#N/A</v>
      </c>
      <c r="H18476" s="26" t="str">
        <f>VLOOKUP(Tabela5[[#This Row],[relacionamento]],youtube[],15,FALSE)</f>
        <v>VERDADEIRO</v>
      </c>
      <c r="I18476" s="26" t="str">
        <f>VLOOKUP(Tabela5[[#This Row],[relacionamento]],youtube[],16,FALSE)</f>
        <v>VERDADEIRO</v>
      </c>
    </row>
    <row r="18477" spans="1:9" x14ac:dyDescent="0.25">
      <c r="A18477" s="7" t="s">
        <v>100882</v>
      </c>
      <c r="B18477" s="7" t="e">
        <f>VLOOKUP(Tabela5[[#This Row],[relacionamento]],spotify[],4,FALSE)</f>
        <v>#N/A</v>
      </c>
      <c r="C18477" s="26" t="str">
        <f>VLOOKUP(Tabela5[[#This Row],[relacionamento]],youtube[],9,FALSE)</f>
        <v>kordhell - murder in my mind (music video)</v>
      </c>
      <c r="D18477" s="26" t="e">
        <f>VLOOKUP(Tabela5[[#This Row],[relacionamento]],spotify[],7,FALSE)</f>
        <v>#N/A</v>
      </c>
      <c r="E18477" s="26" t="str">
        <f>VLOOKUP(Tabela5[[#This Row],[relacionamento]],youtube[],8,FALSE)</f>
        <v>https://www.youtube.com/watch?v=Rj4RfirEoQQ</v>
      </c>
      <c r="F18477" s="26" t="e">
        <f>VLOOKUP(Tabela5[[#This Row],[relacionamento]],spotify[],5,FALSE)</f>
        <v>#N/A</v>
      </c>
      <c r="G18477" s="26" t="e">
        <f>VLOOKUP(Tabela5[[#This Row],[relacionamento]],spotify[],6,FALSE)</f>
        <v>#N/A</v>
      </c>
      <c r="H18477" s="26" t="str">
        <f>VLOOKUP(Tabela5[[#This Row],[relacionamento]],youtube[],15,FALSE)</f>
        <v>VERDADEIRO</v>
      </c>
      <c r="I18477" s="26" t="str">
        <f>VLOOKUP(Tabela5[[#This Row],[relacionamento]],youtube[],16,FALSE)</f>
        <v>VERDADEIRO</v>
      </c>
    </row>
    <row r="18478" spans="1:9" x14ac:dyDescent="0.25">
      <c r="A18478" s="7" t="s">
        <v>96186</v>
      </c>
      <c r="B18478" s="7" t="e">
        <f>VLOOKUP(Tabela5[[#This Row],[relacionamento]],spotify[],4,FALSE)</f>
        <v>#N/A</v>
      </c>
      <c r="C18478" s="26" t="str">
        <f>VLOOKUP(Tabela5[[#This Row],[relacionamento]],youtube[],9,FALSE)</f>
        <v>korn - y'all want a single (official video)</v>
      </c>
      <c r="D18478" s="26" t="e">
        <f>VLOOKUP(Tabela5[[#This Row],[relacionamento]],spotify[],7,FALSE)</f>
        <v>#N/A</v>
      </c>
      <c r="E18478" s="26" t="str">
        <f>VLOOKUP(Tabela5[[#This Row],[relacionamento]],youtube[],8,FALSE)</f>
        <v>https://www.youtube.com/watch?v=ECE27vtp4WU</v>
      </c>
      <c r="F18478" s="26" t="e">
        <f>VLOOKUP(Tabela5[[#This Row],[relacionamento]],spotify[],5,FALSE)</f>
        <v>#N/A</v>
      </c>
      <c r="G18478" s="26" t="e">
        <f>VLOOKUP(Tabela5[[#This Row],[relacionamento]],spotify[],6,FALSE)</f>
        <v>#N/A</v>
      </c>
      <c r="H18478" s="26" t="str">
        <f>VLOOKUP(Tabela5[[#This Row],[relacionamento]],youtube[],15,FALSE)</f>
        <v>VERDADEIRO</v>
      </c>
      <c r="I18478" s="26" t="str">
        <f>VLOOKUP(Tabela5[[#This Row],[relacionamento]],youtube[],16,FALSE)</f>
        <v>VERDADEIRO</v>
      </c>
    </row>
    <row r="18479" spans="1:9" x14ac:dyDescent="0.25">
      <c r="A18479" s="7" t="s">
        <v>99097</v>
      </c>
      <c r="B18479" s="7" t="e">
        <f>VLOOKUP(Tabela5[[#This Row],[relacionamento]],spotify[],4,FALSE)</f>
        <v>#N/A</v>
      </c>
      <c r="C18479" s="26" t="str">
        <f>VLOOKUP(Tabela5[[#This Row],[relacionamento]],youtube[],9,FALSE)</f>
        <v>mc paiva - festa de vagabundo (love funk) kotim</v>
      </c>
      <c r="D18479" s="26" t="e">
        <f>VLOOKUP(Tabela5[[#This Row],[relacionamento]],spotify[],7,FALSE)</f>
        <v>#N/A</v>
      </c>
      <c r="E18479" s="26" t="str">
        <f>VLOOKUP(Tabela5[[#This Row],[relacionamento]],youtube[],8,FALSE)</f>
        <v>https://www.youtube.com/watch?v=8xxXjzRlcjQ</v>
      </c>
      <c r="F18479" s="26" t="e">
        <f>VLOOKUP(Tabela5[[#This Row],[relacionamento]],spotify[],5,FALSE)</f>
        <v>#N/A</v>
      </c>
      <c r="G18479" s="26" t="e">
        <f>VLOOKUP(Tabela5[[#This Row],[relacionamento]],spotify[],6,FALSE)</f>
        <v>#N/A</v>
      </c>
      <c r="H18479" s="26" t="str">
        <f>VLOOKUP(Tabela5[[#This Row],[relacionamento]],youtube[],15,FALSE)</f>
        <v>VERDADEIRO</v>
      </c>
      <c r="I18479" s="26" t="str">
        <f>VLOOKUP(Tabela5[[#This Row],[relacionamento]],youtube[],16,FALSE)</f>
        <v>VERDADEIRO</v>
      </c>
    </row>
    <row r="18480" spans="1:9" x14ac:dyDescent="0.25">
      <c r="A18480" s="7" t="s">
        <v>100923</v>
      </c>
      <c r="B18480" s="7" t="e">
        <f>VLOOKUP(Tabela5[[#This Row],[relacionamento]],spotify[],4,FALSE)</f>
        <v>#N/A</v>
      </c>
      <c r="C18480" s="26" t="str">
        <f>VLOOKUP(Tabela5[[#This Row],[relacionamento]],youtube[],9,FALSE)</f>
        <v>mc paiva - amante da pernoitada (love funk) dj kotim</v>
      </c>
      <c r="D18480" s="26" t="e">
        <f>VLOOKUP(Tabela5[[#This Row],[relacionamento]],spotify[],7,FALSE)</f>
        <v>#N/A</v>
      </c>
      <c r="E18480" s="26" t="str">
        <f>VLOOKUP(Tabela5[[#This Row],[relacionamento]],youtube[],8,FALSE)</f>
        <v>https://www.youtube.com/watch?v=gD-KZlTohes</v>
      </c>
      <c r="F18480" s="26" t="e">
        <f>VLOOKUP(Tabela5[[#This Row],[relacionamento]],spotify[],5,FALSE)</f>
        <v>#N/A</v>
      </c>
      <c r="G18480" s="26" t="e">
        <f>VLOOKUP(Tabela5[[#This Row],[relacionamento]],spotify[],6,FALSE)</f>
        <v>#N/A</v>
      </c>
      <c r="H18480" s="26" t="str">
        <f>VLOOKUP(Tabela5[[#This Row],[relacionamento]],youtube[],15,FALSE)</f>
        <v>VERDADEIRO</v>
      </c>
      <c r="I18480" s="26" t="str">
        <f>VLOOKUP(Tabela5[[#This Row],[relacionamento]],youtube[],16,FALSE)</f>
        <v>VERDADEIRO</v>
      </c>
    </row>
    <row r="18481" spans="1:9" x14ac:dyDescent="0.25">
      <c r="A18481" s="7" t="s">
        <v>101570</v>
      </c>
      <c r="B18481" s="7" t="e">
        <f>VLOOKUP(Tabela5[[#This Row],[relacionamento]],spotify[],4,FALSE)</f>
        <v>#N/A</v>
      </c>
      <c r="C18481" s="26" t="str">
        <f>VLOOKUP(Tabela5[[#This Row],[relacionamento]],youtube[],9,FALSE)</f>
        <v>mc paiva - magnata (dj kotim) + letra</v>
      </c>
      <c r="D18481" s="26" t="e">
        <f>VLOOKUP(Tabela5[[#This Row],[relacionamento]],spotify[],7,FALSE)</f>
        <v>#N/A</v>
      </c>
      <c r="E18481" s="26" t="str">
        <f>VLOOKUP(Tabela5[[#This Row],[relacionamento]],youtube[],8,FALSE)</f>
        <v>https://www.youtube.com/watch?v=fy5Z14_R_TU</v>
      </c>
      <c r="F18481" s="26" t="e">
        <f>VLOOKUP(Tabela5[[#This Row],[relacionamento]],spotify[],5,FALSE)</f>
        <v>#N/A</v>
      </c>
      <c r="G18481" s="26" t="e">
        <f>VLOOKUP(Tabela5[[#This Row],[relacionamento]],spotify[],6,FALSE)</f>
        <v>#N/A</v>
      </c>
      <c r="H18481" s="26" t="str">
        <f>VLOOKUP(Tabela5[[#This Row],[relacionamento]],youtube[],15,FALSE)</f>
        <v>VERDADEIRO</v>
      </c>
      <c r="I18481" s="26" t="str">
        <f>VLOOKUP(Tabela5[[#This Row],[relacionamento]],youtube[],16,FALSE)</f>
        <v>VERDADEIRO</v>
      </c>
    </row>
    <row r="18482" spans="1:9" x14ac:dyDescent="0.25">
      <c r="A18482" s="7" t="s">
        <v>91278</v>
      </c>
      <c r="B18482" s="7" t="e">
        <f>VLOOKUP(Tabela5[[#This Row],[relacionamento]],spotify[],4,FALSE)</f>
        <v>#N/A</v>
      </c>
      <c r="C18482" s="26" t="str">
        <f>VLOOKUP(Tabela5[[#This Row],[relacionamento]],youtube[],9,FALSE)</f>
        <v>the highwaymen - born and raised in black and white.wmv</v>
      </c>
      <c r="D18482" s="26" t="e">
        <f>VLOOKUP(Tabela5[[#This Row],[relacionamento]],spotify[],7,FALSE)</f>
        <v>#N/A</v>
      </c>
      <c r="E18482" s="26" t="str">
        <f>VLOOKUP(Tabela5[[#This Row],[relacionamento]],youtube[],8,FALSE)</f>
        <v>https://www.youtube.com/watch?v=NNBetR6Jaa0</v>
      </c>
      <c r="F18482" s="26" t="e">
        <f>VLOOKUP(Tabela5[[#This Row],[relacionamento]],spotify[],5,FALSE)</f>
        <v>#N/A</v>
      </c>
      <c r="G18482" s="26" t="e">
        <f>VLOOKUP(Tabela5[[#This Row],[relacionamento]],spotify[],6,FALSE)</f>
        <v>#N/A</v>
      </c>
      <c r="H18482" s="26" t="str">
        <f>VLOOKUP(Tabela5[[#This Row],[relacionamento]],youtube[],15,FALSE)</f>
        <v>FALSO</v>
      </c>
      <c r="I18482" s="26" t="str">
        <f>VLOOKUP(Tabela5[[#This Row],[relacionamento]],youtube[],16,FALSE)</f>
        <v>FALSO</v>
      </c>
    </row>
    <row r="18483" spans="1:9" x14ac:dyDescent="0.25">
      <c r="A18483" s="7" t="s">
        <v>97888</v>
      </c>
      <c r="B18483" s="7" t="e">
        <f>VLOOKUP(Tabela5[[#This Row],[relacionamento]],spotify[],4,FALSE)</f>
        <v>#N/A</v>
      </c>
      <c r="C18483" s="26" t="str">
        <f>VLOOKUP(Tabela5[[#This Row],[relacionamento]],youtube[],9,FALSE)</f>
        <v>the highwaymen - highwayman</v>
      </c>
      <c r="D18483" s="26" t="e">
        <f>VLOOKUP(Tabela5[[#This Row],[relacionamento]],spotify[],7,FALSE)</f>
        <v>#N/A</v>
      </c>
      <c r="E18483" s="26" t="str">
        <f>VLOOKUP(Tabela5[[#This Row],[relacionamento]],youtube[],8,FALSE)</f>
        <v>https://www.youtube.com/watch?v=aFkcAH-m9W0</v>
      </c>
      <c r="F18483" s="26" t="e">
        <f>VLOOKUP(Tabela5[[#This Row],[relacionamento]],spotify[],5,FALSE)</f>
        <v>#N/A</v>
      </c>
      <c r="G18483" s="26" t="e">
        <f>VLOOKUP(Tabela5[[#This Row],[relacionamento]],spotify[],6,FALSE)</f>
        <v>#N/A</v>
      </c>
      <c r="H18483" s="26" t="str">
        <f>VLOOKUP(Tabela5[[#This Row],[relacionamento]],youtube[],15,FALSE)</f>
        <v>VERDADEIRO</v>
      </c>
      <c r="I18483" s="26" t="str">
        <f>VLOOKUP(Tabela5[[#This Row],[relacionamento]],youtube[],16,FALSE)</f>
        <v>VERDADEIRO</v>
      </c>
    </row>
    <row r="18484" spans="1:9" x14ac:dyDescent="0.25">
      <c r="A18484" s="7" t="s">
        <v>100273</v>
      </c>
      <c r="B18484" s="7" t="e">
        <f>VLOOKUP(Tabela5[[#This Row],[relacionamento]],spotify[],4,FALSE)</f>
        <v>#N/A</v>
      </c>
      <c r="C18484" s="26" t="str">
        <f>VLOOKUP(Tabela5[[#This Row],[relacionamento]],youtube[],9,FALSE)</f>
        <v>kris kristofferson - on the road again</v>
      </c>
      <c r="D18484" s="26" t="e">
        <f>VLOOKUP(Tabela5[[#This Row],[relacionamento]],spotify[],7,FALSE)</f>
        <v>#N/A</v>
      </c>
      <c r="E18484" s="26" t="str">
        <f>VLOOKUP(Tabela5[[#This Row],[relacionamento]],youtube[],8,FALSE)</f>
        <v>https://www.youtube.com/watch?v=SwIx2mDoxTU</v>
      </c>
      <c r="F18484" s="26" t="e">
        <f>VLOOKUP(Tabela5[[#This Row],[relacionamento]],spotify[],5,FALSE)</f>
        <v>#N/A</v>
      </c>
      <c r="G18484" s="26" t="e">
        <f>VLOOKUP(Tabela5[[#This Row],[relacionamento]],spotify[],6,FALSE)</f>
        <v>#N/A</v>
      </c>
      <c r="H18484" s="26" t="str">
        <f>VLOOKUP(Tabela5[[#This Row],[relacionamento]],youtube[],15,FALSE)</f>
        <v>FALSO</v>
      </c>
      <c r="I18484" s="26" t="str">
        <f>VLOOKUP(Tabela5[[#This Row],[relacionamento]],youtube[],16,FALSE)</f>
        <v>FALSO</v>
      </c>
    </row>
    <row r="18485" spans="1:9" x14ac:dyDescent="0.25">
      <c r="A18485" s="7" t="s">
        <v>97910</v>
      </c>
      <c r="B18485" s="7" t="e">
        <f>VLOOKUP(Tabela5[[#This Row],[relacionamento]],spotify[],4,FALSE)</f>
        <v>#N/A</v>
      </c>
      <c r="C18485" s="26" t="str">
        <f>VLOOKUP(Tabela5[[#This Row],[relacionamento]],youtube[],9,FALSE)</f>
        <v>kygo - woke up in love (acoustic (audio)) ft. gryffin, calum scott</v>
      </c>
      <c r="D18485" s="26" t="e">
        <f>VLOOKUP(Tabela5[[#This Row],[relacionamento]],spotify[],7,FALSE)</f>
        <v>#N/A</v>
      </c>
      <c r="E18485" s="26" t="str">
        <f>VLOOKUP(Tabela5[[#This Row],[relacionamento]],youtube[],8,FALSE)</f>
        <v>https://www.youtube.com/watch?v=wx0hnPYXudY</v>
      </c>
      <c r="F18485" s="26" t="e">
        <f>VLOOKUP(Tabela5[[#This Row],[relacionamento]],spotify[],5,FALSE)</f>
        <v>#N/A</v>
      </c>
      <c r="G18485" s="26" t="e">
        <f>VLOOKUP(Tabela5[[#This Row],[relacionamento]],spotify[],6,FALSE)</f>
        <v>#N/A</v>
      </c>
      <c r="H18485" s="26" t="str">
        <f>VLOOKUP(Tabela5[[#This Row],[relacionamento]],youtube[],15,FALSE)</f>
        <v>VERDADEIRO</v>
      </c>
      <c r="I18485" s="26" t="str">
        <f>VLOOKUP(Tabela5[[#This Row],[relacionamento]],youtube[],16,FALSE)</f>
        <v>VERDADEIRO</v>
      </c>
    </row>
    <row r="18486" spans="1:9" x14ac:dyDescent="0.25">
      <c r="A18486" s="7" t="s">
        <v>93309</v>
      </c>
      <c r="B18486" s="7" t="e">
        <f>VLOOKUP(Tabela5[[#This Row],[relacionamento]],spotify[],4,FALSE)</f>
        <v>#N/A</v>
      </c>
      <c r="C18486" s="26" t="str">
        <f>VLOOKUP(Tabela5[[#This Row],[relacionamento]],youtube[],9,FALSE)</f>
        <v>hrvy - personal (official video)</v>
      </c>
      <c r="D18486" s="26" t="e">
        <f>VLOOKUP(Tabela5[[#This Row],[relacionamento]],spotify[],7,FALSE)</f>
        <v>#N/A</v>
      </c>
      <c r="E18486" s="26" t="str">
        <f>VLOOKUP(Tabela5[[#This Row],[relacionamento]],youtube[],8,FALSE)</f>
        <v>https://www.youtube.com/watch?v=2YvG0NbYJpE</v>
      </c>
      <c r="F18486" s="26" t="e">
        <f>VLOOKUP(Tabela5[[#This Row],[relacionamento]],spotify[],5,FALSE)</f>
        <v>#N/A</v>
      </c>
      <c r="G18486" s="26" t="e">
        <f>VLOOKUP(Tabela5[[#This Row],[relacionamento]],spotify[],6,FALSE)</f>
        <v>#N/A</v>
      </c>
      <c r="H18486" s="26" t="str">
        <f>VLOOKUP(Tabela5[[#This Row],[relacionamento]],youtube[],15,FALSE)</f>
        <v>VERDADEIRO</v>
      </c>
      <c r="I18486" s="26" t="str">
        <f>VLOOKUP(Tabela5[[#This Row],[relacionamento]],youtube[],16,FALSE)</f>
        <v>VERDADEIRO</v>
      </c>
    </row>
    <row r="18487" spans="1:9" x14ac:dyDescent="0.25">
      <c r="A18487" s="7" t="s">
        <v>94876</v>
      </c>
      <c r="B18487" s="7" t="e">
        <f>VLOOKUP(Tabela5[[#This Row],[relacionamento]],spotify[],4,FALSE)</f>
        <v>#N/A</v>
      </c>
      <c r="C18487" s="26" t="str">
        <f>VLOOKUP(Tabela5[[#This Row],[relacionamento]],youtube[],9,FALSE)</f>
        <v>kyla - you ain't mine ft. popcaan</v>
      </c>
      <c r="D18487" s="26" t="e">
        <f>VLOOKUP(Tabela5[[#This Row],[relacionamento]],spotify[],7,FALSE)</f>
        <v>#N/A</v>
      </c>
      <c r="E18487" s="26" t="str">
        <f>VLOOKUP(Tabela5[[#This Row],[relacionamento]],youtube[],8,FALSE)</f>
        <v>https://www.youtube.com/watch?v=mawb0sdEEsg</v>
      </c>
      <c r="F18487" s="26" t="e">
        <f>VLOOKUP(Tabela5[[#This Row],[relacionamento]],spotify[],5,FALSE)</f>
        <v>#N/A</v>
      </c>
      <c r="G18487" s="26" t="e">
        <f>VLOOKUP(Tabela5[[#This Row],[relacionamento]],spotify[],6,FALSE)</f>
        <v>#N/A</v>
      </c>
      <c r="H18487" s="26" t="str">
        <f>VLOOKUP(Tabela5[[#This Row],[relacionamento]],youtube[],15,FALSE)</f>
        <v>VERDADEIRO</v>
      </c>
      <c r="I18487" s="26" t="str">
        <f>VLOOKUP(Tabela5[[#This Row],[relacionamento]],youtube[],16,FALSE)</f>
        <v>VERDADEIRO</v>
      </c>
    </row>
    <row r="18488" spans="1:9" x14ac:dyDescent="0.25">
      <c r="A18488" s="7" t="s">
        <v>95982</v>
      </c>
      <c r="B18488" s="7" t="e">
        <f>VLOOKUP(Tabela5[[#This Row],[relacionamento]],spotify[],4,FALSE)</f>
        <v>#N/A</v>
      </c>
      <c r="C18488" s="26" t="str">
        <f>VLOOKUP(Tabela5[[#This Row],[relacionamento]],youtube[],9,FALSE)</f>
        <v>kyla - eyes (lyric video)</v>
      </c>
      <c r="D18488" s="26" t="e">
        <f>VLOOKUP(Tabela5[[#This Row],[relacionamento]],spotify[],7,FALSE)</f>
        <v>#N/A</v>
      </c>
      <c r="E18488" s="26" t="str">
        <f>VLOOKUP(Tabela5[[#This Row],[relacionamento]],youtube[],8,FALSE)</f>
        <v>https://www.youtube.com/watch?v=SpuCZOORHmY</v>
      </c>
      <c r="F18488" s="26" t="e">
        <f>VLOOKUP(Tabela5[[#This Row],[relacionamento]],spotify[],5,FALSE)</f>
        <v>#N/A</v>
      </c>
      <c r="G18488" s="26" t="e">
        <f>VLOOKUP(Tabela5[[#This Row],[relacionamento]],spotify[],6,FALSE)</f>
        <v>#N/A</v>
      </c>
      <c r="H18488" s="26" t="str">
        <f>VLOOKUP(Tabela5[[#This Row],[relacionamento]],youtube[],15,FALSE)</f>
        <v>VERDADEIRO</v>
      </c>
      <c r="I18488" s="26" t="str">
        <f>VLOOKUP(Tabela5[[#This Row],[relacionamento]],youtube[],16,FALSE)</f>
        <v>VERDADEIRO</v>
      </c>
    </row>
    <row r="18489" spans="1:9" x14ac:dyDescent="0.25">
      <c r="A18489" s="7" t="s">
        <v>96635</v>
      </c>
      <c r="B18489" s="7" t="e">
        <f>VLOOKUP(Tabela5[[#This Row],[relacionamento]],spotify[],4,FALSE)</f>
        <v>#N/A</v>
      </c>
      <c r="C18489" s="26" t="str">
        <f>VLOOKUP(Tabela5[[#This Row],[relacionamento]],youtube[],9,FALSE)</f>
        <v>craze 24 and kyla - can't let you go (official lyrics video)</v>
      </c>
      <c r="D18489" s="26" t="e">
        <f>VLOOKUP(Tabela5[[#This Row],[relacionamento]],spotify[],7,FALSE)</f>
        <v>#N/A</v>
      </c>
      <c r="E18489" s="26" t="str">
        <f>VLOOKUP(Tabela5[[#This Row],[relacionamento]],youtube[],8,FALSE)</f>
        <v>https://www.youtube.com/watch?v=uVwoKolpI6A</v>
      </c>
      <c r="F18489" s="26" t="e">
        <f>VLOOKUP(Tabela5[[#This Row],[relacionamento]],spotify[],5,FALSE)</f>
        <v>#N/A</v>
      </c>
      <c r="G18489" s="26" t="e">
        <f>VLOOKUP(Tabela5[[#This Row],[relacionamento]],spotify[],6,FALSE)</f>
        <v>#N/A</v>
      </c>
      <c r="H18489" s="26" t="str">
        <f>VLOOKUP(Tabela5[[#This Row],[relacionamento]],youtube[],15,FALSE)</f>
        <v>VERDADEIRO</v>
      </c>
      <c r="I18489" s="26" t="str">
        <f>VLOOKUP(Tabela5[[#This Row],[relacionamento]],youtube[],16,FALSE)</f>
        <v>VERDADEIRO</v>
      </c>
    </row>
    <row r="18490" spans="1:9" x14ac:dyDescent="0.25">
      <c r="A18490" s="7" t="s">
        <v>97332</v>
      </c>
      <c r="B18490" s="7" t="e">
        <f>VLOOKUP(Tabela5[[#This Row],[relacionamento]],spotify[],4,FALSE)</f>
        <v>#N/A</v>
      </c>
      <c r="C18490" s="26" t="str">
        <f>VLOOKUP(Tabela5[[#This Row],[relacionamento]],youtube[],9,FALSE)</f>
        <v>kyla - you ain't mine ft. popcaan</v>
      </c>
      <c r="D18490" s="26" t="e">
        <f>VLOOKUP(Tabela5[[#This Row],[relacionamento]],spotify[],7,FALSE)</f>
        <v>#N/A</v>
      </c>
      <c r="E18490" s="26" t="str">
        <f>VLOOKUP(Tabela5[[#This Row],[relacionamento]],youtube[],8,FALSE)</f>
        <v>https://www.youtube.com/watch?v=mawb0sdEEsg</v>
      </c>
      <c r="F18490" s="26" t="e">
        <f>VLOOKUP(Tabela5[[#This Row],[relacionamento]],spotify[],5,FALSE)</f>
        <v>#N/A</v>
      </c>
      <c r="G18490" s="26" t="e">
        <f>VLOOKUP(Tabela5[[#This Row],[relacionamento]],spotify[],6,FALSE)</f>
        <v>#N/A</v>
      </c>
      <c r="H18490" s="26" t="str">
        <f>VLOOKUP(Tabela5[[#This Row],[relacionamento]],youtube[],15,FALSE)</f>
        <v>VERDADEIRO</v>
      </c>
      <c r="I18490" s="26" t="str">
        <f>VLOOKUP(Tabela5[[#This Row],[relacionamento]],youtube[],16,FALSE)</f>
        <v>VERDADEIRO</v>
      </c>
    </row>
    <row r="18491" spans="1:9" x14ac:dyDescent="0.25">
      <c r="A18491" s="7" t="s">
        <v>91677</v>
      </c>
      <c r="B18491" s="7" t="e">
        <f>VLOOKUP(Tabela5[[#This Row],[relacionamento]],spotify[],4,FALSE)</f>
        <v>#N/A</v>
      </c>
      <c r="C18491" s="26" t="str">
        <f>VLOOKUP(Tabela5[[#This Row],[relacionamento]],youtube[],9,FALSE)</f>
        <v>nick cave &amp; the bad seeds ft. kylie minogue - where the wild roses grow (official hd video)</v>
      </c>
      <c r="D18491" s="26" t="e">
        <f>VLOOKUP(Tabela5[[#This Row],[relacionamento]],spotify[],7,FALSE)</f>
        <v>#N/A</v>
      </c>
      <c r="E18491" s="26" t="str">
        <f>VLOOKUP(Tabela5[[#This Row],[relacionamento]],youtube[],8,FALSE)</f>
        <v>https://www.youtube.com/watch?v=lDpnjE1LUvE</v>
      </c>
      <c r="F18491" s="26" t="e">
        <f>VLOOKUP(Tabela5[[#This Row],[relacionamento]],spotify[],5,FALSE)</f>
        <v>#N/A</v>
      </c>
      <c r="G18491" s="26" t="e">
        <f>VLOOKUP(Tabela5[[#This Row],[relacionamento]],spotify[],6,FALSE)</f>
        <v>#N/A</v>
      </c>
      <c r="H18491" s="26" t="str">
        <f>VLOOKUP(Tabela5[[#This Row],[relacionamento]],youtube[],15,FALSE)</f>
        <v>VERDADEIRO</v>
      </c>
      <c r="I18491" s="26" t="str">
        <f>VLOOKUP(Tabela5[[#This Row],[relacionamento]],youtube[],16,FALSE)</f>
        <v>VERDADEIRO</v>
      </c>
    </row>
    <row r="18492" spans="1:9" x14ac:dyDescent="0.25">
      <c r="A18492" s="7" t="s">
        <v>89616</v>
      </c>
      <c r="B18492" s="7" t="e">
        <f>VLOOKUP(Tabela5[[#This Row],[relacionamento]],spotify[],4,FALSE)</f>
        <v>#N/A</v>
      </c>
      <c r="C18492" s="26" t="str">
        <f>VLOOKUP(Tabela5[[#This Row],[relacionamento]],youtube[],9,FALSE)</f>
        <v>l.v. - gangsta's boogie (prode'je version)</v>
      </c>
      <c r="D18492" s="26" t="e">
        <f>VLOOKUP(Tabela5[[#This Row],[relacionamento]],spotify[],7,FALSE)</f>
        <v>#N/A</v>
      </c>
      <c r="E18492" s="26" t="str">
        <f>VLOOKUP(Tabela5[[#This Row],[relacionamento]],youtube[],8,FALSE)</f>
        <v>https://www.youtube.com/watch?v=Q4kFBTy_ZGQ</v>
      </c>
      <c r="F18492" s="26" t="e">
        <f>VLOOKUP(Tabela5[[#This Row],[relacionamento]],spotify[],5,FALSE)</f>
        <v>#N/A</v>
      </c>
      <c r="G18492" s="26" t="e">
        <f>VLOOKUP(Tabela5[[#This Row],[relacionamento]],spotify[],6,FALSE)</f>
        <v>#N/A</v>
      </c>
      <c r="H18492" s="26" t="str">
        <f>VLOOKUP(Tabela5[[#This Row],[relacionamento]],youtube[],15,FALSE)</f>
        <v>VERDADEIRO</v>
      </c>
      <c r="I18492" s="26" t="str">
        <f>VLOOKUP(Tabela5[[#This Row],[relacionamento]],youtube[],16,FALSE)</f>
        <v>VERDADEIRO</v>
      </c>
    </row>
    <row r="18493" spans="1:9" x14ac:dyDescent="0.25">
      <c r="A18493" s="7" t="s">
        <v>98170</v>
      </c>
      <c r="B18493" s="7" t="e">
        <f>VLOOKUP(Tabela5[[#This Row],[relacionamento]],spotify[],4,FALSE)</f>
        <v>#N/A</v>
      </c>
      <c r="C18493" s="26" t="str">
        <f>VLOOKUP(Tabela5[[#This Row],[relacionamento]],youtube[],9,FALSE)</f>
        <v>l.v. - hey love</v>
      </c>
      <c r="D18493" s="26" t="e">
        <f>VLOOKUP(Tabela5[[#This Row],[relacionamento]],spotify[],7,FALSE)</f>
        <v>#N/A</v>
      </c>
      <c r="E18493" s="26" t="str">
        <f>VLOOKUP(Tabela5[[#This Row],[relacionamento]],youtube[],8,FALSE)</f>
        <v>https://www.youtube.com/watch?v=QsrQQH41j5s</v>
      </c>
      <c r="F18493" s="26" t="e">
        <f>VLOOKUP(Tabela5[[#This Row],[relacionamento]],spotify[],5,FALSE)</f>
        <v>#N/A</v>
      </c>
      <c r="G18493" s="26" t="e">
        <f>VLOOKUP(Tabela5[[#This Row],[relacionamento]],spotify[],6,FALSE)</f>
        <v>#N/A</v>
      </c>
      <c r="H18493" s="26" t="str">
        <f>VLOOKUP(Tabela5[[#This Row],[relacionamento]],youtube[],15,FALSE)</f>
        <v>VERDADEIRO</v>
      </c>
      <c r="I18493" s="26" t="str">
        <f>VLOOKUP(Tabela5[[#This Row],[relacionamento]],youtube[],16,FALSE)</f>
        <v>VERDADEIRO</v>
      </c>
    </row>
    <row r="18494" spans="1:9" x14ac:dyDescent="0.25">
      <c r="A18494" s="7" t="s">
        <v>91933</v>
      </c>
      <c r="B18494" s="7" t="e">
        <f>VLOOKUP(Tabela5[[#This Row],[relacionamento]],spotify[],4,FALSE)</f>
        <v>#N/A</v>
      </c>
      <c r="C18494" s="26" t="str">
        <f>VLOOKUP(Tabela5[[#This Row],[relacionamento]],youtube[],9,FALSE)</f>
        <v>la adictiva banda san josé de mesillas - después de ti, ¿quién? (video oficial)</v>
      </c>
      <c r="D18494" s="26" t="e">
        <f>VLOOKUP(Tabela5[[#This Row],[relacionamento]],spotify[],7,FALSE)</f>
        <v>#N/A</v>
      </c>
      <c r="E18494" s="26" t="str">
        <f>VLOOKUP(Tabela5[[#This Row],[relacionamento]],youtube[],8,FALSE)</f>
        <v>https://www.youtube.com/watch?v=YWu9mB6X9Oc</v>
      </c>
      <c r="F18494" s="26" t="e">
        <f>VLOOKUP(Tabela5[[#This Row],[relacionamento]],spotify[],5,FALSE)</f>
        <v>#N/A</v>
      </c>
      <c r="G18494" s="26" t="e">
        <f>VLOOKUP(Tabela5[[#This Row],[relacionamento]],spotify[],6,FALSE)</f>
        <v>#N/A</v>
      </c>
      <c r="H18494" s="26" t="str">
        <f>VLOOKUP(Tabela5[[#This Row],[relacionamento]],youtube[],15,FALSE)</f>
        <v>VERDADEIRO</v>
      </c>
      <c r="I18494" s="26" t="str">
        <f>VLOOKUP(Tabela5[[#This Row],[relacionamento]],youtube[],16,FALSE)</f>
        <v>VERDADEIRO</v>
      </c>
    </row>
    <row r="18495" spans="1:9" x14ac:dyDescent="0.25">
      <c r="A18495" s="7" t="s">
        <v>89584</v>
      </c>
      <c r="B18495" s="7" t="e">
        <f>VLOOKUP(Tabela5[[#This Row],[relacionamento]],spotify[],4,FALSE)</f>
        <v>#N/A</v>
      </c>
      <c r="C18495" s="26" t="str">
        <f>VLOOKUP(Tabela5[[#This Row],[relacionamento]],youtube[],9,FALSE)</f>
        <v>la arrolladora - el ruido de tus zapatos (video oficial)</v>
      </c>
      <c r="D18495" s="26" t="e">
        <f>VLOOKUP(Tabela5[[#This Row],[relacionamento]],spotify[],7,FALSE)</f>
        <v>#N/A</v>
      </c>
      <c r="E18495" s="26" t="str">
        <f>VLOOKUP(Tabela5[[#This Row],[relacionamento]],youtube[],8,FALSE)</f>
        <v>https://www.youtube.com/watch?v=aR5f59K8R5w</v>
      </c>
      <c r="F18495" s="26" t="e">
        <f>VLOOKUP(Tabela5[[#This Row],[relacionamento]],spotify[],5,FALSE)</f>
        <v>#N/A</v>
      </c>
      <c r="G18495" s="26" t="e">
        <f>VLOOKUP(Tabela5[[#This Row],[relacionamento]],spotify[],6,FALSE)</f>
        <v>#N/A</v>
      </c>
      <c r="H18495" s="26" t="str">
        <f>VLOOKUP(Tabela5[[#This Row],[relacionamento]],youtube[],15,FALSE)</f>
        <v>VERDADEIRO</v>
      </c>
      <c r="I18495" s="26" t="str">
        <f>VLOOKUP(Tabela5[[#This Row],[relacionamento]],youtube[],16,FALSE)</f>
        <v>VERDADEIRO</v>
      </c>
    </row>
    <row r="18496" spans="1:9" x14ac:dyDescent="0.25">
      <c r="A18496" s="7" t="s">
        <v>96371</v>
      </c>
      <c r="B18496" s="7" t="e">
        <f>VLOOKUP(Tabela5[[#This Row],[relacionamento]],spotify[],4,FALSE)</f>
        <v>#N/A</v>
      </c>
      <c r="C18496" s="26" t="str">
        <f>VLOOKUP(Tabela5[[#This Row],[relacionamento]],youtube[],9,FALSE)</f>
        <v>la arrolladora banda el limón de rené camacho - de ti exclusivo</v>
      </c>
      <c r="D18496" s="26" t="e">
        <f>VLOOKUP(Tabela5[[#This Row],[relacionamento]],spotify[],7,FALSE)</f>
        <v>#N/A</v>
      </c>
      <c r="E18496" s="26" t="str">
        <f>VLOOKUP(Tabela5[[#This Row],[relacionamento]],youtube[],8,FALSE)</f>
        <v>https://www.youtube.com/watch?v=aKxjMbKOX18</v>
      </c>
      <c r="F18496" s="26" t="e">
        <f>VLOOKUP(Tabela5[[#This Row],[relacionamento]],spotify[],5,FALSE)</f>
        <v>#N/A</v>
      </c>
      <c r="G18496" s="26" t="e">
        <f>VLOOKUP(Tabela5[[#This Row],[relacionamento]],spotify[],6,FALSE)</f>
        <v>#N/A</v>
      </c>
      <c r="H18496" s="26" t="str">
        <f>VLOOKUP(Tabela5[[#This Row],[relacionamento]],youtube[],15,FALSE)</f>
        <v>VERDADEIRO</v>
      </c>
      <c r="I18496" s="26" t="str">
        <f>VLOOKUP(Tabela5[[#This Row],[relacionamento]],youtube[],16,FALSE)</f>
        <v>VERDADEIRO</v>
      </c>
    </row>
    <row r="18497" spans="1:9" x14ac:dyDescent="0.25">
      <c r="A18497" s="7" t="s">
        <v>96901</v>
      </c>
      <c r="B18497" s="7" t="e">
        <f>VLOOKUP(Tabela5[[#This Row],[relacionamento]],spotify[],4,FALSE)</f>
        <v>#N/A</v>
      </c>
      <c r="C18497" s="26" t="str">
        <f>VLOOKUP(Tabela5[[#This Row],[relacionamento]],youtube[],9,FALSE)</f>
        <v>la arrolladora banda el limón de rené camacho - y que quede claro</v>
      </c>
      <c r="D18497" s="26" t="e">
        <f>VLOOKUP(Tabela5[[#This Row],[relacionamento]],spotify[],7,FALSE)</f>
        <v>#N/A</v>
      </c>
      <c r="E18497" s="26" t="str">
        <f>VLOOKUP(Tabela5[[#This Row],[relacionamento]],youtube[],8,FALSE)</f>
        <v>https://www.youtube.com/watch?v=7fP8C89uiBA</v>
      </c>
      <c r="F18497" s="26" t="e">
        <f>VLOOKUP(Tabela5[[#This Row],[relacionamento]],spotify[],5,FALSE)</f>
        <v>#N/A</v>
      </c>
      <c r="G18497" s="26" t="e">
        <f>VLOOKUP(Tabela5[[#This Row],[relacionamento]],spotify[],6,FALSE)</f>
        <v>#N/A</v>
      </c>
      <c r="H18497" s="26" t="str">
        <f>VLOOKUP(Tabela5[[#This Row],[relacionamento]],youtube[],15,FALSE)</f>
        <v>VERDADEIRO</v>
      </c>
      <c r="I18497" s="26" t="str">
        <f>VLOOKUP(Tabela5[[#This Row],[relacionamento]],youtube[],16,FALSE)</f>
        <v>VERDADEIRO</v>
      </c>
    </row>
    <row r="18498" spans="1:9" x14ac:dyDescent="0.25">
      <c r="A18498" s="7" t="s">
        <v>96975</v>
      </c>
      <c r="B18498" s="7" t="e">
        <f>VLOOKUP(Tabela5[[#This Row],[relacionamento]],spotify[],4,FALSE)</f>
        <v>#N/A</v>
      </c>
      <c r="C18498" s="26" t="str">
        <f>VLOOKUP(Tabela5[[#This Row],[relacionamento]],youtube[],9,FALSE)</f>
        <v>la arrolladora - ya no te buscaré (video oficial)</v>
      </c>
      <c r="D18498" s="26" t="e">
        <f>VLOOKUP(Tabela5[[#This Row],[relacionamento]],spotify[],7,FALSE)</f>
        <v>#N/A</v>
      </c>
      <c r="E18498" s="26" t="str">
        <f>VLOOKUP(Tabela5[[#This Row],[relacionamento]],youtube[],8,FALSE)</f>
        <v>https://www.youtube.com/watch?v=KwS6N_oXixM</v>
      </c>
      <c r="F18498" s="26" t="e">
        <f>VLOOKUP(Tabela5[[#This Row],[relacionamento]],spotify[],5,FALSE)</f>
        <v>#N/A</v>
      </c>
      <c r="G18498" s="26" t="e">
        <f>VLOOKUP(Tabela5[[#This Row],[relacionamento]],spotify[],6,FALSE)</f>
        <v>#N/A</v>
      </c>
      <c r="H18498" s="26" t="str">
        <f>VLOOKUP(Tabela5[[#This Row],[relacionamento]],youtube[],15,FALSE)</f>
        <v>VERDADEIRO</v>
      </c>
      <c r="I18498" s="26" t="str">
        <f>VLOOKUP(Tabela5[[#This Row],[relacionamento]],youtube[],16,FALSE)</f>
        <v>VERDADEIRO</v>
      </c>
    </row>
    <row r="18499" spans="1:9" x14ac:dyDescent="0.25">
      <c r="A18499" s="7" t="s">
        <v>97327</v>
      </c>
      <c r="B18499" s="7" t="e">
        <f>VLOOKUP(Tabela5[[#This Row],[relacionamento]],spotify[],4,FALSE)</f>
        <v>#N/A</v>
      </c>
      <c r="C18499" s="26" t="str">
        <f>VLOOKUP(Tabela5[[#This Row],[relacionamento]],youtube[],9,FALSE)</f>
        <v>la arrolladora - mi segunda vida (video oficial)</v>
      </c>
      <c r="D18499" s="26" t="e">
        <f>VLOOKUP(Tabela5[[#This Row],[relacionamento]],spotify[],7,FALSE)</f>
        <v>#N/A</v>
      </c>
      <c r="E18499" s="26" t="str">
        <f>VLOOKUP(Tabela5[[#This Row],[relacionamento]],youtube[],8,FALSE)</f>
        <v>https://www.youtube.com/watch?v=NVnn4tBmPuM</v>
      </c>
      <c r="F18499" s="26" t="e">
        <f>VLOOKUP(Tabela5[[#This Row],[relacionamento]],spotify[],5,FALSE)</f>
        <v>#N/A</v>
      </c>
      <c r="G18499" s="26" t="e">
        <f>VLOOKUP(Tabela5[[#This Row],[relacionamento]],spotify[],6,FALSE)</f>
        <v>#N/A</v>
      </c>
      <c r="H18499" s="26" t="str">
        <f>VLOOKUP(Tabela5[[#This Row],[relacionamento]],youtube[],15,FALSE)</f>
        <v>VERDADEIRO</v>
      </c>
      <c r="I18499" s="26" t="str">
        <f>VLOOKUP(Tabela5[[#This Row],[relacionamento]],youtube[],16,FALSE)</f>
        <v>VERDADEIRO</v>
      </c>
    </row>
    <row r="18500" spans="1:9" x14ac:dyDescent="0.25">
      <c r="A18500" s="7" t="s">
        <v>98081</v>
      </c>
      <c r="B18500" s="7" t="e">
        <f>VLOOKUP(Tabela5[[#This Row],[relacionamento]],spotify[],4,FALSE)</f>
        <v>#N/A</v>
      </c>
      <c r="C18500" s="26" t="str">
        <f>VLOOKUP(Tabela5[[#This Row],[relacionamento]],youtube[],9,FALSE)</f>
        <v>la arrolladora - ya es muy tarde (video oficial)</v>
      </c>
      <c r="D18500" s="26" t="e">
        <f>VLOOKUP(Tabela5[[#This Row],[relacionamento]],spotify[],7,FALSE)</f>
        <v>#N/A</v>
      </c>
      <c r="E18500" s="26" t="str">
        <f>VLOOKUP(Tabela5[[#This Row],[relacionamento]],youtube[],8,FALSE)</f>
        <v>https://www.youtube.com/watch?v=ObaY-OlG_Bw</v>
      </c>
      <c r="F18500" s="26" t="e">
        <f>VLOOKUP(Tabela5[[#This Row],[relacionamento]],spotify[],5,FALSE)</f>
        <v>#N/A</v>
      </c>
      <c r="G18500" s="26" t="e">
        <f>VLOOKUP(Tabela5[[#This Row],[relacionamento]],spotify[],6,FALSE)</f>
        <v>#N/A</v>
      </c>
      <c r="H18500" s="26" t="str">
        <f>VLOOKUP(Tabela5[[#This Row],[relacionamento]],youtube[],15,FALSE)</f>
        <v>VERDADEIRO</v>
      </c>
      <c r="I18500" s="26" t="str">
        <f>VLOOKUP(Tabela5[[#This Row],[relacionamento]],youtube[],16,FALSE)</f>
        <v>VERDADEIRO</v>
      </c>
    </row>
    <row r="18501" spans="1:9" x14ac:dyDescent="0.25">
      <c r="A18501" s="7" t="s">
        <v>91175</v>
      </c>
      <c r="B18501" s="7" t="e">
        <f>VLOOKUP(Tabela5[[#This Row],[relacionamento]],spotify[],4,FALSE)</f>
        <v>#N/A</v>
      </c>
      <c r="C18501" s="26" t="str">
        <f>VLOOKUP(Tabela5[[#This Row],[relacionamento]],youtube[],9,FALSE)</f>
        <v>la factoria - perdoname ft. eddy lover</v>
      </c>
      <c r="D18501" s="26" t="e">
        <f>VLOOKUP(Tabela5[[#This Row],[relacionamento]],spotify[],7,FALSE)</f>
        <v>#N/A</v>
      </c>
      <c r="E18501" s="26" t="str">
        <f>VLOOKUP(Tabela5[[#This Row],[relacionamento]],youtube[],8,FALSE)</f>
        <v>https://www.youtube.com/watch?v=6nl5U0O5nOU</v>
      </c>
      <c r="F18501" s="26" t="e">
        <f>VLOOKUP(Tabela5[[#This Row],[relacionamento]],spotify[],5,FALSE)</f>
        <v>#N/A</v>
      </c>
      <c r="G18501" s="26" t="e">
        <f>VLOOKUP(Tabela5[[#This Row],[relacionamento]],spotify[],6,FALSE)</f>
        <v>#N/A</v>
      </c>
      <c r="H18501" s="26" t="str">
        <f>VLOOKUP(Tabela5[[#This Row],[relacionamento]],youtube[],15,FALSE)</f>
        <v>VERDADEIRO</v>
      </c>
      <c r="I18501" s="26" t="str">
        <f>VLOOKUP(Tabela5[[#This Row],[relacionamento]],youtube[],16,FALSE)</f>
        <v>VERDADEIRO</v>
      </c>
    </row>
    <row r="18502" spans="1:9" x14ac:dyDescent="0.25">
      <c r="A18502" s="7" t="s">
        <v>100763</v>
      </c>
      <c r="B18502" s="7" t="e">
        <f>VLOOKUP(Tabela5[[#This Row],[relacionamento]],spotify[],4,FALSE)</f>
        <v>#N/A</v>
      </c>
      <c r="C18502" s="26" t="str">
        <f>VLOOKUP(Tabela5[[#This Row],[relacionamento]],youtube[],9,FALSE)</f>
        <v>gusty dj | @lajoaqui - session en el barrio #2 🐰🔫 brr rakata</v>
      </c>
      <c r="D18502" s="26" t="e">
        <f>VLOOKUP(Tabela5[[#This Row],[relacionamento]],spotify[],7,FALSE)</f>
        <v>#N/A</v>
      </c>
      <c r="E18502" s="26" t="str">
        <f>VLOOKUP(Tabela5[[#This Row],[relacionamento]],youtube[],8,FALSE)</f>
        <v>https://www.youtube.com/watch?v=IHKblq4HRas</v>
      </c>
      <c r="F18502" s="26" t="e">
        <f>VLOOKUP(Tabela5[[#This Row],[relacionamento]],spotify[],5,FALSE)</f>
        <v>#N/A</v>
      </c>
      <c r="G18502" s="26" t="e">
        <f>VLOOKUP(Tabela5[[#This Row],[relacionamento]],spotify[],6,FALSE)</f>
        <v>#N/A</v>
      </c>
      <c r="H18502" s="26" t="str">
        <f>VLOOKUP(Tabela5[[#This Row],[relacionamento]],youtube[],15,FALSE)</f>
        <v>VERDADEIRO</v>
      </c>
      <c r="I18502" s="26" t="str">
        <f>VLOOKUP(Tabela5[[#This Row],[relacionamento]],youtube[],16,FALSE)</f>
        <v>VERDADEIRO</v>
      </c>
    </row>
    <row r="18503" spans="1:9" x14ac:dyDescent="0.25">
      <c r="A18503" s="7" t="s">
        <v>94794</v>
      </c>
      <c r="B18503" s="7" t="e">
        <f>VLOOKUP(Tabela5[[#This Row],[relacionamento]],spotify[],4,FALSE)</f>
        <v>#N/A</v>
      </c>
      <c r="C18503" s="26" t="str">
        <f>VLOOKUP(Tabela5[[#This Row],[relacionamento]],youtube[],9,FALSE)</f>
        <v>la konga - el mismo aire (video oficial)</v>
      </c>
      <c r="D18503" s="26" t="e">
        <f>VLOOKUP(Tabela5[[#This Row],[relacionamento]],spotify[],7,FALSE)</f>
        <v>#N/A</v>
      </c>
      <c r="E18503" s="26" t="str">
        <f>VLOOKUP(Tabela5[[#This Row],[relacionamento]],youtube[],8,FALSE)</f>
        <v>https://www.youtube.com/watch?v=ILND0weAVA8</v>
      </c>
      <c r="F18503" s="26" t="e">
        <f>VLOOKUP(Tabela5[[#This Row],[relacionamento]],spotify[],5,FALSE)</f>
        <v>#N/A</v>
      </c>
      <c r="G18503" s="26" t="e">
        <f>VLOOKUP(Tabela5[[#This Row],[relacionamento]],spotify[],6,FALSE)</f>
        <v>#N/A</v>
      </c>
      <c r="H18503" s="26" t="str">
        <f>VLOOKUP(Tabela5[[#This Row],[relacionamento]],youtube[],15,FALSE)</f>
        <v>VERDADEIRO</v>
      </c>
      <c r="I18503" s="26" t="str">
        <f>VLOOKUP(Tabela5[[#This Row],[relacionamento]],youtube[],16,FALSE)</f>
        <v>VERDADEIRO</v>
      </c>
    </row>
    <row r="18504" spans="1:9" x14ac:dyDescent="0.25">
      <c r="A18504" s="7" t="s">
        <v>87499</v>
      </c>
      <c r="B18504" s="7" t="e">
        <f>VLOOKUP(Tabela5[[#This Row],[relacionamento]],spotify[],4,FALSE)</f>
        <v>#N/A</v>
      </c>
      <c r="C18504" s="26" t="str">
        <f>VLOOKUP(Tabela5[[#This Row],[relacionamento]],youtube[],9,FALSE)</f>
        <v>la ley ft. ely guerra - el duelo unplugged 4k hd hq</v>
      </c>
      <c r="D18504" s="26" t="e">
        <f>VLOOKUP(Tabela5[[#This Row],[relacionamento]],spotify[],7,FALSE)</f>
        <v>#N/A</v>
      </c>
      <c r="E18504" s="26" t="str">
        <f>VLOOKUP(Tabela5[[#This Row],[relacionamento]],youtube[],8,FALSE)</f>
        <v>https://www.youtube.com/watch?v=aZIAoEC-5qM</v>
      </c>
      <c r="F18504" s="26" t="e">
        <f>VLOOKUP(Tabela5[[#This Row],[relacionamento]],spotify[],5,FALSE)</f>
        <v>#N/A</v>
      </c>
      <c r="G18504" s="26" t="e">
        <f>VLOOKUP(Tabela5[[#This Row],[relacionamento]],spotify[],6,FALSE)</f>
        <v>#N/A</v>
      </c>
      <c r="H18504" s="26" t="str">
        <f>VLOOKUP(Tabela5[[#This Row],[relacionamento]],youtube[],15,FALSE)</f>
        <v>FALSO</v>
      </c>
      <c r="I18504" s="26" t="str">
        <f>VLOOKUP(Tabela5[[#This Row],[relacionamento]],youtube[],16,FALSE)</f>
        <v>FALSO</v>
      </c>
    </row>
    <row r="18505" spans="1:9" x14ac:dyDescent="0.25">
      <c r="A18505" s="7" t="s">
        <v>88210</v>
      </c>
      <c r="B18505" s="7" t="e">
        <f>VLOOKUP(Tabela5[[#This Row],[relacionamento]],spotify[],4,FALSE)</f>
        <v>#N/A</v>
      </c>
      <c r="C18505" s="26" t="str">
        <f>VLOOKUP(Tabela5[[#This Row],[relacionamento]],youtube[],9,FALSE)</f>
        <v>la ley - "fuera de mí" (video oficial)</v>
      </c>
      <c r="D18505" s="26" t="e">
        <f>VLOOKUP(Tabela5[[#This Row],[relacionamento]],spotify[],7,FALSE)</f>
        <v>#N/A</v>
      </c>
      <c r="E18505" s="26" t="str">
        <f>VLOOKUP(Tabela5[[#This Row],[relacionamento]],youtube[],8,FALSE)</f>
        <v>https://www.youtube.com/watch?v=89Vyjeb4d60</v>
      </c>
      <c r="F18505" s="26" t="e">
        <f>VLOOKUP(Tabela5[[#This Row],[relacionamento]],spotify[],5,FALSE)</f>
        <v>#N/A</v>
      </c>
      <c r="G18505" s="26" t="e">
        <f>VLOOKUP(Tabela5[[#This Row],[relacionamento]],spotify[],6,FALSE)</f>
        <v>#N/A</v>
      </c>
      <c r="H18505" s="26" t="str">
        <f>VLOOKUP(Tabela5[[#This Row],[relacionamento]],youtube[],15,FALSE)</f>
        <v>VERDADEIRO</v>
      </c>
      <c r="I18505" s="26" t="str">
        <f>VLOOKUP(Tabela5[[#This Row],[relacionamento]],youtube[],16,FALSE)</f>
        <v>VERDADEIRO</v>
      </c>
    </row>
    <row r="18506" spans="1:9" x14ac:dyDescent="0.25">
      <c r="A18506" s="7" t="s">
        <v>88582</v>
      </c>
      <c r="B18506" s="7" t="e">
        <f>VLOOKUP(Tabela5[[#This Row],[relacionamento]],spotify[],4,FALSE)</f>
        <v>#N/A</v>
      </c>
      <c r="C18506" s="26" t="str">
        <f>VLOOKUP(Tabela5[[#This Row],[relacionamento]],youtube[],9,FALSE)</f>
        <v>la ley - mentira (video oficial)</v>
      </c>
      <c r="D18506" s="26" t="e">
        <f>VLOOKUP(Tabela5[[#This Row],[relacionamento]],spotify[],7,FALSE)</f>
        <v>#N/A</v>
      </c>
      <c r="E18506" s="26" t="str">
        <f>VLOOKUP(Tabela5[[#This Row],[relacionamento]],youtube[],8,FALSE)</f>
        <v>https://www.youtube.com/watch?v=d1dcXgGQT2M</v>
      </c>
      <c r="F18506" s="26" t="e">
        <f>VLOOKUP(Tabela5[[#This Row],[relacionamento]],spotify[],5,FALSE)</f>
        <v>#N/A</v>
      </c>
      <c r="G18506" s="26" t="e">
        <f>VLOOKUP(Tabela5[[#This Row],[relacionamento]],spotify[],6,FALSE)</f>
        <v>#N/A</v>
      </c>
      <c r="H18506" s="26" t="str">
        <f>VLOOKUP(Tabela5[[#This Row],[relacionamento]],youtube[],15,FALSE)</f>
        <v>VERDADEIRO</v>
      </c>
      <c r="I18506" s="26" t="str">
        <f>VLOOKUP(Tabela5[[#This Row],[relacionamento]],youtube[],16,FALSE)</f>
        <v>VERDADEIRO</v>
      </c>
    </row>
    <row r="18507" spans="1:9" x14ac:dyDescent="0.25">
      <c r="A18507" s="7" t="s">
        <v>89514</v>
      </c>
      <c r="B18507" s="7" t="e">
        <f>VLOOKUP(Tabela5[[#This Row],[relacionamento]],spotify[],4,FALSE)</f>
        <v>#N/A</v>
      </c>
      <c r="C18507" s="26" t="str">
        <f>VLOOKUP(Tabela5[[#This Row],[relacionamento]],youtube[],9,FALSE)</f>
        <v>la ley - doble opuesto (video original, 1991)</v>
      </c>
      <c r="D18507" s="26" t="e">
        <f>VLOOKUP(Tabela5[[#This Row],[relacionamento]],spotify[],7,FALSE)</f>
        <v>#N/A</v>
      </c>
      <c r="E18507" s="26" t="str">
        <f>VLOOKUP(Tabela5[[#This Row],[relacionamento]],youtube[],8,FALSE)</f>
        <v>https://www.youtube.com/watch?v=RtWpFrHVKNo</v>
      </c>
      <c r="F18507" s="26" t="e">
        <f>VLOOKUP(Tabela5[[#This Row],[relacionamento]],spotify[],5,FALSE)</f>
        <v>#N/A</v>
      </c>
      <c r="G18507" s="26" t="e">
        <f>VLOOKUP(Tabela5[[#This Row],[relacionamento]],spotify[],6,FALSE)</f>
        <v>#N/A</v>
      </c>
      <c r="H18507" s="26" t="str">
        <f>VLOOKUP(Tabela5[[#This Row],[relacionamento]],youtube[],15,FALSE)</f>
        <v>FALSO</v>
      </c>
      <c r="I18507" s="26" t="str">
        <f>VLOOKUP(Tabela5[[#This Row],[relacionamento]],youtube[],16,FALSE)</f>
        <v>FALSO</v>
      </c>
    </row>
    <row r="18508" spans="1:9" x14ac:dyDescent="0.25">
      <c r="A18508" s="7" t="s">
        <v>93871</v>
      </c>
      <c r="B18508" s="7" t="e">
        <f>VLOOKUP(Tabela5[[#This Row],[relacionamento]],spotify[],4,FALSE)</f>
        <v>#N/A</v>
      </c>
      <c r="C18508" s="26" t="str">
        <f>VLOOKUP(Tabela5[[#This Row],[relacionamento]],youtube[],9,FALSE)</f>
        <v>la ley - aquí (video oficial)</v>
      </c>
      <c r="D18508" s="26" t="e">
        <f>VLOOKUP(Tabela5[[#This Row],[relacionamento]],spotify[],7,FALSE)</f>
        <v>#N/A</v>
      </c>
      <c r="E18508" s="26" t="str">
        <f>VLOOKUP(Tabela5[[#This Row],[relacionamento]],youtube[],8,FALSE)</f>
        <v>https://www.youtube.com/watch?v=nTGH0Hgc7_A</v>
      </c>
      <c r="F18508" s="26" t="e">
        <f>VLOOKUP(Tabela5[[#This Row],[relacionamento]],spotify[],5,FALSE)</f>
        <v>#N/A</v>
      </c>
      <c r="G18508" s="26" t="e">
        <f>VLOOKUP(Tabela5[[#This Row],[relacionamento]],spotify[],6,FALSE)</f>
        <v>#N/A</v>
      </c>
      <c r="H18508" s="26" t="str">
        <f>VLOOKUP(Tabela5[[#This Row],[relacionamento]],youtube[],15,FALSE)</f>
        <v>VERDADEIRO</v>
      </c>
      <c r="I18508" s="26" t="str">
        <f>VLOOKUP(Tabela5[[#This Row],[relacionamento]],youtube[],16,FALSE)</f>
        <v>VERDADEIRO</v>
      </c>
    </row>
    <row r="18509" spans="1:9" x14ac:dyDescent="0.25">
      <c r="A18509" s="7" t="s">
        <v>87153</v>
      </c>
      <c r="B18509" s="7" t="e">
        <f>VLOOKUP(Tabela5[[#This Row],[relacionamento]],spotify[],4,FALSE)</f>
        <v>#N/A</v>
      </c>
      <c r="C18509" s="26" t="str">
        <f>VLOOKUP(Tabela5[[#This Row],[relacionamento]],youtube[],9,FALSE)</f>
        <v>la maquinaria norteña - para qué amarte</v>
      </c>
      <c r="D18509" s="26" t="e">
        <f>VLOOKUP(Tabela5[[#This Row],[relacionamento]],spotify[],7,FALSE)</f>
        <v>#N/A</v>
      </c>
      <c r="E18509" s="26" t="str">
        <f>VLOOKUP(Tabela5[[#This Row],[relacionamento]],youtube[],8,FALSE)</f>
        <v>https://www.youtube.com/watch?v=5tMWni_rb10</v>
      </c>
      <c r="F18509" s="26" t="e">
        <f>VLOOKUP(Tabela5[[#This Row],[relacionamento]],spotify[],5,FALSE)</f>
        <v>#N/A</v>
      </c>
      <c r="G18509" s="26" t="e">
        <f>VLOOKUP(Tabela5[[#This Row],[relacionamento]],spotify[],6,FALSE)</f>
        <v>#N/A</v>
      </c>
      <c r="H18509" s="26" t="str">
        <f>VLOOKUP(Tabela5[[#This Row],[relacionamento]],youtube[],15,FALSE)</f>
        <v>VERDADEIRO</v>
      </c>
      <c r="I18509" s="26" t="str">
        <f>VLOOKUP(Tabela5[[#This Row],[relacionamento]],youtube[],16,FALSE)</f>
        <v>VERDADEIRO</v>
      </c>
    </row>
    <row r="18510" spans="1:9" x14ac:dyDescent="0.25">
      <c r="A18510" s="7" t="s">
        <v>92192</v>
      </c>
      <c r="B18510" s="7" t="e">
        <f>VLOOKUP(Tabela5[[#This Row],[relacionamento]],spotify[],4,FALSE)</f>
        <v>#N/A</v>
      </c>
      <c r="C18510" s="26" t="str">
        <f>VLOOKUP(Tabela5[[#This Row],[relacionamento]],youtube[],9,FALSE)</f>
        <v>la maquinaria norteña - fuentes de ortiz (video oficial)</v>
      </c>
      <c r="D18510" s="26" t="e">
        <f>VLOOKUP(Tabela5[[#This Row],[relacionamento]],spotify[],7,FALSE)</f>
        <v>#N/A</v>
      </c>
      <c r="E18510" s="26" t="str">
        <f>VLOOKUP(Tabela5[[#This Row],[relacionamento]],youtube[],8,FALSE)</f>
        <v>https://www.youtube.com/watch?v=MDOv2eD4fC0</v>
      </c>
      <c r="F18510" s="26" t="e">
        <f>VLOOKUP(Tabela5[[#This Row],[relacionamento]],spotify[],5,FALSE)</f>
        <v>#N/A</v>
      </c>
      <c r="G18510" s="26" t="e">
        <f>VLOOKUP(Tabela5[[#This Row],[relacionamento]],spotify[],6,FALSE)</f>
        <v>#N/A</v>
      </c>
      <c r="H18510" s="26" t="str">
        <f>VLOOKUP(Tabela5[[#This Row],[relacionamento]],youtube[],15,FALSE)</f>
        <v>VERDADEIRO</v>
      </c>
      <c r="I18510" s="26" t="str">
        <f>VLOOKUP(Tabela5[[#This Row],[relacionamento]],youtube[],16,FALSE)</f>
        <v>VERDADEIRO</v>
      </c>
    </row>
    <row r="18511" spans="1:9" x14ac:dyDescent="0.25">
      <c r="A18511" s="7" t="s">
        <v>96794</v>
      </c>
      <c r="B18511" s="7" t="e">
        <f>VLOOKUP(Tabela5[[#This Row],[relacionamento]],spotify[],4,FALSE)</f>
        <v>#N/A</v>
      </c>
      <c r="C18511" s="26" t="str">
        <f>VLOOKUP(Tabela5[[#This Row],[relacionamento]],youtube[],9,FALSE)</f>
        <v>la maquinaria norteña - con ese corazón</v>
      </c>
      <c r="D18511" s="26" t="e">
        <f>VLOOKUP(Tabela5[[#This Row],[relacionamento]],spotify[],7,FALSE)</f>
        <v>#N/A</v>
      </c>
      <c r="E18511" s="26" t="str">
        <f>VLOOKUP(Tabela5[[#This Row],[relacionamento]],youtube[],8,FALSE)</f>
        <v>https://www.youtube.com/watch?v=wtFzp0pVCzw</v>
      </c>
      <c r="F18511" s="26" t="e">
        <f>VLOOKUP(Tabela5[[#This Row],[relacionamento]],spotify[],5,FALSE)</f>
        <v>#N/A</v>
      </c>
      <c r="G18511" s="26" t="e">
        <f>VLOOKUP(Tabela5[[#This Row],[relacionamento]],spotify[],6,FALSE)</f>
        <v>#N/A</v>
      </c>
      <c r="H18511" s="26" t="str">
        <f>VLOOKUP(Tabela5[[#This Row],[relacionamento]],youtube[],15,FALSE)</f>
        <v>VERDADEIRO</v>
      </c>
      <c r="I18511" s="26" t="str">
        <f>VLOOKUP(Tabela5[[#This Row],[relacionamento]],youtube[],16,FALSE)</f>
        <v>VERDADEIRO</v>
      </c>
    </row>
    <row r="18512" spans="1:9" x14ac:dyDescent="0.25">
      <c r="A18512" s="7" t="s">
        <v>97420</v>
      </c>
      <c r="B18512" s="7" t="e">
        <f>VLOOKUP(Tabela5[[#This Row],[relacionamento]],spotify[],4,FALSE)</f>
        <v>#N/A</v>
      </c>
      <c r="C18512" s="26" t="str">
        <f>VLOOKUP(Tabela5[[#This Row],[relacionamento]],youtube[],9,FALSE)</f>
        <v>la maquinaria norteña - especial</v>
      </c>
      <c r="D18512" s="26" t="e">
        <f>VLOOKUP(Tabela5[[#This Row],[relacionamento]],spotify[],7,FALSE)</f>
        <v>#N/A</v>
      </c>
      <c r="E18512" s="26" t="str">
        <f>VLOOKUP(Tabela5[[#This Row],[relacionamento]],youtube[],8,FALSE)</f>
        <v>https://www.youtube.com/watch?v=wyTy-8uxdng</v>
      </c>
      <c r="F18512" s="26" t="e">
        <f>VLOOKUP(Tabela5[[#This Row],[relacionamento]],spotify[],5,FALSE)</f>
        <v>#N/A</v>
      </c>
      <c r="G18512" s="26" t="e">
        <f>VLOOKUP(Tabela5[[#This Row],[relacionamento]],spotify[],6,FALSE)</f>
        <v>#N/A</v>
      </c>
      <c r="H18512" s="26" t="str">
        <f>VLOOKUP(Tabela5[[#This Row],[relacionamento]],youtube[],15,FALSE)</f>
        <v>VERDADEIRO</v>
      </c>
      <c r="I18512" s="26" t="str">
        <f>VLOOKUP(Tabela5[[#This Row],[relacionamento]],youtube[],16,FALSE)</f>
        <v>VERDADEIRO</v>
      </c>
    </row>
    <row r="18513" spans="1:9" x14ac:dyDescent="0.25">
      <c r="A18513" s="7" t="s">
        <v>97491</v>
      </c>
      <c r="B18513" s="7" t="e">
        <f>VLOOKUP(Tabela5[[#This Row],[relacionamento]],spotify[],4,FALSE)</f>
        <v>#N/A</v>
      </c>
      <c r="C18513" s="26" t="str">
        <f>VLOOKUP(Tabela5[[#This Row],[relacionamento]],youtube[],9,FALSE)</f>
        <v>la maquinaria norteña - por obvias razones</v>
      </c>
      <c r="D18513" s="26" t="e">
        <f>VLOOKUP(Tabela5[[#This Row],[relacionamento]],spotify[],7,FALSE)</f>
        <v>#N/A</v>
      </c>
      <c r="E18513" s="26" t="str">
        <f>VLOOKUP(Tabela5[[#This Row],[relacionamento]],youtube[],8,FALSE)</f>
        <v>https://www.youtube.com/watch?v=NOQQFxUdtyg</v>
      </c>
      <c r="F18513" s="26" t="e">
        <f>VLOOKUP(Tabela5[[#This Row],[relacionamento]],spotify[],5,FALSE)</f>
        <v>#N/A</v>
      </c>
      <c r="G18513" s="26" t="e">
        <f>VLOOKUP(Tabela5[[#This Row],[relacionamento]],spotify[],6,FALSE)</f>
        <v>#N/A</v>
      </c>
      <c r="H18513" s="26" t="str">
        <f>VLOOKUP(Tabela5[[#This Row],[relacionamento]],youtube[],15,FALSE)</f>
        <v>VERDADEIRO</v>
      </c>
      <c r="I18513" s="26" t="str">
        <f>VLOOKUP(Tabela5[[#This Row],[relacionamento]],youtube[],16,FALSE)</f>
        <v>VERDADEIRO</v>
      </c>
    </row>
    <row r="18514" spans="1:9" x14ac:dyDescent="0.25">
      <c r="A18514" s="7" t="s">
        <v>98825</v>
      </c>
      <c r="B18514" s="7" t="e">
        <f>VLOOKUP(Tabela5[[#This Row],[relacionamento]],spotify[],4,FALSE)</f>
        <v>#N/A</v>
      </c>
      <c r="C18514" s="26" t="str">
        <f>VLOOKUP(Tabela5[[#This Row],[relacionamento]],youtube[],9,FALSE)</f>
        <v>la maquinaria norteña - lo mejor de lo mejor (letra)</v>
      </c>
      <c r="D18514" s="26" t="e">
        <f>VLOOKUP(Tabela5[[#This Row],[relacionamento]],spotify[],7,FALSE)</f>
        <v>#N/A</v>
      </c>
      <c r="E18514" s="26" t="str">
        <f>VLOOKUP(Tabela5[[#This Row],[relacionamento]],youtube[],8,FALSE)</f>
        <v>https://www.youtube.com/watch?v=yKyQeMHS_r0</v>
      </c>
      <c r="F18514" s="26" t="e">
        <f>VLOOKUP(Tabela5[[#This Row],[relacionamento]],spotify[],5,FALSE)</f>
        <v>#N/A</v>
      </c>
      <c r="G18514" s="26" t="e">
        <f>VLOOKUP(Tabela5[[#This Row],[relacionamento]],spotify[],6,FALSE)</f>
        <v>#N/A</v>
      </c>
      <c r="H18514" s="26" t="str">
        <f>VLOOKUP(Tabela5[[#This Row],[relacionamento]],youtube[],15,FALSE)</f>
        <v>VERDADEIRO</v>
      </c>
      <c r="I18514" s="26" t="str">
        <f>VLOOKUP(Tabela5[[#This Row],[relacionamento]],youtube[],16,FALSE)</f>
        <v>VERDADEIRO</v>
      </c>
    </row>
    <row r="18515" spans="1:9" x14ac:dyDescent="0.25">
      <c r="A18515" s="7" t="s">
        <v>98845</v>
      </c>
      <c r="B18515" s="7" t="e">
        <f>VLOOKUP(Tabela5[[#This Row],[relacionamento]],spotify[],4,FALSE)</f>
        <v>#N/A</v>
      </c>
      <c r="C18515" s="26" t="str">
        <f>VLOOKUP(Tabela5[[#This Row],[relacionamento]],youtube[],9,FALSE)</f>
        <v>la maquinaria norteña - eres ese algo</v>
      </c>
      <c r="D18515" s="26" t="e">
        <f>VLOOKUP(Tabela5[[#This Row],[relacionamento]],spotify[],7,FALSE)</f>
        <v>#N/A</v>
      </c>
      <c r="E18515" s="26" t="str">
        <f>VLOOKUP(Tabela5[[#This Row],[relacionamento]],youtube[],8,FALSE)</f>
        <v>https://www.youtube.com/watch?v=SJx11DZZkFQ</v>
      </c>
      <c r="F18515" s="26" t="e">
        <f>VLOOKUP(Tabela5[[#This Row],[relacionamento]],spotify[],5,FALSE)</f>
        <v>#N/A</v>
      </c>
      <c r="G18515" s="26" t="e">
        <f>VLOOKUP(Tabela5[[#This Row],[relacionamento]],spotify[],6,FALSE)</f>
        <v>#N/A</v>
      </c>
      <c r="H18515" s="26" t="str">
        <f>VLOOKUP(Tabela5[[#This Row],[relacionamento]],youtube[],15,FALSE)</f>
        <v>VERDADEIRO</v>
      </c>
      <c r="I18515" s="26" t="str">
        <f>VLOOKUP(Tabela5[[#This Row],[relacionamento]],youtube[],16,FALSE)</f>
        <v>VERDADEIRO</v>
      </c>
    </row>
    <row r="18516" spans="1:9" x14ac:dyDescent="0.25">
      <c r="A18516" s="7" t="s">
        <v>99842</v>
      </c>
      <c r="B18516" s="7" t="e">
        <f>VLOOKUP(Tabela5[[#This Row],[relacionamento]],spotify[],4,FALSE)</f>
        <v>#N/A</v>
      </c>
      <c r="C18516" s="26" t="str">
        <f>VLOOKUP(Tabela5[[#This Row],[relacionamento]],youtube[],9,FALSE)</f>
        <v>la maquinaria norteña - así ya no</v>
      </c>
      <c r="D18516" s="26" t="e">
        <f>VLOOKUP(Tabela5[[#This Row],[relacionamento]],spotify[],7,FALSE)</f>
        <v>#N/A</v>
      </c>
      <c r="E18516" s="26" t="str">
        <f>VLOOKUP(Tabela5[[#This Row],[relacionamento]],youtube[],8,FALSE)</f>
        <v>https://www.youtube.com/watch?v=VjsZLgvqtMo</v>
      </c>
      <c r="F18516" s="26" t="e">
        <f>VLOOKUP(Tabela5[[#This Row],[relacionamento]],spotify[],5,FALSE)</f>
        <v>#N/A</v>
      </c>
      <c r="G18516" s="26" t="e">
        <f>VLOOKUP(Tabela5[[#This Row],[relacionamento]],spotify[],6,FALSE)</f>
        <v>#N/A</v>
      </c>
      <c r="H18516" s="26" t="str">
        <f>VLOOKUP(Tabela5[[#This Row],[relacionamento]],youtube[],15,FALSE)</f>
        <v>VERDADEIRO</v>
      </c>
      <c r="I18516" s="26" t="str">
        <f>VLOOKUP(Tabela5[[#This Row],[relacionamento]],youtube[],16,FALSE)</f>
        <v>VERDADEIRO</v>
      </c>
    </row>
    <row r="18517" spans="1:9" x14ac:dyDescent="0.25">
      <c r="A18517" s="7" t="s">
        <v>92512</v>
      </c>
      <c r="B18517" s="7" t="e">
        <f>VLOOKUP(Tabela5[[#This Row],[relacionamento]],spotify[],4,FALSE)</f>
        <v>#N/A</v>
      </c>
      <c r="C18517" s="26" t="str">
        <f>VLOOKUP(Tabela5[[#This Row],[relacionamento]],youtube[],9,FALSE)</f>
        <v>la mosca tse-tse - muchachos, esta noche me emborracho</v>
      </c>
      <c r="D18517" s="26" t="e">
        <f>VLOOKUP(Tabela5[[#This Row],[relacionamento]],spotify[],7,FALSE)</f>
        <v>#N/A</v>
      </c>
      <c r="E18517" s="26" t="str">
        <f>VLOOKUP(Tabela5[[#This Row],[relacionamento]],youtube[],8,FALSE)</f>
        <v>https://www.youtube.com/watch?v=KnS2gG-1n2o</v>
      </c>
      <c r="F18517" s="26" t="e">
        <f>VLOOKUP(Tabela5[[#This Row],[relacionamento]],spotify[],5,FALSE)</f>
        <v>#N/A</v>
      </c>
      <c r="G18517" s="26" t="e">
        <f>VLOOKUP(Tabela5[[#This Row],[relacionamento]],spotify[],6,FALSE)</f>
        <v>#N/A</v>
      </c>
      <c r="H18517" s="26" t="str">
        <f>VLOOKUP(Tabela5[[#This Row],[relacionamento]],youtube[],15,FALSE)</f>
        <v>VERDADEIRO</v>
      </c>
      <c r="I18517" s="26" t="str">
        <f>VLOOKUP(Tabela5[[#This Row],[relacionamento]],youtube[],16,FALSE)</f>
        <v>VERDADEIRO</v>
      </c>
    </row>
    <row r="18518" spans="1:9" x14ac:dyDescent="0.25">
      <c r="A18518" s="7" t="s">
        <v>99375</v>
      </c>
      <c r="B18518" s="7" t="e">
        <f>VLOOKUP(Tabela5[[#This Row],[relacionamento]],spotify[],4,FALSE)</f>
        <v>#N/A</v>
      </c>
      <c r="C18518" s="26" t="str">
        <f>VLOOKUP(Tabela5[[#This Row],[relacionamento]],youtube[],9,FALSE)</f>
        <v>la 5a estación - tu peor error (video)</v>
      </c>
      <c r="D18518" s="26" t="e">
        <f>VLOOKUP(Tabela5[[#This Row],[relacionamento]],spotify[],7,FALSE)</f>
        <v>#N/A</v>
      </c>
      <c r="E18518" s="26" t="str">
        <f>VLOOKUP(Tabela5[[#This Row],[relacionamento]],youtube[],8,FALSE)</f>
        <v>https://www.youtube.com/watch?v=-Z7uZm6-MjU</v>
      </c>
      <c r="F18518" s="26" t="e">
        <f>VLOOKUP(Tabela5[[#This Row],[relacionamento]],spotify[],5,FALSE)</f>
        <v>#N/A</v>
      </c>
      <c r="G18518" s="26" t="e">
        <f>VLOOKUP(Tabela5[[#This Row],[relacionamento]],spotify[],6,FALSE)</f>
        <v>#N/A</v>
      </c>
      <c r="H18518" s="26" t="str">
        <f>VLOOKUP(Tabela5[[#This Row],[relacionamento]],youtube[],15,FALSE)</f>
        <v>VERDADEIRO</v>
      </c>
      <c r="I18518" s="26" t="str">
        <f>VLOOKUP(Tabela5[[#This Row],[relacionamento]],youtube[],16,FALSE)</f>
        <v>VERDADEIRO</v>
      </c>
    </row>
    <row r="18519" spans="1:9" x14ac:dyDescent="0.25">
      <c r="A18519" s="7" t="s">
        <v>101629</v>
      </c>
      <c r="B18519" s="7" t="e">
        <f>VLOOKUP(Tabela5[[#This Row],[relacionamento]],spotify[],4,FALSE)</f>
        <v>#N/A</v>
      </c>
      <c r="C18519" s="26" t="str">
        <f>VLOOKUP(Tabela5[[#This Row],[relacionamento]],youtube[],9,FALSE)</f>
        <v>la santa grifa // no me hablen de penas // video oficial // odk beats</v>
      </c>
      <c r="D18519" s="26" t="e">
        <f>VLOOKUP(Tabela5[[#This Row],[relacionamento]],spotify[],7,FALSE)</f>
        <v>#N/A</v>
      </c>
      <c r="E18519" s="26" t="str">
        <f>VLOOKUP(Tabela5[[#This Row],[relacionamento]],youtube[],8,FALSE)</f>
        <v>https://www.youtube.com/watch?v=tQjl_K68w_E</v>
      </c>
      <c r="F18519" s="26" t="e">
        <f>VLOOKUP(Tabela5[[#This Row],[relacionamento]],spotify[],5,FALSE)</f>
        <v>#N/A</v>
      </c>
      <c r="G18519" s="26" t="e">
        <f>VLOOKUP(Tabela5[[#This Row],[relacionamento]],spotify[],6,FALSE)</f>
        <v>#N/A</v>
      </c>
      <c r="H18519" s="26" t="str">
        <f>VLOOKUP(Tabela5[[#This Row],[relacionamento]],youtube[],15,FALSE)</f>
        <v>VERDADEIRO</v>
      </c>
      <c r="I18519" s="26" t="str">
        <f>VLOOKUP(Tabela5[[#This Row],[relacionamento]],youtube[],16,FALSE)</f>
        <v>VERDADEIRO</v>
      </c>
    </row>
    <row r="18520" spans="1:9" x14ac:dyDescent="0.25">
      <c r="A18520" s="7" t="s">
        <v>94247</v>
      </c>
      <c r="B18520" s="7" t="e">
        <f>VLOOKUP(Tabela5[[#This Row],[relacionamento]],spotify[],4,FALSE)</f>
        <v>#N/A</v>
      </c>
      <c r="C18520" s="26" t="str">
        <f>VLOOKUP(Tabela5[[#This Row],[relacionamento]],youtube[],9,FALSE)</f>
        <v>lsd - genius ft. sia, diplo, labrinth</v>
      </c>
      <c r="D18520" s="26" t="e">
        <f>VLOOKUP(Tabela5[[#This Row],[relacionamento]],spotify[],7,FALSE)</f>
        <v>#N/A</v>
      </c>
      <c r="E18520" s="26" t="str">
        <f>VLOOKUP(Tabela5[[#This Row],[relacionamento]],youtube[],8,FALSE)</f>
        <v>https://www.youtube.com/watch?v=HhoATZ1Imtw</v>
      </c>
      <c r="F18520" s="26" t="e">
        <f>VLOOKUP(Tabela5[[#This Row],[relacionamento]],spotify[],5,FALSE)</f>
        <v>#N/A</v>
      </c>
      <c r="G18520" s="26" t="e">
        <f>VLOOKUP(Tabela5[[#This Row],[relacionamento]],spotify[],6,FALSE)</f>
        <v>#N/A</v>
      </c>
      <c r="H18520" s="26" t="str">
        <f>VLOOKUP(Tabela5[[#This Row],[relacionamento]],youtube[],15,FALSE)</f>
        <v>VERDADEIRO</v>
      </c>
      <c r="I18520" s="26" t="str">
        <f>VLOOKUP(Tabela5[[#This Row],[relacionamento]],youtube[],16,FALSE)</f>
        <v>VERDADEIRO</v>
      </c>
    </row>
    <row r="18521" spans="1:9" x14ac:dyDescent="0.25">
      <c r="A18521" s="7" t="s">
        <v>100177</v>
      </c>
      <c r="B18521" s="7" t="e">
        <f>VLOOKUP(Tabela5[[#This Row],[relacionamento]],spotify[],4,FALSE)</f>
        <v>#N/A</v>
      </c>
      <c r="C18521" s="26" t="str">
        <f>VLOOKUP(Tabela5[[#This Row],[relacionamento]],youtube[],9,FALSE)</f>
        <v>labrinth - mount everest (official video)</v>
      </c>
      <c r="D18521" s="26" t="e">
        <f>VLOOKUP(Tabela5[[#This Row],[relacionamento]],spotify[],7,FALSE)</f>
        <v>#N/A</v>
      </c>
      <c r="E18521" s="26" t="str">
        <f>VLOOKUP(Tabela5[[#This Row],[relacionamento]],youtube[],8,FALSE)</f>
        <v>https://www.youtube.com/watch?v=4yPZs81lK3w</v>
      </c>
      <c r="F18521" s="26" t="e">
        <f>VLOOKUP(Tabela5[[#This Row],[relacionamento]],spotify[],5,FALSE)</f>
        <v>#N/A</v>
      </c>
      <c r="G18521" s="26" t="e">
        <f>VLOOKUP(Tabela5[[#This Row],[relacionamento]],spotify[],6,FALSE)</f>
        <v>#N/A</v>
      </c>
      <c r="H18521" s="26" t="str">
        <f>VLOOKUP(Tabela5[[#This Row],[relacionamento]],youtube[],15,FALSE)</f>
        <v>VERDADEIRO</v>
      </c>
      <c r="I18521" s="26" t="str">
        <f>VLOOKUP(Tabela5[[#This Row],[relacionamento]],youtube[],16,FALSE)</f>
        <v>VERDADEIRO</v>
      </c>
    </row>
    <row r="18522" spans="1:9" x14ac:dyDescent="0.25">
      <c r="A18522" s="7" t="s">
        <v>92938</v>
      </c>
      <c r="B18522" s="7" t="e">
        <f>VLOOKUP(Tabela5[[#This Row],[relacionamento]],spotify[],4,FALSE)</f>
        <v>#N/A</v>
      </c>
      <c r="C18522" s="26" t="str">
        <f>VLOOKUP(Tabela5[[#This Row],[relacionamento]],youtube[],9,FALSE)</f>
        <v>lady gaga - hold my hand (from “top gun: maverick”) [official music video]</v>
      </c>
      <c r="D18522" s="26" t="e">
        <f>VLOOKUP(Tabela5[[#This Row],[relacionamento]],spotify[],7,FALSE)</f>
        <v>#N/A</v>
      </c>
      <c r="E18522" s="26" t="str">
        <f>VLOOKUP(Tabela5[[#This Row],[relacionamento]],youtube[],8,FALSE)</f>
        <v>https://www.youtube.com/watch?v=O2CIAKVTOrc</v>
      </c>
      <c r="F18522" s="26" t="e">
        <f>VLOOKUP(Tabela5[[#This Row],[relacionamento]],spotify[],5,FALSE)</f>
        <v>#N/A</v>
      </c>
      <c r="G18522" s="26" t="e">
        <f>VLOOKUP(Tabela5[[#This Row],[relacionamento]],spotify[],6,FALSE)</f>
        <v>#N/A</v>
      </c>
      <c r="H18522" s="26" t="str">
        <f>VLOOKUP(Tabela5[[#This Row],[relacionamento]],youtube[],15,FALSE)</f>
        <v>VERDADEIRO</v>
      </c>
      <c r="I18522" s="26" t="str">
        <f>VLOOKUP(Tabela5[[#This Row],[relacionamento]],youtube[],16,FALSE)</f>
        <v>VERDADEIRO</v>
      </c>
    </row>
    <row r="18523" spans="1:9" x14ac:dyDescent="0.25">
      <c r="A18523" s="7" t="s">
        <v>95182</v>
      </c>
      <c r="B18523" s="7" t="e">
        <f>VLOOKUP(Tabela5[[#This Row],[relacionamento]],spotify[],4,FALSE)</f>
        <v>#N/A</v>
      </c>
      <c r="C18523" s="26" t="str">
        <f>VLOOKUP(Tabela5[[#This Row],[relacionamento]],youtube[],9,FALSE)</f>
        <v>lainey wilson - hold my halo (visualizer)</v>
      </c>
      <c r="D18523" s="26" t="e">
        <f>VLOOKUP(Tabela5[[#This Row],[relacionamento]],spotify[],7,FALSE)</f>
        <v>#N/A</v>
      </c>
      <c r="E18523" s="26" t="str">
        <f>VLOOKUP(Tabela5[[#This Row],[relacionamento]],youtube[],8,FALSE)</f>
        <v>https://www.youtube.com/watch?v=sNBghZIZRnU</v>
      </c>
      <c r="F18523" s="26" t="e">
        <f>VLOOKUP(Tabela5[[#This Row],[relacionamento]],spotify[],5,FALSE)</f>
        <v>#N/A</v>
      </c>
      <c r="G18523" s="26" t="e">
        <f>VLOOKUP(Tabela5[[#This Row],[relacionamento]],spotify[],6,FALSE)</f>
        <v>#N/A</v>
      </c>
      <c r="H18523" s="26" t="str">
        <f>VLOOKUP(Tabela5[[#This Row],[relacionamento]],youtube[],15,FALSE)</f>
        <v>VERDADEIRO</v>
      </c>
      <c r="I18523" s="26" t="str">
        <f>VLOOKUP(Tabela5[[#This Row],[relacionamento]],youtube[],16,FALSE)</f>
        <v>VERDADEIRO</v>
      </c>
    </row>
    <row r="18524" spans="1:9" x14ac:dyDescent="0.25">
      <c r="A18524" s="7" t="s">
        <v>98819</v>
      </c>
      <c r="B18524" s="7" t="e">
        <f>VLOOKUP(Tabela5[[#This Row],[relacionamento]],spotify[],4,FALSE)</f>
        <v>#N/A</v>
      </c>
      <c r="C18524" s="26" t="str">
        <f>VLOOKUP(Tabela5[[#This Row],[relacionamento]],youtube[],9,FALSE)</f>
        <v>lamp - hisoyakani | sub español + lyrics (密やかに)</v>
      </c>
      <c r="D18524" s="26" t="e">
        <f>VLOOKUP(Tabela5[[#This Row],[relacionamento]],spotify[],7,FALSE)</f>
        <v>#N/A</v>
      </c>
      <c r="E18524" s="26" t="str">
        <f>VLOOKUP(Tabela5[[#This Row],[relacionamento]],youtube[],8,FALSE)</f>
        <v>https://www.youtube.com/watch?v=oT0jJ6wZMFo</v>
      </c>
      <c r="F18524" s="26" t="e">
        <f>VLOOKUP(Tabela5[[#This Row],[relacionamento]],spotify[],5,FALSE)</f>
        <v>#N/A</v>
      </c>
      <c r="G18524" s="26" t="e">
        <f>VLOOKUP(Tabela5[[#This Row],[relacionamento]],spotify[],6,FALSE)</f>
        <v>#N/A</v>
      </c>
      <c r="H18524" s="26" t="str">
        <f>VLOOKUP(Tabela5[[#This Row],[relacionamento]],youtube[],15,FALSE)</f>
        <v>FALSO</v>
      </c>
      <c r="I18524" s="26" t="str">
        <f>VLOOKUP(Tabela5[[#This Row],[relacionamento]],youtube[],16,FALSE)</f>
        <v>FALSO</v>
      </c>
    </row>
    <row r="18525" spans="1:9" x14ac:dyDescent="0.25">
      <c r="A18525" s="7" t="s">
        <v>89241</v>
      </c>
      <c r="B18525" s="7" t="e">
        <f>VLOOKUP(Tabela5[[#This Row],[relacionamento]],spotify[],4,FALSE)</f>
        <v>#N/A</v>
      </c>
      <c r="C18525" s="26" t="str">
        <f>VLOOKUP(Tabela5[[#This Row],[relacionamento]],youtube[],9,FALSE)</f>
        <v>lana del rey - happiness is a butterfly</v>
      </c>
      <c r="D18525" s="26" t="e">
        <f>VLOOKUP(Tabela5[[#This Row],[relacionamento]],spotify[],7,FALSE)</f>
        <v>#N/A</v>
      </c>
      <c r="E18525" s="26" t="str">
        <f>VLOOKUP(Tabela5[[#This Row],[relacionamento]],youtube[],8,FALSE)</f>
        <v>https://www.youtube.com/watch?v=mfcuHzFYorM</v>
      </c>
      <c r="F18525" s="26" t="e">
        <f>VLOOKUP(Tabela5[[#This Row],[relacionamento]],spotify[],5,FALSE)</f>
        <v>#N/A</v>
      </c>
      <c r="G18525" s="26" t="e">
        <f>VLOOKUP(Tabela5[[#This Row],[relacionamento]],spotify[],6,FALSE)</f>
        <v>#N/A</v>
      </c>
      <c r="H18525" s="26" t="str">
        <f>VLOOKUP(Tabela5[[#This Row],[relacionamento]],youtube[],15,FALSE)</f>
        <v>FALSO</v>
      </c>
      <c r="I18525" s="26" t="str">
        <f>VLOOKUP(Tabela5[[#This Row],[relacionamento]],youtube[],16,FALSE)</f>
        <v>FALSO</v>
      </c>
    </row>
    <row r="18526" spans="1:9" x14ac:dyDescent="0.25">
      <c r="A18526" s="7" t="s">
        <v>88390</v>
      </c>
      <c r="B18526" s="7" t="e">
        <f>VLOOKUP(Tabela5[[#This Row],[relacionamento]],spotify[],4,FALSE)</f>
        <v>#N/A</v>
      </c>
      <c r="C18526" s="26" t="str">
        <f>VLOOKUP(Tabela5[[#This Row],[relacionamento]],youtube[],9,FALSE)</f>
        <v>lang lang: franz liszt - love dream (liebestraum), s. 541 no. 3</v>
      </c>
      <c r="D18526" s="26" t="e">
        <f>VLOOKUP(Tabela5[[#This Row],[relacionamento]],spotify[],7,FALSE)</f>
        <v>#N/A</v>
      </c>
      <c r="E18526" s="26" t="str">
        <f>VLOOKUP(Tabela5[[#This Row],[relacionamento]],youtube[],8,FALSE)</f>
        <v>https://www.youtube.com/watch?v=2FqugGjOkQE</v>
      </c>
      <c r="F18526" s="26" t="e">
        <f>VLOOKUP(Tabela5[[#This Row],[relacionamento]],spotify[],5,FALSE)</f>
        <v>#N/A</v>
      </c>
      <c r="G18526" s="26" t="e">
        <f>VLOOKUP(Tabela5[[#This Row],[relacionamento]],spotify[],6,FALSE)</f>
        <v>#N/A</v>
      </c>
      <c r="H18526" s="26" t="str">
        <f>VLOOKUP(Tabela5[[#This Row],[relacionamento]],youtube[],15,FALSE)</f>
        <v>VERDADEIRO</v>
      </c>
      <c r="I18526" s="26" t="str">
        <f>VLOOKUP(Tabela5[[#This Row],[relacionamento]],youtube[],16,FALSE)</f>
        <v>VERDADEIRO</v>
      </c>
    </row>
    <row r="18527" spans="1:9" x14ac:dyDescent="0.25">
      <c r="A18527" s="7" t="s">
        <v>95163</v>
      </c>
      <c r="B18527" s="7" t="e">
        <f>VLOOKUP(Tabela5[[#This Row],[relacionamento]],spotify[],4,FALSE)</f>
        <v>#N/A</v>
      </c>
      <c r="C18527" s="26" t="str">
        <f>VLOOKUP(Tabela5[[#This Row],[relacionamento]],youtube[],9,FALSE)</f>
        <v>lang lang – beethoven: "für elise" bagatelle no. 25 in a minor, woo 59</v>
      </c>
      <c r="D18527" s="26" t="e">
        <f>VLOOKUP(Tabela5[[#This Row],[relacionamento]],spotify[],7,FALSE)</f>
        <v>#N/A</v>
      </c>
      <c r="E18527" s="26" t="str">
        <f>VLOOKUP(Tabela5[[#This Row],[relacionamento]],youtube[],8,FALSE)</f>
        <v>https://www.youtube.com/watch?v=GwcyH-aWUc8</v>
      </c>
      <c r="F18527" s="26" t="e">
        <f>VLOOKUP(Tabela5[[#This Row],[relacionamento]],spotify[],5,FALSE)</f>
        <v>#N/A</v>
      </c>
      <c r="G18527" s="26" t="e">
        <f>VLOOKUP(Tabela5[[#This Row],[relacionamento]],spotify[],6,FALSE)</f>
        <v>#N/A</v>
      </c>
      <c r="H18527" s="26" t="str">
        <f>VLOOKUP(Tabela5[[#This Row],[relacionamento]],youtube[],15,FALSE)</f>
        <v>FALSO</v>
      </c>
      <c r="I18527" s="26" t="str">
        <f>VLOOKUP(Tabela5[[#This Row],[relacionamento]],youtube[],16,FALSE)</f>
        <v>FALSO</v>
      </c>
    </row>
    <row r="18528" spans="1:9" x14ac:dyDescent="0.25">
      <c r="A18528" s="7" t="s">
        <v>91900</v>
      </c>
      <c r="B18528" s="7" t="e">
        <f>VLOOKUP(Tabela5[[#This Row],[relacionamento]],spotify[],4,FALSE)</f>
        <v>#N/A</v>
      </c>
      <c r="C18528" s="26" t="str">
        <f>VLOOKUP(Tabela5[[#This Row],[relacionamento]],youtube[],9,FALSE)</f>
        <v>lany - 13 (official audio)</v>
      </c>
      <c r="D18528" s="26" t="e">
        <f>VLOOKUP(Tabela5[[#This Row],[relacionamento]],spotify[],7,FALSE)</f>
        <v>#N/A</v>
      </c>
      <c r="E18528" s="26" t="str">
        <f>VLOOKUP(Tabela5[[#This Row],[relacionamento]],youtube[],8,FALSE)</f>
        <v>https://www.youtube.com/watch?v=NDWJWILEA7o</v>
      </c>
      <c r="F18528" s="26" t="e">
        <f>VLOOKUP(Tabela5[[#This Row],[relacionamento]],spotify[],5,FALSE)</f>
        <v>#N/A</v>
      </c>
      <c r="G18528" s="26" t="e">
        <f>VLOOKUP(Tabela5[[#This Row],[relacionamento]],spotify[],6,FALSE)</f>
        <v>#N/A</v>
      </c>
      <c r="H18528" s="26" t="str">
        <f>VLOOKUP(Tabela5[[#This Row],[relacionamento]],youtube[],15,FALSE)</f>
        <v>VERDADEIRO</v>
      </c>
      <c r="I18528" s="26" t="str">
        <f>VLOOKUP(Tabela5[[#This Row],[relacionamento]],youtube[],16,FALSE)</f>
        <v>VERDADEIRO</v>
      </c>
    </row>
    <row r="18529" spans="1:9" x14ac:dyDescent="0.25">
      <c r="A18529" s="7" t="s">
        <v>94465</v>
      </c>
      <c r="B18529" s="7" t="e">
        <f>VLOOKUP(Tabela5[[#This Row],[relacionamento]],spotify[],4,FALSE)</f>
        <v>#N/A</v>
      </c>
      <c r="C18529" s="26" t="str">
        <f>VLOOKUP(Tabela5[[#This Row],[relacionamento]],youtube[],9,FALSE)</f>
        <v>lany - thick and thin (official video)</v>
      </c>
      <c r="D18529" s="26" t="e">
        <f>VLOOKUP(Tabela5[[#This Row],[relacionamento]],spotify[],7,FALSE)</f>
        <v>#N/A</v>
      </c>
      <c r="E18529" s="26" t="str">
        <f>VLOOKUP(Tabela5[[#This Row],[relacionamento]],youtube[],8,FALSE)</f>
        <v>https://www.youtube.com/watch?v=ZpUxgAXCK2E</v>
      </c>
      <c r="F18529" s="26" t="e">
        <f>VLOOKUP(Tabela5[[#This Row],[relacionamento]],spotify[],5,FALSE)</f>
        <v>#N/A</v>
      </c>
      <c r="G18529" s="26" t="e">
        <f>VLOOKUP(Tabela5[[#This Row],[relacionamento]],spotify[],6,FALSE)</f>
        <v>#N/A</v>
      </c>
      <c r="H18529" s="26" t="str">
        <f>VLOOKUP(Tabela5[[#This Row],[relacionamento]],youtube[],15,FALSE)</f>
        <v>VERDADEIRO</v>
      </c>
      <c r="I18529" s="26" t="str">
        <f>VLOOKUP(Tabela5[[#This Row],[relacionamento]],youtube[],16,FALSE)</f>
        <v>VERDADEIRO</v>
      </c>
    </row>
    <row r="18530" spans="1:9" x14ac:dyDescent="0.25">
      <c r="A18530" s="7" t="s">
        <v>95387</v>
      </c>
      <c r="B18530" s="7" t="e">
        <f>VLOOKUP(Tabela5[[#This Row],[relacionamento]],spotify[],4,FALSE)</f>
        <v>#N/A</v>
      </c>
      <c r="C18530" s="26" t="str">
        <f>VLOOKUP(Tabela5[[#This Row],[relacionamento]],youtube[],9,FALSE)</f>
        <v>lany - thru these tears (official video)</v>
      </c>
      <c r="D18530" s="26" t="e">
        <f>VLOOKUP(Tabela5[[#This Row],[relacionamento]],spotify[],7,FALSE)</f>
        <v>#N/A</v>
      </c>
      <c r="E18530" s="26" t="str">
        <f>VLOOKUP(Tabela5[[#This Row],[relacionamento]],youtube[],8,FALSE)</f>
        <v>https://www.youtube.com/watch?v=-QgvP8K1b4I</v>
      </c>
      <c r="F18530" s="26" t="e">
        <f>VLOOKUP(Tabela5[[#This Row],[relacionamento]],spotify[],5,FALSE)</f>
        <v>#N/A</v>
      </c>
      <c r="G18530" s="26" t="e">
        <f>VLOOKUP(Tabela5[[#This Row],[relacionamento]],spotify[],6,FALSE)</f>
        <v>#N/A</v>
      </c>
      <c r="H18530" s="26" t="str">
        <f>VLOOKUP(Tabela5[[#This Row],[relacionamento]],youtube[],15,FALSE)</f>
        <v>VERDADEIRO</v>
      </c>
      <c r="I18530" s="26" t="str">
        <f>VLOOKUP(Tabela5[[#This Row],[relacionamento]],youtube[],16,FALSE)</f>
        <v>VERDADEIRO</v>
      </c>
    </row>
    <row r="18531" spans="1:9" x14ac:dyDescent="0.25">
      <c r="A18531" s="7" t="s">
        <v>95479</v>
      </c>
      <c r="B18531" s="7" t="e">
        <f>VLOOKUP(Tabela5[[#This Row],[relacionamento]],spotify[],4,FALSE)</f>
        <v>#N/A</v>
      </c>
      <c r="C18531" s="26" t="str">
        <f>VLOOKUP(Tabela5[[#This Row],[relacionamento]],youtube[],9,FALSE)</f>
        <v>lasso - hasta ese día</v>
      </c>
      <c r="D18531" s="26" t="e">
        <f>VLOOKUP(Tabela5[[#This Row],[relacionamento]],spotify[],7,FALSE)</f>
        <v>#N/A</v>
      </c>
      <c r="E18531" s="26" t="str">
        <f>VLOOKUP(Tabela5[[#This Row],[relacionamento]],youtube[],8,FALSE)</f>
        <v>https://www.youtube.com/watch?v=-aErzz-5zfI</v>
      </c>
      <c r="F18531" s="26" t="e">
        <f>VLOOKUP(Tabela5[[#This Row],[relacionamento]],spotify[],5,FALSE)</f>
        <v>#N/A</v>
      </c>
      <c r="G18531" s="26" t="e">
        <f>VLOOKUP(Tabela5[[#This Row],[relacionamento]],spotify[],6,FALSE)</f>
        <v>#N/A</v>
      </c>
      <c r="H18531" s="26" t="str">
        <f>VLOOKUP(Tabela5[[#This Row],[relacionamento]],youtube[],15,FALSE)</f>
        <v>VERDADEIRO</v>
      </c>
      <c r="I18531" s="26" t="str">
        <f>VLOOKUP(Tabela5[[#This Row],[relacionamento]],youtube[],16,FALSE)</f>
        <v>VERDADEIRO</v>
      </c>
    </row>
    <row r="18532" spans="1:9" x14ac:dyDescent="0.25">
      <c r="A18532" s="7" t="s">
        <v>97971</v>
      </c>
      <c r="B18532" s="7" t="e">
        <f>VLOOKUP(Tabela5[[#This Row],[relacionamento]],spotify[],4,FALSE)</f>
        <v>#N/A</v>
      </c>
      <c r="C18532" s="26" t="str">
        <f>VLOOKUP(Tabela5[[#This Row],[relacionamento]],youtube[],9,FALSE)</f>
        <v>lagos &amp; lasso - julia (video oficial)</v>
      </c>
      <c r="D18532" s="26" t="e">
        <f>VLOOKUP(Tabela5[[#This Row],[relacionamento]],spotify[],7,FALSE)</f>
        <v>#N/A</v>
      </c>
      <c r="E18532" s="26" t="str">
        <f>VLOOKUP(Tabela5[[#This Row],[relacionamento]],youtube[],8,FALSE)</f>
        <v>https://www.youtube.com/watch?v=IlZajb2Cpx8</v>
      </c>
      <c r="F18532" s="26" t="e">
        <f>VLOOKUP(Tabela5[[#This Row],[relacionamento]],spotify[],5,FALSE)</f>
        <v>#N/A</v>
      </c>
      <c r="G18532" s="26" t="e">
        <f>VLOOKUP(Tabela5[[#This Row],[relacionamento]],spotify[],6,FALSE)</f>
        <v>#N/A</v>
      </c>
      <c r="H18532" s="26" t="str">
        <f>VLOOKUP(Tabela5[[#This Row],[relacionamento]],youtube[],15,FALSE)</f>
        <v>VERDADEIRO</v>
      </c>
      <c r="I18532" s="26" t="str">
        <f>VLOOKUP(Tabela5[[#This Row],[relacionamento]],youtube[],16,FALSE)</f>
        <v>VERDADEIRO</v>
      </c>
    </row>
    <row r="18533" spans="1:9" x14ac:dyDescent="0.25">
      <c r="A18533" s="7" t="s">
        <v>87703</v>
      </c>
      <c r="B18533" s="7" t="e">
        <f>VLOOKUP(Tabela5[[#This Row],[relacionamento]],spotify[],4,FALSE)</f>
        <v>#N/A</v>
      </c>
      <c r="C18533" s="26" t="str">
        <f>VLOOKUP(Tabela5[[#This Row],[relacionamento]],youtube[],9,FALSE)</f>
        <v>last child - diary depresiku (official video) | @mylastchild</v>
      </c>
      <c r="D18533" s="26" t="e">
        <f>VLOOKUP(Tabela5[[#This Row],[relacionamento]],spotify[],7,FALSE)</f>
        <v>#N/A</v>
      </c>
      <c r="E18533" s="26" t="str">
        <f>VLOOKUP(Tabela5[[#This Row],[relacionamento]],youtube[],8,FALSE)</f>
        <v>https://www.youtube.com/watch?v=1Z1wrx-G0-0</v>
      </c>
      <c r="F18533" s="26" t="e">
        <f>VLOOKUP(Tabela5[[#This Row],[relacionamento]],spotify[],5,FALSE)</f>
        <v>#N/A</v>
      </c>
      <c r="G18533" s="26" t="e">
        <f>VLOOKUP(Tabela5[[#This Row],[relacionamento]],spotify[],6,FALSE)</f>
        <v>#N/A</v>
      </c>
      <c r="H18533" s="26" t="str">
        <f>VLOOKUP(Tabela5[[#This Row],[relacionamento]],youtube[],15,FALSE)</f>
        <v>VERDADEIRO</v>
      </c>
      <c r="I18533" s="26" t="str">
        <f>VLOOKUP(Tabela5[[#This Row],[relacionamento]],youtube[],16,FALSE)</f>
        <v>VERDADEIRO</v>
      </c>
    </row>
    <row r="18534" spans="1:9" x14ac:dyDescent="0.25">
      <c r="A18534" s="7" t="s">
        <v>88988</v>
      </c>
      <c r="B18534" s="7" t="e">
        <f>VLOOKUP(Tabela5[[#This Row],[relacionamento]],spotify[],4,FALSE)</f>
        <v>#N/A</v>
      </c>
      <c r="C18534" s="26" t="str">
        <f>VLOOKUP(Tabela5[[#This Row],[relacionamento]],youtube[],9,FALSE)</f>
        <v>last child - pedih (new) [official video] | @mylastchild</v>
      </c>
      <c r="D18534" s="26" t="e">
        <f>VLOOKUP(Tabela5[[#This Row],[relacionamento]],spotify[],7,FALSE)</f>
        <v>#N/A</v>
      </c>
      <c r="E18534" s="26" t="str">
        <f>VLOOKUP(Tabela5[[#This Row],[relacionamento]],youtube[],8,FALSE)</f>
        <v>https://www.youtube.com/watch?v=9d-07zVODRo</v>
      </c>
      <c r="F18534" s="26" t="e">
        <f>VLOOKUP(Tabela5[[#This Row],[relacionamento]],spotify[],5,FALSE)</f>
        <v>#N/A</v>
      </c>
      <c r="G18534" s="26" t="e">
        <f>VLOOKUP(Tabela5[[#This Row],[relacionamento]],spotify[],6,FALSE)</f>
        <v>#N/A</v>
      </c>
      <c r="H18534" s="26" t="str">
        <f>VLOOKUP(Tabela5[[#This Row],[relacionamento]],youtube[],15,FALSE)</f>
        <v>VERDADEIRO</v>
      </c>
      <c r="I18534" s="26" t="str">
        <f>VLOOKUP(Tabela5[[#This Row],[relacionamento]],youtube[],16,FALSE)</f>
        <v>VERDADEIRO</v>
      </c>
    </row>
    <row r="18535" spans="1:9" x14ac:dyDescent="0.25">
      <c r="A18535" s="7" t="s">
        <v>89969</v>
      </c>
      <c r="B18535" s="7" t="e">
        <f>VLOOKUP(Tabela5[[#This Row],[relacionamento]],spotify[],4,FALSE)</f>
        <v>#N/A</v>
      </c>
      <c r="C18535" s="26" t="str">
        <f>VLOOKUP(Tabela5[[#This Row],[relacionamento]],youtube[],9,FALSE)</f>
        <v>virgoun with last child - maha pemilik hati (official lyric video)</v>
      </c>
      <c r="D18535" s="26" t="e">
        <f>VLOOKUP(Tabela5[[#This Row],[relacionamento]],spotify[],7,FALSE)</f>
        <v>#N/A</v>
      </c>
      <c r="E18535" s="26" t="str">
        <f>VLOOKUP(Tabela5[[#This Row],[relacionamento]],youtube[],8,FALSE)</f>
        <v>https://www.youtube.com/watch?v=LGdYSc0oGiw</v>
      </c>
      <c r="F18535" s="26" t="e">
        <f>VLOOKUP(Tabela5[[#This Row],[relacionamento]],spotify[],5,FALSE)</f>
        <v>#N/A</v>
      </c>
      <c r="G18535" s="26" t="e">
        <f>VLOOKUP(Tabela5[[#This Row],[relacionamento]],spotify[],6,FALSE)</f>
        <v>#N/A</v>
      </c>
      <c r="H18535" s="26" t="str">
        <f>VLOOKUP(Tabela5[[#This Row],[relacionamento]],youtube[],15,FALSE)</f>
        <v>VERDADEIRO</v>
      </c>
      <c r="I18535" s="26" t="str">
        <f>VLOOKUP(Tabela5[[#This Row],[relacionamento]],youtube[],16,FALSE)</f>
        <v>VERDADEIRO</v>
      </c>
    </row>
    <row r="18536" spans="1:9" x14ac:dyDescent="0.25">
      <c r="A18536" s="7" t="s">
        <v>99147</v>
      </c>
      <c r="B18536" s="7" t="e">
        <f>VLOOKUP(Tabela5[[#This Row],[relacionamento]],spotify[],4,FALSE)</f>
        <v>#N/A</v>
      </c>
      <c r="C18536" s="26" t="str">
        <f>VLOOKUP(Tabela5[[#This Row],[relacionamento]],youtube[],9,FALSE)</f>
        <v>latto - wheelie (official video) ft. 21 savage</v>
      </c>
      <c r="D18536" s="26" t="e">
        <f>VLOOKUP(Tabela5[[#This Row],[relacionamento]],spotify[],7,FALSE)</f>
        <v>#N/A</v>
      </c>
      <c r="E18536" s="26" t="str">
        <f>VLOOKUP(Tabela5[[#This Row],[relacionamento]],youtube[],8,FALSE)</f>
        <v>https://www.youtube.com/watch?v=ZM_ThhRXZ9k</v>
      </c>
      <c r="F18536" s="26" t="e">
        <f>VLOOKUP(Tabela5[[#This Row],[relacionamento]],spotify[],5,FALSE)</f>
        <v>#N/A</v>
      </c>
      <c r="G18536" s="26" t="e">
        <f>VLOOKUP(Tabela5[[#This Row],[relacionamento]],spotify[],6,FALSE)</f>
        <v>#N/A</v>
      </c>
      <c r="H18536" s="26" t="str">
        <f>VLOOKUP(Tabela5[[#This Row],[relacionamento]],youtube[],15,FALSE)</f>
        <v>VERDADEIRO</v>
      </c>
      <c r="I18536" s="26" t="str">
        <f>VLOOKUP(Tabela5[[#This Row],[relacionamento]],youtube[],16,FALSE)</f>
        <v>VERDADEIRO</v>
      </c>
    </row>
    <row r="18537" spans="1:9" x14ac:dyDescent="0.25">
      <c r="A18537" s="7" t="s">
        <v>100911</v>
      </c>
      <c r="B18537" s="7" t="e">
        <f>VLOOKUP(Tabela5[[#This Row],[relacionamento]],spotify[],4,FALSE)</f>
        <v>#N/A</v>
      </c>
      <c r="C18537" s="26" t="str">
        <f>VLOOKUP(Tabela5[[#This Row],[relacionamento]],youtube[],9,FALSE)</f>
        <v>latto - another nasty song (visualizer)</v>
      </c>
      <c r="D18537" s="26" t="e">
        <f>VLOOKUP(Tabela5[[#This Row],[relacionamento]],spotify[],7,FALSE)</f>
        <v>#N/A</v>
      </c>
      <c r="E18537" s="26" t="str">
        <f>VLOOKUP(Tabela5[[#This Row],[relacionamento]],youtube[],8,FALSE)</f>
        <v>https://www.youtube.com/watch?v=2q-EOWzkKvg</v>
      </c>
      <c r="F18537" s="26" t="e">
        <f>VLOOKUP(Tabela5[[#This Row],[relacionamento]],spotify[],5,FALSE)</f>
        <v>#N/A</v>
      </c>
      <c r="G18537" s="26" t="e">
        <f>VLOOKUP(Tabela5[[#This Row],[relacionamento]],spotify[],6,FALSE)</f>
        <v>#N/A</v>
      </c>
      <c r="H18537" s="26" t="str">
        <f>VLOOKUP(Tabela5[[#This Row],[relacionamento]],youtube[],15,FALSE)</f>
        <v>FALSO</v>
      </c>
      <c r="I18537" s="26" t="str">
        <f>VLOOKUP(Tabela5[[#This Row],[relacionamento]],youtube[],16,FALSE)</f>
        <v>VERDADEIRO</v>
      </c>
    </row>
    <row r="18538" spans="1:9" x14ac:dyDescent="0.25">
      <c r="A18538" s="7" t="s">
        <v>87200</v>
      </c>
      <c r="B18538" s="7" t="e">
        <f>VLOOKUP(Tabela5[[#This Row],[relacionamento]],spotify[],4,FALSE)</f>
        <v>#N/A</v>
      </c>
      <c r="C18538" s="26" t="str">
        <f>VLOOKUP(Tabela5[[#This Row],[relacionamento]],youtube[],9,FALSE)</f>
        <v>we are the world with laura pausini, mariah carey, ricky martin,gloria estefan, , zucchero, lionel r</v>
      </c>
      <c r="D18538" s="26" t="e">
        <f>VLOOKUP(Tabela5[[#This Row],[relacionamento]],spotify[],7,FALSE)</f>
        <v>#N/A</v>
      </c>
      <c r="E18538" s="26" t="str">
        <f>VLOOKUP(Tabela5[[#This Row],[relacionamento]],youtube[],8,FALSE)</f>
        <v>https://www.youtube.com/watch?v=2stVqiqfwrw</v>
      </c>
      <c r="F18538" s="26" t="e">
        <f>VLOOKUP(Tabela5[[#This Row],[relacionamento]],spotify[],5,FALSE)</f>
        <v>#N/A</v>
      </c>
      <c r="G18538" s="26" t="e">
        <f>VLOOKUP(Tabela5[[#This Row],[relacionamento]],spotify[],6,FALSE)</f>
        <v>#N/A</v>
      </c>
      <c r="H18538" s="26" t="str">
        <f>VLOOKUP(Tabela5[[#This Row],[relacionamento]],youtube[],15,FALSE)</f>
        <v>FALSO</v>
      </c>
      <c r="I18538" s="26" t="str">
        <f>VLOOKUP(Tabela5[[#This Row],[relacionamento]],youtube[],16,FALSE)</f>
        <v>FALSO</v>
      </c>
    </row>
    <row r="18539" spans="1:9" x14ac:dyDescent="0.25">
      <c r="A18539" s="7" t="s">
        <v>89127</v>
      </c>
      <c r="B18539" s="7" t="e">
        <f>VLOOKUP(Tabela5[[#This Row],[relacionamento]],spotify[],4,FALSE)</f>
        <v>#N/A</v>
      </c>
      <c r="C18539" s="26" t="str">
        <f>VLOOKUP(Tabela5[[#This Row],[relacionamento]],youtube[],9,FALSE)</f>
        <v>lauren daigle - you say (official music video)</v>
      </c>
      <c r="D18539" s="26" t="e">
        <f>VLOOKUP(Tabela5[[#This Row],[relacionamento]],spotify[],7,FALSE)</f>
        <v>#N/A</v>
      </c>
      <c r="E18539" s="26" t="str">
        <f>VLOOKUP(Tabela5[[#This Row],[relacionamento]],youtube[],8,FALSE)</f>
        <v>https://www.youtube.com/watch?v=sIaT8Jl2zpI</v>
      </c>
      <c r="F18539" s="26" t="e">
        <f>VLOOKUP(Tabela5[[#This Row],[relacionamento]],spotify[],5,FALSE)</f>
        <v>#N/A</v>
      </c>
      <c r="G18539" s="26" t="e">
        <f>VLOOKUP(Tabela5[[#This Row],[relacionamento]],spotify[],6,FALSE)</f>
        <v>#N/A</v>
      </c>
      <c r="H18539" s="26" t="str">
        <f>VLOOKUP(Tabela5[[#This Row],[relacionamento]],youtube[],15,FALSE)</f>
        <v>VERDADEIRO</v>
      </c>
      <c r="I18539" s="26" t="str">
        <f>VLOOKUP(Tabela5[[#This Row],[relacionamento]],youtube[],16,FALSE)</f>
        <v>VERDADEIRO</v>
      </c>
    </row>
    <row r="18540" spans="1:9" x14ac:dyDescent="0.25">
      <c r="A18540" s="7" t="s">
        <v>90742</v>
      </c>
      <c r="B18540" s="7" t="e">
        <f>VLOOKUP(Tabela5[[#This Row],[relacionamento]],spotify[],4,FALSE)</f>
        <v>#N/A</v>
      </c>
      <c r="C18540" s="26" t="str">
        <f>VLOOKUP(Tabela5[[#This Row],[relacionamento]],youtube[],9,FALSE)</f>
        <v>lauren daigle - still rolling stones (official music video)</v>
      </c>
      <c r="D18540" s="26" t="e">
        <f>VLOOKUP(Tabela5[[#This Row],[relacionamento]],spotify[],7,FALSE)</f>
        <v>#N/A</v>
      </c>
      <c r="E18540" s="26" t="str">
        <f>VLOOKUP(Tabela5[[#This Row],[relacionamento]],youtube[],8,FALSE)</f>
        <v>https://www.youtube.com/watch?v=a2zeEQq0bKo</v>
      </c>
      <c r="F18540" s="26" t="e">
        <f>VLOOKUP(Tabela5[[#This Row],[relacionamento]],spotify[],5,FALSE)</f>
        <v>#N/A</v>
      </c>
      <c r="G18540" s="26" t="e">
        <f>VLOOKUP(Tabela5[[#This Row],[relacionamento]],spotify[],6,FALSE)</f>
        <v>#N/A</v>
      </c>
      <c r="H18540" s="26" t="str">
        <f>VLOOKUP(Tabela5[[#This Row],[relacionamento]],youtube[],15,FALSE)</f>
        <v>VERDADEIRO</v>
      </c>
      <c r="I18540" s="26" t="str">
        <f>VLOOKUP(Tabela5[[#This Row],[relacionamento]],youtube[],16,FALSE)</f>
        <v>VERDADEIRO</v>
      </c>
    </row>
    <row r="18541" spans="1:9" x14ac:dyDescent="0.25">
      <c r="A18541" s="7" t="s">
        <v>97596</v>
      </c>
      <c r="B18541" s="7" t="e">
        <f>VLOOKUP(Tabela5[[#This Row],[relacionamento]],spotify[],4,FALSE)</f>
        <v>#N/A</v>
      </c>
      <c r="C18541" s="26" t="str">
        <f>VLOOKUP(Tabela5[[#This Row],[relacionamento]],youtube[],9,FALSE)</f>
        <v>lauren daigle - hold on to me (official music video)</v>
      </c>
      <c r="D18541" s="26" t="e">
        <f>VLOOKUP(Tabela5[[#This Row],[relacionamento]],spotify[],7,FALSE)</f>
        <v>#N/A</v>
      </c>
      <c r="E18541" s="26" t="str">
        <f>VLOOKUP(Tabela5[[#This Row],[relacionamento]],youtube[],8,FALSE)</f>
        <v>https://www.youtube.com/watch?v=R1EwKwayzLM</v>
      </c>
      <c r="F18541" s="26" t="e">
        <f>VLOOKUP(Tabela5[[#This Row],[relacionamento]],spotify[],5,FALSE)</f>
        <v>#N/A</v>
      </c>
      <c r="G18541" s="26" t="e">
        <f>VLOOKUP(Tabela5[[#This Row],[relacionamento]],spotify[],6,FALSE)</f>
        <v>#N/A</v>
      </c>
      <c r="H18541" s="26" t="str">
        <f>VLOOKUP(Tabela5[[#This Row],[relacionamento]],youtube[],15,FALSE)</f>
        <v>VERDADEIRO</v>
      </c>
      <c r="I18541" s="26" t="str">
        <f>VLOOKUP(Tabela5[[#This Row],[relacionamento]],youtube[],16,FALSE)</f>
        <v>VERDADEIRO</v>
      </c>
    </row>
    <row r="18542" spans="1:9" x14ac:dyDescent="0.25">
      <c r="A18542" s="7" t="s">
        <v>92091</v>
      </c>
      <c r="B18542" s="7" t="e">
        <f>VLOOKUP(Tabela5[[#This Row],[relacionamento]],spotify[],4,FALSE)</f>
        <v>#N/A</v>
      </c>
      <c r="C18542" s="26" t="str">
        <f>VLOOKUP(Tabela5[[#This Row],[relacionamento]],youtube[],9,FALSE)</f>
        <v>lauv &amp; lany - mean it [official video]</v>
      </c>
      <c r="D18542" s="26" t="e">
        <f>VLOOKUP(Tabela5[[#This Row],[relacionamento]],spotify[],7,FALSE)</f>
        <v>#N/A</v>
      </c>
      <c r="E18542" s="26" t="str">
        <f>VLOOKUP(Tabela5[[#This Row],[relacionamento]],youtube[],8,FALSE)</f>
        <v>https://www.youtube.com/watch?v=c_10qS7amjk</v>
      </c>
      <c r="F18542" s="26" t="e">
        <f>VLOOKUP(Tabela5[[#This Row],[relacionamento]],spotify[],5,FALSE)</f>
        <v>#N/A</v>
      </c>
      <c r="G18542" s="26" t="e">
        <f>VLOOKUP(Tabela5[[#This Row],[relacionamento]],spotify[],6,FALSE)</f>
        <v>#N/A</v>
      </c>
      <c r="H18542" s="26" t="str">
        <f>VLOOKUP(Tabela5[[#This Row],[relacionamento]],youtube[],15,FALSE)</f>
        <v>VERDADEIRO</v>
      </c>
      <c r="I18542" s="26" t="str">
        <f>VLOOKUP(Tabela5[[#This Row],[relacionamento]],youtube[],16,FALSE)</f>
        <v>VERDADEIRO</v>
      </c>
    </row>
    <row r="18543" spans="1:9" x14ac:dyDescent="0.25">
      <c r="A18543" s="7" t="s">
        <v>96244</v>
      </c>
      <c r="B18543" s="7" t="e">
        <f>VLOOKUP(Tabela5[[#This Row],[relacionamento]],spotify[],4,FALSE)</f>
        <v>#N/A</v>
      </c>
      <c r="C18543" s="26" t="str">
        <f>VLOOKUP(Tabela5[[#This Row],[relacionamento]],youtube[],9,FALSE)</f>
        <v>lauv - i like me better [official video]</v>
      </c>
      <c r="D18543" s="26" t="e">
        <f>VLOOKUP(Tabela5[[#This Row],[relacionamento]],spotify[],7,FALSE)</f>
        <v>#N/A</v>
      </c>
      <c r="E18543" s="26" t="str">
        <f>VLOOKUP(Tabela5[[#This Row],[relacionamento]],youtube[],8,FALSE)</f>
        <v>https://www.youtube.com/watch?v=BcqxLCWn-CE</v>
      </c>
      <c r="F18543" s="26" t="e">
        <f>VLOOKUP(Tabela5[[#This Row],[relacionamento]],spotify[],5,FALSE)</f>
        <v>#N/A</v>
      </c>
      <c r="G18543" s="26" t="e">
        <f>VLOOKUP(Tabela5[[#This Row],[relacionamento]],spotify[],6,FALSE)</f>
        <v>#N/A</v>
      </c>
      <c r="H18543" s="26" t="str">
        <f>VLOOKUP(Tabela5[[#This Row],[relacionamento]],youtube[],15,FALSE)</f>
        <v>VERDADEIRO</v>
      </c>
      <c r="I18543" s="26" t="str">
        <f>VLOOKUP(Tabela5[[#This Row],[relacionamento]],youtube[],16,FALSE)</f>
        <v>VERDADEIRO</v>
      </c>
    </row>
    <row r="18544" spans="1:9" x14ac:dyDescent="0.25">
      <c r="A18544" s="7" t="s">
        <v>97840</v>
      </c>
      <c r="B18544" s="7" t="e">
        <f>VLOOKUP(Tabela5[[#This Row],[relacionamento]],spotify[],4,FALSE)</f>
        <v>#N/A</v>
      </c>
      <c r="C18544" s="26" t="str">
        <f>VLOOKUP(Tabela5[[#This Row],[relacionamento]],youtube[],9,FALSE)</f>
        <v>lauv - all 4 nothing (i'm so in love) [official video]</v>
      </c>
      <c r="D18544" s="26" t="e">
        <f>VLOOKUP(Tabela5[[#This Row],[relacionamento]],spotify[],7,FALSE)</f>
        <v>#N/A</v>
      </c>
      <c r="E18544" s="26" t="str">
        <f>VLOOKUP(Tabela5[[#This Row],[relacionamento]],youtube[],8,FALSE)</f>
        <v>https://www.youtube.com/watch?v=AH8b7EynJ60</v>
      </c>
      <c r="F18544" s="26" t="e">
        <f>VLOOKUP(Tabela5[[#This Row],[relacionamento]],spotify[],5,FALSE)</f>
        <v>#N/A</v>
      </c>
      <c r="G18544" s="26" t="e">
        <f>VLOOKUP(Tabela5[[#This Row],[relacionamento]],spotify[],6,FALSE)</f>
        <v>#N/A</v>
      </c>
      <c r="H18544" s="26" t="str">
        <f>VLOOKUP(Tabela5[[#This Row],[relacionamento]],youtube[],15,FALSE)</f>
        <v>FALSO</v>
      </c>
      <c r="I18544" s="26" t="str">
        <f>VLOOKUP(Tabela5[[#This Row],[relacionamento]],youtube[],16,FALSE)</f>
        <v>VERDADEIRO</v>
      </c>
    </row>
    <row r="18545" spans="1:9" x14ac:dyDescent="0.25">
      <c r="A18545" s="7" t="s">
        <v>86933</v>
      </c>
      <c r="B18545" s="7" t="e">
        <f>VLOOKUP(Tabela5[[#This Row],[relacionamento]],spotify[],4,FALSE)</f>
        <v>#N/A</v>
      </c>
      <c r="C18545" s="26" t="str">
        <f>VLOOKUP(Tabela5[[#This Row],[relacionamento]],youtube[],9,FALSE)</f>
        <v>aattuthottilil ninne | poonilamazha | sanjay mithra | shraddha nigam</v>
      </c>
      <c r="D18545" s="26" t="e">
        <f>VLOOKUP(Tabela5[[#This Row],[relacionamento]],spotify[],7,FALSE)</f>
        <v>#N/A</v>
      </c>
      <c r="E18545" s="26" t="str">
        <f>VLOOKUP(Tabela5[[#This Row],[relacionamento]],youtube[],8,FALSE)</f>
        <v>https://www.youtube.com/watch?v=-lCxfOsLqLM</v>
      </c>
      <c r="F18545" s="26" t="e">
        <f>VLOOKUP(Tabela5[[#This Row],[relacionamento]],spotify[],5,FALSE)</f>
        <v>#N/A</v>
      </c>
      <c r="G18545" s="26" t="e">
        <f>VLOOKUP(Tabela5[[#This Row],[relacionamento]],spotify[],6,FALSE)</f>
        <v>#N/A</v>
      </c>
      <c r="H18545" s="26" t="str">
        <f>VLOOKUP(Tabela5[[#This Row],[relacionamento]],youtube[],15,FALSE)</f>
        <v>VERDADEIRO</v>
      </c>
      <c r="I18545" s="26" t="str">
        <f>VLOOKUP(Tabela5[[#This Row],[relacionamento]],youtube[],16,FALSE)</f>
        <v>VERDADEIRO</v>
      </c>
    </row>
    <row r="18546" spans="1:9" x14ac:dyDescent="0.25">
      <c r="A18546" s="7" t="s">
        <v>96647</v>
      </c>
      <c r="B18546" s="7" t="e">
        <f>VLOOKUP(Tabela5[[#This Row],[relacionamento]],spotify[],4,FALSE)</f>
        <v>#N/A</v>
      </c>
      <c r="C18546" s="26" t="str">
        <f>VLOOKUP(Tabela5[[#This Row],[relacionamento]],youtube[],9,FALSE)</f>
        <v>karz theme music (instrumental) - rishi kapoor - karz [1980]</v>
      </c>
      <c r="D18546" s="26" t="e">
        <f>VLOOKUP(Tabela5[[#This Row],[relacionamento]],spotify[],7,FALSE)</f>
        <v>#N/A</v>
      </c>
      <c r="E18546" s="26" t="str">
        <f>VLOOKUP(Tabela5[[#This Row],[relacionamento]],youtube[],8,FALSE)</f>
        <v>https://www.youtube.com/watch?v=-UWMVc67Di8</v>
      </c>
      <c r="F18546" s="26" t="e">
        <f>VLOOKUP(Tabela5[[#This Row],[relacionamento]],spotify[],5,FALSE)</f>
        <v>#N/A</v>
      </c>
      <c r="G18546" s="26" t="e">
        <f>VLOOKUP(Tabela5[[#This Row],[relacionamento]],spotify[],6,FALSE)</f>
        <v>#N/A</v>
      </c>
      <c r="H18546" s="26" t="str">
        <f>VLOOKUP(Tabela5[[#This Row],[relacionamento]],youtube[],15,FALSE)</f>
        <v>VERDADEIRO</v>
      </c>
      <c r="I18546" s="26" t="str">
        <f>VLOOKUP(Tabela5[[#This Row],[relacionamento]],youtube[],16,FALSE)</f>
        <v>VERDADEIRO</v>
      </c>
    </row>
    <row r="18547" spans="1:9" x14ac:dyDescent="0.25">
      <c r="A18547" s="7" t="s">
        <v>98372</v>
      </c>
      <c r="B18547" s="7" t="e">
        <f>VLOOKUP(Tabela5[[#This Row],[relacionamento]],spotify[],4,FALSE)</f>
        <v>#N/A</v>
      </c>
      <c r="C18547" s="26" t="str">
        <f>VLOOKUP(Tabela5[[#This Row],[relacionamento]],youtube[],9,FALSE)</f>
        <v>tumhari sulu: "hawa hawai 2.0" video song | vidya balan | vidya balan, neha dhupia &amp; malishka</v>
      </c>
      <c r="D18547" s="26" t="e">
        <f>VLOOKUP(Tabela5[[#This Row],[relacionamento]],spotify[],7,FALSE)</f>
        <v>#N/A</v>
      </c>
      <c r="E18547" s="26" t="str">
        <f>VLOOKUP(Tabela5[[#This Row],[relacionamento]],youtube[],8,FALSE)</f>
        <v>https://www.youtube.com/watch?v=kw2M0zM2pjo</v>
      </c>
      <c r="F18547" s="26" t="e">
        <f>VLOOKUP(Tabela5[[#This Row],[relacionamento]],spotify[],5,FALSE)</f>
        <v>#N/A</v>
      </c>
      <c r="G18547" s="26" t="e">
        <f>VLOOKUP(Tabela5[[#This Row],[relacionamento]],spotify[],6,FALSE)</f>
        <v>#N/A</v>
      </c>
      <c r="H18547" s="26" t="str">
        <f>VLOOKUP(Tabela5[[#This Row],[relacionamento]],youtube[],15,FALSE)</f>
        <v>VERDADEIRO</v>
      </c>
      <c r="I18547" s="26" t="str">
        <f>VLOOKUP(Tabela5[[#This Row],[relacionamento]],youtube[],16,FALSE)</f>
        <v>VERDADEIRO</v>
      </c>
    </row>
    <row r="18548" spans="1:9" x14ac:dyDescent="0.25">
      <c r="A18548" s="7" t="s">
        <v>101579</v>
      </c>
      <c r="B18548" s="7" t="e">
        <f>VLOOKUP(Tabela5[[#This Row],[relacionamento]],spotify[],4,FALSE)</f>
        <v>#N/A</v>
      </c>
      <c r="C18548" s="26" t="str">
        <f>VLOOKUP(Tabela5[[#This Row],[relacionamento]],youtube[],9,FALSE)</f>
        <v>tandav</v>
      </c>
      <c r="D18548" s="26" t="e">
        <f>VLOOKUP(Tabela5[[#This Row],[relacionamento]],spotify[],7,FALSE)</f>
        <v>#N/A</v>
      </c>
      <c r="E18548" s="26" t="str">
        <f>VLOOKUP(Tabela5[[#This Row],[relacionamento]],youtube[],8,FALSE)</f>
        <v>https://www.youtube.com/watch?v=2008Lrg30MM</v>
      </c>
      <c r="F18548" s="26" t="e">
        <f>VLOOKUP(Tabela5[[#This Row],[relacionamento]],spotify[],5,FALSE)</f>
        <v>#N/A</v>
      </c>
      <c r="G18548" s="26" t="e">
        <f>VLOOKUP(Tabela5[[#This Row],[relacionamento]],spotify[],6,FALSE)</f>
        <v>#N/A</v>
      </c>
      <c r="H18548" s="26" t="str">
        <f>VLOOKUP(Tabela5[[#This Row],[relacionamento]],youtube[],15,FALSE)</f>
        <v>VERDADEIRO</v>
      </c>
      <c r="I18548" s="26" t="str">
        <f>VLOOKUP(Tabela5[[#This Row],[relacionamento]],youtube[],16,FALSE)</f>
        <v>VERDADEIRO</v>
      </c>
    </row>
    <row r="18549" spans="1:9" x14ac:dyDescent="0.25">
      <c r="A18549" s="7" t="s">
        <v>97237</v>
      </c>
      <c r="B18549" s="7" t="e">
        <f>VLOOKUP(Tabela5[[#This Row],[relacionamento]],spotify[],4,FALSE)</f>
        <v>#N/A</v>
      </c>
      <c r="C18549" s="26" t="str">
        <f>VLOOKUP(Tabela5[[#This Row],[relacionamento]],youtube[],9,FALSE)</f>
        <v>lazza - panico ft. takagi &amp; ketra</v>
      </c>
      <c r="D18549" s="26" t="e">
        <f>VLOOKUP(Tabela5[[#This Row],[relacionamento]],spotify[],7,FALSE)</f>
        <v>#N/A</v>
      </c>
      <c r="E18549" s="26" t="str">
        <f>VLOOKUP(Tabela5[[#This Row],[relacionamento]],youtube[],8,FALSE)</f>
        <v>https://www.youtube.com/watch?v=pgG5jwqYPLY</v>
      </c>
      <c r="F18549" s="26" t="e">
        <f>VLOOKUP(Tabela5[[#This Row],[relacionamento]],spotify[],5,FALSE)</f>
        <v>#N/A</v>
      </c>
      <c r="G18549" s="26" t="e">
        <f>VLOOKUP(Tabela5[[#This Row],[relacionamento]],spotify[],6,FALSE)</f>
        <v>#N/A</v>
      </c>
      <c r="H18549" s="26" t="str">
        <f>VLOOKUP(Tabela5[[#This Row],[relacionamento]],youtube[],15,FALSE)</f>
        <v>VERDADEIRO</v>
      </c>
      <c r="I18549" s="26" t="str">
        <f>VLOOKUP(Tabela5[[#This Row],[relacionamento]],youtube[],16,FALSE)</f>
        <v>VERDADEIRO</v>
      </c>
    </row>
    <row r="18550" spans="1:9" x14ac:dyDescent="0.25">
      <c r="A18550" s="7" t="s">
        <v>99006</v>
      </c>
      <c r="B18550" s="7" t="e">
        <f>VLOOKUP(Tabela5[[#This Row],[relacionamento]],spotify[],4,FALSE)</f>
        <v>#N/A</v>
      </c>
      <c r="C18550" s="26" t="str">
        <f>VLOOKUP(Tabela5[[#This Row],[relacionamento]],youtube[],9,FALSE)</f>
        <v>james hype, miggy dela rosa - ferrari ft. lazza (remix) video unofficial</v>
      </c>
      <c r="D18550" s="26" t="e">
        <f>VLOOKUP(Tabela5[[#This Row],[relacionamento]],spotify[],7,FALSE)</f>
        <v>#N/A</v>
      </c>
      <c r="E18550" s="26" t="str">
        <f>VLOOKUP(Tabela5[[#This Row],[relacionamento]],youtube[],8,FALSE)</f>
        <v>https://www.youtube.com/watch?v=TWT3IyHH_h0</v>
      </c>
      <c r="F18550" s="26" t="e">
        <f>VLOOKUP(Tabela5[[#This Row],[relacionamento]],spotify[],5,FALSE)</f>
        <v>#N/A</v>
      </c>
      <c r="G18550" s="26" t="e">
        <f>VLOOKUP(Tabela5[[#This Row],[relacionamento]],spotify[],6,FALSE)</f>
        <v>#N/A</v>
      </c>
      <c r="H18550" s="26" t="str">
        <f>VLOOKUP(Tabela5[[#This Row],[relacionamento]],youtube[],15,FALSE)</f>
        <v>FALSO</v>
      </c>
      <c r="I18550" s="26" t="str">
        <f>VLOOKUP(Tabela5[[#This Row],[relacionamento]],youtube[],16,FALSE)</f>
        <v>FALSO</v>
      </c>
    </row>
    <row r="18551" spans="1:9" x14ac:dyDescent="0.25">
      <c r="A18551" s="7" t="s">
        <v>101747</v>
      </c>
      <c r="B18551" s="7" t="e">
        <f>VLOOKUP(Tabela5[[#This Row],[relacionamento]],spotify[],4,FALSE)</f>
        <v>#N/A</v>
      </c>
      <c r="C18551" s="26" t="str">
        <f>VLOOKUP(Tabela5[[#This Row],[relacionamento]],youtube[],9,FALSE)</f>
        <v>le sserafim (르세라핌) antifragile trailer 'the hydra'</v>
      </c>
      <c r="D18551" s="26" t="e">
        <f>VLOOKUP(Tabela5[[#This Row],[relacionamento]],spotify[],7,FALSE)</f>
        <v>#N/A</v>
      </c>
      <c r="E18551" s="26" t="str">
        <f>VLOOKUP(Tabela5[[#This Row],[relacionamento]],youtube[],8,FALSE)</f>
        <v>https://www.youtube.com/watch?v=lqvbB4kFxq4</v>
      </c>
      <c r="F18551" s="26" t="e">
        <f>VLOOKUP(Tabela5[[#This Row],[relacionamento]],spotify[],5,FALSE)</f>
        <v>#N/A</v>
      </c>
      <c r="G18551" s="26" t="e">
        <f>VLOOKUP(Tabela5[[#This Row],[relacionamento]],spotify[],6,FALSE)</f>
        <v>#N/A</v>
      </c>
      <c r="H18551" s="26" t="str">
        <f>VLOOKUP(Tabela5[[#This Row],[relacionamento]],youtube[],15,FALSE)</f>
        <v>VERDADEIRO</v>
      </c>
      <c r="I18551" s="26" t="str">
        <f>VLOOKUP(Tabela5[[#This Row],[relacionamento]],youtube[],16,FALSE)</f>
        <v>VERDADEIRO</v>
      </c>
    </row>
    <row r="18552" spans="1:9" x14ac:dyDescent="0.25">
      <c r="A18552" s="7" t="s">
        <v>96226</v>
      </c>
      <c r="B18552" s="7" t="e">
        <f>VLOOKUP(Tabela5[[#This Row],[relacionamento]],spotify[],4,FALSE)</f>
        <v>#N/A</v>
      </c>
      <c r="C18552" s="26" t="str">
        <f>VLOOKUP(Tabela5[[#This Row],[relacionamento]],youtube[],9,FALSE)</f>
        <v>phoenix (ft. cailin russo and chrissy costanza) | worlds 2019 - league of legends</v>
      </c>
      <c r="D18552" s="26" t="e">
        <f>VLOOKUP(Tabela5[[#This Row],[relacionamento]],spotify[],7,FALSE)</f>
        <v>#N/A</v>
      </c>
      <c r="E18552" s="26" t="str">
        <f>VLOOKUP(Tabela5[[#This Row],[relacionamento]],youtube[],8,FALSE)</f>
        <v>https://www.youtube.com/watch?v=i1IKnWDecwA</v>
      </c>
      <c r="F18552" s="26" t="e">
        <f>VLOOKUP(Tabela5[[#This Row],[relacionamento]],spotify[],5,FALSE)</f>
        <v>#N/A</v>
      </c>
      <c r="G18552" s="26" t="e">
        <f>VLOOKUP(Tabela5[[#This Row],[relacionamento]],spotify[],6,FALSE)</f>
        <v>#N/A</v>
      </c>
      <c r="H18552" s="26" t="str">
        <f>VLOOKUP(Tabela5[[#This Row],[relacionamento]],youtube[],15,FALSE)</f>
        <v>VERDADEIRO</v>
      </c>
      <c r="I18552" s="26" t="str">
        <f>VLOOKUP(Tabela5[[#This Row],[relacionamento]],youtube[],16,FALSE)</f>
        <v>VERDADEIRO</v>
      </c>
    </row>
    <row r="18553" spans="1:9" x14ac:dyDescent="0.25">
      <c r="A18553" s="7" t="s">
        <v>107021</v>
      </c>
      <c r="B18553" s="7" t="e">
        <f>VLOOKUP(Tabela5[[#This Row],[relacionamento]],spotify[],4,FALSE)</f>
        <v>#N/A</v>
      </c>
      <c r="C18553" s="26" t="str">
        <f>VLOOKUP(Tabela5[[#This Row],[relacionamento]],youtube[],9,FALSE)</f>
        <v>imagine dragons x j.i.d - enemy (from the series arcane league of legends)</v>
      </c>
      <c r="D18553" s="26" t="e">
        <f>VLOOKUP(Tabela5[[#This Row],[relacionamento]],spotify[],7,FALSE)</f>
        <v>#N/A</v>
      </c>
      <c r="E18553" s="26" t="str">
        <f>VLOOKUP(Tabela5[[#This Row],[relacionamento]],youtube[],8,FALSE)</f>
        <v>https://www.youtube.com/watch?v=D9G1VOjN_84</v>
      </c>
      <c r="F18553" s="26" t="e">
        <f>VLOOKUP(Tabela5[[#This Row],[relacionamento]],spotify[],5,FALSE)</f>
        <v>#N/A</v>
      </c>
      <c r="G18553" s="26" t="e">
        <f>VLOOKUP(Tabela5[[#This Row],[relacionamento]],spotify[],6,FALSE)</f>
        <v>#N/A</v>
      </c>
      <c r="H18553" s="26" t="str">
        <f>VLOOKUP(Tabela5[[#This Row],[relacionamento]],youtube[],15,FALSE)</f>
        <v>VERDADEIRO</v>
      </c>
      <c r="I18553" s="26" t="str">
        <f>VLOOKUP(Tabela5[[#This Row],[relacionamento]],youtube[],16,FALSE)</f>
        <v>VERDADEIRO</v>
      </c>
    </row>
    <row r="18554" spans="1:9" x14ac:dyDescent="0.25">
      <c r="A18554" s="7" t="s">
        <v>100683</v>
      </c>
      <c r="B18554" s="7" t="e">
        <f>VLOOKUP(Tabela5[[#This Row],[relacionamento]],spotify[],4,FALSE)</f>
        <v>#N/A</v>
      </c>
      <c r="C18554" s="26" t="str">
        <f>VLOOKUP(Tabela5[[#This Row],[relacionamento]],youtube[],9,FALSE)</f>
        <v>lecrae - where we come from</v>
      </c>
      <c r="D18554" s="26" t="e">
        <f>VLOOKUP(Tabela5[[#This Row],[relacionamento]],spotify[],7,FALSE)</f>
        <v>#N/A</v>
      </c>
      <c r="E18554" s="26" t="str">
        <f>VLOOKUP(Tabela5[[#This Row],[relacionamento]],youtube[],8,FALSE)</f>
        <v>https://www.youtube.com/watch?v=OUSjNiAkx9o</v>
      </c>
      <c r="F18554" s="26" t="e">
        <f>VLOOKUP(Tabela5[[#This Row],[relacionamento]],spotify[],5,FALSE)</f>
        <v>#N/A</v>
      </c>
      <c r="G18554" s="26" t="e">
        <f>VLOOKUP(Tabela5[[#This Row],[relacionamento]],spotify[],6,FALSE)</f>
        <v>#N/A</v>
      </c>
      <c r="H18554" s="26" t="str">
        <f>VLOOKUP(Tabela5[[#This Row],[relacionamento]],youtube[],15,FALSE)</f>
        <v>VERDADEIRO</v>
      </c>
      <c r="I18554" s="26" t="str">
        <f>VLOOKUP(Tabela5[[#This Row],[relacionamento]],youtube[],16,FALSE)</f>
        <v>VERDADEIRO</v>
      </c>
    </row>
    <row r="18555" spans="1:9" x14ac:dyDescent="0.25">
      <c r="A18555" s="7" t="s">
        <v>96084</v>
      </c>
      <c r="B18555" s="7" t="e">
        <f>VLOOKUP(Tabela5[[#This Row],[relacionamento]],spotify[],4,FALSE)</f>
        <v>#N/A</v>
      </c>
      <c r="C18555" s="26" t="str">
        <f>VLOOKUP(Tabela5[[#This Row],[relacionamento]],youtube[],9,FALSE)</f>
        <v>carly pearce, lee brice - i hope you’re happy now (official video)</v>
      </c>
      <c r="D18555" s="26" t="e">
        <f>VLOOKUP(Tabela5[[#This Row],[relacionamento]],spotify[],7,FALSE)</f>
        <v>#N/A</v>
      </c>
      <c r="E18555" s="26" t="str">
        <f>VLOOKUP(Tabela5[[#This Row],[relacionamento]],youtube[],8,FALSE)</f>
        <v>https://www.youtube.com/watch?v=SBBhyMYnwCw</v>
      </c>
      <c r="F18555" s="26" t="e">
        <f>VLOOKUP(Tabela5[[#This Row],[relacionamento]],spotify[],5,FALSE)</f>
        <v>#N/A</v>
      </c>
      <c r="G18555" s="26" t="e">
        <f>VLOOKUP(Tabela5[[#This Row],[relacionamento]],spotify[],6,FALSE)</f>
        <v>#N/A</v>
      </c>
      <c r="H18555" s="26" t="str">
        <f>VLOOKUP(Tabela5[[#This Row],[relacionamento]],youtube[],15,FALSE)</f>
        <v>VERDADEIRO</v>
      </c>
      <c r="I18555" s="26" t="str">
        <f>VLOOKUP(Tabela5[[#This Row],[relacionamento]],youtube[],16,FALSE)</f>
        <v>VERDADEIRO</v>
      </c>
    </row>
    <row r="18556" spans="1:9" x14ac:dyDescent="0.25">
      <c r="A18556" s="7" t="s">
        <v>96109</v>
      </c>
      <c r="B18556" s="7" t="e">
        <f>VLOOKUP(Tabela5[[#This Row],[relacionamento]],spotify[],4,FALSE)</f>
        <v>#N/A</v>
      </c>
      <c r="C18556" s="26" t="str">
        <f>VLOOKUP(Tabela5[[#This Row],[relacionamento]],youtube[],9,FALSE)</f>
        <v>lee brice - rumor (official music video)</v>
      </c>
      <c r="D18556" s="26" t="e">
        <f>VLOOKUP(Tabela5[[#This Row],[relacionamento]],spotify[],7,FALSE)</f>
        <v>#N/A</v>
      </c>
      <c r="E18556" s="26" t="str">
        <f>VLOOKUP(Tabela5[[#This Row],[relacionamento]],youtube[],8,FALSE)</f>
        <v>https://www.youtube.com/watch?v=hsqML0Bl6NE</v>
      </c>
      <c r="F18556" s="26" t="e">
        <f>VLOOKUP(Tabela5[[#This Row],[relacionamento]],spotify[],5,FALSE)</f>
        <v>#N/A</v>
      </c>
      <c r="G18556" s="26" t="e">
        <f>VLOOKUP(Tabela5[[#This Row],[relacionamento]],spotify[],6,FALSE)</f>
        <v>#N/A</v>
      </c>
      <c r="H18556" s="26" t="str">
        <f>VLOOKUP(Tabela5[[#This Row],[relacionamento]],youtube[],15,FALSE)</f>
        <v>VERDADEIRO</v>
      </c>
      <c r="I18556" s="26" t="str">
        <f>VLOOKUP(Tabela5[[#This Row],[relacionamento]],youtube[],16,FALSE)</f>
        <v>VERDADEIRO</v>
      </c>
    </row>
    <row r="18557" spans="1:9" x14ac:dyDescent="0.25">
      <c r="A18557" s="7" t="s">
        <v>98133</v>
      </c>
      <c r="B18557" s="7" t="e">
        <f>VLOOKUP(Tabela5[[#This Row],[relacionamento]],spotify[],4,FALSE)</f>
        <v>#N/A</v>
      </c>
      <c r="C18557" s="26" t="str">
        <f>VLOOKUP(Tabela5[[#This Row],[relacionamento]],youtube[],9,FALSE)</f>
        <v>lee brice - memory i don't mess with (official music video)</v>
      </c>
      <c r="D18557" s="26" t="e">
        <f>VLOOKUP(Tabela5[[#This Row],[relacionamento]],spotify[],7,FALSE)</f>
        <v>#N/A</v>
      </c>
      <c r="E18557" s="26" t="str">
        <f>VLOOKUP(Tabela5[[#This Row],[relacionamento]],youtube[],8,FALSE)</f>
        <v>https://www.youtube.com/watch?v=YQhJm3QkXq0</v>
      </c>
      <c r="F18557" s="26" t="e">
        <f>VLOOKUP(Tabela5[[#This Row],[relacionamento]],spotify[],5,FALSE)</f>
        <v>#N/A</v>
      </c>
      <c r="G18557" s="26" t="e">
        <f>VLOOKUP(Tabela5[[#This Row],[relacionamento]],spotify[],6,FALSE)</f>
        <v>#N/A</v>
      </c>
      <c r="H18557" s="26" t="str">
        <f>VLOOKUP(Tabela5[[#This Row],[relacionamento]],youtube[],15,FALSE)</f>
        <v>VERDADEIRO</v>
      </c>
      <c r="I18557" s="26" t="str">
        <f>VLOOKUP(Tabela5[[#This Row],[relacionamento]],youtube[],16,FALSE)</f>
        <v>VERDADEIRO</v>
      </c>
    </row>
    <row r="18558" spans="1:9" x14ac:dyDescent="0.25">
      <c r="A18558" s="7" t="s">
        <v>86710</v>
      </c>
      <c r="B18558" s="7" t="e">
        <f>VLOOKUP(Tabela5[[#This Row],[relacionamento]],spotify[],4,FALSE)</f>
        <v>#N/A</v>
      </c>
      <c r="C18558" s="26" t="str">
        <f>VLOOKUP(Tabela5[[#This Row],[relacionamento]],youtube[],9,FALSE)</f>
        <v>legião urbana - faroeste caboclo</v>
      </c>
      <c r="D18558" s="26" t="e">
        <f>VLOOKUP(Tabela5[[#This Row],[relacionamento]],spotify[],7,FALSE)</f>
        <v>#N/A</v>
      </c>
      <c r="E18558" s="26" t="str">
        <f>VLOOKUP(Tabela5[[#This Row],[relacionamento]],youtube[],8,FALSE)</f>
        <v>https://www.youtube.com/watch?v=eL6zdEwRKws</v>
      </c>
      <c r="F18558" s="26" t="e">
        <f>VLOOKUP(Tabela5[[#This Row],[relacionamento]],spotify[],5,FALSE)</f>
        <v>#N/A</v>
      </c>
      <c r="G18558" s="26" t="e">
        <f>VLOOKUP(Tabela5[[#This Row],[relacionamento]],spotify[],6,FALSE)</f>
        <v>#N/A</v>
      </c>
      <c r="H18558" s="26" t="str">
        <f>VLOOKUP(Tabela5[[#This Row],[relacionamento]],youtube[],15,FALSE)</f>
        <v>VERDADEIRO</v>
      </c>
      <c r="I18558" s="26" t="str">
        <f>VLOOKUP(Tabela5[[#This Row],[relacionamento]],youtube[],16,FALSE)</f>
        <v>VERDADEIRO</v>
      </c>
    </row>
    <row r="18559" spans="1:9" x14ac:dyDescent="0.25">
      <c r="A18559" s="7" t="s">
        <v>87912</v>
      </c>
      <c r="B18559" s="7" t="e">
        <f>VLOOKUP(Tabela5[[#This Row],[relacionamento]],spotify[],4,FALSE)</f>
        <v>#N/A</v>
      </c>
      <c r="C18559" s="26" t="str">
        <f>VLOOKUP(Tabela5[[#This Row],[relacionamento]],youtube[],9,FALSE)</f>
        <v>pais e filhos - legião urbana</v>
      </c>
      <c r="D18559" s="26" t="e">
        <f>VLOOKUP(Tabela5[[#This Row],[relacionamento]],spotify[],7,FALSE)</f>
        <v>#N/A</v>
      </c>
      <c r="E18559" s="26" t="str">
        <f>VLOOKUP(Tabela5[[#This Row],[relacionamento]],youtube[],8,FALSE)</f>
        <v>https://www.youtube.com/watch?v=sfixHYBWaiU</v>
      </c>
      <c r="F18559" s="26" t="e">
        <f>VLOOKUP(Tabela5[[#This Row],[relacionamento]],spotify[],5,FALSE)</f>
        <v>#N/A</v>
      </c>
      <c r="G18559" s="26" t="e">
        <f>VLOOKUP(Tabela5[[#This Row],[relacionamento]],spotify[],6,FALSE)</f>
        <v>#N/A</v>
      </c>
      <c r="H18559" s="26" t="str">
        <f>VLOOKUP(Tabela5[[#This Row],[relacionamento]],youtube[],15,FALSE)</f>
        <v>FALSO</v>
      </c>
      <c r="I18559" s="26" t="str">
        <f>VLOOKUP(Tabela5[[#This Row],[relacionamento]],youtube[],16,FALSE)</f>
        <v>FALSO</v>
      </c>
    </row>
    <row r="18560" spans="1:9" x14ac:dyDescent="0.25">
      <c r="A18560" s="7" t="s">
        <v>88879</v>
      </c>
      <c r="B18560" s="7" t="e">
        <f>VLOOKUP(Tabela5[[#This Row],[relacionamento]],spotify[],4,FALSE)</f>
        <v>#N/A</v>
      </c>
      <c r="C18560" s="26" t="str">
        <f>VLOOKUP(Tabela5[[#This Row],[relacionamento]],youtube[],9,FALSE)</f>
        <v>legião urbana - quase sem querer (clip)</v>
      </c>
      <c r="D18560" s="26" t="e">
        <f>VLOOKUP(Tabela5[[#This Row],[relacionamento]],spotify[],7,FALSE)</f>
        <v>#N/A</v>
      </c>
      <c r="E18560" s="26" t="str">
        <f>VLOOKUP(Tabela5[[#This Row],[relacionamento]],youtube[],8,FALSE)</f>
        <v>https://www.youtube.com/watch?v=2UkiLbkbDv0</v>
      </c>
      <c r="F18560" s="26" t="e">
        <f>VLOOKUP(Tabela5[[#This Row],[relacionamento]],spotify[],5,FALSE)</f>
        <v>#N/A</v>
      </c>
      <c r="G18560" s="26" t="e">
        <f>VLOOKUP(Tabela5[[#This Row],[relacionamento]],spotify[],6,FALSE)</f>
        <v>#N/A</v>
      </c>
      <c r="H18560" s="26" t="str">
        <f>VLOOKUP(Tabela5[[#This Row],[relacionamento]],youtube[],15,FALSE)</f>
        <v>FALSO</v>
      </c>
      <c r="I18560" s="26" t="str">
        <f>VLOOKUP(Tabela5[[#This Row],[relacionamento]],youtube[],16,FALSE)</f>
        <v>FALSO</v>
      </c>
    </row>
    <row r="18561" spans="1:9" x14ac:dyDescent="0.25">
      <c r="A18561" s="7" t="s">
        <v>89269</v>
      </c>
      <c r="B18561" s="7" t="e">
        <f>VLOOKUP(Tabela5[[#This Row],[relacionamento]],spotify[],4,FALSE)</f>
        <v>#N/A</v>
      </c>
      <c r="C18561" s="26" t="str">
        <f>VLOOKUP(Tabela5[[#This Row],[relacionamento]],youtube[],9,FALSE)</f>
        <v>hoje a noite tem luar (hoy me voy para mexico)</v>
      </c>
      <c r="D18561" s="26" t="e">
        <f>VLOOKUP(Tabela5[[#This Row],[relacionamento]],spotify[],7,FALSE)</f>
        <v>#N/A</v>
      </c>
      <c r="E18561" s="26" t="str">
        <f>VLOOKUP(Tabela5[[#This Row],[relacionamento]],youtube[],8,FALSE)</f>
        <v>https://www.youtube.com/watch?v=PY9DByFVjAg</v>
      </c>
      <c r="F18561" s="26" t="e">
        <f>VLOOKUP(Tabela5[[#This Row],[relacionamento]],spotify[],5,FALSE)</f>
        <v>#N/A</v>
      </c>
      <c r="G18561" s="26" t="e">
        <f>VLOOKUP(Tabela5[[#This Row],[relacionamento]],spotify[],6,FALSE)</f>
        <v>#N/A</v>
      </c>
      <c r="H18561" s="26" t="str">
        <f>VLOOKUP(Tabela5[[#This Row],[relacionamento]],youtube[],15,FALSE)</f>
        <v>VERDADEIRO</v>
      </c>
      <c r="I18561" s="26" t="str">
        <f>VLOOKUP(Tabela5[[#This Row],[relacionamento]],youtube[],16,FALSE)</f>
        <v>VERDADEIRO</v>
      </c>
    </row>
    <row r="18562" spans="1:9" x14ac:dyDescent="0.25">
      <c r="A18562" s="7" t="s">
        <v>89293</v>
      </c>
      <c r="B18562" s="7" t="e">
        <f>VLOOKUP(Tabela5[[#This Row],[relacionamento]],spotify[],4,FALSE)</f>
        <v>#N/A</v>
      </c>
      <c r="C18562" s="26" t="str">
        <f>VLOOKUP(Tabela5[[#This Row],[relacionamento]],youtube[],9,FALSE)</f>
        <v>eduardo e mônica - legião urbana clipe oficial vivo</v>
      </c>
      <c r="D18562" s="26" t="e">
        <f>VLOOKUP(Tabela5[[#This Row],[relacionamento]],spotify[],7,FALSE)</f>
        <v>#N/A</v>
      </c>
      <c r="E18562" s="26" t="str">
        <f>VLOOKUP(Tabela5[[#This Row],[relacionamento]],youtube[],8,FALSE)</f>
        <v>https://www.youtube.com/watch?v=-CEMNef58J0</v>
      </c>
      <c r="F18562" s="26" t="e">
        <f>VLOOKUP(Tabela5[[#This Row],[relacionamento]],spotify[],5,FALSE)</f>
        <v>#N/A</v>
      </c>
      <c r="G18562" s="26" t="e">
        <f>VLOOKUP(Tabela5[[#This Row],[relacionamento]],spotify[],6,FALSE)</f>
        <v>#N/A</v>
      </c>
      <c r="H18562" s="26" t="str">
        <f>VLOOKUP(Tabela5[[#This Row],[relacionamento]],youtube[],15,FALSE)</f>
        <v>FALSO</v>
      </c>
      <c r="I18562" s="26" t="str">
        <f>VLOOKUP(Tabela5[[#This Row],[relacionamento]],youtube[],16,FALSE)</f>
        <v>FALSO</v>
      </c>
    </row>
    <row r="18563" spans="1:9" x14ac:dyDescent="0.25">
      <c r="A18563" s="7" t="s">
        <v>91591</v>
      </c>
      <c r="B18563" s="7" t="e">
        <f>VLOOKUP(Tabela5[[#This Row],[relacionamento]],spotify[],4,FALSE)</f>
        <v>#N/A</v>
      </c>
      <c r="C18563" s="26" t="str">
        <f>VLOOKUP(Tabela5[[#This Row],[relacionamento]],youtube[],9,FALSE)</f>
        <v>legião urbana - ainda é cedo | clipe</v>
      </c>
      <c r="D18563" s="26" t="e">
        <f>VLOOKUP(Tabela5[[#This Row],[relacionamento]],spotify[],7,FALSE)</f>
        <v>#N/A</v>
      </c>
      <c r="E18563" s="26" t="str">
        <f>VLOOKUP(Tabela5[[#This Row],[relacionamento]],youtube[],8,FALSE)</f>
        <v>https://www.youtube.com/watch?v=x7huOn110KQ</v>
      </c>
      <c r="F18563" s="26" t="e">
        <f>VLOOKUP(Tabela5[[#This Row],[relacionamento]],spotify[],5,FALSE)</f>
        <v>#N/A</v>
      </c>
      <c r="G18563" s="26" t="e">
        <f>VLOOKUP(Tabela5[[#This Row],[relacionamento]],spotify[],6,FALSE)</f>
        <v>#N/A</v>
      </c>
      <c r="H18563" s="26" t="str">
        <f>VLOOKUP(Tabela5[[#This Row],[relacionamento]],youtube[],15,FALSE)</f>
        <v>FALSO</v>
      </c>
      <c r="I18563" s="26" t="str">
        <f>VLOOKUP(Tabela5[[#This Row],[relacionamento]],youtube[],16,FALSE)</f>
        <v>FALSO</v>
      </c>
    </row>
    <row r="18564" spans="1:9" x14ac:dyDescent="0.25">
      <c r="A18564" s="7" t="s">
        <v>96666</v>
      </c>
      <c r="B18564" s="7" t="e">
        <f>VLOOKUP(Tabela5[[#This Row],[relacionamento]],spotify[],4,FALSE)</f>
        <v>#N/A</v>
      </c>
      <c r="C18564" s="26" t="str">
        <f>VLOOKUP(Tabela5[[#This Row],[relacionamento]],youtube[],9,FALSE)</f>
        <v>legião urbana - quando o sol bater na janela do seu quarto hd</v>
      </c>
      <c r="D18564" s="26" t="e">
        <f>VLOOKUP(Tabela5[[#This Row],[relacionamento]],spotify[],7,FALSE)</f>
        <v>#N/A</v>
      </c>
      <c r="E18564" s="26" t="str">
        <f>VLOOKUP(Tabela5[[#This Row],[relacionamento]],youtube[],8,FALSE)</f>
        <v>https://www.youtube.com/watch?v=CwIxn6N6dTA</v>
      </c>
      <c r="F18564" s="26" t="e">
        <f>VLOOKUP(Tabela5[[#This Row],[relacionamento]],spotify[],5,FALSE)</f>
        <v>#N/A</v>
      </c>
      <c r="G18564" s="26" t="e">
        <f>VLOOKUP(Tabela5[[#This Row],[relacionamento]],spotify[],6,FALSE)</f>
        <v>#N/A</v>
      </c>
      <c r="H18564" s="26" t="str">
        <f>VLOOKUP(Tabela5[[#This Row],[relacionamento]],youtube[],15,FALSE)</f>
        <v>FALSO</v>
      </c>
      <c r="I18564" s="26" t="str">
        <f>VLOOKUP(Tabela5[[#This Row],[relacionamento]],youtube[],16,FALSE)</f>
        <v>FALSO</v>
      </c>
    </row>
    <row r="18565" spans="1:9" x14ac:dyDescent="0.25">
      <c r="A18565" s="7" t="s">
        <v>96980</v>
      </c>
      <c r="B18565" s="7" t="e">
        <f>VLOOKUP(Tabela5[[#This Row],[relacionamento]],spotify[],4,FALSE)</f>
        <v>#N/A</v>
      </c>
      <c r="C18565" s="26" t="str">
        <f>VLOOKUP(Tabela5[[#This Row],[relacionamento]],youtube[],9,FALSE)</f>
        <v>legião urbana - eu sei</v>
      </c>
      <c r="D18565" s="26" t="e">
        <f>VLOOKUP(Tabela5[[#This Row],[relacionamento]],spotify[],7,FALSE)</f>
        <v>#N/A</v>
      </c>
      <c r="E18565" s="26" t="str">
        <f>VLOOKUP(Tabela5[[#This Row],[relacionamento]],youtube[],8,FALSE)</f>
        <v>https://www.youtube.com/watch?v=q9RJPTP_CJM</v>
      </c>
      <c r="F18565" s="26" t="e">
        <f>VLOOKUP(Tabela5[[#This Row],[relacionamento]],spotify[],5,FALSE)</f>
        <v>#N/A</v>
      </c>
      <c r="G18565" s="26" t="e">
        <f>VLOOKUP(Tabela5[[#This Row],[relacionamento]],spotify[],6,FALSE)</f>
        <v>#N/A</v>
      </c>
      <c r="H18565" s="26" t="str">
        <f>VLOOKUP(Tabela5[[#This Row],[relacionamento]],youtube[],15,FALSE)</f>
        <v>VERDADEIRO</v>
      </c>
      <c r="I18565" s="26" t="str">
        <f>VLOOKUP(Tabela5[[#This Row],[relacionamento]],youtube[],16,FALSE)</f>
        <v>VERDADEIRO</v>
      </c>
    </row>
    <row r="18566" spans="1:9" x14ac:dyDescent="0.25">
      <c r="A18566" s="7" t="s">
        <v>100607</v>
      </c>
      <c r="B18566" s="7" t="e">
        <f>VLOOKUP(Tabela5[[#This Row],[relacionamento]],spotify[],4,FALSE)</f>
        <v>#N/A</v>
      </c>
      <c r="C18566" s="26" t="str">
        <f>VLOOKUP(Tabela5[[#This Row],[relacionamento]],youtube[],9,FALSE)</f>
        <v>legião urbana - será</v>
      </c>
      <c r="D18566" s="26" t="e">
        <f>VLOOKUP(Tabela5[[#This Row],[relacionamento]],spotify[],7,FALSE)</f>
        <v>#N/A</v>
      </c>
      <c r="E18566" s="26" t="str">
        <f>VLOOKUP(Tabela5[[#This Row],[relacionamento]],youtube[],8,FALSE)</f>
        <v>https://www.youtube.com/watch?v=hZg1r7BOXVA</v>
      </c>
      <c r="F18566" s="26" t="e">
        <f>VLOOKUP(Tabela5[[#This Row],[relacionamento]],spotify[],5,FALSE)</f>
        <v>#N/A</v>
      </c>
      <c r="G18566" s="26" t="e">
        <f>VLOOKUP(Tabela5[[#This Row],[relacionamento]],spotify[],6,FALSE)</f>
        <v>#N/A</v>
      </c>
      <c r="H18566" s="26" t="str">
        <f>VLOOKUP(Tabela5[[#This Row],[relacionamento]],youtube[],15,FALSE)</f>
        <v>VERDADEIRO</v>
      </c>
      <c r="I18566" s="26" t="str">
        <f>VLOOKUP(Tabela5[[#This Row],[relacionamento]],youtube[],16,FALSE)</f>
        <v>VERDADEIRO</v>
      </c>
    </row>
    <row r="18567" spans="1:9" x14ac:dyDescent="0.25">
      <c r="A18567" s="7" t="s">
        <v>90598</v>
      </c>
      <c r="B18567" s="7" t="e">
        <f>VLOOKUP(Tabela5[[#This Row],[relacionamento]],spotify[],4,FALSE)</f>
        <v>#N/A</v>
      </c>
      <c r="C18567" s="26" t="str">
        <f>VLOOKUP(Tabela5[[#This Row],[relacionamento]],youtube[],9,FALSE)</f>
        <v>otro perdedor - (video oficial) - lenin ramirez y alfredo olivas - del records 2022</v>
      </c>
      <c r="D18567" s="26" t="e">
        <f>VLOOKUP(Tabela5[[#This Row],[relacionamento]],spotify[],7,FALSE)</f>
        <v>#N/A</v>
      </c>
      <c r="E18567" s="26" t="str">
        <f>VLOOKUP(Tabela5[[#This Row],[relacionamento]],youtube[],8,FALSE)</f>
        <v>https://www.youtube.com/watch?v=v8r0Q5oDLb4</v>
      </c>
      <c r="F18567" s="26" t="e">
        <f>VLOOKUP(Tabela5[[#This Row],[relacionamento]],spotify[],5,FALSE)</f>
        <v>#N/A</v>
      </c>
      <c r="G18567" s="26" t="e">
        <f>VLOOKUP(Tabela5[[#This Row],[relacionamento]],spotify[],6,FALSE)</f>
        <v>#N/A</v>
      </c>
      <c r="H18567" s="26" t="str">
        <f>VLOOKUP(Tabela5[[#This Row],[relacionamento]],youtube[],15,FALSE)</f>
        <v>VERDADEIRO</v>
      </c>
      <c r="I18567" s="26" t="str">
        <f>VLOOKUP(Tabela5[[#This Row],[relacionamento]],youtube[],16,FALSE)</f>
        <v>VERDADEIRO</v>
      </c>
    </row>
    <row r="18568" spans="1:9" x14ac:dyDescent="0.25">
      <c r="A18568" s="7" t="s">
        <v>91091</v>
      </c>
      <c r="B18568" s="7" t="e">
        <f>VLOOKUP(Tabela5[[#This Row],[relacionamento]],spotify[],4,FALSE)</f>
        <v>#N/A</v>
      </c>
      <c r="C18568" s="26" t="str">
        <f>VLOOKUP(Tabela5[[#This Row],[relacionamento]],youtube[],9,FALSE)</f>
        <v>rolling one - lenin ramirez ft t3r elemento (video oficial) (2018)</v>
      </c>
      <c r="D18568" s="26" t="e">
        <f>VLOOKUP(Tabela5[[#This Row],[relacionamento]],spotify[],7,FALSE)</f>
        <v>#N/A</v>
      </c>
      <c r="E18568" s="26" t="str">
        <f>VLOOKUP(Tabela5[[#This Row],[relacionamento]],youtube[],8,FALSE)</f>
        <v>https://www.youtube.com/watch?v=hDzHRY_VcZc</v>
      </c>
      <c r="F18568" s="26" t="e">
        <f>VLOOKUP(Tabela5[[#This Row],[relacionamento]],spotify[],5,FALSE)</f>
        <v>#N/A</v>
      </c>
      <c r="G18568" s="26" t="e">
        <f>VLOOKUP(Tabela5[[#This Row],[relacionamento]],spotify[],6,FALSE)</f>
        <v>#N/A</v>
      </c>
      <c r="H18568" s="26" t="str">
        <f>VLOOKUP(Tabela5[[#This Row],[relacionamento]],youtube[],15,FALSE)</f>
        <v>FALSO</v>
      </c>
      <c r="I18568" s="26" t="str">
        <f>VLOOKUP(Tabela5[[#This Row],[relacionamento]],youtube[],16,FALSE)</f>
        <v>FALSO</v>
      </c>
    </row>
    <row r="18569" spans="1:9" x14ac:dyDescent="0.25">
      <c r="A18569" s="7" t="s">
        <v>91330</v>
      </c>
      <c r="B18569" s="7" t="e">
        <f>VLOOKUP(Tabela5[[#This Row],[relacionamento]],spotify[],4,FALSE)</f>
        <v>#N/A</v>
      </c>
      <c r="C18569" s="26" t="str">
        <f>VLOOKUP(Tabela5[[#This Row],[relacionamento]],youtube[],9,FALSE)</f>
        <v>yo ya no vuelvo contigo - (video oficial) - lenin ramirez ft. grupo firme</v>
      </c>
      <c r="D18569" s="26" t="e">
        <f>VLOOKUP(Tabela5[[#This Row],[relacionamento]],spotify[],7,FALSE)</f>
        <v>#N/A</v>
      </c>
      <c r="E18569" s="26" t="str">
        <f>VLOOKUP(Tabela5[[#This Row],[relacionamento]],youtube[],8,FALSE)</f>
        <v>https://www.youtube.com/watch?v=lDToOe8pVzY</v>
      </c>
      <c r="F18569" s="26" t="e">
        <f>VLOOKUP(Tabela5[[#This Row],[relacionamento]],spotify[],5,FALSE)</f>
        <v>#N/A</v>
      </c>
      <c r="G18569" s="26" t="e">
        <f>VLOOKUP(Tabela5[[#This Row],[relacionamento]],spotify[],6,FALSE)</f>
        <v>#N/A</v>
      </c>
      <c r="H18569" s="26" t="str">
        <f>VLOOKUP(Tabela5[[#This Row],[relacionamento]],youtube[],15,FALSE)</f>
        <v>VERDADEIRO</v>
      </c>
      <c r="I18569" s="26" t="str">
        <f>VLOOKUP(Tabela5[[#This Row],[relacionamento]],youtube[],16,FALSE)</f>
        <v>VERDADEIRO</v>
      </c>
    </row>
    <row r="18570" spans="1:9" x14ac:dyDescent="0.25">
      <c r="A18570" s="7" t="s">
        <v>91495</v>
      </c>
      <c r="B18570" s="7" t="e">
        <f>VLOOKUP(Tabela5[[#This Row],[relacionamento]],spotify[],4,FALSE)</f>
        <v>#N/A</v>
      </c>
      <c r="C18570" s="26" t="str">
        <f>VLOOKUP(Tabela5[[#This Row],[relacionamento]],youtube[],9,FALSE)</f>
        <v>grupo firme - lenin ramírez - en tu perra vida (official video)</v>
      </c>
      <c r="D18570" s="26" t="e">
        <f>VLOOKUP(Tabela5[[#This Row],[relacionamento]],spotify[],7,FALSE)</f>
        <v>#N/A</v>
      </c>
      <c r="E18570" s="26" t="str">
        <f>VLOOKUP(Tabela5[[#This Row],[relacionamento]],youtube[],8,FALSE)</f>
        <v>https://www.youtube.com/watch?v=48YRN33AxYY</v>
      </c>
      <c r="F18570" s="26" t="e">
        <f>VLOOKUP(Tabela5[[#This Row],[relacionamento]],spotify[],5,FALSE)</f>
        <v>#N/A</v>
      </c>
      <c r="G18570" s="26" t="e">
        <f>VLOOKUP(Tabela5[[#This Row],[relacionamento]],spotify[],6,FALSE)</f>
        <v>#N/A</v>
      </c>
      <c r="H18570" s="26" t="str">
        <f>VLOOKUP(Tabela5[[#This Row],[relacionamento]],youtube[],15,FALSE)</f>
        <v>VERDADEIRO</v>
      </c>
      <c r="I18570" s="26" t="str">
        <f>VLOOKUP(Tabela5[[#This Row],[relacionamento]],youtube[],16,FALSE)</f>
        <v>VERDADEIRO</v>
      </c>
    </row>
    <row r="18571" spans="1:9" x14ac:dyDescent="0.25">
      <c r="A18571" s="7" t="s">
        <v>93964</v>
      </c>
      <c r="B18571" s="7" t="e">
        <f>VLOOKUP(Tabela5[[#This Row],[relacionamento]],spotify[],4,FALSE)</f>
        <v>#N/A</v>
      </c>
      <c r="C18571" s="26" t="str">
        <f>VLOOKUP(Tabela5[[#This Row],[relacionamento]],youtube[],9,FALSE)</f>
        <v>#N/D</v>
      </c>
      <c r="D18571" s="26" t="e">
        <f>VLOOKUP(Tabela5[[#This Row],[relacionamento]],spotify[],7,FALSE)</f>
        <v>#N/A</v>
      </c>
      <c r="E18571" s="26" t="str">
        <f>VLOOKUP(Tabela5[[#This Row],[relacionamento]],youtube[],8,FALSE)</f>
        <v>#N/D</v>
      </c>
      <c r="F18571" s="26" t="e">
        <f>VLOOKUP(Tabela5[[#This Row],[relacionamento]],spotify[],5,FALSE)</f>
        <v>#N/A</v>
      </c>
      <c r="G18571" s="26" t="e">
        <f>VLOOKUP(Tabela5[[#This Row],[relacionamento]],spotify[],6,FALSE)</f>
        <v>#N/A</v>
      </c>
      <c r="H18571" s="26" t="str">
        <f>VLOOKUP(Tabela5[[#This Row],[relacionamento]],youtube[],15,FALSE)</f>
        <v>#N/D</v>
      </c>
      <c r="I18571" s="26" t="str">
        <f>VLOOKUP(Tabela5[[#This Row],[relacionamento]],youtube[],16,FALSE)</f>
        <v>#N/D</v>
      </c>
    </row>
    <row r="18572" spans="1:9" x14ac:dyDescent="0.25">
      <c r="A18572" s="7" t="s">
        <v>94767</v>
      </c>
      <c r="B18572" s="7" t="e">
        <f>VLOOKUP(Tabela5[[#This Row],[relacionamento]],spotify[],4,FALSE)</f>
        <v>#N/A</v>
      </c>
      <c r="C18572" s="26" t="str">
        <f>VLOOKUP(Tabela5[[#This Row],[relacionamento]],youtube[],9,FALSE)</f>
        <v>revolver cannabis, lenin ramírez - joaquín (video oficial)</v>
      </c>
      <c r="D18572" s="26" t="e">
        <f>VLOOKUP(Tabela5[[#This Row],[relacionamento]],spotify[],7,FALSE)</f>
        <v>#N/A</v>
      </c>
      <c r="E18572" s="26" t="str">
        <f>VLOOKUP(Tabela5[[#This Row],[relacionamento]],youtube[],8,FALSE)</f>
        <v>https://www.youtube.com/watch?v=PDLvyONEdP4</v>
      </c>
      <c r="F18572" s="26" t="e">
        <f>VLOOKUP(Tabela5[[#This Row],[relacionamento]],spotify[],5,FALSE)</f>
        <v>#N/A</v>
      </c>
      <c r="G18572" s="26" t="e">
        <f>VLOOKUP(Tabela5[[#This Row],[relacionamento]],spotify[],6,FALSE)</f>
        <v>#N/A</v>
      </c>
      <c r="H18572" s="26" t="str">
        <f>VLOOKUP(Tabela5[[#This Row],[relacionamento]],youtube[],15,FALSE)</f>
        <v>FALSO</v>
      </c>
      <c r="I18572" s="26" t="str">
        <f>VLOOKUP(Tabela5[[#This Row],[relacionamento]],youtube[],16,FALSE)</f>
        <v>VERDADEIRO</v>
      </c>
    </row>
    <row r="18573" spans="1:9" x14ac:dyDescent="0.25">
      <c r="A18573" s="7" t="s">
        <v>94959</v>
      </c>
      <c r="B18573" s="7" t="e">
        <f>VLOOKUP(Tabela5[[#This Row],[relacionamento]],spotify[],4,FALSE)</f>
        <v>#N/A</v>
      </c>
      <c r="C18573" s="26" t="str">
        <f>VLOOKUP(Tabela5[[#This Row],[relacionamento]],youtube[],9,FALSE)</f>
        <v>recordando a manuel - (video oficial) - lenin ramirez feat. gerardo ortiz y jesus chairez</v>
      </c>
      <c r="D18573" s="26" t="e">
        <f>VLOOKUP(Tabela5[[#This Row],[relacionamento]],spotify[],7,FALSE)</f>
        <v>#N/A</v>
      </c>
      <c r="E18573" s="26" t="str">
        <f>VLOOKUP(Tabela5[[#This Row],[relacionamento]],youtube[],8,FALSE)</f>
        <v>https://www.youtube.com/watch?v=u5M__nfVWq8</v>
      </c>
      <c r="F18573" s="26" t="e">
        <f>VLOOKUP(Tabela5[[#This Row],[relacionamento]],spotify[],5,FALSE)</f>
        <v>#N/A</v>
      </c>
      <c r="G18573" s="26" t="e">
        <f>VLOOKUP(Tabela5[[#This Row],[relacionamento]],spotify[],6,FALSE)</f>
        <v>#N/A</v>
      </c>
      <c r="H18573" s="26" t="str">
        <f>VLOOKUP(Tabela5[[#This Row],[relacionamento]],youtube[],15,FALSE)</f>
        <v>VERDADEIRO</v>
      </c>
      <c r="I18573" s="26" t="str">
        <f>VLOOKUP(Tabela5[[#This Row],[relacionamento]],youtube[],16,FALSE)</f>
        <v>VERDADEIRO</v>
      </c>
    </row>
    <row r="18574" spans="1:9" x14ac:dyDescent="0.25">
      <c r="A18574" s="7" t="s">
        <v>87036</v>
      </c>
      <c r="B18574" s="7" t="e">
        <f>VLOOKUP(Tabela5[[#This Row],[relacionamento]],spotify[],4,FALSE)</f>
        <v>#N/A</v>
      </c>
      <c r="C18574" s="26" t="str">
        <f>VLOOKUP(Tabela5[[#This Row],[relacionamento]],youtube[],9,FALSE)</f>
        <v>#N/D</v>
      </c>
      <c r="D18574" s="26" t="e">
        <f>VLOOKUP(Tabela5[[#This Row],[relacionamento]],spotify[],7,FALSE)</f>
        <v>#N/A</v>
      </c>
      <c r="E18574" s="26" t="str">
        <f>VLOOKUP(Tabela5[[#This Row],[relacionamento]],youtube[],8,FALSE)</f>
        <v>#N/D</v>
      </c>
      <c r="F18574" s="26" t="e">
        <f>VLOOKUP(Tabela5[[#This Row],[relacionamento]],spotify[],5,FALSE)</f>
        <v>#N/A</v>
      </c>
      <c r="G18574" s="26" t="e">
        <f>VLOOKUP(Tabela5[[#This Row],[relacionamento]],spotify[],6,FALSE)</f>
        <v>#N/A</v>
      </c>
      <c r="H18574" s="26" t="str">
        <f>VLOOKUP(Tabela5[[#This Row],[relacionamento]],youtube[],15,FALSE)</f>
        <v>#N/D</v>
      </c>
      <c r="I18574" s="26" t="str">
        <f>VLOOKUP(Tabela5[[#This Row],[relacionamento]],youtube[],16,FALSE)</f>
        <v>#N/D</v>
      </c>
    </row>
    <row r="18575" spans="1:9" x14ac:dyDescent="0.25">
      <c r="A18575" s="7" t="s">
        <v>87073</v>
      </c>
      <c r="B18575" s="7" t="e">
        <f>VLOOKUP(Tabela5[[#This Row],[relacionamento]],spotify[],4,FALSE)</f>
        <v>#N/A</v>
      </c>
      <c r="C18575" s="26" t="str">
        <f>VLOOKUP(Tabela5[[#This Row],[relacionamento]],youtube[],9,FALSE)</f>
        <v>#N/D</v>
      </c>
      <c r="D18575" s="26" t="e">
        <f>VLOOKUP(Tabela5[[#This Row],[relacionamento]],spotify[],7,FALSE)</f>
        <v>#N/A</v>
      </c>
      <c r="E18575" s="26" t="str">
        <f>VLOOKUP(Tabela5[[#This Row],[relacionamento]],youtube[],8,FALSE)</f>
        <v>#N/D</v>
      </c>
      <c r="F18575" s="26" t="e">
        <f>VLOOKUP(Tabela5[[#This Row],[relacionamento]],spotify[],5,FALSE)</f>
        <v>#N/A</v>
      </c>
      <c r="G18575" s="26" t="e">
        <f>VLOOKUP(Tabela5[[#This Row],[relacionamento]],spotify[],6,FALSE)</f>
        <v>#N/A</v>
      </c>
      <c r="H18575" s="26" t="str">
        <f>VLOOKUP(Tabela5[[#This Row],[relacionamento]],youtube[],15,FALSE)</f>
        <v>#N/D</v>
      </c>
      <c r="I18575" s="26" t="str">
        <f>VLOOKUP(Tabela5[[#This Row],[relacionamento]],youtube[],16,FALSE)</f>
        <v>#N/D</v>
      </c>
    </row>
    <row r="18576" spans="1:9" x14ac:dyDescent="0.25">
      <c r="A18576" s="7" t="s">
        <v>87465</v>
      </c>
      <c r="B18576" s="7" t="e">
        <f>VLOOKUP(Tabela5[[#This Row],[relacionamento]],spotify[],4,FALSE)</f>
        <v>#N/A</v>
      </c>
      <c r="C18576" s="26" t="str">
        <f>VLOOKUP(Tabela5[[#This Row],[relacionamento]],youtube[],9,FALSE)</f>
        <v>boza, lunay, lenny tavárez, juhn, beéle - ella (remix)</v>
      </c>
      <c r="D18576" s="26" t="e">
        <f>VLOOKUP(Tabela5[[#This Row],[relacionamento]],spotify[],7,FALSE)</f>
        <v>#N/A</v>
      </c>
      <c r="E18576" s="26" t="str">
        <f>VLOOKUP(Tabela5[[#This Row],[relacionamento]],youtube[],8,FALSE)</f>
        <v>https://www.youtube.com/watch?v=YNRMOYtVRcE</v>
      </c>
      <c r="F18576" s="26" t="e">
        <f>VLOOKUP(Tabela5[[#This Row],[relacionamento]],spotify[],5,FALSE)</f>
        <v>#N/A</v>
      </c>
      <c r="G18576" s="26" t="e">
        <f>VLOOKUP(Tabela5[[#This Row],[relacionamento]],spotify[],6,FALSE)</f>
        <v>#N/A</v>
      </c>
      <c r="H18576" s="26" t="str">
        <f>VLOOKUP(Tabela5[[#This Row],[relacionamento]],youtube[],15,FALSE)</f>
        <v>VERDADEIRO</v>
      </c>
      <c r="I18576" s="26" t="str">
        <f>VLOOKUP(Tabela5[[#This Row],[relacionamento]],youtube[],16,FALSE)</f>
        <v>VERDADEIRO</v>
      </c>
    </row>
    <row r="18577" spans="1:9" x14ac:dyDescent="0.25">
      <c r="A18577" s="7" t="s">
        <v>87857</v>
      </c>
      <c r="B18577" s="7" t="e">
        <f>VLOOKUP(Tabela5[[#This Row],[relacionamento]],spotify[],4,FALSE)</f>
        <v>#N/A</v>
      </c>
      <c r="C18577" s="26" t="str">
        <f>VLOOKUP(Tabela5[[#This Row],[relacionamento]],youtube[],9,FALSE)</f>
        <v>lyanno, rauw alejandro, lenny tavarez, maria becerra - en tu cuerpo remix (video oficial)</v>
      </c>
      <c r="D18577" s="26" t="e">
        <f>VLOOKUP(Tabela5[[#This Row],[relacionamento]],spotify[],7,FALSE)</f>
        <v>#N/A</v>
      </c>
      <c r="E18577" s="26" t="str">
        <f>VLOOKUP(Tabela5[[#This Row],[relacionamento]],youtube[],8,FALSE)</f>
        <v>https://www.youtube.com/watch?v=FSx5KQG3HBw</v>
      </c>
      <c r="F18577" s="26" t="e">
        <f>VLOOKUP(Tabela5[[#This Row],[relacionamento]],spotify[],5,FALSE)</f>
        <v>#N/A</v>
      </c>
      <c r="G18577" s="26" t="e">
        <f>VLOOKUP(Tabela5[[#This Row],[relacionamento]],spotify[],6,FALSE)</f>
        <v>#N/A</v>
      </c>
      <c r="H18577" s="26" t="str">
        <f>VLOOKUP(Tabela5[[#This Row],[relacionamento]],youtube[],15,FALSE)</f>
        <v>VERDADEIRO</v>
      </c>
      <c r="I18577" s="26" t="str">
        <f>VLOOKUP(Tabela5[[#This Row],[relacionamento]],youtube[],16,FALSE)</f>
        <v>VERDADEIRO</v>
      </c>
    </row>
    <row r="18578" spans="1:9" x14ac:dyDescent="0.25">
      <c r="A18578" s="7" t="s">
        <v>90016</v>
      </c>
      <c r="B18578" s="7" t="e">
        <f>VLOOKUP(Tabela5[[#This Row],[relacionamento]],spotify[],4,FALSE)</f>
        <v>#N/A</v>
      </c>
      <c r="C18578" s="26" t="str">
        <f>VLOOKUP(Tabela5[[#This Row],[relacionamento]],youtube[],9,FALSE)</f>
        <v>dj no pare remix justin quiles, natti natasha, farruko, zion, dalex, lenny tavárez (video oficial)</v>
      </c>
      <c r="D18578" s="26" t="e">
        <f>VLOOKUP(Tabela5[[#This Row],[relacionamento]],spotify[],7,FALSE)</f>
        <v>#N/A</v>
      </c>
      <c r="E18578" s="26" t="str">
        <f>VLOOKUP(Tabela5[[#This Row],[relacionamento]],youtube[],8,FALSE)</f>
        <v>https://www.youtube.com/watch?v=4Yr7Tcim9FQ</v>
      </c>
      <c r="F18578" s="26" t="e">
        <f>VLOOKUP(Tabela5[[#This Row],[relacionamento]],spotify[],5,FALSE)</f>
        <v>#N/A</v>
      </c>
      <c r="G18578" s="26" t="e">
        <f>VLOOKUP(Tabela5[[#This Row],[relacionamento]],spotify[],6,FALSE)</f>
        <v>#N/A</v>
      </c>
      <c r="H18578" s="26" t="str">
        <f>VLOOKUP(Tabela5[[#This Row],[relacionamento]],youtube[],15,FALSE)</f>
        <v>VERDADEIRO</v>
      </c>
      <c r="I18578" s="26" t="str">
        <f>VLOOKUP(Tabela5[[#This Row],[relacionamento]],youtube[],16,FALSE)</f>
        <v>VERDADEIRO</v>
      </c>
    </row>
    <row r="18579" spans="1:9" x14ac:dyDescent="0.25">
      <c r="A18579" s="7" t="s">
        <v>90662</v>
      </c>
      <c r="B18579" s="7" t="e">
        <f>VLOOKUP(Tabela5[[#This Row],[relacionamento]],spotify[],4,FALSE)</f>
        <v>#N/A</v>
      </c>
      <c r="C18579" s="26" t="str">
        <f>VLOOKUP(Tabela5[[#This Row],[relacionamento]],youtube[],9,FALSE)</f>
        <v>dalex - hola remix ft. lenny tavárez, chencho corleone, juhn</v>
      </c>
      <c r="D18579" s="26" t="e">
        <f>VLOOKUP(Tabela5[[#This Row],[relacionamento]],spotify[],7,FALSE)</f>
        <v>#N/A</v>
      </c>
      <c r="E18579" s="26" t="str">
        <f>VLOOKUP(Tabela5[[#This Row],[relacionamento]],youtube[],8,FALSE)</f>
        <v>https://www.youtube.com/watch?v=qKZk_fvHOTg</v>
      </c>
      <c r="F18579" s="26" t="e">
        <f>VLOOKUP(Tabela5[[#This Row],[relacionamento]],spotify[],5,FALSE)</f>
        <v>#N/A</v>
      </c>
      <c r="G18579" s="26" t="e">
        <f>VLOOKUP(Tabela5[[#This Row],[relacionamento]],spotify[],6,FALSE)</f>
        <v>#N/A</v>
      </c>
      <c r="H18579" s="26" t="str">
        <f>VLOOKUP(Tabela5[[#This Row],[relacionamento]],youtube[],15,FALSE)</f>
        <v>FALSO</v>
      </c>
      <c r="I18579" s="26" t="str">
        <f>VLOOKUP(Tabela5[[#This Row],[relacionamento]],youtube[],16,FALSE)</f>
        <v>FALSO</v>
      </c>
    </row>
    <row r="18580" spans="1:9" x14ac:dyDescent="0.25">
      <c r="A18580" s="7" t="s">
        <v>90750</v>
      </c>
      <c r="B18580" s="7" t="e">
        <f>VLOOKUP(Tabela5[[#This Row],[relacionamento]],spotify[],4,FALSE)</f>
        <v>#N/A</v>
      </c>
      <c r="C18580" s="26" t="str">
        <f>VLOOKUP(Tabela5[[#This Row],[relacionamento]],youtube[],9,FALSE)</f>
        <v>maluma - parce (official video) ft. lenny tavárez, justin quiles</v>
      </c>
      <c r="D18580" s="26" t="e">
        <f>VLOOKUP(Tabela5[[#This Row],[relacionamento]],spotify[],7,FALSE)</f>
        <v>#N/A</v>
      </c>
      <c r="E18580" s="26" t="str">
        <f>VLOOKUP(Tabela5[[#This Row],[relacionamento]],youtube[],8,FALSE)</f>
        <v>https://www.youtube.com/watch?v=k_WvAH3AE1w</v>
      </c>
      <c r="F18580" s="26" t="e">
        <f>VLOOKUP(Tabela5[[#This Row],[relacionamento]],spotify[],5,FALSE)</f>
        <v>#N/A</v>
      </c>
      <c r="G18580" s="26" t="e">
        <f>VLOOKUP(Tabela5[[#This Row],[relacionamento]],spotify[],6,FALSE)</f>
        <v>#N/A</v>
      </c>
      <c r="H18580" s="26" t="str">
        <f>VLOOKUP(Tabela5[[#This Row],[relacionamento]],youtube[],15,FALSE)</f>
        <v>VERDADEIRO</v>
      </c>
      <c r="I18580" s="26" t="str">
        <f>VLOOKUP(Tabela5[[#This Row],[relacionamento]],youtube[],16,FALSE)</f>
        <v>VERDADEIRO</v>
      </c>
    </row>
    <row r="18581" spans="1:9" x14ac:dyDescent="0.25">
      <c r="A18581" s="7" t="s">
        <v>92045</v>
      </c>
      <c r="B18581" s="7" t="e">
        <f>VLOOKUP(Tabela5[[#This Row],[relacionamento]],spotify[],4,FALSE)</f>
        <v>#N/A</v>
      </c>
      <c r="C18581" s="26" t="str">
        <f>VLOOKUP(Tabela5[[#This Row],[relacionamento]],youtube[],9,FALSE)</f>
        <v>blessd ❌ justin quiles ❌ lenny tavarez | 💥 medallo ( official video )</v>
      </c>
      <c r="D18581" s="26" t="e">
        <f>VLOOKUP(Tabela5[[#This Row],[relacionamento]],spotify[],7,FALSE)</f>
        <v>#N/A</v>
      </c>
      <c r="E18581" s="26" t="str">
        <f>VLOOKUP(Tabela5[[#This Row],[relacionamento]],youtube[],8,FALSE)</f>
        <v>https://www.youtube.com/watch?v=hMhR6T7EEfQ</v>
      </c>
      <c r="F18581" s="26" t="e">
        <f>VLOOKUP(Tabela5[[#This Row],[relacionamento]],spotify[],5,FALSE)</f>
        <v>#N/A</v>
      </c>
      <c r="G18581" s="26" t="e">
        <f>VLOOKUP(Tabela5[[#This Row],[relacionamento]],spotify[],6,FALSE)</f>
        <v>#N/A</v>
      </c>
      <c r="H18581" s="26" t="str">
        <f>VLOOKUP(Tabela5[[#This Row],[relacionamento]],youtube[],15,FALSE)</f>
        <v>FALSO</v>
      </c>
      <c r="I18581" s="26" t="str">
        <f>VLOOKUP(Tabela5[[#This Row],[relacionamento]],youtube[],16,FALSE)</f>
        <v>FALSO</v>
      </c>
    </row>
    <row r="18582" spans="1:9" x14ac:dyDescent="0.25">
      <c r="A18582" s="7" t="s">
        <v>96213</v>
      </c>
      <c r="B18582" s="7" t="e">
        <f>VLOOKUP(Tabela5[[#This Row],[relacionamento]],spotify[],4,FALSE)</f>
        <v>#N/A</v>
      </c>
      <c r="C18582" s="26" t="str">
        <f>VLOOKUP(Tabela5[[#This Row],[relacionamento]],youtube[],9,FALSE)</f>
        <v>#N/D</v>
      </c>
      <c r="D18582" s="26" t="e">
        <f>VLOOKUP(Tabela5[[#This Row],[relacionamento]],spotify[],7,FALSE)</f>
        <v>#N/A</v>
      </c>
      <c r="E18582" s="26" t="str">
        <f>VLOOKUP(Tabela5[[#This Row],[relacionamento]],youtube[],8,FALSE)</f>
        <v>#N/D</v>
      </c>
      <c r="F18582" s="26" t="e">
        <f>VLOOKUP(Tabela5[[#This Row],[relacionamento]],spotify[],5,FALSE)</f>
        <v>#N/A</v>
      </c>
      <c r="G18582" s="26" t="e">
        <f>VLOOKUP(Tabela5[[#This Row],[relacionamento]],spotify[],6,FALSE)</f>
        <v>#N/A</v>
      </c>
      <c r="H18582" s="26" t="str">
        <f>VLOOKUP(Tabela5[[#This Row],[relacionamento]],youtube[],15,FALSE)</f>
        <v>#N/D</v>
      </c>
      <c r="I18582" s="26" t="str">
        <f>VLOOKUP(Tabela5[[#This Row],[relacionamento]],youtube[],16,FALSE)</f>
        <v>#N/D</v>
      </c>
    </row>
    <row r="18583" spans="1:9" x14ac:dyDescent="0.25">
      <c r="A18583" s="7" t="s">
        <v>96833</v>
      </c>
      <c r="B18583" s="7" t="e">
        <f>VLOOKUP(Tabela5[[#This Row],[relacionamento]],spotify[],4,FALSE)</f>
        <v>#N/A</v>
      </c>
      <c r="C18583" s="26" t="str">
        <f>VLOOKUP(Tabela5[[#This Row],[relacionamento]],youtube[],9,FALSE)</f>
        <v>leo dan mary es mi amor #leodan #temasinolvidables #leodancompositor</v>
      </c>
      <c r="D18583" s="26" t="e">
        <f>VLOOKUP(Tabela5[[#This Row],[relacionamento]],spotify[],7,FALSE)</f>
        <v>#N/A</v>
      </c>
      <c r="E18583" s="26" t="str">
        <f>VLOOKUP(Tabela5[[#This Row],[relacionamento]],youtube[],8,FALSE)</f>
        <v>https://www.youtube.com/watch?v=2XimL1HnxiQ</v>
      </c>
      <c r="F18583" s="26" t="e">
        <f>VLOOKUP(Tabela5[[#This Row],[relacionamento]],spotify[],5,FALSE)</f>
        <v>#N/A</v>
      </c>
      <c r="G18583" s="26" t="e">
        <f>VLOOKUP(Tabela5[[#This Row],[relacionamento]],spotify[],6,FALSE)</f>
        <v>#N/A</v>
      </c>
      <c r="H18583" s="26" t="str">
        <f>VLOOKUP(Tabela5[[#This Row],[relacionamento]],youtube[],15,FALSE)</f>
        <v>VERDADEIRO</v>
      </c>
      <c r="I18583" s="26" t="str">
        <f>VLOOKUP(Tabela5[[#This Row],[relacionamento]],youtube[],16,FALSE)</f>
        <v>VERDADEIRO</v>
      </c>
    </row>
    <row r="18584" spans="1:9" x14ac:dyDescent="0.25">
      <c r="A18584" s="7" t="s">
        <v>86640</v>
      </c>
      <c r="B18584" s="7" t="e">
        <f>VLOOKUP(Tabela5[[#This Row],[relacionamento]],spotify[],4,FALSE)</f>
        <v>#N/A</v>
      </c>
      <c r="C18584" s="26" t="str">
        <f>VLOOKUP(Tabela5[[#This Row],[relacionamento]],youtube[],9,FALSE)</f>
        <v>hitazos: amores como el nuestro / que fue / algún día / tu amor me quema / arrepiéntete /...</v>
      </c>
      <c r="D18584" s="26" t="e">
        <f>VLOOKUP(Tabela5[[#This Row],[relacionamento]],spotify[],7,FALSE)</f>
        <v>#N/A</v>
      </c>
      <c r="E18584" s="26" t="str">
        <f>VLOOKUP(Tabela5[[#This Row],[relacionamento]],youtube[],8,FALSE)</f>
        <v>https://www.youtube.com/watch?v=Hb6oSLn5wTw</v>
      </c>
      <c r="F18584" s="26" t="e">
        <f>VLOOKUP(Tabela5[[#This Row],[relacionamento]],spotify[],5,FALSE)</f>
        <v>#N/A</v>
      </c>
      <c r="G18584" s="26" t="e">
        <f>VLOOKUP(Tabela5[[#This Row],[relacionamento]],spotify[],6,FALSE)</f>
        <v>#N/A</v>
      </c>
      <c r="H18584" s="26" t="str">
        <f>VLOOKUP(Tabela5[[#This Row],[relacionamento]],youtube[],15,FALSE)</f>
        <v>VERDADEIRO</v>
      </c>
      <c r="I18584" s="26" t="str">
        <f>VLOOKUP(Tabela5[[#This Row],[relacionamento]],youtube[],16,FALSE)</f>
        <v>VERDADEIRO</v>
      </c>
    </row>
    <row r="18585" spans="1:9" x14ac:dyDescent="0.25">
      <c r="A18585" s="7" t="s">
        <v>99792</v>
      </c>
      <c r="B18585" s="7" t="e">
        <f>VLOOKUP(Tabela5[[#This Row],[relacionamento]],spotify[],4,FALSE)</f>
        <v>#N/A</v>
      </c>
      <c r="C18585" s="26" t="str">
        <f>VLOOKUP(Tabela5[[#This Row],[relacionamento]],youtube[],9,FALSE)</f>
        <v>di propósito, leo santana - vápurmim (ao vivo)</v>
      </c>
      <c r="D18585" s="26" t="e">
        <f>VLOOKUP(Tabela5[[#This Row],[relacionamento]],spotify[],7,FALSE)</f>
        <v>#N/A</v>
      </c>
      <c r="E18585" s="26" t="str">
        <f>VLOOKUP(Tabela5[[#This Row],[relacionamento]],youtube[],8,FALSE)</f>
        <v>https://www.youtube.com/watch?v=Gk7uMqGS6mU</v>
      </c>
      <c r="F18585" s="26" t="e">
        <f>VLOOKUP(Tabela5[[#This Row],[relacionamento]],spotify[],5,FALSE)</f>
        <v>#N/A</v>
      </c>
      <c r="G18585" s="26" t="e">
        <f>VLOOKUP(Tabela5[[#This Row],[relacionamento]],spotify[],6,FALSE)</f>
        <v>#N/A</v>
      </c>
      <c r="H18585" s="26" t="str">
        <f>VLOOKUP(Tabela5[[#This Row],[relacionamento]],youtube[],15,FALSE)</f>
        <v>VERDADEIRO</v>
      </c>
      <c r="I18585" s="26" t="str">
        <f>VLOOKUP(Tabela5[[#This Row],[relacionamento]],youtube[],16,FALSE)</f>
        <v>VERDADEIRO</v>
      </c>
    </row>
    <row r="18586" spans="1:9" x14ac:dyDescent="0.25">
      <c r="A18586" s="7" t="s">
        <v>88819</v>
      </c>
      <c r="B18586" s="7" t="e">
        <f>VLOOKUP(Tabela5[[#This Row],[relacionamento]],spotify[],4,FALSE)</f>
        <v>#N/A</v>
      </c>
      <c r="C18586" s="26" t="str">
        <f>VLOOKUP(Tabela5[[#This Row],[relacionamento]],youtube[],9,FALSE)</f>
        <v>oh my kadavule - kadhaippoma video | ashok selvan, ritika singh | leon james</v>
      </c>
      <c r="D18586" s="26" t="e">
        <f>VLOOKUP(Tabela5[[#This Row],[relacionamento]],spotify[],7,FALSE)</f>
        <v>#N/A</v>
      </c>
      <c r="E18586" s="26" t="str">
        <f>VLOOKUP(Tabela5[[#This Row],[relacionamento]],youtube[],8,FALSE)</f>
        <v>https://www.youtube.com/watch?v=DScFlfN9vDk</v>
      </c>
      <c r="F18586" s="26" t="e">
        <f>VLOOKUP(Tabela5[[#This Row],[relacionamento]],spotify[],5,FALSE)</f>
        <v>#N/A</v>
      </c>
      <c r="G18586" s="26" t="e">
        <f>VLOOKUP(Tabela5[[#This Row],[relacionamento]],spotify[],6,FALSE)</f>
        <v>#N/A</v>
      </c>
      <c r="H18586" s="26" t="str">
        <f>VLOOKUP(Tabela5[[#This Row],[relacionamento]],youtube[],15,FALSE)</f>
        <v>VERDADEIRO</v>
      </c>
      <c r="I18586" s="26" t="str">
        <f>VLOOKUP(Tabela5[[#This Row],[relacionamento]],youtube[],16,FALSE)</f>
        <v>VERDADEIRO</v>
      </c>
    </row>
    <row r="18587" spans="1:9" x14ac:dyDescent="0.25">
      <c r="A18587" s="7" t="s">
        <v>92276</v>
      </c>
      <c r="B18587" s="7" t="e">
        <f>VLOOKUP(Tabela5[[#This Row],[relacionamento]],spotify[],4,FALSE)</f>
        <v>#N/A</v>
      </c>
      <c r="C18587" s="26" t="str">
        <f>VLOOKUP(Tabela5[[#This Row],[relacionamento]],youtube[],9,FALSE)</f>
        <v>7up madras gig - kanne kanne lyric | leon james | jonita gandhi</v>
      </c>
      <c r="D18587" s="26" t="e">
        <f>VLOOKUP(Tabela5[[#This Row],[relacionamento]],spotify[],7,FALSE)</f>
        <v>#N/A</v>
      </c>
      <c r="E18587" s="26" t="str">
        <f>VLOOKUP(Tabela5[[#This Row],[relacionamento]],youtube[],8,FALSE)</f>
        <v>https://www.youtube.com/watch?v=Py5ArwIc7z0</v>
      </c>
      <c r="F18587" s="26" t="e">
        <f>VLOOKUP(Tabela5[[#This Row],[relacionamento]],spotify[],5,FALSE)</f>
        <v>#N/A</v>
      </c>
      <c r="G18587" s="26" t="e">
        <f>VLOOKUP(Tabela5[[#This Row],[relacionamento]],spotify[],6,FALSE)</f>
        <v>#N/A</v>
      </c>
      <c r="H18587" s="26" t="str">
        <f>VLOOKUP(Tabela5[[#This Row],[relacionamento]],youtube[],15,FALSE)</f>
        <v>VERDADEIRO</v>
      </c>
      <c r="I18587" s="26" t="str">
        <f>VLOOKUP(Tabela5[[#This Row],[relacionamento]],youtube[],16,FALSE)</f>
        <v>VERDADEIRO</v>
      </c>
    </row>
    <row r="18588" spans="1:9" x14ac:dyDescent="0.25">
      <c r="A18588" s="7" t="s">
        <v>101961</v>
      </c>
      <c r="B18588" s="7" t="e">
        <f>VLOOKUP(Tabela5[[#This Row],[relacionamento]],spotify[],4,FALSE)</f>
        <v>#N/A</v>
      </c>
      <c r="C18588" s="26" t="str">
        <f>VLOOKUP(Tabela5[[#This Row],[relacionamento]],youtube[],9,FALSE)</f>
        <v>kadhaippoma reprise (background score)</v>
      </c>
      <c r="D18588" s="26" t="e">
        <f>VLOOKUP(Tabela5[[#This Row],[relacionamento]],spotify[],7,FALSE)</f>
        <v>#N/A</v>
      </c>
      <c r="E18588" s="26" t="str">
        <f>VLOOKUP(Tabela5[[#This Row],[relacionamento]],youtube[],8,FALSE)</f>
        <v>https://www.youtube.com/watch?v=hnXbMJG_lVg</v>
      </c>
      <c r="F18588" s="26" t="e">
        <f>VLOOKUP(Tabela5[[#This Row],[relacionamento]],spotify[],5,FALSE)</f>
        <v>#N/A</v>
      </c>
      <c r="G18588" s="26" t="e">
        <f>VLOOKUP(Tabela5[[#This Row],[relacionamento]],spotify[],6,FALSE)</f>
        <v>#N/A</v>
      </c>
      <c r="H18588" s="26" t="str">
        <f>VLOOKUP(Tabela5[[#This Row],[relacionamento]],youtube[],15,FALSE)</f>
        <v>VERDADEIRO</v>
      </c>
      <c r="I18588" s="26" t="str">
        <f>VLOOKUP(Tabela5[[#This Row],[relacionamento]],youtube[],16,FALSE)</f>
        <v>VERDADEIRO</v>
      </c>
    </row>
    <row r="18589" spans="1:9" x14ac:dyDescent="0.25">
      <c r="A18589" s="7" t="s">
        <v>90104</v>
      </c>
      <c r="B18589" s="7" t="e">
        <f>VLOOKUP(Tabela5[[#This Row],[relacionamento]],spotify[],4,FALSE)</f>
        <v>#N/A</v>
      </c>
      <c r="C18589" s="26" t="str">
        <f>VLOOKUP(Tabela5[[#This Row],[relacionamento]],youtube[],9,FALSE)</f>
        <v>leona lewis - a moment like this (official video)</v>
      </c>
      <c r="D18589" s="26" t="e">
        <f>VLOOKUP(Tabela5[[#This Row],[relacionamento]],spotify[],7,FALSE)</f>
        <v>#N/A</v>
      </c>
      <c r="E18589" s="26" t="str">
        <f>VLOOKUP(Tabela5[[#This Row],[relacionamento]],youtube[],8,FALSE)</f>
        <v>https://www.youtube.com/watch?v=sxbX-z5-QHs</v>
      </c>
      <c r="F18589" s="26" t="e">
        <f>VLOOKUP(Tabela5[[#This Row],[relacionamento]],spotify[],5,FALSE)</f>
        <v>#N/A</v>
      </c>
      <c r="G18589" s="26" t="e">
        <f>VLOOKUP(Tabela5[[#This Row],[relacionamento]],spotify[],6,FALSE)</f>
        <v>#N/A</v>
      </c>
      <c r="H18589" s="26" t="str">
        <f>VLOOKUP(Tabela5[[#This Row],[relacionamento]],youtube[],15,FALSE)</f>
        <v>VERDADEIRO</v>
      </c>
      <c r="I18589" s="26" t="str">
        <f>VLOOKUP(Tabela5[[#This Row],[relacionamento]],youtube[],16,FALSE)</f>
        <v>VERDADEIRO</v>
      </c>
    </row>
    <row r="18590" spans="1:9" x14ac:dyDescent="0.25">
      <c r="A18590" s="7" t="s">
        <v>97004</v>
      </c>
      <c r="B18590" s="7" t="e">
        <f>VLOOKUP(Tabela5[[#This Row],[relacionamento]],spotify[],4,FALSE)</f>
        <v>#N/A</v>
      </c>
      <c r="C18590" s="26" t="str">
        <f>VLOOKUP(Tabela5[[#This Row],[relacionamento]],youtube[],9,FALSE)</f>
        <v>calum scott, leona lewis - you are the reason (duet version)</v>
      </c>
      <c r="D18590" s="26" t="e">
        <f>VLOOKUP(Tabela5[[#This Row],[relacionamento]],spotify[],7,FALSE)</f>
        <v>#N/A</v>
      </c>
      <c r="E18590" s="26" t="str">
        <f>VLOOKUP(Tabela5[[#This Row],[relacionamento]],youtube[],8,FALSE)</f>
        <v>https://www.youtube.com/watch?v=ByfFurjQDb0</v>
      </c>
      <c r="F18590" s="26" t="e">
        <f>VLOOKUP(Tabela5[[#This Row],[relacionamento]],spotify[],5,FALSE)</f>
        <v>#N/A</v>
      </c>
      <c r="G18590" s="26" t="e">
        <f>VLOOKUP(Tabela5[[#This Row],[relacionamento]],spotify[],6,FALSE)</f>
        <v>#N/A</v>
      </c>
      <c r="H18590" s="26" t="str">
        <f>VLOOKUP(Tabela5[[#This Row],[relacionamento]],youtube[],15,FALSE)</f>
        <v>VERDADEIRO</v>
      </c>
      <c r="I18590" s="26" t="str">
        <f>VLOOKUP(Tabela5[[#This Row],[relacionamento]],youtube[],16,FALSE)</f>
        <v>VERDADEIRO</v>
      </c>
    </row>
    <row r="18591" spans="1:9" x14ac:dyDescent="0.25">
      <c r="A18591" s="7" t="s">
        <v>87393</v>
      </c>
      <c r="B18591" s="7" t="e">
        <f>VLOOKUP(Tabela5[[#This Row],[relacionamento]],spotify[],4,FALSE)</f>
        <v>#N/A</v>
      </c>
      <c r="C18591" s="26" t="str">
        <f>VLOOKUP(Tabela5[[#This Row],[relacionamento]],youtube[],9,FALSE)</f>
        <v>leonard cohen - everybody knows (audio)</v>
      </c>
      <c r="D18591" s="26" t="e">
        <f>VLOOKUP(Tabela5[[#This Row],[relacionamento]],spotify[],7,FALSE)</f>
        <v>#N/A</v>
      </c>
      <c r="E18591" s="26" t="str">
        <f>VLOOKUP(Tabela5[[#This Row],[relacionamento]],youtube[],8,FALSE)</f>
        <v>https://www.youtube.com/watch?v=Gxd23UVID7k</v>
      </c>
      <c r="F18591" s="26" t="e">
        <f>VLOOKUP(Tabela5[[#This Row],[relacionamento]],spotify[],5,FALSE)</f>
        <v>#N/A</v>
      </c>
      <c r="G18591" s="26" t="e">
        <f>VLOOKUP(Tabela5[[#This Row],[relacionamento]],spotify[],6,FALSE)</f>
        <v>#N/A</v>
      </c>
      <c r="H18591" s="26" t="str">
        <f>VLOOKUP(Tabela5[[#This Row],[relacionamento]],youtube[],15,FALSE)</f>
        <v>VERDADEIRO</v>
      </c>
      <c r="I18591" s="26" t="str">
        <f>VLOOKUP(Tabela5[[#This Row],[relacionamento]],youtube[],16,FALSE)</f>
        <v>VERDADEIRO</v>
      </c>
    </row>
    <row r="18592" spans="1:9" x14ac:dyDescent="0.25">
      <c r="A18592" s="7" t="s">
        <v>89626</v>
      </c>
      <c r="B18592" s="7" t="e">
        <f>VLOOKUP(Tabela5[[#This Row],[relacionamento]],spotify[],4,FALSE)</f>
        <v>#N/A</v>
      </c>
      <c r="C18592" s="26" t="str">
        <f>VLOOKUP(Tabela5[[#This Row],[relacionamento]],youtube[],9,FALSE)</f>
        <v>leonard cohen - i'm your man (live in dublin - edited)</v>
      </c>
      <c r="D18592" s="26" t="e">
        <f>VLOOKUP(Tabela5[[#This Row],[relacionamento]],spotify[],7,FALSE)</f>
        <v>#N/A</v>
      </c>
      <c r="E18592" s="26" t="str">
        <f>VLOOKUP(Tabela5[[#This Row],[relacionamento]],youtube[],8,FALSE)</f>
        <v>https://www.youtube.com/watch?v=YuCpTi0EtbU</v>
      </c>
      <c r="F18592" s="26" t="e">
        <f>VLOOKUP(Tabela5[[#This Row],[relacionamento]],spotify[],5,FALSE)</f>
        <v>#N/A</v>
      </c>
      <c r="G18592" s="26" t="e">
        <f>VLOOKUP(Tabela5[[#This Row],[relacionamento]],spotify[],6,FALSE)</f>
        <v>#N/A</v>
      </c>
      <c r="H18592" s="26" t="str">
        <f>VLOOKUP(Tabela5[[#This Row],[relacionamento]],youtube[],15,FALSE)</f>
        <v>VERDADEIRO</v>
      </c>
      <c r="I18592" s="26" t="str">
        <f>VLOOKUP(Tabela5[[#This Row],[relacionamento]],youtube[],16,FALSE)</f>
        <v>VERDADEIRO</v>
      </c>
    </row>
    <row r="18593" spans="1:9" x14ac:dyDescent="0.25">
      <c r="A18593" s="7" t="s">
        <v>97463</v>
      </c>
      <c r="B18593" s="7" t="e">
        <f>VLOOKUP(Tabela5[[#This Row],[relacionamento]],spotify[],4,FALSE)</f>
        <v>#N/A</v>
      </c>
      <c r="C18593" s="26" t="str">
        <f>VLOOKUP(Tabela5[[#This Row],[relacionamento]],youtube[],9,FALSE)</f>
        <v>the schuyler sisters - hamilton (original cast 2016 - live) [hd]</v>
      </c>
      <c r="D18593" s="26" t="e">
        <f>VLOOKUP(Tabela5[[#This Row],[relacionamento]],spotify[],7,FALSE)</f>
        <v>#N/A</v>
      </c>
      <c r="E18593" s="26" t="str">
        <f>VLOOKUP(Tabela5[[#This Row],[relacionamento]],youtube[],8,FALSE)</f>
        <v>https://www.youtube.com/watch?v=POHVE9uCNAY</v>
      </c>
      <c r="F18593" s="26" t="e">
        <f>VLOOKUP(Tabela5[[#This Row],[relacionamento]],spotify[],5,FALSE)</f>
        <v>#N/A</v>
      </c>
      <c r="G18593" s="26" t="e">
        <f>VLOOKUP(Tabela5[[#This Row],[relacionamento]],spotify[],6,FALSE)</f>
        <v>#N/A</v>
      </c>
      <c r="H18593" s="26" t="str">
        <f>VLOOKUP(Tabela5[[#This Row],[relacionamento]],youtube[],15,FALSE)</f>
        <v>FALSO</v>
      </c>
      <c r="I18593" s="26" t="str">
        <f>VLOOKUP(Tabela5[[#This Row],[relacionamento]],youtube[],16,FALSE)</f>
        <v>FALSO</v>
      </c>
    </row>
    <row r="18594" spans="1:9" x14ac:dyDescent="0.25">
      <c r="A18594" s="7" t="s">
        <v>89769</v>
      </c>
      <c r="B18594" s="7" t="e">
        <f>VLOOKUP(Tabela5[[#This Row],[relacionamento]],spotify[],4,FALSE)</f>
        <v>#N/A</v>
      </c>
      <c r="C18594" s="26" t="str">
        <f>VLOOKUP(Tabela5[[#This Row],[relacionamento]],youtube[],9,FALSE)</f>
        <v>lewis capaldi - drivers license</v>
      </c>
      <c r="D18594" s="26" t="e">
        <f>VLOOKUP(Tabela5[[#This Row],[relacionamento]],spotify[],7,FALSE)</f>
        <v>#N/A</v>
      </c>
      <c r="E18594" s="26" t="str">
        <f>VLOOKUP(Tabela5[[#This Row],[relacionamento]],youtube[],8,FALSE)</f>
        <v>https://www.youtube.com/watch?v=y2ExtaXjjWM</v>
      </c>
      <c r="F18594" s="26" t="e">
        <f>VLOOKUP(Tabela5[[#This Row],[relacionamento]],spotify[],5,FALSE)</f>
        <v>#N/A</v>
      </c>
      <c r="G18594" s="26" t="e">
        <f>VLOOKUP(Tabela5[[#This Row],[relacionamento]],spotify[],6,FALSE)</f>
        <v>#N/A</v>
      </c>
      <c r="H18594" s="26" t="str">
        <f>VLOOKUP(Tabela5[[#This Row],[relacionamento]],youtube[],15,FALSE)</f>
        <v>FALSO</v>
      </c>
      <c r="I18594" s="26" t="str">
        <f>VLOOKUP(Tabela5[[#This Row],[relacionamento]],youtube[],16,FALSE)</f>
        <v>FALSO</v>
      </c>
    </row>
    <row r="18595" spans="1:9" x14ac:dyDescent="0.25">
      <c r="A18595" s="7" t="s">
        <v>93426</v>
      </c>
      <c r="B18595" s="7" t="e">
        <f>VLOOKUP(Tabela5[[#This Row],[relacionamento]],spotify[],4,FALSE)</f>
        <v>#N/A</v>
      </c>
      <c r="C18595" s="26" t="str">
        <f>VLOOKUP(Tabela5[[#This Row],[relacionamento]],youtube[],9,FALSE)</f>
        <v>lewis capaldi - bruises (official video)</v>
      </c>
      <c r="D18595" s="26" t="e">
        <f>VLOOKUP(Tabela5[[#This Row],[relacionamento]],spotify[],7,FALSE)</f>
        <v>#N/A</v>
      </c>
      <c r="E18595" s="26" t="str">
        <f>VLOOKUP(Tabela5[[#This Row],[relacionamento]],youtube[],8,FALSE)</f>
        <v>https://www.youtube.com/watch?v=QwtRXG1QpR4</v>
      </c>
      <c r="F18595" s="26" t="e">
        <f>VLOOKUP(Tabela5[[#This Row],[relacionamento]],spotify[],5,FALSE)</f>
        <v>#N/A</v>
      </c>
      <c r="G18595" s="26" t="e">
        <f>VLOOKUP(Tabela5[[#This Row],[relacionamento]],spotify[],6,FALSE)</f>
        <v>#N/A</v>
      </c>
      <c r="H18595" s="26" t="str">
        <f>VLOOKUP(Tabela5[[#This Row],[relacionamento]],youtube[],15,FALSE)</f>
        <v>VERDADEIRO</v>
      </c>
      <c r="I18595" s="26" t="str">
        <f>VLOOKUP(Tabela5[[#This Row],[relacionamento]],youtube[],16,FALSE)</f>
        <v>VERDADEIRO</v>
      </c>
    </row>
    <row r="18596" spans="1:9" x14ac:dyDescent="0.25">
      <c r="A18596" s="7" t="s">
        <v>94072</v>
      </c>
      <c r="B18596" s="7" t="e">
        <f>VLOOKUP(Tabela5[[#This Row],[relacionamento]],spotify[],4,FALSE)</f>
        <v>#N/A</v>
      </c>
      <c r="C18596" s="26" t="str">
        <f>VLOOKUP(Tabela5[[#This Row],[relacionamento]],youtube[],9,FALSE)</f>
        <v>lewis capaldi - before you go (official video)</v>
      </c>
      <c r="D18596" s="26" t="e">
        <f>VLOOKUP(Tabela5[[#This Row],[relacionamento]],spotify[],7,FALSE)</f>
        <v>#N/A</v>
      </c>
      <c r="E18596" s="26" t="str">
        <f>VLOOKUP(Tabela5[[#This Row],[relacionamento]],youtube[],8,FALSE)</f>
        <v>https://www.youtube.com/watch?v=Jtauh8GcxBY</v>
      </c>
      <c r="F18596" s="26" t="e">
        <f>VLOOKUP(Tabela5[[#This Row],[relacionamento]],spotify[],5,FALSE)</f>
        <v>#N/A</v>
      </c>
      <c r="G18596" s="26" t="e">
        <f>VLOOKUP(Tabela5[[#This Row],[relacionamento]],spotify[],6,FALSE)</f>
        <v>#N/A</v>
      </c>
      <c r="H18596" s="26" t="str">
        <f>VLOOKUP(Tabela5[[#This Row],[relacionamento]],youtube[],15,FALSE)</f>
        <v>VERDADEIRO</v>
      </c>
      <c r="I18596" s="26" t="str">
        <f>VLOOKUP(Tabela5[[#This Row],[relacionamento]],youtube[],16,FALSE)</f>
        <v>VERDADEIRO</v>
      </c>
    </row>
    <row r="18597" spans="1:9" x14ac:dyDescent="0.25">
      <c r="A18597" s="7" t="s">
        <v>97957</v>
      </c>
      <c r="B18597" s="7" t="e">
        <f>VLOOKUP(Tabela5[[#This Row],[relacionamento]],spotify[],4,FALSE)</f>
        <v>#N/A</v>
      </c>
      <c r="C18597" s="26" t="str">
        <f>VLOOKUP(Tabela5[[#This Row],[relacionamento]],youtube[],9,FALSE)</f>
        <v>lewis capaldi - someone you loved</v>
      </c>
      <c r="D18597" s="26" t="e">
        <f>VLOOKUP(Tabela5[[#This Row],[relacionamento]],spotify[],7,FALSE)</f>
        <v>#N/A</v>
      </c>
      <c r="E18597" s="26" t="str">
        <f>VLOOKUP(Tabela5[[#This Row],[relacionamento]],youtube[],8,FALSE)</f>
        <v>https://www.youtube.com/watch?v=zABLecsR5UE</v>
      </c>
      <c r="F18597" s="26" t="e">
        <f>VLOOKUP(Tabela5[[#This Row],[relacionamento]],spotify[],5,FALSE)</f>
        <v>#N/A</v>
      </c>
      <c r="G18597" s="26" t="e">
        <f>VLOOKUP(Tabela5[[#This Row],[relacionamento]],spotify[],6,FALSE)</f>
        <v>#N/A</v>
      </c>
      <c r="H18597" s="26" t="str">
        <f>VLOOKUP(Tabela5[[#This Row],[relacionamento]],youtube[],15,FALSE)</f>
        <v>VERDADEIRO</v>
      </c>
      <c r="I18597" s="26" t="str">
        <f>VLOOKUP(Tabela5[[#This Row],[relacionamento]],youtube[],16,FALSE)</f>
        <v>VERDADEIRO</v>
      </c>
    </row>
    <row r="18598" spans="1:9" x14ac:dyDescent="0.25">
      <c r="A18598" s="7" t="s">
        <v>88892</v>
      </c>
      <c r="B18598" s="7" t="e">
        <f>VLOOKUP(Tabela5[[#This Row],[relacionamento]],spotify[],4,FALSE)</f>
        <v>#N/A</v>
      </c>
      <c r="C18598" s="26" t="str">
        <f>VLOOKUP(Tabela5[[#This Row],[relacionamento]],youtube[],9,FALSE)</f>
        <v>liberación - ese loco soy yo (chyron)</v>
      </c>
      <c r="D18598" s="26" t="e">
        <f>VLOOKUP(Tabela5[[#This Row],[relacionamento]],spotify[],7,FALSE)</f>
        <v>#N/A</v>
      </c>
      <c r="E18598" s="26" t="str">
        <f>VLOOKUP(Tabela5[[#This Row],[relacionamento]],youtube[],8,FALSE)</f>
        <v>https://www.youtube.com/watch?v=Zf5WPpyaPWo</v>
      </c>
      <c r="F18598" s="26" t="e">
        <f>VLOOKUP(Tabela5[[#This Row],[relacionamento]],spotify[],5,FALSE)</f>
        <v>#N/A</v>
      </c>
      <c r="G18598" s="26" t="e">
        <f>VLOOKUP(Tabela5[[#This Row],[relacionamento]],spotify[],6,FALSE)</f>
        <v>#N/A</v>
      </c>
      <c r="H18598" s="26" t="str">
        <f>VLOOKUP(Tabela5[[#This Row],[relacionamento]],youtube[],15,FALSE)</f>
        <v>VERDADEIRO</v>
      </c>
      <c r="I18598" s="26" t="str">
        <f>VLOOKUP(Tabela5[[#This Row],[relacionamento]],youtube[],16,FALSE)</f>
        <v>VERDADEIRO</v>
      </c>
    </row>
    <row r="18599" spans="1:9" x14ac:dyDescent="0.25">
      <c r="A18599" s="7" t="s">
        <v>95878</v>
      </c>
      <c r="B18599" s="7" t="e">
        <f>VLOOKUP(Tabela5[[#This Row],[relacionamento]],spotify[],4,FALSE)</f>
        <v>#N/A</v>
      </c>
      <c r="C18599" s="26" t="str">
        <f>VLOOKUP(Tabela5[[#This Row],[relacionamento]],youtube[],9,FALSE)</f>
        <v>grupo liberación - nubes de algodón (audio mejorado)</v>
      </c>
      <c r="D18599" s="26" t="e">
        <f>VLOOKUP(Tabela5[[#This Row],[relacionamento]],spotify[],7,FALSE)</f>
        <v>#N/A</v>
      </c>
      <c r="E18599" s="26" t="str">
        <f>VLOOKUP(Tabela5[[#This Row],[relacionamento]],youtube[],8,FALSE)</f>
        <v>https://www.youtube.com/watch?v=x_0AjUOwC1Y</v>
      </c>
      <c r="F18599" s="26" t="e">
        <f>VLOOKUP(Tabela5[[#This Row],[relacionamento]],spotify[],5,FALSE)</f>
        <v>#N/A</v>
      </c>
      <c r="G18599" s="26" t="e">
        <f>VLOOKUP(Tabela5[[#This Row],[relacionamento]],spotify[],6,FALSE)</f>
        <v>#N/A</v>
      </c>
      <c r="H18599" s="26" t="str">
        <f>VLOOKUP(Tabela5[[#This Row],[relacionamento]],youtube[],15,FALSE)</f>
        <v>FALSO</v>
      </c>
      <c r="I18599" s="26" t="str">
        <f>VLOOKUP(Tabela5[[#This Row],[relacionamento]],youtube[],16,FALSE)</f>
        <v>FALSO</v>
      </c>
    </row>
    <row r="18600" spans="1:9" x14ac:dyDescent="0.25">
      <c r="A18600" s="7" t="s">
        <v>97189</v>
      </c>
      <c r="B18600" s="7" t="e">
        <f>VLOOKUP(Tabela5[[#This Row],[relacionamento]],spotify[],4,FALSE)</f>
        <v>#N/A</v>
      </c>
      <c r="C18600" s="26" t="str">
        <f>VLOOKUP(Tabela5[[#This Row],[relacionamento]],youtube[],9,FALSE)</f>
        <v>la fuerza del destino</v>
      </c>
      <c r="D18600" s="26" t="e">
        <f>VLOOKUP(Tabela5[[#This Row],[relacionamento]],spotify[],7,FALSE)</f>
        <v>#N/A</v>
      </c>
      <c r="E18600" s="26" t="str">
        <f>VLOOKUP(Tabela5[[#This Row],[relacionamento]],youtube[],8,FALSE)</f>
        <v>https://www.youtube.com/watch?v=ZWTe6ohMscs</v>
      </c>
      <c r="F18600" s="26" t="e">
        <f>VLOOKUP(Tabela5[[#This Row],[relacionamento]],spotify[],5,FALSE)</f>
        <v>#N/A</v>
      </c>
      <c r="G18600" s="26" t="e">
        <f>VLOOKUP(Tabela5[[#This Row],[relacionamento]],spotify[],6,FALSE)</f>
        <v>#N/A</v>
      </c>
      <c r="H18600" s="26" t="str">
        <f>VLOOKUP(Tabela5[[#This Row],[relacionamento]],youtube[],15,FALSE)</f>
        <v>VERDADEIRO</v>
      </c>
      <c r="I18600" s="26" t="str">
        <f>VLOOKUP(Tabela5[[#This Row],[relacionamento]],youtube[],16,FALSE)</f>
        <v>VERDADEIRO</v>
      </c>
    </row>
    <row r="18601" spans="1:9" x14ac:dyDescent="0.25">
      <c r="A18601" s="7" t="s">
        <v>98487</v>
      </c>
      <c r="B18601" s="7" t="e">
        <f>VLOOKUP(Tabela5[[#This Row],[relacionamento]],spotify[],4,FALSE)</f>
        <v>#N/A</v>
      </c>
      <c r="C18601" s="26" t="str">
        <f>VLOOKUP(Tabela5[[#This Row],[relacionamento]],youtube[],9,FALSE)</f>
        <v>liberación - ¿cómo estás tú?</v>
      </c>
      <c r="D18601" s="26" t="e">
        <f>VLOOKUP(Tabela5[[#This Row],[relacionamento]],spotify[],7,FALSE)</f>
        <v>#N/A</v>
      </c>
      <c r="E18601" s="26" t="str">
        <f>VLOOKUP(Tabela5[[#This Row],[relacionamento]],youtube[],8,FALSE)</f>
        <v>https://www.youtube.com/watch?v=sy_UNepxsv4</v>
      </c>
      <c r="F18601" s="26" t="e">
        <f>VLOOKUP(Tabela5[[#This Row],[relacionamento]],spotify[],5,FALSE)</f>
        <v>#N/A</v>
      </c>
      <c r="G18601" s="26" t="e">
        <f>VLOOKUP(Tabela5[[#This Row],[relacionamento]],spotify[],6,FALSE)</f>
        <v>#N/A</v>
      </c>
      <c r="H18601" s="26" t="str">
        <f>VLOOKUP(Tabela5[[#This Row],[relacionamento]],youtube[],15,FALSE)</f>
        <v>VERDADEIRO</v>
      </c>
      <c r="I18601" s="26" t="str">
        <f>VLOOKUP(Tabela5[[#This Row],[relacionamento]],youtube[],16,FALSE)</f>
        <v>VERDADEIRO</v>
      </c>
    </row>
    <row r="18602" spans="1:9" x14ac:dyDescent="0.25">
      <c r="A18602" s="7" t="s">
        <v>98551</v>
      </c>
      <c r="B18602" s="7" t="e">
        <f>VLOOKUP(Tabela5[[#This Row],[relacionamento]],spotify[],4,FALSE)</f>
        <v>#N/A</v>
      </c>
      <c r="C18602" s="26" t="str">
        <f>VLOOKUP(Tabela5[[#This Row],[relacionamento]],youtube[],9,FALSE)</f>
        <v>liberación - quién me ha robado tú corazón</v>
      </c>
      <c r="D18602" s="26" t="e">
        <f>VLOOKUP(Tabela5[[#This Row],[relacionamento]],spotify[],7,FALSE)</f>
        <v>#N/A</v>
      </c>
      <c r="E18602" s="26" t="str">
        <f>VLOOKUP(Tabela5[[#This Row],[relacionamento]],youtube[],8,FALSE)</f>
        <v>https://www.youtube.com/watch?v=EI4W_eLCz68</v>
      </c>
      <c r="F18602" s="26" t="e">
        <f>VLOOKUP(Tabela5[[#This Row],[relacionamento]],spotify[],5,FALSE)</f>
        <v>#N/A</v>
      </c>
      <c r="G18602" s="26" t="e">
        <f>VLOOKUP(Tabela5[[#This Row],[relacionamento]],spotify[],6,FALSE)</f>
        <v>#N/A</v>
      </c>
      <c r="H18602" s="26" t="str">
        <f>VLOOKUP(Tabela5[[#This Row],[relacionamento]],youtube[],15,FALSE)</f>
        <v>VERDADEIRO</v>
      </c>
      <c r="I18602" s="26" t="str">
        <f>VLOOKUP(Tabela5[[#This Row],[relacionamento]],youtube[],16,FALSE)</f>
        <v>VERDADEIRO</v>
      </c>
    </row>
    <row r="18603" spans="1:9" x14ac:dyDescent="0.25">
      <c r="A18603" s="7" t="s">
        <v>100153</v>
      </c>
      <c r="B18603" s="7" t="e">
        <f>VLOOKUP(Tabela5[[#This Row],[relacionamento]],spotify[],4,FALSE)</f>
        <v>#N/A</v>
      </c>
      <c r="C18603" s="26" t="str">
        <f>VLOOKUP(Tabela5[[#This Row],[relacionamento]],youtube[],9,FALSE)</f>
        <v>liberación - si estuvieras conmigo (album version)</v>
      </c>
      <c r="D18603" s="26" t="e">
        <f>VLOOKUP(Tabela5[[#This Row],[relacionamento]],spotify[],7,FALSE)</f>
        <v>#N/A</v>
      </c>
      <c r="E18603" s="26" t="str">
        <f>VLOOKUP(Tabela5[[#This Row],[relacionamento]],youtube[],8,FALSE)</f>
        <v>https://www.youtube.com/watch?v=vYGqLWPHxBU</v>
      </c>
      <c r="F18603" s="26" t="e">
        <f>VLOOKUP(Tabela5[[#This Row],[relacionamento]],spotify[],5,FALSE)</f>
        <v>#N/A</v>
      </c>
      <c r="G18603" s="26" t="e">
        <f>VLOOKUP(Tabela5[[#This Row],[relacionamento]],spotify[],6,FALSE)</f>
        <v>#N/A</v>
      </c>
      <c r="H18603" s="26" t="str">
        <f>VLOOKUP(Tabela5[[#This Row],[relacionamento]],youtube[],15,FALSE)</f>
        <v>VERDADEIRO</v>
      </c>
      <c r="I18603" s="26" t="str">
        <f>VLOOKUP(Tabela5[[#This Row],[relacionamento]],youtube[],16,FALSE)</f>
        <v>VERDADEIRO</v>
      </c>
    </row>
    <row r="18604" spans="1:9" x14ac:dyDescent="0.25">
      <c r="A18604" s="7" t="s">
        <v>93697</v>
      </c>
      <c r="B18604" s="7" t="e">
        <f>VLOOKUP(Tabela5[[#This Row],[relacionamento]],spotify[],4,FALSE)</f>
        <v>#N/A</v>
      </c>
      <c r="C18604" s="26" t="str">
        <f>VLOOKUP(Tabela5[[#This Row],[relacionamento]],youtube[],9,FALSE)</f>
        <v>j. cole - p r i d e . i s . t h e . d e v i l [feat. lil baby] (music video)</v>
      </c>
      <c r="D18604" s="26" t="e">
        <f>VLOOKUP(Tabela5[[#This Row],[relacionamento]],spotify[],7,FALSE)</f>
        <v>#N/A</v>
      </c>
      <c r="E18604" s="26" t="str">
        <f>VLOOKUP(Tabela5[[#This Row],[relacionamento]],youtube[],8,FALSE)</f>
        <v>https://www.youtube.com/watch?v=hyQDRLoLFOk</v>
      </c>
      <c r="F18604" s="26" t="e">
        <f>VLOOKUP(Tabela5[[#This Row],[relacionamento]],spotify[],5,FALSE)</f>
        <v>#N/A</v>
      </c>
      <c r="G18604" s="26" t="e">
        <f>VLOOKUP(Tabela5[[#This Row],[relacionamento]],spotify[],6,FALSE)</f>
        <v>#N/A</v>
      </c>
      <c r="H18604" s="26" t="str">
        <f>VLOOKUP(Tabela5[[#This Row],[relacionamento]],youtube[],15,FALSE)</f>
        <v>FALSO</v>
      </c>
      <c r="I18604" s="26" t="str">
        <f>VLOOKUP(Tabela5[[#This Row],[relacionamento]],youtube[],16,FALSE)</f>
        <v>FALSO</v>
      </c>
    </row>
    <row r="18605" spans="1:9" x14ac:dyDescent="0.25">
      <c r="A18605" s="7" t="s">
        <v>100411</v>
      </c>
      <c r="B18605" s="7" t="e">
        <f>VLOOKUP(Tabela5[[#This Row],[relacionamento]],spotify[],4,FALSE)</f>
        <v>#N/A</v>
      </c>
      <c r="C18605" s="26" t="str">
        <f>VLOOKUP(Tabela5[[#This Row],[relacionamento]],youtube[],9,FALSE)</f>
        <v>lil baby - pure cocaine (official music video)</v>
      </c>
      <c r="D18605" s="26" t="e">
        <f>VLOOKUP(Tabela5[[#This Row],[relacionamento]],spotify[],7,FALSE)</f>
        <v>#N/A</v>
      </c>
      <c r="E18605" s="26" t="str">
        <f>VLOOKUP(Tabela5[[#This Row],[relacionamento]],youtube[],8,FALSE)</f>
        <v>https://www.youtube.com/watch?v=IixEG5N0GdE</v>
      </c>
      <c r="F18605" s="26" t="e">
        <f>VLOOKUP(Tabela5[[#This Row],[relacionamento]],spotify[],5,FALSE)</f>
        <v>#N/A</v>
      </c>
      <c r="G18605" s="26" t="e">
        <f>VLOOKUP(Tabela5[[#This Row],[relacionamento]],spotify[],6,FALSE)</f>
        <v>#N/A</v>
      </c>
      <c r="H18605" s="26" t="str">
        <f>VLOOKUP(Tabela5[[#This Row],[relacionamento]],youtube[],15,FALSE)</f>
        <v>VERDADEIRO</v>
      </c>
      <c r="I18605" s="26" t="str">
        <f>VLOOKUP(Tabela5[[#This Row],[relacionamento]],youtube[],16,FALSE)</f>
        <v>VERDADEIRO</v>
      </c>
    </row>
    <row r="18606" spans="1:9" x14ac:dyDescent="0.25">
      <c r="A18606" s="7" t="s">
        <v>89831</v>
      </c>
      <c r="B18606" s="7" t="e">
        <f>VLOOKUP(Tabela5[[#This Row],[relacionamento]],spotify[],4,FALSE)</f>
        <v>#N/A</v>
      </c>
      <c r="C18606" s="26" t="str">
        <f>VLOOKUP(Tabela5[[#This Row],[relacionamento]],youtube[],9,FALSE)</f>
        <v>drake - laugh now cry later (official music video) ft. lil durk</v>
      </c>
      <c r="D18606" s="26" t="e">
        <f>VLOOKUP(Tabela5[[#This Row],[relacionamento]],spotify[],7,FALSE)</f>
        <v>#N/A</v>
      </c>
      <c r="E18606" s="26" t="str">
        <f>VLOOKUP(Tabela5[[#This Row],[relacionamento]],youtube[],8,FALSE)</f>
        <v>https://www.youtube.com/watch?v=JFm7YDVlqnI</v>
      </c>
      <c r="F18606" s="26" t="e">
        <f>VLOOKUP(Tabela5[[#This Row],[relacionamento]],spotify[],5,FALSE)</f>
        <v>#N/A</v>
      </c>
      <c r="G18606" s="26" t="e">
        <f>VLOOKUP(Tabela5[[#This Row],[relacionamento]],spotify[],6,FALSE)</f>
        <v>#N/A</v>
      </c>
      <c r="H18606" s="26" t="str">
        <f>VLOOKUP(Tabela5[[#This Row],[relacionamento]],youtube[],15,FALSE)</f>
        <v>VERDADEIRO</v>
      </c>
      <c r="I18606" s="26" t="str">
        <f>VLOOKUP(Tabela5[[#This Row],[relacionamento]],youtube[],16,FALSE)</f>
        <v>VERDADEIRO</v>
      </c>
    </row>
    <row r="18607" spans="1:9" x14ac:dyDescent="0.25">
      <c r="A18607" s="7" t="s">
        <v>94523</v>
      </c>
      <c r="B18607" s="7" t="e">
        <f>VLOOKUP(Tabela5[[#This Row],[relacionamento]],spotify[],4,FALSE)</f>
        <v>#N/A</v>
      </c>
      <c r="C18607" s="26" t="str">
        <f>VLOOKUP(Tabela5[[#This Row],[relacionamento]],youtube[],9,FALSE)</f>
        <v>cardi b - hot shit feat. kanye west &amp; lil durk [official music video]</v>
      </c>
      <c r="D18607" s="26" t="e">
        <f>VLOOKUP(Tabela5[[#This Row],[relacionamento]],spotify[],7,FALSE)</f>
        <v>#N/A</v>
      </c>
      <c r="E18607" s="26" t="str">
        <f>VLOOKUP(Tabela5[[#This Row],[relacionamento]],youtube[],8,FALSE)</f>
        <v>https://www.youtube.com/watch?v=vjbBaai9ZA8</v>
      </c>
      <c r="F18607" s="26" t="e">
        <f>VLOOKUP(Tabela5[[#This Row],[relacionamento]],spotify[],5,FALSE)</f>
        <v>#N/A</v>
      </c>
      <c r="G18607" s="26" t="e">
        <f>VLOOKUP(Tabela5[[#This Row],[relacionamento]],spotify[],6,FALSE)</f>
        <v>#N/A</v>
      </c>
      <c r="H18607" s="26" t="str">
        <f>VLOOKUP(Tabela5[[#This Row],[relacionamento]],youtube[],15,FALSE)</f>
        <v>VERDADEIRO</v>
      </c>
      <c r="I18607" s="26" t="str">
        <f>VLOOKUP(Tabela5[[#This Row],[relacionamento]],youtube[],16,FALSE)</f>
        <v>VERDADEIRO</v>
      </c>
    </row>
    <row r="18608" spans="1:9" x14ac:dyDescent="0.25">
      <c r="A18608" s="7" t="s">
        <v>97574</v>
      </c>
      <c r="B18608" s="7" t="e">
        <f>VLOOKUP(Tabela5[[#This Row],[relacionamento]],spotify[],4,FALSE)</f>
        <v>#N/A</v>
      </c>
      <c r="C18608" s="26" t="str">
        <f>VLOOKUP(Tabela5[[#This Row],[relacionamento]],youtube[],9,FALSE)</f>
        <v>lil durk - broadway girls feat. morgan wallen - (official music video)</v>
      </c>
      <c r="D18608" s="26" t="e">
        <f>VLOOKUP(Tabela5[[#This Row],[relacionamento]],spotify[],7,FALSE)</f>
        <v>#N/A</v>
      </c>
      <c r="E18608" s="26" t="str">
        <f>VLOOKUP(Tabela5[[#This Row],[relacionamento]],youtube[],8,FALSE)</f>
        <v>https://www.youtube.com/watch?v=2CNl_CCtE-I</v>
      </c>
      <c r="F18608" s="26" t="e">
        <f>VLOOKUP(Tabela5[[#This Row],[relacionamento]],spotify[],5,FALSE)</f>
        <v>#N/A</v>
      </c>
      <c r="G18608" s="26" t="e">
        <f>VLOOKUP(Tabela5[[#This Row],[relacionamento]],spotify[],6,FALSE)</f>
        <v>#N/A</v>
      </c>
      <c r="H18608" s="26" t="str">
        <f>VLOOKUP(Tabela5[[#This Row],[relacionamento]],youtube[],15,FALSE)</f>
        <v>FALSO</v>
      </c>
      <c r="I18608" s="26" t="str">
        <f>VLOOKUP(Tabela5[[#This Row],[relacionamento]],youtube[],16,FALSE)</f>
        <v>VERDADEIRO</v>
      </c>
    </row>
    <row r="18609" spans="1:9" x14ac:dyDescent="0.25">
      <c r="A18609" s="7" t="s">
        <v>100696</v>
      </c>
      <c r="B18609" s="7" t="e">
        <f>VLOOKUP(Tabela5[[#This Row],[relacionamento]],spotify[],4,FALSE)</f>
        <v>#N/A</v>
      </c>
      <c r="C18609" s="26" t="str">
        <f>VLOOKUP(Tabela5[[#This Row],[relacionamento]],youtube[],9,FALSE)</f>
        <v>roddy ricch - twin (ft. lil durk) [official music video]</v>
      </c>
      <c r="D18609" s="26" t="e">
        <f>VLOOKUP(Tabela5[[#This Row],[relacionamento]],spotify[],7,FALSE)</f>
        <v>#N/A</v>
      </c>
      <c r="E18609" s="26" t="str">
        <f>VLOOKUP(Tabela5[[#This Row],[relacionamento]],youtube[],8,FALSE)</f>
        <v>https://www.youtube.com/watch?v=wIgAmimmz8Q</v>
      </c>
      <c r="F18609" s="26" t="e">
        <f>VLOOKUP(Tabela5[[#This Row],[relacionamento]],spotify[],5,FALSE)</f>
        <v>#N/A</v>
      </c>
      <c r="G18609" s="26" t="e">
        <f>VLOOKUP(Tabela5[[#This Row],[relacionamento]],spotify[],6,FALSE)</f>
        <v>#N/A</v>
      </c>
      <c r="H18609" s="26" t="str">
        <f>VLOOKUP(Tabela5[[#This Row],[relacionamento]],youtube[],15,FALSE)</f>
        <v>VERDADEIRO</v>
      </c>
      <c r="I18609" s="26" t="str">
        <f>VLOOKUP(Tabela5[[#This Row],[relacionamento]],youtube[],16,FALSE)</f>
        <v>VERDADEIRO</v>
      </c>
    </row>
    <row r="18610" spans="1:9" x14ac:dyDescent="0.25">
      <c r="A18610" s="7" t="s">
        <v>92834</v>
      </c>
      <c r="B18610" s="7" t="e">
        <f>VLOOKUP(Tabela5[[#This Row],[relacionamento]],spotify[],4,FALSE)</f>
        <v>#N/A</v>
      </c>
      <c r="C18610" s="26" t="str">
        <f>VLOOKUP(Tabela5[[#This Row],[relacionamento]],youtube[],9,FALSE)</f>
        <v>lil jon - bend ova (official music video) ft. tyga</v>
      </c>
      <c r="D18610" s="26" t="e">
        <f>VLOOKUP(Tabela5[[#This Row],[relacionamento]],spotify[],7,FALSE)</f>
        <v>#N/A</v>
      </c>
      <c r="E18610" s="26" t="str">
        <f>VLOOKUP(Tabela5[[#This Row],[relacionamento]],youtube[],8,FALSE)</f>
        <v>https://www.youtube.com/watch?v=PGUX7cIMwoM</v>
      </c>
      <c r="F18610" s="26" t="e">
        <f>VLOOKUP(Tabela5[[#This Row],[relacionamento]],spotify[],5,FALSE)</f>
        <v>#N/A</v>
      </c>
      <c r="G18610" s="26" t="e">
        <f>VLOOKUP(Tabela5[[#This Row],[relacionamento]],spotify[],6,FALSE)</f>
        <v>#N/A</v>
      </c>
      <c r="H18610" s="26" t="str">
        <f>VLOOKUP(Tabela5[[#This Row],[relacionamento]],youtube[],15,FALSE)</f>
        <v>VERDADEIRO</v>
      </c>
      <c r="I18610" s="26" t="str">
        <f>VLOOKUP(Tabela5[[#This Row],[relacionamento]],youtube[],16,FALSE)</f>
        <v>VERDADEIRO</v>
      </c>
    </row>
    <row r="18611" spans="1:9" x14ac:dyDescent="0.25">
      <c r="A18611" s="7" t="s">
        <v>97925</v>
      </c>
      <c r="B18611" s="7" t="e">
        <f>VLOOKUP(Tabela5[[#This Row],[relacionamento]],spotify[],4,FALSE)</f>
        <v>#N/A</v>
      </c>
      <c r="C18611" s="26" t="str">
        <f>VLOOKUP(Tabela5[[#This Row],[relacionamento]],youtube[],9,FALSE)</f>
        <v>daddy yankee x el alfa x lil jon - bombón (official video)</v>
      </c>
      <c r="D18611" s="26" t="e">
        <f>VLOOKUP(Tabela5[[#This Row],[relacionamento]],spotify[],7,FALSE)</f>
        <v>#N/A</v>
      </c>
      <c r="E18611" s="26" t="str">
        <f>VLOOKUP(Tabela5[[#This Row],[relacionamento]],youtube[],8,FALSE)</f>
        <v>https://www.youtube.com/watch?v=55sOQtVd2uA</v>
      </c>
      <c r="F18611" s="26" t="e">
        <f>VLOOKUP(Tabela5[[#This Row],[relacionamento]],spotify[],5,FALSE)</f>
        <v>#N/A</v>
      </c>
      <c r="G18611" s="26" t="e">
        <f>VLOOKUP(Tabela5[[#This Row],[relacionamento]],spotify[],6,FALSE)</f>
        <v>#N/A</v>
      </c>
      <c r="H18611" s="26" t="str">
        <f>VLOOKUP(Tabela5[[#This Row],[relacionamento]],youtube[],15,FALSE)</f>
        <v>FALSO</v>
      </c>
      <c r="I18611" s="26" t="str">
        <f>VLOOKUP(Tabela5[[#This Row],[relacionamento]],youtube[],16,FALSE)</f>
        <v>VERDADEIRO</v>
      </c>
    </row>
    <row r="18612" spans="1:9" x14ac:dyDescent="0.25">
      <c r="A18612" s="7" t="s">
        <v>89467</v>
      </c>
      <c r="B18612" s="7" t="e">
        <f>VLOOKUP(Tabela5[[#This Row],[relacionamento]],spotify[],4,FALSE)</f>
        <v>#N/A</v>
      </c>
      <c r="C18612" s="26" t="str">
        <f>VLOOKUP(Tabela5[[#This Row],[relacionamento]],youtube[],9,FALSE)</f>
        <v>christina aguilera, lil' kim, mya, p!nk - lady marmalade</v>
      </c>
      <c r="D18612" s="26" t="e">
        <f>VLOOKUP(Tabela5[[#This Row],[relacionamento]],spotify[],7,FALSE)</f>
        <v>#N/A</v>
      </c>
      <c r="E18612" s="26" t="str">
        <f>VLOOKUP(Tabela5[[#This Row],[relacionamento]],youtube[],8,FALSE)</f>
        <v>https://www.youtube.com/watch?v=RQa7SvVCdZk</v>
      </c>
      <c r="F18612" s="26" t="e">
        <f>VLOOKUP(Tabela5[[#This Row],[relacionamento]],spotify[],5,FALSE)</f>
        <v>#N/A</v>
      </c>
      <c r="G18612" s="26" t="e">
        <f>VLOOKUP(Tabela5[[#This Row],[relacionamento]],spotify[],6,FALSE)</f>
        <v>#N/A</v>
      </c>
      <c r="H18612" s="26" t="str">
        <f>VLOOKUP(Tabela5[[#This Row],[relacionamento]],youtube[],15,FALSE)</f>
        <v>VERDADEIRO</v>
      </c>
      <c r="I18612" s="26" t="str">
        <f>VLOOKUP(Tabela5[[#This Row],[relacionamento]],youtube[],16,FALSE)</f>
        <v>VERDADEIRO</v>
      </c>
    </row>
    <row r="18613" spans="1:9" x14ac:dyDescent="0.25">
      <c r="A18613" s="7" t="s">
        <v>94658</v>
      </c>
      <c r="B18613" s="7" t="e">
        <f>VLOOKUP(Tabela5[[#This Row],[relacionamento]],spotify[],4,FALSE)</f>
        <v>#N/A</v>
      </c>
      <c r="C18613" s="26" t="str">
        <f>VLOOKUP(Tabela5[[#This Row],[relacionamento]],youtube[],9,FALSE)</f>
        <v>lil nas x - star walkin' (league of legends worlds anthem)</v>
      </c>
      <c r="D18613" s="26" t="e">
        <f>VLOOKUP(Tabela5[[#This Row],[relacionamento]],spotify[],7,FALSE)</f>
        <v>#N/A</v>
      </c>
      <c r="E18613" s="26" t="str">
        <f>VLOOKUP(Tabela5[[#This Row],[relacionamento]],youtube[],8,FALSE)</f>
        <v>https://www.youtube.com/watch?v=HYsz1hP0BFo</v>
      </c>
      <c r="F18613" s="26" t="e">
        <f>VLOOKUP(Tabela5[[#This Row],[relacionamento]],spotify[],5,FALSE)</f>
        <v>#N/A</v>
      </c>
      <c r="G18613" s="26" t="e">
        <f>VLOOKUP(Tabela5[[#This Row],[relacionamento]],spotify[],6,FALSE)</f>
        <v>#N/A</v>
      </c>
      <c r="H18613" s="26" t="str">
        <f>VLOOKUP(Tabela5[[#This Row],[relacionamento]],youtube[],15,FALSE)</f>
        <v>FALSO</v>
      </c>
      <c r="I18613" s="26" t="str">
        <f>VLOOKUP(Tabela5[[#This Row],[relacionamento]],youtube[],16,FALSE)</f>
        <v>VERDADEIRO</v>
      </c>
    </row>
    <row r="18614" spans="1:9" x14ac:dyDescent="0.25">
      <c r="A18614" s="7" t="s">
        <v>100098</v>
      </c>
      <c r="B18614" s="7" t="e">
        <f>VLOOKUP(Tabela5[[#This Row],[relacionamento]],spotify[],4,FALSE)</f>
        <v>#N/A</v>
      </c>
      <c r="C18614" s="26" t="str">
        <f>VLOOKUP(Tabela5[[#This Row],[relacionamento]],youtube[],9,FALSE)</f>
        <v>lil nas x - rodeo (ft. nas) [official video]</v>
      </c>
      <c r="D18614" s="26" t="e">
        <f>VLOOKUP(Tabela5[[#This Row],[relacionamento]],spotify[],7,FALSE)</f>
        <v>#N/A</v>
      </c>
      <c r="E18614" s="26" t="str">
        <f>VLOOKUP(Tabela5[[#This Row],[relacionamento]],youtube[],8,FALSE)</f>
        <v>https://www.youtube.com/watch?v=c-yRN55iaQY</v>
      </c>
      <c r="F18614" s="26" t="e">
        <f>VLOOKUP(Tabela5[[#This Row],[relacionamento]],spotify[],5,FALSE)</f>
        <v>#N/A</v>
      </c>
      <c r="G18614" s="26" t="e">
        <f>VLOOKUP(Tabela5[[#This Row],[relacionamento]],spotify[],6,FALSE)</f>
        <v>#N/A</v>
      </c>
      <c r="H18614" s="26" t="str">
        <f>VLOOKUP(Tabela5[[#This Row],[relacionamento]],youtube[],15,FALSE)</f>
        <v>VERDADEIRO</v>
      </c>
      <c r="I18614" s="26" t="str">
        <f>VLOOKUP(Tabela5[[#This Row],[relacionamento]],youtube[],16,FALSE)</f>
        <v>VERDADEIRO</v>
      </c>
    </row>
    <row r="18615" spans="1:9" x14ac:dyDescent="0.25">
      <c r="A18615" s="7" t="s">
        <v>99080</v>
      </c>
      <c r="B18615" s="7" t="e">
        <f>VLOOKUP(Tabela5[[#This Row],[relacionamento]],spotify[],4,FALSE)</f>
        <v>#N/A</v>
      </c>
      <c r="C18615" s="26" t="str">
        <f>VLOOKUP(Tabela5[[#This Row],[relacionamento]],youtube[],9,FALSE)</f>
        <v>lil tecca feat. juice wrld - ransom (official audio)</v>
      </c>
      <c r="D18615" s="26" t="e">
        <f>VLOOKUP(Tabela5[[#This Row],[relacionamento]],spotify[],7,FALSE)</f>
        <v>#N/A</v>
      </c>
      <c r="E18615" s="26" t="str">
        <f>VLOOKUP(Tabela5[[#This Row],[relacionamento]],youtube[],8,FALSE)</f>
        <v>https://www.youtube.com/watch?v=-thh5_bpGGY</v>
      </c>
      <c r="F18615" s="26" t="e">
        <f>VLOOKUP(Tabela5[[#This Row],[relacionamento]],spotify[],5,FALSE)</f>
        <v>#N/A</v>
      </c>
      <c r="G18615" s="26" t="e">
        <f>VLOOKUP(Tabela5[[#This Row],[relacionamento]],spotify[],6,FALSE)</f>
        <v>#N/A</v>
      </c>
      <c r="H18615" s="26" t="str">
        <f>VLOOKUP(Tabela5[[#This Row],[relacionamento]],youtube[],15,FALSE)</f>
        <v>FALSO</v>
      </c>
      <c r="I18615" s="26" t="str">
        <f>VLOOKUP(Tabela5[[#This Row],[relacionamento]],youtube[],16,FALSE)</f>
        <v>VERDADEIRO</v>
      </c>
    </row>
    <row r="18616" spans="1:9" x14ac:dyDescent="0.25">
      <c r="A18616" s="7" t="s">
        <v>101607</v>
      </c>
      <c r="B18616" s="7" t="e">
        <f>VLOOKUP(Tabela5[[#This Row],[relacionamento]],spotify[],4,FALSE)</f>
        <v>#N/A</v>
      </c>
      <c r="C18616" s="26" t="str">
        <f>VLOOKUP(Tabela5[[#This Row],[relacionamento]],youtube[],9,FALSE)</f>
        <v>lil tecca - love me (official music video)</v>
      </c>
      <c r="D18616" s="26" t="e">
        <f>VLOOKUP(Tabela5[[#This Row],[relacionamento]],spotify[],7,FALSE)</f>
        <v>#N/A</v>
      </c>
      <c r="E18616" s="26" t="str">
        <f>VLOOKUP(Tabela5[[#This Row],[relacionamento]],youtube[],8,FALSE)</f>
        <v>https://www.youtube.com/watch?v=fLICuTGQMYA</v>
      </c>
      <c r="F18616" s="26" t="e">
        <f>VLOOKUP(Tabela5[[#This Row],[relacionamento]],spotify[],5,FALSE)</f>
        <v>#N/A</v>
      </c>
      <c r="G18616" s="26" t="e">
        <f>VLOOKUP(Tabela5[[#This Row],[relacionamento]],spotify[],6,FALSE)</f>
        <v>#N/A</v>
      </c>
      <c r="H18616" s="26" t="str">
        <f>VLOOKUP(Tabela5[[#This Row],[relacionamento]],youtube[],15,FALSE)</f>
        <v>FALSO</v>
      </c>
      <c r="I18616" s="26" t="str">
        <f>VLOOKUP(Tabela5[[#This Row],[relacionamento]],youtube[],16,FALSE)</f>
        <v>VERDADEIRO</v>
      </c>
    </row>
    <row r="18617" spans="1:9" x14ac:dyDescent="0.25">
      <c r="A18617" s="7" t="s">
        <v>100055</v>
      </c>
      <c r="B18617" s="7" t="e">
        <f>VLOOKUP(Tabela5[[#This Row],[relacionamento]],spotify[],4,FALSE)</f>
        <v>#N/A</v>
      </c>
      <c r="C18617" s="26" t="str">
        <f>VLOOKUP(Tabela5[[#This Row],[relacionamento]],youtube[],9,FALSE)</f>
        <v>ice spice, lil tjay - gangsta boo (visualizer)</v>
      </c>
      <c r="D18617" s="26" t="e">
        <f>VLOOKUP(Tabela5[[#This Row],[relacionamento]],spotify[],7,FALSE)</f>
        <v>#N/A</v>
      </c>
      <c r="E18617" s="26" t="str">
        <f>VLOOKUP(Tabela5[[#This Row],[relacionamento]],youtube[],8,FALSE)</f>
        <v>https://www.youtube.com/watch?v=zpYq-rXXe_k</v>
      </c>
      <c r="F18617" s="26" t="e">
        <f>VLOOKUP(Tabela5[[#This Row],[relacionamento]],spotify[],5,FALSE)</f>
        <v>#N/A</v>
      </c>
      <c r="G18617" s="26" t="e">
        <f>VLOOKUP(Tabela5[[#This Row],[relacionamento]],spotify[],6,FALSE)</f>
        <v>#N/A</v>
      </c>
      <c r="H18617" s="26" t="str">
        <f>VLOOKUP(Tabela5[[#This Row],[relacionamento]],youtube[],15,FALSE)</f>
        <v>VERDADEIRO</v>
      </c>
      <c r="I18617" s="26" t="str">
        <f>VLOOKUP(Tabela5[[#This Row],[relacionamento]],youtube[],16,FALSE)</f>
        <v>VERDADEIRO</v>
      </c>
    </row>
    <row r="18618" spans="1:9" x14ac:dyDescent="0.25">
      <c r="A18618" s="7" t="s">
        <v>100623</v>
      </c>
      <c r="B18618" s="7" t="e">
        <f>VLOOKUP(Tabela5[[#This Row],[relacionamento]],spotify[],4,FALSE)</f>
        <v>#N/A</v>
      </c>
      <c r="C18618" s="26" t="str">
        <f>VLOOKUP(Tabela5[[#This Row],[relacionamento]],youtube[],9,FALSE)</f>
        <v>lil peep - cobain (feat. lil tracy) (official video)</v>
      </c>
      <c r="D18618" s="26" t="e">
        <f>VLOOKUP(Tabela5[[#This Row],[relacionamento]],spotify[],7,FALSE)</f>
        <v>#N/A</v>
      </c>
      <c r="E18618" s="26" t="str">
        <f>VLOOKUP(Tabela5[[#This Row],[relacionamento]],youtube[],8,FALSE)</f>
        <v>https://www.youtube.com/watch?v=HX3CtTLcwJk</v>
      </c>
      <c r="F18618" s="26" t="e">
        <f>VLOOKUP(Tabela5[[#This Row],[relacionamento]],spotify[],5,FALSE)</f>
        <v>#N/A</v>
      </c>
      <c r="G18618" s="26" t="e">
        <f>VLOOKUP(Tabela5[[#This Row],[relacionamento]],spotify[],6,FALSE)</f>
        <v>#N/A</v>
      </c>
      <c r="H18618" s="26" t="str">
        <f>VLOOKUP(Tabela5[[#This Row],[relacionamento]],youtube[],15,FALSE)</f>
        <v>FALSO</v>
      </c>
      <c r="I18618" s="26" t="str">
        <f>VLOOKUP(Tabela5[[#This Row],[relacionamento]],youtube[],16,FALSE)</f>
        <v>VERDADEIRO</v>
      </c>
    </row>
    <row r="18619" spans="1:9" x14ac:dyDescent="0.25">
      <c r="A18619" s="7" t="s">
        <v>101798</v>
      </c>
      <c r="B18619" s="7" t="e">
        <f>VLOOKUP(Tabela5[[#This Row],[relacionamento]],spotify[],4,FALSE)</f>
        <v>#N/A</v>
      </c>
      <c r="C18619" s="26" t="str">
        <f>VLOOKUP(Tabela5[[#This Row],[relacionamento]],youtube[],9,FALSE)</f>
        <v>lil tracy *yung bruh* ~ uh oh 😳💗</v>
      </c>
      <c r="D18619" s="26" t="e">
        <f>VLOOKUP(Tabela5[[#This Row],[relacionamento]],spotify[],7,FALSE)</f>
        <v>#N/A</v>
      </c>
      <c r="E18619" s="26" t="str">
        <f>VLOOKUP(Tabela5[[#This Row],[relacionamento]],youtube[],8,FALSE)</f>
        <v>https://www.youtube.com/watch?v=_NF0rBs81FY</v>
      </c>
      <c r="F18619" s="26" t="e">
        <f>VLOOKUP(Tabela5[[#This Row],[relacionamento]],spotify[],5,FALSE)</f>
        <v>#N/A</v>
      </c>
      <c r="G18619" s="26" t="e">
        <f>VLOOKUP(Tabela5[[#This Row],[relacionamento]],spotify[],6,FALSE)</f>
        <v>#N/A</v>
      </c>
      <c r="H18619" s="26" t="str">
        <f>VLOOKUP(Tabela5[[#This Row],[relacionamento]],youtube[],15,FALSE)</f>
        <v>FALSO</v>
      </c>
      <c r="I18619" s="26" t="str">
        <f>VLOOKUP(Tabela5[[#This Row],[relacionamento]],youtube[],16,FALSE)</f>
        <v>FALSO</v>
      </c>
    </row>
    <row r="18620" spans="1:9" x14ac:dyDescent="0.25">
      <c r="A18620" s="7" t="s">
        <v>89997</v>
      </c>
      <c r="B18620" s="7" t="e">
        <f>VLOOKUP(Tabela5[[#This Row],[relacionamento]],spotify[],4,FALSE)</f>
        <v>#N/A</v>
      </c>
      <c r="C18620" s="26" t="str">
        <f>VLOOKUP(Tabela5[[#This Row],[relacionamento]],youtube[],9,FALSE)</f>
        <v>lil uzi vert - neon guts feat. pharrell williams [official visualizer]</v>
      </c>
      <c r="D18620" s="26" t="e">
        <f>VLOOKUP(Tabela5[[#This Row],[relacionamento]],spotify[],7,FALSE)</f>
        <v>#N/A</v>
      </c>
      <c r="E18620" s="26" t="str">
        <f>VLOOKUP(Tabela5[[#This Row],[relacionamento]],youtube[],8,FALSE)</f>
        <v>https://www.youtube.com/watch?v=nTOj3UQhkLA</v>
      </c>
      <c r="F18620" s="26" t="e">
        <f>VLOOKUP(Tabela5[[#This Row],[relacionamento]],spotify[],5,FALSE)</f>
        <v>#N/A</v>
      </c>
      <c r="G18620" s="26" t="e">
        <f>VLOOKUP(Tabela5[[#This Row],[relacionamento]],spotify[],6,FALSE)</f>
        <v>#N/A</v>
      </c>
      <c r="H18620" s="26" t="str">
        <f>VLOOKUP(Tabela5[[#This Row],[relacionamento]],youtube[],15,FALSE)</f>
        <v>VERDADEIRO</v>
      </c>
      <c r="I18620" s="26" t="str">
        <f>VLOOKUP(Tabela5[[#This Row],[relacionamento]],youtube[],16,FALSE)</f>
        <v>VERDADEIRO</v>
      </c>
    </row>
    <row r="18621" spans="1:9" x14ac:dyDescent="0.25">
      <c r="A18621" s="7" t="s">
        <v>92979</v>
      </c>
      <c r="B18621" s="7" t="e">
        <f>VLOOKUP(Tabela5[[#This Row],[relacionamento]],spotify[],4,FALSE)</f>
        <v>#N/A</v>
      </c>
      <c r="C18621" s="26" t="str">
        <f>VLOOKUP(Tabela5[[#This Row],[relacionamento]],youtube[],9,FALSE)</f>
        <v>lil uzi vert - myron [official lyric video]</v>
      </c>
      <c r="D18621" s="26" t="e">
        <f>VLOOKUP(Tabela5[[#This Row],[relacionamento]],spotify[],7,FALSE)</f>
        <v>#N/A</v>
      </c>
      <c r="E18621" s="26" t="str">
        <f>VLOOKUP(Tabela5[[#This Row],[relacionamento]],youtube[],8,FALSE)</f>
        <v>https://www.youtube.com/watch?v=u7YcgwpeauA</v>
      </c>
      <c r="F18621" s="26" t="e">
        <f>VLOOKUP(Tabela5[[#This Row],[relacionamento]],spotify[],5,FALSE)</f>
        <v>#N/A</v>
      </c>
      <c r="G18621" s="26" t="e">
        <f>VLOOKUP(Tabela5[[#This Row],[relacionamento]],spotify[],6,FALSE)</f>
        <v>#N/A</v>
      </c>
      <c r="H18621" s="26" t="str">
        <f>VLOOKUP(Tabela5[[#This Row],[relacionamento]],youtube[],15,FALSE)</f>
        <v>VERDADEIRO</v>
      </c>
      <c r="I18621" s="26" t="str">
        <f>VLOOKUP(Tabela5[[#This Row],[relacionamento]],youtube[],16,FALSE)</f>
        <v>VERDADEIRO</v>
      </c>
    </row>
    <row r="18622" spans="1:9" x14ac:dyDescent="0.25">
      <c r="A18622" s="7" t="s">
        <v>87287</v>
      </c>
      <c r="B18622" s="7" t="e">
        <f>VLOOKUP(Tabela5[[#This Row],[relacionamento]],spotify[],4,FALSE)</f>
        <v>#N/A</v>
      </c>
      <c r="C18622" s="26" t="str">
        <f>VLOOKUP(Tabela5[[#This Row],[relacionamento]],youtube[],9,FALSE)</f>
        <v>ven, te necesito (feat. jesús adrián romero)</v>
      </c>
      <c r="D18622" s="26" t="e">
        <f>VLOOKUP(Tabela5[[#This Row],[relacionamento]],spotify[],7,FALSE)</f>
        <v>#N/A</v>
      </c>
      <c r="E18622" s="26" t="str">
        <f>VLOOKUP(Tabela5[[#This Row],[relacionamento]],youtube[],8,FALSE)</f>
        <v>https://www.youtube.com/watch?v=-3YCmp3nlJ0</v>
      </c>
      <c r="F18622" s="26" t="e">
        <f>VLOOKUP(Tabela5[[#This Row],[relacionamento]],spotify[],5,FALSE)</f>
        <v>#N/A</v>
      </c>
      <c r="G18622" s="26" t="e">
        <f>VLOOKUP(Tabela5[[#This Row],[relacionamento]],spotify[],6,FALSE)</f>
        <v>#N/A</v>
      </c>
      <c r="H18622" s="26" t="str">
        <f>VLOOKUP(Tabela5[[#This Row],[relacionamento]],youtube[],15,FALSE)</f>
        <v>VERDADEIRO</v>
      </c>
      <c r="I18622" s="26" t="str">
        <f>VLOOKUP(Tabela5[[#This Row],[relacionamento]],youtube[],16,FALSE)</f>
        <v>VERDADEIRO</v>
      </c>
    </row>
    <row r="18623" spans="1:9" x14ac:dyDescent="0.25">
      <c r="A18623" s="7" t="s">
        <v>89582</v>
      </c>
      <c r="B18623" s="7" t="e">
        <f>VLOOKUP(Tabela5[[#This Row],[relacionamento]],spotify[],4,FALSE)</f>
        <v>#N/A</v>
      </c>
      <c r="C18623" s="26" t="str">
        <f>VLOOKUP(Tabela5[[#This Row],[relacionamento]],youtube[],9,FALSE)</f>
        <v>medley paz (salmo 121 - cuán dulce paz) - danilo y victoria montero ft amigos | música cristiana</v>
      </c>
      <c r="D18623" s="26" t="e">
        <f>VLOOKUP(Tabela5[[#This Row],[relacionamento]],spotify[],7,FALSE)</f>
        <v>#N/A</v>
      </c>
      <c r="E18623" s="26" t="str">
        <f>VLOOKUP(Tabela5[[#This Row],[relacionamento]],youtube[],8,FALSE)</f>
        <v>https://www.youtube.com/watch?v=4HOyj-ZAepI</v>
      </c>
      <c r="F18623" s="26" t="e">
        <f>VLOOKUP(Tabela5[[#This Row],[relacionamento]],spotify[],5,FALSE)</f>
        <v>#N/A</v>
      </c>
      <c r="G18623" s="26" t="e">
        <f>VLOOKUP(Tabela5[[#This Row],[relacionamento]],spotify[],6,FALSE)</f>
        <v>#N/A</v>
      </c>
      <c r="H18623" s="26" t="str">
        <f>VLOOKUP(Tabela5[[#This Row],[relacionamento]],youtube[],15,FALSE)</f>
        <v>VERDADEIRO</v>
      </c>
      <c r="I18623" s="26" t="str">
        <f>VLOOKUP(Tabela5[[#This Row],[relacionamento]],youtube[],16,FALSE)</f>
        <v>VERDADEIRO</v>
      </c>
    </row>
    <row r="18624" spans="1:9" x14ac:dyDescent="0.25">
      <c r="A18624" s="7" t="s">
        <v>94919</v>
      </c>
      <c r="B18624" s="7" t="e">
        <f>VLOOKUP(Tabela5[[#This Row],[relacionamento]],spotify[],4,FALSE)</f>
        <v>#N/A</v>
      </c>
      <c r="C18624" s="26" t="str">
        <f>VLOOKUP(Tabela5[[#This Row],[relacionamento]],youtube[],9,FALSE)</f>
        <v>lily allen | somewhere only we know (john lewis christmas advert)</v>
      </c>
      <c r="D18624" s="26" t="e">
        <f>VLOOKUP(Tabela5[[#This Row],[relacionamento]],spotify[],7,FALSE)</f>
        <v>#N/A</v>
      </c>
      <c r="E18624" s="26" t="str">
        <f>VLOOKUP(Tabela5[[#This Row],[relacionamento]],youtube[],8,FALSE)</f>
        <v>https://www.youtube.com/watch?v=mer6X7nOY_o</v>
      </c>
      <c r="F18624" s="26" t="e">
        <f>VLOOKUP(Tabela5[[#This Row],[relacionamento]],spotify[],5,FALSE)</f>
        <v>#N/A</v>
      </c>
      <c r="G18624" s="26" t="e">
        <f>VLOOKUP(Tabela5[[#This Row],[relacionamento]],spotify[],6,FALSE)</f>
        <v>#N/A</v>
      </c>
      <c r="H18624" s="26" t="str">
        <f>VLOOKUP(Tabela5[[#This Row],[relacionamento]],youtube[],15,FALSE)</f>
        <v>VERDADEIRO</v>
      </c>
      <c r="I18624" s="26" t="str">
        <f>VLOOKUP(Tabela5[[#This Row],[relacionamento]],youtube[],16,FALSE)</f>
        <v>VERDADEIRO</v>
      </c>
    </row>
    <row r="18625" spans="1:9" x14ac:dyDescent="0.25">
      <c r="A18625" s="7" t="s">
        <v>95082</v>
      </c>
      <c r="B18625" s="7" t="e">
        <f>VLOOKUP(Tabela5[[#This Row],[relacionamento]],spotify[],4,FALSE)</f>
        <v>#N/A</v>
      </c>
      <c r="C18625" s="26" t="str">
        <f>VLOOKUP(Tabela5[[#This Row],[relacionamento]],youtube[],9,FALSE)</f>
        <v>lily allen | the fear (official video - explicit version)</v>
      </c>
      <c r="D18625" s="26" t="e">
        <f>VLOOKUP(Tabela5[[#This Row],[relacionamento]],spotify[],7,FALSE)</f>
        <v>#N/A</v>
      </c>
      <c r="E18625" s="26" t="str">
        <f>VLOOKUP(Tabela5[[#This Row],[relacionamento]],youtube[],8,FALSE)</f>
        <v>https://www.youtube.com/watch?v=q-wGMlSuX_c</v>
      </c>
      <c r="F18625" s="26" t="e">
        <f>VLOOKUP(Tabela5[[#This Row],[relacionamento]],spotify[],5,FALSE)</f>
        <v>#N/A</v>
      </c>
      <c r="G18625" s="26" t="e">
        <f>VLOOKUP(Tabela5[[#This Row],[relacionamento]],spotify[],6,FALSE)</f>
        <v>#N/A</v>
      </c>
      <c r="H18625" s="26" t="str">
        <f>VLOOKUP(Tabela5[[#This Row],[relacionamento]],youtube[],15,FALSE)</f>
        <v>VERDADEIRO</v>
      </c>
      <c r="I18625" s="26" t="str">
        <f>VLOOKUP(Tabela5[[#This Row],[relacionamento]],youtube[],16,FALSE)</f>
        <v>VERDADEIRO</v>
      </c>
    </row>
    <row r="18626" spans="1:9" x14ac:dyDescent="0.25">
      <c r="A18626" s="7" t="s">
        <v>88512</v>
      </c>
      <c r="B18626" s="7" t="e">
        <f>VLOOKUP(Tabela5[[#This Row],[relacionamento]],spotify[],4,FALSE)</f>
        <v>#N/A</v>
      </c>
      <c r="C18626" s="26" t="str">
        <f>VLOOKUP(Tabela5[[#This Row],[relacionamento]],youtube[],9,FALSE)</f>
        <v>limp bizkit - n 2 gether now (official music video) ft. method man</v>
      </c>
      <c r="D18626" s="26" t="e">
        <f>VLOOKUP(Tabela5[[#This Row],[relacionamento]],spotify[],7,FALSE)</f>
        <v>#N/A</v>
      </c>
      <c r="E18626" s="26" t="str">
        <f>VLOOKUP(Tabela5[[#This Row],[relacionamento]],youtube[],8,FALSE)</f>
        <v>https://www.youtube.com/watch?v=tMLetx7SjCw</v>
      </c>
      <c r="F18626" s="26" t="e">
        <f>VLOOKUP(Tabela5[[#This Row],[relacionamento]],spotify[],5,FALSE)</f>
        <v>#N/A</v>
      </c>
      <c r="G18626" s="26" t="e">
        <f>VLOOKUP(Tabela5[[#This Row],[relacionamento]],spotify[],6,FALSE)</f>
        <v>#N/A</v>
      </c>
      <c r="H18626" s="26" t="str">
        <f>VLOOKUP(Tabela5[[#This Row],[relacionamento]],youtube[],15,FALSE)</f>
        <v>VERDADEIRO</v>
      </c>
      <c r="I18626" s="26" t="str">
        <f>VLOOKUP(Tabela5[[#This Row],[relacionamento]],youtube[],16,FALSE)</f>
        <v>VERDADEIRO</v>
      </c>
    </row>
    <row r="18627" spans="1:9" x14ac:dyDescent="0.25">
      <c r="A18627" s="7" t="s">
        <v>99470</v>
      </c>
      <c r="B18627" s="7" t="e">
        <f>VLOOKUP(Tabela5[[#This Row],[relacionamento]],spotify[],4,FALSE)</f>
        <v>#N/A</v>
      </c>
      <c r="C18627" s="26" t="str">
        <f>VLOOKUP(Tabela5[[#This Row],[relacionamento]],youtube[],9,FALSE)</f>
        <v>limp bizkit - break stuff (official music video)</v>
      </c>
      <c r="D18627" s="26" t="e">
        <f>VLOOKUP(Tabela5[[#This Row],[relacionamento]],spotify[],7,FALSE)</f>
        <v>#N/A</v>
      </c>
      <c r="E18627" s="26" t="str">
        <f>VLOOKUP(Tabela5[[#This Row],[relacionamento]],youtube[],8,FALSE)</f>
        <v>https://www.youtube.com/watch?v=ZpUYjpKg9KY</v>
      </c>
      <c r="F18627" s="26" t="e">
        <f>VLOOKUP(Tabela5[[#This Row],[relacionamento]],spotify[],5,FALSE)</f>
        <v>#N/A</v>
      </c>
      <c r="G18627" s="26" t="e">
        <f>VLOOKUP(Tabela5[[#This Row],[relacionamento]],spotify[],6,FALSE)</f>
        <v>#N/A</v>
      </c>
      <c r="H18627" s="26" t="str">
        <f>VLOOKUP(Tabela5[[#This Row],[relacionamento]],youtube[],15,FALSE)</f>
        <v>VERDADEIRO</v>
      </c>
      <c r="I18627" s="26" t="str">
        <f>VLOOKUP(Tabela5[[#This Row],[relacionamento]],youtube[],16,FALSE)</f>
        <v>VERDADEIRO</v>
      </c>
    </row>
    <row r="18628" spans="1:9" x14ac:dyDescent="0.25">
      <c r="A18628" s="7" t="s">
        <v>100804</v>
      </c>
      <c r="B18628" s="7" t="e">
        <f>VLOOKUP(Tabela5[[#This Row],[relacionamento]],spotify[],4,FALSE)</f>
        <v>#N/A</v>
      </c>
      <c r="C18628" s="26" t="str">
        <f>VLOOKUP(Tabela5[[#This Row],[relacionamento]],youtube[],9,FALSE)</f>
        <v>limp bizkit - faith</v>
      </c>
      <c r="D18628" s="26" t="e">
        <f>VLOOKUP(Tabela5[[#This Row],[relacionamento]],spotify[],7,FALSE)</f>
        <v>#N/A</v>
      </c>
      <c r="E18628" s="26" t="str">
        <f>VLOOKUP(Tabela5[[#This Row],[relacionamento]],youtube[],8,FALSE)</f>
        <v>https://www.youtube.com/watch?v=l-EdCNjumvI</v>
      </c>
      <c r="F18628" s="26" t="e">
        <f>VLOOKUP(Tabela5[[#This Row],[relacionamento]],spotify[],5,FALSE)</f>
        <v>#N/A</v>
      </c>
      <c r="G18628" s="26" t="e">
        <f>VLOOKUP(Tabela5[[#This Row],[relacionamento]],spotify[],6,FALSE)</f>
        <v>#N/A</v>
      </c>
      <c r="H18628" s="26" t="str">
        <f>VLOOKUP(Tabela5[[#This Row],[relacionamento]],youtube[],15,FALSE)</f>
        <v>VERDADEIRO</v>
      </c>
      <c r="I18628" s="26" t="str">
        <f>VLOOKUP(Tabela5[[#This Row],[relacionamento]],youtube[],16,FALSE)</f>
        <v>VERDADEIRO</v>
      </c>
    </row>
    <row r="18629" spans="1:9" x14ac:dyDescent="0.25">
      <c r="A18629" s="7" t="s">
        <v>99525</v>
      </c>
      <c r="B18629" s="7" t="e">
        <f>VLOOKUP(Tabela5[[#This Row],[relacionamento]],spotify[],4,FALSE)</f>
        <v>#N/A</v>
      </c>
      <c r="C18629" s="26" t="str">
        <f>VLOOKUP(Tabela5[[#This Row],[relacionamento]],youtube[],9,FALSE)</f>
        <v>lindsey stirling - you're a mean one, mr. grinch (ft. sabrina carpenter) [official video]</v>
      </c>
      <c r="D18629" s="26" t="e">
        <f>VLOOKUP(Tabela5[[#This Row],[relacionamento]],spotify[],7,FALSE)</f>
        <v>#N/A</v>
      </c>
      <c r="E18629" s="26" t="str">
        <f>VLOOKUP(Tabela5[[#This Row],[relacionamento]],youtube[],8,FALSE)</f>
        <v>https://www.youtube.com/watch?v=kQb0DJZLhRM</v>
      </c>
      <c r="F18629" s="26" t="e">
        <f>VLOOKUP(Tabela5[[#This Row],[relacionamento]],spotify[],5,FALSE)</f>
        <v>#N/A</v>
      </c>
      <c r="G18629" s="26" t="e">
        <f>VLOOKUP(Tabela5[[#This Row],[relacionamento]],spotify[],6,FALSE)</f>
        <v>#N/A</v>
      </c>
      <c r="H18629" s="26" t="str">
        <f>VLOOKUP(Tabela5[[#This Row],[relacionamento]],youtube[],15,FALSE)</f>
        <v>VERDADEIRO</v>
      </c>
      <c r="I18629" s="26" t="str">
        <f>VLOOKUP(Tabela5[[#This Row],[relacionamento]],youtube[],16,FALSE)</f>
        <v>VERDADEIRO</v>
      </c>
    </row>
    <row r="18630" spans="1:9" x14ac:dyDescent="0.25">
      <c r="A18630" s="7" t="s">
        <v>99528</v>
      </c>
      <c r="B18630" s="7" t="e">
        <f>VLOOKUP(Tabela5[[#This Row],[relacionamento]],spotify[],4,FALSE)</f>
        <v>#N/A</v>
      </c>
      <c r="C18630" s="26" t="str">
        <f>VLOOKUP(Tabela5[[#This Row],[relacionamento]],youtube[],9,FALSE)</f>
        <v>lindsey stirling - carol of the bells (official music video)</v>
      </c>
      <c r="D18630" s="26" t="e">
        <f>VLOOKUP(Tabela5[[#This Row],[relacionamento]],spotify[],7,FALSE)</f>
        <v>#N/A</v>
      </c>
      <c r="E18630" s="26" t="str">
        <f>VLOOKUP(Tabela5[[#This Row],[relacionamento]],youtube[],8,FALSE)</f>
        <v>https://www.youtube.com/watch?v=EKkzbbLYPuI</v>
      </c>
      <c r="F18630" s="26" t="e">
        <f>VLOOKUP(Tabela5[[#This Row],[relacionamento]],spotify[],5,FALSE)</f>
        <v>#N/A</v>
      </c>
      <c r="G18630" s="26" t="e">
        <f>VLOOKUP(Tabela5[[#This Row],[relacionamento]],spotify[],6,FALSE)</f>
        <v>#N/A</v>
      </c>
      <c r="H18630" s="26" t="str">
        <f>VLOOKUP(Tabela5[[#This Row],[relacionamento]],youtube[],15,FALSE)</f>
        <v>VERDADEIRO</v>
      </c>
      <c r="I18630" s="26" t="str">
        <f>VLOOKUP(Tabela5[[#This Row],[relacionamento]],youtube[],16,FALSE)</f>
        <v>VERDADEIRO</v>
      </c>
    </row>
    <row r="18631" spans="1:9" x14ac:dyDescent="0.25">
      <c r="A18631" s="7" t="s">
        <v>87693</v>
      </c>
      <c r="B18631" s="7" t="e">
        <f>VLOOKUP(Tabela5[[#This Row],[relacionamento]],spotify[],4,FALSE)</f>
        <v>#N/A</v>
      </c>
      <c r="C18631" s="26" t="str">
        <f>VLOOKUP(Tabela5[[#This Row],[relacionamento]],youtube[],9,FALSE)</f>
        <v>the room where it happens</v>
      </c>
      <c r="D18631" s="26" t="e">
        <f>VLOOKUP(Tabela5[[#This Row],[relacionamento]],spotify[],7,FALSE)</f>
        <v>#N/A</v>
      </c>
      <c r="E18631" s="26" t="str">
        <f>VLOOKUP(Tabela5[[#This Row],[relacionamento]],youtube[],8,FALSE)</f>
        <v>https://www.youtube.com/watch?v=WySzEXKUSZw</v>
      </c>
      <c r="F18631" s="26" t="e">
        <f>VLOOKUP(Tabela5[[#This Row],[relacionamento]],spotify[],5,FALSE)</f>
        <v>#N/A</v>
      </c>
      <c r="G18631" s="26" t="e">
        <f>VLOOKUP(Tabela5[[#This Row],[relacionamento]],spotify[],6,FALSE)</f>
        <v>#N/A</v>
      </c>
      <c r="H18631" s="26" t="str">
        <f>VLOOKUP(Tabela5[[#This Row],[relacionamento]],youtube[],15,FALSE)</f>
        <v>VERDADEIRO</v>
      </c>
      <c r="I18631" s="26" t="str">
        <f>VLOOKUP(Tabela5[[#This Row],[relacionamento]],youtube[],16,FALSE)</f>
        <v>VERDADEIRO</v>
      </c>
    </row>
    <row r="18632" spans="1:9" x14ac:dyDescent="0.25">
      <c r="A18632" s="7" t="s">
        <v>101974</v>
      </c>
      <c r="B18632" s="7" t="e">
        <f>VLOOKUP(Tabela5[[#This Row],[relacionamento]],spotify[],4,FALSE)</f>
        <v>#N/A</v>
      </c>
      <c r="C18632" s="26" t="str">
        <f>VLOOKUP(Tabela5[[#This Row],[relacionamento]],youtube[],9,FALSE)</f>
        <v>lisa gerrard - now we are free - original music video (gladiator)</v>
      </c>
      <c r="D18632" s="26" t="e">
        <f>VLOOKUP(Tabela5[[#This Row],[relacionamento]],spotify[],7,FALSE)</f>
        <v>#N/A</v>
      </c>
      <c r="E18632" s="26" t="str">
        <f>VLOOKUP(Tabela5[[#This Row],[relacionamento]],youtube[],8,FALSE)</f>
        <v>https://www.youtube.com/watch?v=o2ZiIPEorP0</v>
      </c>
      <c r="F18632" s="26" t="e">
        <f>VLOOKUP(Tabela5[[#This Row],[relacionamento]],spotify[],5,FALSE)</f>
        <v>#N/A</v>
      </c>
      <c r="G18632" s="26" t="e">
        <f>VLOOKUP(Tabela5[[#This Row],[relacionamento]],spotify[],6,FALSE)</f>
        <v>#N/A</v>
      </c>
      <c r="H18632" s="26" t="str">
        <f>VLOOKUP(Tabela5[[#This Row],[relacionamento]],youtube[],15,FALSE)</f>
        <v>FALSO</v>
      </c>
      <c r="I18632" s="26" t="str">
        <f>VLOOKUP(Tabela5[[#This Row],[relacionamento]],youtube[],16,FALSE)</f>
        <v>FALSO</v>
      </c>
    </row>
    <row r="18633" spans="1:9" x14ac:dyDescent="0.25">
      <c r="A18633" s="7" t="s">
        <v>99975</v>
      </c>
      <c r="B18633" s="7" t="e">
        <f>VLOOKUP(Tabela5[[#This Row],[relacionamento]],spotify[],4,FALSE)</f>
        <v>#N/A</v>
      </c>
      <c r="C18633" s="26" t="str">
        <f>VLOOKUP(Tabela5[[#This Row],[relacionamento]],youtube[],9,FALSE)</f>
        <v>lit killah - man$ion [video oficial] .01</v>
      </c>
      <c r="D18633" s="26" t="e">
        <f>VLOOKUP(Tabela5[[#This Row],[relacionamento]],spotify[],7,FALSE)</f>
        <v>#N/A</v>
      </c>
      <c r="E18633" s="26" t="str">
        <f>VLOOKUP(Tabela5[[#This Row],[relacionamento]],youtube[],8,FALSE)</f>
        <v>https://www.youtube.com/watch?v=KAlDMPB-b_0</v>
      </c>
      <c r="F18633" s="26" t="e">
        <f>VLOOKUP(Tabela5[[#This Row],[relacionamento]],spotify[],5,FALSE)</f>
        <v>#N/A</v>
      </c>
      <c r="G18633" s="26" t="e">
        <f>VLOOKUP(Tabela5[[#This Row],[relacionamento]],spotify[],6,FALSE)</f>
        <v>#N/A</v>
      </c>
      <c r="H18633" s="26" t="str">
        <f>VLOOKUP(Tabela5[[#This Row],[relacionamento]],youtube[],15,FALSE)</f>
        <v>VERDADEIRO</v>
      </c>
      <c r="I18633" s="26" t="str">
        <f>VLOOKUP(Tabela5[[#This Row],[relacionamento]],youtube[],16,FALSE)</f>
        <v>VERDADEIRO</v>
      </c>
    </row>
    <row r="18634" spans="1:9" x14ac:dyDescent="0.25">
      <c r="A18634" s="7" t="s">
        <v>98318</v>
      </c>
      <c r="B18634" s="7" t="e">
        <f>VLOOKUP(Tabela5[[#This Row],[relacionamento]],spotify[],4,FALSE)</f>
        <v>#N/A</v>
      </c>
      <c r="C18634" s="26" t="str">
        <f>VLOOKUP(Tabela5[[#This Row],[relacionamento]],youtube[],9,FALSE)</f>
        <v>little big town - day drinking (official music video)</v>
      </c>
      <c r="D18634" s="26" t="e">
        <f>VLOOKUP(Tabela5[[#This Row],[relacionamento]],spotify[],7,FALSE)</f>
        <v>#N/A</v>
      </c>
      <c r="E18634" s="26" t="str">
        <f>VLOOKUP(Tabela5[[#This Row],[relacionamento]],youtube[],8,FALSE)</f>
        <v>https://www.youtube.com/watch?v=-NPqM3vPDg8</v>
      </c>
      <c r="F18634" s="26" t="e">
        <f>VLOOKUP(Tabela5[[#This Row],[relacionamento]],spotify[],5,FALSE)</f>
        <v>#N/A</v>
      </c>
      <c r="G18634" s="26" t="e">
        <f>VLOOKUP(Tabela5[[#This Row],[relacionamento]],spotify[],6,FALSE)</f>
        <v>#N/A</v>
      </c>
      <c r="H18634" s="26" t="str">
        <f>VLOOKUP(Tabela5[[#This Row],[relacionamento]],youtube[],15,FALSE)</f>
        <v>VERDADEIRO</v>
      </c>
      <c r="I18634" s="26" t="str">
        <f>VLOOKUP(Tabela5[[#This Row],[relacionamento]],youtube[],16,FALSE)</f>
        <v>VERDADEIRO</v>
      </c>
    </row>
    <row r="18635" spans="1:9" x14ac:dyDescent="0.25">
      <c r="A18635" s="7" t="s">
        <v>98876</v>
      </c>
      <c r="B18635" s="7" t="e">
        <f>VLOOKUP(Tabela5[[#This Row],[relacionamento]],spotify[],4,FALSE)</f>
        <v>#N/A</v>
      </c>
      <c r="C18635" s="26" t="str">
        <f>VLOOKUP(Tabela5[[#This Row],[relacionamento]],youtube[],9,FALSE)</f>
        <v>lizzo - truth hurts (official video)</v>
      </c>
      <c r="D18635" s="26" t="e">
        <f>VLOOKUP(Tabela5[[#This Row],[relacionamento]],spotify[],7,FALSE)</f>
        <v>#N/A</v>
      </c>
      <c r="E18635" s="26" t="str">
        <f>VLOOKUP(Tabela5[[#This Row],[relacionamento]],youtube[],8,FALSE)</f>
        <v>https://www.youtube.com/watch?v=P00HMxdsVZI</v>
      </c>
      <c r="F18635" s="26" t="e">
        <f>VLOOKUP(Tabela5[[#This Row],[relacionamento]],spotify[],5,FALSE)</f>
        <v>#N/A</v>
      </c>
      <c r="G18635" s="26" t="e">
        <f>VLOOKUP(Tabela5[[#This Row],[relacionamento]],spotify[],6,FALSE)</f>
        <v>#N/A</v>
      </c>
      <c r="H18635" s="26" t="str">
        <f>VLOOKUP(Tabela5[[#This Row],[relacionamento]],youtube[],15,FALSE)</f>
        <v>VERDADEIRO</v>
      </c>
      <c r="I18635" s="26" t="str">
        <f>VLOOKUP(Tabela5[[#This Row],[relacionamento]],youtube[],16,FALSE)</f>
        <v>VERDADEIRO</v>
      </c>
    </row>
    <row r="18636" spans="1:9" x14ac:dyDescent="0.25">
      <c r="A18636" s="7" t="s">
        <v>89005</v>
      </c>
      <c r="B18636" s="7" t="e">
        <f>VLOOKUP(Tabela5[[#This Row],[relacionamento]],spotify[],4,FALSE)</f>
        <v>#N/A</v>
      </c>
      <c r="C18636" s="26" t="str">
        <f>VLOOKUP(Tabela5[[#This Row],[relacionamento]],youtube[],9,FALSE)</f>
        <v>lloyd - southside ft. ashanti</v>
      </c>
      <c r="D18636" s="26" t="e">
        <f>VLOOKUP(Tabela5[[#This Row],[relacionamento]],spotify[],7,FALSE)</f>
        <v>#N/A</v>
      </c>
      <c r="E18636" s="26" t="str">
        <f>VLOOKUP(Tabela5[[#This Row],[relacionamento]],youtube[],8,FALSE)</f>
        <v>https://www.youtube.com/watch?v=CVL9o-jiQ1E</v>
      </c>
      <c r="F18636" s="26" t="e">
        <f>VLOOKUP(Tabela5[[#This Row],[relacionamento]],spotify[],5,FALSE)</f>
        <v>#N/A</v>
      </c>
      <c r="G18636" s="26" t="e">
        <f>VLOOKUP(Tabela5[[#This Row],[relacionamento]],spotify[],6,FALSE)</f>
        <v>#N/A</v>
      </c>
      <c r="H18636" s="26" t="str">
        <f>VLOOKUP(Tabela5[[#This Row],[relacionamento]],youtube[],15,FALSE)</f>
        <v>VERDADEIRO</v>
      </c>
      <c r="I18636" s="26" t="str">
        <f>VLOOKUP(Tabela5[[#This Row],[relacionamento]],youtube[],16,FALSE)</f>
        <v>VERDADEIRO</v>
      </c>
    </row>
    <row r="18637" spans="1:9" x14ac:dyDescent="0.25">
      <c r="A18637" s="7" t="s">
        <v>89195</v>
      </c>
      <c r="B18637" s="7" t="e">
        <f>VLOOKUP(Tabela5[[#This Row],[relacionamento]],spotify[],4,FALSE)</f>
        <v>#N/A</v>
      </c>
      <c r="C18637" s="26" t="str">
        <f>VLOOKUP(Tabela5[[#This Row],[relacionamento]],youtube[],9,FALSE)</f>
        <v>lloyd - slow wine bass line (official video) ft. teddy riley</v>
      </c>
      <c r="D18637" s="26" t="e">
        <f>VLOOKUP(Tabela5[[#This Row],[relacionamento]],spotify[],7,FALSE)</f>
        <v>#N/A</v>
      </c>
      <c r="E18637" s="26" t="str">
        <f>VLOOKUP(Tabela5[[#This Row],[relacionamento]],youtube[],8,FALSE)</f>
        <v>https://www.youtube.com/watch?v=5_MZJ6iwCBk</v>
      </c>
      <c r="F18637" s="26" t="e">
        <f>VLOOKUP(Tabela5[[#This Row],[relacionamento]],spotify[],5,FALSE)</f>
        <v>#N/A</v>
      </c>
      <c r="G18637" s="26" t="e">
        <f>VLOOKUP(Tabela5[[#This Row],[relacionamento]],spotify[],6,FALSE)</f>
        <v>#N/A</v>
      </c>
      <c r="H18637" s="26" t="str">
        <f>VLOOKUP(Tabela5[[#This Row],[relacionamento]],youtube[],15,FALSE)</f>
        <v>VERDADEIRO</v>
      </c>
      <c r="I18637" s="26" t="str">
        <f>VLOOKUP(Tabela5[[#This Row],[relacionamento]],youtube[],16,FALSE)</f>
        <v>VERDADEIRO</v>
      </c>
    </row>
    <row r="18638" spans="1:9" x14ac:dyDescent="0.25">
      <c r="A18638" s="7" t="s">
        <v>92632</v>
      </c>
      <c r="B18638" s="7" t="e">
        <f>VLOOKUP(Tabela5[[#This Row],[relacionamento]],spotify[],4,FALSE)</f>
        <v>#N/A</v>
      </c>
      <c r="C18638" s="26" t="str">
        <f>VLOOKUP(Tabela5[[#This Row],[relacionamento]],youtube[],9,FALSE)</f>
        <v>lmfao - i'm in miami trick</v>
      </c>
      <c r="D18638" s="26" t="e">
        <f>VLOOKUP(Tabela5[[#This Row],[relacionamento]],spotify[],7,FALSE)</f>
        <v>#N/A</v>
      </c>
      <c r="E18638" s="26" t="str">
        <f>VLOOKUP(Tabela5[[#This Row],[relacionamento]],youtube[],8,FALSE)</f>
        <v>https://www.youtube.com/watch?v=EBRhoB5V_fA</v>
      </c>
      <c r="F18638" s="26" t="e">
        <f>VLOOKUP(Tabela5[[#This Row],[relacionamento]],spotify[],5,FALSE)</f>
        <v>#N/A</v>
      </c>
      <c r="G18638" s="26" t="e">
        <f>VLOOKUP(Tabela5[[#This Row],[relacionamento]],spotify[],6,FALSE)</f>
        <v>#N/A</v>
      </c>
      <c r="H18638" s="26" t="str">
        <f>VLOOKUP(Tabela5[[#This Row],[relacionamento]],youtube[],15,FALSE)</f>
        <v>VERDADEIRO</v>
      </c>
      <c r="I18638" s="26" t="str">
        <f>VLOOKUP(Tabela5[[#This Row],[relacionamento]],youtube[],16,FALSE)</f>
        <v>VERDADEIRO</v>
      </c>
    </row>
    <row r="18639" spans="1:9" x14ac:dyDescent="0.25">
      <c r="A18639" s="7" t="s">
        <v>101704</v>
      </c>
      <c r="B18639" s="7" t="e">
        <f>VLOOKUP(Tabela5[[#This Row],[relacionamento]],spotify[],4,FALSE)</f>
        <v>#N/A</v>
      </c>
      <c r="C18639" s="26" t="str">
        <f>VLOOKUP(Tabela5[[#This Row],[relacionamento]],youtube[],9,FALSE)</f>
        <v>after midnight</v>
      </c>
      <c r="D18639" s="26" t="e">
        <f>VLOOKUP(Tabela5[[#This Row],[relacionamento]],spotify[],7,FALSE)</f>
        <v>#N/A</v>
      </c>
      <c r="E18639" s="26" t="str">
        <f>VLOOKUP(Tabela5[[#This Row],[relacionamento]],youtube[],8,FALSE)</f>
        <v>https://www.youtube.com/watch?v=gNnyemhFPPc</v>
      </c>
      <c r="F18639" s="26" t="e">
        <f>VLOOKUP(Tabela5[[#This Row],[relacionamento]],spotify[],5,FALSE)</f>
        <v>#N/A</v>
      </c>
      <c r="G18639" s="26" t="e">
        <f>VLOOKUP(Tabela5[[#This Row],[relacionamento]],spotify[],6,FALSE)</f>
        <v>#N/A</v>
      </c>
      <c r="H18639" s="26" t="str">
        <f>VLOOKUP(Tabela5[[#This Row],[relacionamento]],youtube[],15,FALSE)</f>
        <v>VERDADEIRO</v>
      </c>
      <c r="I18639" s="26" t="str">
        <f>VLOOKUP(Tabela5[[#This Row],[relacionamento]],youtube[],16,FALSE)</f>
        <v>VERDADEIRO</v>
      </c>
    </row>
    <row r="18640" spans="1:9" x14ac:dyDescent="0.25">
      <c r="A18640" s="7" t="s">
        <v>90612</v>
      </c>
      <c r="B18640" s="7" t="e">
        <f>VLOOKUP(Tabela5[[#This Row],[relacionamento]],spotify[],4,FALSE)</f>
        <v>#N/A</v>
      </c>
      <c r="C18640" s="26" t="str">
        <f>VLOOKUP(Tabela5[[#This Row],[relacionamento]],youtube[],9,FALSE)</f>
        <v>logic - 1-800-273-8255 ft. alessia cara, khalid (official video)</v>
      </c>
      <c r="D18640" s="26" t="e">
        <f>VLOOKUP(Tabela5[[#This Row],[relacionamento]],spotify[],7,FALSE)</f>
        <v>#N/A</v>
      </c>
      <c r="E18640" s="26" t="str">
        <f>VLOOKUP(Tabela5[[#This Row],[relacionamento]],youtube[],8,FALSE)</f>
        <v>https://www.youtube.com/watch?v=Kb24RrHIbFk</v>
      </c>
      <c r="F18640" s="26" t="e">
        <f>VLOOKUP(Tabela5[[#This Row],[relacionamento]],spotify[],5,FALSE)</f>
        <v>#N/A</v>
      </c>
      <c r="G18640" s="26" t="e">
        <f>VLOOKUP(Tabela5[[#This Row],[relacionamento]],spotify[],6,FALSE)</f>
        <v>#N/A</v>
      </c>
      <c r="H18640" s="26" t="str">
        <f>VLOOKUP(Tabela5[[#This Row],[relacionamento]],youtube[],15,FALSE)</f>
        <v>VERDADEIRO</v>
      </c>
      <c r="I18640" s="26" t="str">
        <f>VLOOKUP(Tabela5[[#This Row],[relacionamento]],youtube[],16,FALSE)</f>
        <v>VERDADEIRO</v>
      </c>
    </row>
    <row r="18641" spans="1:9" x14ac:dyDescent="0.25">
      <c r="A18641" s="7" t="s">
        <v>96090</v>
      </c>
      <c r="B18641" s="7" t="e">
        <f>VLOOKUP(Tabela5[[#This Row],[relacionamento]],spotify[],4,FALSE)</f>
        <v>#N/A</v>
      </c>
      <c r="C18641" s="26" t="str">
        <f>VLOOKUP(Tabela5[[#This Row],[relacionamento]],youtube[],9,FALSE)</f>
        <v>lomepal - evidemment (clip video)</v>
      </c>
      <c r="D18641" s="26" t="e">
        <f>VLOOKUP(Tabela5[[#This Row],[relacionamento]],spotify[],7,FALSE)</f>
        <v>#N/A</v>
      </c>
      <c r="E18641" s="26" t="str">
        <f>VLOOKUP(Tabela5[[#This Row],[relacionamento]],youtube[],8,FALSE)</f>
        <v>https://www.youtube.com/watch?v=yDwe1z84Xxc</v>
      </c>
      <c r="F18641" s="26" t="e">
        <f>VLOOKUP(Tabela5[[#This Row],[relacionamento]],spotify[],5,FALSE)</f>
        <v>#N/A</v>
      </c>
      <c r="G18641" s="26" t="e">
        <f>VLOOKUP(Tabela5[[#This Row],[relacionamento]],spotify[],6,FALSE)</f>
        <v>#N/A</v>
      </c>
      <c r="H18641" s="26" t="str">
        <f>VLOOKUP(Tabela5[[#This Row],[relacionamento]],youtube[],15,FALSE)</f>
        <v>FALSO</v>
      </c>
      <c r="I18641" s="26" t="str">
        <f>VLOOKUP(Tabela5[[#This Row],[relacionamento]],youtube[],16,FALSE)</f>
        <v>FALSO</v>
      </c>
    </row>
    <row r="18642" spans="1:9" x14ac:dyDescent="0.25">
      <c r="A18642" s="7" t="s">
        <v>86936</v>
      </c>
      <c r="B18642" s="7" t="e">
        <f>VLOOKUP(Tabela5[[#This Row],[relacionamento]],spotify[],4,FALSE)</f>
        <v>#N/A</v>
      </c>
      <c r="C18642" s="26" t="str">
        <f>VLOOKUP(Tabela5[[#This Row],[relacionamento]],youtube[],9,FALSE)</f>
        <v>(hd 1080p) puccini's "nessun dorma" (turandot), bbc concert orchestra</v>
      </c>
      <c r="D18642" s="26" t="e">
        <f>VLOOKUP(Tabela5[[#This Row],[relacionamento]],spotify[],7,FALSE)</f>
        <v>#N/A</v>
      </c>
      <c r="E18642" s="26" t="str">
        <f>VLOOKUP(Tabela5[[#This Row],[relacionamento]],youtube[],8,FALSE)</f>
        <v>https://www.youtube.com/watch?v=2VoGVImqVsc</v>
      </c>
      <c r="F18642" s="26" t="e">
        <f>VLOOKUP(Tabela5[[#This Row],[relacionamento]],spotify[],5,FALSE)</f>
        <v>#N/A</v>
      </c>
      <c r="G18642" s="26" t="e">
        <f>VLOOKUP(Tabela5[[#This Row],[relacionamento]],spotify[],6,FALSE)</f>
        <v>#N/A</v>
      </c>
      <c r="H18642" s="26" t="str">
        <f>VLOOKUP(Tabela5[[#This Row],[relacionamento]],youtube[],15,FALSE)</f>
        <v>FALSO</v>
      </c>
      <c r="I18642" s="26" t="str">
        <f>VLOOKUP(Tabela5[[#This Row],[relacionamento]],youtube[],16,FALSE)</f>
        <v>FALSO</v>
      </c>
    </row>
    <row r="18643" spans="1:9" x14ac:dyDescent="0.25">
      <c r="A18643" s="7" t="s">
        <v>88714</v>
      </c>
      <c r="B18643" s="7" t="e">
        <f>VLOOKUP(Tabela5[[#This Row],[relacionamento]],spotify[],4,FALSE)</f>
        <v>#N/A</v>
      </c>
      <c r="C18643" s="26" t="str">
        <f>VLOOKUP(Tabela5[[#This Row],[relacionamento]],youtube[],9,FALSE)</f>
        <v>anna clyne: dance, i. when you’re broken open</v>
      </c>
      <c r="D18643" s="26" t="e">
        <f>VLOOKUP(Tabela5[[#This Row],[relacionamento]],spotify[],7,FALSE)</f>
        <v>#N/A</v>
      </c>
      <c r="E18643" s="26" t="str">
        <f>VLOOKUP(Tabela5[[#This Row],[relacionamento]],youtube[],8,FALSE)</f>
        <v>https://www.youtube.com/watch?v=La22CjPFbIY</v>
      </c>
      <c r="F18643" s="26" t="e">
        <f>VLOOKUP(Tabela5[[#This Row],[relacionamento]],spotify[],5,FALSE)</f>
        <v>#N/A</v>
      </c>
      <c r="G18643" s="26" t="e">
        <f>VLOOKUP(Tabela5[[#This Row],[relacionamento]],spotify[],6,FALSE)</f>
        <v>#N/A</v>
      </c>
      <c r="H18643" s="26" t="str">
        <f>VLOOKUP(Tabela5[[#This Row],[relacionamento]],youtube[],15,FALSE)</f>
        <v>FALSO</v>
      </c>
      <c r="I18643" s="26" t="str">
        <f>VLOOKUP(Tabela5[[#This Row],[relacionamento]],youtube[],16,FALSE)</f>
        <v>FALSO</v>
      </c>
    </row>
    <row r="18644" spans="1:9" x14ac:dyDescent="0.25">
      <c r="A18644" s="7" t="s">
        <v>91641</v>
      </c>
      <c r="B18644" s="7" t="e">
        <f>VLOOKUP(Tabela5[[#This Row],[relacionamento]],spotify[],4,FALSE)</f>
        <v>#N/A</v>
      </c>
      <c r="C18644" s="26" t="str">
        <f>VLOOKUP(Tabela5[[#This Row],[relacionamento]],youtube[],9,FALSE)</f>
        <v>adiemus - adiemus (hd) (official song) (feat. london philharmonic orchestra) (songs of sanctuary)</v>
      </c>
      <c r="D18644" s="26" t="e">
        <f>VLOOKUP(Tabela5[[#This Row],[relacionamento]],spotify[],7,FALSE)</f>
        <v>#N/A</v>
      </c>
      <c r="E18644" s="26" t="str">
        <f>VLOOKUP(Tabela5[[#This Row],[relacionamento]],youtube[],8,FALSE)</f>
        <v>https://www.youtube.com/watch?v=nQ6ppi6yBkc</v>
      </c>
      <c r="F18644" s="26" t="e">
        <f>VLOOKUP(Tabela5[[#This Row],[relacionamento]],spotify[],5,FALSE)</f>
        <v>#N/A</v>
      </c>
      <c r="G18644" s="26" t="e">
        <f>VLOOKUP(Tabela5[[#This Row],[relacionamento]],spotify[],6,FALSE)</f>
        <v>#N/A</v>
      </c>
      <c r="H18644" s="26" t="str">
        <f>VLOOKUP(Tabela5[[#This Row],[relacionamento]],youtube[],15,FALSE)</f>
        <v>FALSO</v>
      </c>
      <c r="I18644" s="26" t="str">
        <f>VLOOKUP(Tabela5[[#This Row],[relacionamento]],youtube[],16,FALSE)</f>
        <v>FALSO</v>
      </c>
    </row>
    <row r="18645" spans="1:9" x14ac:dyDescent="0.25">
      <c r="A18645" s="7" t="s">
        <v>96500</v>
      </c>
      <c r="B18645" s="7" t="e">
        <f>VLOOKUP(Tabela5[[#This Row],[relacionamento]],spotify[],4,FALSE)</f>
        <v>#N/A</v>
      </c>
      <c r="C18645" s="26" t="str">
        <f>VLOOKUP(Tabela5[[#This Row],[relacionamento]],youtube[],9,FALSE)</f>
        <v>jenkins: dawn dancing</v>
      </c>
      <c r="D18645" s="26" t="e">
        <f>VLOOKUP(Tabela5[[#This Row],[relacionamento]],spotify[],7,FALSE)</f>
        <v>#N/A</v>
      </c>
      <c r="E18645" s="26" t="str">
        <f>VLOOKUP(Tabela5[[#This Row],[relacionamento]],youtube[],8,FALSE)</f>
        <v>https://www.youtube.com/watch?v=UDqYXHzLEpk</v>
      </c>
      <c r="F18645" s="26" t="e">
        <f>VLOOKUP(Tabela5[[#This Row],[relacionamento]],spotify[],5,FALSE)</f>
        <v>#N/A</v>
      </c>
      <c r="G18645" s="26" t="e">
        <f>VLOOKUP(Tabela5[[#This Row],[relacionamento]],spotify[],6,FALSE)</f>
        <v>#N/A</v>
      </c>
      <c r="H18645" s="26" t="str">
        <f>VLOOKUP(Tabela5[[#This Row],[relacionamento]],youtube[],15,FALSE)</f>
        <v>VERDADEIRO</v>
      </c>
      <c r="I18645" s="26" t="str">
        <f>VLOOKUP(Tabela5[[#This Row],[relacionamento]],youtube[],16,FALSE)</f>
        <v>VERDADEIRO</v>
      </c>
    </row>
    <row r="18646" spans="1:9" x14ac:dyDescent="0.25">
      <c r="A18646" s="7" t="s">
        <v>99190</v>
      </c>
      <c r="B18646" s="7" t="e">
        <f>VLOOKUP(Tabela5[[#This Row],[relacionamento]],spotify[],4,FALSE)</f>
        <v>#N/A</v>
      </c>
      <c r="C18646" s="26" t="str">
        <f>VLOOKUP(Tabela5[[#This Row],[relacionamento]],youtube[],9,FALSE)</f>
        <v>puccini: gianni schicchi - "o mio babbino caro"</v>
      </c>
      <c r="D18646" s="26" t="e">
        <f>VLOOKUP(Tabela5[[#This Row],[relacionamento]],spotify[],7,FALSE)</f>
        <v>#N/A</v>
      </c>
      <c r="E18646" s="26" t="str">
        <f>VLOOKUP(Tabela5[[#This Row],[relacionamento]],youtube[],8,FALSE)</f>
        <v>https://www.youtube.com/watch?v=DLi25fgVuRs</v>
      </c>
      <c r="F18646" s="26" t="e">
        <f>VLOOKUP(Tabela5[[#This Row],[relacionamento]],spotify[],5,FALSE)</f>
        <v>#N/A</v>
      </c>
      <c r="G18646" s="26" t="e">
        <f>VLOOKUP(Tabela5[[#This Row],[relacionamento]],spotify[],6,FALSE)</f>
        <v>#N/A</v>
      </c>
      <c r="H18646" s="26" t="str">
        <f>VLOOKUP(Tabela5[[#This Row],[relacionamento]],youtube[],15,FALSE)</f>
        <v>VERDADEIRO</v>
      </c>
      <c r="I18646" s="26" t="str">
        <f>VLOOKUP(Tabela5[[#This Row],[relacionamento]],youtube[],16,FALSE)</f>
        <v>VERDADEIRO</v>
      </c>
    </row>
    <row r="18647" spans="1:9" x14ac:dyDescent="0.25">
      <c r="A18647" s="7" t="s">
        <v>101021</v>
      </c>
      <c r="B18647" s="7" t="e">
        <f>VLOOKUP(Tabela5[[#This Row],[relacionamento]],spotify[],4,FALSE)</f>
        <v>#N/A</v>
      </c>
      <c r="C18647" s="26" t="str">
        <f>VLOOKUP(Tabela5[[#This Row],[relacionamento]],youtube[],9,FALSE)</f>
        <v>the three tenors in concert 1994: "la donna è mobile" from rigoletto</v>
      </c>
      <c r="D18647" s="26" t="e">
        <f>VLOOKUP(Tabela5[[#This Row],[relacionamento]],spotify[],7,FALSE)</f>
        <v>#N/A</v>
      </c>
      <c r="E18647" s="26" t="str">
        <f>VLOOKUP(Tabela5[[#This Row],[relacionamento]],youtube[],8,FALSE)</f>
        <v>https://www.youtube.com/watch?v=a8-vZJNY10k</v>
      </c>
      <c r="F18647" s="26" t="e">
        <f>VLOOKUP(Tabela5[[#This Row],[relacionamento]],spotify[],5,FALSE)</f>
        <v>#N/A</v>
      </c>
      <c r="G18647" s="26" t="e">
        <f>VLOOKUP(Tabela5[[#This Row],[relacionamento]],spotify[],6,FALSE)</f>
        <v>#N/A</v>
      </c>
      <c r="H18647" s="26" t="str">
        <f>VLOOKUP(Tabela5[[#This Row],[relacionamento]],youtube[],15,FALSE)</f>
        <v>VERDADEIRO</v>
      </c>
      <c r="I18647" s="26" t="str">
        <f>VLOOKUP(Tabela5[[#This Row],[relacionamento]],youtube[],16,FALSE)</f>
        <v>VERDADEIRO</v>
      </c>
    </row>
    <row r="18648" spans="1:9" x14ac:dyDescent="0.25">
      <c r="A18648" s="7" t="s">
        <v>89986</v>
      </c>
      <c r="B18648" s="7" t="e">
        <f>VLOOKUP(Tabela5[[#This Row],[relacionamento]],spotify[],4,FALSE)</f>
        <v>#N/A</v>
      </c>
      <c r="C18648" s="26" t="str">
        <f>VLOOKUP(Tabela5[[#This Row],[relacionamento]],youtube[],9,FALSE)</f>
        <v>lorde - ribs (music video)</v>
      </c>
      <c r="D18648" s="26" t="e">
        <f>VLOOKUP(Tabela5[[#This Row],[relacionamento]],spotify[],7,FALSE)</f>
        <v>#N/A</v>
      </c>
      <c r="E18648" s="26" t="str">
        <f>VLOOKUP(Tabela5[[#This Row],[relacionamento]],youtube[],8,FALSE)</f>
        <v>https://www.youtube.com/watch?v=rTC4JshmUog</v>
      </c>
      <c r="F18648" s="26" t="e">
        <f>VLOOKUP(Tabela5[[#This Row],[relacionamento]],spotify[],5,FALSE)</f>
        <v>#N/A</v>
      </c>
      <c r="G18648" s="26" t="e">
        <f>VLOOKUP(Tabela5[[#This Row],[relacionamento]],spotify[],6,FALSE)</f>
        <v>#N/A</v>
      </c>
      <c r="H18648" s="26" t="str">
        <f>VLOOKUP(Tabela5[[#This Row],[relacionamento]],youtube[],15,FALSE)</f>
        <v>FALSO</v>
      </c>
      <c r="I18648" s="26" t="str">
        <f>VLOOKUP(Tabela5[[#This Row],[relacionamento]],youtube[],16,FALSE)</f>
        <v>FALSO</v>
      </c>
    </row>
    <row r="18649" spans="1:9" x14ac:dyDescent="0.25">
      <c r="A18649" s="7" t="s">
        <v>90875</v>
      </c>
      <c r="B18649" s="7" t="e">
        <f>VLOOKUP(Tabela5[[#This Row],[relacionamento]],spotify[],4,FALSE)</f>
        <v>#N/A</v>
      </c>
      <c r="C18649" s="26" t="str">
        <f>VLOOKUP(Tabela5[[#This Row],[relacionamento]],youtube[],9,FALSE)</f>
        <v>lorde - buzzcut season (music video)</v>
      </c>
      <c r="D18649" s="26" t="e">
        <f>VLOOKUP(Tabela5[[#This Row],[relacionamento]],spotify[],7,FALSE)</f>
        <v>#N/A</v>
      </c>
      <c r="E18649" s="26" t="str">
        <f>VLOOKUP(Tabela5[[#This Row],[relacionamento]],youtube[],8,FALSE)</f>
        <v>https://www.youtube.com/watch?v=3oCEuT18Z_g</v>
      </c>
      <c r="F18649" s="26" t="e">
        <f>VLOOKUP(Tabela5[[#This Row],[relacionamento]],spotify[],5,FALSE)</f>
        <v>#N/A</v>
      </c>
      <c r="G18649" s="26" t="e">
        <f>VLOOKUP(Tabela5[[#This Row],[relacionamento]],spotify[],6,FALSE)</f>
        <v>#N/A</v>
      </c>
      <c r="H18649" s="26" t="str">
        <f>VLOOKUP(Tabela5[[#This Row],[relacionamento]],youtube[],15,FALSE)</f>
        <v>FALSO</v>
      </c>
      <c r="I18649" s="26" t="str">
        <f>VLOOKUP(Tabela5[[#This Row],[relacionamento]],youtube[],16,FALSE)</f>
        <v>FALSO</v>
      </c>
    </row>
    <row r="18650" spans="1:9" x14ac:dyDescent="0.25">
      <c r="A18650" s="7" t="s">
        <v>96741</v>
      </c>
      <c r="B18650" s="7" t="e">
        <f>VLOOKUP(Tabela5[[#This Row],[relacionamento]],spotify[],4,FALSE)</f>
        <v>#N/A</v>
      </c>
      <c r="C18650" s="26" t="str">
        <f>VLOOKUP(Tabela5[[#This Row],[relacionamento]],youtube[],9,FALSE)</f>
        <v>lorde - team</v>
      </c>
      <c r="D18650" s="26" t="e">
        <f>VLOOKUP(Tabela5[[#This Row],[relacionamento]],spotify[],7,FALSE)</f>
        <v>#N/A</v>
      </c>
      <c r="E18650" s="26" t="str">
        <f>VLOOKUP(Tabela5[[#This Row],[relacionamento]],youtube[],8,FALSE)</f>
        <v>https://www.youtube.com/watch?v=f2JuxM-snGc</v>
      </c>
      <c r="F18650" s="26" t="e">
        <f>VLOOKUP(Tabela5[[#This Row],[relacionamento]],spotify[],5,FALSE)</f>
        <v>#N/A</v>
      </c>
      <c r="G18650" s="26" t="e">
        <f>VLOOKUP(Tabela5[[#This Row],[relacionamento]],spotify[],6,FALSE)</f>
        <v>#N/A</v>
      </c>
      <c r="H18650" s="26" t="str">
        <f>VLOOKUP(Tabela5[[#This Row],[relacionamento]],youtube[],15,FALSE)</f>
        <v>VERDADEIRO</v>
      </c>
      <c r="I18650" s="26" t="str">
        <f>VLOOKUP(Tabela5[[#This Row],[relacionamento]],youtube[],16,FALSE)</f>
        <v>VERDADEIRO</v>
      </c>
    </row>
    <row r="18651" spans="1:9" x14ac:dyDescent="0.25">
      <c r="A18651" s="7" t="s">
        <v>99026</v>
      </c>
      <c r="B18651" s="7" t="e">
        <f>VLOOKUP(Tabela5[[#This Row],[relacionamento]],spotify[],4,FALSE)</f>
        <v>#N/A</v>
      </c>
      <c r="C18651" s="26" t="str">
        <f>VLOOKUP(Tabela5[[#This Row],[relacionamento]],youtube[],9,FALSE)</f>
        <v>lorde - liability</v>
      </c>
      <c r="D18651" s="26" t="e">
        <f>VLOOKUP(Tabela5[[#This Row],[relacionamento]],spotify[],7,FALSE)</f>
        <v>#N/A</v>
      </c>
      <c r="E18651" s="26" t="str">
        <f>VLOOKUP(Tabela5[[#This Row],[relacionamento]],youtube[],8,FALSE)</f>
        <v>https://www.youtube.com/watch?v=BtvJaNeELic</v>
      </c>
      <c r="F18651" s="26" t="e">
        <f>VLOOKUP(Tabela5[[#This Row],[relacionamento]],spotify[],5,FALSE)</f>
        <v>#N/A</v>
      </c>
      <c r="G18651" s="26" t="e">
        <f>VLOOKUP(Tabela5[[#This Row],[relacionamento]],spotify[],6,FALSE)</f>
        <v>#N/A</v>
      </c>
      <c r="H18651" s="26" t="str">
        <f>VLOOKUP(Tabela5[[#This Row],[relacionamento]],youtube[],15,FALSE)</f>
        <v>VERDADEIRO</v>
      </c>
      <c r="I18651" s="26" t="str">
        <f>VLOOKUP(Tabela5[[#This Row],[relacionamento]],youtube[],16,FALSE)</f>
        <v>VERDADEIRO</v>
      </c>
    </row>
    <row r="18652" spans="1:9" x14ac:dyDescent="0.25">
      <c r="A18652" s="7" t="s">
        <v>92794</v>
      </c>
      <c r="B18652" s="7" t="e">
        <f>VLOOKUP(Tabela5[[#This Row],[relacionamento]],spotify[],4,FALSE)</f>
        <v>#N/A</v>
      </c>
      <c r="C18652" s="26" t="str">
        <f>VLOOKUP(Tabela5[[#This Row],[relacionamento]],youtube[],9,FALSE)</f>
        <v>los acosta - contra el dragón (video oficial)</v>
      </c>
      <c r="D18652" s="26" t="e">
        <f>VLOOKUP(Tabela5[[#This Row],[relacionamento]],spotify[],7,FALSE)</f>
        <v>#N/A</v>
      </c>
      <c r="E18652" s="26" t="str">
        <f>VLOOKUP(Tabela5[[#This Row],[relacionamento]],youtube[],8,FALSE)</f>
        <v>https://www.youtube.com/watch?v=y-FcrrZ0KGk</v>
      </c>
      <c r="F18652" s="26" t="e">
        <f>VLOOKUP(Tabela5[[#This Row],[relacionamento]],spotify[],5,FALSE)</f>
        <v>#N/A</v>
      </c>
      <c r="G18652" s="26" t="e">
        <f>VLOOKUP(Tabela5[[#This Row],[relacionamento]],spotify[],6,FALSE)</f>
        <v>#N/A</v>
      </c>
      <c r="H18652" s="26" t="str">
        <f>VLOOKUP(Tabela5[[#This Row],[relacionamento]],youtube[],15,FALSE)</f>
        <v>VERDADEIRO</v>
      </c>
      <c r="I18652" s="26" t="str">
        <f>VLOOKUP(Tabela5[[#This Row],[relacionamento]],youtube[],16,FALSE)</f>
        <v>VERDADEIRO</v>
      </c>
    </row>
    <row r="18653" spans="1:9" x14ac:dyDescent="0.25">
      <c r="A18653" s="7" t="s">
        <v>92806</v>
      </c>
      <c r="B18653" s="7" t="e">
        <f>VLOOKUP(Tabela5[[#This Row],[relacionamento]],spotify[],4,FALSE)</f>
        <v>#N/A</v>
      </c>
      <c r="C18653" s="26" t="str">
        <f>VLOOKUP(Tabela5[[#This Row],[relacionamento]],youtube[],9,FALSE)</f>
        <v>los acosta - como una novela (lyric video)</v>
      </c>
      <c r="D18653" s="26" t="e">
        <f>VLOOKUP(Tabela5[[#This Row],[relacionamento]],spotify[],7,FALSE)</f>
        <v>#N/A</v>
      </c>
      <c r="E18653" s="26" t="str">
        <f>VLOOKUP(Tabela5[[#This Row],[relacionamento]],youtube[],8,FALSE)</f>
        <v>https://www.youtube.com/watch?v=LWPPVhd22uY</v>
      </c>
      <c r="F18653" s="26" t="e">
        <f>VLOOKUP(Tabela5[[#This Row],[relacionamento]],spotify[],5,FALSE)</f>
        <v>#N/A</v>
      </c>
      <c r="G18653" s="26" t="e">
        <f>VLOOKUP(Tabela5[[#This Row],[relacionamento]],spotify[],6,FALSE)</f>
        <v>#N/A</v>
      </c>
      <c r="H18653" s="26" t="str">
        <f>VLOOKUP(Tabela5[[#This Row],[relacionamento]],youtube[],15,FALSE)</f>
        <v>VERDADEIRO</v>
      </c>
      <c r="I18653" s="26" t="str">
        <f>VLOOKUP(Tabela5[[#This Row],[relacionamento]],youtube[],16,FALSE)</f>
        <v>VERDADEIRO</v>
      </c>
    </row>
    <row r="18654" spans="1:9" x14ac:dyDescent="0.25">
      <c r="A18654" s="7" t="s">
        <v>94899</v>
      </c>
      <c r="B18654" s="7" t="e">
        <f>VLOOKUP(Tabela5[[#This Row],[relacionamento]],spotify[],4,FALSE)</f>
        <v>#N/A</v>
      </c>
      <c r="C18654" s="26" t="str">
        <f>VLOOKUP(Tabela5[[#This Row],[relacionamento]],youtube[],9,FALSE)</f>
        <v>los acosta - "voy a pintar un corazón"</v>
      </c>
      <c r="D18654" s="26" t="e">
        <f>VLOOKUP(Tabela5[[#This Row],[relacionamento]],spotify[],7,FALSE)</f>
        <v>#N/A</v>
      </c>
      <c r="E18654" s="26" t="str">
        <f>VLOOKUP(Tabela5[[#This Row],[relacionamento]],youtube[],8,FALSE)</f>
        <v>https://www.youtube.com/watch?v=udCXhmRwz8U</v>
      </c>
      <c r="F18654" s="26" t="e">
        <f>VLOOKUP(Tabela5[[#This Row],[relacionamento]],spotify[],5,FALSE)</f>
        <v>#N/A</v>
      </c>
      <c r="G18654" s="26" t="e">
        <f>VLOOKUP(Tabela5[[#This Row],[relacionamento]],spotify[],6,FALSE)</f>
        <v>#N/A</v>
      </c>
      <c r="H18654" s="26" t="str">
        <f>VLOOKUP(Tabela5[[#This Row],[relacionamento]],youtube[],15,FALSE)</f>
        <v>FALSO</v>
      </c>
      <c r="I18654" s="26" t="str">
        <f>VLOOKUP(Tabela5[[#This Row],[relacionamento]],youtube[],16,FALSE)</f>
        <v>FALSO</v>
      </c>
    </row>
    <row r="18655" spans="1:9" x14ac:dyDescent="0.25">
      <c r="A18655" s="7" t="s">
        <v>96790</v>
      </c>
      <c r="B18655" s="7" t="e">
        <f>VLOOKUP(Tabela5[[#This Row],[relacionamento]],spotify[],4,FALSE)</f>
        <v>#N/A</v>
      </c>
      <c r="C18655" s="26" t="str">
        <f>VLOOKUP(Tabela5[[#This Row],[relacionamento]],youtube[],9,FALSE)</f>
        <v>los acosta - separados hq</v>
      </c>
      <c r="D18655" s="26" t="e">
        <f>VLOOKUP(Tabela5[[#This Row],[relacionamento]],spotify[],7,FALSE)</f>
        <v>#N/A</v>
      </c>
      <c r="E18655" s="26" t="str">
        <f>VLOOKUP(Tabela5[[#This Row],[relacionamento]],youtube[],8,FALSE)</f>
        <v>https://www.youtube.com/watch?v=dNliHnaRsbw</v>
      </c>
      <c r="F18655" s="26" t="e">
        <f>VLOOKUP(Tabela5[[#This Row],[relacionamento]],spotify[],5,FALSE)</f>
        <v>#N/A</v>
      </c>
      <c r="G18655" s="26" t="e">
        <f>VLOOKUP(Tabela5[[#This Row],[relacionamento]],spotify[],6,FALSE)</f>
        <v>#N/A</v>
      </c>
      <c r="H18655" s="26" t="str">
        <f>VLOOKUP(Tabela5[[#This Row],[relacionamento]],youtube[],15,FALSE)</f>
        <v>FALSO</v>
      </c>
      <c r="I18655" s="26" t="str">
        <f>VLOOKUP(Tabela5[[#This Row],[relacionamento]],youtube[],16,FALSE)</f>
        <v>FALSO</v>
      </c>
    </row>
    <row r="18656" spans="1:9" x14ac:dyDescent="0.25">
      <c r="A18656" s="7" t="s">
        <v>90229</v>
      </c>
      <c r="B18656" s="7" t="e">
        <f>VLOOKUP(Tabela5[[#This Row],[relacionamento]],spotify[],4,FALSE)</f>
        <v>#N/A</v>
      </c>
      <c r="C18656" s="26" t="str">
        <f>VLOOKUP(Tabela5[[#This Row],[relacionamento]],youtube[],9,FALSE)</f>
        <v>los amables del norte - el contrato</v>
      </c>
      <c r="D18656" s="26" t="e">
        <f>VLOOKUP(Tabela5[[#This Row],[relacionamento]],spotify[],7,FALSE)</f>
        <v>#N/A</v>
      </c>
      <c r="E18656" s="26" t="str">
        <f>VLOOKUP(Tabela5[[#This Row],[relacionamento]],youtube[],8,FALSE)</f>
        <v>https://www.youtube.com/watch?v=y3HCOgK64dY</v>
      </c>
      <c r="F18656" s="26" t="e">
        <f>VLOOKUP(Tabela5[[#This Row],[relacionamento]],spotify[],5,FALSE)</f>
        <v>#N/A</v>
      </c>
      <c r="G18656" s="26" t="e">
        <f>VLOOKUP(Tabela5[[#This Row],[relacionamento]],spotify[],6,FALSE)</f>
        <v>#N/A</v>
      </c>
      <c r="H18656" s="26" t="str">
        <f>VLOOKUP(Tabela5[[#This Row],[relacionamento]],youtube[],15,FALSE)</f>
        <v>FALSO</v>
      </c>
      <c r="I18656" s="26" t="str">
        <f>VLOOKUP(Tabela5[[#This Row],[relacionamento]],youtube[],16,FALSE)</f>
        <v>FALSO</v>
      </c>
    </row>
    <row r="18657" spans="1:9" x14ac:dyDescent="0.25">
      <c r="A18657" s="7" t="s">
        <v>99787</v>
      </c>
      <c r="B18657" s="7" t="e">
        <f>VLOOKUP(Tabela5[[#This Row],[relacionamento]],spotify[],4,FALSE)</f>
        <v>#N/A</v>
      </c>
      <c r="C18657" s="26" t="str">
        <f>VLOOKUP(Tabela5[[#This Row],[relacionamento]],youtube[],9,FALSE)</f>
        <v>sauce y la palma</v>
      </c>
      <c r="D18657" s="26" t="e">
        <f>VLOOKUP(Tabela5[[#This Row],[relacionamento]],spotify[],7,FALSE)</f>
        <v>#N/A</v>
      </c>
      <c r="E18657" s="26" t="str">
        <f>VLOOKUP(Tabela5[[#This Row],[relacionamento]],youtube[],8,FALSE)</f>
        <v>https://www.youtube.com/watch?v=JbClm77aXro</v>
      </c>
      <c r="F18657" s="26" t="e">
        <f>VLOOKUP(Tabela5[[#This Row],[relacionamento]],spotify[],5,FALSE)</f>
        <v>#N/A</v>
      </c>
      <c r="G18657" s="26" t="e">
        <f>VLOOKUP(Tabela5[[#This Row],[relacionamento]],spotify[],6,FALSE)</f>
        <v>#N/A</v>
      </c>
      <c r="H18657" s="26" t="str">
        <f>VLOOKUP(Tabela5[[#This Row],[relacionamento]],youtube[],15,FALSE)</f>
        <v>VERDADEIRO</v>
      </c>
      <c r="I18657" s="26" t="str">
        <f>VLOOKUP(Tabela5[[#This Row],[relacionamento]],youtube[],16,FALSE)</f>
        <v>VERDADEIRO</v>
      </c>
    </row>
    <row r="18658" spans="1:9" x14ac:dyDescent="0.25">
      <c r="A18658" s="7" t="s">
        <v>89316</v>
      </c>
      <c r="B18658" s="7" t="e">
        <f>VLOOKUP(Tabela5[[#This Row],[relacionamento]],spotify[],4,FALSE)</f>
        <v>#N/A</v>
      </c>
      <c r="C18658" s="26" t="str">
        <f>VLOOKUP(Tabela5[[#This Row],[relacionamento]],youtube[],9,FALSE)</f>
        <v>los ángeles azules - cómo te voy a olvidar (video oficial)</v>
      </c>
      <c r="D18658" s="26" t="e">
        <f>VLOOKUP(Tabela5[[#This Row],[relacionamento]],spotify[],7,FALSE)</f>
        <v>#N/A</v>
      </c>
      <c r="E18658" s="26" t="str">
        <f>VLOOKUP(Tabela5[[#This Row],[relacionamento]],youtube[],8,FALSE)</f>
        <v>https://www.youtube.com/watch?v=nxXvOEPsE0s</v>
      </c>
      <c r="F18658" s="26" t="e">
        <f>VLOOKUP(Tabela5[[#This Row],[relacionamento]],spotify[],5,FALSE)</f>
        <v>#N/A</v>
      </c>
      <c r="G18658" s="26" t="e">
        <f>VLOOKUP(Tabela5[[#This Row],[relacionamento]],spotify[],6,FALSE)</f>
        <v>#N/A</v>
      </c>
      <c r="H18658" s="26" t="str">
        <f>VLOOKUP(Tabela5[[#This Row],[relacionamento]],youtube[],15,FALSE)</f>
        <v>VERDADEIRO</v>
      </c>
      <c r="I18658" s="26" t="str">
        <f>VLOOKUP(Tabela5[[#This Row],[relacionamento]],youtube[],16,FALSE)</f>
        <v>VERDADEIRO</v>
      </c>
    </row>
    <row r="18659" spans="1:9" x14ac:dyDescent="0.25">
      <c r="A18659" s="7" t="s">
        <v>90513</v>
      </c>
      <c r="B18659" s="7" t="e">
        <f>VLOOKUP(Tabela5[[#This Row],[relacionamento]],spotify[],4,FALSE)</f>
        <v>#N/A</v>
      </c>
      <c r="C18659" s="26" t="str">
        <f>VLOOKUP(Tabela5[[#This Row],[relacionamento]],youtube[],9,FALSE)</f>
        <v>los ángeles azules - ni contigo, ni sin ti ft. pepe aguilar (live)</v>
      </c>
      <c r="D18659" s="26" t="e">
        <f>VLOOKUP(Tabela5[[#This Row],[relacionamento]],spotify[],7,FALSE)</f>
        <v>#N/A</v>
      </c>
      <c r="E18659" s="26" t="str">
        <f>VLOOKUP(Tabela5[[#This Row],[relacionamento]],youtube[],8,FALSE)</f>
        <v>https://www.youtube.com/watch?v=lwFvC4dFx0o</v>
      </c>
      <c r="F18659" s="26" t="e">
        <f>VLOOKUP(Tabela5[[#This Row],[relacionamento]],spotify[],5,FALSE)</f>
        <v>#N/A</v>
      </c>
      <c r="G18659" s="26" t="e">
        <f>VLOOKUP(Tabela5[[#This Row],[relacionamento]],spotify[],6,FALSE)</f>
        <v>#N/A</v>
      </c>
      <c r="H18659" s="26" t="str">
        <f>VLOOKUP(Tabela5[[#This Row],[relacionamento]],youtube[],15,FALSE)</f>
        <v>VERDADEIRO</v>
      </c>
      <c r="I18659" s="26" t="str">
        <f>VLOOKUP(Tabela5[[#This Row],[relacionamento]],youtube[],16,FALSE)</f>
        <v>VERDADEIRO</v>
      </c>
    </row>
    <row r="18660" spans="1:9" x14ac:dyDescent="0.25">
      <c r="A18660" s="7" t="s">
        <v>93337</v>
      </c>
      <c r="B18660" s="7" t="e">
        <f>VLOOKUP(Tabela5[[#This Row],[relacionamento]],spotify[],4,FALSE)</f>
        <v>#N/A</v>
      </c>
      <c r="C18660" s="26" t="str">
        <f>VLOOKUP(Tabela5[[#This Row],[relacionamento]],youtube[],9,FALSE)</f>
        <v>los ángeles azules, belinda, lalo ebratt - amor a primera vista ft. horacio palencia</v>
      </c>
      <c r="D18660" s="26" t="e">
        <f>VLOOKUP(Tabela5[[#This Row],[relacionamento]],spotify[],7,FALSE)</f>
        <v>#N/A</v>
      </c>
      <c r="E18660" s="26" t="str">
        <f>VLOOKUP(Tabela5[[#This Row],[relacionamento]],youtube[],8,FALSE)</f>
        <v>https://www.youtube.com/watch?v=SlgtjRq5AXs</v>
      </c>
      <c r="F18660" s="26" t="e">
        <f>VLOOKUP(Tabela5[[#This Row],[relacionamento]],spotify[],5,FALSE)</f>
        <v>#N/A</v>
      </c>
      <c r="G18660" s="26" t="e">
        <f>VLOOKUP(Tabela5[[#This Row],[relacionamento]],spotify[],6,FALSE)</f>
        <v>#N/A</v>
      </c>
      <c r="H18660" s="26" t="str">
        <f>VLOOKUP(Tabela5[[#This Row],[relacionamento]],youtube[],15,FALSE)</f>
        <v>VERDADEIRO</v>
      </c>
      <c r="I18660" s="26" t="str">
        <f>VLOOKUP(Tabela5[[#This Row],[relacionamento]],youtube[],16,FALSE)</f>
        <v>VERDADEIRO</v>
      </c>
    </row>
    <row r="18661" spans="1:9" x14ac:dyDescent="0.25">
      <c r="A18661" s="7" t="s">
        <v>93842</v>
      </c>
      <c r="B18661" s="7" t="e">
        <f>VLOOKUP(Tabela5[[#This Row],[relacionamento]],spotify[],4,FALSE)</f>
        <v>#N/A</v>
      </c>
      <c r="C18661" s="26" t="str">
        <f>VLOOKUP(Tabela5[[#This Row],[relacionamento]],youtube[],9,FALSE)</f>
        <v>los ángeles azules - mis sentimientos ft. ximena sariñana (live)</v>
      </c>
      <c r="D18661" s="26" t="e">
        <f>VLOOKUP(Tabela5[[#This Row],[relacionamento]],spotify[],7,FALSE)</f>
        <v>#N/A</v>
      </c>
      <c r="E18661" s="26" t="str">
        <f>VLOOKUP(Tabela5[[#This Row],[relacionamento]],youtube[],8,FALSE)</f>
        <v>https://www.youtube.com/watch?v=BokdSWC2R68</v>
      </c>
      <c r="F18661" s="26" t="e">
        <f>VLOOKUP(Tabela5[[#This Row],[relacionamento]],spotify[],5,FALSE)</f>
        <v>#N/A</v>
      </c>
      <c r="G18661" s="26" t="e">
        <f>VLOOKUP(Tabela5[[#This Row],[relacionamento]],spotify[],6,FALSE)</f>
        <v>#N/A</v>
      </c>
      <c r="H18661" s="26" t="str">
        <f>VLOOKUP(Tabela5[[#This Row],[relacionamento]],youtube[],15,FALSE)</f>
        <v>VERDADEIRO</v>
      </c>
      <c r="I18661" s="26" t="str">
        <f>VLOOKUP(Tabela5[[#This Row],[relacionamento]],youtube[],16,FALSE)</f>
        <v>VERDADEIRO</v>
      </c>
    </row>
    <row r="18662" spans="1:9" x14ac:dyDescent="0.25">
      <c r="A18662" s="7" t="s">
        <v>93930</v>
      </c>
      <c r="B18662" s="7" t="e">
        <f>VLOOKUP(Tabela5[[#This Row],[relacionamento]],spotify[],4,FALSE)</f>
        <v>#N/A</v>
      </c>
      <c r="C18662" s="26" t="str">
        <f>VLOOKUP(Tabela5[[#This Row],[relacionamento]],youtube[],9,FALSE)</f>
        <v>los angeles azules - el liston de tu pelo (video original)</v>
      </c>
      <c r="D18662" s="26" t="e">
        <f>VLOOKUP(Tabela5[[#This Row],[relacionamento]],spotify[],7,FALSE)</f>
        <v>#N/A</v>
      </c>
      <c r="E18662" s="26" t="str">
        <f>VLOOKUP(Tabela5[[#This Row],[relacionamento]],youtube[],8,FALSE)</f>
        <v>https://www.youtube.com/watch?v=QU1TMs3L6cE</v>
      </c>
      <c r="F18662" s="26" t="e">
        <f>VLOOKUP(Tabela5[[#This Row],[relacionamento]],spotify[],5,FALSE)</f>
        <v>#N/A</v>
      </c>
      <c r="G18662" s="26" t="e">
        <f>VLOOKUP(Tabela5[[#This Row],[relacionamento]],spotify[],6,FALSE)</f>
        <v>#N/A</v>
      </c>
      <c r="H18662" s="26" t="str">
        <f>VLOOKUP(Tabela5[[#This Row],[relacionamento]],youtube[],15,FALSE)</f>
        <v>FALSO</v>
      </c>
      <c r="I18662" s="26" t="str">
        <f>VLOOKUP(Tabela5[[#This Row],[relacionamento]],youtube[],16,FALSE)</f>
        <v>FALSO</v>
      </c>
    </row>
    <row r="18663" spans="1:9" x14ac:dyDescent="0.25">
      <c r="A18663" s="7" t="s">
        <v>96577</v>
      </c>
      <c r="B18663" s="7" t="e">
        <f>VLOOKUP(Tabela5[[#This Row],[relacionamento]],spotify[],4,FALSE)</f>
        <v>#N/A</v>
      </c>
      <c r="C18663" s="26" t="str">
        <f>VLOOKUP(Tabela5[[#This Row],[relacionamento]],youtube[],9,FALSE)</f>
        <v>angeles azules - 20 rosas</v>
      </c>
      <c r="D18663" s="26" t="e">
        <f>VLOOKUP(Tabela5[[#This Row],[relacionamento]],spotify[],7,FALSE)</f>
        <v>#N/A</v>
      </c>
      <c r="E18663" s="26" t="str">
        <f>VLOOKUP(Tabela5[[#This Row],[relacionamento]],youtube[],8,FALSE)</f>
        <v>https://www.youtube.com/watch?v=nixmiK4bzyw</v>
      </c>
      <c r="F18663" s="26" t="e">
        <f>VLOOKUP(Tabela5[[#This Row],[relacionamento]],spotify[],5,FALSE)</f>
        <v>#N/A</v>
      </c>
      <c r="G18663" s="26" t="e">
        <f>VLOOKUP(Tabela5[[#This Row],[relacionamento]],spotify[],6,FALSE)</f>
        <v>#N/A</v>
      </c>
      <c r="H18663" s="26" t="str">
        <f>VLOOKUP(Tabela5[[#This Row],[relacionamento]],youtube[],15,FALSE)</f>
        <v>FALSO</v>
      </c>
      <c r="I18663" s="26" t="str">
        <f>VLOOKUP(Tabela5[[#This Row],[relacionamento]],youtube[],16,FALSE)</f>
        <v>FALSO</v>
      </c>
    </row>
    <row r="18664" spans="1:9" x14ac:dyDescent="0.25">
      <c r="A18664" s="7" t="s">
        <v>98065</v>
      </c>
      <c r="B18664" s="7" t="e">
        <f>VLOOKUP(Tabela5[[#This Row],[relacionamento]],spotify[],4,FALSE)</f>
        <v>#N/A</v>
      </c>
      <c r="C18664" s="26" t="str">
        <f>VLOOKUP(Tabela5[[#This Row],[relacionamento]],youtube[],9,FALSE)</f>
        <v>los ángeles azules - 17 años ft. jay de la cueva (live)</v>
      </c>
      <c r="D18664" s="26" t="e">
        <f>VLOOKUP(Tabela5[[#This Row],[relacionamento]],spotify[],7,FALSE)</f>
        <v>#N/A</v>
      </c>
      <c r="E18664" s="26" t="str">
        <f>VLOOKUP(Tabela5[[#This Row],[relacionamento]],youtube[],8,FALSE)</f>
        <v>https://www.youtube.com/watch?v=y22w9ObONtQ</v>
      </c>
      <c r="F18664" s="26" t="e">
        <f>VLOOKUP(Tabela5[[#This Row],[relacionamento]],spotify[],5,FALSE)</f>
        <v>#N/A</v>
      </c>
      <c r="G18664" s="26" t="e">
        <f>VLOOKUP(Tabela5[[#This Row],[relacionamento]],spotify[],6,FALSE)</f>
        <v>#N/A</v>
      </c>
      <c r="H18664" s="26" t="str">
        <f>VLOOKUP(Tabela5[[#This Row],[relacionamento]],youtube[],15,FALSE)</f>
        <v>VERDADEIRO</v>
      </c>
      <c r="I18664" s="26" t="str">
        <f>VLOOKUP(Tabela5[[#This Row],[relacionamento]],youtube[],16,FALSE)</f>
        <v>VERDADEIRO</v>
      </c>
    </row>
    <row r="18665" spans="1:9" x14ac:dyDescent="0.25">
      <c r="A18665" s="7" t="s">
        <v>92366</v>
      </c>
      <c r="B18665" s="7" t="e">
        <f>VLOOKUP(Tabela5[[#This Row],[relacionamento]],spotify[],4,FALSE)</f>
        <v>#N/A</v>
      </c>
      <c r="C18665" s="26" t="str">
        <f>VLOOKUP(Tabela5[[#This Row],[relacionamento]],youtube[],9,FALSE)</f>
        <v>los angeles de charly - que levante la mano</v>
      </c>
      <c r="D18665" s="26" t="e">
        <f>VLOOKUP(Tabela5[[#This Row],[relacionamento]],spotify[],7,FALSE)</f>
        <v>#N/A</v>
      </c>
      <c r="E18665" s="26" t="str">
        <f>VLOOKUP(Tabela5[[#This Row],[relacionamento]],youtube[],8,FALSE)</f>
        <v>https://www.youtube.com/watch?v=pxIw3G52EqY</v>
      </c>
      <c r="F18665" s="26" t="e">
        <f>VLOOKUP(Tabela5[[#This Row],[relacionamento]],spotify[],5,FALSE)</f>
        <v>#N/A</v>
      </c>
      <c r="G18665" s="26" t="e">
        <f>VLOOKUP(Tabela5[[#This Row],[relacionamento]],spotify[],6,FALSE)</f>
        <v>#N/A</v>
      </c>
      <c r="H18665" s="26" t="str">
        <f>VLOOKUP(Tabela5[[#This Row],[relacionamento]],youtube[],15,FALSE)</f>
        <v>VERDADEIRO</v>
      </c>
      <c r="I18665" s="26" t="str">
        <f>VLOOKUP(Tabela5[[#This Row],[relacionamento]],youtube[],16,FALSE)</f>
        <v>VERDADEIRO</v>
      </c>
    </row>
    <row r="18666" spans="1:9" x14ac:dyDescent="0.25">
      <c r="A18666" s="7" t="s">
        <v>95240</v>
      </c>
      <c r="B18666" s="7" t="e">
        <f>VLOOKUP(Tabela5[[#This Row],[relacionamento]],spotify[],4,FALSE)</f>
        <v>#N/A</v>
      </c>
      <c r="C18666" s="26" t="str">
        <f>VLOOKUP(Tabela5[[#This Row],[relacionamento]],youtube[],9,FALSE)</f>
        <v>los angeles de charly - búsquenla</v>
      </c>
      <c r="D18666" s="26" t="e">
        <f>VLOOKUP(Tabela5[[#This Row],[relacionamento]],spotify[],7,FALSE)</f>
        <v>#N/A</v>
      </c>
      <c r="E18666" s="26" t="str">
        <f>VLOOKUP(Tabela5[[#This Row],[relacionamento]],youtube[],8,FALSE)</f>
        <v>https://www.youtube.com/watch?v=PnzGwTVrgWM</v>
      </c>
      <c r="F18666" s="26" t="e">
        <f>VLOOKUP(Tabela5[[#This Row],[relacionamento]],spotify[],5,FALSE)</f>
        <v>#N/A</v>
      </c>
      <c r="G18666" s="26" t="e">
        <f>VLOOKUP(Tabela5[[#This Row],[relacionamento]],spotify[],6,FALSE)</f>
        <v>#N/A</v>
      </c>
      <c r="H18666" s="26" t="str">
        <f>VLOOKUP(Tabela5[[#This Row],[relacionamento]],youtube[],15,FALSE)</f>
        <v>VERDADEIRO</v>
      </c>
      <c r="I18666" s="26" t="str">
        <f>VLOOKUP(Tabela5[[#This Row],[relacionamento]],youtube[],16,FALSE)</f>
        <v>VERDADEIRO</v>
      </c>
    </row>
    <row r="18667" spans="1:9" x14ac:dyDescent="0.25">
      <c r="A18667" s="7" t="s">
        <v>87630</v>
      </c>
      <c r="B18667" s="7" t="e">
        <f>VLOOKUP(Tabela5[[#This Row],[relacionamento]],spotify[],4,FALSE)</f>
        <v>#N/A</v>
      </c>
      <c r="C18667" s="26" t="str">
        <f>VLOOKUP(Tabela5[[#This Row],[relacionamento]],youtube[],9,FALSE)</f>
        <v>los auténticos decadentes - el murguero (videoclip)</v>
      </c>
      <c r="D18667" s="26" t="e">
        <f>VLOOKUP(Tabela5[[#This Row],[relacionamento]],spotify[],7,FALSE)</f>
        <v>#N/A</v>
      </c>
      <c r="E18667" s="26" t="str">
        <f>VLOOKUP(Tabela5[[#This Row],[relacionamento]],youtube[],8,FALSE)</f>
        <v>https://www.youtube.com/watch?v=sx-43RqGgsk</v>
      </c>
      <c r="F18667" s="26" t="e">
        <f>VLOOKUP(Tabela5[[#This Row],[relacionamento]],spotify[],5,FALSE)</f>
        <v>#N/A</v>
      </c>
      <c r="G18667" s="26" t="e">
        <f>VLOOKUP(Tabela5[[#This Row],[relacionamento]],spotify[],6,FALSE)</f>
        <v>#N/A</v>
      </c>
      <c r="H18667" s="26" t="str">
        <f>VLOOKUP(Tabela5[[#This Row],[relacionamento]],youtube[],15,FALSE)</f>
        <v>VERDADEIRO</v>
      </c>
      <c r="I18667" s="26" t="str">
        <f>VLOOKUP(Tabela5[[#This Row],[relacionamento]],youtube[],16,FALSE)</f>
        <v>VERDADEIRO</v>
      </c>
    </row>
    <row r="18668" spans="1:9" x14ac:dyDescent="0.25">
      <c r="A18668" s="7" t="s">
        <v>87795</v>
      </c>
      <c r="B18668" s="7" t="e">
        <f>VLOOKUP(Tabela5[[#This Row],[relacionamento]],spotify[],4,FALSE)</f>
        <v>#N/A</v>
      </c>
      <c r="C18668" s="26" t="str">
        <f>VLOOKUP(Tabela5[[#This Row],[relacionamento]],youtube[],9,FALSE)</f>
        <v>los auténticos decadentes: loco (tu forma de ser) - canal encuentro</v>
      </c>
      <c r="D18668" s="26" t="e">
        <f>VLOOKUP(Tabela5[[#This Row],[relacionamento]],spotify[],7,FALSE)</f>
        <v>#N/A</v>
      </c>
      <c r="E18668" s="26" t="str">
        <f>VLOOKUP(Tabela5[[#This Row],[relacionamento]],youtube[],8,FALSE)</f>
        <v>https://www.youtube.com/watch?v=mic50yShByw</v>
      </c>
      <c r="F18668" s="26" t="e">
        <f>VLOOKUP(Tabela5[[#This Row],[relacionamento]],spotify[],5,FALSE)</f>
        <v>#N/A</v>
      </c>
      <c r="G18668" s="26" t="e">
        <f>VLOOKUP(Tabela5[[#This Row],[relacionamento]],spotify[],6,FALSE)</f>
        <v>#N/A</v>
      </c>
      <c r="H18668" s="26" t="str">
        <f>VLOOKUP(Tabela5[[#This Row],[relacionamento]],youtube[],15,FALSE)</f>
        <v>FALSO</v>
      </c>
      <c r="I18668" s="26" t="str">
        <f>VLOOKUP(Tabela5[[#This Row],[relacionamento]],youtube[],16,FALSE)</f>
        <v>VERDADEIRO</v>
      </c>
    </row>
    <row r="18669" spans="1:9" x14ac:dyDescent="0.25">
      <c r="A18669" s="7" t="s">
        <v>87803</v>
      </c>
      <c r="B18669" s="7" t="e">
        <f>VLOOKUP(Tabela5[[#This Row],[relacionamento]],spotify[],4,FALSE)</f>
        <v>#N/A</v>
      </c>
      <c r="C18669" s="26" t="str">
        <f>VLOOKUP(Tabela5[[#This Row],[relacionamento]],youtube[],9,FALSE)</f>
        <v>los auténticos decadentes - amor (ft. mon laferte) [mtv unplugged]</v>
      </c>
      <c r="D18669" s="26" t="e">
        <f>VLOOKUP(Tabela5[[#This Row],[relacionamento]],spotify[],7,FALSE)</f>
        <v>#N/A</v>
      </c>
      <c r="E18669" s="26" t="str">
        <f>VLOOKUP(Tabela5[[#This Row],[relacionamento]],youtube[],8,FALSE)</f>
        <v>https://www.youtube.com/watch?v=Pvope7xOzHg</v>
      </c>
      <c r="F18669" s="26" t="e">
        <f>VLOOKUP(Tabela5[[#This Row],[relacionamento]],spotify[],5,FALSE)</f>
        <v>#N/A</v>
      </c>
      <c r="G18669" s="26" t="e">
        <f>VLOOKUP(Tabela5[[#This Row],[relacionamento]],spotify[],6,FALSE)</f>
        <v>#N/A</v>
      </c>
      <c r="H18669" s="26" t="str">
        <f>VLOOKUP(Tabela5[[#This Row],[relacionamento]],youtube[],15,FALSE)</f>
        <v>VERDADEIRO</v>
      </c>
      <c r="I18669" s="26" t="str">
        <f>VLOOKUP(Tabela5[[#This Row],[relacionamento]],youtube[],16,FALSE)</f>
        <v>VERDADEIRO</v>
      </c>
    </row>
    <row r="18670" spans="1:9" x14ac:dyDescent="0.25">
      <c r="A18670" s="7" t="s">
        <v>89832</v>
      </c>
      <c r="B18670" s="7" t="e">
        <f>VLOOKUP(Tabela5[[#This Row],[relacionamento]],spotify[],4,FALSE)</f>
        <v>#N/A</v>
      </c>
      <c r="C18670" s="26" t="str">
        <f>VLOOKUP(Tabela5[[#This Row],[relacionamento]],youtube[],9,FALSE)</f>
        <v>los auténticos decadentes - el pájaro vio el cielo y se voló (video oficial)</v>
      </c>
      <c r="D18670" s="26" t="e">
        <f>VLOOKUP(Tabela5[[#This Row],[relacionamento]],spotify[],7,FALSE)</f>
        <v>#N/A</v>
      </c>
      <c r="E18670" s="26" t="str">
        <f>VLOOKUP(Tabela5[[#This Row],[relacionamento]],youtube[],8,FALSE)</f>
        <v>https://www.youtube.com/watch?v=fXRvlqPYth0</v>
      </c>
      <c r="F18670" s="26" t="e">
        <f>VLOOKUP(Tabela5[[#This Row],[relacionamento]],spotify[],5,FALSE)</f>
        <v>#N/A</v>
      </c>
      <c r="G18670" s="26" t="e">
        <f>VLOOKUP(Tabela5[[#This Row],[relacionamento]],spotify[],6,FALSE)</f>
        <v>#N/A</v>
      </c>
      <c r="H18670" s="26" t="str">
        <f>VLOOKUP(Tabela5[[#This Row],[relacionamento]],youtube[],15,FALSE)</f>
        <v>VERDADEIRO</v>
      </c>
      <c r="I18670" s="26" t="str">
        <f>VLOOKUP(Tabela5[[#This Row],[relacionamento]],youtube[],16,FALSE)</f>
        <v>VERDADEIRO</v>
      </c>
    </row>
    <row r="18671" spans="1:9" x14ac:dyDescent="0.25">
      <c r="A18671" s="7" t="s">
        <v>90682</v>
      </c>
      <c r="B18671" s="7" t="e">
        <f>VLOOKUP(Tabela5[[#This Row],[relacionamento]],spotify[],4,FALSE)</f>
        <v>#N/A</v>
      </c>
      <c r="C18671" s="26" t="str">
        <f>VLOOKUP(Tabela5[[#This Row],[relacionamento]],youtube[],9,FALSE)</f>
        <v>loco (tu forma de ser) - los auténticos decadentes ft. rubén albarrán - [mtv unplugged]</v>
      </c>
      <c r="D18671" s="26" t="e">
        <f>VLOOKUP(Tabela5[[#This Row],[relacionamento]],spotify[],7,FALSE)</f>
        <v>#N/A</v>
      </c>
      <c r="E18671" s="26" t="str">
        <f>VLOOKUP(Tabela5[[#This Row],[relacionamento]],youtube[],8,FALSE)</f>
        <v>https://www.youtube.com/watch?v=AFwpWzOpfjQ</v>
      </c>
      <c r="F18671" s="26" t="e">
        <f>VLOOKUP(Tabela5[[#This Row],[relacionamento]],spotify[],5,FALSE)</f>
        <v>#N/A</v>
      </c>
      <c r="G18671" s="26" t="e">
        <f>VLOOKUP(Tabela5[[#This Row],[relacionamento]],spotify[],6,FALSE)</f>
        <v>#N/A</v>
      </c>
      <c r="H18671" s="26" t="str">
        <f>VLOOKUP(Tabela5[[#This Row],[relacionamento]],youtube[],15,FALSE)</f>
        <v>VERDADEIRO</v>
      </c>
      <c r="I18671" s="26" t="str">
        <f>VLOOKUP(Tabela5[[#This Row],[relacionamento]],youtube[],16,FALSE)</f>
        <v>VERDADEIRO</v>
      </c>
    </row>
    <row r="18672" spans="1:9" x14ac:dyDescent="0.25">
      <c r="A18672" s="7" t="s">
        <v>91885</v>
      </c>
      <c r="B18672" s="7" t="e">
        <f>VLOOKUP(Tabela5[[#This Row],[relacionamento]],spotify[],4,FALSE)</f>
        <v>#N/A</v>
      </c>
      <c r="C18672" s="26" t="str">
        <f>VLOOKUP(Tabela5[[#This Row],[relacionamento]],youtube[],9,FALSE)</f>
        <v>los autenticos decadentes ft. julieta venegas - no me importa el dinero (video oficial) 1080 hd</v>
      </c>
      <c r="D18672" s="26" t="e">
        <f>VLOOKUP(Tabela5[[#This Row],[relacionamento]],spotify[],7,FALSE)</f>
        <v>#N/A</v>
      </c>
      <c r="E18672" s="26" t="str">
        <f>VLOOKUP(Tabela5[[#This Row],[relacionamento]],youtube[],8,FALSE)</f>
        <v>https://www.youtube.com/watch?v=LXFL5mdfP40</v>
      </c>
      <c r="F18672" s="26" t="e">
        <f>VLOOKUP(Tabela5[[#This Row],[relacionamento]],spotify[],5,FALSE)</f>
        <v>#N/A</v>
      </c>
      <c r="G18672" s="26" t="e">
        <f>VLOOKUP(Tabela5[[#This Row],[relacionamento]],spotify[],6,FALSE)</f>
        <v>#N/A</v>
      </c>
      <c r="H18672" s="26" t="str">
        <f>VLOOKUP(Tabela5[[#This Row],[relacionamento]],youtube[],15,FALSE)</f>
        <v>VERDADEIRO</v>
      </c>
      <c r="I18672" s="26" t="str">
        <f>VLOOKUP(Tabela5[[#This Row],[relacionamento]],youtube[],16,FALSE)</f>
        <v>VERDADEIRO</v>
      </c>
    </row>
    <row r="18673" spans="1:9" x14ac:dyDescent="0.25">
      <c r="A18673" s="7" t="s">
        <v>93685</v>
      </c>
      <c r="B18673" s="7" t="e">
        <f>VLOOKUP(Tabela5[[#This Row],[relacionamento]],spotify[],4,FALSE)</f>
        <v>#N/A</v>
      </c>
      <c r="C18673" s="26" t="str">
        <f>VLOOKUP(Tabela5[[#This Row],[relacionamento]],youtube[],9,FALSE)</f>
        <v>los auténticos decadentes - la guitarra (videoclip)</v>
      </c>
      <c r="D18673" s="26" t="e">
        <f>VLOOKUP(Tabela5[[#This Row],[relacionamento]],spotify[],7,FALSE)</f>
        <v>#N/A</v>
      </c>
      <c r="E18673" s="26" t="str">
        <f>VLOOKUP(Tabela5[[#This Row],[relacionamento]],youtube[],8,FALSE)</f>
        <v>https://www.youtube.com/watch?v=ID-iJOw9rLo</v>
      </c>
      <c r="F18673" s="26" t="e">
        <f>VLOOKUP(Tabela5[[#This Row],[relacionamento]],spotify[],5,FALSE)</f>
        <v>#N/A</v>
      </c>
      <c r="G18673" s="26" t="e">
        <f>VLOOKUP(Tabela5[[#This Row],[relacionamento]],spotify[],6,FALSE)</f>
        <v>#N/A</v>
      </c>
      <c r="H18673" s="26" t="str">
        <f>VLOOKUP(Tabela5[[#This Row],[relacionamento]],youtube[],15,FALSE)</f>
        <v>VERDADEIRO</v>
      </c>
      <c r="I18673" s="26" t="str">
        <f>VLOOKUP(Tabela5[[#This Row],[relacionamento]],youtube[],16,FALSE)</f>
        <v>VERDADEIRO</v>
      </c>
    </row>
    <row r="18674" spans="1:9" x14ac:dyDescent="0.25">
      <c r="A18674" s="7" t="s">
        <v>94575</v>
      </c>
      <c r="B18674" s="7" t="e">
        <f>VLOOKUP(Tabela5[[#This Row],[relacionamento]],spotify[],4,FALSE)</f>
        <v>#N/A</v>
      </c>
      <c r="C18674" s="26" t="str">
        <f>VLOOKUP(Tabela5[[#This Row],[relacionamento]],youtube[],9,FALSE)</f>
        <v>los auténticos decadentes &amp; natalia lafourcade - golpes en el corazón (video oficial)</v>
      </c>
      <c r="D18674" s="26" t="e">
        <f>VLOOKUP(Tabela5[[#This Row],[relacionamento]],spotify[],7,FALSE)</f>
        <v>#N/A</v>
      </c>
      <c r="E18674" s="26" t="str">
        <f>VLOOKUP(Tabela5[[#This Row],[relacionamento]],youtube[],8,FALSE)</f>
        <v>https://www.youtube.com/watch?v=RY0cvAKB7Ps</v>
      </c>
      <c r="F18674" s="26" t="e">
        <f>VLOOKUP(Tabela5[[#This Row],[relacionamento]],spotify[],5,FALSE)</f>
        <v>#N/A</v>
      </c>
      <c r="G18674" s="26" t="e">
        <f>VLOOKUP(Tabela5[[#This Row],[relacionamento]],spotify[],6,FALSE)</f>
        <v>#N/A</v>
      </c>
      <c r="H18674" s="26" t="str">
        <f>VLOOKUP(Tabela5[[#This Row],[relacionamento]],youtube[],15,FALSE)</f>
        <v>VERDADEIRO</v>
      </c>
      <c r="I18674" s="26" t="str">
        <f>VLOOKUP(Tabela5[[#This Row],[relacionamento]],youtube[],16,FALSE)</f>
        <v>VERDADEIRO</v>
      </c>
    </row>
    <row r="18675" spans="1:9" x14ac:dyDescent="0.25">
      <c r="A18675" s="7" t="s">
        <v>90727</v>
      </c>
      <c r="B18675" s="7" t="e">
        <f>VLOOKUP(Tabela5[[#This Row],[relacionamento]],spotify[],4,FALSE)</f>
        <v>#N/A</v>
      </c>
      <c r="C18675" s="26" t="str">
        <f>VLOOKUP(Tabela5[[#This Row],[relacionamento]],youtube[],9,FALSE)</f>
        <v>los bukis - acepto mi derrota (audio)</v>
      </c>
      <c r="D18675" s="26" t="e">
        <f>VLOOKUP(Tabela5[[#This Row],[relacionamento]],spotify[],7,FALSE)</f>
        <v>#N/A</v>
      </c>
      <c r="E18675" s="26" t="str">
        <f>VLOOKUP(Tabela5[[#This Row],[relacionamento]],youtube[],8,FALSE)</f>
        <v>https://www.youtube.com/watch?v=kYQ1HMz47RM</v>
      </c>
      <c r="F18675" s="26" t="e">
        <f>VLOOKUP(Tabela5[[#This Row],[relacionamento]],spotify[],5,FALSE)</f>
        <v>#N/A</v>
      </c>
      <c r="G18675" s="26" t="e">
        <f>VLOOKUP(Tabela5[[#This Row],[relacionamento]],spotify[],6,FALSE)</f>
        <v>#N/A</v>
      </c>
      <c r="H18675" s="26" t="str">
        <f>VLOOKUP(Tabela5[[#This Row],[relacionamento]],youtube[],15,FALSE)</f>
        <v>VERDADEIRO</v>
      </c>
      <c r="I18675" s="26" t="str">
        <f>VLOOKUP(Tabela5[[#This Row],[relacionamento]],youtube[],16,FALSE)</f>
        <v>VERDADEIRO</v>
      </c>
    </row>
    <row r="18676" spans="1:9" x14ac:dyDescent="0.25">
      <c r="A18676" s="7" t="s">
        <v>90793</v>
      </c>
      <c r="B18676" s="7" t="e">
        <f>VLOOKUP(Tabela5[[#This Row],[relacionamento]],spotify[],4,FALSE)</f>
        <v>#N/A</v>
      </c>
      <c r="C18676" s="26" t="str">
        <f>VLOOKUP(Tabela5[[#This Row],[relacionamento]],youtube[],9,FALSE)</f>
        <v>los bukis - quiereme (official music video)</v>
      </c>
      <c r="D18676" s="26" t="e">
        <f>VLOOKUP(Tabela5[[#This Row],[relacionamento]],spotify[],7,FALSE)</f>
        <v>#N/A</v>
      </c>
      <c r="E18676" s="26" t="str">
        <f>VLOOKUP(Tabela5[[#This Row],[relacionamento]],youtube[],8,FALSE)</f>
        <v>https://www.youtube.com/watch?v=cUQZILrshZw</v>
      </c>
      <c r="F18676" s="26" t="e">
        <f>VLOOKUP(Tabela5[[#This Row],[relacionamento]],spotify[],5,FALSE)</f>
        <v>#N/A</v>
      </c>
      <c r="G18676" s="26" t="e">
        <f>VLOOKUP(Tabela5[[#This Row],[relacionamento]],spotify[],6,FALSE)</f>
        <v>#N/A</v>
      </c>
      <c r="H18676" s="26" t="str">
        <f>VLOOKUP(Tabela5[[#This Row],[relacionamento]],youtube[],15,FALSE)</f>
        <v>VERDADEIRO</v>
      </c>
      <c r="I18676" s="26" t="str">
        <f>VLOOKUP(Tabela5[[#This Row],[relacionamento]],youtube[],16,FALSE)</f>
        <v>VERDADEIRO</v>
      </c>
    </row>
    <row r="18677" spans="1:9" x14ac:dyDescent="0.25">
      <c r="A18677" s="7" t="s">
        <v>90934</v>
      </c>
      <c r="B18677" s="7" t="e">
        <f>VLOOKUP(Tabela5[[#This Row],[relacionamento]],spotify[],4,FALSE)</f>
        <v>#N/A</v>
      </c>
      <c r="C18677" s="26" t="str">
        <f>VLOOKUP(Tabela5[[#This Row],[relacionamento]],youtube[],9,FALSE)</f>
        <v>los bukis - mi mayor necesidad (official music video)</v>
      </c>
      <c r="D18677" s="26" t="e">
        <f>VLOOKUP(Tabela5[[#This Row],[relacionamento]],spotify[],7,FALSE)</f>
        <v>#N/A</v>
      </c>
      <c r="E18677" s="26" t="str">
        <f>VLOOKUP(Tabela5[[#This Row],[relacionamento]],youtube[],8,FALSE)</f>
        <v>https://www.youtube.com/watch?v=v7NsfoHX8tc</v>
      </c>
      <c r="F18677" s="26" t="e">
        <f>VLOOKUP(Tabela5[[#This Row],[relacionamento]],spotify[],5,FALSE)</f>
        <v>#N/A</v>
      </c>
      <c r="G18677" s="26" t="e">
        <f>VLOOKUP(Tabela5[[#This Row],[relacionamento]],spotify[],6,FALSE)</f>
        <v>#N/A</v>
      </c>
      <c r="H18677" s="26" t="str">
        <f>VLOOKUP(Tabela5[[#This Row],[relacionamento]],youtube[],15,FALSE)</f>
        <v>VERDADEIRO</v>
      </c>
      <c r="I18677" s="26" t="str">
        <f>VLOOKUP(Tabela5[[#This Row],[relacionamento]],youtube[],16,FALSE)</f>
        <v>VERDADEIRO</v>
      </c>
    </row>
    <row r="18678" spans="1:9" x14ac:dyDescent="0.25">
      <c r="A18678" s="7" t="s">
        <v>95076</v>
      </c>
      <c r="B18678" s="7" t="e">
        <f>VLOOKUP(Tabela5[[#This Row],[relacionamento]],spotify[],4,FALSE)</f>
        <v>#N/A</v>
      </c>
      <c r="C18678" s="26" t="str">
        <f>VLOOKUP(Tabela5[[#This Row],[relacionamento]],youtube[],9,FALSE)</f>
        <v>los bukis - me volví a acordar de ti (audio)</v>
      </c>
      <c r="D18678" s="26" t="e">
        <f>VLOOKUP(Tabela5[[#This Row],[relacionamento]],spotify[],7,FALSE)</f>
        <v>#N/A</v>
      </c>
      <c r="E18678" s="26" t="str">
        <f>VLOOKUP(Tabela5[[#This Row],[relacionamento]],youtube[],8,FALSE)</f>
        <v>https://www.youtube.com/watch?v=5iHdKYW4rKA</v>
      </c>
      <c r="F18678" s="26" t="e">
        <f>VLOOKUP(Tabela5[[#This Row],[relacionamento]],spotify[],5,FALSE)</f>
        <v>#N/A</v>
      </c>
      <c r="G18678" s="26" t="e">
        <f>VLOOKUP(Tabela5[[#This Row],[relacionamento]],spotify[],6,FALSE)</f>
        <v>#N/A</v>
      </c>
      <c r="H18678" s="26" t="str">
        <f>VLOOKUP(Tabela5[[#This Row],[relacionamento]],youtube[],15,FALSE)</f>
        <v>VERDADEIRO</v>
      </c>
      <c r="I18678" s="26" t="str">
        <f>VLOOKUP(Tabela5[[#This Row],[relacionamento]],youtube[],16,FALSE)</f>
        <v>VERDADEIRO</v>
      </c>
    </row>
    <row r="18679" spans="1:9" x14ac:dyDescent="0.25">
      <c r="A18679" s="7" t="s">
        <v>92023</v>
      </c>
      <c r="B18679" s="7" t="e">
        <f>VLOOKUP(Tabela5[[#This Row],[relacionamento]],spotify[],4,FALSE)</f>
        <v>#N/A</v>
      </c>
      <c r="C18679" s="26" t="str">
        <f>VLOOKUP(Tabela5[[#This Row],[relacionamento]],youtube[],9,FALSE)</f>
        <v>los bunkers - una nube cuelga sobre mí</v>
      </c>
      <c r="D18679" s="26" t="e">
        <f>VLOOKUP(Tabela5[[#This Row],[relacionamento]],spotify[],7,FALSE)</f>
        <v>#N/A</v>
      </c>
      <c r="E18679" s="26" t="str">
        <f>VLOOKUP(Tabela5[[#This Row],[relacionamento]],youtube[],8,FALSE)</f>
        <v>https://www.youtube.com/watch?v=dkUywMy7g-0</v>
      </c>
      <c r="F18679" s="26" t="e">
        <f>VLOOKUP(Tabela5[[#This Row],[relacionamento]],spotify[],5,FALSE)</f>
        <v>#N/A</v>
      </c>
      <c r="G18679" s="26" t="e">
        <f>VLOOKUP(Tabela5[[#This Row],[relacionamento]],spotify[],6,FALSE)</f>
        <v>#N/A</v>
      </c>
      <c r="H18679" s="26" t="str">
        <f>VLOOKUP(Tabela5[[#This Row],[relacionamento]],youtube[],15,FALSE)</f>
        <v>FALSO</v>
      </c>
      <c r="I18679" s="26" t="str">
        <f>VLOOKUP(Tabela5[[#This Row],[relacionamento]],youtube[],16,FALSE)</f>
        <v>FALSO</v>
      </c>
    </row>
    <row r="18680" spans="1:9" x14ac:dyDescent="0.25">
      <c r="A18680" s="7" t="s">
        <v>93737</v>
      </c>
      <c r="B18680" s="7" t="e">
        <f>VLOOKUP(Tabela5[[#This Row],[relacionamento]],spotify[],4,FALSE)</f>
        <v>#N/A</v>
      </c>
      <c r="C18680" s="26" t="str">
        <f>VLOOKUP(Tabela5[[#This Row],[relacionamento]],youtube[],9,FALSE)</f>
        <v>los bunkers - ven aquí (video oficial)</v>
      </c>
      <c r="D18680" s="26" t="e">
        <f>VLOOKUP(Tabela5[[#This Row],[relacionamento]],spotify[],7,FALSE)</f>
        <v>#N/A</v>
      </c>
      <c r="E18680" s="26" t="str">
        <f>VLOOKUP(Tabela5[[#This Row],[relacionamento]],youtube[],8,FALSE)</f>
        <v>https://www.youtube.com/watch?v=ze1nnxkqyTc</v>
      </c>
      <c r="F18680" s="26" t="e">
        <f>VLOOKUP(Tabela5[[#This Row],[relacionamento]],spotify[],5,FALSE)</f>
        <v>#N/A</v>
      </c>
      <c r="G18680" s="26" t="e">
        <f>VLOOKUP(Tabela5[[#This Row],[relacionamento]],spotify[],6,FALSE)</f>
        <v>#N/A</v>
      </c>
      <c r="H18680" s="26" t="str">
        <f>VLOOKUP(Tabela5[[#This Row],[relacionamento]],youtube[],15,FALSE)</f>
        <v>VERDADEIRO</v>
      </c>
      <c r="I18680" s="26" t="str">
        <f>VLOOKUP(Tabela5[[#This Row],[relacionamento]],youtube[],16,FALSE)</f>
        <v>VERDADEIRO</v>
      </c>
    </row>
    <row r="18681" spans="1:9" x14ac:dyDescent="0.25">
      <c r="A18681" s="7" t="s">
        <v>97837</v>
      </c>
      <c r="B18681" s="7" t="e">
        <f>VLOOKUP(Tabela5[[#This Row],[relacionamento]],spotify[],4,FALSE)</f>
        <v>#N/A</v>
      </c>
      <c r="C18681" s="26" t="str">
        <f>VLOOKUP(Tabela5[[#This Row],[relacionamento]],youtube[],9,FALSE)</f>
        <v>prenda querida los orig cadetes de linares</v>
      </c>
      <c r="D18681" s="26" t="e">
        <f>VLOOKUP(Tabela5[[#This Row],[relacionamento]],spotify[],7,FALSE)</f>
        <v>#N/A</v>
      </c>
      <c r="E18681" s="26" t="str">
        <f>VLOOKUP(Tabela5[[#This Row],[relacionamento]],youtube[],8,FALSE)</f>
        <v>https://www.youtube.com/watch?v=jGeLFgpe04A</v>
      </c>
      <c r="F18681" s="26" t="e">
        <f>VLOOKUP(Tabela5[[#This Row],[relacionamento]],spotify[],5,FALSE)</f>
        <v>#N/A</v>
      </c>
      <c r="G18681" s="26" t="e">
        <f>VLOOKUP(Tabela5[[#This Row],[relacionamento]],spotify[],6,FALSE)</f>
        <v>#N/A</v>
      </c>
      <c r="H18681" s="26" t="str">
        <f>VLOOKUP(Tabela5[[#This Row],[relacionamento]],youtube[],15,FALSE)</f>
        <v>FALSO</v>
      </c>
      <c r="I18681" s="26" t="str">
        <f>VLOOKUP(Tabela5[[#This Row],[relacionamento]],youtube[],16,FALSE)</f>
        <v>FALSO</v>
      </c>
    </row>
    <row r="18682" spans="1:9" x14ac:dyDescent="0.25">
      <c r="A18682" s="7" t="s">
        <v>99242</v>
      </c>
      <c r="B18682" s="7" t="e">
        <f>VLOOKUP(Tabela5[[#This Row],[relacionamento]],spotify[],4,FALSE)</f>
        <v>#N/A</v>
      </c>
      <c r="C18682" s="26" t="str">
        <f>VLOOKUP(Tabela5[[#This Row],[relacionamento]],youtube[],9,FALSE)</f>
        <v>los cadetes de linares - el asesino (video oficial 2)</v>
      </c>
      <c r="D18682" s="26" t="e">
        <f>VLOOKUP(Tabela5[[#This Row],[relacionamento]],spotify[],7,FALSE)</f>
        <v>#N/A</v>
      </c>
      <c r="E18682" s="26" t="str">
        <f>VLOOKUP(Tabela5[[#This Row],[relacionamento]],youtube[],8,FALSE)</f>
        <v>https://www.youtube.com/watch?v=jLhXYVjI0vg</v>
      </c>
      <c r="F18682" s="26" t="e">
        <f>VLOOKUP(Tabela5[[#This Row],[relacionamento]],spotify[],5,FALSE)</f>
        <v>#N/A</v>
      </c>
      <c r="G18682" s="26" t="e">
        <f>VLOOKUP(Tabela5[[#This Row],[relacionamento]],spotify[],6,FALSE)</f>
        <v>#N/A</v>
      </c>
      <c r="H18682" s="26" t="str">
        <f>VLOOKUP(Tabela5[[#This Row],[relacionamento]],youtube[],15,FALSE)</f>
        <v>FALSO</v>
      </c>
      <c r="I18682" s="26" t="str">
        <f>VLOOKUP(Tabela5[[#This Row],[relacionamento]],youtube[],16,FALSE)</f>
        <v>VERDADEIRO</v>
      </c>
    </row>
    <row r="18683" spans="1:9" x14ac:dyDescent="0.25">
      <c r="A18683" s="7" t="s">
        <v>92625</v>
      </c>
      <c r="B18683" s="7" t="e">
        <f>VLOOKUP(Tabela5[[#This Row],[relacionamento]],spotify[],4,FALSE)</f>
        <v>#N/A</v>
      </c>
      <c r="C18683" s="26" t="str">
        <f>VLOOKUP(Tabela5[[#This Row],[relacionamento]],youtube[],9,FALSE)</f>
        <v>los cafres - de mi mente (dvd "25 años de música")</v>
      </c>
      <c r="D18683" s="26" t="e">
        <f>VLOOKUP(Tabela5[[#This Row],[relacionamento]],spotify[],7,FALSE)</f>
        <v>#N/A</v>
      </c>
      <c r="E18683" s="26" t="str">
        <f>VLOOKUP(Tabela5[[#This Row],[relacionamento]],youtube[],8,FALSE)</f>
        <v>https://www.youtube.com/watch?v=Q10YvVws0iA</v>
      </c>
      <c r="F18683" s="26" t="e">
        <f>VLOOKUP(Tabela5[[#This Row],[relacionamento]],spotify[],5,FALSE)</f>
        <v>#N/A</v>
      </c>
      <c r="G18683" s="26" t="e">
        <f>VLOOKUP(Tabela5[[#This Row],[relacionamento]],spotify[],6,FALSE)</f>
        <v>#N/A</v>
      </c>
      <c r="H18683" s="26" t="str">
        <f>VLOOKUP(Tabela5[[#This Row],[relacionamento]],youtube[],15,FALSE)</f>
        <v>VERDADEIRO</v>
      </c>
      <c r="I18683" s="26" t="str">
        <f>VLOOKUP(Tabela5[[#This Row],[relacionamento]],youtube[],16,FALSE)</f>
        <v>VERDADEIRO</v>
      </c>
    </row>
    <row r="18684" spans="1:9" x14ac:dyDescent="0.25">
      <c r="A18684" s="7" t="s">
        <v>96657</v>
      </c>
      <c r="B18684" s="7" t="e">
        <f>VLOOKUP(Tabela5[[#This Row],[relacionamento]],spotify[],4,FALSE)</f>
        <v>#N/A</v>
      </c>
      <c r="C18684" s="26" t="str">
        <f>VLOOKUP(Tabela5[[#This Row],[relacionamento]],youtube[],9,FALSE)</f>
        <v>maria elena --- los caminantes (vídeo oficial 2020) arport honduras</v>
      </c>
      <c r="D18684" s="26" t="e">
        <f>VLOOKUP(Tabela5[[#This Row],[relacionamento]],spotify[],7,FALSE)</f>
        <v>#N/A</v>
      </c>
      <c r="E18684" s="26" t="str">
        <f>VLOOKUP(Tabela5[[#This Row],[relacionamento]],youtube[],8,FALSE)</f>
        <v>https://www.youtube.com/watch?v=s3vUlbfr9XE</v>
      </c>
      <c r="F18684" s="26" t="e">
        <f>VLOOKUP(Tabela5[[#This Row],[relacionamento]],spotify[],5,FALSE)</f>
        <v>#N/A</v>
      </c>
      <c r="G18684" s="26" t="e">
        <f>VLOOKUP(Tabela5[[#This Row],[relacionamento]],spotify[],6,FALSE)</f>
        <v>#N/A</v>
      </c>
      <c r="H18684" s="26" t="str">
        <f>VLOOKUP(Tabela5[[#This Row],[relacionamento]],youtube[],15,FALSE)</f>
        <v>FALSO</v>
      </c>
      <c r="I18684" s="26" t="str">
        <f>VLOOKUP(Tabela5[[#This Row],[relacionamento]],youtube[],16,FALSE)</f>
        <v>FALSO</v>
      </c>
    </row>
    <row r="18685" spans="1:9" x14ac:dyDescent="0.25">
      <c r="A18685" s="7" t="s">
        <v>99231</v>
      </c>
      <c r="B18685" s="7" t="e">
        <f>VLOOKUP(Tabela5[[#This Row],[relacionamento]],spotify[],4,FALSE)</f>
        <v>#N/A</v>
      </c>
      <c r="C18685" s="26" t="str">
        <f>VLOOKUP(Tabela5[[#This Row],[relacionamento]],youtube[],9,FALSE)</f>
        <v>los caminantes - cuando dos almas (audio)</v>
      </c>
      <c r="D18685" s="26" t="e">
        <f>VLOOKUP(Tabela5[[#This Row],[relacionamento]],spotify[],7,FALSE)</f>
        <v>#N/A</v>
      </c>
      <c r="E18685" s="26" t="str">
        <f>VLOOKUP(Tabela5[[#This Row],[relacionamento]],youtube[],8,FALSE)</f>
        <v>https://www.youtube.com/watch?v=37a4KQPpdsc</v>
      </c>
      <c r="F18685" s="26" t="e">
        <f>VLOOKUP(Tabela5[[#This Row],[relacionamento]],spotify[],5,FALSE)</f>
        <v>#N/A</v>
      </c>
      <c r="G18685" s="26" t="e">
        <f>VLOOKUP(Tabela5[[#This Row],[relacionamento]],spotify[],6,FALSE)</f>
        <v>#N/A</v>
      </c>
      <c r="H18685" s="26" t="str">
        <f>VLOOKUP(Tabela5[[#This Row],[relacionamento]],youtube[],15,FALSE)</f>
        <v>VERDADEIRO</v>
      </c>
      <c r="I18685" s="26" t="str">
        <f>VLOOKUP(Tabela5[[#This Row],[relacionamento]],youtube[],16,FALSE)</f>
        <v>VERDADEIRO</v>
      </c>
    </row>
    <row r="18686" spans="1:9" x14ac:dyDescent="0.25">
      <c r="A18686" s="7" t="s">
        <v>96685</v>
      </c>
      <c r="B18686" s="7" t="e">
        <f>VLOOKUP(Tabela5[[#This Row],[relacionamento]],spotify[],4,FALSE)</f>
        <v>#N/A</v>
      </c>
      <c r="C18686" s="26" t="str">
        <f>VLOOKUP(Tabela5[[#This Row],[relacionamento]],youtube[],9,FALSE)</f>
        <v>el aguila real- los dareyes de la sierra</v>
      </c>
      <c r="D18686" s="26" t="e">
        <f>VLOOKUP(Tabela5[[#This Row],[relacionamento]],spotify[],7,FALSE)</f>
        <v>#N/A</v>
      </c>
      <c r="E18686" s="26" t="str">
        <f>VLOOKUP(Tabela5[[#This Row],[relacionamento]],youtube[],8,FALSE)</f>
        <v>https://www.youtube.com/watch?v=F0IXShociOc</v>
      </c>
      <c r="F18686" s="26" t="e">
        <f>VLOOKUP(Tabela5[[#This Row],[relacionamento]],spotify[],5,FALSE)</f>
        <v>#N/A</v>
      </c>
      <c r="G18686" s="26" t="e">
        <f>VLOOKUP(Tabela5[[#This Row],[relacionamento]],spotify[],6,FALSE)</f>
        <v>#N/A</v>
      </c>
      <c r="H18686" s="26" t="str">
        <f>VLOOKUP(Tabela5[[#This Row],[relacionamento]],youtube[],15,FALSE)</f>
        <v>FALSO</v>
      </c>
      <c r="I18686" s="26" t="str">
        <f>VLOOKUP(Tabela5[[#This Row],[relacionamento]],youtube[],16,FALSE)</f>
        <v>FALSO</v>
      </c>
    </row>
    <row r="18687" spans="1:9" x14ac:dyDescent="0.25">
      <c r="A18687" s="7" t="s">
        <v>95815</v>
      </c>
      <c r="B18687" s="7" t="e">
        <f>VLOOKUP(Tabela5[[#This Row],[relacionamento]],spotify[],4,FALSE)</f>
        <v>#N/A</v>
      </c>
      <c r="C18687" s="26" t="str">
        <f>VLOOKUP(Tabela5[[#This Row],[relacionamento]],youtube[],9,FALSE)</f>
        <v>camilo, los dos carnales - tuyo y mío (official video)</v>
      </c>
      <c r="D18687" s="26" t="e">
        <f>VLOOKUP(Tabela5[[#This Row],[relacionamento]],spotify[],7,FALSE)</f>
        <v>#N/A</v>
      </c>
      <c r="E18687" s="26" t="str">
        <f>VLOOKUP(Tabela5[[#This Row],[relacionamento]],youtube[],8,FALSE)</f>
        <v>https://www.youtube.com/watch?v=8SMZGBfRO_Q</v>
      </c>
      <c r="F18687" s="26" t="e">
        <f>VLOOKUP(Tabela5[[#This Row],[relacionamento]],spotify[],5,FALSE)</f>
        <v>#N/A</v>
      </c>
      <c r="G18687" s="26" t="e">
        <f>VLOOKUP(Tabela5[[#This Row],[relacionamento]],spotify[],6,FALSE)</f>
        <v>#N/A</v>
      </c>
      <c r="H18687" s="26" t="str">
        <f>VLOOKUP(Tabela5[[#This Row],[relacionamento]],youtube[],15,FALSE)</f>
        <v>VERDADEIRO</v>
      </c>
      <c r="I18687" s="26" t="str">
        <f>VLOOKUP(Tabela5[[#This Row],[relacionamento]],youtube[],16,FALSE)</f>
        <v>VERDADEIRO</v>
      </c>
    </row>
    <row r="18688" spans="1:9" x14ac:dyDescent="0.25">
      <c r="A18688" s="7" t="s">
        <v>89427</v>
      </c>
      <c r="B18688" s="7" t="e">
        <f>VLOOKUP(Tabela5[[#This Row],[relacionamento]],spotify[],4,FALSE)</f>
        <v>#N/A</v>
      </c>
      <c r="C18688" s="26" t="str">
        <f>VLOOKUP(Tabela5[[#This Row],[relacionamento]],youtube[],9,FALSE)</f>
        <v>enanitos verdes - luz de dia</v>
      </c>
      <c r="D18688" s="26" t="e">
        <f>VLOOKUP(Tabela5[[#This Row],[relacionamento]],spotify[],7,FALSE)</f>
        <v>#N/A</v>
      </c>
      <c r="E18688" s="26" t="str">
        <f>VLOOKUP(Tabela5[[#This Row],[relacionamento]],youtube[],8,FALSE)</f>
        <v>https://www.youtube.com/watch?v=4BxQTO8m0r4</v>
      </c>
      <c r="F18688" s="26" t="e">
        <f>VLOOKUP(Tabela5[[#This Row],[relacionamento]],spotify[],5,FALSE)</f>
        <v>#N/A</v>
      </c>
      <c r="G18688" s="26" t="e">
        <f>VLOOKUP(Tabela5[[#This Row],[relacionamento]],spotify[],6,FALSE)</f>
        <v>#N/A</v>
      </c>
      <c r="H18688" s="26" t="str">
        <f>VLOOKUP(Tabela5[[#This Row],[relacionamento]],youtube[],15,FALSE)</f>
        <v>FALSO</v>
      </c>
      <c r="I18688" s="26" t="str">
        <f>VLOOKUP(Tabela5[[#This Row],[relacionamento]],youtube[],16,FALSE)</f>
        <v>FALSO</v>
      </c>
    </row>
    <row r="18689" spans="1:9" x14ac:dyDescent="0.25">
      <c r="A18689" s="7" t="s">
        <v>88424</v>
      </c>
      <c r="B18689" s="7" t="e">
        <f>VLOOKUP(Tabela5[[#This Row],[relacionamento]],spotify[],4,FALSE)</f>
        <v>#N/A</v>
      </c>
      <c r="C18689" s="26" t="str">
        <f>VLOOKUP(Tabela5[[#This Row],[relacionamento]],youtube[],9,FALSE)</f>
        <v>los fabulosos cadillacs - siguiendo la luna (cover audio)</v>
      </c>
      <c r="D18689" s="26" t="e">
        <f>VLOOKUP(Tabela5[[#This Row],[relacionamento]],spotify[],7,FALSE)</f>
        <v>#N/A</v>
      </c>
      <c r="E18689" s="26" t="str">
        <f>VLOOKUP(Tabela5[[#This Row],[relacionamento]],youtube[],8,FALSE)</f>
        <v>https://www.youtube.com/watch?v=cl5HbmhEUBM</v>
      </c>
      <c r="F18689" s="26" t="e">
        <f>VLOOKUP(Tabela5[[#This Row],[relacionamento]],spotify[],5,FALSE)</f>
        <v>#N/A</v>
      </c>
      <c r="G18689" s="26" t="e">
        <f>VLOOKUP(Tabela5[[#This Row],[relacionamento]],spotify[],6,FALSE)</f>
        <v>#N/A</v>
      </c>
      <c r="H18689" s="26" t="str">
        <f>VLOOKUP(Tabela5[[#This Row],[relacionamento]],youtube[],15,FALSE)</f>
        <v>VERDADEIRO</v>
      </c>
      <c r="I18689" s="26" t="str">
        <f>VLOOKUP(Tabela5[[#This Row],[relacionamento]],youtube[],16,FALSE)</f>
        <v>VERDADEIRO</v>
      </c>
    </row>
    <row r="18690" spans="1:9" x14ac:dyDescent="0.25">
      <c r="A18690" s="7" t="s">
        <v>88965</v>
      </c>
      <c r="B18690" s="7" t="e">
        <f>VLOOKUP(Tabela5[[#This Row],[relacionamento]],spotify[],4,FALSE)</f>
        <v>#N/A</v>
      </c>
      <c r="C18690" s="26" t="str">
        <f>VLOOKUP(Tabela5[[#This Row],[relacionamento]],youtube[],9,FALSE)</f>
        <v>los fabulosos cadillacs - matador (official video)</v>
      </c>
      <c r="D18690" s="26" t="e">
        <f>VLOOKUP(Tabela5[[#This Row],[relacionamento]],spotify[],7,FALSE)</f>
        <v>#N/A</v>
      </c>
      <c r="E18690" s="26" t="str">
        <f>VLOOKUP(Tabela5[[#This Row],[relacionamento]],youtube[],8,FALSE)</f>
        <v>https://www.youtube.com/watch?v=pjPA7CXutDw</v>
      </c>
      <c r="F18690" s="26" t="e">
        <f>VLOOKUP(Tabela5[[#This Row],[relacionamento]],spotify[],5,FALSE)</f>
        <v>#N/A</v>
      </c>
      <c r="G18690" s="26" t="e">
        <f>VLOOKUP(Tabela5[[#This Row],[relacionamento]],spotify[],6,FALSE)</f>
        <v>#N/A</v>
      </c>
      <c r="H18690" s="26" t="str">
        <f>VLOOKUP(Tabela5[[#This Row],[relacionamento]],youtube[],15,FALSE)</f>
        <v>VERDADEIRO</v>
      </c>
      <c r="I18690" s="26" t="str">
        <f>VLOOKUP(Tabela5[[#This Row],[relacionamento]],youtube[],16,FALSE)</f>
        <v>VERDADEIRO</v>
      </c>
    </row>
    <row r="18691" spans="1:9" x14ac:dyDescent="0.25">
      <c r="A18691" s="7" t="s">
        <v>89220</v>
      </c>
      <c r="B18691" s="7" t="e">
        <f>VLOOKUP(Tabela5[[#This Row],[relacionamento]],spotify[],4,FALSE)</f>
        <v>#N/A</v>
      </c>
      <c r="C18691" s="26" t="str">
        <f>VLOOKUP(Tabela5[[#This Row],[relacionamento]],youtube[],9,FALSE)</f>
        <v>los fabulosos cadillacs - la parte de adelante</v>
      </c>
      <c r="D18691" s="26" t="e">
        <f>VLOOKUP(Tabela5[[#This Row],[relacionamento]],spotify[],7,FALSE)</f>
        <v>#N/A</v>
      </c>
      <c r="E18691" s="26" t="str">
        <f>VLOOKUP(Tabela5[[#This Row],[relacionamento]],youtube[],8,FALSE)</f>
        <v>https://www.youtube.com/watch?v=nrLPFOOte3o</v>
      </c>
      <c r="F18691" s="26" t="e">
        <f>VLOOKUP(Tabela5[[#This Row],[relacionamento]],spotify[],5,FALSE)</f>
        <v>#N/A</v>
      </c>
      <c r="G18691" s="26" t="e">
        <f>VLOOKUP(Tabela5[[#This Row],[relacionamento]],spotify[],6,FALSE)</f>
        <v>#N/A</v>
      </c>
      <c r="H18691" s="26" t="str">
        <f>VLOOKUP(Tabela5[[#This Row],[relacionamento]],youtube[],15,FALSE)</f>
        <v>FALSO</v>
      </c>
      <c r="I18691" s="26" t="str">
        <f>VLOOKUP(Tabela5[[#This Row],[relacionamento]],youtube[],16,FALSE)</f>
        <v>FALSO</v>
      </c>
    </row>
    <row r="18692" spans="1:9" x14ac:dyDescent="0.25">
      <c r="A18692" s="7" t="s">
        <v>89712</v>
      </c>
      <c r="B18692" s="7" t="e">
        <f>VLOOKUP(Tabela5[[#This Row],[relacionamento]],spotify[],4,FALSE)</f>
        <v>#N/A</v>
      </c>
      <c r="C18692" s="26" t="str">
        <f>VLOOKUP(Tabela5[[#This Row],[relacionamento]],youtube[],9,FALSE)</f>
        <v>calaveras y diablitos - fabulosos cadillacs - video oficial (4k remasterizado)</v>
      </c>
      <c r="D18692" s="26" t="e">
        <f>VLOOKUP(Tabela5[[#This Row],[relacionamento]],spotify[],7,FALSE)</f>
        <v>#N/A</v>
      </c>
      <c r="E18692" s="26" t="str">
        <f>VLOOKUP(Tabela5[[#This Row],[relacionamento]],youtube[],8,FALSE)</f>
        <v>https://www.youtube.com/watch?v=UUc1PheN2wM</v>
      </c>
      <c r="F18692" s="26" t="e">
        <f>VLOOKUP(Tabela5[[#This Row],[relacionamento]],spotify[],5,FALSE)</f>
        <v>#N/A</v>
      </c>
      <c r="G18692" s="26" t="e">
        <f>VLOOKUP(Tabela5[[#This Row],[relacionamento]],spotify[],6,FALSE)</f>
        <v>#N/A</v>
      </c>
      <c r="H18692" s="26" t="str">
        <f>VLOOKUP(Tabela5[[#This Row],[relacionamento]],youtube[],15,FALSE)</f>
        <v>VERDADEIRO</v>
      </c>
      <c r="I18692" s="26" t="str">
        <f>VLOOKUP(Tabela5[[#This Row],[relacionamento]],youtube[],16,FALSE)</f>
        <v>VERDADEIRO</v>
      </c>
    </row>
    <row r="18693" spans="1:9" x14ac:dyDescent="0.25">
      <c r="A18693" s="7" t="s">
        <v>97556</v>
      </c>
      <c r="B18693" s="7" t="e">
        <f>VLOOKUP(Tabela5[[#This Row],[relacionamento]],spotify[],4,FALSE)</f>
        <v>#N/A</v>
      </c>
      <c r="C18693" s="26" t="str">
        <f>VLOOKUP(Tabela5[[#This Row],[relacionamento]],youtube[],9,FALSE)</f>
        <v>los gemelos de sinaloa - blackjack (inedita en vivo) 4k 2021</v>
      </c>
      <c r="D18693" s="26" t="e">
        <f>VLOOKUP(Tabela5[[#This Row],[relacionamento]],spotify[],7,FALSE)</f>
        <v>#N/A</v>
      </c>
      <c r="E18693" s="26" t="str">
        <f>VLOOKUP(Tabela5[[#This Row],[relacionamento]],youtube[],8,FALSE)</f>
        <v>https://www.youtube.com/watch?v=Dn-iopxMIeQ</v>
      </c>
      <c r="F18693" s="26" t="e">
        <f>VLOOKUP(Tabela5[[#This Row],[relacionamento]],spotify[],5,FALSE)</f>
        <v>#N/A</v>
      </c>
      <c r="G18693" s="26" t="e">
        <f>VLOOKUP(Tabela5[[#This Row],[relacionamento]],spotify[],6,FALSE)</f>
        <v>#N/A</v>
      </c>
      <c r="H18693" s="26" t="str">
        <f>VLOOKUP(Tabela5[[#This Row],[relacionamento]],youtube[],15,FALSE)</f>
        <v>FALSO</v>
      </c>
      <c r="I18693" s="26" t="str">
        <f>VLOOKUP(Tabela5[[#This Row],[relacionamento]],youtube[],16,FALSE)</f>
        <v>FALSO</v>
      </c>
    </row>
    <row r="18694" spans="1:9" x14ac:dyDescent="0.25">
      <c r="A18694" s="7" t="s">
        <v>95802</v>
      </c>
      <c r="B18694" s="7" t="e">
        <f>VLOOKUP(Tabela5[[#This Row],[relacionamento]],spotify[],4,FALSE)</f>
        <v>#N/A</v>
      </c>
      <c r="C18694" s="26" t="str">
        <f>VLOOKUP(Tabela5[[#This Row],[relacionamento]],youtube[],9,FALSE)</f>
        <v>los huracanes del norte - el gato de chihuahua [video oficial]</v>
      </c>
      <c r="D18694" s="26" t="e">
        <f>VLOOKUP(Tabela5[[#This Row],[relacionamento]],spotify[],7,FALSE)</f>
        <v>#N/A</v>
      </c>
      <c r="E18694" s="26" t="str">
        <f>VLOOKUP(Tabela5[[#This Row],[relacionamento]],youtube[],8,FALSE)</f>
        <v>https://www.youtube.com/watch?v=cyjsSmk65Fk</v>
      </c>
      <c r="F18694" s="26" t="e">
        <f>VLOOKUP(Tabela5[[#This Row],[relacionamento]],spotify[],5,FALSE)</f>
        <v>#N/A</v>
      </c>
      <c r="G18694" s="26" t="e">
        <f>VLOOKUP(Tabela5[[#This Row],[relacionamento]],spotify[],6,FALSE)</f>
        <v>#N/A</v>
      </c>
      <c r="H18694" s="26" t="str">
        <f>VLOOKUP(Tabela5[[#This Row],[relacionamento]],youtube[],15,FALSE)</f>
        <v>VERDADEIRO</v>
      </c>
      <c r="I18694" s="26" t="str">
        <f>VLOOKUP(Tabela5[[#This Row],[relacionamento]],youtube[],16,FALSE)</f>
        <v>VERDADEIRO</v>
      </c>
    </row>
    <row r="18695" spans="1:9" x14ac:dyDescent="0.25">
      <c r="A18695" s="7" t="s">
        <v>99887</v>
      </c>
      <c r="B18695" s="7" t="e">
        <f>VLOOKUP(Tabela5[[#This Row],[relacionamento]],spotify[],4,FALSE)</f>
        <v>#N/A</v>
      </c>
      <c r="C18695" s="26" t="str">
        <f>VLOOKUP(Tabela5[[#This Row],[relacionamento]],youtube[],9,FALSE)</f>
        <v>los inquietos del norte - ahora que puedo (video oficial)</v>
      </c>
      <c r="D18695" s="26" t="e">
        <f>VLOOKUP(Tabela5[[#This Row],[relacionamento]],spotify[],7,FALSE)</f>
        <v>#N/A</v>
      </c>
      <c r="E18695" s="26" t="str">
        <f>VLOOKUP(Tabela5[[#This Row],[relacionamento]],youtube[],8,FALSE)</f>
        <v>https://www.youtube.com/watch?v=KT-m6qTJyN0</v>
      </c>
      <c r="F18695" s="26" t="e">
        <f>VLOOKUP(Tabela5[[#This Row],[relacionamento]],spotify[],5,FALSE)</f>
        <v>#N/A</v>
      </c>
      <c r="G18695" s="26" t="e">
        <f>VLOOKUP(Tabela5[[#This Row],[relacionamento]],spotify[],6,FALSE)</f>
        <v>#N/A</v>
      </c>
      <c r="H18695" s="26" t="str">
        <f>VLOOKUP(Tabela5[[#This Row],[relacionamento]],youtube[],15,FALSE)</f>
        <v>VERDADEIRO</v>
      </c>
      <c r="I18695" s="26" t="str">
        <f>VLOOKUP(Tabela5[[#This Row],[relacionamento]],youtube[],16,FALSE)</f>
        <v>VERDADEIRO</v>
      </c>
    </row>
    <row r="18696" spans="1:9" x14ac:dyDescent="0.25">
      <c r="A18696" s="7" t="s">
        <v>96810</v>
      </c>
      <c r="B18696" s="7" t="e">
        <f>VLOOKUP(Tabela5[[#This Row],[relacionamento]],spotify[],4,FALSE)</f>
        <v>#N/A</v>
      </c>
      <c r="C18696" s="26" t="str">
        <f>VLOOKUP(Tabela5[[#This Row],[relacionamento]],youtube[],9,FALSE)</f>
        <v>los invasores de nuevo león / 30 aniversario / laurita garza ( video oficial )</v>
      </c>
      <c r="D18696" s="26" t="e">
        <f>VLOOKUP(Tabela5[[#This Row],[relacionamento]],spotify[],7,FALSE)</f>
        <v>#N/A</v>
      </c>
      <c r="E18696" s="26" t="str">
        <f>VLOOKUP(Tabela5[[#This Row],[relacionamento]],youtube[],8,FALSE)</f>
        <v>https://www.youtube.com/watch?v=zrExlFi0_qY</v>
      </c>
      <c r="F18696" s="26" t="e">
        <f>VLOOKUP(Tabela5[[#This Row],[relacionamento]],spotify[],5,FALSE)</f>
        <v>#N/A</v>
      </c>
      <c r="G18696" s="26" t="e">
        <f>VLOOKUP(Tabela5[[#This Row],[relacionamento]],spotify[],6,FALSE)</f>
        <v>#N/A</v>
      </c>
      <c r="H18696" s="26" t="str">
        <f>VLOOKUP(Tabela5[[#This Row],[relacionamento]],youtube[],15,FALSE)</f>
        <v>VERDADEIRO</v>
      </c>
      <c r="I18696" s="26" t="str">
        <f>VLOOKUP(Tabela5[[#This Row],[relacionamento]],youtube[],16,FALSE)</f>
        <v>VERDADEIRO</v>
      </c>
    </row>
    <row r="18697" spans="1:9" x14ac:dyDescent="0.25">
      <c r="A18697" s="7" t="s">
        <v>97275</v>
      </c>
      <c r="B18697" s="7" t="e">
        <f>VLOOKUP(Tabela5[[#This Row],[relacionamento]],spotify[],4,FALSE)</f>
        <v>#N/A</v>
      </c>
      <c r="C18697" s="26" t="str">
        <f>VLOOKUP(Tabela5[[#This Row],[relacionamento]],youtube[],9,FALSE)</f>
        <v>los invasores de nuevo leon - total ya se fue</v>
      </c>
      <c r="D18697" s="26" t="e">
        <f>VLOOKUP(Tabela5[[#This Row],[relacionamento]],spotify[],7,FALSE)</f>
        <v>#N/A</v>
      </c>
      <c r="E18697" s="26" t="str">
        <f>VLOOKUP(Tabela5[[#This Row],[relacionamento]],youtube[],8,FALSE)</f>
        <v>https://www.youtube.com/watch?v=1gWrpqtWyZc</v>
      </c>
      <c r="F18697" s="26" t="e">
        <f>VLOOKUP(Tabela5[[#This Row],[relacionamento]],spotify[],5,FALSE)</f>
        <v>#N/A</v>
      </c>
      <c r="G18697" s="26" t="e">
        <f>VLOOKUP(Tabela5[[#This Row],[relacionamento]],spotify[],6,FALSE)</f>
        <v>#N/A</v>
      </c>
      <c r="H18697" s="26" t="str">
        <f>VLOOKUP(Tabela5[[#This Row],[relacionamento]],youtube[],15,FALSE)</f>
        <v>VERDADEIRO</v>
      </c>
      <c r="I18697" s="26" t="str">
        <f>VLOOKUP(Tabela5[[#This Row],[relacionamento]],youtube[],16,FALSE)</f>
        <v>VERDADEIRO</v>
      </c>
    </row>
    <row r="18698" spans="1:9" x14ac:dyDescent="0.25">
      <c r="A18698" s="7" t="s">
        <v>97595</v>
      </c>
      <c r="B18698" s="7" t="e">
        <f>VLOOKUP(Tabela5[[#This Row],[relacionamento]],spotify[],4,FALSE)</f>
        <v>#N/A</v>
      </c>
      <c r="C18698" s="26" t="str">
        <f>VLOOKUP(Tabela5[[#This Row],[relacionamento]],youtube[],9,FALSE)</f>
        <v>invasores de nuevo leon ya no te amo</v>
      </c>
      <c r="D18698" s="26" t="e">
        <f>VLOOKUP(Tabela5[[#This Row],[relacionamento]],spotify[],7,FALSE)</f>
        <v>#N/A</v>
      </c>
      <c r="E18698" s="26" t="str">
        <f>VLOOKUP(Tabela5[[#This Row],[relacionamento]],youtube[],8,FALSE)</f>
        <v>https://www.youtube.com/watch?v=wYwaHKyVfm4</v>
      </c>
      <c r="F18698" s="26" t="e">
        <f>VLOOKUP(Tabela5[[#This Row],[relacionamento]],spotify[],5,FALSE)</f>
        <v>#N/A</v>
      </c>
      <c r="G18698" s="26" t="e">
        <f>VLOOKUP(Tabela5[[#This Row],[relacionamento]],spotify[],6,FALSE)</f>
        <v>#N/A</v>
      </c>
      <c r="H18698" s="26" t="str">
        <f>VLOOKUP(Tabela5[[#This Row],[relacionamento]],youtube[],15,FALSE)</f>
        <v>FALSO</v>
      </c>
      <c r="I18698" s="26" t="str">
        <f>VLOOKUP(Tabela5[[#This Row],[relacionamento]],youtube[],16,FALSE)</f>
        <v>FALSO</v>
      </c>
    </row>
    <row r="18699" spans="1:9" x14ac:dyDescent="0.25">
      <c r="A18699" s="7" t="s">
        <v>98572</v>
      </c>
      <c r="B18699" s="7" t="e">
        <f>VLOOKUP(Tabela5[[#This Row],[relacionamento]],spotify[],4,FALSE)</f>
        <v>#N/A</v>
      </c>
      <c r="C18699" s="26" t="str">
        <f>VLOOKUP(Tabela5[[#This Row],[relacionamento]],youtube[],9,FALSE)</f>
        <v>respeta mi dolor</v>
      </c>
      <c r="D18699" s="26" t="e">
        <f>VLOOKUP(Tabela5[[#This Row],[relacionamento]],spotify[],7,FALSE)</f>
        <v>#N/A</v>
      </c>
      <c r="E18699" s="26" t="str">
        <f>VLOOKUP(Tabela5[[#This Row],[relacionamento]],youtube[],8,FALSE)</f>
        <v>https://www.youtube.com/watch?v=_usuYrcgJcQ</v>
      </c>
      <c r="F18699" s="26" t="e">
        <f>VLOOKUP(Tabela5[[#This Row],[relacionamento]],spotify[],5,FALSE)</f>
        <v>#N/A</v>
      </c>
      <c r="G18699" s="26" t="e">
        <f>VLOOKUP(Tabela5[[#This Row],[relacionamento]],spotify[],6,FALSE)</f>
        <v>#N/A</v>
      </c>
      <c r="H18699" s="26" t="str">
        <f>VLOOKUP(Tabela5[[#This Row],[relacionamento]],youtube[],15,FALSE)</f>
        <v>VERDADEIRO</v>
      </c>
      <c r="I18699" s="26" t="str">
        <f>VLOOKUP(Tabela5[[#This Row],[relacionamento]],youtube[],16,FALSE)</f>
        <v>VERDADEIRO</v>
      </c>
    </row>
    <row r="18700" spans="1:9" x14ac:dyDescent="0.25">
      <c r="A18700" s="7" t="s">
        <v>98622</v>
      </c>
      <c r="B18700" s="7" t="e">
        <f>VLOOKUP(Tabela5[[#This Row],[relacionamento]],spotify[],4,FALSE)</f>
        <v>#N/A</v>
      </c>
      <c r="C18700" s="26" t="str">
        <f>VLOOKUP(Tabela5[[#This Row],[relacionamento]],youtube[],9,FALSE)</f>
        <v>banda ms ft los invasores de nuevo león - playa sola (video oficial)</v>
      </c>
      <c r="D18700" s="26" t="e">
        <f>VLOOKUP(Tabela5[[#This Row],[relacionamento]],spotify[],7,FALSE)</f>
        <v>#N/A</v>
      </c>
      <c r="E18700" s="26" t="str">
        <f>VLOOKUP(Tabela5[[#This Row],[relacionamento]],youtube[],8,FALSE)</f>
        <v>https://www.youtube.com/watch?v=LQKsB5OKhjo</v>
      </c>
      <c r="F18700" s="26" t="e">
        <f>VLOOKUP(Tabela5[[#This Row],[relacionamento]],spotify[],5,FALSE)</f>
        <v>#N/A</v>
      </c>
      <c r="G18700" s="26" t="e">
        <f>VLOOKUP(Tabela5[[#This Row],[relacionamento]],spotify[],6,FALSE)</f>
        <v>#N/A</v>
      </c>
      <c r="H18700" s="26" t="str">
        <f>VLOOKUP(Tabela5[[#This Row],[relacionamento]],youtube[],15,FALSE)</f>
        <v>VERDADEIRO</v>
      </c>
      <c r="I18700" s="26" t="str">
        <f>VLOOKUP(Tabela5[[#This Row],[relacionamento]],youtube[],16,FALSE)</f>
        <v>VERDADEIRO</v>
      </c>
    </row>
    <row r="18701" spans="1:9" x14ac:dyDescent="0.25">
      <c r="A18701" s="7" t="s">
        <v>99912</v>
      </c>
      <c r="B18701" s="7" t="e">
        <f>VLOOKUP(Tabela5[[#This Row],[relacionamento]],spotify[],4,FALSE)</f>
        <v>#N/A</v>
      </c>
      <c r="C18701" s="26" t="str">
        <f>VLOOKUP(Tabela5[[#This Row],[relacionamento]],youtube[],9,FALSE)</f>
        <v>los invasores de nuevo leon - a mi que me quedo</v>
      </c>
      <c r="D18701" s="26" t="e">
        <f>VLOOKUP(Tabela5[[#This Row],[relacionamento]],spotify[],7,FALSE)</f>
        <v>#N/A</v>
      </c>
      <c r="E18701" s="26" t="str">
        <f>VLOOKUP(Tabela5[[#This Row],[relacionamento]],youtube[],8,FALSE)</f>
        <v>https://www.youtube.com/watch?v=CvruRNYCj-Q</v>
      </c>
      <c r="F18701" s="26" t="e">
        <f>VLOOKUP(Tabela5[[#This Row],[relacionamento]],spotify[],5,FALSE)</f>
        <v>#N/A</v>
      </c>
      <c r="G18701" s="26" t="e">
        <f>VLOOKUP(Tabela5[[#This Row],[relacionamento]],spotify[],6,FALSE)</f>
        <v>#N/A</v>
      </c>
      <c r="H18701" s="26" t="str">
        <f>VLOOKUP(Tabela5[[#This Row],[relacionamento]],youtube[],15,FALSE)</f>
        <v>VERDADEIRO</v>
      </c>
      <c r="I18701" s="26" t="str">
        <f>VLOOKUP(Tabela5[[#This Row],[relacionamento]],youtube[],16,FALSE)</f>
        <v>VERDADEIRO</v>
      </c>
    </row>
    <row r="18702" spans="1:9" x14ac:dyDescent="0.25">
      <c r="A18702" s="7" t="s">
        <v>98786</v>
      </c>
      <c r="B18702" s="7" t="e">
        <f>VLOOKUP(Tabela5[[#This Row],[relacionamento]],spotify[],4,FALSE)</f>
        <v>#N/A</v>
      </c>
      <c r="C18702" s="26" t="str">
        <f>VLOOKUP(Tabela5[[#This Row],[relacionamento]],youtube[],9,FALSE)</f>
        <v>trio los panchos - quizas, quizas, quizas.</v>
      </c>
      <c r="D18702" s="26" t="e">
        <f>VLOOKUP(Tabela5[[#This Row],[relacionamento]],spotify[],7,FALSE)</f>
        <v>#N/A</v>
      </c>
      <c r="E18702" s="26" t="str">
        <f>VLOOKUP(Tabela5[[#This Row],[relacionamento]],youtube[],8,FALSE)</f>
        <v>https://www.youtube.com/watch?v=zdJ0KLJ3PmQ</v>
      </c>
      <c r="F18702" s="26" t="e">
        <f>VLOOKUP(Tabela5[[#This Row],[relacionamento]],spotify[],5,FALSE)</f>
        <v>#N/A</v>
      </c>
      <c r="G18702" s="26" t="e">
        <f>VLOOKUP(Tabela5[[#This Row],[relacionamento]],spotify[],6,FALSE)</f>
        <v>#N/A</v>
      </c>
      <c r="H18702" s="26" t="str">
        <f>VLOOKUP(Tabela5[[#This Row],[relacionamento]],youtube[],15,FALSE)</f>
        <v>FALSO</v>
      </c>
      <c r="I18702" s="26" t="str">
        <f>VLOOKUP(Tabela5[[#This Row],[relacionamento]],youtube[],16,FALSE)</f>
        <v>FALSO</v>
      </c>
    </row>
    <row r="18703" spans="1:9" x14ac:dyDescent="0.25">
      <c r="A18703" s="7" t="s">
        <v>100128</v>
      </c>
      <c r="B18703" s="7" t="e">
        <f>VLOOKUP(Tabela5[[#This Row],[relacionamento]],spotify[],4,FALSE)</f>
        <v>#N/A</v>
      </c>
      <c r="C18703" s="26" t="str">
        <f>VLOOKUP(Tabela5[[#This Row],[relacionamento]],youtube[],9,FALSE)</f>
        <v>toda una vida - los panchos (letra).wmv</v>
      </c>
      <c r="D18703" s="26" t="e">
        <f>VLOOKUP(Tabela5[[#This Row],[relacionamento]],spotify[],7,FALSE)</f>
        <v>#N/A</v>
      </c>
      <c r="E18703" s="26" t="str">
        <f>VLOOKUP(Tabela5[[#This Row],[relacionamento]],youtube[],8,FALSE)</f>
        <v>https://www.youtube.com/watch?v=PwVZCXvAPj8</v>
      </c>
      <c r="F18703" s="26" t="e">
        <f>VLOOKUP(Tabela5[[#This Row],[relacionamento]],spotify[],5,FALSE)</f>
        <v>#N/A</v>
      </c>
      <c r="G18703" s="26" t="e">
        <f>VLOOKUP(Tabela5[[#This Row],[relacionamento]],spotify[],6,FALSE)</f>
        <v>#N/A</v>
      </c>
      <c r="H18703" s="26" t="str">
        <f>VLOOKUP(Tabela5[[#This Row],[relacionamento]],youtube[],15,FALSE)</f>
        <v>FALSO</v>
      </c>
      <c r="I18703" s="26" t="str">
        <f>VLOOKUP(Tabela5[[#This Row],[relacionamento]],youtube[],16,FALSE)</f>
        <v>FALSO</v>
      </c>
    </row>
    <row r="18704" spans="1:9" x14ac:dyDescent="0.25">
      <c r="A18704" s="7" t="s">
        <v>90798</v>
      </c>
      <c r="B18704" s="7" t="e">
        <f>VLOOKUP(Tabela5[[#This Row],[relacionamento]],spotify[],4,FALSE)</f>
        <v>#N/A</v>
      </c>
      <c r="C18704" s="26" t="str">
        <f>VLOOKUP(Tabela5[[#This Row],[relacionamento]],youtube[],9,FALSE)</f>
        <v>los pericos - párate y mira</v>
      </c>
      <c r="D18704" s="26" t="e">
        <f>VLOOKUP(Tabela5[[#This Row],[relacionamento]],spotify[],7,FALSE)</f>
        <v>#N/A</v>
      </c>
      <c r="E18704" s="26" t="str">
        <f>VLOOKUP(Tabela5[[#This Row],[relacionamento]],youtube[],8,FALSE)</f>
        <v>https://www.youtube.com/watch?v=_3XjwkJTwzU</v>
      </c>
      <c r="F18704" s="26" t="e">
        <f>VLOOKUP(Tabela5[[#This Row],[relacionamento]],spotify[],5,FALSE)</f>
        <v>#N/A</v>
      </c>
      <c r="G18704" s="26" t="e">
        <f>VLOOKUP(Tabela5[[#This Row],[relacionamento]],spotify[],6,FALSE)</f>
        <v>#N/A</v>
      </c>
      <c r="H18704" s="26" t="str">
        <f>VLOOKUP(Tabela5[[#This Row],[relacionamento]],youtube[],15,FALSE)</f>
        <v>VERDADEIRO</v>
      </c>
      <c r="I18704" s="26" t="str">
        <f>VLOOKUP(Tabela5[[#This Row],[relacionamento]],youtube[],16,FALSE)</f>
        <v>VERDADEIRO</v>
      </c>
    </row>
    <row r="18705" spans="1:9" x14ac:dyDescent="0.25">
      <c r="A18705" s="7" t="s">
        <v>92597</v>
      </c>
      <c r="B18705" s="7" t="e">
        <f>VLOOKUP(Tabela5[[#This Row],[relacionamento]],spotify[],4,FALSE)</f>
        <v>#N/A</v>
      </c>
      <c r="C18705" s="26" t="str">
        <f>VLOOKUP(Tabela5[[#This Row],[relacionamento]],youtube[],9,FALSE)</f>
        <v>los pericos - complicado y aturdido</v>
      </c>
      <c r="D18705" s="26" t="e">
        <f>VLOOKUP(Tabela5[[#This Row],[relacionamento]],spotify[],7,FALSE)</f>
        <v>#N/A</v>
      </c>
      <c r="E18705" s="26" t="str">
        <f>VLOOKUP(Tabela5[[#This Row],[relacionamento]],youtube[],8,FALSE)</f>
        <v>https://www.youtube.com/watch?v=S3RhRk0VDGM</v>
      </c>
      <c r="F18705" s="26" t="e">
        <f>VLOOKUP(Tabela5[[#This Row],[relacionamento]],spotify[],5,FALSE)</f>
        <v>#N/A</v>
      </c>
      <c r="G18705" s="26" t="e">
        <f>VLOOKUP(Tabela5[[#This Row],[relacionamento]],spotify[],6,FALSE)</f>
        <v>#N/A</v>
      </c>
      <c r="H18705" s="26" t="str">
        <f>VLOOKUP(Tabela5[[#This Row],[relacionamento]],youtube[],15,FALSE)</f>
        <v>FALSO</v>
      </c>
      <c r="I18705" s="26" t="str">
        <f>VLOOKUP(Tabela5[[#This Row],[relacionamento]],youtube[],16,FALSE)</f>
        <v>FALSO</v>
      </c>
    </row>
    <row r="18706" spans="1:9" x14ac:dyDescent="0.25">
      <c r="A18706" s="7" t="s">
        <v>87370</v>
      </c>
      <c r="B18706" s="7" t="e">
        <f>VLOOKUP(Tabela5[[#This Row],[relacionamento]],spotify[],4,FALSE)</f>
        <v>#N/A</v>
      </c>
      <c r="C18706" s="26" t="str">
        <f>VLOOKUP(Tabela5[[#This Row],[relacionamento]],youtube[],9,FALSE)</f>
        <v>los prisioneros - tren al sur</v>
      </c>
      <c r="D18706" s="26" t="e">
        <f>VLOOKUP(Tabela5[[#This Row],[relacionamento]],spotify[],7,FALSE)</f>
        <v>#N/A</v>
      </c>
      <c r="E18706" s="26" t="str">
        <f>VLOOKUP(Tabela5[[#This Row],[relacionamento]],youtube[],8,FALSE)</f>
        <v>https://www.youtube.com/watch?v=WRcCBI5rFfM</v>
      </c>
      <c r="F18706" s="26" t="e">
        <f>VLOOKUP(Tabela5[[#This Row],[relacionamento]],spotify[],5,FALSE)</f>
        <v>#N/A</v>
      </c>
      <c r="G18706" s="26" t="e">
        <f>VLOOKUP(Tabela5[[#This Row],[relacionamento]],spotify[],6,FALSE)</f>
        <v>#N/A</v>
      </c>
      <c r="H18706" s="26" t="str">
        <f>VLOOKUP(Tabela5[[#This Row],[relacionamento]],youtube[],15,FALSE)</f>
        <v>FALSO</v>
      </c>
      <c r="I18706" s="26" t="str">
        <f>VLOOKUP(Tabela5[[#This Row],[relacionamento]],youtube[],16,FALSE)</f>
        <v>FALSO</v>
      </c>
    </row>
    <row r="18707" spans="1:9" x14ac:dyDescent="0.25">
      <c r="A18707" s="7" t="s">
        <v>97856</v>
      </c>
      <c r="B18707" s="7" t="e">
        <f>VLOOKUP(Tabela5[[#This Row],[relacionamento]],spotify[],4,FALSE)</f>
        <v>#N/A</v>
      </c>
      <c r="C18707" s="26" t="str">
        <f>VLOOKUP(Tabela5[[#This Row],[relacionamento]],youtube[],9,FALSE)</f>
        <v>los prisioneros - porque no se van (music video)</v>
      </c>
      <c r="D18707" s="26" t="e">
        <f>VLOOKUP(Tabela5[[#This Row],[relacionamento]],spotify[],7,FALSE)</f>
        <v>#N/A</v>
      </c>
      <c r="E18707" s="26" t="str">
        <f>VLOOKUP(Tabela5[[#This Row],[relacionamento]],youtube[],8,FALSE)</f>
        <v>https://www.youtube.com/watch?v=JfFPEdgjA0M</v>
      </c>
      <c r="F18707" s="26" t="e">
        <f>VLOOKUP(Tabela5[[#This Row],[relacionamento]],spotify[],5,FALSE)</f>
        <v>#N/A</v>
      </c>
      <c r="G18707" s="26" t="e">
        <f>VLOOKUP(Tabela5[[#This Row],[relacionamento]],spotify[],6,FALSE)</f>
        <v>#N/A</v>
      </c>
      <c r="H18707" s="26" t="str">
        <f>VLOOKUP(Tabela5[[#This Row],[relacionamento]],youtube[],15,FALSE)</f>
        <v>FALSO</v>
      </c>
      <c r="I18707" s="26" t="str">
        <f>VLOOKUP(Tabela5[[#This Row],[relacionamento]],youtube[],16,FALSE)</f>
        <v>FALSO</v>
      </c>
    </row>
    <row r="18708" spans="1:9" x14ac:dyDescent="0.25">
      <c r="A18708" s="7" t="s">
        <v>100495</v>
      </c>
      <c r="B18708" s="7" t="e">
        <f>VLOOKUP(Tabela5[[#This Row],[relacionamento]],spotify[],4,FALSE)</f>
        <v>#N/A</v>
      </c>
      <c r="C18708" s="26" t="str">
        <f>VLOOKUP(Tabela5[[#This Row],[relacionamento]],youtube[],9,FALSE)</f>
        <v>verdades que duelen</v>
      </c>
      <c r="D18708" s="26" t="e">
        <f>VLOOKUP(Tabela5[[#This Row],[relacionamento]],spotify[],7,FALSE)</f>
        <v>#N/A</v>
      </c>
      <c r="E18708" s="26" t="str">
        <f>VLOOKUP(Tabela5[[#This Row],[relacionamento]],youtube[],8,FALSE)</f>
        <v>https://www.youtube.com/watch?v=zeJqtwBRB-8</v>
      </c>
      <c r="F18708" s="26" t="e">
        <f>VLOOKUP(Tabela5[[#This Row],[relacionamento]],spotify[],5,FALSE)</f>
        <v>#N/A</v>
      </c>
      <c r="G18708" s="26" t="e">
        <f>VLOOKUP(Tabela5[[#This Row],[relacionamento]],spotify[],6,FALSE)</f>
        <v>#N/A</v>
      </c>
      <c r="H18708" s="26" t="str">
        <f>VLOOKUP(Tabela5[[#This Row],[relacionamento]],youtube[],15,FALSE)</f>
        <v>VERDADEIRO</v>
      </c>
      <c r="I18708" s="26" t="str">
        <f>VLOOKUP(Tabela5[[#This Row],[relacionamento]],youtube[],16,FALSE)</f>
        <v>VERDADEIRO</v>
      </c>
    </row>
    <row r="18709" spans="1:9" x14ac:dyDescent="0.25">
      <c r="A18709" s="7" t="s">
        <v>96305</v>
      </c>
      <c r="B18709" s="7" t="e">
        <f>VLOOKUP(Tabela5[[#This Row],[relacionamento]],spotify[],4,FALSE)</f>
        <v>#N/A</v>
      </c>
      <c r="C18709" s="26" t="str">
        <f>VLOOKUP(Tabela5[[#This Row],[relacionamento]],youtube[],9,FALSE)</f>
        <v>secuestro de amor - los tucanes de tijuana (clásicos de los tucanes)</v>
      </c>
      <c r="D18709" s="26" t="e">
        <f>VLOOKUP(Tabela5[[#This Row],[relacionamento]],spotify[],7,FALSE)</f>
        <v>#N/A</v>
      </c>
      <c r="E18709" s="26" t="str">
        <f>VLOOKUP(Tabela5[[#This Row],[relacionamento]],youtube[],8,FALSE)</f>
        <v>https://www.youtube.com/watch?v=wG1Yzt6_Jq8</v>
      </c>
      <c r="F18709" s="26" t="e">
        <f>VLOOKUP(Tabela5[[#This Row],[relacionamento]],spotify[],5,FALSE)</f>
        <v>#N/A</v>
      </c>
      <c r="G18709" s="26" t="e">
        <f>VLOOKUP(Tabela5[[#This Row],[relacionamento]],spotify[],6,FALSE)</f>
        <v>#N/A</v>
      </c>
      <c r="H18709" s="26" t="str">
        <f>VLOOKUP(Tabela5[[#This Row],[relacionamento]],youtube[],15,FALSE)</f>
        <v>VERDADEIRO</v>
      </c>
      <c r="I18709" s="26" t="str">
        <f>VLOOKUP(Tabela5[[#This Row],[relacionamento]],youtube[],16,FALSE)</f>
        <v>VERDADEIRO</v>
      </c>
    </row>
    <row r="18710" spans="1:9" x14ac:dyDescent="0.25">
      <c r="A18710" s="7" t="s">
        <v>98781</v>
      </c>
      <c r="B18710" s="7" t="e">
        <f>VLOOKUP(Tabela5[[#This Row],[relacionamento]],spotify[],4,FALSE)</f>
        <v>#N/A</v>
      </c>
      <c r="C18710" s="26" t="str">
        <f>VLOOKUP(Tabela5[[#This Row],[relacionamento]],youtube[],9,FALSE)</f>
        <v>los tucanes de tijuana - el tucanazo</v>
      </c>
      <c r="D18710" s="26" t="e">
        <f>VLOOKUP(Tabela5[[#This Row],[relacionamento]],spotify[],7,FALSE)</f>
        <v>#N/A</v>
      </c>
      <c r="E18710" s="26" t="str">
        <f>VLOOKUP(Tabela5[[#This Row],[relacionamento]],youtube[],8,FALSE)</f>
        <v>https://www.youtube.com/watch?v=iBszecKNxak</v>
      </c>
      <c r="F18710" s="26" t="e">
        <f>VLOOKUP(Tabela5[[#This Row],[relacionamento]],spotify[],5,FALSE)</f>
        <v>#N/A</v>
      </c>
      <c r="G18710" s="26" t="e">
        <f>VLOOKUP(Tabela5[[#This Row],[relacionamento]],spotify[],6,FALSE)</f>
        <v>#N/A</v>
      </c>
      <c r="H18710" s="26" t="str">
        <f>VLOOKUP(Tabela5[[#This Row],[relacionamento]],youtube[],15,FALSE)</f>
        <v>VERDADEIRO</v>
      </c>
      <c r="I18710" s="26" t="str">
        <f>VLOOKUP(Tabela5[[#This Row],[relacionamento]],youtube[],16,FALSE)</f>
        <v>VERDADEIRO</v>
      </c>
    </row>
    <row r="18711" spans="1:9" x14ac:dyDescent="0.25">
      <c r="A18711" s="7" t="s">
        <v>94526</v>
      </c>
      <c r="B18711" s="7" t="e">
        <f>VLOOKUP(Tabela5[[#This Row],[relacionamento]],spotify[],4,FALSE)</f>
        <v>#N/A</v>
      </c>
      <c r="C18711" s="26" t="str">
        <f>VLOOKUP(Tabela5[[#This Row],[relacionamento]],youtube[],9,FALSE)</f>
        <v>los yonics - frente a frente (video clip remasterizado) [1989]</v>
      </c>
      <c r="D18711" s="26" t="e">
        <f>VLOOKUP(Tabela5[[#This Row],[relacionamento]],spotify[],7,FALSE)</f>
        <v>#N/A</v>
      </c>
      <c r="E18711" s="26" t="str">
        <f>VLOOKUP(Tabela5[[#This Row],[relacionamento]],youtube[],8,FALSE)</f>
        <v>https://www.youtube.com/watch?v=KREORp7HHhY</v>
      </c>
      <c r="F18711" s="26" t="e">
        <f>VLOOKUP(Tabela5[[#This Row],[relacionamento]],spotify[],5,FALSE)</f>
        <v>#N/A</v>
      </c>
      <c r="G18711" s="26" t="e">
        <f>VLOOKUP(Tabela5[[#This Row],[relacionamento]],spotify[],6,FALSE)</f>
        <v>#N/A</v>
      </c>
      <c r="H18711" s="26" t="str">
        <f>VLOOKUP(Tabela5[[#This Row],[relacionamento]],youtube[],15,FALSE)</f>
        <v>FALSO</v>
      </c>
      <c r="I18711" s="26" t="str">
        <f>VLOOKUP(Tabela5[[#This Row],[relacionamento]],youtube[],16,FALSE)</f>
        <v>FALSO</v>
      </c>
    </row>
    <row r="18712" spans="1:9" x14ac:dyDescent="0.25">
      <c r="A18712" s="7" t="s">
        <v>100291</v>
      </c>
      <c r="B18712" s="7" t="e">
        <f>VLOOKUP(Tabela5[[#This Row],[relacionamento]],spotify[],4,FALSE)</f>
        <v>#N/A</v>
      </c>
      <c r="C18712" s="26" t="str">
        <f>VLOOKUP(Tabela5[[#This Row],[relacionamento]],youtube[],9,FALSE)</f>
        <v>lost frequencies, elley duhé, x ambassadors - back to you (official video)</v>
      </c>
      <c r="D18712" s="26" t="e">
        <f>VLOOKUP(Tabela5[[#This Row],[relacionamento]],spotify[],7,FALSE)</f>
        <v>#N/A</v>
      </c>
      <c r="E18712" s="26" t="str">
        <f>VLOOKUP(Tabela5[[#This Row],[relacionamento]],youtube[],8,FALSE)</f>
        <v>https://www.youtube.com/watch?v=eXBNFf7CF9U</v>
      </c>
      <c r="F18712" s="26" t="e">
        <f>VLOOKUP(Tabela5[[#This Row],[relacionamento]],spotify[],5,FALSE)</f>
        <v>#N/A</v>
      </c>
      <c r="G18712" s="26" t="e">
        <f>VLOOKUP(Tabela5[[#This Row],[relacionamento]],spotify[],6,FALSE)</f>
        <v>#N/A</v>
      </c>
      <c r="H18712" s="26" t="str">
        <f>VLOOKUP(Tabela5[[#This Row],[relacionamento]],youtube[],15,FALSE)</f>
        <v>FALSO</v>
      </c>
      <c r="I18712" s="26" t="str">
        <f>VLOOKUP(Tabela5[[#This Row],[relacionamento]],youtube[],16,FALSE)</f>
        <v>VERDADEIRO</v>
      </c>
    </row>
    <row r="18713" spans="1:9" x14ac:dyDescent="0.25">
      <c r="A18713" s="7" t="s">
        <v>97187</v>
      </c>
      <c r="B18713" s="7" t="e">
        <f>VLOOKUP(Tabela5[[#This Row],[relacionamento]],spotify[],4,FALSE)</f>
        <v>#N/A</v>
      </c>
      <c r="C18713" s="26" t="str">
        <f>VLOOKUP(Tabela5[[#This Row],[relacionamento]],youtube[],9,FALSE)</f>
        <v>ella fitzgerald, louis armstrong - i've got my love to keep me warm (official video)</v>
      </c>
      <c r="D18713" s="26" t="e">
        <f>VLOOKUP(Tabela5[[#This Row],[relacionamento]],spotify[],7,FALSE)</f>
        <v>#N/A</v>
      </c>
      <c r="E18713" s="26" t="str">
        <f>VLOOKUP(Tabela5[[#This Row],[relacionamento]],youtube[],8,FALSE)</f>
        <v>https://www.youtube.com/watch?v=V4BsSAsuLdU</v>
      </c>
      <c r="F18713" s="26" t="e">
        <f>VLOOKUP(Tabela5[[#This Row],[relacionamento]],spotify[],5,FALSE)</f>
        <v>#N/A</v>
      </c>
      <c r="G18713" s="26" t="e">
        <f>VLOOKUP(Tabela5[[#This Row],[relacionamento]],spotify[],6,FALSE)</f>
        <v>#N/A</v>
      </c>
      <c r="H18713" s="26" t="str">
        <f>VLOOKUP(Tabela5[[#This Row],[relacionamento]],youtube[],15,FALSE)</f>
        <v>VERDADEIRO</v>
      </c>
      <c r="I18713" s="26" t="str">
        <f>VLOOKUP(Tabela5[[#This Row],[relacionamento]],youtube[],16,FALSE)</f>
        <v>VERDADEIRO</v>
      </c>
    </row>
    <row r="18714" spans="1:9" x14ac:dyDescent="0.25">
      <c r="A18714" s="7" t="s">
        <v>98520</v>
      </c>
      <c r="B18714" s="7" t="e">
        <f>VLOOKUP(Tabela5[[#This Row],[relacionamento]],spotify[],4,FALSE)</f>
        <v>#N/A</v>
      </c>
      <c r="C18714" s="26" t="str">
        <f>VLOOKUP(Tabela5[[#This Row],[relacionamento]],youtube[],9,FALSE)</f>
        <v>louis armstrong - cool yule (lyric video) ft. the commanders</v>
      </c>
      <c r="D18714" s="26" t="e">
        <f>VLOOKUP(Tabela5[[#This Row],[relacionamento]],spotify[],7,FALSE)</f>
        <v>#N/A</v>
      </c>
      <c r="E18714" s="26" t="str">
        <f>VLOOKUP(Tabela5[[#This Row],[relacionamento]],youtube[],8,FALSE)</f>
        <v>https://www.youtube.com/watch?v=F12a21dx144</v>
      </c>
      <c r="F18714" s="26" t="e">
        <f>VLOOKUP(Tabela5[[#This Row],[relacionamento]],spotify[],5,FALSE)</f>
        <v>#N/A</v>
      </c>
      <c r="G18714" s="26" t="e">
        <f>VLOOKUP(Tabela5[[#This Row],[relacionamento]],spotify[],6,FALSE)</f>
        <v>#N/A</v>
      </c>
      <c r="H18714" s="26" t="str">
        <f>VLOOKUP(Tabela5[[#This Row],[relacionamento]],youtube[],15,FALSE)</f>
        <v>VERDADEIRO</v>
      </c>
      <c r="I18714" s="26" t="str">
        <f>VLOOKUP(Tabela5[[#This Row],[relacionamento]],youtube[],16,FALSE)</f>
        <v>VERDADEIRO</v>
      </c>
    </row>
    <row r="18715" spans="1:9" x14ac:dyDescent="0.25">
      <c r="A18715" s="7" t="s">
        <v>100776</v>
      </c>
      <c r="B18715" s="7" t="e">
        <f>VLOOKUP(Tabela5[[#This Row],[relacionamento]],spotify[],4,FALSE)</f>
        <v>#N/A</v>
      </c>
      <c r="C18715" s="26" t="str">
        <f>VLOOKUP(Tabela5[[#This Row],[relacionamento]],youtube[],9,FALSE)</f>
        <v>louis armstrong - hello dolly</v>
      </c>
      <c r="D18715" s="26" t="e">
        <f>VLOOKUP(Tabela5[[#This Row],[relacionamento]],spotify[],7,FALSE)</f>
        <v>#N/A</v>
      </c>
      <c r="E18715" s="26" t="str">
        <f>VLOOKUP(Tabela5[[#This Row],[relacionamento]],youtube[],8,FALSE)</f>
        <v>https://www.youtube.com/watch?v=l7N2wssse14</v>
      </c>
      <c r="F18715" s="26" t="e">
        <f>VLOOKUP(Tabela5[[#This Row],[relacionamento]],spotify[],5,FALSE)</f>
        <v>#N/A</v>
      </c>
      <c r="G18715" s="26" t="e">
        <f>VLOOKUP(Tabela5[[#This Row],[relacionamento]],spotify[],6,FALSE)</f>
        <v>#N/A</v>
      </c>
      <c r="H18715" s="26" t="str">
        <f>VLOOKUP(Tabela5[[#This Row],[relacionamento]],youtube[],15,FALSE)</f>
        <v>FALSO</v>
      </c>
      <c r="I18715" s="26" t="str">
        <f>VLOOKUP(Tabela5[[#This Row],[relacionamento]],youtube[],16,FALSE)</f>
        <v>FALSO</v>
      </c>
    </row>
    <row r="18716" spans="1:9" x14ac:dyDescent="0.25">
      <c r="A18716" s="7" t="s">
        <v>101110</v>
      </c>
      <c r="B18716" s="7" t="e">
        <f>VLOOKUP(Tabela5[[#This Row],[relacionamento]],spotify[],4,FALSE)</f>
        <v>#N/A</v>
      </c>
      <c r="C18716" s="26" t="str">
        <f>VLOOKUP(Tabela5[[#This Row],[relacionamento]],youtube[],9,FALSE)</f>
        <v>louis armstrong - what a wonderful world (official video)</v>
      </c>
      <c r="D18716" s="26" t="e">
        <f>VLOOKUP(Tabela5[[#This Row],[relacionamento]],spotify[],7,FALSE)</f>
        <v>#N/A</v>
      </c>
      <c r="E18716" s="26" t="str">
        <f>VLOOKUP(Tabela5[[#This Row],[relacionamento]],youtube[],8,FALSE)</f>
        <v>https://www.youtube.com/watch?v=rBrd_3VMC3c</v>
      </c>
      <c r="F18716" s="26" t="e">
        <f>VLOOKUP(Tabela5[[#This Row],[relacionamento]],spotify[],5,FALSE)</f>
        <v>#N/A</v>
      </c>
      <c r="G18716" s="26" t="e">
        <f>VLOOKUP(Tabela5[[#This Row],[relacionamento]],spotify[],6,FALSE)</f>
        <v>#N/A</v>
      </c>
      <c r="H18716" s="26" t="str">
        <f>VLOOKUP(Tabela5[[#This Row],[relacionamento]],youtube[],15,FALSE)</f>
        <v>VERDADEIRO</v>
      </c>
      <c r="I18716" s="26" t="str">
        <f>VLOOKUP(Tabela5[[#This Row],[relacionamento]],youtube[],16,FALSE)</f>
        <v>VERDADEIRO</v>
      </c>
    </row>
    <row r="18717" spans="1:9" x14ac:dyDescent="0.25">
      <c r="A18717" s="7" t="s">
        <v>95305</v>
      </c>
      <c r="B18717" s="7" t="e">
        <f>VLOOKUP(Tabela5[[#This Row],[relacionamento]],spotify[],4,FALSE)</f>
        <v>#N/A</v>
      </c>
      <c r="C18717" s="26" t="str">
        <f>VLOOKUP(Tabela5[[#This Row],[relacionamento]],youtube[],9,FALSE)</f>
        <v>louis tomlinson - silver tongues (official video)</v>
      </c>
      <c r="D18717" s="26" t="e">
        <f>VLOOKUP(Tabela5[[#This Row],[relacionamento]],spotify[],7,FALSE)</f>
        <v>#N/A</v>
      </c>
      <c r="E18717" s="26" t="str">
        <f>VLOOKUP(Tabela5[[#This Row],[relacionamento]],youtube[],8,FALSE)</f>
        <v>https://www.youtube.com/watch?v=wFloE26iUks</v>
      </c>
      <c r="F18717" s="26" t="e">
        <f>VLOOKUP(Tabela5[[#This Row],[relacionamento]],spotify[],5,FALSE)</f>
        <v>#N/A</v>
      </c>
      <c r="G18717" s="26" t="e">
        <f>VLOOKUP(Tabela5[[#This Row],[relacionamento]],spotify[],6,FALSE)</f>
        <v>#N/A</v>
      </c>
      <c r="H18717" s="26" t="str">
        <f>VLOOKUP(Tabela5[[#This Row],[relacionamento]],youtube[],15,FALSE)</f>
        <v>VERDADEIRO</v>
      </c>
      <c r="I18717" s="26" t="str">
        <f>VLOOKUP(Tabela5[[#This Row],[relacionamento]],youtube[],16,FALSE)</f>
        <v>VERDADEIRO</v>
      </c>
    </row>
    <row r="18718" spans="1:9" x14ac:dyDescent="0.25">
      <c r="A18718" s="7" t="s">
        <v>97046</v>
      </c>
      <c r="B18718" s="7" t="e">
        <f>VLOOKUP(Tabela5[[#This Row],[relacionamento]],spotify[],4,FALSE)</f>
        <v>#N/A</v>
      </c>
      <c r="C18718" s="26" t="str">
        <f>VLOOKUP(Tabela5[[#This Row],[relacionamento]],youtube[],9,FALSE)</f>
        <v>louis tomlinson - back to you (official video) ft. bebe rexha, digital farm animals</v>
      </c>
      <c r="D18718" s="26" t="e">
        <f>VLOOKUP(Tabela5[[#This Row],[relacionamento]],spotify[],7,FALSE)</f>
        <v>#N/A</v>
      </c>
      <c r="E18718" s="26" t="str">
        <f>VLOOKUP(Tabela5[[#This Row],[relacionamento]],youtube[],8,FALSE)</f>
        <v>https://www.youtube.com/watch?v=-HjpL-Ns6_A</v>
      </c>
      <c r="F18718" s="26" t="e">
        <f>VLOOKUP(Tabela5[[#This Row],[relacionamento]],spotify[],5,FALSE)</f>
        <v>#N/A</v>
      </c>
      <c r="G18718" s="26" t="e">
        <f>VLOOKUP(Tabela5[[#This Row],[relacionamento]],spotify[],6,FALSE)</f>
        <v>#N/A</v>
      </c>
      <c r="H18718" s="26" t="str">
        <f>VLOOKUP(Tabela5[[#This Row],[relacionamento]],youtube[],15,FALSE)</f>
        <v>VERDADEIRO</v>
      </c>
      <c r="I18718" s="26" t="str">
        <f>VLOOKUP(Tabela5[[#This Row],[relacionamento]],youtube[],16,FALSE)</f>
        <v>VERDADEIRO</v>
      </c>
    </row>
    <row r="18719" spans="1:9" x14ac:dyDescent="0.25">
      <c r="A18719" s="7" t="s">
        <v>91619</v>
      </c>
      <c r="B18719" s="7" t="e">
        <f>VLOOKUP(Tabela5[[#This Row],[relacionamento]],spotify[],4,FALSE)</f>
        <v>#N/A</v>
      </c>
      <c r="C18719" s="26" t="str">
        <f>VLOOKUP(Tabela5[[#This Row],[relacionamento]],youtube[],9,FALSE)</f>
        <v>lp - when we're high (official video)</v>
      </c>
      <c r="D18719" s="26" t="e">
        <f>VLOOKUP(Tabela5[[#This Row],[relacionamento]],spotify[],7,FALSE)</f>
        <v>#N/A</v>
      </c>
      <c r="E18719" s="26" t="str">
        <f>VLOOKUP(Tabela5[[#This Row],[relacionamento]],youtube[],8,FALSE)</f>
        <v>https://www.youtube.com/watch?v=iMkD5QdrEKI</v>
      </c>
      <c r="F18719" s="26" t="e">
        <f>VLOOKUP(Tabela5[[#This Row],[relacionamento]],spotify[],5,FALSE)</f>
        <v>#N/A</v>
      </c>
      <c r="G18719" s="26" t="e">
        <f>VLOOKUP(Tabela5[[#This Row],[relacionamento]],spotify[],6,FALSE)</f>
        <v>#N/A</v>
      </c>
      <c r="H18719" s="26" t="str">
        <f>VLOOKUP(Tabela5[[#This Row],[relacionamento]],youtube[],15,FALSE)</f>
        <v>VERDADEIRO</v>
      </c>
      <c r="I18719" s="26" t="str">
        <f>VLOOKUP(Tabela5[[#This Row],[relacionamento]],youtube[],16,FALSE)</f>
        <v>VERDADEIRO</v>
      </c>
    </row>
    <row r="18720" spans="1:9" x14ac:dyDescent="0.25">
      <c r="A18720" s="7" t="s">
        <v>93637</v>
      </c>
      <c r="B18720" s="7" t="e">
        <f>VLOOKUP(Tabela5[[#This Row],[relacionamento]],spotify[],4,FALSE)</f>
        <v>#N/A</v>
      </c>
      <c r="C18720" s="26" t="str">
        <f>VLOOKUP(Tabela5[[#This Row],[relacionamento]],youtube[],9,FALSE)</f>
        <v>lp - tightrope (official music video)</v>
      </c>
      <c r="D18720" s="26" t="e">
        <f>VLOOKUP(Tabela5[[#This Row],[relacionamento]],spotify[],7,FALSE)</f>
        <v>#N/A</v>
      </c>
      <c r="E18720" s="26" t="str">
        <f>VLOOKUP(Tabela5[[#This Row],[relacionamento]],youtube[],8,FALSE)</f>
        <v>https://www.youtube.com/watch?v=kECZnPrIufo</v>
      </c>
      <c r="F18720" s="26" t="e">
        <f>VLOOKUP(Tabela5[[#This Row],[relacionamento]],spotify[],5,FALSE)</f>
        <v>#N/A</v>
      </c>
      <c r="G18720" s="26" t="e">
        <f>VLOOKUP(Tabela5[[#This Row],[relacionamento]],spotify[],6,FALSE)</f>
        <v>#N/A</v>
      </c>
      <c r="H18720" s="26" t="str">
        <f>VLOOKUP(Tabela5[[#This Row],[relacionamento]],youtube[],15,FALSE)</f>
        <v>FALSO</v>
      </c>
      <c r="I18720" s="26" t="str">
        <f>VLOOKUP(Tabela5[[#This Row],[relacionamento]],youtube[],16,FALSE)</f>
        <v>VERDADEIRO</v>
      </c>
    </row>
    <row r="18721" spans="1:9" x14ac:dyDescent="0.25">
      <c r="A18721" s="7" t="s">
        <v>100716</v>
      </c>
      <c r="B18721" s="7" t="e">
        <f>VLOOKUP(Tabela5[[#This Row],[relacionamento]],spotify[],4,FALSE)</f>
        <v>#N/A</v>
      </c>
      <c r="C18721" s="26" t="str">
        <f>VLOOKUP(Tabela5[[#This Row],[relacionamento]],youtube[],9,FALSE)</f>
        <v>luan santana - solteirou (luan city deluxe)</v>
      </c>
      <c r="D18721" s="26" t="e">
        <f>VLOOKUP(Tabela5[[#This Row],[relacionamento]],spotify[],7,FALSE)</f>
        <v>#N/A</v>
      </c>
      <c r="E18721" s="26" t="str">
        <f>VLOOKUP(Tabela5[[#This Row],[relacionamento]],youtube[],8,FALSE)</f>
        <v>https://www.youtube.com/watch?v=GnoTgMEckDs</v>
      </c>
      <c r="F18721" s="26" t="e">
        <f>VLOOKUP(Tabela5[[#This Row],[relacionamento]],spotify[],5,FALSE)</f>
        <v>#N/A</v>
      </c>
      <c r="G18721" s="26" t="e">
        <f>VLOOKUP(Tabela5[[#This Row],[relacionamento]],spotify[],6,FALSE)</f>
        <v>#N/A</v>
      </c>
      <c r="H18721" s="26" t="str">
        <f>VLOOKUP(Tabela5[[#This Row],[relacionamento]],youtube[],15,FALSE)</f>
        <v>FALSO</v>
      </c>
      <c r="I18721" s="26" t="str">
        <f>VLOOKUP(Tabela5[[#This Row],[relacionamento]],youtube[],16,FALSE)</f>
        <v>VERDADEIRO</v>
      </c>
    </row>
    <row r="18722" spans="1:9" x14ac:dyDescent="0.25">
      <c r="A18722" s="7" t="s">
        <v>96013</v>
      </c>
      <c r="B18722" s="7" t="e">
        <f>VLOOKUP(Tabela5[[#This Row],[relacionamento]],spotify[],4,FALSE)</f>
        <v>#N/A</v>
      </c>
      <c r="C18722" s="26" t="str">
        <f>VLOOKUP(Tabela5[[#This Row],[relacionamento]],youtube[],9,FALSE)</f>
        <v>lucenzo feat big ali - vem dancar kuduro</v>
      </c>
      <c r="D18722" s="26" t="e">
        <f>VLOOKUP(Tabela5[[#This Row],[relacionamento]],spotify[],7,FALSE)</f>
        <v>#N/A</v>
      </c>
      <c r="E18722" s="26" t="str">
        <f>VLOOKUP(Tabela5[[#This Row],[relacionamento]],youtube[],8,FALSE)</f>
        <v>https://www.youtube.com/watch?v=f9aMmSzIHnI</v>
      </c>
      <c r="F18722" s="26" t="e">
        <f>VLOOKUP(Tabela5[[#This Row],[relacionamento]],spotify[],5,FALSE)</f>
        <v>#N/A</v>
      </c>
      <c r="G18722" s="26" t="e">
        <f>VLOOKUP(Tabela5[[#This Row],[relacionamento]],spotify[],6,FALSE)</f>
        <v>#N/A</v>
      </c>
      <c r="H18722" s="26" t="str">
        <f>VLOOKUP(Tabela5[[#This Row],[relacionamento]],youtube[],15,FALSE)</f>
        <v>FALSO</v>
      </c>
      <c r="I18722" s="26" t="str">
        <f>VLOOKUP(Tabela5[[#This Row],[relacionamento]],youtube[],16,FALSE)</f>
        <v>FALSO</v>
      </c>
    </row>
    <row r="18723" spans="1:9" x14ac:dyDescent="0.25">
      <c r="A18723" s="7" t="s">
        <v>99055</v>
      </c>
      <c r="B18723" s="7" t="e">
        <f>VLOOKUP(Tabela5[[#This Row],[relacionamento]],spotify[],4,FALSE)</f>
        <v>#N/A</v>
      </c>
      <c r="C18723" s="26" t="str">
        <f>VLOOKUP(Tabela5[[#This Row],[relacionamento]],youtube[],9,FALSE)</f>
        <v>lucenzo - mambella ft. olupellar (official video)</v>
      </c>
      <c r="D18723" s="26" t="e">
        <f>VLOOKUP(Tabela5[[#This Row],[relacionamento]],spotify[],7,FALSE)</f>
        <v>#N/A</v>
      </c>
      <c r="E18723" s="26" t="str">
        <f>VLOOKUP(Tabela5[[#This Row],[relacionamento]],youtube[],8,FALSE)</f>
        <v>https://www.youtube.com/watch?v=xuEPUqwZ7lA</v>
      </c>
      <c r="F18723" s="26" t="e">
        <f>VLOOKUP(Tabela5[[#This Row],[relacionamento]],spotify[],5,FALSE)</f>
        <v>#N/A</v>
      </c>
      <c r="G18723" s="26" t="e">
        <f>VLOOKUP(Tabela5[[#This Row],[relacionamento]],spotify[],6,FALSE)</f>
        <v>#N/A</v>
      </c>
      <c r="H18723" s="26" t="str">
        <f>VLOOKUP(Tabela5[[#This Row],[relacionamento]],youtube[],15,FALSE)</f>
        <v>VERDADEIRO</v>
      </c>
      <c r="I18723" s="26" t="str">
        <f>VLOOKUP(Tabela5[[#This Row],[relacionamento]],youtube[],16,FALSE)</f>
        <v>VERDADEIRO</v>
      </c>
    </row>
    <row r="18724" spans="1:9" x14ac:dyDescent="0.25">
      <c r="A18724" s="7" t="s">
        <v>88202</v>
      </c>
      <c r="B18724" s="7" t="e">
        <f>VLOOKUP(Tabela5[[#This Row],[relacionamento]],spotify[],4,FALSE)</f>
        <v>#N/A</v>
      </c>
      <c r="C18724" s="26" t="str">
        <f>VLOOKUP(Tabela5[[#This Row],[relacionamento]],youtube[],9,FALSE)</f>
        <v>luchè - le pietre non volano (feat. marracash)</v>
      </c>
      <c r="D18724" s="26" t="e">
        <f>VLOOKUP(Tabela5[[#This Row],[relacionamento]],spotify[],7,FALSE)</f>
        <v>#N/A</v>
      </c>
      <c r="E18724" s="26" t="str">
        <f>VLOOKUP(Tabela5[[#This Row],[relacionamento]],youtube[],8,FALSE)</f>
        <v>https://www.youtube.com/watch?v=kEn6YsuH0KE</v>
      </c>
      <c r="F18724" s="26" t="e">
        <f>VLOOKUP(Tabela5[[#This Row],[relacionamento]],spotify[],5,FALSE)</f>
        <v>#N/A</v>
      </c>
      <c r="G18724" s="26" t="e">
        <f>VLOOKUP(Tabela5[[#This Row],[relacionamento]],spotify[],6,FALSE)</f>
        <v>#N/A</v>
      </c>
      <c r="H18724" s="26" t="str">
        <f>VLOOKUP(Tabela5[[#This Row],[relacionamento]],youtube[],15,FALSE)</f>
        <v>VERDADEIRO</v>
      </c>
      <c r="I18724" s="26" t="str">
        <f>VLOOKUP(Tabela5[[#This Row],[relacionamento]],youtube[],16,FALSE)</f>
        <v>VERDADEIRO</v>
      </c>
    </row>
    <row r="18725" spans="1:9" x14ac:dyDescent="0.25">
      <c r="A18725" s="7" t="s">
        <v>89532</v>
      </c>
      <c r="B18725" s="7" t="e">
        <f>VLOOKUP(Tabela5[[#This Row],[relacionamento]],spotify[],4,FALSE)</f>
        <v>#N/A</v>
      </c>
      <c r="C18725" s="26" t="str">
        <f>VLOOKUP(Tabela5[[#This Row],[relacionamento]],youtube[],9,FALSE)</f>
        <v>star</v>
      </c>
      <c r="D18725" s="26" t="e">
        <f>VLOOKUP(Tabela5[[#This Row],[relacionamento]],spotify[],7,FALSE)</f>
        <v>#N/A</v>
      </c>
      <c r="E18725" s="26" t="str">
        <f>VLOOKUP(Tabela5[[#This Row],[relacionamento]],youtube[],8,FALSE)</f>
        <v>https://www.youtube.com/watch?v=MQxrGdmaB78</v>
      </c>
      <c r="F18725" s="26" t="e">
        <f>VLOOKUP(Tabela5[[#This Row],[relacionamento]],spotify[],5,FALSE)</f>
        <v>#N/A</v>
      </c>
      <c r="G18725" s="26" t="e">
        <f>VLOOKUP(Tabela5[[#This Row],[relacionamento]],spotify[],6,FALSE)</f>
        <v>#N/A</v>
      </c>
      <c r="H18725" s="26" t="str">
        <f>VLOOKUP(Tabela5[[#This Row],[relacionamento]],youtube[],15,FALSE)</f>
        <v>VERDADEIRO</v>
      </c>
      <c r="I18725" s="26" t="str">
        <f>VLOOKUP(Tabela5[[#This Row],[relacionamento]],youtube[],16,FALSE)</f>
        <v>VERDADEIRO</v>
      </c>
    </row>
    <row r="18726" spans="1:9" x14ac:dyDescent="0.25">
      <c r="A18726" s="7" t="s">
        <v>89615</v>
      </c>
      <c r="B18726" s="7" t="e">
        <f>VLOOKUP(Tabela5[[#This Row],[relacionamento]],spotify[],4,FALSE)</f>
        <v>#N/A</v>
      </c>
      <c r="C18726" s="26" t="str">
        <f>VLOOKUP(Tabela5[[#This Row],[relacionamento]],youtube[],9,FALSE)</f>
        <v>luchè-ti amo</v>
      </c>
      <c r="D18726" s="26" t="e">
        <f>VLOOKUP(Tabela5[[#This Row],[relacionamento]],spotify[],7,FALSE)</f>
        <v>#N/A</v>
      </c>
      <c r="E18726" s="26" t="str">
        <f>VLOOKUP(Tabela5[[#This Row],[relacionamento]],youtube[],8,FALSE)</f>
        <v>https://www.youtube.com/watch?v=T5ERufDKrIw</v>
      </c>
      <c r="F18726" s="26" t="e">
        <f>VLOOKUP(Tabela5[[#This Row],[relacionamento]],spotify[],5,FALSE)</f>
        <v>#N/A</v>
      </c>
      <c r="G18726" s="26" t="e">
        <f>VLOOKUP(Tabela5[[#This Row],[relacionamento]],spotify[],6,FALSE)</f>
        <v>#N/A</v>
      </c>
      <c r="H18726" s="26" t="str">
        <f>VLOOKUP(Tabela5[[#This Row],[relacionamento]],youtube[],15,FALSE)</f>
        <v>FALSO</v>
      </c>
      <c r="I18726" s="26" t="str">
        <f>VLOOKUP(Tabela5[[#This Row],[relacionamento]],youtube[],16,FALSE)</f>
        <v>FALSO</v>
      </c>
    </row>
    <row r="18727" spans="1:9" x14ac:dyDescent="0.25">
      <c r="A18727" s="7" t="s">
        <v>98018</v>
      </c>
      <c r="B18727" s="7" t="e">
        <f>VLOOKUP(Tabela5[[#This Row],[relacionamento]],spotify[],4,FALSE)</f>
        <v>#N/A</v>
      </c>
      <c r="C18727" s="26" t="str">
        <f>VLOOKUP(Tabela5[[#This Row],[relacionamento]],youtube[],9,FALSE)</f>
        <v>luchè - non abbiamo età</v>
      </c>
      <c r="D18727" s="26" t="e">
        <f>VLOOKUP(Tabela5[[#This Row],[relacionamento]],spotify[],7,FALSE)</f>
        <v>#N/A</v>
      </c>
      <c r="E18727" s="26" t="str">
        <f>VLOOKUP(Tabela5[[#This Row],[relacionamento]],youtube[],8,FALSE)</f>
        <v>https://www.youtube.com/watch?v=7YcCw2uOjSE</v>
      </c>
      <c r="F18727" s="26" t="e">
        <f>VLOOKUP(Tabela5[[#This Row],[relacionamento]],spotify[],5,FALSE)</f>
        <v>#N/A</v>
      </c>
      <c r="G18727" s="26" t="e">
        <f>VLOOKUP(Tabela5[[#This Row],[relacionamento]],spotify[],6,FALSE)</f>
        <v>#N/A</v>
      </c>
      <c r="H18727" s="26" t="str">
        <f>VLOOKUP(Tabela5[[#This Row],[relacionamento]],youtube[],15,FALSE)</f>
        <v>VERDADEIRO</v>
      </c>
      <c r="I18727" s="26" t="str">
        <f>VLOOKUP(Tabela5[[#This Row],[relacionamento]],youtube[],16,FALSE)</f>
        <v>VERDADEIRO</v>
      </c>
    </row>
    <row r="18728" spans="1:9" x14ac:dyDescent="0.25">
      <c r="A18728" s="7" t="s">
        <v>98197</v>
      </c>
      <c r="B18728" s="7" t="e">
        <f>VLOOKUP(Tabela5[[#This Row],[relacionamento]],spotify[],4,FALSE)</f>
        <v>#N/A</v>
      </c>
      <c r="C18728" s="26" t="str">
        <f>VLOOKUP(Tabela5[[#This Row],[relacionamento]],youtube[],9,FALSE)</f>
        <v>luchè - torna da me</v>
      </c>
      <c r="D18728" s="26" t="e">
        <f>VLOOKUP(Tabela5[[#This Row],[relacionamento]],spotify[],7,FALSE)</f>
        <v>#N/A</v>
      </c>
      <c r="E18728" s="26" t="str">
        <f>VLOOKUP(Tabela5[[#This Row],[relacionamento]],youtube[],8,FALSE)</f>
        <v>https://www.youtube.com/watch?v=Ld8giuF2yGc</v>
      </c>
      <c r="F18728" s="26" t="e">
        <f>VLOOKUP(Tabela5[[#This Row],[relacionamento]],spotify[],5,FALSE)</f>
        <v>#N/A</v>
      </c>
      <c r="G18728" s="26" t="e">
        <f>VLOOKUP(Tabela5[[#This Row],[relacionamento]],spotify[],6,FALSE)</f>
        <v>#N/A</v>
      </c>
      <c r="H18728" s="26" t="str">
        <f>VLOOKUP(Tabela5[[#This Row],[relacionamento]],youtube[],15,FALSE)</f>
        <v>VERDADEIRO</v>
      </c>
      <c r="I18728" s="26" t="str">
        <f>VLOOKUP(Tabela5[[#This Row],[relacionamento]],youtube[],16,FALSE)</f>
        <v>VERDADEIRO</v>
      </c>
    </row>
    <row r="18729" spans="1:9" x14ac:dyDescent="0.25">
      <c r="A18729" s="7" t="s">
        <v>98451</v>
      </c>
      <c r="B18729" s="7" t="e">
        <f>VLOOKUP(Tabela5[[#This Row],[relacionamento]],spotify[],4,FALSE)</f>
        <v>#N/A</v>
      </c>
      <c r="C18729" s="26" t="str">
        <f>VLOOKUP(Tabela5[[#This Row],[relacionamento]],youtube[],9,FALSE)</f>
        <v>night skinny, geolier, luchè - fake (visual)</v>
      </c>
      <c r="D18729" s="26" t="e">
        <f>VLOOKUP(Tabela5[[#This Row],[relacionamento]],spotify[],7,FALSE)</f>
        <v>#N/A</v>
      </c>
      <c r="E18729" s="26" t="str">
        <f>VLOOKUP(Tabela5[[#This Row],[relacionamento]],youtube[],8,FALSE)</f>
        <v>https://www.youtube.com/watch?v=pGrVhRDZS3w</v>
      </c>
      <c r="F18729" s="26" t="e">
        <f>VLOOKUP(Tabela5[[#This Row],[relacionamento]],spotify[],5,FALSE)</f>
        <v>#N/A</v>
      </c>
      <c r="G18729" s="26" t="e">
        <f>VLOOKUP(Tabela5[[#This Row],[relacionamento]],spotify[],6,FALSE)</f>
        <v>#N/A</v>
      </c>
      <c r="H18729" s="26" t="str">
        <f>VLOOKUP(Tabela5[[#This Row],[relacionamento]],youtube[],15,FALSE)</f>
        <v>VERDADEIRO</v>
      </c>
      <c r="I18729" s="26" t="str">
        <f>VLOOKUP(Tabela5[[#This Row],[relacionamento]],youtube[],16,FALSE)</f>
        <v>VERDADEIRO</v>
      </c>
    </row>
    <row r="18730" spans="1:9" x14ac:dyDescent="0.25">
      <c r="A18730" s="7" t="s">
        <v>99133</v>
      </c>
      <c r="B18730" s="7" t="e">
        <f>VLOOKUP(Tabela5[[#This Row],[relacionamento]],spotify[],4,FALSE)</f>
        <v>#N/A</v>
      </c>
      <c r="C18730" s="26" t="str">
        <f>VLOOKUP(Tabela5[[#This Row],[relacionamento]],youtube[],9,FALSE)</f>
        <v>luchè - purosangue ft. shiva</v>
      </c>
      <c r="D18730" s="26" t="e">
        <f>VLOOKUP(Tabela5[[#This Row],[relacionamento]],spotify[],7,FALSE)</f>
        <v>#N/A</v>
      </c>
      <c r="E18730" s="26" t="str">
        <f>VLOOKUP(Tabela5[[#This Row],[relacionamento]],youtube[],8,FALSE)</f>
        <v>https://www.youtube.com/watch?v=FElFrbTU9GE</v>
      </c>
      <c r="F18730" s="26" t="e">
        <f>VLOOKUP(Tabela5[[#This Row],[relacionamento]],spotify[],5,FALSE)</f>
        <v>#N/A</v>
      </c>
      <c r="G18730" s="26" t="e">
        <f>VLOOKUP(Tabela5[[#This Row],[relacionamento]],spotify[],6,FALSE)</f>
        <v>#N/A</v>
      </c>
      <c r="H18730" s="26" t="str">
        <f>VLOOKUP(Tabela5[[#This Row],[relacionamento]],youtube[],15,FALSE)</f>
        <v>VERDADEIRO</v>
      </c>
      <c r="I18730" s="26" t="str">
        <f>VLOOKUP(Tabela5[[#This Row],[relacionamento]],youtube[],16,FALSE)</f>
        <v>VERDADEIRO</v>
      </c>
    </row>
    <row r="18731" spans="1:9" x14ac:dyDescent="0.25">
      <c r="A18731" s="7" t="s">
        <v>99563</v>
      </c>
      <c r="B18731" s="7" t="e">
        <f>VLOOKUP(Tabela5[[#This Row],[relacionamento]],spotify[],4,FALSE)</f>
        <v>#N/A</v>
      </c>
      <c r="C18731" s="26" t="str">
        <f>VLOOKUP(Tabela5[[#This Row],[relacionamento]],youtube[],9,FALSE)</f>
        <v>luchè - password</v>
      </c>
      <c r="D18731" s="26" t="e">
        <f>VLOOKUP(Tabela5[[#This Row],[relacionamento]],spotify[],7,FALSE)</f>
        <v>#N/A</v>
      </c>
      <c r="E18731" s="26" t="str">
        <f>VLOOKUP(Tabela5[[#This Row],[relacionamento]],youtube[],8,FALSE)</f>
        <v>https://www.youtube.com/watch?v=_xpwVT7F-m4</v>
      </c>
      <c r="F18731" s="26" t="e">
        <f>VLOOKUP(Tabela5[[#This Row],[relacionamento]],spotify[],5,FALSE)</f>
        <v>#N/A</v>
      </c>
      <c r="G18731" s="26" t="e">
        <f>VLOOKUP(Tabela5[[#This Row],[relacionamento]],spotify[],6,FALSE)</f>
        <v>#N/A</v>
      </c>
      <c r="H18731" s="26" t="str">
        <f>VLOOKUP(Tabela5[[#This Row],[relacionamento]],youtube[],15,FALSE)</f>
        <v>VERDADEIRO</v>
      </c>
      <c r="I18731" s="26" t="str">
        <f>VLOOKUP(Tabela5[[#This Row],[relacionamento]],youtube[],16,FALSE)</f>
        <v>VERDADEIRO</v>
      </c>
    </row>
    <row r="18732" spans="1:9" x14ac:dyDescent="0.25">
      <c r="A18732" s="7" t="s">
        <v>100523</v>
      </c>
      <c r="B18732" s="7" t="e">
        <f>VLOOKUP(Tabela5[[#This Row],[relacionamento]],spotify[],4,FALSE)</f>
        <v>#N/A</v>
      </c>
      <c r="C18732" s="26" t="str">
        <f>VLOOKUP(Tabela5[[#This Row],[relacionamento]],youtube[],9,FALSE)</f>
        <v>night skinny, luchè - scale (visual)</v>
      </c>
      <c r="D18732" s="26" t="e">
        <f>VLOOKUP(Tabela5[[#This Row],[relacionamento]],spotify[],7,FALSE)</f>
        <v>#N/A</v>
      </c>
      <c r="E18732" s="26" t="str">
        <f>VLOOKUP(Tabela5[[#This Row],[relacionamento]],youtube[],8,FALSE)</f>
        <v>https://www.youtube.com/watch?v=SMEf2g4TREw</v>
      </c>
      <c r="F18732" s="26" t="e">
        <f>VLOOKUP(Tabela5[[#This Row],[relacionamento]],spotify[],5,FALSE)</f>
        <v>#N/A</v>
      </c>
      <c r="G18732" s="26" t="e">
        <f>VLOOKUP(Tabela5[[#This Row],[relacionamento]],spotify[],6,FALSE)</f>
        <v>#N/A</v>
      </c>
      <c r="H18732" s="26" t="str">
        <f>VLOOKUP(Tabela5[[#This Row],[relacionamento]],youtube[],15,FALSE)</f>
        <v>VERDADEIRO</v>
      </c>
      <c r="I18732" s="26" t="str">
        <f>VLOOKUP(Tabela5[[#This Row],[relacionamento]],youtube[],16,FALSE)</f>
        <v>VERDADEIRO</v>
      </c>
    </row>
    <row r="18733" spans="1:9" x14ac:dyDescent="0.25">
      <c r="A18733" s="7" t="s">
        <v>94081</v>
      </c>
      <c r="B18733" s="7" t="e">
        <f>VLOOKUP(Tabela5[[#This Row],[relacionamento]],spotify[],4,FALSE)</f>
        <v>#N/A</v>
      </c>
      <c r="C18733" s="26" t="str">
        <f>VLOOKUP(Tabela5[[#This Row],[relacionamento]],youtube[],9,FALSE)</f>
        <v>luciano - on my way</v>
      </c>
      <c r="D18733" s="26" t="e">
        <f>VLOOKUP(Tabela5[[#This Row],[relacionamento]],spotify[],7,FALSE)</f>
        <v>#N/A</v>
      </c>
      <c r="E18733" s="26" t="str">
        <f>VLOOKUP(Tabela5[[#This Row],[relacionamento]],youtube[],8,FALSE)</f>
        <v>https://www.youtube.com/watch?v=XFJcYGFmUQw</v>
      </c>
      <c r="F18733" s="26" t="e">
        <f>VLOOKUP(Tabela5[[#This Row],[relacionamento]],spotify[],5,FALSE)</f>
        <v>#N/A</v>
      </c>
      <c r="G18733" s="26" t="e">
        <f>VLOOKUP(Tabela5[[#This Row],[relacionamento]],spotify[],6,FALSE)</f>
        <v>#N/A</v>
      </c>
      <c r="H18733" s="26" t="str">
        <f>VLOOKUP(Tabela5[[#This Row],[relacionamento]],youtube[],15,FALSE)</f>
        <v>VERDADEIRO</v>
      </c>
      <c r="I18733" s="26" t="str">
        <f>VLOOKUP(Tabela5[[#This Row],[relacionamento]],youtube[],16,FALSE)</f>
        <v>VERDADEIRO</v>
      </c>
    </row>
    <row r="18734" spans="1:9" x14ac:dyDescent="0.25">
      <c r="A18734" s="7" t="s">
        <v>100812</v>
      </c>
      <c r="B18734" s="7" t="e">
        <f>VLOOKUP(Tabela5[[#This Row],[relacionamento]],spotify[],4,FALSE)</f>
        <v>#N/A</v>
      </c>
      <c r="C18734" s="26" t="str">
        <f>VLOOKUP(Tabela5[[#This Row],[relacionamento]],youtube[],9,FALSE)</f>
        <v>rede mit mir</v>
      </c>
      <c r="D18734" s="26" t="e">
        <f>VLOOKUP(Tabela5[[#This Row],[relacionamento]],spotify[],7,FALSE)</f>
        <v>#N/A</v>
      </c>
      <c r="E18734" s="26" t="str">
        <f>VLOOKUP(Tabela5[[#This Row],[relacionamento]],youtube[],8,FALSE)</f>
        <v>https://www.youtube.com/watch?v=R2yNmXvw5XU</v>
      </c>
      <c r="F18734" s="26" t="e">
        <f>VLOOKUP(Tabela5[[#This Row],[relacionamento]],spotify[],5,FALSE)</f>
        <v>#N/A</v>
      </c>
      <c r="G18734" s="26" t="e">
        <f>VLOOKUP(Tabela5[[#This Row],[relacionamento]],spotify[],6,FALSE)</f>
        <v>#N/A</v>
      </c>
      <c r="H18734" s="26" t="str">
        <f>VLOOKUP(Tabela5[[#This Row],[relacionamento]],youtube[],15,FALSE)</f>
        <v>VERDADEIRO</v>
      </c>
      <c r="I18734" s="26" t="str">
        <f>VLOOKUP(Tabela5[[#This Row],[relacionamento]],youtube[],16,FALSE)</f>
        <v>VERDADEIRO</v>
      </c>
    </row>
    <row r="18735" spans="1:9" x14ac:dyDescent="0.25">
      <c r="A18735" s="7" t="s">
        <v>90141</v>
      </c>
      <c r="B18735" s="7" t="e">
        <f>VLOOKUP(Tabela5[[#This Row],[relacionamento]],spotify[],4,FALSE)</f>
        <v>#N/A</v>
      </c>
      <c r="C18735" s="26" t="str">
        <f>VLOOKUP(Tabela5[[#This Row],[relacionamento]],youtube[],9,FALSE)</f>
        <v>luciano pavarotti, james brown - it's a man's man's man's world (stereo)</v>
      </c>
      <c r="D18735" s="26" t="e">
        <f>VLOOKUP(Tabela5[[#This Row],[relacionamento]],spotify[],7,FALSE)</f>
        <v>#N/A</v>
      </c>
      <c r="E18735" s="26" t="str">
        <f>VLOOKUP(Tabela5[[#This Row],[relacionamento]],youtube[],8,FALSE)</f>
        <v>https://www.youtube.com/watch?v=GaB9F3R9cIY</v>
      </c>
      <c r="F18735" s="26" t="e">
        <f>VLOOKUP(Tabela5[[#This Row],[relacionamento]],spotify[],5,FALSE)</f>
        <v>#N/A</v>
      </c>
      <c r="G18735" s="26" t="e">
        <f>VLOOKUP(Tabela5[[#This Row],[relacionamento]],spotify[],6,FALSE)</f>
        <v>#N/A</v>
      </c>
      <c r="H18735" s="26" t="str">
        <f>VLOOKUP(Tabela5[[#This Row],[relacionamento]],youtube[],15,FALSE)</f>
        <v>VERDADEIRO</v>
      </c>
      <c r="I18735" s="26" t="str">
        <f>VLOOKUP(Tabela5[[#This Row],[relacionamento]],youtube[],16,FALSE)</f>
        <v>VERDADEIRO</v>
      </c>
    </row>
    <row r="18736" spans="1:9" x14ac:dyDescent="0.25">
      <c r="A18736" s="7" t="s">
        <v>94475</v>
      </c>
      <c r="B18736" s="7" t="e">
        <f>VLOOKUP(Tabela5[[#This Row],[relacionamento]],spotify[],4,FALSE)</f>
        <v>#N/A</v>
      </c>
      <c r="C18736" s="26" t="str">
        <f>VLOOKUP(Tabela5[[#This Row],[relacionamento]],youtube[],9,FALSE)</f>
        <v>baby can i hold you tonight - pavarotti and tracy chapman live</v>
      </c>
      <c r="D18736" s="26" t="e">
        <f>VLOOKUP(Tabela5[[#This Row],[relacionamento]],spotify[],7,FALSE)</f>
        <v>#N/A</v>
      </c>
      <c r="E18736" s="26" t="str">
        <f>VLOOKUP(Tabela5[[#This Row],[relacionamento]],youtube[],8,FALSE)</f>
        <v>https://www.youtube.com/watch?v=qQdnl0_IuRg</v>
      </c>
      <c r="F18736" s="26" t="e">
        <f>VLOOKUP(Tabela5[[#This Row],[relacionamento]],spotify[],5,FALSE)</f>
        <v>#N/A</v>
      </c>
      <c r="G18736" s="26" t="e">
        <f>VLOOKUP(Tabela5[[#This Row],[relacionamento]],spotify[],6,FALSE)</f>
        <v>#N/A</v>
      </c>
      <c r="H18736" s="26" t="str">
        <f>VLOOKUP(Tabela5[[#This Row],[relacionamento]],youtube[],15,FALSE)</f>
        <v>FALSO</v>
      </c>
      <c r="I18736" s="26" t="str">
        <f>VLOOKUP(Tabela5[[#This Row],[relacionamento]],youtube[],16,FALSE)</f>
        <v>FALSO</v>
      </c>
    </row>
    <row r="18737" spans="1:9" x14ac:dyDescent="0.25">
      <c r="A18737" s="7" t="s">
        <v>94413</v>
      </c>
      <c r="B18737" s="7" t="e">
        <f>VLOOKUP(Tabela5[[#This Row],[relacionamento]],spotify[],4,FALSE)</f>
        <v>#N/A</v>
      </c>
      <c r="C18737" s="26" t="str">
        <f>VLOOKUP(Tabela5[[#This Row],[relacionamento]],youtube[],9,FALSE)</f>
        <v>luciano pereyra - enséñame a vivir sin ti ft. paty cantú</v>
      </c>
      <c r="D18737" s="26" t="e">
        <f>VLOOKUP(Tabela5[[#This Row],[relacionamento]],spotify[],7,FALSE)</f>
        <v>#N/A</v>
      </c>
      <c r="E18737" s="26" t="str">
        <f>VLOOKUP(Tabela5[[#This Row],[relacionamento]],youtube[],8,FALSE)</f>
        <v>https://www.youtube.com/watch?v=COwSiHhAsoI</v>
      </c>
      <c r="F18737" s="26" t="e">
        <f>VLOOKUP(Tabela5[[#This Row],[relacionamento]],spotify[],5,FALSE)</f>
        <v>#N/A</v>
      </c>
      <c r="G18737" s="26" t="e">
        <f>VLOOKUP(Tabela5[[#This Row],[relacionamento]],spotify[],6,FALSE)</f>
        <v>#N/A</v>
      </c>
      <c r="H18737" s="26" t="str">
        <f>VLOOKUP(Tabela5[[#This Row],[relacionamento]],youtube[],15,FALSE)</f>
        <v>VERDADEIRO</v>
      </c>
      <c r="I18737" s="26" t="str">
        <f>VLOOKUP(Tabela5[[#This Row],[relacionamento]],youtube[],16,FALSE)</f>
        <v>VERDADEIRO</v>
      </c>
    </row>
    <row r="18738" spans="1:9" x14ac:dyDescent="0.25">
      <c r="A18738" s="7" t="s">
        <v>97334</v>
      </c>
      <c r="B18738" s="7" t="e">
        <f>VLOOKUP(Tabela5[[#This Row],[relacionamento]],spotify[],4,FALSE)</f>
        <v>#N/A</v>
      </c>
      <c r="C18738" s="26" t="str">
        <f>VLOOKUP(Tabela5[[#This Row],[relacionamento]],youtube[],9,FALSE)</f>
        <v>luciano pereyra, pedro capó - sin haber dormido</v>
      </c>
      <c r="D18738" s="26" t="e">
        <f>VLOOKUP(Tabela5[[#This Row],[relacionamento]],spotify[],7,FALSE)</f>
        <v>#N/A</v>
      </c>
      <c r="E18738" s="26" t="str">
        <f>VLOOKUP(Tabela5[[#This Row],[relacionamento]],youtube[],8,FALSE)</f>
        <v>https://www.youtube.com/watch?v=NYbNSiZMRg0</v>
      </c>
      <c r="F18738" s="26" t="e">
        <f>VLOOKUP(Tabela5[[#This Row],[relacionamento]],spotify[],5,FALSE)</f>
        <v>#N/A</v>
      </c>
      <c r="G18738" s="26" t="e">
        <f>VLOOKUP(Tabela5[[#This Row],[relacionamento]],spotify[],6,FALSE)</f>
        <v>#N/A</v>
      </c>
      <c r="H18738" s="26" t="str">
        <f>VLOOKUP(Tabela5[[#This Row],[relacionamento]],youtube[],15,FALSE)</f>
        <v>VERDADEIRO</v>
      </c>
      <c r="I18738" s="26" t="str">
        <f>VLOOKUP(Tabela5[[#This Row],[relacionamento]],youtube[],16,FALSE)</f>
        <v>VERDADEIRO</v>
      </c>
    </row>
    <row r="18739" spans="1:9" x14ac:dyDescent="0.25">
      <c r="A18739" s="7" t="s">
        <v>101829</v>
      </c>
      <c r="B18739" s="7" t="e">
        <f>VLOOKUP(Tabela5[[#This Row],[relacionamento]],spotify[],4,FALSE)</f>
        <v>#N/A</v>
      </c>
      <c r="C18739" s="26" t="str">
        <f>VLOOKUP(Tabela5[[#This Row],[relacionamento]],youtube[],9,FALSE)</f>
        <v>lucki - greed (official video) (feat. lil yachty)</v>
      </c>
      <c r="D18739" s="26" t="e">
        <f>VLOOKUP(Tabela5[[#This Row],[relacionamento]],spotify[],7,FALSE)</f>
        <v>#N/A</v>
      </c>
      <c r="E18739" s="26" t="str">
        <f>VLOOKUP(Tabela5[[#This Row],[relacionamento]],youtube[],8,FALSE)</f>
        <v>https://www.youtube.com/watch?v=IrDij7YoMWs</v>
      </c>
      <c r="F18739" s="26" t="e">
        <f>VLOOKUP(Tabela5[[#This Row],[relacionamento]],spotify[],5,FALSE)</f>
        <v>#N/A</v>
      </c>
      <c r="G18739" s="26" t="e">
        <f>VLOOKUP(Tabela5[[#This Row],[relacionamento]],spotify[],6,FALSE)</f>
        <v>#N/A</v>
      </c>
      <c r="H18739" s="26" t="str">
        <f>VLOOKUP(Tabela5[[#This Row],[relacionamento]],youtube[],15,FALSE)</f>
        <v>VERDADEIRO</v>
      </c>
      <c r="I18739" s="26" t="str">
        <f>VLOOKUP(Tabela5[[#This Row],[relacionamento]],youtube[],16,FALSE)</f>
        <v>VERDADEIRO</v>
      </c>
    </row>
    <row r="18740" spans="1:9" x14ac:dyDescent="0.25">
      <c r="A18740" s="7" t="s">
        <v>101883</v>
      </c>
      <c r="B18740" s="7" t="e">
        <f>VLOOKUP(Tabela5[[#This Row],[relacionamento]],spotify[],4,FALSE)</f>
        <v>#N/A</v>
      </c>
      <c r="C18740" s="26" t="str">
        <f>VLOOKUP(Tabela5[[#This Row],[relacionamento]],youtube[],9,FALSE)</f>
        <v>lucki - almost back [music video]</v>
      </c>
      <c r="D18740" s="26" t="e">
        <f>VLOOKUP(Tabela5[[#This Row],[relacionamento]],spotify[],7,FALSE)</f>
        <v>#N/A</v>
      </c>
      <c r="E18740" s="26" t="str">
        <f>VLOOKUP(Tabela5[[#This Row],[relacionamento]],youtube[],8,FALSE)</f>
        <v>https://www.youtube.com/watch?v=jS7YEzGTjOc</v>
      </c>
      <c r="F18740" s="26" t="e">
        <f>VLOOKUP(Tabela5[[#This Row],[relacionamento]],spotify[],5,FALSE)</f>
        <v>#N/A</v>
      </c>
      <c r="G18740" s="26" t="e">
        <f>VLOOKUP(Tabela5[[#This Row],[relacionamento]],spotify[],6,FALSE)</f>
        <v>#N/A</v>
      </c>
      <c r="H18740" s="26" t="str">
        <f>VLOOKUP(Tabela5[[#This Row],[relacionamento]],youtube[],15,FALSE)</f>
        <v>FALSO</v>
      </c>
      <c r="I18740" s="26" t="str">
        <f>VLOOKUP(Tabela5[[#This Row],[relacionamento]],youtube[],16,FALSE)</f>
        <v>FALSO</v>
      </c>
    </row>
    <row r="18741" spans="1:9" x14ac:dyDescent="0.25">
      <c r="A18741" s="7" t="s">
        <v>97535</v>
      </c>
      <c r="B18741" s="7" t="e">
        <f>VLOOKUP(Tabela5[[#This Row],[relacionamento]],spotify[],4,FALSE)</f>
        <v>#N/A</v>
      </c>
      <c r="C18741" s="26" t="str">
        <f>VLOOKUP(Tabela5[[#This Row],[relacionamento]],youtube[],9,FALSE)</f>
        <v>ludmilla, mariah angeliq, topo la maskara - socadona feat. mr vegas (official music video)</v>
      </c>
      <c r="D18741" s="26" t="e">
        <f>VLOOKUP(Tabela5[[#This Row],[relacionamento]],spotify[],7,FALSE)</f>
        <v>#N/A</v>
      </c>
      <c r="E18741" s="26" t="str">
        <f>VLOOKUP(Tabela5[[#This Row],[relacionamento]],youtube[],8,FALSE)</f>
        <v>https://www.youtube.com/watch?v=15wVHmz_Aag</v>
      </c>
      <c r="F18741" s="26" t="e">
        <f>VLOOKUP(Tabela5[[#This Row],[relacionamento]],spotify[],5,FALSE)</f>
        <v>#N/A</v>
      </c>
      <c r="G18741" s="26" t="e">
        <f>VLOOKUP(Tabela5[[#This Row],[relacionamento]],spotify[],6,FALSE)</f>
        <v>#N/A</v>
      </c>
      <c r="H18741" s="26" t="str">
        <f>VLOOKUP(Tabela5[[#This Row],[relacionamento]],youtube[],15,FALSE)</f>
        <v>VERDADEIRO</v>
      </c>
      <c r="I18741" s="26" t="str">
        <f>VLOOKUP(Tabela5[[#This Row],[relacionamento]],youtube[],16,FALSE)</f>
        <v>VERDADEIRO</v>
      </c>
    </row>
    <row r="18742" spans="1:9" x14ac:dyDescent="0.25">
      <c r="A18742" s="7" t="s">
        <v>97859</v>
      </c>
      <c r="B18742" s="7" t="e">
        <f>VLOOKUP(Tabela5[[#This Row],[relacionamento]],spotify[],4,FALSE)</f>
        <v>#N/A</v>
      </c>
      <c r="C18742" s="26" t="str">
        <f>VLOOKUP(Tabela5[[#This Row],[relacionamento]],youtube[],9,FALSE)</f>
        <v>vou pro sereno, ludmilla - teu segredo (ao vivo)</v>
      </c>
      <c r="D18742" s="26" t="e">
        <f>VLOOKUP(Tabela5[[#This Row],[relacionamento]],spotify[],7,FALSE)</f>
        <v>#N/A</v>
      </c>
      <c r="E18742" s="26" t="str">
        <f>VLOOKUP(Tabela5[[#This Row],[relacionamento]],youtube[],8,FALSE)</f>
        <v>https://www.youtube.com/watch?v=F68KkgwP5F8</v>
      </c>
      <c r="F18742" s="26" t="e">
        <f>VLOOKUP(Tabela5[[#This Row],[relacionamento]],spotify[],5,FALSE)</f>
        <v>#N/A</v>
      </c>
      <c r="G18742" s="26" t="e">
        <f>VLOOKUP(Tabela5[[#This Row],[relacionamento]],spotify[],6,FALSE)</f>
        <v>#N/A</v>
      </c>
      <c r="H18742" s="26" t="str">
        <f>VLOOKUP(Tabela5[[#This Row],[relacionamento]],youtube[],15,FALSE)</f>
        <v>VERDADEIRO</v>
      </c>
      <c r="I18742" s="26" t="str">
        <f>VLOOKUP(Tabela5[[#This Row],[relacionamento]],youtube[],16,FALSE)</f>
        <v>VERDADEIRO</v>
      </c>
    </row>
    <row r="18743" spans="1:9" x14ac:dyDescent="0.25">
      <c r="A18743" s="7" t="s">
        <v>99674</v>
      </c>
      <c r="B18743" s="7" t="e">
        <f>VLOOKUP(Tabela5[[#This Row],[relacionamento]],spotify[],4,FALSE)</f>
        <v>#N/A</v>
      </c>
      <c r="C18743" s="26" t="str">
        <f>VLOOKUP(Tabela5[[#This Row],[relacionamento]],youtube[],9,FALSE)</f>
        <v>mc cabelinho - tanto faz ft. ludmilla (prod. palma, ajaxx)</v>
      </c>
      <c r="D18743" s="26" t="e">
        <f>VLOOKUP(Tabela5[[#This Row],[relacionamento]],spotify[],7,FALSE)</f>
        <v>#N/A</v>
      </c>
      <c r="E18743" s="26" t="str">
        <f>VLOOKUP(Tabela5[[#This Row],[relacionamento]],youtube[],8,FALSE)</f>
        <v>https://www.youtube.com/watch?v=pHTRk0KSsmo</v>
      </c>
      <c r="F18743" s="26" t="e">
        <f>VLOOKUP(Tabela5[[#This Row],[relacionamento]],spotify[],5,FALSE)</f>
        <v>#N/A</v>
      </c>
      <c r="G18743" s="26" t="e">
        <f>VLOOKUP(Tabela5[[#This Row],[relacionamento]],spotify[],6,FALSE)</f>
        <v>#N/A</v>
      </c>
      <c r="H18743" s="26" t="str">
        <f>VLOOKUP(Tabela5[[#This Row],[relacionamento]],youtube[],15,FALSE)</f>
        <v>VERDADEIRO</v>
      </c>
      <c r="I18743" s="26" t="str">
        <f>VLOOKUP(Tabela5[[#This Row],[relacionamento]],youtube[],16,FALSE)</f>
        <v>VERDADEIRO</v>
      </c>
    </row>
    <row r="18744" spans="1:9" x14ac:dyDescent="0.25">
      <c r="A18744" s="7" t="s">
        <v>87137</v>
      </c>
      <c r="B18744" s="7" t="e">
        <f>VLOOKUP(Tabela5[[#This Row],[relacionamento]],spotify[],4,FALSE)</f>
        <v>#N/A</v>
      </c>
      <c r="C18744" s="26" t="str">
        <f>VLOOKUP(Tabela5[[#This Row],[relacionamento]],youtube[],9,FALSE)</f>
        <v>ludovico einaudi - nuvole bianche (official music video)</v>
      </c>
      <c r="D18744" s="26" t="e">
        <f>VLOOKUP(Tabela5[[#This Row],[relacionamento]],spotify[],7,FALSE)</f>
        <v>#N/A</v>
      </c>
      <c r="E18744" s="26" t="str">
        <f>VLOOKUP(Tabela5[[#This Row],[relacionamento]],youtube[],8,FALSE)</f>
        <v>https://www.youtube.com/watch?v=O-HsW142T5g</v>
      </c>
      <c r="F18744" s="26" t="e">
        <f>VLOOKUP(Tabela5[[#This Row],[relacionamento]],spotify[],5,FALSE)</f>
        <v>#N/A</v>
      </c>
      <c r="G18744" s="26" t="e">
        <f>VLOOKUP(Tabela5[[#This Row],[relacionamento]],spotify[],6,FALSE)</f>
        <v>#N/A</v>
      </c>
      <c r="H18744" s="26" t="str">
        <f>VLOOKUP(Tabela5[[#This Row],[relacionamento]],youtube[],15,FALSE)</f>
        <v>VERDADEIRO</v>
      </c>
      <c r="I18744" s="26" t="str">
        <f>VLOOKUP(Tabela5[[#This Row],[relacionamento]],youtube[],16,FALSE)</f>
        <v>VERDADEIRO</v>
      </c>
    </row>
    <row r="18745" spans="1:9" x14ac:dyDescent="0.25">
      <c r="A18745" s="7" t="s">
        <v>88336</v>
      </c>
      <c r="B18745" s="7" t="e">
        <f>VLOOKUP(Tabela5[[#This Row],[relacionamento]],spotify[],4,FALSE)</f>
        <v>#N/A</v>
      </c>
      <c r="C18745" s="26" t="str">
        <f>VLOOKUP(Tabela5[[#This Row],[relacionamento]],youtube[],9,FALSE)</f>
        <v>beethoven - moonlight sonata (1st movement)</v>
      </c>
      <c r="D18745" s="26" t="e">
        <f>VLOOKUP(Tabela5[[#This Row],[relacionamento]],spotify[],7,FALSE)</f>
        <v>#N/A</v>
      </c>
      <c r="E18745" s="26" t="str">
        <f>VLOOKUP(Tabela5[[#This Row],[relacionamento]],youtube[],8,FALSE)</f>
        <v>https://www.youtube.com/watch?v=sbTVZMJ9Z2I</v>
      </c>
      <c r="F18745" s="26" t="e">
        <f>VLOOKUP(Tabela5[[#This Row],[relacionamento]],spotify[],5,FALSE)</f>
        <v>#N/A</v>
      </c>
      <c r="G18745" s="26" t="e">
        <f>VLOOKUP(Tabela5[[#This Row],[relacionamento]],spotify[],6,FALSE)</f>
        <v>#N/A</v>
      </c>
      <c r="H18745" s="26" t="str">
        <f>VLOOKUP(Tabela5[[#This Row],[relacionamento]],youtube[],15,FALSE)</f>
        <v>VERDADEIRO</v>
      </c>
      <c r="I18745" s="26" t="str">
        <f>VLOOKUP(Tabela5[[#This Row],[relacionamento]],youtube[],16,FALSE)</f>
        <v>VERDADEIRO</v>
      </c>
    </row>
    <row r="18746" spans="1:9" x14ac:dyDescent="0.25">
      <c r="A18746" s="7" t="s">
        <v>93283</v>
      </c>
      <c r="B18746" s="7" t="e">
        <f>VLOOKUP(Tabela5[[#This Row],[relacionamento]],spotify[],4,FALSE)</f>
        <v>#N/A</v>
      </c>
      <c r="C18746" s="26" t="str">
        <f>VLOOKUP(Tabela5[[#This Row],[relacionamento]],youtube[],9,FALSE)</f>
        <v>luis fonsi, juan luis guerra - llegaste tú (video oficial)</v>
      </c>
      <c r="D18746" s="26" t="e">
        <f>VLOOKUP(Tabela5[[#This Row],[relacionamento]],spotify[],7,FALSE)</f>
        <v>#N/A</v>
      </c>
      <c r="E18746" s="26" t="str">
        <f>VLOOKUP(Tabela5[[#This Row],[relacionamento]],youtube[],8,FALSE)</f>
        <v>https://www.youtube.com/watch?v=weKJWqw8-3g</v>
      </c>
      <c r="F18746" s="26" t="e">
        <f>VLOOKUP(Tabela5[[#This Row],[relacionamento]],spotify[],5,FALSE)</f>
        <v>#N/A</v>
      </c>
      <c r="G18746" s="26" t="e">
        <f>VLOOKUP(Tabela5[[#This Row],[relacionamento]],spotify[],6,FALSE)</f>
        <v>#N/A</v>
      </c>
      <c r="H18746" s="26" t="str">
        <f>VLOOKUP(Tabela5[[#This Row],[relacionamento]],youtube[],15,FALSE)</f>
        <v>VERDADEIRO</v>
      </c>
      <c r="I18746" s="26" t="str">
        <f>VLOOKUP(Tabela5[[#This Row],[relacionamento]],youtube[],16,FALSE)</f>
        <v>VERDADEIRO</v>
      </c>
    </row>
    <row r="18747" spans="1:9" x14ac:dyDescent="0.25">
      <c r="A18747" s="7" t="s">
        <v>88866</v>
      </c>
      <c r="B18747" s="7" t="e">
        <f>VLOOKUP(Tabela5[[#This Row],[relacionamento]],spotify[],4,FALSE)</f>
        <v>#N/A</v>
      </c>
      <c r="C18747" s="26" t="str">
        <f>VLOOKUP(Tabela5[[#This Row],[relacionamento]],youtube[],9,FALSE)</f>
        <v>luis miguel - "hasta que me olvides" (vídeo oficial)</v>
      </c>
      <c r="D18747" s="26" t="e">
        <f>VLOOKUP(Tabela5[[#This Row],[relacionamento]],spotify[],7,FALSE)</f>
        <v>#N/A</v>
      </c>
      <c r="E18747" s="26" t="str">
        <f>VLOOKUP(Tabela5[[#This Row],[relacionamento]],youtube[],8,FALSE)</f>
        <v>https://www.youtube.com/watch?v=Tsh1zTv_zAs</v>
      </c>
      <c r="F18747" s="26" t="e">
        <f>VLOOKUP(Tabela5[[#This Row],[relacionamento]],spotify[],5,FALSE)</f>
        <v>#N/A</v>
      </c>
      <c r="G18747" s="26" t="e">
        <f>VLOOKUP(Tabela5[[#This Row],[relacionamento]],spotify[],6,FALSE)</f>
        <v>#N/A</v>
      </c>
      <c r="H18747" s="26" t="str">
        <f>VLOOKUP(Tabela5[[#This Row],[relacionamento]],youtube[],15,FALSE)</f>
        <v>FALSO</v>
      </c>
      <c r="I18747" s="26" t="str">
        <f>VLOOKUP(Tabela5[[#This Row],[relacionamento]],youtube[],16,FALSE)</f>
        <v>FALSO</v>
      </c>
    </row>
    <row r="18748" spans="1:9" x14ac:dyDescent="0.25">
      <c r="A18748" s="7" t="s">
        <v>96879</v>
      </c>
      <c r="B18748" s="7" t="e">
        <f>VLOOKUP(Tabela5[[#This Row],[relacionamento]],spotify[],4,FALSE)</f>
        <v>#N/A</v>
      </c>
      <c r="C18748" s="26" t="str">
        <f>VLOOKUP(Tabela5[[#This Row],[relacionamento]],youtube[],9,FALSE)</f>
        <v>luis miguel - "ahora te puedes marchar" (video oficial)</v>
      </c>
      <c r="D18748" s="26" t="e">
        <f>VLOOKUP(Tabela5[[#This Row],[relacionamento]],spotify[],7,FALSE)</f>
        <v>#N/A</v>
      </c>
      <c r="E18748" s="26" t="str">
        <f>VLOOKUP(Tabela5[[#This Row],[relacionamento]],youtube[],8,FALSE)</f>
        <v>https://www.youtube.com/watch?v=yG7MPEQm1-w</v>
      </c>
      <c r="F18748" s="26" t="e">
        <f>VLOOKUP(Tabela5[[#This Row],[relacionamento]],spotify[],5,FALSE)</f>
        <v>#N/A</v>
      </c>
      <c r="G18748" s="26" t="e">
        <f>VLOOKUP(Tabela5[[#This Row],[relacionamento]],spotify[],6,FALSE)</f>
        <v>#N/A</v>
      </c>
      <c r="H18748" s="26" t="str">
        <f>VLOOKUP(Tabela5[[#This Row],[relacionamento]],youtube[],15,FALSE)</f>
        <v>VERDADEIRO</v>
      </c>
      <c r="I18748" s="26" t="str">
        <f>VLOOKUP(Tabela5[[#This Row],[relacionamento]],youtube[],16,FALSE)</f>
        <v>VERDADEIRO</v>
      </c>
    </row>
    <row r="18749" spans="1:9" x14ac:dyDescent="0.25">
      <c r="A18749" s="7" t="s">
        <v>98302</v>
      </c>
      <c r="B18749" s="7" t="e">
        <f>VLOOKUP(Tabela5[[#This Row],[relacionamento]],spotify[],4,FALSE)</f>
        <v>#N/A</v>
      </c>
      <c r="C18749" s="26" t="str">
        <f>VLOOKUP(Tabela5[[#This Row],[relacionamento]],youtube[],9,FALSE)</f>
        <v>luis miguel - "la bikina" (video oficial)</v>
      </c>
      <c r="D18749" s="26" t="e">
        <f>VLOOKUP(Tabela5[[#This Row],[relacionamento]],spotify[],7,FALSE)</f>
        <v>#N/A</v>
      </c>
      <c r="E18749" s="26" t="str">
        <f>VLOOKUP(Tabela5[[#This Row],[relacionamento]],youtube[],8,FALSE)</f>
        <v>https://www.youtube.com/watch?v=NCvJwzDQTBM</v>
      </c>
      <c r="F18749" s="26" t="e">
        <f>VLOOKUP(Tabela5[[#This Row],[relacionamento]],spotify[],5,FALSE)</f>
        <v>#N/A</v>
      </c>
      <c r="G18749" s="26" t="e">
        <f>VLOOKUP(Tabela5[[#This Row],[relacionamento]],spotify[],6,FALSE)</f>
        <v>#N/A</v>
      </c>
      <c r="H18749" s="26" t="str">
        <f>VLOOKUP(Tabela5[[#This Row],[relacionamento]],youtube[],15,FALSE)</f>
        <v>VERDADEIRO</v>
      </c>
      <c r="I18749" s="26" t="str">
        <f>VLOOKUP(Tabela5[[#This Row],[relacionamento]],youtube[],16,FALSE)</f>
        <v>VERDADEIRO</v>
      </c>
    </row>
    <row r="18750" spans="1:9" x14ac:dyDescent="0.25">
      <c r="A18750" s="7" t="s">
        <v>93965</v>
      </c>
      <c r="B18750" s="7" t="e">
        <f>VLOOKUP(Tabela5[[#This Row],[relacionamento]],spotify[],4,FALSE)</f>
        <v>#N/A</v>
      </c>
      <c r="C18750" s="26" t="str">
        <f>VLOOKUP(Tabela5[[#This Row],[relacionamento]],youtube[],9,FALSE)</f>
        <v>solita - (video oficial) - lenin ramírez y luis r conriquez - del records 2022</v>
      </c>
      <c r="D18750" s="26" t="e">
        <f>VLOOKUP(Tabela5[[#This Row],[relacionamento]],spotify[],7,FALSE)</f>
        <v>#N/A</v>
      </c>
      <c r="E18750" s="26" t="str">
        <f>VLOOKUP(Tabela5[[#This Row],[relacionamento]],youtube[],8,FALSE)</f>
        <v>https://www.youtube.com/watch?v=G7IT4p-Ykc0</v>
      </c>
      <c r="F18750" s="26" t="e">
        <f>VLOOKUP(Tabela5[[#This Row],[relacionamento]],spotify[],5,FALSE)</f>
        <v>#N/A</v>
      </c>
      <c r="G18750" s="26" t="e">
        <f>VLOOKUP(Tabela5[[#This Row],[relacionamento]],spotify[],6,FALSE)</f>
        <v>#N/A</v>
      </c>
      <c r="H18750" s="26" t="str">
        <f>VLOOKUP(Tabela5[[#This Row],[relacionamento]],youtube[],15,FALSE)</f>
        <v>VERDADEIRO</v>
      </c>
      <c r="I18750" s="26" t="str">
        <f>VLOOKUP(Tabela5[[#This Row],[relacionamento]],youtube[],16,FALSE)</f>
        <v>VERDADEIRO</v>
      </c>
    </row>
    <row r="18751" spans="1:9" x14ac:dyDescent="0.25">
      <c r="A18751" s="7" t="s">
        <v>86674</v>
      </c>
      <c r="B18751" s="7" t="e">
        <f>VLOOKUP(Tabela5[[#This Row],[relacionamento]],spotify[],4,FALSE)</f>
        <v>#N/A</v>
      </c>
      <c r="C18751" s="26" t="str">
        <f>VLOOKUP(Tabela5[[#This Row],[relacionamento]],youtube[],9,FALSE)</f>
        <v>poesia acústica #13 - mc cabelinho,tz da coronel,oruam,l7nnon,chefin,n.i.n.a, chris,xamã,luisa sonza</v>
      </c>
      <c r="D18751" s="26" t="e">
        <f>VLOOKUP(Tabela5[[#This Row],[relacionamento]],spotify[],7,FALSE)</f>
        <v>#N/A</v>
      </c>
      <c r="E18751" s="26" t="str">
        <f>VLOOKUP(Tabela5[[#This Row],[relacionamento]],youtube[],8,FALSE)</f>
        <v>https://www.youtube.com/watch?v=69-jnA4QLSM</v>
      </c>
      <c r="F18751" s="26" t="e">
        <f>VLOOKUP(Tabela5[[#This Row],[relacionamento]],spotify[],5,FALSE)</f>
        <v>#N/A</v>
      </c>
      <c r="G18751" s="26" t="e">
        <f>VLOOKUP(Tabela5[[#This Row],[relacionamento]],spotify[],6,FALSE)</f>
        <v>#N/A</v>
      </c>
      <c r="H18751" s="26" t="str">
        <f>VLOOKUP(Tabela5[[#This Row],[relacionamento]],youtube[],15,FALSE)</f>
        <v>VERDADEIRO</v>
      </c>
      <c r="I18751" s="26" t="str">
        <f>VLOOKUP(Tabela5[[#This Row],[relacionamento]],youtube[],16,FALSE)</f>
        <v>VERDADEIRO</v>
      </c>
    </row>
    <row r="18752" spans="1:9" x14ac:dyDescent="0.25">
      <c r="A18752" s="7" t="s">
        <v>93293</v>
      </c>
      <c r="B18752" s="7" t="e">
        <f>VLOOKUP(Tabela5[[#This Row],[relacionamento]],spotify[],4,FALSE)</f>
        <v>#N/A</v>
      </c>
      <c r="C18752" s="26" t="str">
        <f>VLOOKUP(Tabela5[[#This Row],[relacionamento]],youtube[],9,FALSE)</f>
        <v>baco exu do blues &amp; luísa sonza - hotel caro (clipe oficial)</v>
      </c>
      <c r="D18752" s="26" t="e">
        <f>VLOOKUP(Tabela5[[#This Row],[relacionamento]],spotify[],7,FALSE)</f>
        <v>#N/A</v>
      </c>
      <c r="E18752" s="26" t="str">
        <f>VLOOKUP(Tabela5[[#This Row],[relacionamento]],youtube[],8,FALSE)</f>
        <v>https://www.youtube.com/watch?v=PQrWORayZTc</v>
      </c>
      <c r="F18752" s="26" t="e">
        <f>VLOOKUP(Tabela5[[#This Row],[relacionamento]],spotify[],5,FALSE)</f>
        <v>#N/A</v>
      </c>
      <c r="G18752" s="26" t="e">
        <f>VLOOKUP(Tabela5[[#This Row],[relacionamento]],spotify[],6,FALSE)</f>
        <v>#N/A</v>
      </c>
      <c r="H18752" s="26" t="str">
        <f>VLOOKUP(Tabela5[[#This Row],[relacionamento]],youtube[],15,FALSE)</f>
        <v>VERDADEIRO</v>
      </c>
      <c r="I18752" s="26" t="str">
        <f>VLOOKUP(Tabela5[[#This Row],[relacionamento]],youtube[],16,FALSE)</f>
        <v>VERDADEIRO</v>
      </c>
    </row>
    <row r="18753" spans="1:9" x14ac:dyDescent="0.25">
      <c r="A18753" s="7" t="s">
        <v>94730</v>
      </c>
      <c r="B18753" s="7" t="e">
        <f>VLOOKUP(Tabela5[[#This Row],[relacionamento]],spotify[],4,FALSE)</f>
        <v>#N/A</v>
      </c>
      <c r="C18753" s="26" t="str">
        <f>VLOOKUP(Tabela5[[#This Row],[relacionamento]],youtube[],9,FALSE)</f>
        <v>luan santana - coração cigano feat luísa sonza (luan city)</v>
      </c>
      <c r="D18753" s="26" t="e">
        <f>VLOOKUP(Tabela5[[#This Row],[relacionamento]],spotify[],7,FALSE)</f>
        <v>#N/A</v>
      </c>
      <c r="E18753" s="26" t="str">
        <f>VLOOKUP(Tabela5[[#This Row],[relacionamento]],youtube[],8,FALSE)</f>
        <v>https://www.youtube.com/watch?v=Vz4Sb1bl1IE</v>
      </c>
      <c r="F18753" s="26" t="e">
        <f>VLOOKUP(Tabela5[[#This Row],[relacionamento]],spotify[],5,FALSE)</f>
        <v>#N/A</v>
      </c>
      <c r="G18753" s="26" t="e">
        <f>VLOOKUP(Tabela5[[#This Row],[relacionamento]],spotify[],6,FALSE)</f>
        <v>#N/A</v>
      </c>
      <c r="H18753" s="26" t="str">
        <f>VLOOKUP(Tabela5[[#This Row],[relacionamento]],youtube[],15,FALSE)</f>
        <v>FALSO</v>
      </c>
      <c r="I18753" s="26" t="str">
        <f>VLOOKUP(Tabela5[[#This Row],[relacionamento]],youtube[],16,FALSE)</f>
        <v>VERDADEIRO</v>
      </c>
    </row>
    <row r="18754" spans="1:9" x14ac:dyDescent="0.25">
      <c r="A18754" s="7" t="s">
        <v>97516</v>
      </c>
      <c r="B18754" s="7" t="e">
        <f>VLOOKUP(Tabela5[[#This Row],[relacionamento]],spotify[],4,FALSE)</f>
        <v>#N/A</v>
      </c>
      <c r="C18754" s="26" t="str">
        <f>VLOOKUP(Tabela5[[#This Row],[relacionamento]],youtube[],9,FALSE)</f>
        <v>luísa sonza - penhasco. (lyric video)</v>
      </c>
      <c r="D18754" s="26" t="e">
        <f>VLOOKUP(Tabela5[[#This Row],[relacionamento]],spotify[],7,FALSE)</f>
        <v>#N/A</v>
      </c>
      <c r="E18754" s="26" t="str">
        <f>VLOOKUP(Tabela5[[#This Row],[relacionamento]],youtube[],8,FALSE)</f>
        <v>https://www.youtube.com/watch?v=o5Sg1dIaHCU</v>
      </c>
      <c r="F18754" s="26" t="e">
        <f>VLOOKUP(Tabela5[[#This Row],[relacionamento]],spotify[],5,FALSE)</f>
        <v>#N/A</v>
      </c>
      <c r="G18754" s="26" t="e">
        <f>VLOOKUP(Tabela5[[#This Row],[relacionamento]],spotify[],6,FALSE)</f>
        <v>#N/A</v>
      </c>
      <c r="H18754" s="26" t="str">
        <f>VLOOKUP(Tabela5[[#This Row],[relacionamento]],youtube[],15,FALSE)</f>
        <v>FALSO</v>
      </c>
      <c r="I18754" s="26" t="str">
        <f>VLOOKUP(Tabela5[[#This Row],[relacionamento]],youtube[],16,FALSE)</f>
        <v>VERDADEIRO</v>
      </c>
    </row>
    <row r="18755" spans="1:9" x14ac:dyDescent="0.25">
      <c r="A18755" s="7" t="s">
        <v>98080</v>
      </c>
      <c r="B18755" s="7" t="e">
        <f>VLOOKUP(Tabela5[[#This Row],[relacionamento]],spotify[],4,FALSE)</f>
        <v>#N/A</v>
      </c>
      <c r="C18755" s="26" t="str">
        <f>VLOOKUP(Tabela5[[#This Row],[relacionamento]],youtube[],9,FALSE)</f>
        <v>luísa sonza, ludmilla - café da manhã ;p (clipe oficial)</v>
      </c>
      <c r="D18755" s="26" t="e">
        <f>VLOOKUP(Tabela5[[#This Row],[relacionamento]],spotify[],7,FALSE)</f>
        <v>#N/A</v>
      </c>
      <c r="E18755" s="26" t="str">
        <f>VLOOKUP(Tabela5[[#This Row],[relacionamento]],youtube[],8,FALSE)</f>
        <v>https://www.youtube.com/watch?v=CJdhWgebwqA</v>
      </c>
      <c r="F18755" s="26" t="e">
        <f>VLOOKUP(Tabela5[[#This Row],[relacionamento]],spotify[],5,FALSE)</f>
        <v>#N/A</v>
      </c>
      <c r="G18755" s="26" t="e">
        <f>VLOOKUP(Tabela5[[#This Row],[relacionamento]],spotify[],6,FALSE)</f>
        <v>#N/A</v>
      </c>
      <c r="H18755" s="26" t="str">
        <f>VLOOKUP(Tabela5[[#This Row],[relacionamento]],youtube[],15,FALSE)</f>
        <v>FALSO</v>
      </c>
      <c r="I18755" s="26" t="str">
        <f>VLOOKUP(Tabela5[[#This Row],[relacionamento]],youtube[],16,FALSE)</f>
        <v>VERDADEIRO</v>
      </c>
    </row>
    <row r="18756" spans="1:9" x14ac:dyDescent="0.25">
      <c r="A18756" s="7" t="s">
        <v>100391</v>
      </c>
      <c r="B18756" s="7" t="e">
        <f>VLOOKUP(Tabela5[[#This Row],[relacionamento]],spotify[],4,FALSE)</f>
        <v>#N/A</v>
      </c>
      <c r="C18756" s="26" t="str">
        <f>VLOOKUP(Tabela5[[#This Row],[relacionamento]],youtube[],9,FALSE)</f>
        <v>luísa sonza, xamã - mama.cita (hasta la vista)</v>
      </c>
      <c r="D18756" s="26" t="e">
        <f>VLOOKUP(Tabela5[[#This Row],[relacionamento]],spotify[],7,FALSE)</f>
        <v>#N/A</v>
      </c>
      <c r="E18756" s="26" t="str">
        <f>VLOOKUP(Tabela5[[#This Row],[relacionamento]],youtube[],8,FALSE)</f>
        <v>https://www.youtube.com/watch?v=RuXFXp4zQlM</v>
      </c>
      <c r="F18756" s="26" t="e">
        <f>VLOOKUP(Tabela5[[#This Row],[relacionamento]],spotify[],5,FALSE)</f>
        <v>#N/A</v>
      </c>
      <c r="G18756" s="26" t="e">
        <f>VLOOKUP(Tabela5[[#This Row],[relacionamento]],spotify[],6,FALSE)</f>
        <v>#N/A</v>
      </c>
      <c r="H18756" s="26" t="str">
        <f>VLOOKUP(Tabela5[[#This Row],[relacionamento]],youtube[],15,FALSE)</f>
        <v>VERDADEIRO</v>
      </c>
      <c r="I18756" s="26" t="str">
        <f>VLOOKUP(Tabela5[[#This Row],[relacionamento]],youtube[],16,FALSE)</f>
        <v>VERDADEIRO</v>
      </c>
    </row>
    <row r="18757" spans="1:9" x14ac:dyDescent="0.25">
      <c r="A18757" s="7" t="s">
        <v>100619</v>
      </c>
      <c r="B18757" s="7" t="e">
        <f>VLOOKUP(Tabela5[[#This Row],[relacionamento]],spotify[],4,FALSE)</f>
        <v>#N/A</v>
      </c>
      <c r="C18757" s="26" t="str">
        <f>VLOOKUP(Tabela5[[#This Row],[relacionamento]],youtube[],9,FALSE)</f>
        <v>luísa sonza, pabllo vittar, anitta - modo turbo (clipe oficial)</v>
      </c>
      <c r="D18757" s="26" t="e">
        <f>VLOOKUP(Tabela5[[#This Row],[relacionamento]],spotify[],7,FALSE)</f>
        <v>#N/A</v>
      </c>
      <c r="E18757" s="26" t="str">
        <f>VLOOKUP(Tabela5[[#This Row],[relacionamento]],youtube[],8,FALSE)</f>
        <v>https://www.youtube.com/watch?v=QcS9ZndErHc</v>
      </c>
      <c r="F18757" s="26" t="e">
        <f>VLOOKUP(Tabela5[[#This Row],[relacionamento]],spotify[],5,FALSE)</f>
        <v>#N/A</v>
      </c>
      <c r="G18757" s="26" t="e">
        <f>VLOOKUP(Tabela5[[#This Row],[relacionamento]],spotify[],6,FALSE)</f>
        <v>#N/A</v>
      </c>
      <c r="H18757" s="26" t="str">
        <f>VLOOKUP(Tabela5[[#This Row],[relacionamento]],youtube[],15,FALSE)</f>
        <v>FALSO</v>
      </c>
      <c r="I18757" s="26" t="str">
        <f>VLOOKUP(Tabela5[[#This Row],[relacionamento]],youtube[],16,FALSE)</f>
        <v>VERDADEIRO</v>
      </c>
    </row>
    <row r="18758" spans="1:9" x14ac:dyDescent="0.25">
      <c r="A18758" s="7" t="s">
        <v>101388</v>
      </c>
      <c r="B18758" s="7" t="e">
        <f>VLOOKUP(Tabela5[[#This Row],[relacionamento]],spotify[],4,FALSE)</f>
        <v>#N/A</v>
      </c>
      <c r="C18758" s="26" t="str">
        <f>VLOOKUP(Tabela5[[#This Row],[relacionamento]],youtube[],9,FALSE)</f>
        <v>luísa sonza - braba</v>
      </c>
      <c r="D18758" s="26" t="e">
        <f>VLOOKUP(Tabela5[[#This Row],[relacionamento]],spotify[],7,FALSE)</f>
        <v>#N/A</v>
      </c>
      <c r="E18758" s="26" t="str">
        <f>VLOOKUP(Tabela5[[#This Row],[relacionamento]],youtube[],8,FALSE)</f>
        <v>https://www.youtube.com/watch?v=ogxUGtlAq18</v>
      </c>
      <c r="F18758" s="26" t="e">
        <f>VLOOKUP(Tabela5[[#This Row],[relacionamento]],spotify[],5,FALSE)</f>
        <v>#N/A</v>
      </c>
      <c r="G18758" s="26" t="e">
        <f>VLOOKUP(Tabela5[[#This Row],[relacionamento]],spotify[],6,FALSE)</f>
        <v>#N/A</v>
      </c>
      <c r="H18758" s="26" t="str">
        <f>VLOOKUP(Tabela5[[#This Row],[relacionamento]],youtube[],15,FALSE)</f>
        <v>VERDADEIRO</v>
      </c>
      <c r="I18758" s="26" t="str">
        <f>VLOOKUP(Tabela5[[#This Row],[relacionamento]],youtube[],16,FALSE)</f>
        <v>VERDADEIRO</v>
      </c>
    </row>
    <row r="18759" spans="1:9" x14ac:dyDescent="0.25">
      <c r="A18759" s="7" t="s">
        <v>101489</v>
      </c>
      <c r="B18759" s="7" t="e">
        <f>VLOOKUP(Tabela5[[#This Row],[relacionamento]],spotify[],4,FALSE)</f>
        <v>#N/A</v>
      </c>
      <c r="C18759" s="26" t="str">
        <f>VLOOKUP(Tabela5[[#This Row],[relacionamento]],youtube[],9,FALSE)</f>
        <v>luísa sonza, davi kneip, mc frog, dj gabriel do borel - sentadona (remix) s2 (clipe oficial)</v>
      </c>
      <c r="D18759" s="26" t="e">
        <f>VLOOKUP(Tabela5[[#This Row],[relacionamento]],spotify[],7,FALSE)</f>
        <v>#N/A</v>
      </c>
      <c r="E18759" s="26" t="str">
        <f>VLOOKUP(Tabela5[[#This Row],[relacionamento]],youtube[],8,FALSE)</f>
        <v>https://www.youtube.com/watch?v=VKaLjHZJ-GY</v>
      </c>
      <c r="F18759" s="26" t="e">
        <f>VLOOKUP(Tabela5[[#This Row],[relacionamento]],spotify[],5,FALSE)</f>
        <v>#N/A</v>
      </c>
      <c r="G18759" s="26" t="e">
        <f>VLOOKUP(Tabela5[[#This Row],[relacionamento]],spotify[],6,FALSE)</f>
        <v>#N/A</v>
      </c>
      <c r="H18759" s="26" t="str">
        <f>VLOOKUP(Tabela5[[#This Row],[relacionamento]],youtube[],15,FALSE)</f>
        <v>FALSO</v>
      </c>
      <c r="I18759" s="26" t="str">
        <f>VLOOKUP(Tabela5[[#This Row],[relacionamento]],youtube[],16,FALSE)</f>
        <v>VERDADEIRO</v>
      </c>
    </row>
    <row r="18760" spans="1:9" x14ac:dyDescent="0.25">
      <c r="A18760" s="7" t="s">
        <v>92793</v>
      </c>
      <c r="B18760" s="7" t="e">
        <f>VLOOKUP(Tabela5[[#This Row],[relacionamento]],spotify[],4,FALSE)</f>
        <v>#N/A</v>
      </c>
      <c r="C18760" s="26" t="str">
        <f>VLOOKUP(Tabela5[[#This Row],[relacionamento]],youtube[],9,FALSE)</f>
        <v>lukas graham - happy for you (official video with lyrics)</v>
      </c>
      <c r="D18760" s="26" t="e">
        <f>VLOOKUP(Tabela5[[#This Row],[relacionamento]],spotify[],7,FALSE)</f>
        <v>#N/A</v>
      </c>
      <c r="E18760" s="26" t="str">
        <f>VLOOKUP(Tabela5[[#This Row],[relacionamento]],youtube[],8,FALSE)</f>
        <v>https://www.youtube.com/watch?v=Sfqt2KtSj-Q</v>
      </c>
      <c r="F18760" s="26" t="e">
        <f>VLOOKUP(Tabela5[[#This Row],[relacionamento]],spotify[],5,FALSE)</f>
        <v>#N/A</v>
      </c>
      <c r="G18760" s="26" t="e">
        <f>VLOOKUP(Tabela5[[#This Row],[relacionamento]],spotify[],6,FALSE)</f>
        <v>#N/A</v>
      </c>
      <c r="H18760" s="26" t="str">
        <f>VLOOKUP(Tabela5[[#This Row],[relacionamento]],youtube[],15,FALSE)</f>
        <v>VERDADEIRO</v>
      </c>
      <c r="I18760" s="26" t="str">
        <f>VLOOKUP(Tabela5[[#This Row],[relacionamento]],youtube[],16,FALSE)</f>
        <v>VERDADEIRO</v>
      </c>
    </row>
    <row r="18761" spans="1:9" x14ac:dyDescent="0.25">
      <c r="A18761" s="7" t="s">
        <v>96755</v>
      </c>
      <c r="B18761" s="7" t="e">
        <f>VLOOKUP(Tabela5[[#This Row],[relacionamento]],spotify[],4,FALSE)</f>
        <v>#N/A</v>
      </c>
      <c r="C18761" s="26" t="str">
        <f>VLOOKUP(Tabela5[[#This Row],[relacionamento]],youtube[],9,FALSE)</f>
        <v>kygo - fever (audio) ft. lukas graham</v>
      </c>
      <c r="D18761" s="26" t="e">
        <f>VLOOKUP(Tabela5[[#This Row],[relacionamento]],spotify[],7,FALSE)</f>
        <v>#N/A</v>
      </c>
      <c r="E18761" s="26" t="str">
        <f>VLOOKUP(Tabela5[[#This Row],[relacionamento]],youtube[],8,FALSE)</f>
        <v>https://www.youtube.com/watch?v=KNpo3urzokQ</v>
      </c>
      <c r="F18761" s="26" t="e">
        <f>VLOOKUP(Tabela5[[#This Row],[relacionamento]],spotify[],5,FALSE)</f>
        <v>#N/A</v>
      </c>
      <c r="G18761" s="26" t="e">
        <f>VLOOKUP(Tabela5[[#This Row],[relacionamento]],spotify[],6,FALSE)</f>
        <v>#N/A</v>
      </c>
      <c r="H18761" s="26" t="str">
        <f>VLOOKUP(Tabela5[[#This Row],[relacionamento]],youtube[],15,FALSE)</f>
        <v>VERDADEIRO</v>
      </c>
      <c r="I18761" s="26" t="str">
        <f>VLOOKUP(Tabela5[[#This Row],[relacionamento]],youtube[],16,FALSE)</f>
        <v>VERDADEIRO</v>
      </c>
    </row>
    <row r="18762" spans="1:9" x14ac:dyDescent="0.25">
      <c r="A18762" s="7" t="s">
        <v>93037</v>
      </c>
      <c r="B18762" s="7" t="e">
        <f>VLOOKUP(Tabela5[[#This Row],[relacionamento]],spotify[],4,FALSE)</f>
        <v>#N/A</v>
      </c>
      <c r="C18762" s="26" t="str">
        <f>VLOOKUP(Tabela5[[#This Row],[relacionamento]],youtube[],9,FALSE)</f>
        <v>luke combs - the kind of love we make (official music video)</v>
      </c>
      <c r="D18762" s="26" t="e">
        <f>VLOOKUP(Tabela5[[#This Row],[relacionamento]],spotify[],7,FALSE)</f>
        <v>#N/A</v>
      </c>
      <c r="E18762" s="26" t="str">
        <f>VLOOKUP(Tabela5[[#This Row],[relacionamento]],youtube[],8,FALSE)</f>
        <v>https://www.youtube.com/watch?v=x8Mc8Pbl06g</v>
      </c>
      <c r="F18762" s="26" t="e">
        <f>VLOOKUP(Tabela5[[#This Row],[relacionamento]],spotify[],5,FALSE)</f>
        <v>#N/A</v>
      </c>
      <c r="G18762" s="26" t="e">
        <f>VLOOKUP(Tabela5[[#This Row],[relacionamento]],spotify[],6,FALSE)</f>
        <v>#N/A</v>
      </c>
      <c r="H18762" s="26" t="str">
        <f>VLOOKUP(Tabela5[[#This Row],[relacionamento]],youtube[],15,FALSE)</f>
        <v>VERDADEIRO</v>
      </c>
      <c r="I18762" s="26" t="str">
        <f>VLOOKUP(Tabela5[[#This Row],[relacionamento]],youtube[],16,FALSE)</f>
        <v>VERDADEIRO</v>
      </c>
    </row>
    <row r="18763" spans="1:9" x14ac:dyDescent="0.25">
      <c r="A18763" s="7" t="s">
        <v>88545</v>
      </c>
      <c r="B18763" s="7" t="e">
        <f>VLOOKUP(Tabela5[[#This Row],[relacionamento]],spotify[],4,FALSE)</f>
        <v>#N/A</v>
      </c>
      <c r="C18763" s="26" t="str">
        <f>VLOOKUP(Tabela5[[#This Row],[relacionamento]],youtube[],9,FALSE)</f>
        <v>lupe fiasco - superstar (feat. matthew santos) [official video]</v>
      </c>
      <c r="D18763" s="26" t="e">
        <f>VLOOKUP(Tabela5[[#This Row],[relacionamento]],spotify[],7,FALSE)</f>
        <v>#N/A</v>
      </c>
      <c r="E18763" s="26" t="str">
        <f>VLOOKUP(Tabela5[[#This Row],[relacionamento]],youtube[],8,FALSE)</f>
        <v>https://www.youtube.com/watch?v=hVkBlsgthLg</v>
      </c>
      <c r="F18763" s="26" t="e">
        <f>VLOOKUP(Tabela5[[#This Row],[relacionamento]],spotify[],5,FALSE)</f>
        <v>#N/A</v>
      </c>
      <c r="G18763" s="26" t="e">
        <f>VLOOKUP(Tabela5[[#This Row],[relacionamento]],spotify[],6,FALSE)</f>
        <v>#N/A</v>
      </c>
      <c r="H18763" s="26" t="str">
        <f>VLOOKUP(Tabela5[[#This Row],[relacionamento]],youtube[],15,FALSE)</f>
        <v>VERDADEIRO</v>
      </c>
      <c r="I18763" s="26" t="str">
        <f>VLOOKUP(Tabela5[[#This Row],[relacionamento]],youtube[],16,FALSE)</f>
        <v>VERDADEIRO</v>
      </c>
    </row>
    <row r="18764" spans="1:9" x14ac:dyDescent="0.25">
      <c r="A18764" s="7" t="s">
        <v>90600</v>
      </c>
      <c r="B18764" s="7" t="e">
        <f>VLOOKUP(Tabela5[[#This Row],[relacionamento]],spotify[],4,FALSE)</f>
        <v>#N/A</v>
      </c>
      <c r="C18764" s="26" t="str">
        <f>VLOOKUP(Tabela5[[#This Row],[relacionamento]],youtube[],9,FALSE)</f>
        <v>guy sebastian - battle scars ft. lupe fiasco</v>
      </c>
      <c r="D18764" s="26" t="e">
        <f>VLOOKUP(Tabela5[[#This Row],[relacionamento]],spotify[],7,FALSE)</f>
        <v>#N/A</v>
      </c>
      <c r="E18764" s="26" t="str">
        <f>VLOOKUP(Tabela5[[#This Row],[relacionamento]],youtube[],8,FALSE)</f>
        <v>https://www.youtube.com/watch?v=4ka1Lgd3SAI</v>
      </c>
      <c r="F18764" s="26" t="e">
        <f>VLOOKUP(Tabela5[[#This Row],[relacionamento]],spotify[],5,FALSE)</f>
        <v>#N/A</v>
      </c>
      <c r="G18764" s="26" t="e">
        <f>VLOOKUP(Tabela5[[#This Row],[relacionamento]],spotify[],6,FALSE)</f>
        <v>#N/A</v>
      </c>
      <c r="H18764" s="26" t="str">
        <f>VLOOKUP(Tabela5[[#This Row],[relacionamento]],youtube[],15,FALSE)</f>
        <v>VERDADEIRO</v>
      </c>
      <c r="I18764" s="26" t="str">
        <f>VLOOKUP(Tabela5[[#This Row],[relacionamento]],youtube[],16,FALSE)</f>
        <v>VERDADEIRO</v>
      </c>
    </row>
    <row r="18765" spans="1:9" x14ac:dyDescent="0.25">
      <c r="A18765" s="7" t="s">
        <v>93719</v>
      </c>
      <c r="B18765" s="7" t="e">
        <f>VLOOKUP(Tabela5[[#This Row],[relacionamento]],spotify[],4,FALSE)</f>
        <v>#N/A</v>
      </c>
      <c r="C18765" s="26" t="str">
        <f>VLOOKUP(Tabela5[[#This Row],[relacionamento]],youtube[],9,FALSE)</f>
        <v>aesop rock x blockhead - pumpkin seeds (feat. lupe fiasco) [official audio]</v>
      </c>
      <c r="D18765" s="26" t="e">
        <f>VLOOKUP(Tabela5[[#This Row],[relacionamento]],spotify[],7,FALSE)</f>
        <v>#N/A</v>
      </c>
      <c r="E18765" s="26" t="str">
        <f>VLOOKUP(Tabela5[[#This Row],[relacionamento]],youtube[],8,FALSE)</f>
        <v>https://www.youtube.com/watch?v=JE4HJK4F5K0</v>
      </c>
      <c r="F18765" s="26" t="e">
        <f>VLOOKUP(Tabela5[[#This Row],[relacionamento]],spotify[],5,FALSE)</f>
        <v>#N/A</v>
      </c>
      <c r="G18765" s="26" t="e">
        <f>VLOOKUP(Tabela5[[#This Row],[relacionamento]],spotify[],6,FALSE)</f>
        <v>#N/A</v>
      </c>
      <c r="H18765" s="26" t="str">
        <f>VLOOKUP(Tabela5[[#This Row],[relacionamento]],youtube[],15,FALSE)</f>
        <v>VERDADEIRO</v>
      </c>
      <c r="I18765" s="26" t="str">
        <f>VLOOKUP(Tabela5[[#This Row],[relacionamento]],youtube[],16,FALSE)</f>
        <v>VERDADEIRO</v>
      </c>
    </row>
    <row r="18766" spans="1:9" x14ac:dyDescent="0.25">
      <c r="A18766" s="7" t="s">
        <v>92349</v>
      </c>
      <c r="B18766" s="7" t="e">
        <f>VLOOKUP(Tabela5[[#This Row],[relacionamento]],spotify[],4,FALSE)</f>
        <v>#N/A</v>
      </c>
      <c r="C18766" s="26" t="str">
        <f>VLOOKUP(Tabela5[[#This Row],[relacionamento]],youtube[],9,FALSE)</f>
        <v>luther vandross - never too much (official hd video)</v>
      </c>
      <c r="D18766" s="26" t="e">
        <f>VLOOKUP(Tabela5[[#This Row],[relacionamento]],spotify[],7,FALSE)</f>
        <v>#N/A</v>
      </c>
      <c r="E18766" s="26" t="str">
        <f>VLOOKUP(Tabela5[[#This Row],[relacionamento]],youtube[],8,FALSE)</f>
        <v>https://www.youtube.com/watch?v=pNj9bXKGOiI</v>
      </c>
      <c r="F18766" s="26" t="e">
        <f>VLOOKUP(Tabela5[[#This Row],[relacionamento]],spotify[],5,FALSE)</f>
        <v>#N/A</v>
      </c>
      <c r="G18766" s="26" t="e">
        <f>VLOOKUP(Tabela5[[#This Row],[relacionamento]],spotify[],6,FALSE)</f>
        <v>#N/A</v>
      </c>
      <c r="H18766" s="26" t="str">
        <f>VLOOKUP(Tabela5[[#This Row],[relacionamento]],youtube[],15,FALSE)</f>
        <v>VERDADEIRO</v>
      </c>
      <c r="I18766" s="26" t="str">
        <f>VLOOKUP(Tabela5[[#This Row],[relacionamento]],youtube[],16,FALSE)</f>
        <v>VERDADEIRO</v>
      </c>
    </row>
    <row r="18767" spans="1:9" x14ac:dyDescent="0.25">
      <c r="A18767" s="7" t="s">
        <v>94321</v>
      </c>
      <c r="B18767" s="7" t="e">
        <f>VLOOKUP(Tabela5[[#This Row],[relacionamento]],spotify[],4,FALSE)</f>
        <v>#N/A</v>
      </c>
      <c r="C18767" s="26" t="str">
        <f>VLOOKUP(Tabela5[[#This Row],[relacionamento]],youtube[],9,FALSE)</f>
        <v>aaron smith - dancin - krono remix (official video) ft. luvli</v>
      </c>
      <c r="D18767" s="26" t="e">
        <f>VLOOKUP(Tabela5[[#This Row],[relacionamento]],spotify[],7,FALSE)</f>
        <v>#N/A</v>
      </c>
      <c r="E18767" s="26" t="str">
        <f>VLOOKUP(Tabela5[[#This Row],[relacionamento]],youtube[],8,FALSE)</f>
        <v>https://www.youtube.com/watch?v=6Nb-prB-4P0</v>
      </c>
      <c r="F18767" s="26" t="e">
        <f>VLOOKUP(Tabela5[[#This Row],[relacionamento]],spotify[],5,FALSE)</f>
        <v>#N/A</v>
      </c>
      <c r="G18767" s="26" t="e">
        <f>VLOOKUP(Tabela5[[#This Row],[relacionamento]],spotify[],6,FALSE)</f>
        <v>#N/A</v>
      </c>
      <c r="H18767" s="26" t="str">
        <f>VLOOKUP(Tabela5[[#This Row],[relacionamento]],youtube[],15,FALSE)</f>
        <v>VERDADEIRO</v>
      </c>
      <c r="I18767" s="26" t="str">
        <f>VLOOKUP(Tabela5[[#This Row],[relacionamento]],youtube[],16,FALSE)</f>
        <v>VERDADEIRO</v>
      </c>
    </row>
    <row r="18768" spans="1:9" x14ac:dyDescent="0.25">
      <c r="A18768" s="7" t="s">
        <v>101397</v>
      </c>
      <c r="B18768" s="7" t="e">
        <f>VLOOKUP(Tabela5[[#This Row],[relacionamento]],spotify[],4,FALSE)</f>
        <v>#N/A</v>
      </c>
      <c r="C18768" s="26" t="str">
        <f>VLOOKUP(Tabela5[[#This Row],[relacionamento]],youtube[],9,FALSE)</f>
        <v>lvbel c5 - ,inatla'</v>
      </c>
      <c r="D18768" s="26" t="e">
        <f>VLOOKUP(Tabela5[[#This Row],[relacionamento]],spotify[],7,FALSE)</f>
        <v>#N/A</v>
      </c>
      <c r="E18768" s="26" t="str">
        <f>VLOOKUP(Tabela5[[#This Row],[relacionamento]],youtube[],8,FALSE)</f>
        <v>https://www.youtube.com/watch?v=QiU-uQGdDPE</v>
      </c>
      <c r="F18768" s="26" t="e">
        <f>VLOOKUP(Tabela5[[#This Row],[relacionamento]],spotify[],5,FALSE)</f>
        <v>#N/A</v>
      </c>
      <c r="G18768" s="26" t="e">
        <f>VLOOKUP(Tabela5[[#This Row],[relacionamento]],spotify[],6,FALSE)</f>
        <v>#N/A</v>
      </c>
      <c r="H18768" s="26" t="str">
        <f>VLOOKUP(Tabela5[[#This Row],[relacionamento]],youtube[],15,FALSE)</f>
        <v>FALSO</v>
      </c>
      <c r="I18768" s="26" t="str">
        <f>VLOOKUP(Tabela5[[#This Row],[relacionamento]],youtube[],16,FALSE)</f>
        <v>FALSO</v>
      </c>
    </row>
    <row r="18769" spans="1:9" x14ac:dyDescent="0.25">
      <c r="A18769" s="7" t="s">
        <v>101458</v>
      </c>
      <c r="B18769" s="7" t="e">
        <f>VLOOKUP(Tabela5[[#This Row],[relacionamento]],spotify[],4,FALSE)</f>
        <v>#N/A</v>
      </c>
      <c r="C18769" s="26" t="str">
        <f>VLOOKUP(Tabela5[[#This Row],[relacionamento]],youtube[],9,FALSE)</f>
        <v>lvbel c5 x batuflex - gönder gelsin</v>
      </c>
      <c r="D18769" s="26" t="e">
        <f>VLOOKUP(Tabela5[[#This Row],[relacionamento]],spotify[],7,FALSE)</f>
        <v>#N/A</v>
      </c>
      <c r="E18769" s="26" t="str">
        <f>VLOOKUP(Tabela5[[#This Row],[relacionamento]],youtube[],8,FALSE)</f>
        <v>https://www.youtube.com/watch?v=wMpldYawajE</v>
      </c>
      <c r="F18769" s="26" t="e">
        <f>VLOOKUP(Tabela5[[#This Row],[relacionamento]],spotify[],5,FALSE)</f>
        <v>#N/A</v>
      </c>
      <c r="G18769" s="26" t="e">
        <f>VLOOKUP(Tabela5[[#This Row],[relacionamento]],spotify[],6,FALSE)</f>
        <v>#N/A</v>
      </c>
      <c r="H18769" s="26" t="str">
        <f>VLOOKUP(Tabela5[[#This Row],[relacionamento]],youtube[],15,FALSE)</f>
        <v>FALSO</v>
      </c>
      <c r="I18769" s="26" t="str">
        <f>VLOOKUP(Tabela5[[#This Row],[relacionamento]],youtube[],16,FALSE)</f>
        <v>FALSO</v>
      </c>
    </row>
    <row r="18770" spans="1:9" x14ac:dyDescent="0.25">
      <c r="A18770" s="7" t="s">
        <v>101590</v>
      </c>
      <c r="B18770" s="7" t="e">
        <f>VLOOKUP(Tabela5[[#This Row],[relacionamento]],spotify[],4,FALSE)</f>
        <v>#N/A</v>
      </c>
      <c r="C18770" s="26" t="str">
        <f>VLOOKUP(Tabela5[[#This Row],[relacionamento]],youtube[],9,FALSE)</f>
        <v>lvbel c5 - '10 numara,</v>
      </c>
      <c r="D18770" s="26" t="e">
        <f>VLOOKUP(Tabela5[[#This Row],[relacionamento]],spotify[],7,FALSE)</f>
        <v>#N/A</v>
      </c>
      <c r="E18770" s="26" t="str">
        <f>VLOOKUP(Tabela5[[#This Row],[relacionamento]],youtube[],8,FALSE)</f>
        <v>https://www.youtube.com/watch?v=KoXxD99BYDw</v>
      </c>
      <c r="F18770" s="26" t="e">
        <f>VLOOKUP(Tabela5[[#This Row],[relacionamento]],spotify[],5,FALSE)</f>
        <v>#N/A</v>
      </c>
      <c r="G18770" s="26" t="e">
        <f>VLOOKUP(Tabela5[[#This Row],[relacionamento]],spotify[],6,FALSE)</f>
        <v>#N/A</v>
      </c>
      <c r="H18770" s="26" t="str">
        <f>VLOOKUP(Tabela5[[#This Row],[relacionamento]],youtube[],15,FALSE)</f>
        <v>FALSO</v>
      </c>
      <c r="I18770" s="26" t="str">
        <f>VLOOKUP(Tabela5[[#This Row],[relacionamento]],youtube[],16,FALSE)</f>
        <v>FALSO</v>
      </c>
    </row>
    <row r="18771" spans="1:9" x14ac:dyDescent="0.25">
      <c r="A18771" s="7" t="s">
        <v>96992</v>
      </c>
      <c r="B18771" s="7" t="e">
        <f>VLOOKUP(Tabela5[[#This Row],[relacionamento]],spotify[],4,FALSE)</f>
        <v>#N/A</v>
      </c>
      <c r="C18771" s="26" t="str">
        <f>VLOOKUP(Tabela5[[#This Row],[relacionamento]],youtube[],9,FALSE)</f>
        <v>bonez mc x lx x the cratez - bob marley (official audio)</v>
      </c>
      <c r="D18771" s="26" t="e">
        <f>VLOOKUP(Tabela5[[#This Row],[relacionamento]],spotify[],7,FALSE)</f>
        <v>#N/A</v>
      </c>
      <c r="E18771" s="26" t="str">
        <f>VLOOKUP(Tabela5[[#This Row],[relacionamento]],youtube[],8,FALSE)</f>
        <v>https://www.youtube.com/watch?v=MVbjHfLWIzs</v>
      </c>
      <c r="F18771" s="26" t="e">
        <f>VLOOKUP(Tabela5[[#This Row],[relacionamento]],spotify[],5,FALSE)</f>
        <v>#N/A</v>
      </c>
      <c r="G18771" s="26" t="e">
        <f>VLOOKUP(Tabela5[[#This Row],[relacionamento]],spotify[],6,FALSE)</f>
        <v>#N/A</v>
      </c>
      <c r="H18771" s="26" t="str">
        <f>VLOOKUP(Tabela5[[#This Row],[relacionamento]],youtube[],15,FALSE)</f>
        <v>VERDADEIRO</v>
      </c>
      <c r="I18771" s="26" t="str">
        <f>VLOOKUP(Tabela5[[#This Row],[relacionamento]],youtube[],16,FALSE)</f>
        <v>VERDADEIRO</v>
      </c>
    </row>
    <row r="18772" spans="1:9" x14ac:dyDescent="0.25">
      <c r="A18772" s="7" t="s">
        <v>95249</v>
      </c>
      <c r="B18772" s="7" t="e">
        <f>VLOOKUP(Tabela5[[#This Row],[relacionamento]],spotify[],4,FALSE)</f>
        <v>#N/A</v>
      </c>
      <c r="C18772" s="26" t="str">
        <f>VLOOKUP(Tabela5[[#This Row],[relacionamento]],youtube[],9,FALSE)</f>
        <v>urba y rome x alex rose x lyanno - público (video lyric)</v>
      </c>
      <c r="D18772" s="26" t="e">
        <f>VLOOKUP(Tabela5[[#This Row],[relacionamento]],spotify[],7,FALSE)</f>
        <v>#N/A</v>
      </c>
      <c r="E18772" s="26" t="str">
        <f>VLOOKUP(Tabela5[[#This Row],[relacionamento]],youtube[],8,FALSE)</f>
        <v>https://www.youtube.com/watch?v=Xft4e05m390</v>
      </c>
      <c r="F18772" s="26" t="e">
        <f>VLOOKUP(Tabela5[[#This Row],[relacionamento]],spotify[],5,FALSE)</f>
        <v>#N/A</v>
      </c>
      <c r="G18772" s="26" t="e">
        <f>VLOOKUP(Tabela5[[#This Row],[relacionamento]],spotify[],6,FALSE)</f>
        <v>#N/A</v>
      </c>
      <c r="H18772" s="26" t="str">
        <f>VLOOKUP(Tabela5[[#This Row],[relacionamento]],youtube[],15,FALSE)</f>
        <v>VERDADEIRO</v>
      </c>
      <c r="I18772" s="26" t="str">
        <f>VLOOKUP(Tabela5[[#This Row],[relacionamento]],youtube[],16,FALSE)</f>
        <v>VERDADEIRO</v>
      </c>
    </row>
    <row r="18773" spans="1:9" x14ac:dyDescent="0.25">
      <c r="A18773" s="7" t="s">
        <v>88915</v>
      </c>
      <c r="B18773" s="7" t="e">
        <f>VLOOKUP(Tabela5[[#This Row],[relacionamento]],spotify[],4,FALSE)</f>
        <v>#N/A</v>
      </c>
      <c r="C18773" s="26" t="str">
        <f>VLOOKUP(Tabela5[[#This Row],[relacionamento]],youtube[],9,FALSE)</f>
        <v>lykke li - i follow rivers - magician remix [music video]</v>
      </c>
      <c r="D18773" s="26" t="e">
        <f>VLOOKUP(Tabela5[[#This Row],[relacionamento]],spotify[],7,FALSE)</f>
        <v>#N/A</v>
      </c>
      <c r="E18773" s="26" t="str">
        <f>VLOOKUP(Tabela5[[#This Row],[relacionamento]],youtube[],8,FALSE)</f>
        <v>https://www.youtube.com/watch?v=nskaoVf8PPM</v>
      </c>
      <c r="F18773" s="26" t="e">
        <f>VLOOKUP(Tabela5[[#This Row],[relacionamento]],spotify[],5,FALSE)</f>
        <v>#N/A</v>
      </c>
      <c r="G18773" s="26" t="e">
        <f>VLOOKUP(Tabela5[[#This Row],[relacionamento]],spotify[],6,FALSE)</f>
        <v>#N/A</v>
      </c>
      <c r="H18773" s="26" t="str">
        <f>VLOOKUP(Tabela5[[#This Row],[relacionamento]],youtube[],15,FALSE)</f>
        <v>FALSO</v>
      </c>
      <c r="I18773" s="26" t="str">
        <f>VLOOKUP(Tabela5[[#This Row],[relacionamento]],youtube[],16,FALSE)</f>
        <v>FALSO</v>
      </c>
    </row>
    <row r="18774" spans="1:9" x14ac:dyDescent="0.25">
      <c r="A18774" s="7" t="s">
        <v>90554</v>
      </c>
      <c r="B18774" s="7" t="e">
        <f>VLOOKUP(Tabela5[[#This Row],[relacionamento]],spotify[],4,FALSE)</f>
        <v>#N/A</v>
      </c>
      <c r="C18774" s="26" t="str">
        <f>VLOOKUP(Tabela5[[#This Row],[relacionamento]],youtube[],9,FALSE)</f>
        <v>mark ronson - late night feelings (official video) ft. lykke li</v>
      </c>
      <c r="D18774" s="26" t="e">
        <f>VLOOKUP(Tabela5[[#This Row],[relacionamento]],spotify[],7,FALSE)</f>
        <v>#N/A</v>
      </c>
      <c r="E18774" s="26" t="str">
        <f>VLOOKUP(Tabela5[[#This Row],[relacionamento]],youtube[],8,FALSE)</f>
        <v>https://www.youtube.com/watch?v=OpNJTr7q1LM</v>
      </c>
      <c r="F18774" s="26" t="e">
        <f>VLOOKUP(Tabela5[[#This Row],[relacionamento]],spotify[],5,FALSE)</f>
        <v>#N/A</v>
      </c>
      <c r="G18774" s="26" t="e">
        <f>VLOOKUP(Tabela5[[#This Row],[relacionamento]],spotify[],6,FALSE)</f>
        <v>#N/A</v>
      </c>
      <c r="H18774" s="26" t="str">
        <f>VLOOKUP(Tabela5[[#This Row],[relacionamento]],youtube[],15,FALSE)</f>
        <v>VERDADEIRO</v>
      </c>
      <c r="I18774" s="26" t="str">
        <f>VLOOKUP(Tabela5[[#This Row],[relacionamento]],youtube[],16,FALSE)</f>
        <v>VERDADEIRO</v>
      </c>
    </row>
    <row r="18775" spans="1:9" x14ac:dyDescent="0.25">
      <c r="A18775" s="7" t="s">
        <v>93194</v>
      </c>
      <c r="B18775" s="7" t="e">
        <f>VLOOKUP(Tabela5[[#This Row],[relacionamento]],spotify[],4,FALSE)</f>
        <v>#N/A</v>
      </c>
      <c r="C18775" s="26" t="str">
        <f>VLOOKUP(Tabela5[[#This Row],[relacionamento]],youtube[],9,FALSE)</f>
        <v>lykke li - no rest for the wicked</v>
      </c>
      <c r="D18775" s="26" t="e">
        <f>VLOOKUP(Tabela5[[#This Row],[relacionamento]],spotify[],7,FALSE)</f>
        <v>#N/A</v>
      </c>
      <c r="E18775" s="26" t="str">
        <f>VLOOKUP(Tabela5[[#This Row],[relacionamento]],youtube[],8,FALSE)</f>
        <v>https://www.youtube.com/watch?v=Hh-0y8Qe0Sw</v>
      </c>
      <c r="F18775" s="26" t="e">
        <f>VLOOKUP(Tabela5[[#This Row],[relacionamento]],spotify[],5,FALSE)</f>
        <v>#N/A</v>
      </c>
      <c r="G18775" s="26" t="e">
        <f>VLOOKUP(Tabela5[[#This Row],[relacionamento]],spotify[],6,FALSE)</f>
        <v>#N/A</v>
      </c>
      <c r="H18775" s="26" t="str">
        <f>VLOOKUP(Tabela5[[#This Row],[relacionamento]],youtube[],15,FALSE)</f>
        <v>FALSO</v>
      </c>
      <c r="I18775" s="26" t="str">
        <f>VLOOKUP(Tabela5[[#This Row],[relacionamento]],youtube[],16,FALSE)</f>
        <v>VERDADEIRO</v>
      </c>
    </row>
    <row r="18776" spans="1:9" x14ac:dyDescent="0.25">
      <c r="A18776" s="7" t="s">
        <v>87888</v>
      </c>
      <c r="B18776" s="7" t="e">
        <f>VLOOKUP(Tabela5[[#This Row],[relacionamento]],spotify[],4,FALSE)</f>
        <v>#N/A</v>
      </c>
      <c r="C18776" s="26" t="str">
        <f>VLOOKUP(Tabela5[[#This Row],[relacionamento]],youtube[],9,FALSE)</f>
        <v>lynyrd skynyrd-call me the breeze-1976</v>
      </c>
      <c r="D18776" s="26" t="e">
        <f>VLOOKUP(Tabela5[[#This Row],[relacionamento]],spotify[],7,FALSE)</f>
        <v>#N/A</v>
      </c>
      <c r="E18776" s="26" t="str">
        <f>VLOOKUP(Tabela5[[#This Row],[relacionamento]],youtube[],8,FALSE)</f>
        <v>https://www.youtube.com/watch?v=EsIqEq9OFxE</v>
      </c>
      <c r="F18776" s="26" t="e">
        <f>VLOOKUP(Tabela5[[#This Row],[relacionamento]],spotify[],5,FALSE)</f>
        <v>#N/A</v>
      </c>
      <c r="G18776" s="26" t="e">
        <f>VLOOKUP(Tabela5[[#This Row],[relacionamento]],spotify[],6,FALSE)</f>
        <v>#N/A</v>
      </c>
      <c r="H18776" s="26" t="str">
        <f>VLOOKUP(Tabela5[[#This Row],[relacionamento]],youtube[],15,FALSE)</f>
        <v>FALSO</v>
      </c>
      <c r="I18776" s="26" t="str">
        <f>VLOOKUP(Tabela5[[#This Row],[relacionamento]],youtube[],16,FALSE)</f>
        <v>FALSO</v>
      </c>
    </row>
    <row r="18777" spans="1:9" x14ac:dyDescent="0.25">
      <c r="A18777" s="7" t="s">
        <v>88752</v>
      </c>
      <c r="B18777" s="7" t="e">
        <f>VLOOKUP(Tabela5[[#This Row],[relacionamento]],spotify[],4,FALSE)</f>
        <v>#N/A</v>
      </c>
      <c r="C18777" s="26" t="str">
        <f>VLOOKUP(Tabela5[[#This Row],[relacionamento]],youtube[],9,FALSE)</f>
        <v>lynyrd skynyrd - sweet home alabama (1974)</v>
      </c>
      <c r="D18777" s="26" t="e">
        <f>VLOOKUP(Tabela5[[#This Row],[relacionamento]],spotify[],7,FALSE)</f>
        <v>#N/A</v>
      </c>
      <c r="E18777" s="26" t="str">
        <f>VLOOKUP(Tabela5[[#This Row],[relacionamento]],youtube[],8,FALSE)</f>
        <v>https://www.youtube.com/watch?v=DA0z9EcefOU</v>
      </c>
      <c r="F18777" s="26" t="e">
        <f>VLOOKUP(Tabela5[[#This Row],[relacionamento]],spotify[],5,FALSE)</f>
        <v>#N/A</v>
      </c>
      <c r="G18777" s="26" t="e">
        <f>VLOOKUP(Tabela5[[#This Row],[relacionamento]],spotify[],6,FALSE)</f>
        <v>#N/A</v>
      </c>
      <c r="H18777" s="26" t="str">
        <f>VLOOKUP(Tabela5[[#This Row],[relacionamento]],youtube[],15,FALSE)</f>
        <v>FALSO</v>
      </c>
      <c r="I18777" s="26" t="str">
        <f>VLOOKUP(Tabela5[[#This Row],[relacionamento]],youtube[],16,FALSE)</f>
        <v>FALSO</v>
      </c>
    </row>
    <row r="18778" spans="1:9" x14ac:dyDescent="0.25">
      <c r="A18778" s="7" t="s">
        <v>94197</v>
      </c>
      <c r="B18778" s="7" t="e">
        <f>VLOOKUP(Tabela5[[#This Row],[relacionamento]],spotify[],4,FALSE)</f>
        <v>#N/A</v>
      </c>
      <c r="C18778" s="26" t="str">
        <f>VLOOKUP(Tabela5[[#This Row],[relacionamento]],youtube[],9,FALSE)</f>
        <v>naacho naacho (full video) rrr - ntr, ram charan | m m kreem | ss rajamouli | vishal mishra &amp; rahul</v>
      </c>
      <c r="D18778" s="26" t="e">
        <f>VLOOKUP(Tabela5[[#This Row],[relacionamento]],spotify[],7,FALSE)</f>
        <v>#N/A</v>
      </c>
      <c r="E18778" s="26" t="str">
        <f>VLOOKUP(Tabela5[[#This Row],[relacionamento]],youtube[],8,FALSE)</f>
        <v>https://www.youtube.com/watch?v=sAzlWScHTc4</v>
      </c>
      <c r="F18778" s="26" t="e">
        <f>VLOOKUP(Tabela5[[#This Row],[relacionamento]],spotify[],5,FALSE)</f>
        <v>#N/A</v>
      </c>
      <c r="G18778" s="26" t="e">
        <f>VLOOKUP(Tabela5[[#This Row],[relacionamento]],spotify[],6,FALSE)</f>
        <v>#N/A</v>
      </c>
      <c r="H18778" s="26" t="str">
        <f>VLOOKUP(Tabela5[[#This Row],[relacionamento]],youtube[],15,FALSE)</f>
        <v>VERDADEIRO</v>
      </c>
      <c r="I18778" s="26" t="str">
        <f>VLOOKUP(Tabela5[[#This Row],[relacionamento]],youtube[],16,FALSE)</f>
        <v>VERDADEIRO</v>
      </c>
    </row>
    <row r="18779" spans="1:9" x14ac:dyDescent="0.25">
      <c r="A18779" s="7" t="s">
        <v>87148</v>
      </c>
      <c r="B18779" s="7" t="e">
        <f>VLOOKUP(Tabela5[[#This Row],[relacionamento]],spotify[],4,FALSE)</f>
        <v>#N/A</v>
      </c>
      <c r="C18779" s="26" t="str">
        <f>VLOOKUP(Tabela5[[#This Row],[relacionamento]],youtube[],9,FALSE)</f>
        <v>m83 - oblivion (feat. susanne sundfør)</v>
      </c>
      <c r="D18779" s="26" t="e">
        <f>VLOOKUP(Tabela5[[#This Row],[relacionamento]],spotify[],7,FALSE)</f>
        <v>#N/A</v>
      </c>
      <c r="E18779" s="26" t="str">
        <f>VLOOKUP(Tabela5[[#This Row],[relacionamento]],youtube[],8,FALSE)</f>
        <v>https://www.youtube.com/watch?v=1mkUp1V3ys0</v>
      </c>
      <c r="F18779" s="26" t="e">
        <f>VLOOKUP(Tabela5[[#This Row],[relacionamento]],spotify[],5,FALSE)</f>
        <v>#N/A</v>
      </c>
      <c r="G18779" s="26" t="e">
        <f>VLOOKUP(Tabela5[[#This Row],[relacionamento]],spotify[],6,FALSE)</f>
        <v>#N/A</v>
      </c>
      <c r="H18779" s="26" t="str">
        <f>VLOOKUP(Tabela5[[#This Row],[relacionamento]],youtube[],15,FALSE)</f>
        <v>FALSO</v>
      </c>
      <c r="I18779" s="26" t="str">
        <f>VLOOKUP(Tabela5[[#This Row],[relacionamento]],youtube[],16,FALSE)</f>
        <v>FALSO</v>
      </c>
    </row>
    <row r="18780" spans="1:9" x14ac:dyDescent="0.25">
      <c r="A18780" s="7" t="s">
        <v>87298</v>
      </c>
      <c r="B18780" s="7" t="e">
        <f>VLOOKUP(Tabela5[[#This Row],[relacionamento]],spotify[],4,FALSE)</f>
        <v>#N/A</v>
      </c>
      <c r="C18780" s="26" t="str">
        <f>VLOOKUP(Tabela5[[#This Row],[relacionamento]],youtube[],9,FALSE)</f>
        <v>m83 - "wait" (official video)</v>
      </c>
      <c r="D18780" s="26" t="e">
        <f>VLOOKUP(Tabela5[[#This Row],[relacionamento]],spotify[],7,FALSE)</f>
        <v>#N/A</v>
      </c>
      <c r="E18780" s="26" t="str">
        <f>VLOOKUP(Tabela5[[#This Row],[relacionamento]],youtube[],8,FALSE)</f>
        <v>https://www.youtube.com/watch?v=lAwYodrBr2Q</v>
      </c>
      <c r="F18780" s="26" t="e">
        <f>VLOOKUP(Tabela5[[#This Row],[relacionamento]],spotify[],5,FALSE)</f>
        <v>#N/A</v>
      </c>
      <c r="G18780" s="26" t="e">
        <f>VLOOKUP(Tabela5[[#This Row],[relacionamento]],spotify[],6,FALSE)</f>
        <v>#N/A</v>
      </c>
      <c r="H18780" s="26" t="str">
        <f>VLOOKUP(Tabela5[[#This Row],[relacionamento]],youtube[],15,FALSE)</f>
        <v>FALSO</v>
      </c>
      <c r="I18780" s="26" t="str">
        <f>VLOOKUP(Tabela5[[#This Row],[relacionamento]],youtube[],16,FALSE)</f>
        <v>FALSO</v>
      </c>
    </row>
    <row r="18781" spans="1:9" x14ac:dyDescent="0.25">
      <c r="A18781" s="7" t="s">
        <v>93237</v>
      </c>
      <c r="B18781" s="7" t="e">
        <f>VLOOKUP(Tabela5[[#This Row],[relacionamento]],spotify[],4,FALSE)</f>
        <v>#N/A</v>
      </c>
      <c r="C18781" s="26" t="str">
        <f>VLOOKUP(Tabela5[[#This Row],[relacionamento]],youtube[],9,FALSE)</f>
        <v>m83 - solitude (felsmann + tiley reinterpretation) (official audio)</v>
      </c>
      <c r="D18781" s="26" t="e">
        <f>VLOOKUP(Tabela5[[#This Row],[relacionamento]],spotify[],7,FALSE)</f>
        <v>#N/A</v>
      </c>
      <c r="E18781" s="26" t="str">
        <f>VLOOKUP(Tabela5[[#This Row],[relacionamento]],youtube[],8,FALSE)</f>
        <v>https://www.youtube.com/watch?v=_p2NvO6KrBs</v>
      </c>
      <c r="F18781" s="26" t="e">
        <f>VLOOKUP(Tabela5[[#This Row],[relacionamento]],spotify[],5,FALSE)</f>
        <v>#N/A</v>
      </c>
      <c r="G18781" s="26" t="e">
        <f>VLOOKUP(Tabela5[[#This Row],[relacionamento]],spotify[],6,FALSE)</f>
        <v>#N/A</v>
      </c>
      <c r="H18781" s="26" t="str">
        <f>VLOOKUP(Tabela5[[#This Row],[relacionamento]],youtube[],15,FALSE)</f>
        <v>VERDADEIRO</v>
      </c>
      <c r="I18781" s="26" t="str">
        <f>VLOOKUP(Tabela5[[#This Row],[relacionamento]],youtube[],16,FALSE)</f>
        <v>VERDADEIRO</v>
      </c>
    </row>
    <row r="18782" spans="1:9" x14ac:dyDescent="0.25">
      <c r="A18782" s="7" t="s">
        <v>95817</v>
      </c>
      <c r="B18782" s="7" t="e">
        <f>VLOOKUP(Tabela5[[#This Row],[relacionamento]],spotify[],4,FALSE)</f>
        <v>#N/A</v>
      </c>
      <c r="C18782" s="26" t="str">
        <f>VLOOKUP(Tabela5[[#This Row],[relacionamento]],youtube[],9,FALSE)</f>
        <v>mabel - mad love (blinkie remix)</v>
      </c>
      <c r="D18782" s="26" t="e">
        <f>VLOOKUP(Tabela5[[#This Row],[relacionamento]],spotify[],7,FALSE)</f>
        <v>#N/A</v>
      </c>
      <c r="E18782" s="26" t="str">
        <f>VLOOKUP(Tabela5[[#This Row],[relacionamento]],youtube[],8,FALSE)</f>
        <v>https://www.youtube.com/watch?v=emm6iUY6g8g</v>
      </c>
      <c r="F18782" s="26" t="e">
        <f>VLOOKUP(Tabela5[[#This Row],[relacionamento]],spotify[],5,FALSE)</f>
        <v>#N/A</v>
      </c>
      <c r="G18782" s="26" t="e">
        <f>VLOOKUP(Tabela5[[#This Row],[relacionamento]],spotify[],6,FALSE)</f>
        <v>#N/A</v>
      </c>
      <c r="H18782" s="26" t="str">
        <f>VLOOKUP(Tabela5[[#This Row],[relacionamento]],youtube[],15,FALSE)</f>
        <v>FALSO</v>
      </c>
      <c r="I18782" s="26" t="str">
        <f>VLOOKUP(Tabela5[[#This Row],[relacionamento]],youtube[],16,FALSE)</f>
        <v>VERDADEIRO</v>
      </c>
    </row>
    <row r="18783" spans="1:9" x14ac:dyDescent="0.25">
      <c r="A18783" s="7" t="s">
        <v>98349</v>
      </c>
      <c r="B18783" s="7" t="e">
        <f>VLOOKUP(Tabela5[[#This Row],[relacionamento]],spotify[],4,FALSE)</f>
        <v>#N/A</v>
      </c>
      <c r="C18783" s="26" t="str">
        <f>VLOOKUP(Tabela5[[#This Row],[relacionamento]],youtube[],9,FALSE)</f>
        <v>mabel - don't call me up (official video)</v>
      </c>
      <c r="D18783" s="26" t="e">
        <f>VLOOKUP(Tabela5[[#This Row],[relacionamento]],spotify[],7,FALSE)</f>
        <v>#N/A</v>
      </c>
      <c r="E18783" s="26" t="str">
        <f>VLOOKUP(Tabela5[[#This Row],[relacionamento]],youtube[],8,FALSE)</f>
        <v>https://www.youtube.com/watch?v=9TQKyDD9Yig</v>
      </c>
      <c r="F18783" s="26" t="e">
        <f>VLOOKUP(Tabela5[[#This Row],[relacionamento]],spotify[],5,FALSE)</f>
        <v>#N/A</v>
      </c>
      <c r="G18783" s="26" t="e">
        <f>VLOOKUP(Tabela5[[#This Row],[relacionamento]],spotify[],6,FALSE)</f>
        <v>#N/A</v>
      </c>
      <c r="H18783" s="26" t="str">
        <f>VLOOKUP(Tabela5[[#This Row],[relacionamento]],youtube[],15,FALSE)</f>
        <v>VERDADEIRO</v>
      </c>
      <c r="I18783" s="26" t="str">
        <f>VLOOKUP(Tabela5[[#This Row],[relacionamento]],youtube[],16,FALSE)</f>
        <v>VERDADEIRO</v>
      </c>
    </row>
    <row r="18784" spans="1:9" x14ac:dyDescent="0.25">
      <c r="A18784" s="7" t="s">
        <v>99340</v>
      </c>
      <c r="B18784" s="7" t="e">
        <f>VLOOKUP(Tabela5[[#This Row],[relacionamento]],spotify[],4,FALSE)</f>
        <v>#N/A</v>
      </c>
      <c r="C18784" s="26" t="str">
        <f>VLOOKUP(Tabela5[[#This Row],[relacionamento]],youtube[],9,FALSE)</f>
        <v>tiësto, mabel - god is a dancer (official video)</v>
      </c>
      <c r="D18784" s="26" t="e">
        <f>VLOOKUP(Tabela5[[#This Row],[relacionamento]],spotify[],7,FALSE)</f>
        <v>#N/A</v>
      </c>
      <c r="E18784" s="26" t="str">
        <f>VLOOKUP(Tabela5[[#This Row],[relacionamento]],youtube[],8,FALSE)</f>
        <v>https://www.youtube.com/watch?v=jnwDkVo6DxA</v>
      </c>
      <c r="F18784" s="26" t="e">
        <f>VLOOKUP(Tabela5[[#This Row],[relacionamento]],spotify[],5,FALSE)</f>
        <v>#N/A</v>
      </c>
      <c r="G18784" s="26" t="e">
        <f>VLOOKUP(Tabela5[[#This Row],[relacionamento]],spotify[],6,FALSE)</f>
        <v>#N/A</v>
      </c>
      <c r="H18784" s="26" t="str">
        <f>VLOOKUP(Tabela5[[#This Row],[relacionamento]],youtube[],15,FALSE)</f>
        <v>VERDADEIRO</v>
      </c>
      <c r="I18784" s="26" t="str">
        <f>VLOOKUP(Tabela5[[#This Row],[relacionamento]],youtube[],16,FALSE)</f>
        <v>VERDADEIRO</v>
      </c>
    </row>
    <row r="18785" spans="1:9" x14ac:dyDescent="0.25">
      <c r="A18785" s="7" t="s">
        <v>100454</v>
      </c>
      <c r="B18785" s="7" t="e">
        <f>VLOOKUP(Tabela5[[#This Row],[relacionamento]],spotify[],4,FALSE)</f>
        <v>#N/A</v>
      </c>
      <c r="C18785" s="26" t="str">
        <f>VLOOKUP(Tabela5[[#This Row],[relacionamento]],youtube[],9,FALSE)</f>
        <v>mabel - don't call me up (r3hab remix)</v>
      </c>
      <c r="D18785" s="26" t="e">
        <f>VLOOKUP(Tabela5[[#This Row],[relacionamento]],spotify[],7,FALSE)</f>
        <v>#N/A</v>
      </c>
      <c r="E18785" s="26" t="str">
        <f>VLOOKUP(Tabela5[[#This Row],[relacionamento]],youtube[],8,FALSE)</f>
        <v>https://www.youtube.com/watch?v=abmr6SegwrY</v>
      </c>
      <c r="F18785" s="26" t="e">
        <f>VLOOKUP(Tabela5[[#This Row],[relacionamento]],spotify[],5,FALSE)</f>
        <v>#N/A</v>
      </c>
      <c r="G18785" s="26" t="e">
        <f>VLOOKUP(Tabela5[[#This Row],[relacionamento]],spotify[],6,FALSE)</f>
        <v>#N/A</v>
      </c>
      <c r="H18785" s="26" t="str">
        <f>VLOOKUP(Tabela5[[#This Row],[relacionamento]],youtube[],15,FALSE)</f>
        <v>FALSO</v>
      </c>
      <c r="I18785" s="26" t="str">
        <f>VLOOKUP(Tabela5[[#This Row],[relacionamento]],youtube[],16,FALSE)</f>
        <v>VERDADEIRO</v>
      </c>
    </row>
    <row r="18786" spans="1:9" x14ac:dyDescent="0.25">
      <c r="A18786" s="7" t="s">
        <v>88891</v>
      </c>
      <c r="B18786" s="7" t="e">
        <f>VLOOKUP(Tabela5[[#This Row],[relacionamento]],spotify[],4,FALSE)</f>
        <v>#N/A</v>
      </c>
      <c r="C18786" s="26" t="str">
        <f>VLOOKUP(Tabela5[[#This Row],[relacionamento]],youtube[],9,FALSE)</f>
        <v>mabel matiz - öyle kolaysa</v>
      </c>
      <c r="D18786" s="26" t="e">
        <f>VLOOKUP(Tabela5[[#This Row],[relacionamento]],spotify[],7,FALSE)</f>
        <v>#N/A</v>
      </c>
      <c r="E18786" s="26" t="str">
        <f>VLOOKUP(Tabela5[[#This Row],[relacionamento]],youtube[],8,FALSE)</f>
        <v>https://www.youtube.com/watch?v=qUsE49lUQUY</v>
      </c>
      <c r="F18786" s="26" t="e">
        <f>VLOOKUP(Tabela5[[#This Row],[relacionamento]],spotify[],5,FALSE)</f>
        <v>#N/A</v>
      </c>
      <c r="G18786" s="26" t="e">
        <f>VLOOKUP(Tabela5[[#This Row],[relacionamento]],spotify[],6,FALSE)</f>
        <v>#N/A</v>
      </c>
      <c r="H18786" s="26" t="str">
        <f>VLOOKUP(Tabela5[[#This Row],[relacionamento]],youtube[],15,FALSE)</f>
        <v>VERDADEIRO</v>
      </c>
      <c r="I18786" s="26" t="str">
        <f>VLOOKUP(Tabela5[[#This Row],[relacionamento]],youtube[],16,FALSE)</f>
        <v>VERDADEIRO</v>
      </c>
    </row>
    <row r="18787" spans="1:9" x14ac:dyDescent="0.25">
      <c r="A18787" s="7" t="s">
        <v>98899</v>
      </c>
      <c r="B18787" s="7" t="e">
        <f>VLOOKUP(Tabela5[[#This Row],[relacionamento]],spotify[],4,FALSE)</f>
        <v>#N/A</v>
      </c>
      <c r="C18787" s="26" t="str">
        <f>VLOOKUP(Tabela5[[#This Row],[relacionamento]],youtube[],9,FALSE)</f>
        <v>mac demarco // no other heart (official audio)</v>
      </c>
      <c r="D18787" s="26" t="e">
        <f>VLOOKUP(Tabela5[[#This Row],[relacionamento]],spotify[],7,FALSE)</f>
        <v>#N/A</v>
      </c>
      <c r="E18787" s="26" t="str">
        <f>VLOOKUP(Tabela5[[#This Row],[relacionamento]],youtube[],8,FALSE)</f>
        <v>https://www.youtube.com/watch?v=lPeJMoms_Ag</v>
      </c>
      <c r="F18787" s="26" t="e">
        <f>VLOOKUP(Tabela5[[#This Row],[relacionamento]],spotify[],5,FALSE)</f>
        <v>#N/A</v>
      </c>
      <c r="G18787" s="26" t="e">
        <f>VLOOKUP(Tabela5[[#This Row],[relacionamento]],spotify[],6,FALSE)</f>
        <v>#N/A</v>
      </c>
      <c r="H18787" s="26" t="str">
        <f>VLOOKUP(Tabela5[[#This Row],[relacionamento]],youtube[],15,FALSE)</f>
        <v>VERDADEIRO</v>
      </c>
      <c r="I18787" s="26" t="str">
        <f>VLOOKUP(Tabela5[[#This Row],[relacionamento]],youtube[],16,FALSE)</f>
        <v>VERDADEIRO</v>
      </c>
    </row>
    <row r="18788" spans="1:9" x14ac:dyDescent="0.25">
      <c r="A18788" s="7" t="s">
        <v>100965</v>
      </c>
      <c r="B18788" s="7" t="e">
        <f>VLOOKUP(Tabela5[[#This Row],[relacionamento]],spotify[],4,FALSE)</f>
        <v>#N/A</v>
      </c>
      <c r="C18788" s="26" t="str">
        <f>VLOOKUP(Tabela5[[#This Row],[relacionamento]],youtube[],9,FALSE)</f>
        <v>watching him fade away</v>
      </c>
      <c r="D18788" s="26" t="e">
        <f>VLOOKUP(Tabela5[[#This Row],[relacionamento]],spotify[],7,FALSE)</f>
        <v>#N/A</v>
      </c>
      <c r="E18788" s="26" t="str">
        <f>VLOOKUP(Tabela5[[#This Row],[relacionamento]],youtube[],8,FALSE)</f>
        <v>https://www.youtube.com/watch?v=x8cFcSq4EIs</v>
      </c>
      <c r="F18788" s="26" t="e">
        <f>VLOOKUP(Tabela5[[#This Row],[relacionamento]],spotify[],5,FALSE)</f>
        <v>#N/A</v>
      </c>
      <c r="G18788" s="26" t="e">
        <f>VLOOKUP(Tabela5[[#This Row],[relacionamento]],spotify[],6,FALSE)</f>
        <v>#N/A</v>
      </c>
      <c r="H18788" s="26" t="str">
        <f>VLOOKUP(Tabela5[[#This Row],[relacionamento]],youtube[],15,FALSE)</f>
        <v>VERDADEIRO</v>
      </c>
      <c r="I18788" s="26" t="str">
        <f>VLOOKUP(Tabela5[[#This Row],[relacionamento]],youtube[],16,FALSE)</f>
        <v>VERDADEIRO</v>
      </c>
    </row>
    <row r="18789" spans="1:9" x14ac:dyDescent="0.25">
      <c r="A18789" s="7" t="s">
        <v>89277</v>
      </c>
      <c r="B18789" s="7" t="e">
        <f>VLOOKUP(Tabela5[[#This Row],[relacionamento]],spotify[],4,FALSE)</f>
        <v>#N/A</v>
      </c>
      <c r="C18789" s="26" t="str">
        <f>VLOOKUP(Tabela5[[#This Row],[relacionamento]],youtube[],9,FALSE)</f>
        <v>mac miller - small worlds</v>
      </c>
      <c r="D18789" s="26" t="e">
        <f>VLOOKUP(Tabela5[[#This Row],[relacionamento]],spotify[],7,FALSE)</f>
        <v>#N/A</v>
      </c>
      <c r="E18789" s="26" t="str">
        <f>VLOOKUP(Tabela5[[#This Row],[relacionamento]],youtube[],8,FALSE)</f>
        <v>https://www.youtube.com/watch?v=nHc_7yeiLvc</v>
      </c>
      <c r="F18789" s="26" t="e">
        <f>VLOOKUP(Tabela5[[#This Row],[relacionamento]],spotify[],5,FALSE)</f>
        <v>#N/A</v>
      </c>
      <c r="G18789" s="26" t="e">
        <f>VLOOKUP(Tabela5[[#This Row],[relacionamento]],spotify[],6,FALSE)</f>
        <v>#N/A</v>
      </c>
      <c r="H18789" s="26" t="str">
        <f>VLOOKUP(Tabela5[[#This Row],[relacionamento]],youtube[],15,FALSE)</f>
        <v>VERDADEIRO</v>
      </c>
      <c r="I18789" s="26" t="str">
        <f>VLOOKUP(Tabela5[[#This Row],[relacionamento]],youtube[],16,FALSE)</f>
        <v>VERDADEIRO</v>
      </c>
    </row>
    <row r="18790" spans="1:9" x14ac:dyDescent="0.25">
      <c r="A18790" s="7" t="s">
        <v>99042</v>
      </c>
      <c r="B18790" s="7" t="e">
        <f>VLOOKUP(Tabela5[[#This Row],[relacionamento]],spotify[],4,FALSE)</f>
        <v>#N/A</v>
      </c>
      <c r="C18790" s="26" t="str">
        <f>VLOOKUP(Tabela5[[#This Row],[relacionamento]],youtube[],9,FALSE)</f>
        <v>machine gun kelly ft. halsey - forget me too (official music video)</v>
      </c>
      <c r="D18790" s="26" t="e">
        <f>VLOOKUP(Tabela5[[#This Row],[relacionamento]],spotify[],7,FALSE)</f>
        <v>#N/A</v>
      </c>
      <c r="E18790" s="26" t="str">
        <f>VLOOKUP(Tabela5[[#This Row],[relacionamento]],youtube[],8,FALSE)</f>
        <v>https://www.youtube.com/watch?v=0tn6nWYNK3Q</v>
      </c>
      <c r="F18790" s="26" t="e">
        <f>VLOOKUP(Tabela5[[#This Row],[relacionamento]],spotify[],5,FALSE)</f>
        <v>#N/A</v>
      </c>
      <c r="G18790" s="26" t="e">
        <f>VLOOKUP(Tabela5[[#This Row],[relacionamento]],spotify[],6,FALSE)</f>
        <v>#N/A</v>
      </c>
      <c r="H18790" s="26" t="str">
        <f>VLOOKUP(Tabela5[[#This Row],[relacionamento]],youtube[],15,FALSE)</f>
        <v>VERDADEIRO</v>
      </c>
      <c r="I18790" s="26" t="str">
        <f>VLOOKUP(Tabela5[[#This Row],[relacionamento]],youtube[],16,FALSE)</f>
        <v>VERDADEIRO</v>
      </c>
    </row>
    <row r="18791" spans="1:9" x14ac:dyDescent="0.25">
      <c r="A18791" s="7" t="s">
        <v>94500</v>
      </c>
      <c r="B18791" s="7" t="e">
        <f>VLOOKUP(Tabela5[[#This Row],[relacionamento]],spotify[],4,FALSE)</f>
        <v>#N/A</v>
      </c>
      <c r="C18791" s="26" t="str">
        <f>VLOOKUP(Tabela5[[#This Row],[relacionamento]],youtube[],9,FALSE)</f>
        <v>rudimental - these days (feat. jess glynne, macklemore &amp; dan caplen) [official video]</v>
      </c>
      <c r="D18791" s="26" t="e">
        <f>VLOOKUP(Tabela5[[#This Row],[relacionamento]],spotify[],7,FALSE)</f>
        <v>#N/A</v>
      </c>
      <c r="E18791" s="26" t="str">
        <f>VLOOKUP(Tabela5[[#This Row],[relacionamento]],youtube[],8,FALSE)</f>
        <v>https://www.youtube.com/watch?v=pjTj-_55WZ8</v>
      </c>
      <c r="F18791" s="26" t="e">
        <f>VLOOKUP(Tabela5[[#This Row],[relacionamento]],spotify[],5,FALSE)</f>
        <v>#N/A</v>
      </c>
      <c r="G18791" s="26" t="e">
        <f>VLOOKUP(Tabela5[[#This Row],[relacionamento]],spotify[],6,FALSE)</f>
        <v>#N/A</v>
      </c>
      <c r="H18791" s="26" t="str">
        <f>VLOOKUP(Tabela5[[#This Row],[relacionamento]],youtube[],15,FALSE)</f>
        <v>VERDADEIRO</v>
      </c>
      <c r="I18791" s="26" t="str">
        <f>VLOOKUP(Tabela5[[#This Row],[relacionamento]],youtube[],16,FALSE)</f>
        <v>VERDADEIRO</v>
      </c>
    </row>
    <row r="18792" spans="1:9" x14ac:dyDescent="0.25">
      <c r="A18792" s="7" t="s">
        <v>98106</v>
      </c>
      <c r="B18792" s="7" t="e">
        <f>VLOOKUP(Tabela5[[#This Row],[relacionamento]],spotify[],4,FALSE)</f>
        <v>#N/A</v>
      </c>
      <c r="C18792" s="26" t="str">
        <f>VLOOKUP(Tabela5[[#This Row],[relacionamento]],youtube[],9,FALSE)</f>
        <v>macklemore - maniac featuring windser (official music video)</v>
      </c>
      <c r="D18792" s="26" t="e">
        <f>VLOOKUP(Tabela5[[#This Row],[relacionamento]],spotify[],7,FALSE)</f>
        <v>#N/A</v>
      </c>
      <c r="E18792" s="26" t="str">
        <f>VLOOKUP(Tabela5[[#This Row],[relacionamento]],youtube[],8,FALSE)</f>
        <v>https://www.youtube.com/watch?v=MkrKSgwtVk0</v>
      </c>
      <c r="F18792" s="26" t="e">
        <f>VLOOKUP(Tabela5[[#This Row],[relacionamento]],spotify[],5,FALSE)</f>
        <v>#N/A</v>
      </c>
      <c r="G18792" s="26" t="e">
        <f>VLOOKUP(Tabela5[[#This Row],[relacionamento]],spotify[],6,FALSE)</f>
        <v>#N/A</v>
      </c>
      <c r="H18792" s="26" t="str">
        <f>VLOOKUP(Tabela5[[#This Row],[relacionamento]],youtube[],15,FALSE)</f>
        <v>VERDADEIRO</v>
      </c>
      <c r="I18792" s="26" t="str">
        <f>VLOOKUP(Tabela5[[#This Row],[relacionamento]],youtube[],16,FALSE)</f>
        <v>VERDADEIRO</v>
      </c>
    </row>
    <row r="18793" spans="1:9" x14ac:dyDescent="0.25">
      <c r="A18793" s="7" t="s">
        <v>93140</v>
      </c>
      <c r="B18793" s="7" t="e">
        <f>VLOOKUP(Tabela5[[#This Row],[relacionamento]],spotify[],4,FALSE)</f>
        <v>#N/A</v>
      </c>
      <c r="C18793" s="26" t="str">
        <f>VLOOKUP(Tabela5[[#This Row],[relacionamento]],youtube[],9,FALSE)</f>
        <v>madison beer - selfish (official video)</v>
      </c>
      <c r="D18793" s="26" t="e">
        <f>VLOOKUP(Tabela5[[#This Row],[relacionamento]],spotify[],7,FALSE)</f>
        <v>#N/A</v>
      </c>
      <c r="E18793" s="26" t="str">
        <f>VLOOKUP(Tabela5[[#This Row],[relacionamento]],youtube[],8,FALSE)</f>
        <v>https://www.youtube.com/watch?v=978iHuFKfS4</v>
      </c>
      <c r="F18793" s="26" t="e">
        <f>VLOOKUP(Tabela5[[#This Row],[relacionamento]],spotify[],5,FALSE)</f>
        <v>#N/A</v>
      </c>
      <c r="G18793" s="26" t="e">
        <f>VLOOKUP(Tabela5[[#This Row],[relacionamento]],spotify[],6,FALSE)</f>
        <v>#N/A</v>
      </c>
      <c r="H18793" s="26" t="str">
        <f>VLOOKUP(Tabela5[[#This Row],[relacionamento]],youtube[],15,FALSE)</f>
        <v>VERDADEIRO</v>
      </c>
      <c r="I18793" s="26" t="str">
        <f>VLOOKUP(Tabela5[[#This Row],[relacionamento]],youtube[],16,FALSE)</f>
        <v>VERDADEIRO</v>
      </c>
    </row>
    <row r="18794" spans="1:9" x14ac:dyDescent="0.25">
      <c r="A18794" s="7" t="s">
        <v>95518</v>
      </c>
      <c r="B18794" s="7" t="e">
        <f>VLOOKUP(Tabela5[[#This Row],[relacionamento]],spotify[],4,FALSE)</f>
        <v>#N/A</v>
      </c>
      <c r="C18794" s="26" t="str">
        <f>VLOOKUP(Tabela5[[#This Row],[relacionamento]],youtube[],9,FALSE)</f>
        <v>madison beer - reckless (official music video)</v>
      </c>
      <c r="D18794" s="26" t="e">
        <f>VLOOKUP(Tabela5[[#This Row],[relacionamento]],spotify[],7,FALSE)</f>
        <v>#N/A</v>
      </c>
      <c r="E18794" s="26" t="str">
        <f>VLOOKUP(Tabela5[[#This Row],[relacionamento]],youtube[],8,FALSE)</f>
        <v>https://www.youtube.com/watch?v=TFHCew8DnC0</v>
      </c>
      <c r="F18794" s="26" t="e">
        <f>VLOOKUP(Tabela5[[#This Row],[relacionamento]],spotify[],5,FALSE)</f>
        <v>#N/A</v>
      </c>
      <c r="G18794" s="26" t="e">
        <f>VLOOKUP(Tabela5[[#This Row],[relacionamento]],spotify[],6,FALSE)</f>
        <v>#N/A</v>
      </c>
      <c r="H18794" s="26" t="str">
        <f>VLOOKUP(Tabela5[[#This Row],[relacionamento]],youtube[],15,FALSE)</f>
        <v>VERDADEIRO</v>
      </c>
      <c r="I18794" s="26" t="str">
        <f>VLOOKUP(Tabela5[[#This Row],[relacionamento]],youtube[],16,FALSE)</f>
        <v>VERDADEIRO</v>
      </c>
    </row>
    <row r="18795" spans="1:9" x14ac:dyDescent="0.25">
      <c r="A18795" s="7" t="s">
        <v>101333</v>
      </c>
      <c r="B18795" s="7" t="e">
        <f>VLOOKUP(Tabela5[[#This Row],[relacionamento]],spotify[],4,FALSE)</f>
        <v>#N/A</v>
      </c>
      <c r="C18795" s="26" t="str">
        <f>VLOOKUP(Tabela5[[#This Row],[relacionamento]],youtube[],9,FALSE)</f>
        <v>meat grinder</v>
      </c>
      <c r="D18795" s="26" t="e">
        <f>VLOOKUP(Tabela5[[#This Row],[relacionamento]],spotify[],7,FALSE)</f>
        <v>#N/A</v>
      </c>
      <c r="E18795" s="26" t="str">
        <f>VLOOKUP(Tabela5[[#This Row],[relacionamento]],youtube[],8,FALSE)</f>
        <v>https://www.youtube.com/watch?v=FoasIcgem0w</v>
      </c>
      <c r="F18795" s="26" t="e">
        <f>VLOOKUP(Tabela5[[#This Row],[relacionamento]],spotify[],5,FALSE)</f>
        <v>#N/A</v>
      </c>
      <c r="G18795" s="26" t="e">
        <f>VLOOKUP(Tabela5[[#This Row],[relacionamento]],spotify[],6,FALSE)</f>
        <v>#N/A</v>
      </c>
      <c r="H18795" s="26" t="str">
        <f>VLOOKUP(Tabela5[[#This Row],[relacionamento]],youtube[],15,FALSE)</f>
        <v>VERDADEIRO</v>
      </c>
      <c r="I18795" s="26" t="str">
        <f>VLOOKUP(Tabela5[[#This Row],[relacionamento]],youtube[],16,FALSE)</f>
        <v>VERDADEIRO</v>
      </c>
    </row>
    <row r="18796" spans="1:9" x14ac:dyDescent="0.25">
      <c r="A18796" s="7" t="s">
        <v>101841</v>
      </c>
      <c r="B18796" s="7" t="e">
        <f>VLOOKUP(Tabela5[[#This Row],[relacionamento]],spotify[],4,FALSE)</f>
        <v>#N/A</v>
      </c>
      <c r="C18796" s="26" t="str">
        <f>VLOOKUP(Tabela5[[#This Row],[relacionamento]],youtube[],9,FALSE)</f>
        <v>curls</v>
      </c>
      <c r="D18796" s="26" t="e">
        <f>VLOOKUP(Tabela5[[#This Row],[relacionamento]],spotify[],7,FALSE)</f>
        <v>#N/A</v>
      </c>
      <c r="E18796" s="26" t="str">
        <f>VLOOKUP(Tabela5[[#This Row],[relacionamento]],youtube[],8,FALSE)</f>
        <v>https://www.youtube.com/watch?v=tv2q9vQ7GOI</v>
      </c>
      <c r="F18796" s="26" t="e">
        <f>VLOOKUP(Tabela5[[#This Row],[relacionamento]],spotify[],5,FALSE)</f>
        <v>#N/A</v>
      </c>
      <c r="G18796" s="26" t="e">
        <f>VLOOKUP(Tabela5[[#This Row],[relacionamento]],spotify[],6,FALSE)</f>
        <v>#N/A</v>
      </c>
      <c r="H18796" s="26" t="str">
        <f>VLOOKUP(Tabela5[[#This Row],[relacionamento]],youtube[],15,FALSE)</f>
        <v>VERDADEIRO</v>
      </c>
      <c r="I18796" s="26" t="str">
        <f>VLOOKUP(Tabela5[[#This Row],[relacionamento]],youtube[],16,FALSE)</f>
        <v>VERDADEIRO</v>
      </c>
    </row>
    <row r="18797" spans="1:9" x14ac:dyDescent="0.25">
      <c r="A18797" s="7" t="s">
        <v>102006</v>
      </c>
      <c r="B18797" s="7" t="e">
        <f>VLOOKUP(Tabela5[[#This Row],[relacionamento]],spotify[],4,FALSE)</f>
        <v>#N/A</v>
      </c>
      <c r="C18797" s="26" t="str">
        <f>VLOOKUP(Tabela5[[#This Row],[relacionamento]],youtube[],9,FALSE)</f>
        <v>madvillian (mf doom &amp; madlib) - bistro (instrumental)</v>
      </c>
      <c r="D18797" s="26" t="e">
        <f>VLOOKUP(Tabela5[[#This Row],[relacionamento]],spotify[],7,FALSE)</f>
        <v>#N/A</v>
      </c>
      <c r="E18797" s="26" t="str">
        <f>VLOOKUP(Tabela5[[#This Row],[relacionamento]],youtube[],8,FALSE)</f>
        <v>https://www.youtube.com/watch?v=tnSq9QSidY0</v>
      </c>
      <c r="F18797" s="26" t="e">
        <f>VLOOKUP(Tabela5[[#This Row],[relacionamento]],spotify[],5,FALSE)</f>
        <v>#N/A</v>
      </c>
      <c r="G18797" s="26" t="e">
        <f>VLOOKUP(Tabela5[[#This Row],[relacionamento]],spotify[],6,FALSE)</f>
        <v>#N/A</v>
      </c>
      <c r="H18797" s="26" t="str">
        <f>VLOOKUP(Tabela5[[#This Row],[relacionamento]],youtube[],15,FALSE)</f>
        <v>FALSO</v>
      </c>
      <c r="I18797" s="26" t="str">
        <f>VLOOKUP(Tabela5[[#This Row],[relacionamento]],youtube[],16,FALSE)</f>
        <v>FALSO</v>
      </c>
    </row>
    <row r="18798" spans="1:9" x14ac:dyDescent="0.25">
      <c r="A18798" s="7" t="s">
        <v>93638</v>
      </c>
      <c r="B18798" s="7" t="e">
        <f>VLOOKUP(Tabela5[[#This Row],[relacionamento]],spotify[],4,FALSE)</f>
        <v>#N/A</v>
      </c>
      <c r="C18798" s="26" t="str">
        <f>VLOOKUP(Tabela5[[#This Row],[relacionamento]],youtube[],9,FALSE)</f>
        <v>madonna - like a virgin (official video)</v>
      </c>
      <c r="D18798" s="26" t="e">
        <f>VLOOKUP(Tabela5[[#This Row],[relacionamento]],spotify[],7,FALSE)</f>
        <v>#N/A</v>
      </c>
      <c r="E18798" s="26" t="str">
        <f>VLOOKUP(Tabela5[[#This Row],[relacionamento]],youtube[],8,FALSE)</f>
        <v>https://www.youtube.com/watch?v=s__rX_WL100</v>
      </c>
      <c r="F18798" s="26" t="e">
        <f>VLOOKUP(Tabela5[[#This Row],[relacionamento]],spotify[],5,FALSE)</f>
        <v>#N/A</v>
      </c>
      <c r="G18798" s="26" t="e">
        <f>VLOOKUP(Tabela5[[#This Row],[relacionamento]],spotify[],6,FALSE)</f>
        <v>#N/A</v>
      </c>
      <c r="H18798" s="26" t="str">
        <f>VLOOKUP(Tabela5[[#This Row],[relacionamento]],youtube[],15,FALSE)</f>
        <v>VERDADEIRO</v>
      </c>
      <c r="I18798" s="26" t="str">
        <f>VLOOKUP(Tabela5[[#This Row],[relacionamento]],youtube[],16,FALSE)</f>
        <v>VERDADEIRO</v>
      </c>
    </row>
    <row r="18799" spans="1:9" x14ac:dyDescent="0.25">
      <c r="A18799" s="7" t="s">
        <v>100849</v>
      </c>
      <c r="B18799" s="7" t="e">
        <f>VLOOKUP(Tabela5[[#This Row],[relacionamento]],spotify[],4,FALSE)</f>
        <v>#N/A</v>
      </c>
      <c r="C18799" s="26" t="str">
        <f>VLOOKUP(Tabela5[[#This Row],[relacionamento]],youtube[],9,FALSE)</f>
        <v>figaro</v>
      </c>
      <c r="D18799" s="26" t="e">
        <f>VLOOKUP(Tabela5[[#This Row],[relacionamento]],spotify[],7,FALSE)</f>
        <v>#N/A</v>
      </c>
      <c r="E18799" s="26" t="str">
        <f>VLOOKUP(Tabela5[[#This Row],[relacionamento]],youtube[],8,FALSE)</f>
        <v>https://www.youtube.com/watch?v=I4P5RR4jPGg</v>
      </c>
      <c r="F18799" s="26" t="e">
        <f>VLOOKUP(Tabela5[[#This Row],[relacionamento]],spotify[],5,FALSE)</f>
        <v>#N/A</v>
      </c>
      <c r="G18799" s="26" t="e">
        <f>VLOOKUP(Tabela5[[#This Row],[relacionamento]],spotify[],6,FALSE)</f>
        <v>#N/A</v>
      </c>
      <c r="H18799" s="26" t="str">
        <f>VLOOKUP(Tabela5[[#This Row],[relacionamento]],youtube[],15,FALSE)</f>
        <v>VERDADEIRO</v>
      </c>
      <c r="I18799" s="26" t="str">
        <f>VLOOKUP(Tabela5[[#This Row],[relacionamento]],youtube[],16,FALSE)</f>
        <v>VERDADEIRO</v>
      </c>
    </row>
    <row r="18800" spans="1:9" x14ac:dyDescent="0.25">
      <c r="A18800" s="7" t="s">
        <v>101624</v>
      </c>
      <c r="B18800" s="7" t="e">
        <f>VLOOKUP(Tabela5[[#This Row],[relacionamento]],spotify[],4,FALSE)</f>
        <v>#N/A</v>
      </c>
      <c r="C18800" s="26" t="str">
        <f>VLOOKUP(Tabela5[[#This Row],[relacionamento]],youtube[],9,FALSE)</f>
        <v>madvillain - fancy clown</v>
      </c>
      <c r="D18800" s="26" t="e">
        <f>VLOOKUP(Tabela5[[#This Row],[relacionamento]],spotify[],7,FALSE)</f>
        <v>#N/A</v>
      </c>
      <c r="E18800" s="26" t="str">
        <f>VLOOKUP(Tabela5[[#This Row],[relacionamento]],youtube[],8,FALSE)</f>
        <v>https://www.youtube.com/watch?v=NYpXwlGT7XE</v>
      </c>
      <c r="F18800" s="26" t="e">
        <f>VLOOKUP(Tabela5[[#This Row],[relacionamento]],spotify[],5,FALSE)</f>
        <v>#N/A</v>
      </c>
      <c r="G18800" s="26" t="e">
        <f>VLOOKUP(Tabela5[[#This Row],[relacionamento]],spotify[],6,FALSE)</f>
        <v>#N/A</v>
      </c>
      <c r="H18800" s="26" t="str">
        <f>VLOOKUP(Tabela5[[#This Row],[relacionamento]],youtube[],15,FALSE)</f>
        <v>FALSO</v>
      </c>
      <c r="I18800" s="26" t="str">
        <f>VLOOKUP(Tabela5[[#This Row],[relacionamento]],youtube[],16,FALSE)</f>
        <v>FALSO</v>
      </c>
    </row>
    <row r="18801" spans="1:9" x14ac:dyDescent="0.25">
      <c r="A18801" s="7" t="s">
        <v>90242</v>
      </c>
      <c r="B18801" s="7" t="e">
        <f>VLOOKUP(Tabela5[[#This Row],[relacionamento]],spotify[],4,FALSE)</f>
        <v>#N/A</v>
      </c>
      <c r="C18801" s="26" t="str">
        <f>VLOOKUP(Tabela5[[#This Row],[relacionamento]],youtube[],9,FALSE)</f>
        <v>amiga, maelo ruiz - audio</v>
      </c>
      <c r="D18801" s="26" t="e">
        <f>VLOOKUP(Tabela5[[#This Row],[relacionamento]],spotify[],7,FALSE)</f>
        <v>#N/A</v>
      </c>
      <c r="E18801" s="26" t="str">
        <f>VLOOKUP(Tabela5[[#This Row],[relacionamento]],youtube[],8,FALSE)</f>
        <v>https://www.youtube.com/watch?v=KMMET3yR4HE</v>
      </c>
      <c r="F18801" s="26" t="e">
        <f>VLOOKUP(Tabela5[[#This Row],[relacionamento]],spotify[],5,FALSE)</f>
        <v>#N/A</v>
      </c>
      <c r="G18801" s="26" t="e">
        <f>VLOOKUP(Tabela5[[#This Row],[relacionamento]],spotify[],6,FALSE)</f>
        <v>#N/A</v>
      </c>
      <c r="H18801" s="26" t="str">
        <f>VLOOKUP(Tabela5[[#This Row],[relacionamento]],youtube[],15,FALSE)</f>
        <v>VERDADEIRO</v>
      </c>
      <c r="I18801" s="26" t="str">
        <f>VLOOKUP(Tabela5[[#This Row],[relacionamento]],youtube[],16,FALSE)</f>
        <v>VERDADEIRO</v>
      </c>
    </row>
    <row r="18802" spans="1:9" x14ac:dyDescent="0.25">
      <c r="A18802" s="7" t="s">
        <v>95554</v>
      </c>
      <c r="B18802" s="7" t="e">
        <f>VLOOKUP(Tabela5[[#This Row],[relacionamento]],spotify[],4,FALSE)</f>
        <v>#N/A</v>
      </c>
      <c r="C18802" s="26" t="str">
        <f>VLOOKUP(Tabela5[[#This Row],[relacionamento]],youtube[],9,FALSE)</f>
        <v>sdm feat. maes - passat (clip vidéo)</v>
      </c>
      <c r="D18802" s="26" t="e">
        <f>VLOOKUP(Tabela5[[#This Row],[relacionamento]],spotify[],7,FALSE)</f>
        <v>#N/A</v>
      </c>
      <c r="E18802" s="26" t="str">
        <f>VLOOKUP(Tabela5[[#This Row],[relacionamento]],youtube[],8,FALSE)</f>
        <v>https://www.youtube.com/watch?v=4R1NnfiyE0I</v>
      </c>
      <c r="F18802" s="26" t="e">
        <f>VLOOKUP(Tabela5[[#This Row],[relacionamento]],spotify[],5,FALSE)</f>
        <v>#N/A</v>
      </c>
      <c r="G18802" s="26" t="e">
        <f>VLOOKUP(Tabela5[[#This Row],[relacionamento]],spotify[],6,FALSE)</f>
        <v>#N/A</v>
      </c>
      <c r="H18802" s="26" t="str">
        <f>VLOOKUP(Tabela5[[#This Row],[relacionamento]],youtube[],15,FALSE)</f>
        <v>FALSO</v>
      </c>
      <c r="I18802" s="26" t="str">
        <f>VLOOKUP(Tabela5[[#This Row],[relacionamento]],youtube[],16,FALSE)</f>
        <v>FALSO</v>
      </c>
    </row>
    <row r="18803" spans="1:9" x14ac:dyDescent="0.25">
      <c r="A18803" s="7" t="s">
        <v>96699</v>
      </c>
      <c r="B18803" s="7" t="e">
        <f>VLOOKUP(Tabela5[[#This Row],[relacionamento]],spotify[],4,FALSE)</f>
        <v>#N/A</v>
      </c>
      <c r="C18803" s="26" t="str">
        <f>VLOOKUP(Tabela5[[#This Row],[relacionamento]],youtube[],9,FALSE)</f>
        <v>maes - blanche ft. booba</v>
      </c>
      <c r="D18803" s="26" t="e">
        <f>VLOOKUP(Tabela5[[#This Row],[relacionamento]],spotify[],7,FALSE)</f>
        <v>#N/A</v>
      </c>
      <c r="E18803" s="26" t="str">
        <f>VLOOKUP(Tabela5[[#This Row],[relacionamento]],youtube[],8,FALSE)</f>
        <v>https://www.youtube.com/watch?v=9k_ddK4wVXM</v>
      </c>
      <c r="F18803" s="26" t="e">
        <f>VLOOKUP(Tabela5[[#This Row],[relacionamento]],spotify[],5,FALSE)</f>
        <v>#N/A</v>
      </c>
      <c r="G18803" s="26" t="e">
        <f>VLOOKUP(Tabela5[[#This Row],[relacionamento]],spotify[],6,FALSE)</f>
        <v>#N/A</v>
      </c>
      <c r="H18803" s="26" t="str">
        <f>VLOOKUP(Tabela5[[#This Row],[relacionamento]],youtube[],15,FALSE)</f>
        <v>VERDADEIRO</v>
      </c>
      <c r="I18803" s="26" t="str">
        <f>VLOOKUP(Tabela5[[#This Row],[relacionamento]],youtube[],16,FALSE)</f>
        <v>VERDADEIRO</v>
      </c>
    </row>
    <row r="18804" spans="1:9" x14ac:dyDescent="0.25">
      <c r="A18804" s="7" t="s">
        <v>97018</v>
      </c>
      <c r="B18804" s="7" t="e">
        <f>VLOOKUP(Tabela5[[#This Row],[relacionamento]],spotify[],4,FALSE)</f>
        <v>#N/A</v>
      </c>
      <c r="C18804" s="26" t="str">
        <f>VLOOKUP(Tabela5[[#This Row],[relacionamento]],youtube[],9,FALSE)</f>
        <v>niska ft. maes - blue magic (clip vidéo)</v>
      </c>
      <c r="D18804" s="26" t="e">
        <f>VLOOKUP(Tabela5[[#This Row],[relacionamento]],spotify[],7,FALSE)</f>
        <v>#N/A</v>
      </c>
      <c r="E18804" s="26" t="str">
        <f>VLOOKUP(Tabela5[[#This Row],[relacionamento]],youtube[],8,FALSE)</f>
        <v>https://www.youtube.com/watch?v=MnXXV54uPfY</v>
      </c>
      <c r="F18804" s="26" t="e">
        <f>VLOOKUP(Tabela5[[#This Row],[relacionamento]],spotify[],5,FALSE)</f>
        <v>#N/A</v>
      </c>
      <c r="G18804" s="26" t="e">
        <f>VLOOKUP(Tabela5[[#This Row],[relacionamento]],spotify[],6,FALSE)</f>
        <v>#N/A</v>
      </c>
      <c r="H18804" s="26" t="str">
        <f>VLOOKUP(Tabela5[[#This Row],[relacionamento]],youtube[],15,FALSE)</f>
        <v>FALSO</v>
      </c>
      <c r="I18804" s="26" t="str">
        <f>VLOOKUP(Tabela5[[#This Row],[relacionamento]],youtube[],16,FALSE)</f>
        <v>FALSO</v>
      </c>
    </row>
    <row r="18805" spans="1:9" x14ac:dyDescent="0.25">
      <c r="A18805" s="7" t="s">
        <v>99191</v>
      </c>
      <c r="B18805" s="7" t="e">
        <f>VLOOKUP(Tabela5[[#This Row],[relacionamento]],spotify[],4,FALSE)</f>
        <v>#N/A</v>
      </c>
      <c r="C18805" s="26" t="str">
        <f>VLOOKUP(Tabela5[[#This Row],[relacionamento]],youtube[],9,FALSE)</f>
        <v>maes - billets verts</v>
      </c>
      <c r="D18805" s="26" t="e">
        <f>VLOOKUP(Tabela5[[#This Row],[relacionamento]],spotify[],7,FALSE)</f>
        <v>#N/A</v>
      </c>
      <c r="E18805" s="26" t="str">
        <f>VLOOKUP(Tabela5[[#This Row],[relacionamento]],youtube[],8,FALSE)</f>
        <v>https://www.youtube.com/watch?v=G8hhrv7L-7w</v>
      </c>
      <c r="F18805" s="26" t="e">
        <f>VLOOKUP(Tabela5[[#This Row],[relacionamento]],spotify[],5,FALSE)</f>
        <v>#N/A</v>
      </c>
      <c r="G18805" s="26" t="e">
        <f>VLOOKUP(Tabela5[[#This Row],[relacionamento]],spotify[],6,FALSE)</f>
        <v>#N/A</v>
      </c>
      <c r="H18805" s="26" t="str">
        <f>VLOOKUP(Tabela5[[#This Row],[relacionamento]],youtube[],15,FALSE)</f>
        <v>VERDADEIRO</v>
      </c>
      <c r="I18805" s="26" t="str">
        <f>VLOOKUP(Tabela5[[#This Row],[relacionamento]],youtube[],16,FALSE)</f>
        <v>VERDADEIRO</v>
      </c>
    </row>
    <row r="18806" spans="1:9" x14ac:dyDescent="0.25">
      <c r="A18806" s="7" t="s">
        <v>99677</v>
      </c>
      <c r="B18806" s="7" t="e">
        <f>VLOOKUP(Tabela5[[#This Row],[relacionamento]],spotify[],4,FALSE)</f>
        <v>#N/A</v>
      </c>
      <c r="C18806" s="26" t="str">
        <f>VLOOKUP(Tabela5[[#This Row],[relacionamento]],youtube[],9,FALSE)</f>
        <v>maes - fetty wap</v>
      </c>
      <c r="D18806" s="26" t="e">
        <f>VLOOKUP(Tabela5[[#This Row],[relacionamento]],spotify[],7,FALSE)</f>
        <v>#N/A</v>
      </c>
      <c r="E18806" s="26" t="str">
        <f>VLOOKUP(Tabela5[[#This Row],[relacionamento]],youtube[],8,FALSE)</f>
        <v>https://www.youtube.com/watch?v=lPuqncvWED8</v>
      </c>
      <c r="F18806" s="26" t="e">
        <f>VLOOKUP(Tabela5[[#This Row],[relacionamento]],spotify[],5,FALSE)</f>
        <v>#N/A</v>
      </c>
      <c r="G18806" s="26" t="e">
        <f>VLOOKUP(Tabela5[[#This Row],[relacionamento]],spotify[],6,FALSE)</f>
        <v>#N/A</v>
      </c>
      <c r="H18806" s="26" t="str">
        <f>VLOOKUP(Tabela5[[#This Row],[relacionamento]],youtube[],15,FALSE)</f>
        <v>VERDADEIRO</v>
      </c>
      <c r="I18806" s="26" t="str">
        <f>VLOOKUP(Tabela5[[#This Row],[relacionamento]],youtube[],16,FALSE)</f>
        <v>VERDADEIRO</v>
      </c>
    </row>
    <row r="18807" spans="1:9" x14ac:dyDescent="0.25">
      <c r="A18807" s="7" t="s">
        <v>101242</v>
      </c>
      <c r="B18807" s="7" t="e">
        <f>VLOOKUP(Tabela5[[#This Row],[relacionamento]],spotify[],4,FALSE)</f>
        <v>#N/A</v>
      </c>
      <c r="C18807" s="26" t="str">
        <f>VLOOKUP(Tabela5[[#This Row],[relacionamento]],youtube[],9,FALSE)</f>
        <v>maes - galactic</v>
      </c>
      <c r="D18807" s="26" t="e">
        <f>VLOOKUP(Tabela5[[#This Row],[relacionamento]],spotify[],7,FALSE)</f>
        <v>#N/A</v>
      </c>
      <c r="E18807" s="26" t="str">
        <f>VLOOKUP(Tabela5[[#This Row],[relacionamento]],youtube[],8,FALSE)</f>
        <v>https://www.youtube.com/watch?v=hSxcP6Pgx7I</v>
      </c>
      <c r="F18807" s="26" t="e">
        <f>VLOOKUP(Tabela5[[#This Row],[relacionamento]],spotify[],5,FALSE)</f>
        <v>#N/A</v>
      </c>
      <c r="G18807" s="26" t="e">
        <f>VLOOKUP(Tabela5[[#This Row],[relacionamento]],spotify[],6,FALSE)</f>
        <v>#N/A</v>
      </c>
      <c r="H18807" s="26" t="str">
        <f>VLOOKUP(Tabela5[[#This Row],[relacionamento]],youtube[],15,FALSE)</f>
        <v>VERDADEIRO</v>
      </c>
      <c r="I18807" s="26" t="str">
        <f>VLOOKUP(Tabela5[[#This Row],[relacionamento]],youtube[],16,FALSE)</f>
        <v>VERDADEIRO</v>
      </c>
    </row>
    <row r="18808" spans="1:9" x14ac:dyDescent="0.25">
      <c r="A18808" s="7" t="s">
        <v>87792</v>
      </c>
      <c r="B18808" s="7" t="e">
        <f>VLOOKUP(Tabela5[[#This Row],[relacionamento]],spotify[],4,FALSE)</f>
        <v>#N/A</v>
      </c>
      <c r="C18808" s="26" t="str">
        <f>VLOOKUP(Tabela5[[#This Row],[relacionamento]],youtube[],9,FALSE)</f>
        <v>mägo de oz - la danza del fuego (videoclip oficial)</v>
      </c>
      <c r="D18808" s="26" t="e">
        <f>VLOOKUP(Tabela5[[#This Row],[relacionamento]],spotify[],7,FALSE)</f>
        <v>#N/A</v>
      </c>
      <c r="E18808" s="26" t="str">
        <f>VLOOKUP(Tabela5[[#This Row],[relacionamento]],youtube[],8,FALSE)</f>
        <v>https://www.youtube.com/watch?v=NbrGRuDIfGw</v>
      </c>
      <c r="F18808" s="26" t="e">
        <f>VLOOKUP(Tabela5[[#This Row],[relacionamento]],spotify[],5,FALSE)</f>
        <v>#N/A</v>
      </c>
      <c r="G18808" s="26" t="e">
        <f>VLOOKUP(Tabela5[[#This Row],[relacionamento]],spotify[],6,FALSE)</f>
        <v>#N/A</v>
      </c>
      <c r="H18808" s="26" t="str">
        <f>VLOOKUP(Tabela5[[#This Row],[relacionamento]],youtube[],15,FALSE)</f>
        <v>VERDADEIRO</v>
      </c>
      <c r="I18808" s="26" t="str">
        <f>VLOOKUP(Tabela5[[#This Row],[relacionamento]],youtube[],16,FALSE)</f>
        <v>VERDADEIRO</v>
      </c>
    </row>
    <row r="18809" spans="1:9" x14ac:dyDescent="0.25">
      <c r="A18809" s="7" t="s">
        <v>88277</v>
      </c>
      <c r="B18809" s="7" t="e">
        <f>VLOOKUP(Tabela5[[#This Row],[relacionamento]],spotify[],4,FALSE)</f>
        <v>#N/A</v>
      </c>
      <c r="C18809" s="26" t="str">
        <f>VLOOKUP(Tabela5[[#This Row],[relacionamento]],youtube[],9,FALSE)</f>
        <v>mägo de oz- fiesta pagana 2.0 (videoclip oficial)</v>
      </c>
      <c r="D18809" s="26" t="e">
        <f>VLOOKUP(Tabela5[[#This Row],[relacionamento]],spotify[],7,FALSE)</f>
        <v>#N/A</v>
      </c>
      <c r="E18809" s="26" t="str">
        <f>VLOOKUP(Tabela5[[#This Row],[relacionamento]],youtube[],8,FALSE)</f>
        <v>https://www.youtube.com/watch?v=xvVLWSsKjkI</v>
      </c>
      <c r="F18809" s="26" t="e">
        <f>VLOOKUP(Tabela5[[#This Row],[relacionamento]],spotify[],5,FALSE)</f>
        <v>#N/A</v>
      </c>
      <c r="G18809" s="26" t="e">
        <f>VLOOKUP(Tabela5[[#This Row],[relacionamento]],spotify[],6,FALSE)</f>
        <v>#N/A</v>
      </c>
      <c r="H18809" s="26" t="str">
        <f>VLOOKUP(Tabela5[[#This Row],[relacionamento]],youtube[],15,FALSE)</f>
        <v>VERDADEIRO</v>
      </c>
      <c r="I18809" s="26" t="str">
        <f>VLOOKUP(Tabela5[[#This Row],[relacionamento]],youtube[],16,FALSE)</f>
        <v>VERDADEIRO</v>
      </c>
    </row>
    <row r="18810" spans="1:9" x14ac:dyDescent="0.25">
      <c r="A18810" s="7" t="s">
        <v>88708</v>
      </c>
      <c r="B18810" s="7" t="e">
        <f>VLOOKUP(Tabela5[[#This Row],[relacionamento]],spotify[],4,FALSE)</f>
        <v>#N/A</v>
      </c>
      <c r="C18810" s="26" t="str">
        <f>VLOOKUP(Tabela5[[#This Row],[relacionamento]],youtube[],9,FALSE)</f>
        <v>mago de oz - la posada de los muertos (videoclip)</v>
      </c>
      <c r="D18810" s="26" t="e">
        <f>VLOOKUP(Tabela5[[#This Row],[relacionamento]],spotify[],7,FALSE)</f>
        <v>#N/A</v>
      </c>
      <c r="E18810" s="26" t="str">
        <f>VLOOKUP(Tabela5[[#This Row],[relacionamento]],youtube[],8,FALSE)</f>
        <v>https://www.youtube.com/watch?v=IGEskjk2hCo</v>
      </c>
      <c r="F18810" s="26" t="e">
        <f>VLOOKUP(Tabela5[[#This Row],[relacionamento]],spotify[],5,FALSE)</f>
        <v>#N/A</v>
      </c>
      <c r="G18810" s="26" t="e">
        <f>VLOOKUP(Tabela5[[#This Row],[relacionamento]],spotify[],6,FALSE)</f>
        <v>#N/A</v>
      </c>
      <c r="H18810" s="26" t="str">
        <f>VLOOKUP(Tabela5[[#This Row],[relacionamento]],youtube[],15,FALSE)</f>
        <v>VERDADEIRO</v>
      </c>
      <c r="I18810" s="26" t="str">
        <f>VLOOKUP(Tabela5[[#This Row],[relacionamento]],youtube[],16,FALSE)</f>
        <v>VERDADEIRO</v>
      </c>
    </row>
    <row r="18811" spans="1:9" x14ac:dyDescent="0.25">
      <c r="A18811" s="7" t="s">
        <v>88869</v>
      </c>
      <c r="B18811" s="7" t="e">
        <f>VLOOKUP(Tabela5[[#This Row],[relacionamento]],spotify[],4,FALSE)</f>
        <v>#N/A</v>
      </c>
      <c r="C18811" s="26" t="str">
        <f>VLOOKUP(Tabela5[[#This Row],[relacionamento]],youtube[],9,FALSE)</f>
        <v>mägo de oz - la costa del silencio (videoclip oficial)</v>
      </c>
      <c r="D18811" s="26" t="e">
        <f>VLOOKUP(Tabela5[[#This Row],[relacionamento]],spotify[],7,FALSE)</f>
        <v>#N/A</v>
      </c>
      <c r="E18811" s="26" t="str">
        <f>VLOOKUP(Tabela5[[#This Row],[relacionamento]],youtube[],8,FALSE)</f>
        <v>https://www.youtube.com/watch?v=mEZOnudn-NM</v>
      </c>
      <c r="F18811" s="26" t="e">
        <f>VLOOKUP(Tabela5[[#This Row],[relacionamento]],spotify[],5,FALSE)</f>
        <v>#N/A</v>
      </c>
      <c r="G18811" s="26" t="e">
        <f>VLOOKUP(Tabela5[[#This Row],[relacionamento]],spotify[],6,FALSE)</f>
        <v>#N/A</v>
      </c>
      <c r="H18811" s="26" t="str">
        <f>VLOOKUP(Tabela5[[#This Row],[relacionamento]],youtube[],15,FALSE)</f>
        <v>VERDADEIRO</v>
      </c>
      <c r="I18811" s="26" t="str">
        <f>VLOOKUP(Tabela5[[#This Row],[relacionamento]],youtube[],16,FALSE)</f>
        <v>VERDADEIRO</v>
      </c>
    </row>
    <row r="18812" spans="1:9" x14ac:dyDescent="0.25">
      <c r="A18812" s="7" t="s">
        <v>89235</v>
      </c>
      <c r="B18812" s="7" t="e">
        <f>VLOOKUP(Tabela5[[#This Row],[relacionamento]],spotify[],4,FALSE)</f>
        <v>#N/A</v>
      </c>
      <c r="C18812" s="26" t="str">
        <f>VLOOKUP(Tabela5[[#This Row],[relacionamento]],youtube[],9,FALSE)</f>
        <v>hasta que el cuerpo aguante-mägo de oz (con lyrics-letra)</v>
      </c>
      <c r="D18812" s="26" t="e">
        <f>VLOOKUP(Tabela5[[#This Row],[relacionamento]],spotify[],7,FALSE)</f>
        <v>#N/A</v>
      </c>
      <c r="E18812" s="26" t="str">
        <f>VLOOKUP(Tabela5[[#This Row],[relacionamento]],youtube[],8,FALSE)</f>
        <v>https://www.youtube.com/watch?v=zTTU8NN2fWA</v>
      </c>
      <c r="F18812" s="26" t="e">
        <f>VLOOKUP(Tabela5[[#This Row],[relacionamento]],spotify[],5,FALSE)</f>
        <v>#N/A</v>
      </c>
      <c r="G18812" s="26" t="e">
        <f>VLOOKUP(Tabela5[[#This Row],[relacionamento]],spotify[],6,FALSE)</f>
        <v>#N/A</v>
      </c>
      <c r="H18812" s="26" t="str">
        <f>VLOOKUP(Tabela5[[#This Row],[relacionamento]],youtube[],15,FALSE)</f>
        <v>FALSO</v>
      </c>
      <c r="I18812" s="26" t="str">
        <f>VLOOKUP(Tabela5[[#This Row],[relacionamento]],youtube[],16,FALSE)</f>
        <v>FALSO</v>
      </c>
    </row>
    <row r="18813" spans="1:9" x14ac:dyDescent="0.25">
      <c r="A18813" s="7" t="s">
        <v>89928</v>
      </c>
      <c r="B18813" s="7" t="e">
        <f>VLOOKUP(Tabela5[[#This Row],[relacionamento]],spotify[],4,FALSE)</f>
        <v>#N/A</v>
      </c>
      <c r="C18813" s="26" t="str">
        <f>VLOOKUP(Tabela5[[#This Row],[relacionamento]],youtube[],9,FALSE)</f>
        <v>mägo de oz - hoy toca ser feliz (videoclip oficial)</v>
      </c>
      <c r="D18813" s="26" t="e">
        <f>VLOOKUP(Tabela5[[#This Row],[relacionamento]],spotify[],7,FALSE)</f>
        <v>#N/A</v>
      </c>
      <c r="E18813" s="26" t="str">
        <f>VLOOKUP(Tabela5[[#This Row],[relacionamento]],youtube[],8,FALSE)</f>
        <v>https://www.youtube.com/watch?v=abLwErDrwJc</v>
      </c>
      <c r="F18813" s="26" t="e">
        <f>VLOOKUP(Tabela5[[#This Row],[relacionamento]],spotify[],5,FALSE)</f>
        <v>#N/A</v>
      </c>
      <c r="G18813" s="26" t="e">
        <f>VLOOKUP(Tabela5[[#This Row],[relacionamento]],spotify[],6,FALSE)</f>
        <v>#N/A</v>
      </c>
      <c r="H18813" s="26" t="str">
        <f>VLOOKUP(Tabela5[[#This Row],[relacionamento]],youtube[],15,FALSE)</f>
        <v>VERDADEIRO</v>
      </c>
      <c r="I18813" s="26" t="str">
        <f>VLOOKUP(Tabela5[[#This Row],[relacionamento]],youtube[],16,FALSE)</f>
        <v>VERDADEIRO</v>
      </c>
    </row>
    <row r="18814" spans="1:9" x14ac:dyDescent="0.25">
      <c r="A18814" s="7" t="s">
        <v>90124</v>
      </c>
      <c r="B18814" s="7" t="e">
        <f>VLOOKUP(Tabela5[[#This Row],[relacionamento]],spotify[],4,FALSE)</f>
        <v>#N/A</v>
      </c>
      <c r="C18814" s="26" t="str">
        <f>VLOOKUP(Tabela5[[#This Row],[relacionamento]],youtube[],9,FALSE)</f>
        <v>el atrapasuenos</v>
      </c>
      <c r="D18814" s="26" t="e">
        <f>VLOOKUP(Tabela5[[#This Row],[relacionamento]],spotify[],7,FALSE)</f>
        <v>#N/A</v>
      </c>
      <c r="E18814" s="26" t="str">
        <f>VLOOKUP(Tabela5[[#This Row],[relacionamento]],youtube[],8,FALSE)</f>
        <v>https://www.youtube.com/watch?v=lK3UvMAt3yg</v>
      </c>
      <c r="F18814" s="26" t="e">
        <f>VLOOKUP(Tabela5[[#This Row],[relacionamento]],spotify[],5,FALSE)</f>
        <v>#N/A</v>
      </c>
      <c r="G18814" s="26" t="e">
        <f>VLOOKUP(Tabela5[[#This Row],[relacionamento]],spotify[],6,FALSE)</f>
        <v>#N/A</v>
      </c>
      <c r="H18814" s="26" t="str">
        <f>VLOOKUP(Tabela5[[#This Row],[relacionamento]],youtube[],15,FALSE)</f>
        <v>VERDADEIRO</v>
      </c>
      <c r="I18814" s="26" t="str">
        <f>VLOOKUP(Tabela5[[#This Row],[relacionamento]],youtube[],16,FALSE)</f>
        <v>VERDADEIRO</v>
      </c>
    </row>
    <row r="18815" spans="1:9" x14ac:dyDescent="0.25">
      <c r="A18815" s="7" t="s">
        <v>90511</v>
      </c>
      <c r="B18815" s="7" t="e">
        <f>VLOOKUP(Tabela5[[#This Row],[relacionamento]],spotify[],4,FALSE)</f>
        <v>#N/A</v>
      </c>
      <c r="C18815" s="26" t="str">
        <f>VLOOKUP(Tabela5[[#This Row],[relacionamento]],youtube[],9,FALSE)</f>
        <v>molinos de viento - mägo de oz</v>
      </c>
      <c r="D18815" s="26" t="e">
        <f>VLOOKUP(Tabela5[[#This Row],[relacionamento]],spotify[],7,FALSE)</f>
        <v>#N/A</v>
      </c>
      <c r="E18815" s="26" t="str">
        <f>VLOOKUP(Tabela5[[#This Row],[relacionamento]],youtube[],8,FALSE)</f>
        <v>https://www.youtube.com/watch?v=BCAht19XC8Q</v>
      </c>
      <c r="F18815" s="26" t="e">
        <f>VLOOKUP(Tabela5[[#This Row],[relacionamento]],spotify[],5,FALSE)</f>
        <v>#N/A</v>
      </c>
      <c r="G18815" s="26" t="e">
        <f>VLOOKUP(Tabela5[[#This Row],[relacionamento]],spotify[],6,FALSE)</f>
        <v>#N/A</v>
      </c>
      <c r="H18815" s="26" t="str">
        <f>VLOOKUP(Tabela5[[#This Row],[relacionamento]],youtube[],15,FALSE)</f>
        <v>FALSO</v>
      </c>
      <c r="I18815" s="26" t="str">
        <f>VLOOKUP(Tabela5[[#This Row],[relacionamento]],youtube[],16,FALSE)</f>
        <v>FALSO</v>
      </c>
    </row>
    <row r="18816" spans="1:9" x14ac:dyDescent="0.25">
      <c r="A18816" s="7" t="s">
        <v>90753</v>
      </c>
      <c r="B18816" s="7" t="e">
        <f>VLOOKUP(Tabela5[[#This Row],[relacionamento]],spotify[],4,FALSE)</f>
        <v>#N/A</v>
      </c>
      <c r="C18816" s="26" t="str">
        <f>VLOOKUP(Tabela5[[#This Row],[relacionamento]],youtube[],9,FALSE)</f>
        <v>mägo de oz - vuela alto (videoclip oficial)</v>
      </c>
      <c r="D18816" s="26" t="e">
        <f>VLOOKUP(Tabela5[[#This Row],[relacionamento]],spotify[],7,FALSE)</f>
        <v>#N/A</v>
      </c>
      <c r="E18816" s="26" t="str">
        <f>VLOOKUP(Tabela5[[#This Row],[relacionamento]],youtube[],8,FALSE)</f>
        <v>https://www.youtube.com/watch?v=wFJhMztQdtg</v>
      </c>
      <c r="F18816" s="26" t="e">
        <f>VLOOKUP(Tabela5[[#This Row],[relacionamento]],spotify[],5,FALSE)</f>
        <v>#N/A</v>
      </c>
      <c r="G18816" s="26" t="e">
        <f>VLOOKUP(Tabela5[[#This Row],[relacionamento]],spotify[],6,FALSE)</f>
        <v>#N/A</v>
      </c>
      <c r="H18816" s="26" t="str">
        <f>VLOOKUP(Tabela5[[#This Row],[relacionamento]],youtube[],15,FALSE)</f>
        <v>VERDADEIRO</v>
      </c>
      <c r="I18816" s="26" t="str">
        <f>VLOOKUP(Tabela5[[#This Row],[relacionamento]],youtube[],16,FALSE)</f>
        <v>VERDADEIRO</v>
      </c>
    </row>
    <row r="18817" spans="1:9" x14ac:dyDescent="0.25">
      <c r="A18817" s="7" t="s">
        <v>87155</v>
      </c>
      <c r="B18817" s="7" t="e">
        <f>VLOOKUP(Tabela5[[#This Row],[relacionamento]],spotify[],4,FALSE)</f>
        <v>#N/A</v>
      </c>
      <c r="C18817" s="26" t="str">
        <f>VLOOKUP(Tabela5[[#This Row],[relacionamento]],youtube[],9,FALSE)</f>
        <v>falak tak song | tashan | akshay kumar, kareena kapoor, udit narayan, mahalaxmi iyer, vishal-shekhar</v>
      </c>
      <c r="D18817" s="26" t="e">
        <f>VLOOKUP(Tabela5[[#This Row],[relacionamento]],spotify[],7,FALSE)</f>
        <v>#N/A</v>
      </c>
      <c r="E18817" s="26" t="str">
        <f>VLOOKUP(Tabela5[[#This Row],[relacionamento]],youtube[],8,FALSE)</f>
        <v>https://www.youtube.com/watch?v=vr8RaNuWjWc</v>
      </c>
      <c r="F18817" s="26" t="e">
        <f>VLOOKUP(Tabela5[[#This Row],[relacionamento]],spotify[],5,FALSE)</f>
        <v>#N/A</v>
      </c>
      <c r="G18817" s="26" t="e">
        <f>VLOOKUP(Tabela5[[#This Row],[relacionamento]],spotify[],6,FALSE)</f>
        <v>#N/A</v>
      </c>
      <c r="H18817" s="26" t="str">
        <f>VLOOKUP(Tabela5[[#This Row],[relacionamento]],youtube[],15,FALSE)</f>
        <v>VERDADEIRO</v>
      </c>
      <c r="I18817" s="26" t="str">
        <f>VLOOKUP(Tabela5[[#This Row],[relacionamento]],youtube[],16,FALSE)</f>
        <v>VERDADEIRO</v>
      </c>
    </row>
    <row r="18818" spans="1:9" x14ac:dyDescent="0.25">
      <c r="A18818" s="7" t="s">
        <v>87973</v>
      </c>
      <c r="B18818" s="7" t="e">
        <f>VLOOKUP(Tabela5[[#This Row],[relacionamento]],spotify[],4,FALSE)</f>
        <v>#N/A</v>
      </c>
      <c r="C18818" s="26" t="str">
        <f>VLOOKUP(Tabela5[[#This Row],[relacionamento]],youtube[],9,FALSE)</f>
        <v>bol na halke halke live in chicago by bishakh jyoti and mahalaxmi</v>
      </c>
      <c r="D18818" s="26" t="e">
        <f>VLOOKUP(Tabela5[[#This Row],[relacionamento]],spotify[],7,FALSE)</f>
        <v>#N/A</v>
      </c>
      <c r="E18818" s="26" t="str">
        <f>VLOOKUP(Tabela5[[#This Row],[relacionamento]],youtube[],8,FALSE)</f>
        <v>https://www.youtube.com/watch?v=tZksHB17QbY</v>
      </c>
      <c r="F18818" s="26" t="e">
        <f>VLOOKUP(Tabela5[[#This Row],[relacionamento]],spotify[],5,FALSE)</f>
        <v>#N/A</v>
      </c>
      <c r="G18818" s="26" t="e">
        <f>VLOOKUP(Tabela5[[#This Row],[relacionamento]],spotify[],6,FALSE)</f>
        <v>#N/A</v>
      </c>
      <c r="H18818" s="26" t="str">
        <f>VLOOKUP(Tabela5[[#This Row],[relacionamento]],youtube[],15,FALSE)</f>
        <v>FALSO</v>
      </c>
      <c r="I18818" s="26" t="str">
        <f>VLOOKUP(Tabela5[[#This Row],[relacionamento]],youtube[],16,FALSE)</f>
        <v>FALSO</v>
      </c>
    </row>
    <row r="18819" spans="1:9" x14ac:dyDescent="0.25">
      <c r="A18819" s="7" t="s">
        <v>92321</v>
      </c>
      <c r="B18819" s="7" t="e">
        <f>VLOOKUP(Tabela5[[#This Row],[relacionamento]],spotify[],4,FALSE)</f>
        <v>#N/A</v>
      </c>
      <c r="C18819" s="26" t="str">
        <f>VLOOKUP(Tabela5[[#This Row],[relacionamento]],youtube[],9,FALSE)</f>
        <v>maher zain - rahmatun lil’alameen | official music video | ماهر زين - رحمةٌ للعالمين</v>
      </c>
      <c r="D18819" s="26" t="e">
        <f>VLOOKUP(Tabela5[[#This Row],[relacionamento]],spotify[],7,FALSE)</f>
        <v>#N/A</v>
      </c>
      <c r="E18819" s="26" t="str">
        <f>VLOOKUP(Tabela5[[#This Row],[relacionamento]],youtube[],8,FALSE)</f>
        <v>https://www.youtube.com/watch?v=QlmzLvkGUFE</v>
      </c>
      <c r="F18819" s="26" t="e">
        <f>VLOOKUP(Tabela5[[#This Row],[relacionamento]],spotify[],5,FALSE)</f>
        <v>#N/A</v>
      </c>
      <c r="G18819" s="26" t="e">
        <f>VLOOKUP(Tabela5[[#This Row],[relacionamento]],spotify[],6,FALSE)</f>
        <v>#N/A</v>
      </c>
      <c r="H18819" s="26" t="str">
        <f>VLOOKUP(Tabela5[[#This Row],[relacionamento]],youtube[],15,FALSE)</f>
        <v>VERDADEIRO</v>
      </c>
      <c r="I18819" s="26" t="str">
        <f>VLOOKUP(Tabela5[[#This Row],[relacionamento]],youtube[],16,FALSE)</f>
        <v>VERDADEIRO</v>
      </c>
    </row>
    <row r="18820" spans="1:9" x14ac:dyDescent="0.25">
      <c r="A18820" s="7" t="s">
        <v>99478</v>
      </c>
      <c r="B18820" s="7" t="e">
        <f>VLOOKUP(Tabela5[[#This Row],[relacionamento]],spotify[],4,FALSE)</f>
        <v>#N/A</v>
      </c>
      <c r="C18820" s="26" t="str">
        <f>VLOOKUP(Tabela5[[#This Row],[relacionamento]],youtube[],9,FALSE)</f>
        <v>maiara e maraisa - a culpa é nossa - dvd identidade</v>
      </c>
      <c r="D18820" s="26" t="e">
        <f>VLOOKUP(Tabela5[[#This Row],[relacionamento]],spotify[],7,FALSE)</f>
        <v>#N/A</v>
      </c>
      <c r="E18820" s="26" t="str">
        <f>VLOOKUP(Tabela5[[#This Row],[relacionamento]],youtube[],8,FALSE)</f>
        <v>https://www.youtube.com/watch?v=sOgYk0iXNls</v>
      </c>
      <c r="F18820" s="26" t="e">
        <f>VLOOKUP(Tabela5[[#This Row],[relacionamento]],spotify[],5,FALSE)</f>
        <v>#N/A</v>
      </c>
      <c r="G18820" s="26" t="e">
        <f>VLOOKUP(Tabela5[[#This Row],[relacionamento]],spotify[],6,FALSE)</f>
        <v>#N/A</v>
      </c>
      <c r="H18820" s="26" t="str">
        <f>VLOOKUP(Tabela5[[#This Row],[relacionamento]],youtube[],15,FALSE)</f>
        <v>VERDADEIRO</v>
      </c>
      <c r="I18820" s="26" t="str">
        <f>VLOOKUP(Tabela5[[#This Row],[relacionamento]],youtube[],16,FALSE)</f>
        <v>VERDADEIRO</v>
      </c>
    </row>
    <row r="18821" spans="1:9" x14ac:dyDescent="0.25">
      <c r="A18821" s="7" t="s">
        <v>99616</v>
      </c>
      <c r="B18821" s="7" t="e">
        <f>VLOOKUP(Tabela5[[#This Row],[relacionamento]],spotify[],4,FALSE)</f>
        <v>#N/A</v>
      </c>
      <c r="C18821" s="26" t="str">
        <f>VLOOKUP(Tabela5[[#This Row],[relacionamento]],youtube[],9,FALSE)</f>
        <v>maiara e maraisa - a culpa é nossa - dvd identidade</v>
      </c>
      <c r="D18821" s="26" t="e">
        <f>VLOOKUP(Tabela5[[#This Row],[relacionamento]],spotify[],7,FALSE)</f>
        <v>#N/A</v>
      </c>
      <c r="E18821" s="26" t="str">
        <f>VLOOKUP(Tabela5[[#This Row],[relacionamento]],youtube[],8,FALSE)</f>
        <v>https://www.youtube.com/watch?v=sOgYk0iXNls</v>
      </c>
      <c r="F18821" s="26" t="e">
        <f>VLOOKUP(Tabela5[[#This Row],[relacionamento]],spotify[],5,FALSE)</f>
        <v>#N/A</v>
      </c>
      <c r="G18821" s="26" t="e">
        <f>VLOOKUP(Tabela5[[#This Row],[relacionamento]],spotify[],6,FALSE)</f>
        <v>#N/A</v>
      </c>
      <c r="H18821" s="26" t="str">
        <f>VLOOKUP(Tabela5[[#This Row],[relacionamento]],youtube[],15,FALSE)</f>
        <v>VERDADEIRO</v>
      </c>
      <c r="I18821" s="26" t="str">
        <f>VLOOKUP(Tabela5[[#This Row],[relacionamento]],youtube[],16,FALSE)</f>
        <v>VERDADEIRO</v>
      </c>
    </row>
    <row r="18822" spans="1:9" x14ac:dyDescent="0.25">
      <c r="A18822" s="7" t="s">
        <v>100595</v>
      </c>
      <c r="B18822" s="7" t="e">
        <f>VLOOKUP(Tabela5[[#This Row],[relacionamento]],spotify[],4,FALSE)</f>
        <v>#N/A</v>
      </c>
      <c r="C18822" s="26" t="str">
        <f>VLOOKUP(Tabela5[[#This Row],[relacionamento]],youtube[],9,FALSE)</f>
        <v>chefin - 212 (prod. eren)</v>
      </c>
      <c r="D18822" s="26" t="e">
        <f>VLOOKUP(Tabela5[[#This Row],[relacionamento]],spotify[],7,FALSE)</f>
        <v>#N/A</v>
      </c>
      <c r="E18822" s="26" t="str">
        <f>VLOOKUP(Tabela5[[#This Row],[relacionamento]],youtube[],8,FALSE)</f>
        <v>https://www.youtube.com/watch?v=290Q1JFInHE</v>
      </c>
      <c r="F18822" s="26" t="e">
        <f>VLOOKUP(Tabela5[[#This Row],[relacionamento]],spotify[],5,FALSE)</f>
        <v>#N/A</v>
      </c>
      <c r="G18822" s="26" t="e">
        <f>VLOOKUP(Tabela5[[#This Row],[relacionamento]],spotify[],6,FALSE)</f>
        <v>#N/A</v>
      </c>
      <c r="H18822" s="26" t="str">
        <f>VLOOKUP(Tabela5[[#This Row],[relacionamento]],youtube[],15,FALSE)</f>
        <v>VERDADEIRO</v>
      </c>
      <c r="I18822" s="26" t="str">
        <f>VLOOKUP(Tabela5[[#This Row],[relacionamento]],youtube[],16,FALSE)</f>
        <v>VERDADEIRO</v>
      </c>
    </row>
    <row r="18823" spans="1:9" x14ac:dyDescent="0.25">
      <c r="A18823" s="7" t="s">
        <v>100857</v>
      </c>
      <c r="B18823" s="7" t="e">
        <f>VLOOKUP(Tabela5[[#This Row],[relacionamento]],spotify[],4,FALSE)</f>
        <v>#N/A</v>
      </c>
      <c r="C18823" s="26" t="str">
        <f>VLOOKUP(Tabela5[[#This Row],[relacionamento]],youtube[],9,FALSE)</f>
        <v>mc poze do rodo - eu fiz o jogo virar (prod. ajaxx, galdino)</v>
      </c>
      <c r="D18823" s="26" t="e">
        <f>VLOOKUP(Tabela5[[#This Row],[relacionamento]],spotify[],7,FALSE)</f>
        <v>#N/A</v>
      </c>
      <c r="E18823" s="26" t="str">
        <f>VLOOKUP(Tabela5[[#This Row],[relacionamento]],youtube[],8,FALSE)</f>
        <v>https://www.youtube.com/watch?v=FXRfr5-n4bY</v>
      </c>
      <c r="F18823" s="26" t="e">
        <f>VLOOKUP(Tabela5[[#This Row],[relacionamento]],spotify[],5,FALSE)</f>
        <v>#N/A</v>
      </c>
      <c r="G18823" s="26" t="e">
        <f>VLOOKUP(Tabela5[[#This Row],[relacionamento]],spotify[],6,FALSE)</f>
        <v>#N/A</v>
      </c>
      <c r="H18823" s="26" t="str">
        <f>VLOOKUP(Tabela5[[#This Row],[relacionamento]],youtube[],15,FALSE)</f>
        <v>VERDADEIRO</v>
      </c>
      <c r="I18823" s="26" t="str">
        <f>VLOOKUP(Tabela5[[#This Row],[relacionamento]],youtube[],16,FALSE)</f>
        <v>VERDADEIRO</v>
      </c>
    </row>
    <row r="18824" spans="1:9" x14ac:dyDescent="0.25">
      <c r="A18824" s="7" t="s">
        <v>93296</v>
      </c>
      <c r="B18824" s="7" t="e">
        <f>VLOOKUP(Tabela5[[#This Row],[relacionamento]],spotify[],4,FALSE)</f>
        <v>#N/A</v>
      </c>
      <c r="C18824" s="26" t="str">
        <f>VLOOKUP(Tabela5[[#This Row],[relacionamento]],youtube[],9,FALSE)</f>
        <v>maite perroni - ensename</v>
      </c>
      <c r="D18824" s="26" t="e">
        <f>VLOOKUP(Tabela5[[#This Row],[relacionamento]],spotify[],7,FALSE)</f>
        <v>#N/A</v>
      </c>
      <c r="E18824" s="26" t="str">
        <f>VLOOKUP(Tabela5[[#This Row],[relacionamento]],youtube[],8,FALSE)</f>
        <v>https://www.youtube.com/watch?v=NoGvpKrsNVY</v>
      </c>
      <c r="F18824" s="26" t="e">
        <f>VLOOKUP(Tabela5[[#This Row],[relacionamento]],spotify[],5,FALSE)</f>
        <v>#N/A</v>
      </c>
      <c r="G18824" s="26" t="e">
        <f>VLOOKUP(Tabela5[[#This Row],[relacionamento]],spotify[],6,FALSE)</f>
        <v>#N/A</v>
      </c>
      <c r="H18824" s="26" t="str">
        <f>VLOOKUP(Tabela5[[#This Row],[relacionamento]],youtube[],15,FALSE)</f>
        <v>FALSO</v>
      </c>
      <c r="I18824" s="26" t="str">
        <f>VLOOKUP(Tabela5[[#This Row],[relacionamento]],youtube[],16,FALSE)</f>
        <v>FALSO</v>
      </c>
    </row>
    <row r="18825" spans="1:9" x14ac:dyDescent="0.25">
      <c r="A18825" s="7" t="s">
        <v>94178</v>
      </c>
      <c r="B18825" s="7" t="e">
        <f>VLOOKUP(Tabela5[[#This Row],[relacionamento]],spotify[],4,FALSE)</f>
        <v>#N/A</v>
      </c>
      <c r="C18825" s="26" t="str">
        <f>VLOOKUP(Tabela5[[#This Row],[relacionamento]],youtube[],9,FALSE)</f>
        <v>#N/D</v>
      </c>
      <c r="D18825" s="26" t="e">
        <f>VLOOKUP(Tabela5[[#This Row],[relacionamento]],spotify[],7,FALSE)</f>
        <v>#N/A</v>
      </c>
      <c r="E18825" s="26" t="str">
        <f>VLOOKUP(Tabela5[[#This Row],[relacionamento]],youtube[],8,FALSE)</f>
        <v>#N/D</v>
      </c>
      <c r="F18825" s="26" t="e">
        <f>VLOOKUP(Tabela5[[#This Row],[relacionamento]],spotify[],5,FALSE)</f>
        <v>#N/A</v>
      </c>
      <c r="G18825" s="26" t="e">
        <f>VLOOKUP(Tabela5[[#This Row],[relacionamento]],spotify[],6,FALSE)</f>
        <v>#N/A</v>
      </c>
      <c r="H18825" s="26" t="str">
        <f>VLOOKUP(Tabela5[[#This Row],[relacionamento]],youtube[],15,FALSE)</f>
        <v>#N/D</v>
      </c>
      <c r="I18825" s="26" t="str">
        <f>VLOOKUP(Tabela5[[#This Row],[relacionamento]],youtube[],16,FALSE)</f>
        <v>#N/D</v>
      </c>
    </row>
    <row r="18826" spans="1:9" x14ac:dyDescent="0.25">
      <c r="A18826" s="7" t="s">
        <v>99010</v>
      </c>
      <c r="B18826" s="7" t="e">
        <f>VLOOKUP(Tabela5[[#This Row],[relacionamento]],spotify[],4,FALSE)</f>
        <v>#N/A</v>
      </c>
      <c r="C18826" s="26" t="str">
        <f>VLOOKUP(Tabela5[[#This Row],[relacionamento]],youtube[],9,FALSE)</f>
        <v>major lazer &amp; khalid - trigger (official music video)</v>
      </c>
      <c r="D18826" s="26" t="e">
        <f>VLOOKUP(Tabela5[[#This Row],[relacionamento]],spotify[],7,FALSE)</f>
        <v>#N/A</v>
      </c>
      <c r="E18826" s="26" t="str">
        <f>VLOOKUP(Tabela5[[#This Row],[relacionamento]],youtube[],8,FALSE)</f>
        <v>https://www.youtube.com/watch?v=GfnNRM_poYE</v>
      </c>
      <c r="F18826" s="26" t="e">
        <f>VLOOKUP(Tabela5[[#This Row],[relacionamento]],spotify[],5,FALSE)</f>
        <v>#N/A</v>
      </c>
      <c r="G18826" s="26" t="e">
        <f>VLOOKUP(Tabela5[[#This Row],[relacionamento]],spotify[],6,FALSE)</f>
        <v>#N/A</v>
      </c>
      <c r="H18826" s="26" t="str">
        <f>VLOOKUP(Tabela5[[#This Row],[relacionamento]],youtube[],15,FALSE)</f>
        <v>FALSO</v>
      </c>
      <c r="I18826" s="26" t="str">
        <f>VLOOKUP(Tabela5[[#This Row],[relacionamento]],youtube[],16,FALSE)</f>
        <v>FALSO</v>
      </c>
    </row>
    <row r="18827" spans="1:9" x14ac:dyDescent="0.25">
      <c r="A18827" s="7" t="s">
        <v>99079</v>
      </c>
      <c r="B18827" s="7" t="e">
        <f>VLOOKUP(Tabela5[[#This Row],[relacionamento]],spotify[],4,FALSE)</f>
        <v>#N/A</v>
      </c>
      <c r="C18827" s="26" t="str">
        <f>VLOOKUP(Tabela5[[#This Row],[relacionamento]],youtube[],9,FALSE)</f>
        <v>camila cabello - don't go yet (major lazer remix - official audio)</v>
      </c>
      <c r="D18827" s="26" t="e">
        <f>VLOOKUP(Tabela5[[#This Row],[relacionamento]],spotify[],7,FALSE)</f>
        <v>#N/A</v>
      </c>
      <c r="E18827" s="26" t="str">
        <f>VLOOKUP(Tabela5[[#This Row],[relacionamento]],youtube[],8,FALSE)</f>
        <v>https://www.youtube.com/watch?v=Bu90P_L8lQk</v>
      </c>
      <c r="F18827" s="26" t="e">
        <f>VLOOKUP(Tabela5[[#This Row],[relacionamento]],spotify[],5,FALSE)</f>
        <v>#N/A</v>
      </c>
      <c r="G18827" s="26" t="e">
        <f>VLOOKUP(Tabela5[[#This Row],[relacionamento]],spotify[],6,FALSE)</f>
        <v>#N/A</v>
      </c>
      <c r="H18827" s="26" t="str">
        <f>VLOOKUP(Tabela5[[#This Row],[relacionamento]],youtube[],15,FALSE)</f>
        <v>VERDADEIRO</v>
      </c>
      <c r="I18827" s="26" t="str">
        <f>VLOOKUP(Tabela5[[#This Row],[relacionamento]],youtube[],16,FALSE)</f>
        <v>VERDADEIRO</v>
      </c>
    </row>
    <row r="18828" spans="1:9" x14ac:dyDescent="0.25">
      <c r="A18828" s="7" t="s">
        <v>99307</v>
      </c>
      <c r="B18828" s="7" t="e">
        <f>VLOOKUP(Tabela5[[#This Row],[relacionamento]],spotify[],4,FALSE)</f>
        <v>#N/A</v>
      </c>
      <c r="C18828" s="26" t="str">
        <f>VLOOKUP(Tabela5[[#This Row],[relacionamento]],youtube[],9,FALSE)</f>
        <v>maluma - junio (official video)</v>
      </c>
      <c r="D18828" s="26" t="e">
        <f>VLOOKUP(Tabela5[[#This Row],[relacionamento]],spotify[],7,FALSE)</f>
        <v>#N/A</v>
      </c>
      <c r="E18828" s="26" t="str">
        <f>VLOOKUP(Tabela5[[#This Row],[relacionamento]],youtube[],8,FALSE)</f>
        <v>https://www.youtube.com/watch?v=sWPgO0cSxI8</v>
      </c>
      <c r="F18828" s="26" t="e">
        <f>VLOOKUP(Tabela5[[#This Row],[relacionamento]],spotify[],5,FALSE)</f>
        <v>#N/A</v>
      </c>
      <c r="G18828" s="26" t="e">
        <f>VLOOKUP(Tabela5[[#This Row],[relacionamento]],spotify[],6,FALSE)</f>
        <v>#N/A</v>
      </c>
      <c r="H18828" s="26" t="str">
        <f>VLOOKUP(Tabela5[[#This Row],[relacionamento]],youtube[],15,FALSE)</f>
        <v>VERDADEIRO</v>
      </c>
      <c r="I18828" s="26" t="str">
        <f>VLOOKUP(Tabela5[[#This Row],[relacionamento]],youtube[],16,FALSE)</f>
        <v>VERDADEIRO</v>
      </c>
    </row>
    <row r="18829" spans="1:9" x14ac:dyDescent="0.25">
      <c r="A18829" s="7" t="s">
        <v>88260</v>
      </c>
      <c r="B18829" s="7" t="e">
        <f>VLOOKUP(Tabela5[[#This Row],[relacionamento]],spotify[],4,FALSE)</f>
        <v>#N/A</v>
      </c>
      <c r="C18829" s="26" t="str">
        <f>VLOOKUP(Tabela5[[#This Row],[relacionamento]],youtube[],9,FALSE)</f>
        <v>sensualidad - bad bunny x prince royce x j balvin x dj luian x mambo kingz</v>
      </c>
      <c r="D18829" s="26" t="e">
        <f>VLOOKUP(Tabela5[[#This Row],[relacionamento]],spotify[],7,FALSE)</f>
        <v>#N/A</v>
      </c>
      <c r="E18829" s="26" t="str">
        <f>VLOOKUP(Tabela5[[#This Row],[relacionamento]],youtube[],8,FALSE)</f>
        <v>https://www.youtube.com/watch?v=ovX1HloCgdA</v>
      </c>
      <c r="F18829" s="26" t="e">
        <f>VLOOKUP(Tabela5[[#This Row],[relacionamento]],spotify[],5,FALSE)</f>
        <v>#N/A</v>
      </c>
      <c r="G18829" s="26" t="e">
        <f>VLOOKUP(Tabela5[[#This Row],[relacionamento]],spotify[],6,FALSE)</f>
        <v>#N/A</v>
      </c>
      <c r="H18829" s="26" t="str">
        <f>VLOOKUP(Tabela5[[#This Row],[relacionamento]],youtube[],15,FALSE)</f>
        <v>VERDADEIRO</v>
      </c>
      <c r="I18829" s="26" t="str">
        <f>VLOOKUP(Tabela5[[#This Row],[relacionamento]],youtube[],16,FALSE)</f>
        <v>VERDADEIRO</v>
      </c>
    </row>
    <row r="18830" spans="1:9" x14ac:dyDescent="0.25">
      <c r="A18830" s="7" t="s">
        <v>89500</v>
      </c>
      <c r="B18830" s="7" t="e">
        <f>VLOOKUP(Tabela5[[#This Row],[relacionamento]],spotify[],4,FALSE)</f>
        <v>#N/A</v>
      </c>
      <c r="C18830" s="26" t="str">
        <f>VLOOKUP(Tabela5[[#This Row],[relacionamento]],youtube[],9,FALSE)</f>
        <v>verte ir - dj luian x mambo kingz x anuel aa x darell x nicky jam x brytiago</v>
      </c>
      <c r="D18830" s="26" t="e">
        <f>VLOOKUP(Tabela5[[#This Row],[relacionamento]],spotify[],7,FALSE)</f>
        <v>#N/A</v>
      </c>
      <c r="E18830" s="26" t="str">
        <f>VLOOKUP(Tabela5[[#This Row],[relacionamento]],youtube[],8,FALSE)</f>
        <v>https://www.youtube.com/watch?v=gN9e40PE8VI</v>
      </c>
      <c r="F18830" s="26" t="e">
        <f>VLOOKUP(Tabela5[[#This Row],[relacionamento]],spotify[],5,FALSE)</f>
        <v>#N/A</v>
      </c>
      <c r="G18830" s="26" t="e">
        <f>VLOOKUP(Tabela5[[#This Row],[relacionamento]],spotify[],6,FALSE)</f>
        <v>#N/A</v>
      </c>
      <c r="H18830" s="26" t="str">
        <f>VLOOKUP(Tabela5[[#This Row],[relacionamento]],youtube[],15,FALSE)</f>
        <v>VERDADEIRO</v>
      </c>
      <c r="I18830" s="26" t="str">
        <f>VLOOKUP(Tabela5[[#This Row],[relacionamento]],youtube[],16,FALSE)</f>
        <v>VERDADEIRO</v>
      </c>
    </row>
    <row r="18831" spans="1:9" x14ac:dyDescent="0.25">
      <c r="A18831" s="7" t="s">
        <v>87186</v>
      </c>
      <c r="B18831" s="7" t="e">
        <f>VLOOKUP(Tabela5[[#This Row],[relacionamento]],spotify[],4,FALSE)</f>
        <v>#N/A</v>
      </c>
      <c r="C18831" s="26" t="str">
        <f>VLOOKUP(Tabela5[[#This Row],[relacionamento]],youtube[],9,FALSE)</f>
        <v>maná - en el muelle de san blás (video oficial)</v>
      </c>
      <c r="D18831" s="26" t="e">
        <f>VLOOKUP(Tabela5[[#This Row],[relacionamento]],spotify[],7,FALSE)</f>
        <v>#N/A</v>
      </c>
      <c r="E18831" s="26" t="str">
        <f>VLOOKUP(Tabela5[[#This Row],[relacionamento]],youtube[],8,FALSE)</f>
        <v>https://www.youtube.com/watch?v=teprNzF6J1I</v>
      </c>
      <c r="F18831" s="26" t="e">
        <f>VLOOKUP(Tabela5[[#This Row],[relacionamento]],spotify[],5,FALSE)</f>
        <v>#N/A</v>
      </c>
      <c r="G18831" s="26" t="e">
        <f>VLOOKUP(Tabela5[[#This Row],[relacionamento]],spotify[],6,FALSE)</f>
        <v>#N/A</v>
      </c>
      <c r="H18831" s="26" t="str">
        <f>VLOOKUP(Tabela5[[#This Row],[relacionamento]],youtube[],15,FALSE)</f>
        <v>VERDADEIRO</v>
      </c>
      <c r="I18831" s="26" t="str">
        <f>VLOOKUP(Tabela5[[#This Row],[relacionamento]],youtube[],16,FALSE)</f>
        <v>VERDADEIRO</v>
      </c>
    </row>
    <row r="18832" spans="1:9" x14ac:dyDescent="0.25">
      <c r="A18832" s="7" t="s">
        <v>88448</v>
      </c>
      <c r="B18832" s="7" t="e">
        <f>VLOOKUP(Tabela5[[#This Row],[relacionamento]],spotify[],4,FALSE)</f>
        <v>#N/A</v>
      </c>
      <c r="C18832" s="26" t="str">
        <f>VLOOKUP(Tabela5[[#This Row],[relacionamento]],youtube[],9,FALSE)</f>
        <v>maná - vivir sin aire (video oficial)</v>
      </c>
      <c r="D18832" s="26" t="e">
        <f>VLOOKUP(Tabela5[[#This Row],[relacionamento]],spotify[],7,FALSE)</f>
        <v>#N/A</v>
      </c>
      <c r="E18832" s="26" t="str">
        <f>VLOOKUP(Tabela5[[#This Row],[relacionamento]],youtube[],8,FALSE)</f>
        <v>https://www.youtube.com/watch?v=g3uxeG1rrlE</v>
      </c>
      <c r="F18832" s="26" t="e">
        <f>VLOOKUP(Tabela5[[#This Row],[relacionamento]],spotify[],5,FALSE)</f>
        <v>#N/A</v>
      </c>
      <c r="G18832" s="26" t="e">
        <f>VLOOKUP(Tabela5[[#This Row],[relacionamento]],spotify[],6,FALSE)</f>
        <v>#N/A</v>
      </c>
      <c r="H18832" s="26" t="str">
        <f>VLOOKUP(Tabela5[[#This Row],[relacionamento]],youtube[],15,FALSE)</f>
        <v>VERDADEIRO</v>
      </c>
      <c r="I18832" s="26" t="str">
        <f>VLOOKUP(Tabela5[[#This Row],[relacionamento]],youtube[],16,FALSE)</f>
        <v>VERDADEIRO</v>
      </c>
    </row>
    <row r="18833" spans="1:9" x14ac:dyDescent="0.25">
      <c r="A18833" s="7" t="s">
        <v>89231</v>
      </c>
      <c r="B18833" s="7" t="e">
        <f>VLOOKUP(Tabela5[[#This Row],[relacionamento]],spotify[],4,FALSE)</f>
        <v>#N/A</v>
      </c>
      <c r="C18833" s="26" t="str">
        <f>VLOOKUP(Tabela5[[#This Row],[relacionamento]],youtube[],9,FALSE)</f>
        <v>maná - "mi verdad" a dueto con shakira (video oficial)</v>
      </c>
      <c r="D18833" s="26" t="e">
        <f>VLOOKUP(Tabela5[[#This Row],[relacionamento]],spotify[],7,FALSE)</f>
        <v>#N/A</v>
      </c>
      <c r="E18833" s="26" t="str">
        <f>VLOOKUP(Tabela5[[#This Row],[relacionamento]],youtube[],8,FALSE)</f>
        <v>https://www.youtube.com/watch?v=ZuupMrAhGXw</v>
      </c>
      <c r="F18833" s="26" t="e">
        <f>VLOOKUP(Tabela5[[#This Row],[relacionamento]],spotify[],5,FALSE)</f>
        <v>#N/A</v>
      </c>
      <c r="G18833" s="26" t="e">
        <f>VLOOKUP(Tabela5[[#This Row],[relacionamento]],spotify[],6,FALSE)</f>
        <v>#N/A</v>
      </c>
      <c r="H18833" s="26" t="str">
        <f>VLOOKUP(Tabela5[[#This Row],[relacionamento]],youtube[],15,FALSE)</f>
        <v>VERDADEIRO</v>
      </c>
      <c r="I18833" s="26" t="str">
        <f>VLOOKUP(Tabela5[[#This Row],[relacionamento]],youtube[],16,FALSE)</f>
        <v>VERDADEIRO</v>
      </c>
    </row>
    <row r="18834" spans="1:9" x14ac:dyDescent="0.25">
      <c r="A18834" s="7" t="s">
        <v>89474</v>
      </c>
      <c r="B18834" s="7" t="e">
        <f>VLOOKUP(Tabela5[[#This Row],[relacionamento]],spotify[],4,FALSE)</f>
        <v>#N/A</v>
      </c>
      <c r="C18834" s="26" t="str">
        <f>VLOOKUP(Tabela5[[#This Row],[relacionamento]],youtube[],9,FALSE)</f>
        <v>maná - eres mi religión (video oficial)</v>
      </c>
      <c r="D18834" s="26" t="e">
        <f>VLOOKUP(Tabela5[[#This Row],[relacionamento]],spotify[],7,FALSE)</f>
        <v>#N/A</v>
      </c>
      <c r="E18834" s="26" t="str">
        <f>VLOOKUP(Tabela5[[#This Row],[relacionamento]],youtube[],8,FALSE)</f>
        <v>https://www.youtube.com/watch?v=mrhcucasAlw</v>
      </c>
      <c r="F18834" s="26" t="e">
        <f>VLOOKUP(Tabela5[[#This Row],[relacionamento]],spotify[],5,FALSE)</f>
        <v>#N/A</v>
      </c>
      <c r="G18834" s="26" t="e">
        <f>VLOOKUP(Tabela5[[#This Row],[relacionamento]],spotify[],6,FALSE)</f>
        <v>#N/A</v>
      </c>
      <c r="H18834" s="26" t="str">
        <f>VLOOKUP(Tabela5[[#This Row],[relacionamento]],youtube[],15,FALSE)</f>
        <v>VERDADEIRO</v>
      </c>
      <c r="I18834" s="26" t="str">
        <f>VLOOKUP(Tabela5[[#This Row],[relacionamento]],youtube[],16,FALSE)</f>
        <v>VERDADEIRO</v>
      </c>
    </row>
    <row r="18835" spans="1:9" x14ac:dyDescent="0.25">
      <c r="A18835" s="7" t="s">
        <v>89664</v>
      </c>
      <c r="B18835" s="7" t="e">
        <f>VLOOKUP(Tabela5[[#This Row],[relacionamento]],spotify[],4,FALSE)</f>
        <v>#N/A</v>
      </c>
      <c r="C18835" s="26" t="str">
        <f>VLOOKUP(Tabela5[[#This Row],[relacionamento]],youtube[],9,FALSE)</f>
        <v>maná - bendita tu luz (video oficial)</v>
      </c>
      <c r="D18835" s="26" t="e">
        <f>VLOOKUP(Tabela5[[#This Row],[relacionamento]],spotify[],7,FALSE)</f>
        <v>#N/A</v>
      </c>
      <c r="E18835" s="26" t="str">
        <f>VLOOKUP(Tabela5[[#This Row],[relacionamento]],youtube[],8,FALSE)</f>
        <v>https://www.youtube.com/watch?v=44kityInDvM</v>
      </c>
      <c r="F18835" s="26" t="e">
        <f>VLOOKUP(Tabela5[[#This Row],[relacionamento]],spotify[],5,FALSE)</f>
        <v>#N/A</v>
      </c>
      <c r="G18835" s="26" t="e">
        <f>VLOOKUP(Tabela5[[#This Row],[relacionamento]],spotify[],6,FALSE)</f>
        <v>#N/A</v>
      </c>
      <c r="H18835" s="26" t="str">
        <f>VLOOKUP(Tabela5[[#This Row],[relacionamento]],youtube[],15,FALSE)</f>
        <v>VERDADEIRO</v>
      </c>
      <c r="I18835" s="26" t="str">
        <f>VLOOKUP(Tabela5[[#This Row],[relacionamento]],youtube[],16,FALSE)</f>
        <v>VERDADEIRO</v>
      </c>
    </row>
    <row r="18836" spans="1:9" x14ac:dyDescent="0.25">
      <c r="A18836" s="7" t="s">
        <v>93263</v>
      </c>
      <c r="B18836" s="7" t="e">
        <f>VLOOKUP(Tabela5[[#This Row],[relacionamento]],spotify[],4,FALSE)</f>
        <v>#N/A</v>
      </c>
      <c r="C18836" s="26" t="str">
        <f>VLOOKUP(Tabela5[[#This Row],[relacionamento]],youtube[],9,FALSE)</f>
        <v>mandy moore, zachary levi - i see the light (from "tangled"/sing-along)</v>
      </c>
      <c r="D18836" s="26" t="e">
        <f>VLOOKUP(Tabela5[[#This Row],[relacionamento]],spotify[],7,FALSE)</f>
        <v>#N/A</v>
      </c>
      <c r="E18836" s="26" t="str">
        <f>VLOOKUP(Tabela5[[#This Row],[relacionamento]],youtube[],8,FALSE)</f>
        <v>https://www.youtube.com/watch?v=ILRs2r6lcHY</v>
      </c>
      <c r="F18836" s="26" t="e">
        <f>VLOOKUP(Tabela5[[#This Row],[relacionamento]],spotify[],5,FALSE)</f>
        <v>#N/A</v>
      </c>
      <c r="G18836" s="26" t="e">
        <f>VLOOKUP(Tabela5[[#This Row],[relacionamento]],spotify[],6,FALSE)</f>
        <v>#N/A</v>
      </c>
      <c r="H18836" s="26" t="str">
        <f>VLOOKUP(Tabela5[[#This Row],[relacionamento]],youtube[],15,FALSE)</f>
        <v>VERDADEIRO</v>
      </c>
      <c r="I18836" s="26" t="str">
        <f>VLOOKUP(Tabela5[[#This Row],[relacionamento]],youtube[],16,FALSE)</f>
        <v>VERDADEIRO</v>
      </c>
    </row>
    <row r="18837" spans="1:9" x14ac:dyDescent="0.25">
      <c r="A18837" s="7" t="s">
        <v>88151</v>
      </c>
      <c r="B18837" s="7" t="e">
        <f>VLOOKUP(Tabela5[[#This Row],[relacionamento]],spotify[],4,FALSE)</f>
        <v>#N/A</v>
      </c>
      <c r="C18837" s="26" t="str">
        <f>VLOOKUP(Tabela5[[#This Row],[relacionamento]],youtube[],9,FALSE)</f>
        <v>måneskin - coraline (fanvideo)</v>
      </c>
      <c r="D18837" s="26" t="e">
        <f>VLOOKUP(Tabela5[[#This Row],[relacionamento]],spotify[],7,FALSE)</f>
        <v>#N/A</v>
      </c>
      <c r="E18837" s="26" t="str">
        <f>VLOOKUP(Tabela5[[#This Row],[relacionamento]],youtube[],8,FALSE)</f>
        <v>https://www.youtube.com/watch?v=PnFrmTkrQCU</v>
      </c>
      <c r="F18837" s="26" t="e">
        <f>VLOOKUP(Tabela5[[#This Row],[relacionamento]],spotify[],5,FALSE)</f>
        <v>#N/A</v>
      </c>
      <c r="G18837" s="26" t="e">
        <f>VLOOKUP(Tabela5[[#This Row],[relacionamento]],spotify[],6,FALSE)</f>
        <v>#N/A</v>
      </c>
      <c r="H18837" s="26" t="str">
        <f>VLOOKUP(Tabela5[[#This Row],[relacionamento]],youtube[],15,FALSE)</f>
        <v>FALSO</v>
      </c>
      <c r="I18837" s="26" t="str">
        <f>VLOOKUP(Tabela5[[#This Row],[relacionamento]],youtube[],16,FALSE)</f>
        <v>FALSO</v>
      </c>
    </row>
    <row r="18838" spans="1:9" x14ac:dyDescent="0.25">
      <c r="A18838" s="7" t="s">
        <v>90848</v>
      </c>
      <c r="B18838" s="7" t="e">
        <f>VLOOKUP(Tabela5[[#This Row],[relacionamento]],spotify[],4,FALSE)</f>
        <v>#N/A</v>
      </c>
      <c r="C18838" s="26" t="str">
        <f>VLOOKUP(Tabela5[[#This Row],[relacionamento]],youtube[],9,FALSE)</f>
        <v>måneskin - the loneliest (official video)</v>
      </c>
      <c r="D18838" s="26" t="e">
        <f>VLOOKUP(Tabela5[[#This Row],[relacionamento]],spotify[],7,FALSE)</f>
        <v>#N/A</v>
      </c>
      <c r="E18838" s="26" t="str">
        <f>VLOOKUP(Tabela5[[#This Row],[relacionamento]],youtube[],8,FALSE)</f>
        <v>https://www.youtube.com/watch?v=odWKEfp2QMY</v>
      </c>
      <c r="F18838" s="26" t="e">
        <f>VLOOKUP(Tabela5[[#This Row],[relacionamento]],spotify[],5,FALSE)</f>
        <v>#N/A</v>
      </c>
      <c r="G18838" s="26" t="e">
        <f>VLOOKUP(Tabela5[[#This Row],[relacionamento]],spotify[],6,FALSE)</f>
        <v>#N/A</v>
      </c>
      <c r="H18838" s="26" t="str">
        <f>VLOOKUP(Tabela5[[#This Row],[relacionamento]],youtube[],15,FALSE)</f>
        <v>VERDADEIRO</v>
      </c>
      <c r="I18838" s="26" t="str">
        <f>VLOOKUP(Tabela5[[#This Row],[relacionamento]],youtube[],16,FALSE)</f>
        <v>VERDADEIRO</v>
      </c>
    </row>
    <row r="18839" spans="1:9" x14ac:dyDescent="0.25">
      <c r="A18839" s="7" t="s">
        <v>94535</v>
      </c>
      <c r="B18839" s="7" t="e">
        <f>VLOOKUP(Tabela5[[#This Row],[relacionamento]],spotify[],4,FALSE)</f>
        <v>#N/A</v>
      </c>
      <c r="C18839" s="26" t="str">
        <f>VLOOKUP(Tabela5[[#This Row],[relacionamento]],youtube[],9,FALSE)</f>
        <v>måneskin - beggin’ (official video)</v>
      </c>
      <c r="D18839" s="26" t="e">
        <f>VLOOKUP(Tabela5[[#This Row],[relacionamento]],spotify[],7,FALSE)</f>
        <v>#N/A</v>
      </c>
      <c r="E18839" s="26" t="str">
        <f>VLOOKUP(Tabela5[[#This Row],[relacionamento]],youtube[],8,FALSE)</f>
        <v>https://www.youtube.com/watch?v=Xg72z08aTXY</v>
      </c>
      <c r="F18839" s="26" t="e">
        <f>VLOOKUP(Tabela5[[#This Row],[relacionamento]],spotify[],5,FALSE)</f>
        <v>#N/A</v>
      </c>
      <c r="G18839" s="26" t="e">
        <f>VLOOKUP(Tabela5[[#This Row],[relacionamento]],spotify[],6,FALSE)</f>
        <v>#N/A</v>
      </c>
      <c r="H18839" s="26" t="str">
        <f>VLOOKUP(Tabela5[[#This Row],[relacionamento]],youtube[],15,FALSE)</f>
        <v>FALSO</v>
      </c>
      <c r="I18839" s="26" t="str">
        <f>VLOOKUP(Tabela5[[#This Row],[relacionamento]],youtube[],16,FALSE)</f>
        <v>FALSO</v>
      </c>
    </row>
    <row r="18840" spans="1:9" x14ac:dyDescent="0.25">
      <c r="A18840" s="7" t="s">
        <v>96547</v>
      </c>
      <c r="B18840" s="7" t="e">
        <f>VLOOKUP(Tabela5[[#This Row],[relacionamento]],spotify[],4,FALSE)</f>
        <v>#N/A</v>
      </c>
      <c r="C18840" s="26" t="str">
        <f>VLOOKUP(Tabela5[[#This Row],[relacionamento]],youtube[],9,FALSE)</f>
        <v>måneskin - zitti e buoni (official video – sanremo &amp; eurovision 2021 winners)</v>
      </c>
      <c r="D18840" s="26" t="e">
        <f>VLOOKUP(Tabela5[[#This Row],[relacionamento]],spotify[],7,FALSE)</f>
        <v>#N/A</v>
      </c>
      <c r="E18840" s="26" t="str">
        <f>VLOOKUP(Tabela5[[#This Row],[relacionamento]],youtube[],8,FALSE)</f>
        <v>https://www.youtube.com/watch?v=QN1odfjtMoo</v>
      </c>
      <c r="F18840" s="26" t="e">
        <f>VLOOKUP(Tabela5[[#This Row],[relacionamento]],spotify[],5,FALSE)</f>
        <v>#N/A</v>
      </c>
      <c r="G18840" s="26" t="e">
        <f>VLOOKUP(Tabela5[[#This Row],[relacionamento]],spotify[],6,FALSE)</f>
        <v>#N/A</v>
      </c>
      <c r="H18840" s="26" t="str">
        <f>VLOOKUP(Tabela5[[#This Row],[relacionamento]],youtube[],15,FALSE)</f>
        <v>VERDADEIRO</v>
      </c>
      <c r="I18840" s="26" t="str">
        <f>VLOOKUP(Tabela5[[#This Row],[relacionamento]],youtube[],16,FALSE)</f>
        <v>VERDADEIRO</v>
      </c>
    </row>
    <row r="18841" spans="1:9" x14ac:dyDescent="0.25">
      <c r="A18841" s="7" t="s">
        <v>96895</v>
      </c>
      <c r="B18841" s="7" t="e">
        <f>VLOOKUP(Tabela5[[#This Row],[relacionamento]],spotify[],4,FALSE)</f>
        <v>#N/A</v>
      </c>
      <c r="C18841" s="26" t="str">
        <f>VLOOKUP(Tabela5[[#This Row],[relacionamento]],youtube[],9,FALSE)</f>
        <v>måneskin - own my mind (lyric video)</v>
      </c>
      <c r="D18841" s="26" t="e">
        <f>VLOOKUP(Tabela5[[#This Row],[relacionamento]],spotify[],7,FALSE)</f>
        <v>#N/A</v>
      </c>
      <c r="E18841" s="26" t="str">
        <f>VLOOKUP(Tabela5[[#This Row],[relacionamento]],youtube[],8,FALSE)</f>
        <v>https://www.youtube.com/watch?v=ABbggjVQm6A</v>
      </c>
      <c r="F18841" s="26" t="e">
        <f>VLOOKUP(Tabela5[[#This Row],[relacionamento]],spotify[],5,FALSE)</f>
        <v>#N/A</v>
      </c>
      <c r="G18841" s="26" t="e">
        <f>VLOOKUP(Tabela5[[#This Row],[relacionamento]],spotify[],6,FALSE)</f>
        <v>#N/A</v>
      </c>
      <c r="H18841" s="26" t="str">
        <f>VLOOKUP(Tabela5[[#This Row],[relacionamento]],youtube[],15,FALSE)</f>
        <v>VERDADEIRO</v>
      </c>
      <c r="I18841" s="26" t="str">
        <f>VLOOKUP(Tabela5[[#This Row],[relacionamento]],youtube[],16,FALSE)</f>
        <v>VERDADEIRO</v>
      </c>
    </row>
    <row r="18842" spans="1:9" x14ac:dyDescent="0.25">
      <c r="A18842" s="7" t="s">
        <v>98871</v>
      </c>
      <c r="B18842" s="7" t="e">
        <f>VLOOKUP(Tabela5[[#This Row],[relacionamento]],spotify[],4,FALSE)</f>
        <v>#N/A</v>
      </c>
      <c r="C18842" s="26" t="str">
        <f>VLOOKUP(Tabela5[[#This Row],[relacionamento]],youtube[],9,FALSE)</f>
        <v>måneskin - i wanna be your slave (official video)</v>
      </c>
      <c r="D18842" s="26" t="e">
        <f>VLOOKUP(Tabela5[[#This Row],[relacionamento]],spotify[],7,FALSE)</f>
        <v>#N/A</v>
      </c>
      <c r="E18842" s="26" t="str">
        <f>VLOOKUP(Tabela5[[#This Row],[relacionamento]],youtube[],8,FALSE)</f>
        <v>https://www.youtube.com/watch?v=yOb9Xaug35M</v>
      </c>
      <c r="F18842" s="26" t="e">
        <f>VLOOKUP(Tabela5[[#This Row],[relacionamento]],spotify[],5,FALSE)</f>
        <v>#N/A</v>
      </c>
      <c r="G18842" s="26" t="e">
        <f>VLOOKUP(Tabela5[[#This Row],[relacionamento]],spotify[],6,FALSE)</f>
        <v>#N/A</v>
      </c>
      <c r="H18842" s="26" t="str">
        <f>VLOOKUP(Tabela5[[#This Row],[relacionamento]],youtube[],15,FALSE)</f>
        <v>VERDADEIRO</v>
      </c>
      <c r="I18842" s="26" t="str">
        <f>VLOOKUP(Tabela5[[#This Row],[relacionamento]],youtube[],16,FALSE)</f>
        <v>VERDADEIRO</v>
      </c>
    </row>
    <row r="18843" spans="1:9" x14ac:dyDescent="0.25">
      <c r="A18843" s="7" t="s">
        <v>88068</v>
      </c>
      <c r="B18843" s="7" t="e">
        <f>VLOOKUP(Tabela5[[#This Row],[relacionamento]],spotify[],4,FALSE)</f>
        <v>#N/A</v>
      </c>
      <c r="C18843" s="26" t="str">
        <f>VLOOKUP(Tabela5[[#This Row],[relacionamento]],youtube[],9,FALSE)</f>
        <v>maneva - luz que me traz paz [clipe oficial]</v>
      </c>
      <c r="D18843" s="26" t="e">
        <f>VLOOKUP(Tabela5[[#This Row],[relacionamento]],spotify[],7,FALSE)</f>
        <v>#N/A</v>
      </c>
      <c r="E18843" s="26" t="str">
        <f>VLOOKUP(Tabela5[[#This Row],[relacionamento]],youtube[],8,FALSE)</f>
        <v>https://www.youtube.com/watch?v=K5E--xVlTfg</v>
      </c>
      <c r="F18843" s="26" t="e">
        <f>VLOOKUP(Tabela5[[#This Row],[relacionamento]],spotify[],5,FALSE)</f>
        <v>#N/A</v>
      </c>
      <c r="G18843" s="26" t="e">
        <f>VLOOKUP(Tabela5[[#This Row],[relacionamento]],spotify[],6,FALSE)</f>
        <v>#N/A</v>
      </c>
      <c r="H18843" s="26" t="str">
        <f>VLOOKUP(Tabela5[[#This Row],[relacionamento]],youtube[],15,FALSE)</f>
        <v>FALSO</v>
      </c>
      <c r="I18843" s="26" t="str">
        <f>VLOOKUP(Tabela5[[#This Row],[relacionamento]],youtube[],16,FALSE)</f>
        <v>FALSO</v>
      </c>
    </row>
    <row r="18844" spans="1:9" x14ac:dyDescent="0.25">
      <c r="A18844" s="7" t="s">
        <v>91480</v>
      </c>
      <c r="B18844" s="7" t="e">
        <f>VLOOKUP(Tabela5[[#This Row],[relacionamento]],spotify[],4,FALSE)</f>
        <v>#N/A</v>
      </c>
      <c r="C18844" s="26" t="str">
        <f>VLOOKUP(Tabela5[[#This Row],[relacionamento]],youtube[],9,FALSE)</f>
        <v>maneva - saudades do tempo (ao vivo em são paulo)</v>
      </c>
      <c r="D18844" s="26" t="e">
        <f>VLOOKUP(Tabela5[[#This Row],[relacionamento]],spotify[],7,FALSE)</f>
        <v>#N/A</v>
      </c>
      <c r="E18844" s="26" t="str">
        <f>VLOOKUP(Tabela5[[#This Row],[relacionamento]],youtube[],8,FALSE)</f>
        <v>https://www.youtube.com/watch?v=swFuq8hCe7o</v>
      </c>
      <c r="F18844" s="26" t="e">
        <f>VLOOKUP(Tabela5[[#This Row],[relacionamento]],spotify[],5,FALSE)</f>
        <v>#N/A</v>
      </c>
      <c r="G18844" s="26" t="e">
        <f>VLOOKUP(Tabela5[[#This Row],[relacionamento]],spotify[],6,FALSE)</f>
        <v>#N/A</v>
      </c>
      <c r="H18844" s="26" t="str">
        <f>VLOOKUP(Tabela5[[#This Row],[relacionamento]],youtube[],15,FALSE)</f>
        <v>VERDADEIRO</v>
      </c>
      <c r="I18844" s="26" t="str">
        <f>VLOOKUP(Tabela5[[#This Row],[relacionamento]],youtube[],16,FALSE)</f>
        <v>VERDADEIRO</v>
      </c>
    </row>
    <row r="18845" spans="1:9" x14ac:dyDescent="0.25">
      <c r="A18845" s="7" t="s">
        <v>87525</v>
      </c>
      <c r="B18845" s="7" t="e">
        <f>VLOOKUP(Tabela5[[#This Row],[relacionamento]],spotify[],4,FALSE)</f>
        <v>#N/A</v>
      </c>
      <c r="C18845" s="26" t="str">
        <f>VLOOKUP(Tabela5[[#This Row],[relacionamento]],youtube[],9,FALSE)</f>
        <v>#N/D</v>
      </c>
      <c r="D18845" s="26" t="e">
        <f>VLOOKUP(Tabela5[[#This Row],[relacionamento]],spotify[],7,FALSE)</f>
        <v>#N/A</v>
      </c>
      <c r="E18845" s="26" t="str">
        <f>VLOOKUP(Tabela5[[#This Row],[relacionamento]],youtube[],8,FALSE)</f>
        <v>#N/D</v>
      </c>
      <c r="F18845" s="26" t="e">
        <f>VLOOKUP(Tabela5[[#This Row],[relacionamento]],spotify[],5,FALSE)</f>
        <v>#N/A</v>
      </c>
      <c r="G18845" s="26" t="e">
        <f>VLOOKUP(Tabela5[[#This Row],[relacionamento]],spotify[],6,FALSE)</f>
        <v>#N/A</v>
      </c>
      <c r="H18845" s="26" t="str">
        <f>VLOOKUP(Tabela5[[#This Row],[relacionamento]],youtube[],15,FALSE)</f>
        <v>#N/D</v>
      </c>
      <c r="I18845" s="26" t="str">
        <f>VLOOKUP(Tabela5[[#This Row],[relacionamento]],youtube[],16,FALSE)</f>
        <v>#N/D</v>
      </c>
    </row>
    <row r="18846" spans="1:9" x14ac:dyDescent="0.25">
      <c r="A18846" s="7" t="s">
        <v>89108</v>
      </c>
      <c r="B18846" s="7" t="e">
        <f>VLOOKUP(Tabela5[[#This Row],[relacionamento]],spotify[],4,FALSE)</f>
        <v>#N/A</v>
      </c>
      <c r="C18846" s="26" t="str">
        <f>VLOOKUP(Tabela5[[#This Row],[relacionamento]],youtube[],9,FALSE)</f>
        <v>therkku cheemayile - ajit, pooja, sujatha - attahasam - tamil classic song</v>
      </c>
      <c r="D18846" s="26" t="e">
        <f>VLOOKUP(Tabela5[[#This Row],[relacionamento]],spotify[],7,FALSE)</f>
        <v>#N/A</v>
      </c>
      <c r="E18846" s="26" t="str">
        <f>VLOOKUP(Tabela5[[#This Row],[relacionamento]],youtube[],8,FALSE)</f>
        <v>https://www.youtube.com/watch?v=Hwwe5xTZCdk</v>
      </c>
      <c r="F18846" s="26" t="e">
        <f>VLOOKUP(Tabela5[[#This Row],[relacionamento]],spotify[],5,FALSE)</f>
        <v>#N/A</v>
      </c>
      <c r="G18846" s="26" t="e">
        <f>VLOOKUP(Tabela5[[#This Row],[relacionamento]],spotify[],6,FALSE)</f>
        <v>#N/A</v>
      </c>
      <c r="H18846" s="26" t="str">
        <f>VLOOKUP(Tabela5[[#This Row],[relacionamento]],youtube[],15,FALSE)</f>
        <v>VERDADEIRO</v>
      </c>
      <c r="I18846" s="26" t="str">
        <f>VLOOKUP(Tabela5[[#This Row],[relacionamento]],youtube[],16,FALSE)</f>
        <v>VERDADEIRO</v>
      </c>
    </row>
    <row r="18847" spans="1:9" x14ac:dyDescent="0.25">
      <c r="A18847" s="7" t="s">
        <v>91389</v>
      </c>
      <c r="B18847" s="7" t="e">
        <f>VLOOKUP(Tabela5[[#This Row],[relacionamento]],spotify[],4,FALSE)</f>
        <v>#N/A</v>
      </c>
      <c r="C18847" s="26" t="str">
        <f>VLOOKUP(Tabela5[[#This Row],[relacionamento]],youtube[],9,FALSE)</f>
        <v>manu chao - me gustas tu (official music video)</v>
      </c>
      <c r="D18847" s="26" t="e">
        <f>VLOOKUP(Tabela5[[#This Row],[relacionamento]],spotify[],7,FALSE)</f>
        <v>#N/A</v>
      </c>
      <c r="E18847" s="26" t="str">
        <f>VLOOKUP(Tabela5[[#This Row],[relacionamento]],youtube[],8,FALSE)</f>
        <v>https://www.youtube.com/watch?v=b22wgo919FM</v>
      </c>
      <c r="F18847" s="26" t="e">
        <f>VLOOKUP(Tabela5[[#This Row],[relacionamento]],spotify[],5,FALSE)</f>
        <v>#N/A</v>
      </c>
      <c r="G18847" s="26" t="e">
        <f>VLOOKUP(Tabela5[[#This Row],[relacionamento]],spotify[],6,FALSE)</f>
        <v>#N/A</v>
      </c>
      <c r="H18847" s="26" t="str">
        <f>VLOOKUP(Tabela5[[#This Row],[relacionamento]],youtube[],15,FALSE)</f>
        <v>VERDADEIRO</v>
      </c>
      <c r="I18847" s="26" t="str">
        <f>VLOOKUP(Tabela5[[#This Row],[relacionamento]],youtube[],16,FALSE)</f>
        <v>VERDADEIRO</v>
      </c>
    </row>
    <row r="18848" spans="1:9" x14ac:dyDescent="0.25">
      <c r="A18848" s="7" t="s">
        <v>100119</v>
      </c>
      <c r="B18848" s="7" t="e">
        <f>VLOOKUP(Tabela5[[#This Row],[relacionamento]],spotify[],4,FALSE)</f>
        <v>#N/A</v>
      </c>
      <c r="C18848" s="26" t="str">
        <f>VLOOKUP(Tabela5[[#This Row],[relacionamento]],youtube[],9,FALSE)</f>
        <v>manu chao – bongo bong (official music video)</v>
      </c>
      <c r="D18848" s="26" t="e">
        <f>VLOOKUP(Tabela5[[#This Row],[relacionamento]],spotify[],7,FALSE)</f>
        <v>#N/A</v>
      </c>
      <c r="E18848" s="26" t="str">
        <f>VLOOKUP(Tabela5[[#This Row],[relacionamento]],youtube[],8,FALSE)</f>
        <v>https://www.youtube.com/watch?v=cfLIlP-GAmg</v>
      </c>
      <c r="F18848" s="26" t="e">
        <f>VLOOKUP(Tabela5[[#This Row],[relacionamento]],spotify[],5,FALSE)</f>
        <v>#N/A</v>
      </c>
      <c r="G18848" s="26" t="e">
        <f>VLOOKUP(Tabela5[[#This Row],[relacionamento]],spotify[],6,FALSE)</f>
        <v>#N/A</v>
      </c>
      <c r="H18848" s="26" t="str">
        <f>VLOOKUP(Tabela5[[#This Row],[relacionamento]],youtube[],15,FALSE)</f>
        <v>VERDADEIRO</v>
      </c>
      <c r="I18848" s="26" t="str">
        <f>VLOOKUP(Tabela5[[#This Row],[relacionamento]],youtube[],16,FALSE)</f>
        <v>VERDADEIRO</v>
      </c>
    </row>
    <row r="18849" spans="1:9" x14ac:dyDescent="0.25">
      <c r="A18849" s="7" t="s">
        <v>92541</v>
      </c>
      <c r="B18849" s="7" t="e">
        <f>VLOOKUP(Tabela5[[#This Row],[relacionamento]],spotify[],4,FALSE)</f>
        <v>#N/A</v>
      </c>
      <c r="C18849" s="26" t="str">
        <f>VLOOKUP(Tabela5[[#This Row],[relacionamento]],youtube[],9,FALSE)</f>
        <v>manuel carrasco - eres (video oficial)</v>
      </c>
      <c r="D18849" s="26" t="e">
        <f>VLOOKUP(Tabela5[[#This Row],[relacionamento]],spotify[],7,FALSE)</f>
        <v>#N/A</v>
      </c>
      <c r="E18849" s="26" t="str">
        <f>VLOOKUP(Tabela5[[#This Row],[relacionamento]],youtube[],8,FALSE)</f>
        <v>https://www.youtube.com/watch?v=-aBK5maMdZo</v>
      </c>
      <c r="F18849" s="26" t="e">
        <f>VLOOKUP(Tabela5[[#This Row],[relacionamento]],spotify[],5,FALSE)</f>
        <v>#N/A</v>
      </c>
      <c r="G18849" s="26" t="e">
        <f>VLOOKUP(Tabela5[[#This Row],[relacionamento]],spotify[],6,FALSE)</f>
        <v>#N/A</v>
      </c>
      <c r="H18849" s="26" t="str">
        <f>VLOOKUP(Tabela5[[#This Row],[relacionamento]],youtube[],15,FALSE)</f>
        <v>VERDADEIRO</v>
      </c>
      <c r="I18849" s="26" t="str">
        <f>VLOOKUP(Tabela5[[#This Row],[relacionamento]],youtube[],16,FALSE)</f>
        <v>VERDADEIRO</v>
      </c>
    </row>
    <row r="18850" spans="1:9" x14ac:dyDescent="0.25">
      <c r="A18850" s="7" t="s">
        <v>92824</v>
      </c>
      <c r="B18850" s="7" t="e">
        <f>VLOOKUP(Tabela5[[#This Row],[relacionamento]],spotify[],4,FALSE)</f>
        <v>#N/A</v>
      </c>
      <c r="C18850" s="26" t="str">
        <f>VLOOKUP(Tabela5[[#This Row],[relacionamento]],youtube[],9,FALSE)</f>
        <v>vaina loca - ozuna x manuel turizo (video oficial)</v>
      </c>
      <c r="D18850" s="26" t="e">
        <f>VLOOKUP(Tabela5[[#This Row],[relacionamento]],spotify[],7,FALSE)</f>
        <v>#N/A</v>
      </c>
      <c r="E18850" s="26" t="str">
        <f>VLOOKUP(Tabela5[[#This Row],[relacionamento]],youtube[],8,FALSE)</f>
        <v>https://www.youtube.com/watch?v=bx-fuY7LpSU</v>
      </c>
      <c r="F18850" s="26" t="e">
        <f>VLOOKUP(Tabela5[[#This Row],[relacionamento]],spotify[],5,FALSE)</f>
        <v>#N/A</v>
      </c>
      <c r="G18850" s="26" t="e">
        <f>VLOOKUP(Tabela5[[#This Row],[relacionamento]],spotify[],6,FALSE)</f>
        <v>#N/A</v>
      </c>
      <c r="H18850" s="26" t="str">
        <f>VLOOKUP(Tabela5[[#This Row],[relacionamento]],youtube[],15,FALSE)</f>
        <v>VERDADEIRO</v>
      </c>
      <c r="I18850" s="26" t="str">
        <f>VLOOKUP(Tabela5[[#This Row],[relacionamento]],youtube[],16,FALSE)</f>
        <v>VERDADEIRO</v>
      </c>
    </row>
    <row r="18851" spans="1:9" x14ac:dyDescent="0.25">
      <c r="A18851" s="7" t="s">
        <v>96882</v>
      </c>
      <c r="B18851" s="7" t="e">
        <f>VLOOKUP(Tabela5[[#This Row],[relacionamento]],spotify[],4,FALSE)</f>
        <v>#N/A</v>
      </c>
      <c r="C18851" s="26" t="str">
        <f>VLOOKUP(Tabela5[[#This Row],[relacionamento]],youtube[],9,FALSE)</f>
        <v>quiéreme mientras se pueda - mtz manuel turizo | video oficial</v>
      </c>
      <c r="D18851" s="26" t="e">
        <f>VLOOKUP(Tabela5[[#This Row],[relacionamento]],spotify[],7,FALSE)</f>
        <v>#N/A</v>
      </c>
      <c r="E18851" s="26" t="str">
        <f>VLOOKUP(Tabela5[[#This Row],[relacionamento]],youtube[],8,FALSE)</f>
        <v>https://www.youtube.com/watch?v=9dC5h1ntPXQ</v>
      </c>
      <c r="F18851" s="26" t="e">
        <f>VLOOKUP(Tabela5[[#This Row],[relacionamento]],spotify[],5,FALSE)</f>
        <v>#N/A</v>
      </c>
      <c r="G18851" s="26" t="e">
        <f>VLOOKUP(Tabela5[[#This Row],[relacionamento]],spotify[],6,FALSE)</f>
        <v>#N/A</v>
      </c>
      <c r="H18851" s="26" t="str">
        <f>VLOOKUP(Tabela5[[#This Row],[relacionamento]],youtube[],15,FALSE)</f>
        <v>VERDADEIRO</v>
      </c>
      <c r="I18851" s="26" t="str">
        <f>VLOOKUP(Tabela5[[#This Row],[relacionamento]],youtube[],16,FALSE)</f>
        <v>VERDADEIRO</v>
      </c>
    </row>
    <row r="18852" spans="1:9" x14ac:dyDescent="0.25">
      <c r="A18852" s="7" t="s">
        <v>92234</v>
      </c>
      <c r="B18852" s="7" t="e">
        <f>VLOOKUP(Tabela5[[#This Row],[relacionamento]],spotify[],4,FALSE)</f>
        <v>#N/A</v>
      </c>
      <c r="C18852" s="26" t="str">
        <f>VLOOKUP(Tabela5[[#This Row],[relacionamento]],youtube[],9,FALSE)</f>
        <v>daddy yankee &amp; marc anthony - de vuelta pa' la vuelta (video oficial)</v>
      </c>
      <c r="D18852" s="26" t="e">
        <f>VLOOKUP(Tabela5[[#This Row],[relacionamento]],spotify[],7,FALSE)</f>
        <v>#N/A</v>
      </c>
      <c r="E18852" s="26" t="str">
        <f>VLOOKUP(Tabela5[[#This Row],[relacionamento]],youtube[],8,FALSE)</f>
        <v>https://www.youtube.com/watch?v=VibGLc41UvQ</v>
      </c>
      <c r="F18852" s="26" t="e">
        <f>VLOOKUP(Tabela5[[#This Row],[relacionamento]],spotify[],5,FALSE)</f>
        <v>#N/A</v>
      </c>
      <c r="G18852" s="26" t="e">
        <f>VLOOKUP(Tabela5[[#This Row],[relacionamento]],spotify[],6,FALSE)</f>
        <v>#N/A</v>
      </c>
      <c r="H18852" s="26" t="str">
        <f>VLOOKUP(Tabela5[[#This Row],[relacionamento]],youtube[],15,FALSE)</f>
        <v>VERDADEIRO</v>
      </c>
      <c r="I18852" s="26" t="str">
        <f>VLOOKUP(Tabela5[[#This Row],[relacionamento]],youtube[],16,FALSE)</f>
        <v>VERDADEIRO</v>
      </c>
    </row>
    <row r="18853" spans="1:9" x14ac:dyDescent="0.25">
      <c r="A18853" s="7" t="s">
        <v>88447</v>
      </c>
      <c r="B18853" s="7" t="e">
        <f>VLOOKUP(Tabela5[[#This Row],[relacionamento]],spotify[],4,FALSE)</f>
        <v>#N/A</v>
      </c>
      <c r="C18853" s="26" t="str">
        <f>VLOOKUP(Tabela5[[#This Row],[relacionamento]],youtube[],9,FALSE)</f>
        <v>#N/D</v>
      </c>
      <c r="D18853" s="26" t="e">
        <f>VLOOKUP(Tabela5[[#This Row],[relacionamento]],spotify[],7,FALSE)</f>
        <v>#N/A</v>
      </c>
      <c r="E18853" s="26" t="str">
        <f>VLOOKUP(Tabela5[[#This Row],[relacionamento]],youtube[],8,FALSE)</f>
        <v>#N/D</v>
      </c>
      <c r="F18853" s="26" t="e">
        <f>VLOOKUP(Tabela5[[#This Row],[relacionamento]],spotify[],5,FALSE)</f>
        <v>#N/A</v>
      </c>
      <c r="G18853" s="26" t="e">
        <f>VLOOKUP(Tabela5[[#This Row],[relacionamento]],spotify[],6,FALSE)</f>
        <v>#N/A</v>
      </c>
      <c r="H18853" s="26" t="str">
        <f>VLOOKUP(Tabela5[[#This Row],[relacionamento]],youtube[],15,FALSE)</f>
        <v>#N/D</v>
      </c>
      <c r="I18853" s="26" t="str">
        <f>VLOOKUP(Tabela5[[#This Row],[relacionamento]],youtube[],16,FALSE)</f>
        <v>#N/D</v>
      </c>
    </row>
    <row r="18854" spans="1:9" x14ac:dyDescent="0.25">
      <c r="A18854" s="7" t="s">
        <v>88449</v>
      </c>
      <c r="B18854" s="7" t="e">
        <f>VLOOKUP(Tabela5[[#This Row],[relacionamento]],spotify[],4,FALSE)</f>
        <v>#N/A</v>
      </c>
      <c r="C18854" s="26" t="str">
        <f>VLOOKUP(Tabela5[[#This Row],[relacionamento]],youtube[],9,FALSE)</f>
        <v>marcela gandara - supe que me amabas (video oficial)</v>
      </c>
      <c r="D18854" s="26" t="e">
        <f>VLOOKUP(Tabela5[[#This Row],[relacionamento]],spotify[],7,FALSE)</f>
        <v>#N/A</v>
      </c>
      <c r="E18854" s="26" t="str">
        <f>VLOOKUP(Tabela5[[#This Row],[relacionamento]],youtube[],8,FALSE)</f>
        <v>https://www.youtube.com/watch?v=AB2x_DII3W0</v>
      </c>
      <c r="F18854" s="26" t="e">
        <f>VLOOKUP(Tabela5[[#This Row],[relacionamento]],spotify[],5,FALSE)</f>
        <v>#N/A</v>
      </c>
      <c r="G18854" s="26" t="e">
        <f>VLOOKUP(Tabela5[[#This Row],[relacionamento]],spotify[],6,FALSE)</f>
        <v>#N/A</v>
      </c>
      <c r="H18854" s="26" t="str">
        <f>VLOOKUP(Tabela5[[#This Row],[relacionamento]],youtube[],15,FALSE)</f>
        <v>VERDADEIRO</v>
      </c>
      <c r="I18854" s="26" t="str">
        <f>VLOOKUP(Tabela5[[#This Row],[relacionamento]],youtube[],16,FALSE)</f>
        <v>VERDADEIRO</v>
      </c>
    </row>
    <row r="18855" spans="1:9" x14ac:dyDescent="0.25">
      <c r="A18855" s="7" t="s">
        <v>91119</v>
      </c>
      <c r="B18855" s="7" t="e">
        <f>VLOOKUP(Tabela5[[#This Row],[relacionamento]],spotify[],4,FALSE)</f>
        <v>#N/A</v>
      </c>
      <c r="C18855" s="26" t="str">
        <f>VLOOKUP(Tabela5[[#This Row],[relacionamento]],youtube[],9,FALSE)</f>
        <v>el mismo cielo - marcela gandara - con letra</v>
      </c>
      <c r="D18855" s="26" t="e">
        <f>VLOOKUP(Tabela5[[#This Row],[relacionamento]],spotify[],7,FALSE)</f>
        <v>#N/A</v>
      </c>
      <c r="E18855" s="26" t="str">
        <f>VLOOKUP(Tabela5[[#This Row],[relacionamento]],youtube[],8,FALSE)</f>
        <v>https://www.youtube.com/watch?v=nR_QOzaJ0CI</v>
      </c>
      <c r="F18855" s="26" t="e">
        <f>VLOOKUP(Tabela5[[#This Row],[relacionamento]],spotify[],5,FALSE)</f>
        <v>#N/A</v>
      </c>
      <c r="G18855" s="26" t="e">
        <f>VLOOKUP(Tabela5[[#This Row],[relacionamento]],spotify[],6,FALSE)</f>
        <v>#N/A</v>
      </c>
      <c r="H18855" s="26" t="str">
        <f>VLOOKUP(Tabela5[[#This Row],[relacionamento]],youtube[],15,FALSE)</f>
        <v>FALSO</v>
      </c>
      <c r="I18855" s="26" t="str">
        <f>VLOOKUP(Tabela5[[#This Row],[relacionamento]],youtube[],16,FALSE)</f>
        <v>FALSO</v>
      </c>
    </row>
    <row r="18856" spans="1:9" x14ac:dyDescent="0.25">
      <c r="A18856" s="7" t="s">
        <v>93023</v>
      </c>
      <c r="B18856" s="7" t="e">
        <f>VLOOKUP(Tabela5[[#This Row],[relacionamento]],spotify[],4,FALSE)</f>
        <v>#N/A</v>
      </c>
      <c r="C18856" s="26" t="str">
        <f>VLOOKUP(Tabela5[[#This Row],[relacionamento]],youtube[],9,FALSE)</f>
        <v>marcela gandara ¡un viaje largo! (la reina ester)</v>
      </c>
      <c r="D18856" s="26" t="e">
        <f>VLOOKUP(Tabela5[[#This Row],[relacionamento]],spotify[],7,FALSE)</f>
        <v>#N/A</v>
      </c>
      <c r="E18856" s="26" t="str">
        <f>VLOOKUP(Tabela5[[#This Row],[relacionamento]],youtube[],8,FALSE)</f>
        <v>https://www.youtube.com/watch?v=oV9p5V_RJXU</v>
      </c>
      <c r="F18856" s="26" t="e">
        <f>VLOOKUP(Tabela5[[#This Row],[relacionamento]],spotify[],5,FALSE)</f>
        <v>#N/A</v>
      </c>
      <c r="G18856" s="26" t="e">
        <f>VLOOKUP(Tabela5[[#This Row],[relacionamento]],spotify[],6,FALSE)</f>
        <v>#N/A</v>
      </c>
      <c r="H18856" s="26" t="str">
        <f>VLOOKUP(Tabela5[[#This Row],[relacionamento]],youtube[],15,FALSE)</f>
        <v>FALSO</v>
      </c>
      <c r="I18856" s="26" t="str">
        <f>VLOOKUP(Tabela5[[#This Row],[relacionamento]],youtube[],16,FALSE)</f>
        <v>FALSO</v>
      </c>
    </row>
    <row r="18857" spans="1:9" x14ac:dyDescent="0.25">
      <c r="A18857" s="7" t="s">
        <v>86764</v>
      </c>
      <c r="B18857" s="7" t="e">
        <f>VLOOKUP(Tabela5[[#This Row],[relacionamento]],spotify[],4,FALSE)</f>
        <v>#N/A</v>
      </c>
      <c r="C18857" s="26" t="str">
        <f>VLOOKUP(Tabela5[[#This Row],[relacionamento]],youtube[],9,FALSE)</f>
        <v>ponle rmx - balbi el chamako, marcianeke, bai, crismj, pailita, juliano, franco, harry, cister y mas</v>
      </c>
      <c r="D18857" s="26" t="e">
        <f>VLOOKUP(Tabela5[[#This Row],[relacionamento]],spotify[],7,FALSE)</f>
        <v>#N/A</v>
      </c>
      <c r="E18857" s="26" t="str">
        <f>VLOOKUP(Tabela5[[#This Row],[relacionamento]],youtube[],8,FALSE)</f>
        <v>https://www.youtube.com/watch?v=9RbxIdmJc1c</v>
      </c>
      <c r="F18857" s="26" t="e">
        <f>VLOOKUP(Tabela5[[#This Row],[relacionamento]],spotify[],5,FALSE)</f>
        <v>#N/A</v>
      </c>
      <c r="G18857" s="26" t="e">
        <f>VLOOKUP(Tabela5[[#This Row],[relacionamento]],spotify[],6,FALSE)</f>
        <v>#N/A</v>
      </c>
      <c r="H18857" s="26" t="str">
        <f>VLOOKUP(Tabela5[[#This Row],[relacionamento]],youtube[],15,FALSE)</f>
        <v>VERDADEIRO</v>
      </c>
      <c r="I18857" s="26" t="str">
        <f>VLOOKUP(Tabela5[[#This Row],[relacionamento]],youtube[],16,FALSE)</f>
        <v>VERDADEIRO</v>
      </c>
    </row>
    <row r="18858" spans="1:9" x14ac:dyDescent="0.25">
      <c r="A18858" s="7" t="s">
        <v>88185</v>
      </c>
      <c r="B18858" s="7" t="e">
        <f>VLOOKUP(Tabela5[[#This Row],[relacionamento]],spotify[],4,FALSE)</f>
        <v>#N/A</v>
      </c>
      <c r="C18858" s="26" t="str">
        <f>VLOOKUP(Tabela5[[#This Row],[relacionamento]],youtube[],9,FALSE)</f>
        <v>marco antonio solís, los bukis - será mejor que te vayas</v>
      </c>
      <c r="D18858" s="26" t="e">
        <f>VLOOKUP(Tabela5[[#This Row],[relacionamento]],spotify[],7,FALSE)</f>
        <v>#N/A</v>
      </c>
      <c r="E18858" s="26" t="str">
        <f>VLOOKUP(Tabela5[[#This Row],[relacionamento]],youtube[],8,FALSE)</f>
        <v>https://www.youtube.com/watch?v=YDov2DaKTbI</v>
      </c>
      <c r="F18858" s="26" t="e">
        <f>VLOOKUP(Tabela5[[#This Row],[relacionamento]],spotify[],5,FALSE)</f>
        <v>#N/A</v>
      </c>
      <c r="G18858" s="26" t="e">
        <f>VLOOKUP(Tabela5[[#This Row],[relacionamento]],spotify[],6,FALSE)</f>
        <v>#N/A</v>
      </c>
      <c r="H18858" s="26" t="str">
        <f>VLOOKUP(Tabela5[[#This Row],[relacionamento]],youtube[],15,FALSE)</f>
        <v>VERDADEIRO</v>
      </c>
      <c r="I18858" s="26" t="str">
        <f>VLOOKUP(Tabela5[[#This Row],[relacionamento]],youtube[],16,FALSE)</f>
        <v>VERDADEIRO</v>
      </c>
    </row>
    <row r="18859" spans="1:9" x14ac:dyDescent="0.25">
      <c r="A18859" s="7" t="s">
        <v>88626</v>
      </c>
      <c r="B18859" s="7" t="e">
        <f>VLOOKUP(Tabela5[[#This Row],[relacionamento]],spotify[],4,FALSE)</f>
        <v>#N/A</v>
      </c>
      <c r="C18859" s="26" t="str">
        <f>VLOOKUP(Tabela5[[#This Row],[relacionamento]],youtube[],9,FALSE)</f>
        <v>marco antonio solís - si no te hubieras ido (live)</v>
      </c>
      <c r="D18859" s="26" t="e">
        <f>VLOOKUP(Tabela5[[#This Row],[relacionamento]],spotify[],7,FALSE)</f>
        <v>#N/A</v>
      </c>
      <c r="E18859" s="26" t="str">
        <f>VLOOKUP(Tabela5[[#This Row],[relacionamento]],youtube[],8,FALSE)</f>
        <v>https://www.youtube.com/watch?v=tOVHj4zuRTU</v>
      </c>
      <c r="F18859" s="26" t="e">
        <f>VLOOKUP(Tabela5[[#This Row],[relacionamento]],spotify[],5,FALSE)</f>
        <v>#N/A</v>
      </c>
      <c r="G18859" s="26" t="e">
        <f>VLOOKUP(Tabela5[[#This Row],[relacionamento]],spotify[],6,FALSE)</f>
        <v>#N/A</v>
      </c>
      <c r="H18859" s="26" t="str">
        <f>VLOOKUP(Tabela5[[#This Row],[relacionamento]],youtube[],15,FALSE)</f>
        <v>VERDADEIRO</v>
      </c>
      <c r="I18859" s="26" t="str">
        <f>VLOOKUP(Tabela5[[#This Row],[relacionamento]],youtube[],16,FALSE)</f>
        <v>VERDADEIRO</v>
      </c>
    </row>
    <row r="18860" spans="1:9" x14ac:dyDescent="0.25">
      <c r="A18860" s="7" t="s">
        <v>89707</v>
      </c>
      <c r="B18860" s="7" t="e">
        <f>VLOOKUP(Tabela5[[#This Row],[relacionamento]],spotify[],4,FALSE)</f>
        <v>#N/A</v>
      </c>
      <c r="C18860" s="26" t="str">
        <f>VLOOKUP(Tabela5[[#This Row],[relacionamento]],youtube[],9,FALSE)</f>
        <v>marco antonio solís - si te pudiera mentir (en vivo)</v>
      </c>
      <c r="D18860" s="26" t="e">
        <f>VLOOKUP(Tabela5[[#This Row],[relacionamento]],spotify[],7,FALSE)</f>
        <v>#N/A</v>
      </c>
      <c r="E18860" s="26" t="str">
        <f>VLOOKUP(Tabela5[[#This Row],[relacionamento]],youtube[],8,FALSE)</f>
        <v>https://www.youtube.com/watch?v=0JOFOtWLbHM</v>
      </c>
      <c r="F18860" s="26" t="e">
        <f>VLOOKUP(Tabela5[[#This Row],[relacionamento]],spotify[],5,FALSE)</f>
        <v>#N/A</v>
      </c>
      <c r="G18860" s="26" t="e">
        <f>VLOOKUP(Tabela5[[#This Row],[relacionamento]],spotify[],6,FALSE)</f>
        <v>#N/A</v>
      </c>
      <c r="H18860" s="26" t="str">
        <f>VLOOKUP(Tabela5[[#This Row],[relacionamento]],youtube[],15,FALSE)</f>
        <v>VERDADEIRO</v>
      </c>
      <c r="I18860" s="26" t="str">
        <f>VLOOKUP(Tabela5[[#This Row],[relacionamento]],youtube[],16,FALSE)</f>
        <v>VERDADEIRO</v>
      </c>
    </row>
    <row r="18861" spans="1:9" x14ac:dyDescent="0.25">
      <c r="A18861" s="7" t="s">
        <v>90098</v>
      </c>
      <c r="B18861" s="7" t="e">
        <f>VLOOKUP(Tabela5[[#This Row],[relacionamento]],spotify[],4,FALSE)</f>
        <v>#N/A</v>
      </c>
      <c r="C18861" s="26" t="str">
        <f>VLOOKUP(Tabela5[[#This Row],[relacionamento]],youtube[],9,FALSE)</f>
        <v>marco antonio solís - donde estara mi primavera</v>
      </c>
      <c r="D18861" s="26" t="e">
        <f>VLOOKUP(Tabela5[[#This Row],[relacionamento]],spotify[],7,FALSE)</f>
        <v>#N/A</v>
      </c>
      <c r="E18861" s="26" t="str">
        <f>VLOOKUP(Tabela5[[#This Row],[relacionamento]],youtube[],8,FALSE)</f>
        <v>https://www.youtube.com/watch?v=J1ue6MjfTJ0</v>
      </c>
      <c r="F18861" s="26" t="e">
        <f>VLOOKUP(Tabela5[[#This Row],[relacionamento]],spotify[],5,FALSE)</f>
        <v>#N/A</v>
      </c>
      <c r="G18861" s="26" t="e">
        <f>VLOOKUP(Tabela5[[#This Row],[relacionamento]],spotify[],6,FALSE)</f>
        <v>#N/A</v>
      </c>
      <c r="H18861" s="26" t="str">
        <f>VLOOKUP(Tabela5[[#This Row],[relacionamento]],youtube[],15,FALSE)</f>
        <v>VERDADEIRO</v>
      </c>
      <c r="I18861" s="26" t="str">
        <f>VLOOKUP(Tabela5[[#This Row],[relacionamento]],youtube[],16,FALSE)</f>
        <v>VERDADEIRO</v>
      </c>
    </row>
    <row r="18862" spans="1:9" x14ac:dyDescent="0.25">
      <c r="A18862" s="7" t="s">
        <v>92623</v>
      </c>
      <c r="B18862" s="7" t="e">
        <f>VLOOKUP(Tabela5[[#This Row],[relacionamento]],spotify[],4,FALSE)</f>
        <v>#N/A</v>
      </c>
      <c r="C18862" s="26" t="str">
        <f>VLOOKUP(Tabela5[[#This Row],[relacionamento]],youtube[],9,FALSE)</f>
        <v>marco antonio solís mi eterno amor secreto en vivo desde buenos aires</v>
      </c>
      <c r="D18862" s="26" t="e">
        <f>VLOOKUP(Tabela5[[#This Row],[relacionamento]],spotify[],7,FALSE)</f>
        <v>#N/A</v>
      </c>
      <c r="E18862" s="26" t="str">
        <f>VLOOKUP(Tabela5[[#This Row],[relacionamento]],youtube[],8,FALSE)</f>
        <v>https://www.youtube.com/watch?v=X-pgOOTs7yg</v>
      </c>
      <c r="F18862" s="26" t="e">
        <f>VLOOKUP(Tabela5[[#This Row],[relacionamento]],spotify[],5,FALSE)</f>
        <v>#N/A</v>
      </c>
      <c r="G18862" s="26" t="e">
        <f>VLOOKUP(Tabela5[[#This Row],[relacionamento]],spotify[],6,FALSE)</f>
        <v>#N/A</v>
      </c>
      <c r="H18862" s="26" t="str">
        <f>VLOOKUP(Tabela5[[#This Row],[relacionamento]],youtube[],15,FALSE)</f>
        <v>FALSO</v>
      </c>
      <c r="I18862" s="26" t="str">
        <f>VLOOKUP(Tabela5[[#This Row],[relacionamento]],youtube[],16,FALSE)</f>
        <v>FALSO</v>
      </c>
    </row>
    <row r="18863" spans="1:9" x14ac:dyDescent="0.25">
      <c r="A18863" s="7" t="s">
        <v>94803</v>
      </c>
      <c r="B18863" s="7" t="e">
        <f>VLOOKUP(Tabela5[[#This Row],[relacionamento]],spotify[],4,FALSE)</f>
        <v>#N/A</v>
      </c>
      <c r="C18863" s="26" t="str">
        <f>VLOOKUP(Tabela5[[#This Row],[relacionamento]],youtube[],9,FALSE)</f>
        <v>marco antonio solís - invéntame (lyric video)</v>
      </c>
      <c r="D18863" s="26" t="e">
        <f>VLOOKUP(Tabela5[[#This Row],[relacionamento]],spotify[],7,FALSE)</f>
        <v>#N/A</v>
      </c>
      <c r="E18863" s="26" t="str">
        <f>VLOOKUP(Tabela5[[#This Row],[relacionamento]],youtube[],8,FALSE)</f>
        <v>https://www.youtube.com/watch?v=72lakBut378</v>
      </c>
      <c r="F18863" s="26" t="e">
        <f>VLOOKUP(Tabela5[[#This Row],[relacionamento]],spotify[],5,FALSE)</f>
        <v>#N/A</v>
      </c>
      <c r="G18863" s="26" t="e">
        <f>VLOOKUP(Tabela5[[#This Row],[relacionamento]],spotify[],6,FALSE)</f>
        <v>#N/A</v>
      </c>
      <c r="H18863" s="26" t="str">
        <f>VLOOKUP(Tabela5[[#This Row],[relacionamento]],youtube[],15,FALSE)</f>
        <v>VERDADEIRO</v>
      </c>
      <c r="I18863" s="26" t="str">
        <f>VLOOKUP(Tabela5[[#This Row],[relacionamento]],youtube[],16,FALSE)</f>
        <v>VERDADEIRO</v>
      </c>
    </row>
    <row r="18864" spans="1:9" x14ac:dyDescent="0.25">
      <c r="A18864" s="7" t="s">
        <v>87087</v>
      </c>
      <c r="B18864" s="7" t="e">
        <f>VLOOKUP(Tabela5[[#This Row],[relacionamento]],spotify[],4,FALSE)</f>
        <v>#N/A</v>
      </c>
      <c r="C18864" s="26" t="str">
        <f>VLOOKUP(Tabela5[[#This Row],[relacionamento]],youtube[],9,FALSE)</f>
        <v>escucharte hablar - marcos witt</v>
      </c>
      <c r="D18864" s="26" t="e">
        <f>VLOOKUP(Tabela5[[#This Row],[relacionamento]],spotify[],7,FALSE)</f>
        <v>#N/A</v>
      </c>
      <c r="E18864" s="26" t="str">
        <f>VLOOKUP(Tabela5[[#This Row],[relacionamento]],youtube[],8,FALSE)</f>
        <v>https://www.youtube.com/watch?v=1jjIcoHIrc0</v>
      </c>
      <c r="F18864" s="26" t="e">
        <f>VLOOKUP(Tabela5[[#This Row],[relacionamento]],spotify[],5,FALSE)</f>
        <v>#N/A</v>
      </c>
      <c r="G18864" s="26" t="e">
        <f>VLOOKUP(Tabela5[[#This Row],[relacionamento]],spotify[],6,FALSE)</f>
        <v>#N/A</v>
      </c>
      <c r="H18864" s="26" t="str">
        <f>VLOOKUP(Tabela5[[#This Row],[relacionamento]],youtube[],15,FALSE)</f>
        <v>FALSO</v>
      </c>
      <c r="I18864" s="26" t="str">
        <f>VLOOKUP(Tabela5[[#This Row],[relacionamento]],youtube[],16,FALSE)</f>
        <v>FALSO</v>
      </c>
    </row>
    <row r="18865" spans="1:9" x14ac:dyDescent="0.25">
      <c r="A18865" s="7" t="s">
        <v>95013</v>
      </c>
      <c r="B18865" s="7" t="e">
        <f>VLOOKUP(Tabela5[[#This Row],[relacionamento]],spotify[],4,FALSE)</f>
        <v>#N/A</v>
      </c>
      <c r="C18865" s="26" t="str">
        <f>VLOOKUP(Tabela5[[#This Row],[relacionamento]],youtube[],9,FALSE)</f>
        <v>ryan hurd, maren morris - chasing after you (official video)</v>
      </c>
      <c r="D18865" s="26" t="e">
        <f>VLOOKUP(Tabela5[[#This Row],[relacionamento]],spotify[],7,FALSE)</f>
        <v>#N/A</v>
      </c>
      <c r="E18865" s="26" t="str">
        <f>VLOOKUP(Tabela5[[#This Row],[relacionamento]],youtube[],8,FALSE)</f>
        <v>https://www.youtube.com/watch?v=yKXw_MMm0UA</v>
      </c>
      <c r="F18865" s="26" t="e">
        <f>VLOOKUP(Tabela5[[#This Row],[relacionamento]],spotify[],5,FALSE)</f>
        <v>#N/A</v>
      </c>
      <c r="G18865" s="26" t="e">
        <f>VLOOKUP(Tabela5[[#This Row],[relacionamento]],spotify[],6,FALSE)</f>
        <v>#N/A</v>
      </c>
      <c r="H18865" s="26" t="str">
        <f>VLOOKUP(Tabela5[[#This Row],[relacionamento]],youtube[],15,FALSE)</f>
        <v>VERDADEIRO</v>
      </c>
      <c r="I18865" s="26" t="str">
        <f>VLOOKUP(Tabela5[[#This Row],[relacionamento]],youtube[],16,FALSE)</f>
        <v>VERDADEIRO</v>
      </c>
    </row>
    <row r="18866" spans="1:9" x14ac:dyDescent="0.25">
      <c r="A18866" s="7" t="s">
        <v>96016</v>
      </c>
      <c r="B18866" s="7" t="e">
        <f>VLOOKUP(Tabela5[[#This Row],[relacionamento]],spotify[],4,FALSE)</f>
        <v>#N/A</v>
      </c>
      <c r="C18866" s="26" t="str">
        <f>VLOOKUP(Tabela5[[#This Row],[relacionamento]],youtube[],9,FALSE)</f>
        <v>mari fernandez e @murilohuff - respeita seu ex [video oficial]</v>
      </c>
      <c r="D18866" s="26" t="e">
        <f>VLOOKUP(Tabela5[[#This Row],[relacionamento]],spotify[],7,FALSE)</f>
        <v>#N/A</v>
      </c>
      <c r="E18866" s="26" t="str">
        <f>VLOOKUP(Tabela5[[#This Row],[relacionamento]],youtube[],8,FALSE)</f>
        <v>https://www.youtube.com/watch?v=63cC7YAed_M</v>
      </c>
      <c r="F18866" s="26" t="e">
        <f>VLOOKUP(Tabela5[[#This Row],[relacionamento]],spotify[],5,FALSE)</f>
        <v>#N/A</v>
      </c>
      <c r="G18866" s="26" t="e">
        <f>VLOOKUP(Tabela5[[#This Row],[relacionamento]],spotify[],6,FALSE)</f>
        <v>#N/A</v>
      </c>
      <c r="H18866" s="26" t="str">
        <f>VLOOKUP(Tabela5[[#This Row],[relacionamento]],youtube[],15,FALSE)</f>
        <v>FALSO</v>
      </c>
      <c r="I18866" s="26" t="str">
        <f>VLOOKUP(Tabela5[[#This Row],[relacionamento]],youtube[],16,FALSE)</f>
        <v>VERDADEIRO</v>
      </c>
    </row>
    <row r="18867" spans="1:9" x14ac:dyDescent="0.25">
      <c r="A18867" s="7" t="s">
        <v>97238</v>
      </c>
      <c r="B18867" s="7" t="e">
        <f>VLOOKUP(Tabela5[[#This Row],[relacionamento]],spotify[],4,FALSE)</f>
        <v>#N/A</v>
      </c>
      <c r="C18867" s="26" t="str">
        <f>VLOOKUP(Tabela5[[#This Row],[relacionamento]],youtube[],9,FALSE)</f>
        <v>mari fernandez - quando tem sentimento [video oficial]</v>
      </c>
      <c r="D18867" s="26" t="e">
        <f>VLOOKUP(Tabela5[[#This Row],[relacionamento]],spotify[],7,FALSE)</f>
        <v>#N/A</v>
      </c>
      <c r="E18867" s="26" t="str">
        <f>VLOOKUP(Tabela5[[#This Row],[relacionamento]],youtube[],8,FALSE)</f>
        <v>https://www.youtube.com/watch?v=VZ2eUOIgfcs</v>
      </c>
      <c r="F18867" s="26" t="e">
        <f>VLOOKUP(Tabela5[[#This Row],[relacionamento]],spotify[],5,FALSE)</f>
        <v>#N/A</v>
      </c>
      <c r="G18867" s="26" t="e">
        <f>VLOOKUP(Tabela5[[#This Row],[relacionamento]],spotify[],6,FALSE)</f>
        <v>#N/A</v>
      </c>
      <c r="H18867" s="26" t="str">
        <f>VLOOKUP(Tabela5[[#This Row],[relacionamento]],youtube[],15,FALSE)</f>
        <v>FALSO</v>
      </c>
      <c r="I18867" s="26" t="str">
        <f>VLOOKUP(Tabela5[[#This Row],[relacionamento]],youtube[],16,FALSE)</f>
        <v>VERDADEIRO</v>
      </c>
    </row>
    <row r="18868" spans="1:9" x14ac:dyDescent="0.25">
      <c r="A18868" s="7" t="s">
        <v>99069</v>
      </c>
      <c r="B18868" s="7" t="e">
        <f>VLOOKUP(Tabela5[[#This Row],[relacionamento]],spotify[],4,FALSE)</f>
        <v>#N/A</v>
      </c>
      <c r="C18868" s="26" t="str">
        <f>VLOOKUP(Tabela5[[#This Row],[relacionamento]],youtube[],9,FALSE)</f>
        <v>léo santana, mc don juan, mari fernandez - áudio que te entrega (clipe oficial)</v>
      </c>
      <c r="D18868" s="26" t="e">
        <f>VLOOKUP(Tabela5[[#This Row],[relacionamento]],spotify[],7,FALSE)</f>
        <v>#N/A</v>
      </c>
      <c r="E18868" s="26" t="str">
        <f>VLOOKUP(Tabela5[[#This Row],[relacionamento]],youtube[],8,FALSE)</f>
        <v>https://www.youtube.com/watch?v=b7A98jz4uUA</v>
      </c>
      <c r="F18868" s="26" t="e">
        <f>VLOOKUP(Tabela5[[#This Row],[relacionamento]],spotify[],5,FALSE)</f>
        <v>#N/A</v>
      </c>
      <c r="G18868" s="26" t="e">
        <f>VLOOKUP(Tabela5[[#This Row],[relacionamento]],spotify[],6,FALSE)</f>
        <v>#N/A</v>
      </c>
      <c r="H18868" s="26" t="str">
        <f>VLOOKUP(Tabela5[[#This Row],[relacionamento]],youtube[],15,FALSE)</f>
        <v>FALSO</v>
      </c>
      <c r="I18868" s="26" t="str">
        <f>VLOOKUP(Tabela5[[#This Row],[relacionamento]],youtube[],16,FALSE)</f>
        <v>VERDADEIRO</v>
      </c>
    </row>
    <row r="18869" spans="1:9" x14ac:dyDescent="0.25">
      <c r="A18869" s="7" t="s">
        <v>99644</v>
      </c>
      <c r="B18869" s="7" t="e">
        <f>VLOOKUP(Tabela5[[#This Row],[relacionamento]],spotify[],4,FALSE)</f>
        <v>#N/A</v>
      </c>
      <c r="C18869" s="26" t="str">
        <f>VLOOKUP(Tabela5[[#This Row],[relacionamento]],youtube[],9,FALSE)</f>
        <v>conduta - nattan e mari fernandez (dvd ao vivo)</v>
      </c>
      <c r="D18869" s="26" t="e">
        <f>VLOOKUP(Tabela5[[#This Row],[relacionamento]],spotify[],7,FALSE)</f>
        <v>#N/A</v>
      </c>
      <c r="E18869" s="26" t="str">
        <f>VLOOKUP(Tabela5[[#This Row],[relacionamento]],youtube[],8,FALSE)</f>
        <v>https://www.youtube.com/watch?v=_j02gnLHdNo</v>
      </c>
      <c r="F18869" s="26" t="e">
        <f>VLOOKUP(Tabela5[[#This Row],[relacionamento]],spotify[],5,FALSE)</f>
        <v>#N/A</v>
      </c>
      <c r="G18869" s="26" t="e">
        <f>VLOOKUP(Tabela5[[#This Row],[relacionamento]],spotify[],6,FALSE)</f>
        <v>#N/A</v>
      </c>
      <c r="H18869" s="26" t="str">
        <f>VLOOKUP(Tabela5[[#This Row],[relacionamento]],youtube[],15,FALSE)</f>
        <v>VERDADEIRO</v>
      </c>
      <c r="I18869" s="26" t="str">
        <f>VLOOKUP(Tabela5[[#This Row],[relacionamento]],youtube[],16,FALSE)</f>
        <v>VERDADEIRO</v>
      </c>
    </row>
    <row r="18870" spans="1:9" x14ac:dyDescent="0.25">
      <c r="A18870" s="7" t="s">
        <v>89919</v>
      </c>
      <c r="B18870" s="7" t="e">
        <f>VLOOKUP(Tabela5[[#This Row],[relacionamento]],spotify[],4,FALSE)</f>
        <v>#N/A</v>
      </c>
      <c r="C18870" s="26" t="str">
        <f>VLOOKUP(Tabela5[[#This Row],[relacionamento]],youtube[],9,FALSE)</f>
        <v>tiago pzk, lit killah, maria becerra, nicki nicole - entre nosotros remix (video oficial)</v>
      </c>
      <c r="D18870" s="26" t="e">
        <f>VLOOKUP(Tabela5[[#This Row],[relacionamento]],spotify[],7,FALSE)</f>
        <v>#N/A</v>
      </c>
      <c r="E18870" s="26" t="str">
        <f>VLOOKUP(Tabela5[[#This Row],[relacionamento]],youtube[],8,FALSE)</f>
        <v>https://www.youtube.com/watch?v=sidPTvbTv9o</v>
      </c>
      <c r="F18870" s="26" t="e">
        <f>VLOOKUP(Tabela5[[#This Row],[relacionamento]],spotify[],5,FALSE)</f>
        <v>#N/A</v>
      </c>
      <c r="G18870" s="26" t="e">
        <f>VLOOKUP(Tabela5[[#This Row],[relacionamento]],spotify[],6,FALSE)</f>
        <v>#N/A</v>
      </c>
      <c r="H18870" s="26" t="str">
        <f>VLOOKUP(Tabela5[[#This Row],[relacionamento]],youtube[],15,FALSE)</f>
        <v>VERDADEIRO</v>
      </c>
      <c r="I18870" s="26" t="str">
        <f>VLOOKUP(Tabela5[[#This Row],[relacionamento]],youtube[],16,FALSE)</f>
        <v>VERDADEIRO</v>
      </c>
    </row>
    <row r="18871" spans="1:9" x14ac:dyDescent="0.25">
      <c r="A18871" s="7" t="s">
        <v>93802</v>
      </c>
      <c r="B18871" s="7" t="e">
        <f>VLOOKUP(Tabela5[[#This Row],[relacionamento]],spotify[],4,FALSE)</f>
        <v>#N/A</v>
      </c>
      <c r="C18871" s="26" t="str">
        <f>VLOOKUP(Tabela5[[#This Row],[relacionamento]],youtube[],9,FALSE)</f>
        <v>j balvin, maria becerra - qué más pues? (official video)</v>
      </c>
      <c r="D18871" s="26" t="e">
        <f>VLOOKUP(Tabela5[[#This Row],[relacionamento]],spotify[],7,FALSE)</f>
        <v>#N/A</v>
      </c>
      <c r="E18871" s="26" t="str">
        <f>VLOOKUP(Tabela5[[#This Row],[relacionamento]],youtube[],8,FALSE)</f>
        <v>https://www.youtube.com/watch?v=zisuhZqTeH4</v>
      </c>
      <c r="F18871" s="26" t="e">
        <f>VLOOKUP(Tabela5[[#This Row],[relacionamento]],spotify[],5,FALSE)</f>
        <v>#N/A</v>
      </c>
      <c r="G18871" s="26" t="e">
        <f>VLOOKUP(Tabela5[[#This Row],[relacionamento]],spotify[],6,FALSE)</f>
        <v>#N/A</v>
      </c>
      <c r="H18871" s="26" t="str">
        <f>VLOOKUP(Tabela5[[#This Row],[relacionamento]],youtube[],15,FALSE)</f>
        <v>VERDADEIRO</v>
      </c>
      <c r="I18871" s="26" t="str">
        <f>VLOOKUP(Tabela5[[#This Row],[relacionamento]],youtube[],16,FALSE)</f>
        <v>VERDADEIRO</v>
      </c>
    </row>
    <row r="18872" spans="1:9" x14ac:dyDescent="0.25">
      <c r="A18872" s="7" t="s">
        <v>96916</v>
      </c>
      <c r="B18872" s="7" t="e">
        <f>VLOOKUP(Tabela5[[#This Row],[relacionamento]],spotify[],4,FALSE)</f>
        <v>#N/A</v>
      </c>
      <c r="C18872" s="26" t="str">
        <f>VLOOKUP(Tabela5[[#This Row],[relacionamento]],youtube[],9,FALSE)</f>
        <v>éxtasis - mtz manuel turizo x maria becerra | video oficial</v>
      </c>
      <c r="D18872" s="26" t="e">
        <f>VLOOKUP(Tabela5[[#This Row],[relacionamento]],spotify[],7,FALSE)</f>
        <v>#N/A</v>
      </c>
      <c r="E18872" s="26" t="str">
        <f>VLOOKUP(Tabela5[[#This Row],[relacionamento]],youtube[],8,FALSE)</f>
        <v>https://www.youtube.com/watch?v=BhSy_vCgybI</v>
      </c>
      <c r="F18872" s="26" t="e">
        <f>VLOOKUP(Tabela5[[#This Row],[relacionamento]],spotify[],5,FALSE)</f>
        <v>#N/A</v>
      </c>
      <c r="G18872" s="26" t="e">
        <f>VLOOKUP(Tabela5[[#This Row],[relacionamento]],spotify[],6,FALSE)</f>
        <v>#N/A</v>
      </c>
      <c r="H18872" s="26" t="str">
        <f>VLOOKUP(Tabela5[[#This Row],[relacionamento]],youtube[],15,FALSE)</f>
        <v>VERDADEIRO</v>
      </c>
      <c r="I18872" s="26" t="str">
        <f>VLOOKUP(Tabela5[[#This Row],[relacionamento]],youtube[],16,FALSE)</f>
        <v>VERDADEIRO</v>
      </c>
    </row>
    <row r="18873" spans="1:9" x14ac:dyDescent="0.25">
      <c r="A18873" s="7" t="s">
        <v>90438</v>
      </c>
      <c r="B18873" s="7" t="e">
        <f>VLOOKUP(Tabela5[[#This Row],[relacionamento]],spotify[],4,FALSE)</f>
        <v>#N/A</v>
      </c>
      <c r="C18873" s="26" t="str">
        <f>VLOOKUP(Tabela5[[#This Row],[relacionamento]],youtube[],9,FALSE)</f>
        <v>resistiré méxico (video oficial)</v>
      </c>
      <c r="D18873" s="26" t="e">
        <f>VLOOKUP(Tabela5[[#This Row],[relacionamento]],spotify[],7,FALSE)</f>
        <v>#N/A</v>
      </c>
      <c r="E18873" s="26" t="str">
        <f>VLOOKUP(Tabela5[[#This Row],[relacionamento]],youtube[],8,FALSE)</f>
        <v>https://www.youtube.com/watch?v=uBGlv05JUJI</v>
      </c>
      <c r="F18873" s="26" t="e">
        <f>VLOOKUP(Tabela5[[#This Row],[relacionamento]],spotify[],5,FALSE)</f>
        <v>#N/A</v>
      </c>
      <c r="G18873" s="26" t="e">
        <f>VLOOKUP(Tabela5[[#This Row],[relacionamento]],spotify[],6,FALSE)</f>
        <v>#N/A</v>
      </c>
      <c r="H18873" s="26" t="str">
        <f>VLOOKUP(Tabela5[[#This Row],[relacionamento]],youtube[],15,FALSE)</f>
        <v>VERDADEIRO</v>
      </c>
      <c r="I18873" s="26" t="str">
        <f>VLOOKUP(Tabela5[[#This Row],[relacionamento]],youtube[],16,FALSE)</f>
        <v>VERDADEIRO</v>
      </c>
    </row>
    <row r="18874" spans="1:9" x14ac:dyDescent="0.25">
      <c r="A18874" s="7" t="s">
        <v>91415</v>
      </c>
      <c r="B18874" s="7" t="e">
        <f>VLOOKUP(Tabela5[[#This Row],[relacionamento]],spotify[],4,FALSE)</f>
        <v>#N/A</v>
      </c>
      <c r="C18874" s="26" t="str">
        <f>VLOOKUP(Tabela5[[#This Row],[relacionamento]],youtube[],9,FALSE)</f>
        <v>maría josé - me equivoqué (video oficial)</v>
      </c>
      <c r="D18874" s="26" t="e">
        <f>VLOOKUP(Tabela5[[#This Row],[relacionamento]],spotify[],7,FALSE)</f>
        <v>#N/A</v>
      </c>
      <c r="E18874" s="26" t="str">
        <f>VLOOKUP(Tabela5[[#This Row],[relacionamento]],youtube[],8,FALSE)</f>
        <v>https://www.youtube.com/watch?v=uEViGaGM0Z8</v>
      </c>
      <c r="F18874" s="26" t="e">
        <f>VLOOKUP(Tabela5[[#This Row],[relacionamento]],spotify[],5,FALSE)</f>
        <v>#N/A</v>
      </c>
      <c r="G18874" s="26" t="e">
        <f>VLOOKUP(Tabela5[[#This Row],[relacionamento]],spotify[],6,FALSE)</f>
        <v>#N/A</v>
      </c>
      <c r="H18874" s="26" t="str">
        <f>VLOOKUP(Tabela5[[#This Row],[relacionamento]],youtube[],15,FALSE)</f>
        <v>VERDADEIRO</v>
      </c>
      <c r="I18874" s="26" t="str">
        <f>VLOOKUP(Tabela5[[#This Row],[relacionamento]],youtube[],16,FALSE)</f>
        <v>VERDADEIRO</v>
      </c>
    </row>
    <row r="18875" spans="1:9" x14ac:dyDescent="0.25">
      <c r="A18875" s="7" t="s">
        <v>91453</v>
      </c>
      <c r="B18875" s="7" t="e">
        <f>VLOOKUP(Tabela5[[#This Row],[relacionamento]],spotify[],4,FALSE)</f>
        <v>#N/A</v>
      </c>
      <c r="C18875" s="26" t="str">
        <f>VLOOKUP(Tabela5[[#This Row],[relacionamento]],youtube[],9,FALSE)</f>
        <v>maría josé - adelante corazón</v>
      </c>
      <c r="D18875" s="26" t="e">
        <f>VLOOKUP(Tabela5[[#This Row],[relacionamento]],spotify[],7,FALSE)</f>
        <v>#N/A</v>
      </c>
      <c r="E18875" s="26" t="str">
        <f>VLOOKUP(Tabela5[[#This Row],[relacionamento]],youtube[],8,FALSE)</f>
        <v>https://www.youtube.com/watch?v=trmWjVTgFHY</v>
      </c>
      <c r="F18875" s="26" t="e">
        <f>VLOOKUP(Tabela5[[#This Row],[relacionamento]],spotify[],5,FALSE)</f>
        <v>#N/A</v>
      </c>
      <c r="G18875" s="26" t="e">
        <f>VLOOKUP(Tabela5[[#This Row],[relacionamento]],spotify[],6,FALSE)</f>
        <v>#N/A</v>
      </c>
      <c r="H18875" s="26" t="str">
        <f>VLOOKUP(Tabela5[[#This Row],[relacionamento]],youtube[],15,FALSE)</f>
        <v>VERDADEIRO</v>
      </c>
      <c r="I18875" s="26" t="str">
        <f>VLOOKUP(Tabela5[[#This Row],[relacionamento]],youtube[],16,FALSE)</f>
        <v>VERDADEIRO</v>
      </c>
    </row>
    <row r="18876" spans="1:9" x14ac:dyDescent="0.25">
      <c r="A18876" s="7" t="s">
        <v>91927</v>
      </c>
      <c r="B18876" s="7" t="e">
        <f>VLOOKUP(Tabela5[[#This Row],[relacionamento]],spotify[],4,FALSE)</f>
        <v>#N/A</v>
      </c>
      <c r="C18876" s="26" t="str">
        <f>VLOOKUP(Tabela5[[#This Row],[relacionamento]],youtube[],9,FALSE)</f>
        <v>maría josé - evidencias</v>
      </c>
      <c r="D18876" s="26" t="e">
        <f>VLOOKUP(Tabela5[[#This Row],[relacionamento]],spotify[],7,FALSE)</f>
        <v>#N/A</v>
      </c>
      <c r="E18876" s="26" t="str">
        <f>VLOOKUP(Tabela5[[#This Row],[relacionamento]],youtube[],8,FALSE)</f>
        <v>https://www.youtube.com/watch?v=UXA_5nHdSoY</v>
      </c>
      <c r="F18876" s="26" t="e">
        <f>VLOOKUP(Tabela5[[#This Row],[relacionamento]],spotify[],5,FALSE)</f>
        <v>#N/A</v>
      </c>
      <c r="G18876" s="26" t="e">
        <f>VLOOKUP(Tabela5[[#This Row],[relacionamento]],spotify[],6,FALSE)</f>
        <v>#N/A</v>
      </c>
      <c r="H18876" s="26" t="str">
        <f>VLOOKUP(Tabela5[[#This Row],[relacionamento]],youtube[],15,FALSE)</f>
        <v>VERDADEIRO</v>
      </c>
      <c r="I18876" s="26" t="str">
        <f>VLOOKUP(Tabela5[[#This Row],[relacionamento]],youtube[],16,FALSE)</f>
        <v>VERDADEIRO</v>
      </c>
    </row>
    <row r="18877" spans="1:9" x14ac:dyDescent="0.25">
      <c r="A18877" s="7" t="s">
        <v>92004</v>
      </c>
      <c r="B18877" s="7" t="e">
        <f>VLOOKUP(Tabela5[[#This Row],[relacionamento]],spotify[],4,FALSE)</f>
        <v>#N/A</v>
      </c>
      <c r="C18877" s="26" t="str">
        <f>VLOOKUP(Tabela5[[#This Row],[relacionamento]],youtube[],9,FALSE)</f>
        <v>maría josé - lo que tenías conmigo</v>
      </c>
      <c r="D18877" s="26" t="e">
        <f>VLOOKUP(Tabela5[[#This Row],[relacionamento]],spotify[],7,FALSE)</f>
        <v>#N/A</v>
      </c>
      <c r="E18877" s="26" t="str">
        <f>VLOOKUP(Tabela5[[#This Row],[relacionamento]],youtube[],8,FALSE)</f>
        <v>https://www.youtube.com/watch?v=UzJXsmjHUsM</v>
      </c>
      <c r="F18877" s="26" t="e">
        <f>VLOOKUP(Tabela5[[#This Row],[relacionamento]],spotify[],5,FALSE)</f>
        <v>#N/A</v>
      </c>
      <c r="G18877" s="26" t="e">
        <f>VLOOKUP(Tabela5[[#This Row],[relacionamento]],spotify[],6,FALSE)</f>
        <v>#N/A</v>
      </c>
      <c r="H18877" s="26" t="str">
        <f>VLOOKUP(Tabela5[[#This Row],[relacionamento]],youtube[],15,FALSE)</f>
        <v>VERDADEIRO</v>
      </c>
      <c r="I18877" s="26" t="str">
        <f>VLOOKUP(Tabela5[[#This Row],[relacionamento]],youtube[],16,FALSE)</f>
        <v>VERDADEIRO</v>
      </c>
    </row>
    <row r="18878" spans="1:9" x14ac:dyDescent="0.25">
      <c r="A18878" s="7" t="s">
        <v>92757</v>
      </c>
      <c r="B18878" s="7" t="e">
        <f>VLOOKUP(Tabela5[[#This Row],[relacionamento]],spotify[],4,FALSE)</f>
        <v>#N/A</v>
      </c>
      <c r="C18878" s="26" t="str">
        <f>VLOOKUP(Tabela5[[#This Row],[relacionamento]],youtube[],9,FALSE)</f>
        <v>maría josé - él era perfecto</v>
      </c>
      <c r="D18878" s="26" t="e">
        <f>VLOOKUP(Tabela5[[#This Row],[relacionamento]],spotify[],7,FALSE)</f>
        <v>#N/A</v>
      </c>
      <c r="E18878" s="26" t="str">
        <f>VLOOKUP(Tabela5[[#This Row],[relacionamento]],youtube[],8,FALSE)</f>
        <v>https://www.youtube.com/watch?v=_wQy0jRGb4Q</v>
      </c>
      <c r="F18878" s="26" t="e">
        <f>VLOOKUP(Tabela5[[#This Row],[relacionamento]],spotify[],5,FALSE)</f>
        <v>#N/A</v>
      </c>
      <c r="G18878" s="26" t="e">
        <f>VLOOKUP(Tabela5[[#This Row],[relacionamento]],spotify[],6,FALSE)</f>
        <v>#N/A</v>
      </c>
      <c r="H18878" s="26" t="str">
        <f>VLOOKUP(Tabela5[[#This Row],[relacionamento]],youtube[],15,FALSE)</f>
        <v>VERDADEIRO</v>
      </c>
      <c r="I18878" s="26" t="str">
        <f>VLOOKUP(Tabela5[[#This Row],[relacionamento]],youtube[],16,FALSE)</f>
        <v>VERDADEIRO</v>
      </c>
    </row>
    <row r="18879" spans="1:9" x14ac:dyDescent="0.25">
      <c r="A18879" s="7" t="s">
        <v>93132</v>
      </c>
      <c r="B18879" s="7" t="e">
        <f>VLOOKUP(Tabela5[[#This Row],[relacionamento]],spotify[],4,FALSE)</f>
        <v>#N/A</v>
      </c>
      <c r="C18879" s="26" t="str">
        <f>VLOOKUP(Tabela5[[#This Row],[relacionamento]],youtube[],9,FALSE)</f>
        <v>maría josé - ya no me acuerdo más de ti ft. carlos rivera</v>
      </c>
      <c r="D18879" s="26" t="e">
        <f>VLOOKUP(Tabela5[[#This Row],[relacionamento]],spotify[],7,FALSE)</f>
        <v>#N/A</v>
      </c>
      <c r="E18879" s="26" t="str">
        <f>VLOOKUP(Tabela5[[#This Row],[relacionamento]],youtube[],8,FALSE)</f>
        <v>https://www.youtube.com/watch?v=FRIzrVqkjPQ</v>
      </c>
      <c r="F18879" s="26" t="e">
        <f>VLOOKUP(Tabela5[[#This Row],[relacionamento]],spotify[],5,FALSE)</f>
        <v>#N/A</v>
      </c>
      <c r="G18879" s="26" t="e">
        <f>VLOOKUP(Tabela5[[#This Row],[relacionamento]],spotify[],6,FALSE)</f>
        <v>#N/A</v>
      </c>
      <c r="H18879" s="26" t="str">
        <f>VLOOKUP(Tabela5[[#This Row],[relacionamento]],youtube[],15,FALSE)</f>
        <v>VERDADEIRO</v>
      </c>
      <c r="I18879" s="26" t="str">
        <f>VLOOKUP(Tabela5[[#This Row],[relacionamento]],youtube[],16,FALSE)</f>
        <v>VERDADEIRO</v>
      </c>
    </row>
    <row r="18880" spans="1:9" x14ac:dyDescent="0.25">
      <c r="A18880" s="7" t="s">
        <v>94906</v>
      </c>
      <c r="B18880" s="7" t="e">
        <f>VLOOKUP(Tabela5[[#This Row],[relacionamento]],spotify[],4,FALSE)</f>
        <v>#N/A</v>
      </c>
      <c r="C18880" s="26" t="str">
        <f>VLOOKUP(Tabela5[[#This Row],[relacionamento]],youtube[],9,FALSE)</f>
        <v>maría josé - no soy una señora</v>
      </c>
      <c r="D18880" s="26" t="e">
        <f>VLOOKUP(Tabela5[[#This Row],[relacionamento]],spotify[],7,FALSE)</f>
        <v>#N/A</v>
      </c>
      <c r="E18880" s="26" t="str">
        <f>VLOOKUP(Tabela5[[#This Row],[relacionamento]],youtube[],8,FALSE)</f>
        <v>https://www.youtube.com/watch?v=j5T1cYY-s8E</v>
      </c>
      <c r="F18880" s="26" t="e">
        <f>VLOOKUP(Tabela5[[#This Row],[relacionamento]],spotify[],5,FALSE)</f>
        <v>#N/A</v>
      </c>
      <c r="G18880" s="26" t="e">
        <f>VLOOKUP(Tabela5[[#This Row],[relacionamento]],spotify[],6,FALSE)</f>
        <v>#N/A</v>
      </c>
      <c r="H18880" s="26" t="str">
        <f>VLOOKUP(Tabela5[[#This Row],[relacionamento]],youtube[],15,FALSE)</f>
        <v>VERDADEIRO</v>
      </c>
      <c r="I18880" s="26" t="str">
        <f>VLOOKUP(Tabela5[[#This Row],[relacionamento]],youtube[],16,FALSE)</f>
        <v>VERDADEIRO</v>
      </c>
    </row>
    <row r="18881" spans="1:9" x14ac:dyDescent="0.25">
      <c r="A18881" s="7" t="s">
        <v>94969</v>
      </c>
      <c r="B18881" s="7" t="e">
        <f>VLOOKUP(Tabela5[[#This Row],[relacionamento]],spotify[],4,FALSE)</f>
        <v>#N/A</v>
      </c>
      <c r="C18881" s="26" t="str">
        <f>VLOOKUP(Tabela5[[#This Row],[relacionamento]],youtube[],9,FALSE)</f>
        <v>maría josé - prefiero ser su amante</v>
      </c>
      <c r="D18881" s="26" t="e">
        <f>VLOOKUP(Tabela5[[#This Row],[relacionamento]],spotify[],7,FALSE)</f>
        <v>#N/A</v>
      </c>
      <c r="E18881" s="26" t="str">
        <f>VLOOKUP(Tabela5[[#This Row],[relacionamento]],youtube[],8,FALSE)</f>
        <v>https://www.youtube.com/watch?v=rd-jfq--VAQ</v>
      </c>
      <c r="F18881" s="26" t="e">
        <f>VLOOKUP(Tabela5[[#This Row],[relacionamento]],spotify[],5,FALSE)</f>
        <v>#N/A</v>
      </c>
      <c r="G18881" s="26" t="e">
        <f>VLOOKUP(Tabela5[[#This Row],[relacionamento]],spotify[],6,FALSE)</f>
        <v>#N/A</v>
      </c>
      <c r="H18881" s="26" t="str">
        <f>VLOOKUP(Tabela5[[#This Row],[relacionamento]],youtube[],15,FALSE)</f>
        <v>VERDADEIRO</v>
      </c>
      <c r="I18881" s="26" t="str">
        <f>VLOOKUP(Tabela5[[#This Row],[relacionamento]],youtube[],16,FALSE)</f>
        <v>VERDADEIRO</v>
      </c>
    </row>
    <row r="18882" spans="1:9" x14ac:dyDescent="0.25">
      <c r="A18882" s="7" t="s">
        <v>87584</v>
      </c>
      <c r="B18882" s="7" t="e">
        <f>VLOOKUP(Tabela5[[#This Row],[relacionamento]],spotify[],4,FALSE)</f>
        <v>#N/A</v>
      </c>
      <c r="C18882" s="26" t="str">
        <f>VLOOKUP(Tabela5[[#This Row],[relacionamento]],youtube[],9,FALSE)</f>
        <v>busta rhymes, mariah carey - i know what you want (official hd video) ft. flipmode squad</v>
      </c>
      <c r="D18882" s="26" t="e">
        <f>VLOOKUP(Tabela5[[#This Row],[relacionamento]],spotify[],7,FALSE)</f>
        <v>#N/A</v>
      </c>
      <c r="E18882" s="26" t="str">
        <f>VLOOKUP(Tabela5[[#This Row],[relacionamento]],youtube[],8,FALSE)</f>
        <v>https://www.youtube.com/watch?v=WDaNJW_jEBo</v>
      </c>
      <c r="F18882" s="26" t="e">
        <f>VLOOKUP(Tabela5[[#This Row],[relacionamento]],spotify[],5,FALSE)</f>
        <v>#N/A</v>
      </c>
      <c r="G18882" s="26" t="e">
        <f>VLOOKUP(Tabela5[[#This Row],[relacionamento]],spotify[],6,FALSE)</f>
        <v>#N/A</v>
      </c>
      <c r="H18882" s="26" t="str">
        <f>VLOOKUP(Tabela5[[#This Row],[relacionamento]],youtube[],15,FALSE)</f>
        <v>VERDADEIRO</v>
      </c>
      <c r="I18882" s="26" t="str">
        <f>VLOOKUP(Tabela5[[#This Row],[relacionamento]],youtube[],16,FALSE)</f>
        <v>VERDADEIRO</v>
      </c>
    </row>
    <row r="18883" spans="1:9" x14ac:dyDescent="0.25">
      <c r="A18883" s="7" t="s">
        <v>95251</v>
      </c>
      <c r="B18883" s="7" t="e">
        <f>VLOOKUP(Tabela5[[#This Row],[relacionamento]],spotify[],4,FALSE)</f>
        <v>#N/A</v>
      </c>
      <c r="C18883" s="26" t="str">
        <f>VLOOKUP(Tabela5[[#This Row],[relacionamento]],youtube[],9,FALSE)</f>
        <v>marília mendonça - te amo demais - decretos reais</v>
      </c>
      <c r="D18883" s="26" t="e">
        <f>VLOOKUP(Tabela5[[#This Row],[relacionamento]],spotify[],7,FALSE)</f>
        <v>#N/A</v>
      </c>
      <c r="E18883" s="26" t="str">
        <f>VLOOKUP(Tabela5[[#This Row],[relacionamento]],youtube[],8,FALSE)</f>
        <v>https://www.youtube.com/watch?v=P2qvD7LRBAo</v>
      </c>
      <c r="F18883" s="26" t="e">
        <f>VLOOKUP(Tabela5[[#This Row],[relacionamento]],spotify[],5,FALSE)</f>
        <v>#N/A</v>
      </c>
      <c r="G18883" s="26" t="e">
        <f>VLOOKUP(Tabela5[[#This Row],[relacionamento]],spotify[],6,FALSE)</f>
        <v>#N/A</v>
      </c>
      <c r="H18883" s="26" t="str">
        <f>VLOOKUP(Tabela5[[#This Row],[relacionamento]],youtube[],15,FALSE)</f>
        <v>VERDADEIRO</v>
      </c>
      <c r="I18883" s="26" t="str">
        <f>VLOOKUP(Tabela5[[#This Row],[relacionamento]],youtube[],16,FALSE)</f>
        <v>VERDADEIRO</v>
      </c>
    </row>
    <row r="18884" spans="1:9" x14ac:dyDescent="0.25">
      <c r="A18884" s="7" t="s">
        <v>95549</v>
      </c>
      <c r="B18884" s="7" t="e">
        <f>VLOOKUP(Tabela5[[#This Row],[relacionamento]],spotify[],4,FALSE)</f>
        <v>#N/A</v>
      </c>
      <c r="C18884" s="26" t="str">
        <f>VLOOKUP(Tabela5[[#This Row],[relacionamento]],youtube[],9,FALSE)</f>
        <v>marília mendonça - troca de calçada</v>
      </c>
      <c r="D18884" s="26" t="e">
        <f>VLOOKUP(Tabela5[[#This Row],[relacionamento]],spotify[],7,FALSE)</f>
        <v>#N/A</v>
      </c>
      <c r="E18884" s="26" t="str">
        <f>VLOOKUP(Tabela5[[#This Row],[relacionamento]],youtube[],8,FALSE)</f>
        <v>https://www.youtube.com/watch?v=WkYqQctOi9g</v>
      </c>
      <c r="F18884" s="26" t="e">
        <f>VLOOKUP(Tabela5[[#This Row],[relacionamento]],spotify[],5,FALSE)</f>
        <v>#N/A</v>
      </c>
      <c r="G18884" s="26" t="e">
        <f>VLOOKUP(Tabela5[[#This Row],[relacionamento]],spotify[],6,FALSE)</f>
        <v>#N/A</v>
      </c>
      <c r="H18884" s="26" t="str">
        <f>VLOOKUP(Tabela5[[#This Row],[relacionamento]],youtube[],15,FALSE)</f>
        <v>VERDADEIRO</v>
      </c>
      <c r="I18884" s="26" t="str">
        <f>VLOOKUP(Tabela5[[#This Row],[relacionamento]],youtube[],16,FALSE)</f>
        <v>VERDADEIRO</v>
      </c>
    </row>
    <row r="18885" spans="1:9" x14ac:dyDescent="0.25">
      <c r="A18885" s="7" t="s">
        <v>96389</v>
      </c>
      <c r="B18885" s="7" t="e">
        <f>VLOOKUP(Tabela5[[#This Row],[relacionamento]],spotify[],4,FALSE)</f>
        <v>#N/A</v>
      </c>
      <c r="C18885" s="26" t="str">
        <f>VLOOKUP(Tabela5[[#This Row],[relacionamento]],youtube[],9,FALSE)</f>
        <v>maiara e maraisa &amp; marília mendonça - presepada</v>
      </c>
      <c r="D18885" s="26" t="e">
        <f>VLOOKUP(Tabela5[[#This Row],[relacionamento]],spotify[],7,FALSE)</f>
        <v>#N/A</v>
      </c>
      <c r="E18885" s="26" t="str">
        <f>VLOOKUP(Tabela5[[#This Row],[relacionamento]],youtube[],8,FALSE)</f>
        <v>https://www.youtube.com/watch?v=MQv__TADEGM</v>
      </c>
      <c r="F18885" s="26" t="e">
        <f>VLOOKUP(Tabela5[[#This Row],[relacionamento]],spotify[],5,FALSE)</f>
        <v>#N/A</v>
      </c>
      <c r="G18885" s="26" t="e">
        <f>VLOOKUP(Tabela5[[#This Row],[relacionamento]],spotify[],6,FALSE)</f>
        <v>#N/A</v>
      </c>
      <c r="H18885" s="26" t="str">
        <f>VLOOKUP(Tabela5[[#This Row],[relacionamento]],youtube[],15,FALSE)</f>
        <v>VERDADEIRO</v>
      </c>
      <c r="I18885" s="26" t="str">
        <f>VLOOKUP(Tabela5[[#This Row],[relacionamento]],youtube[],16,FALSE)</f>
        <v>VERDADEIRO</v>
      </c>
    </row>
    <row r="18886" spans="1:9" x14ac:dyDescent="0.25">
      <c r="A18886" s="7" t="s">
        <v>96923</v>
      </c>
      <c r="B18886" s="7" t="e">
        <f>VLOOKUP(Tabela5[[#This Row],[relacionamento]],spotify[],4,FALSE)</f>
        <v>#N/A</v>
      </c>
      <c r="C18886" s="26" t="str">
        <f>VLOOKUP(Tabela5[[#This Row],[relacionamento]],youtube[],9,FALSE)</f>
        <v>george henrique e rodrigo feat. marília mendonça - vai lá em casa hoje (clipe oficial)</v>
      </c>
      <c r="D18886" s="26" t="e">
        <f>VLOOKUP(Tabela5[[#This Row],[relacionamento]],spotify[],7,FALSE)</f>
        <v>#N/A</v>
      </c>
      <c r="E18886" s="26" t="str">
        <f>VLOOKUP(Tabela5[[#This Row],[relacionamento]],youtube[],8,FALSE)</f>
        <v>https://www.youtube.com/watch?v=r2ma8WPRppk</v>
      </c>
      <c r="F18886" s="26" t="e">
        <f>VLOOKUP(Tabela5[[#This Row],[relacionamento]],spotify[],5,FALSE)</f>
        <v>#N/A</v>
      </c>
      <c r="G18886" s="26" t="e">
        <f>VLOOKUP(Tabela5[[#This Row],[relacionamento]],spotify[],6,FALSE)</f>
        <v>#N/A</v>
      </c>
      <c r="H18886" s="26" t="str">
        <f>VLOOKUP(Tabela5[[#This Row],[relacionamento]],youtube[],15,FALSE)</f>
        <v>FALSO</v>
      </c>
      <c r="I18886" s="26" t="str">
        <f>VLOOKUP(Tabela5[[#This Row],[relacionamento]],youtube[],16,FALSE)</f>
        <v>VERDADEIRO</v>
      </c>
    </row>
    <row r="18887" spans="1:9" x14ac:dyDescent="0.25">
      <c r="A18887" s="7" t="s">
        <v>98083</v>
      </c>
      <c r="B18887" s="7" t="e">
        <f>VLOOKUP(Tabela5[[#This Row],[relacionamento]],spotify[],4,FALSE)</f>
        <v>#N/A</v>
      </c>
      <c r="C18887" s="26" t="str">
        <f>VLOOKUP(Tabela5[[#This Row],[relacionamento]],youtube[],9,FALSE)</f>
        <v>ludmilla e marília mendonça - insônia | numanice #2 ao vivo</v>
      </c>
      <c r="D18887" s="26" t="e">
        <f>VLOOKUP(Tabela5[[#This Row],[relacionamento]],spotify[],7,FALSE)</f>
        <v>#N/A</v>
      </c>
      <c r="E18887" s="26" t="str">
        <f>VLOOKUP(Tabela5[[#This Row],[relacionamento]],youtube[],8,FALSE)</f>
        <v>https://www.youtube.com/watch?v=NpRT4arxb_Y</v>
      </c>
      <c r="F18887" s="26" t="e">
        <f>VLOOKUP(Tabela5[[#This Row],[relacionamento]],spotify[],5,FALSE)</f>
        <v>#N/A</v>
      </c>
      <c r="G18887" s="26" t="e">
        <f>VLOOKUP(Tabela5[[#This Row],[relacionamento]],spotify[],6,FALSE)</f>
        <v>#N/A</v>
      </c>
      <c r="H18887" s="26" t="str">
        <f>VLOOKUP(Tabela5[[#This Row],[relacionamento]],youtube[],15,FALSE)</f>
        <v>VERDADEIRO</v>
      </c>
      <c r="I18887" s="26" t="str">
        <f>VLOOKUP(Tabela5[[#This Row],[relacionamento]],youtube[],16,FALSE)</f>
        <v>VERDADEIRO</v>
      </c>
    </row>
    <row r="18888" spans="1:9" x14ac:dyDescent="0.25">
      <c r="A18888" s="7" t="s">
        <v>98412</v>
      </c>
      <c r="B18888" s="7" t="e">
        <f>VLOOKUP(Tabela5[[#This Row],[relacionamento]],spotify[],4,FALSE)</f>
        <v>#N/A</v>
      </c>
      <c r="C18888" s="26" t="str">
        <f>VLOOKUP(Tabela5[[#This Row],[relacionamento]],youtube[],9,FALSE)</f>
        <v>hugo e guilherme, marília mendonça - mal feito - dvd próximo passo</v>
      </c>
      <c r="D18888" s="26" t="e">
        <f>VLOOKUP(Tabela5[[#This Row],[relacionamento]],spotify[],7,FALSE)</f>
        <v>#N/A</v>
      </c>
      <c r="E18888" s="26" t="str">
        <f>VLOOKUP(Tabela5[[#This Row],[relacionamento]],youtube[],8,FALSE)</f>
        <v>https://www.youtube.com/watch?v=kyfXEMqvLgU</v>
      </c>
      <c r="F18888" s="26" t="e">
        <f>VLOOKUP(Tabela5[[#This Row],[relacionamento]],spotify[],5,FALSE)</f>
        <v>#N/A</v>
      </c>
      <c r="G18888" s="26" t="e">
        <f>VLOOKUP(Tabela5[[#This Row],[relacionamento]],spotify[],6,FALSE)</f>
        <v>#N/A</v>
      </c>
      <c r="H18888" s="26" t="str">
        <f>VLOOKUP(Tabela5[[#This Row],[relacionamento]],youtube[],15,FALSE)</f>
        <v>VERDADEIRO</v>
      </c>
      <c r="I18888" s="26" t="str">
        <f>VLOOKUP(Tabela5[[#This Row],[relacionamento]],youtube[],16,FALSE)</f>
        <v>VERDADEIRO</v>
      </c>
    </row>
    <row r="18889" spans="1:9" x14ac:dyDescent="0.25">
      <c r="A18889" s="7" t="s">
        <v>99107</v>
      </c>
      <c r="B18889" s="7" t="e">
        <f>VLOOKUP(Tabela5[[#This Row],[relacionamento]],spotify[],4,FALSE)</f>
        <v>#N/A</v>
      </c>
      <c r="C18889" s="26" t="str">
        <f>VLOOKUP(Tabela5[[#This Row],[relacionamento]],youtube[],9,FALSE)</f>
        <v>marília mendonça - graveto (todos os cantos)</v>
      </c>
      <c r="D18889" s="26" t="e">
        <f>VLOOKUP(Tabela5[[#This Row],[relacionamento]],spotify[],7,FALSE)</f>
        <v>#N/A</v>
      </c>
      <c r="E18889" s="26" t="str">
        <f>VLOOKUP(Tabela5[[#This Row],[relacionamento]],youtube[],8,FALSE)</f>
        <v>https://www.youtube.com/watch?v=CKtHg1jBREY</v>
      </c>
      <c r="F18889" s="26" t="e">
        <f>VLOOKUP(Tabela5[[#This Row],[relacionamento]],spotify[],5,FALSE)</f>
        <v>#N/A</v>
      </c>
      <c r="G18889" s="26" t="e">
        <f>VLOOKUP(Tabela5[[#This Row],[relacionamento]],spotify[],6,FALSE)</f>
        <v>#N/A</v>
      </c>
      <c r="H18889" s="26" t="str">
        <f>VLOOKUP(Tabela5[[#This Row],[relacionamento]],youtube[],15,FALSE)</f>
        <v>VERDADEIRO</v>
      </c>
      <c r="I18889" s="26" t="str">
        <f>VLOOKUP(Tabela5[[#This Row],[relacionamento]],youtube[],16,FALSE)</f>
        <v>VERDADEIRO</v>
      </c>
    </row>
    <row r="18890" spans="1:9" x14ac:dyDescent="0.25">
      <c r="A18890" s="7" t="s">
        <v>99218</v>
      </c>
      <c r="B18890" s="7" t="e">
        <f>VLOOKUP(Tabela5[[#This Row],[relacionamento]],spotify[],4,FALSE)</f>
        <v>#N/A</v>
      </c>
      <c r="C18890" s="26" t="str">
        <f>VLOOKUP(Tabela5[[#This Row],[relacionamento]],youtube[],9,FALSE)</f>
        <v>maiara e maraisa &amp; marília mendonça - não sei o que lá</v>
      </c>
      <c r="D18890" s="26" t="e">
        <f>VLOOKUP(Tabela5[[#This Row],[relacionamento]],spotify[],7,FALSE)</f>
        <v>#N/A</v>
      </c>
      <c r="E18890" s="26" t="str">
        <f>VLOOKUP(Tabela5[[#This Row],[relacionamento]],youtube[],8,FALSE)</f>
        <v>https://www.youtube.com/watch?v=vMMRpr2PXSw</v>
      </c>
      <c r="F18890" s="26" t="e">
        <f>VLOOKUP(Tabela5[[#This Row],[relacionamento]],spotify[],5,FALSE)</f>
        <v>#N/A</v>
      </c>
      <c r="G18890" s="26" t="e">
        <f>VLOOKUP(Tabela5[[#This Row],[relacionamento]],spotify[],6,FALSE)</f>
        <v>#N/A</v>
      </c>
      <c r="H18890" s="26" t="str">
        <f>VLOOKUP(Tabela5[[#This Row],[relacionamento]],youtube[],15,FALSE)</f>
        <v>VERDADEIRO</v>
      </c>
      <c r="I18890" s="26" t="str">
        <f>VLOOKUP(Tabela5[[#This Row],[relacionamento]],youtube[],16,FALSE)</f>
        <v>VERDADEIRO</v>
      </c>
    </row>
    <row r="18891" spans="1:9" x14ac:dyDescent="0.25">
      <c r="A18891" s="7" t="s">
        <v>99269</v>
      </c>
      <c r="B18891" s="7" t="e">
        <f>VLOOKUP(Tabela5[[#This Row],[relacionamento]],spotify[],4,FALSE)</f>
        <v>#N/A</v>
      </c>
      <c r="C18891" s="26" t="str">
        <f>VLOOKUP(Tabela5[[#This Row],[relacionamento]],youtube[],9,FALSE)</f>
        <v>marília mendonça &amp; maiara e maraisa - esqueça-me se for capaz</v>
      </c>
      <c r="D18891" s="26" t="e">
        <f>VLOOKUP(Tabela5[[#This Row],[relacionamento]],spotify[],7,FALSE)</f>
        <v>#N/A</v>
      </c>
      <c r="E18891" s="26" t="str">
        <f>VLOOKUP(Tabela5[[#This Row],[relacionamento]],youtube[],8,FALSE)</f>
        <v>https://www.youtube.com/watch?v=I8va_ChEIAI</v>
      </c>
      <c r="F18891" s="26" t="e">
        <f>VLOOKUP(Tabela5[[#This Row],[relacionamento]],spotify[],5,FALSE)</f>
        <v>#N/A</v>
      </c>
      <c r="G18891" s="26" t="e">
        <f>VLOOKUP(Tabela5[[#This Row],[relacionamento]],spotify[],6,FALSE)</f>
        <v>#N/A</v>
      </c>
      <c r="H18891" s="26" t="str">
        <f>VLOOKUP(Tabela5[[#This Row],[relacionamento]],youtube[],15,FALSE)</f>
        <v>VERDADEIRO</v>
      </c>
      <c r="I18891" s="26" t="str">
        <f>VLOOKUP(Tabela5[[#This Row],[relacionamento]],youtube[],16,FALSE)</f>
        <v>VERDADEIRO</v>
      </c>
    </row>
    <row r="18892" spans="1:9" x14ac:dyDescent="0.25">
      <c r="A18892" s="7" t="s">
        <v>88385</v>
      </c>
      <c r="B18892" s="7" t="e">
        <f>VLOOKUP(Tabela5[[#This Row],[relacionamento]],spotify[],4,FALSE)</f>
        <v>#N/A</v>
      </c>
      <c r="C18892" s="26" t="str">
        <f>VLOOKUP(Tabela5[[#This Row],[relacionamento]],youtube[],9,FALSE)</f>
        <v>marilyn manson - sweet dreams (are made of this) (alt. version)</v>
      </c>
      <c r="D18892" s="26" t="e">
        <f>VLOOKUP(Tabela5[[#This Row],[relacionamento]],spotify[],7,FALSE)</f>
        <v>#N/A</v>
      </c>
      <c r="E18892" s="26" t="str">
        <f>VLOOKUP(Tabela5[[#This Row],[relacionamento]],youtube[],8,FALSE)</f>
        <v>https://www.youtube.com/watch?v=QUvVdTlA23w</v>
      </c>
      <c r="F18892" s="26" t="e">
        <f>VLOOKUP(Tabela5[[#This Row],[relacionamento]],spotify[],5,FALSE)</f>
        <v>#N/A</v>
      </c>
      <c r="G18892" s="26" t="e">
        <f>VLOOKUP(Tabela5[[#This Row],[relacionamento]],spotify[],6,FALSE)</f>
        <v>#N/A</v>
      </c>
      <c r="H18892" s="26" t="str">
        <f>VLOOKUP(Tabela5[[#This Row],[relacionamento]],youtube[],15,FALSE)</f>
        <v>VERDADEIRO</v>
      </c>
      <c r="I18892" s="26" t="str">
        <f>VLOOKUP(Tabela5[[#This Row],[relacionamento]],youtube[],16,FALSE)</f>
        <v>VERDADEIRO</v>
      </c>
    </row>
    <row r="18893" spans="1:9" x14ac:dyDescent="0.25">
      <c r="A18893" s="7" t="s">
        <v>89947</v>
      </c>
      <c r="B18893" s="7" t="e">
        <f>VLOOKUP(Tabela5[[#This Row],[relacionamento]],spotify[],4,FALSE)</f>
        <v>#N/A</v>
      </c>
      <c r="C18893" s="26" t="str">
        <f>VLOOKUP(Tabela5[[#This Row],[relacionamento]],youtube[],9,FALSE)</f>
        <v>marilyn manson - this is the new shit (official music video)</v>
      </c>
      <c r="D18893" s="26" t="e">
        <f>VLOOKUP(Tabela5[[#This Row],[relacionamento]],spotify[],7,FALSE)</f>
        <v>#N/A</v>
      </c>
      <c r="E18893" s="26" t="str">
        <f>VLOOKUP(Tabela5[[#This Row],[relacionamento]],youtube[],8,FALSE)</f>
        <v>https://www.youtube.com/watch?v=4kQMDSw3Aqo</v>
      </c>
      <c r="F18893" s="26" t="e">
        <f>VLOOKUP(Tabela5[[#This Row],[relacionamento]],spotify[],5,FALSE)</f>
        <v>#N/A</v>
      </c>
      <c r="G18893" s="26" t="e">
        <f>VLOOKUP(Tabela5[[#This Row],[relacionamento]],spotify[],6,FALSE)</f>
        <v>#N/A</v>
      </c>
      <c r="H18893" s="26" t="str">
        <f>VLOOKUP(Tabela5[[#This Row],[relacionamento]],youtube[],15,FALSE)</f>
        <v>VERDADEIRO</v>
      </c>
      <c r="I18893" s="26" t="str">
        <f>VLOOKUP(Tabela5[[#This Row],[relacionamento]],youtube[],16,FALSE)</f>
        <v>VERDADEIRO</v>
      </c>
    </row>
    <row r="18894" spans="1:9" x14ac:dyDescent="0.25">
      <c r="A18894" s="7" t="s">
        <v>90299</v>
      </c>
      <c r="B18894" s="7" t="e">
        <f>VLOOKUP(Tabela5[[#This Row],[relacionamento]],spotify[],4,FALSE)</f>
        <v>#N/A</v>
      </c>
      <c r="C18894" s="26" t="str">
        <f>VLOOKUP(Tabela5[[#This Row],[relacionamento]],youtube[],9,FALSE)</f>
        <v>marina and the diamonds - teen idle [live]</v>
      </c>
      <c r="D18894" s="26" t="e">
        <f>VLOOKUP(Tabela5[[#This Row],[relacionamento]],spotify[],7,FALSE)</f>
        <v>#N/A</v>
      </c>
      <c r="E18894" s="26" t="str">
        <f>VLOOKUP(Tabela5[[#This Row],[relacionamento]],youtube[],8,FALSE)</f>
        <v>https://www.youtube.com/watch?v=oiRjvejL5D4</v>
      </c>
      <c r="F18894" s="26" t="e">
        <f>VLOOKUP(Tabela5[[#This Row],[relacionamento]],spotify[],5,FALSE)</f>
        <v>#N/A</v>
      </c>
      <c r="G18894" s="26" t="e">
        <f>VLOOKUP(Tabela5[[#This Row],[relacionamento]],spotify[],6,FALSE)</f>
        <v>#N/A</v>
      </c>
      <c r="H18894" s="26" t="str">
        <f>VLOOKUP(Tabela5[[#This Row],[relacionamento]],youtube[],15,FALSE)</f>
        <v>VERDADEIRO</v>
      </c>
      <c r="I18894" s="26" t="str">
        <f>VLOOKUP(Tabela5[[#This Row],[relacionamento]],youtube[],16,FALSE)</f>
        <v>VERDADEIRO</v>
      </c>
    </row>
    <row r="18895" spans="1:9" x14ac:dyDescent="0.25">
      <c r="A18895" s="7" t="s">
        <v>90947</v>
      </c>
      <c r="B18895" s="7" t="e">
        <f>VLOOKUP(Tabela5[[#This Row],[relacionamento]],spotify[],4,FALSE)</f>
        <v>#N/A</v>
      </c>
      <c r="C18895" s="26" t="str">
        <f>VLOOKUP(Tabela5[[#This Row],[relacionamento]],youtube[],9,FALSE)</f>
        <v>marina and the diamonds the family jewels hd video</v>
      </c>
      <c r="D18895" s="26" t="e">
        <f>VLOOKUP(Tabela5[[#This Row],[relacionamento]],spotify[],7,FALSE)</f>
        <v>#N/A</v>
      </c>
      <c r="E18895" s="26" t="str">
        <f>VLOOKUP(Tabela5[[#This Row],[relacionamento]],youtube[],8,FALSE)</f>
        <v>https://www.youtube.com/watch?v=mQrcGFzxjHc</v>
      </c>
      <c r="F18895" s="26" t="e">
        <f>VLOOKUP(Tabela5[[#This Row],[relacionamento]],spotify[],5,FALSE)</f>
        <v>#N/A</v>
      </c>
      <c r="G18895" s="26" t="e">
        <f>VLOOKUP(Tabela5[[#This Row],[relacionamento]],spotify[],6,FALSE)</f>
        <v>#N/A</v>
      </c>
      <c r="H18895" s="26" t="str">
        <f>VLOOKUP(Tabela5[[#This Row],[relacionamento]],youtube[],15,FALSE)</f>
        <v>FALSO</v>
      </c>
      <c r="I18895" s="26" t="str">
        <f>VLOOKUP(Tabela5[[#This Row],[relacionamento]],youtube[],16,FALSE)</f>
        <v>FALSO</v>
      </c>
    </row>
    <row r="18896" spans="1:9" x14ac:dyDescent="0.25">
      <c r="A18896" s="7" t="s">
        <v>90700</v>
      </c>
      <c r="B18896" s="7" t="e">
        <f>VLOOKUP(Tabela5[[#This Row],[relacionamento]],spotify[],4,FALSE)</f>
        <v>#N/A</v>
      </c>
      <c r="C18896" s="26" t="str">
        <f>VLOOKUP(Tabela5[[#This Row],[relacionamento]],youtube[],9,FALSE)</f>
        <v>mario - let me love you (official video)</v>
      </c>
      <c r="D18896" s="26" t="e">
        <f>VLOOKUP(Tabela5[[#This Row],[relacionamento]],spotify[],7,FALSE)</f>
        <v>#N/A</v>
      </c>
      <c r="E18896" s="26" t="str">
        <f>VLOOKUP(Tabela5[[#This Row],[relacionamento]],youtube[],8,FALSE)</f>
        <v>https://www.youtube.com/watch?v=H64QG4UsrGI</v>
      </c>
      <c r="F18896" s="26" t="e">
        <f>VLOOKUP(Tabela5[[#This Row],[relacionamento]],spotify[],5,FALSE)</f>
        <v>#N/A</v>
      </c>
      <c r="G18896" s="26" t="e">
        <f>VLOOKUP(Tabela5[[#This Row],[relacionamento]],spotify[],6,FALSE)</f>
        <v>#N/A</v>
      </c>
      <c r="H18896" s="26" t="str">
        <f>VLOOKUP(Tabela5[[#This Row],[relacionamento]],youtube[],15,FALSE)</f>
        <v>VERDADEIRO</v>
      </c>
      <c r="I18896" s="26" t="str">
        <f>VLOOKUP(Tabela5[[#This Row],[relacionamento]],youtube[],16,FALSE)</f>
        <v>VERDADEIRO</v>
      </c>
    </row>
    <row r="18897" spans="1:9" x14ac:dyDescent="0.25">
      <c r="A18897" s="7" t="s">
        <v>93734</v>
      </c>
      <c r="B18897" s="7" t="e">
        <f>VLOOKUP(Tabela5[[#This Row],[relacionamento]],spotify[],4,FALSE)</f>
        <v>#N/A</v>
      </c>
      <c r="C18897" s="26" t="str">
        <f>VLOOKUP(Tabela5[[#This Row],[relacionamento]],youtube[],9,FALSE)</f>
        <v>marisa monte - bem que se quis (e po' che fa')</v>
      </c>
      <c r="D18897" s="26" t="e">
        <f>VLOOKUP(Tabela5[[#This Row],[relacionamento]],spotify[],7,FALSE)</f>
        <v>#N/A</v>
      </c>
      <c r="E18897" s="26" t="str">
        <f>VLOOKUP(Tabela5[[#This Row],[relacionamento]],youtube[],8,FALSE)</f>
        <v>https://www.youtube.com/watch?v=ge3IhQKLU2Y</v>
      </c>
      <c r="F18897" s="26" t="e">
        <f>VLOOKUP(Tabela5[[#This Row],[relacionamento]],spotify[],5,FALSE)</f>
        <v>#N/A</v>
      </c>
      <c r="G18897" s="26" t="e">
        <f>VLOOKUP(Tabela5[[#This Row],[relacionamento]],spotify[],6,FALSE)</f>
        <v>#N/A</v>
      </c>
      <c r="H18897" s="26" t="str">
        <f>VLOOKUP(Tabela5[[#This Row],[relacionamento]],youtube[],15,FALSE)</f>
        <v>VERDADEIRO</v>
      </c>
      <c r="I18897" s="26" t="str">
        <f>VLOOKUP(Tabela5[[#This Row],[relacionamento]],youtube[],16,FALSE)</f>
        <v>VERDADEIRO</v>
      </c>
    </row>
    <row r="18898" spans="1:9" x14ac:dyDescent="0.25">
      <c r="A18898" s="7" t="s">
        <v>96458</v>
      </c>
      <c r="B18898" s="7" t="e">
        <f>VLOOKUP(Tabela5[[#This Row],[relacionamento]],spotify[],4,FALSE)</f>
        <v>#N/A</v>
      </c>
      <c r="C18898" s="26" t="str">
        <f>VLOOKUP(Tabela5[[#This Row],[relacionamento]],youtube[],9,FALSE)</f>
        <v>marisela - tu dama de hierro (video oficial) original</v>
      </c>
      <c r="D18898" s="26" t="e">
        <f>VLOOKUP(Tabela5[[#This Row],[relacionamento]],spotify[],7,FALSE)</f>
        <v>#N/A</v>
      </c>
      <c r="E18898" s="26" t="str">
        <f>VLOOKUP(Tabela5[[#This Row],[relacionamento]],youtube[],8,FALSE)</f>
        <v>https://www.youtube.com/watch?v=KDVGjGfuDrw</v>
      </c>
      <c r="F18898" s="26" t="e">
        <f>VLOOKUP(Tabela5[[#This Row],[relacionamento]],spotify[],5,FALSE)</f>
        <v>#N/A</v>
      </c>
      <c r="G18898" s="26" t="e">
        <f>VLOOKUP(Tabela5[[#This Row],[relacionamento]],spotify[],6,FALSE)</f>
        <v>#N/A</v>
      </c>
      <c r="H18898" s="26" t="str">
        <f>VLOOKUP(Tabela5[[#This Row],[relacionamento]],youtube[],15,FALSE)</f>
        <v>VERDADEIRO</v>
      </c>
      <c r="I18898" s="26" t="str">
        <f>VLOOKUP(Tabela5[[#This Row],[relacionamento]],youtube[],16,FALSE)</f>
        <v>VERDADEIRO</v>
      </c>
    </row>
    <row r="18899" spans="1:9" x14ac:dyDescent="0.25">
      <c r="A18899" s="7" t="s">
        <v>98403</v>
      </c>
      <c r="B18899" s="7" t="e">
        <f>VLOOKUP(Tabela5[[#This Row],[relacionamento]],spotify[],4,FALSE)</f>
        <v>#N/A</v>
      </c>
      <c r="C18899" s="26" t="str">
        <f>VLOOKUP(Tabela5[[#This Row],[relacionamento]],youtube[],9,FALSE)</f>
        <v>marisela - mi problema</v>
      </c>
      <c r="D18899" s="26" t="e">
        <f>VLOOKUP(Tabela5[[#This Row],[relacionamento]],spotify[],7,FALSE)</f>
        <v>#N/A</v>
      </c>
      <c r="E18899" s="26" t="str">
        <f>VLOOKUP(Tabela5[[#This Row],[relacionamento]],youtube[],8,FALSE)</f>
        <v>https://www.youtube.com/watch?v=5cRLEV-G9jM</v>
      </c>
      <c r="F18899" s="26" t="e">
        <f>VLOOKUP(Tabela5[[#This Row],[relacionamento]],spotify[],5,FALSE)</f>
        <v>#N/A</v>
      </c>
      <c r="G18899" s="26" t="e">
        <f>VLOOKUP(Tabela5[[#This Row],[relacionamento]],spotify[],6,FALSE)</f>
        <v>#N/A</v>
      </c>
      <c r="H18899" s="26" t="str">
        <f>VLOOKUP(Tabela5[[#This Row],[relacionamento]],youtube[],15,FALSE)</f>
        <v>FALSO</v>
      </c>
      <c r="I18899" s="26" t="str">
        <f>VLOOKUP(Tabela5[[#This Row],[relacionamento]],youtube[],16,FALSE)</f>
        <v>FALSO</v>
      </c>
    </row>
    <row r="18900" spans="1:9" x14ac:dyDescent="0.25">
      <c r="A18900" s="7" t="s">
        <v>97494</v>
      </c>
      <c r="B18900" s="7" t="e">
        <f>VLOOKUP(Tabela5[[#This Row],[relacionamento]],spotify[],4,FALSE)</f>
        <v>#N/A</v>
      </c>
      <c r="C18900" s="26" t="str">
        <f>VLOOKUP(Tabela5[[#This Row],[relacionamento]],youtube[],9,FALSE)</f>
        <v>g-eazy - provide (official video) ft. chris brown, mark morrison</v>
      </c>
      <c r="D18900" s="26" t="e">
        <f>VLOOKUP(Tabela5[[#This Row],[relacionamento]],spotify[],7,FALSE)</f>
        <v>#N/A</v>
      </c>
      <c r="E18900" s="26" t="str">
        <f>VLOOKUP(Tabela5[[#This Row],[relacionamento]],youtube[],8,FALSE)</f>
        <v>https://www.youtube.com/watch?v=kmMOASvXa9U</v>
      </c>
      <c r="F18900" s="26" t="e">
        <f>VLOOKUP(Tabela5[[#This Row],[relacionamento]],spotify[],5,FALSE)</f>
        <v>#N/A</v>
      </c>
      <c r="G18900" s="26" t="e">
        <f>VLOOKUP(Tabela5[[#This Row],[relacionamento]],spotify[],6,FALSE)</f>
        <v>#N/A</v>
      </c>
      <c r="H18900" s="26" t="str">
        <f>VLOOKUP(Tabela5[[#This Row],[relacionamento]],youtube[],15,FALSE)</f>
        <v>VERDADEIRO</v>
      </c>
      <c r="I18900" s="26" t="str">
        <f>VLOOKUP(Tabela5[[#This Row],[relacionamento]],youtube[],16,FALSE)</f>
        <v>VERDADEIRO</v>
      </c>
    </row>
    <row r="18901" spans="1:9" x14ac:dyDescent="0.25">
      <c r="A18901" s="7" t="s">
        <v>93827</v>
      </c>
      <c r="B18901" s="7" t="e">
        <f>VLOOKUP(Tabela5[[#This Row],[relacionamento]],spotify[],4,FALSE)</f>
        <v>#N/A</v>
      </c>
      <c r="C18901" s="26" t="str">
        <f>VLOOKUP(Tabela5[[#This Row],[relacionamento]],youtube[],9,FALSE)</f>
        <v>mark ronson - nothing breaks like a heart (official video) ft. miley cyrus</v>
      </c>
      <c r="D18901" s="26" t="e">
        <f>VLOOKUP(Tabela5[[#This Row],[relacionamento]],spotify[],7,FALSE)</f>
        <v>#N/A</v>
      </c>
      <c r="E18901" s="26" t="str">
        <f>VLOOKUP(Tabela5[[#This Row],[relacionamento]],youtube[],8,FALSE)</f>
        <v>https://www.youtube.com/watch?v=A9hcJgtnm6Q</v>
      </c>
      <c r="F18901" s="26" t="e">
        <f>VLOOKUP(Tabela5[[#This Row],[relacionamento]],spotify[],5,FALSE)</f>
        <v>#N/A</v>
      </c>
      <c r="G18901" s="26" t="e">
        <f>VLOOKUP(Tabela5[[#This Row],[relacionamento]],spotify[],6,FALSE)</f>
        <v>#N/A</v>
      </c>
      <c r="H18901" s="26" t="str">
        <f>VLOOKUP(Tabela5[[#This Row],[relacionamento]],youtube[],15,FALSE)</f>
        <v>VERDADEIRO</v>
      </c>
      <c r="I18901" s="26" t="str">
        <f>VLOOKUP(Tabela5[[#This Row],[relacionamento]],youtube[],16,FALSE)</f>
        <v>VERDADEIRO</v>
      </c>
    </row>
    <row r="18902" spans="1:9" x14ac:dyDescent="0.25">
      <c r="A18902" s="7" t="s">
        <v>94262</v>
      </c>
      <c r="B18902" s="7" t="e">
        <f>VLOOKUP(Tabela5[[#This Row],[relacionamento]],spotify[],4,FALSE)</f>
        <v>#N/A</v>
      </c>
      <c r="C18902" s="26" t="str">
        <f>VLOOKUP(Tabela5[[#This Row],[relacionamento]],youtube[],9,FALSE)</f>
        <v>troye sivan, kacey musgraves - easy ft. mark ronson</v>
      </c>
      <c r="D18902" s="26" t="e">
        <f>VLOOKUP(Tabela5[[#This Row],[relacionamento]],spotify[],7,FALSE)</f>
        <v>#N/A</v>
      </c>
      <c r="E18902" s="26" t="str">
        <f>VLOOKUP(Tabela5[[#This Row],[relacionamento]],youtube[],8,FALSE)</f>
        <v>https://www.youtube.com/watch?v=qn4XQ9WweRY</v>
      </c>
      <c r="F18902" s="26" t="e">
        <f>VLOOKUP(Tabela5[[#This Row],[relacionamento]],spotify[],5,FALSE)</f>
        <v>#N/A</v>
      </c>
      <c r="G18902" s="26" t="e">
        <f>VLOOKUP(Tabela5[[#This Row],[relacionamento]],spotify[],6,FALSE)</f>
        <v>#N/A</v>
      </c>
      <c r="H18902" s="26" t="str">
        <f>VLOOKUP(Tabela5[[#This Row],[relacionamento]],youtube[],15,FALSE)</f>
        <v>VERDADEIRO</v>
      </c>
      <c r="I18902" s="26" t="str">
        <f>VLOOKUP(Tabela5[[#This Row],[relacionamento]],youtube[],16,FALSE)</f>
        <v>VERDADEIRO</v>
      </c>
    </row>
    <row r="18903" spans="1:9" x14ac:dyDescent="0.25">
      <c r="A18903" s="7" t="s">
        <v>95785</v>
      </c>
      <c r="B18903" s="7" t="e">
        <f>VLOOKUP(Tabela5[[#This Row],[relacionamento]],spotify[],4,FALSE)</f>
        <v>#N/A</v>
      </c>
      <c r="C18903" s="26" t="str">
        <f>VLOOKUP(Tabela5[[#This Row],[relacionamento]],youtube[],9,FALSE)</f>
        <v>moves like jagger - studio recording from the voice performance - maroon 5 (lyrics)</v>
      </c>
      <c r="D18903" s="26" t="e">
        <f>VLOOKUP(Tabela5[[#This Row],[relacionamento]],spotify[],7,FALSE)</f>
        <v>#N/A</v>
      </c>
      <c r="E18903" s="26" t="str">
        <f>VLOOKUP(Tabela5[[#This Row],[relacionamento]],youtube[],8,FALSE)</f>
        <v>https://www.youtube.com/watch?v=vMdDFHUHVBU</v>
      </c>
      <c r="F18903" s="26" t="e">
        <f>VLOOKUP(Tabela5[[#This Row],[relacionamento]],spotify[],5,FALSE)</f>
        <v>#N/A</v>
      </c>
      <c r="G18903" s="26" t="e">
        <f>VLOOKUP(Tabela5[[#This Row],[relacionamento]],spotify[],6,FALSE)</f>
        <v>#N/A</v>
      </c>
      <c r="H18903" s="26" t="str">
        <f>VLOOKUP(Tabela5[[#This Row],[relacionamento]],youtube[],15,FALSE)</f>
        <v>FALSO</v>
      </c>
      <c r="I18903" s="26" t="str">
        <f>VLOOKUP(Tabela5[[#This Row],[relacionamento]],youtube[],16,FALSE)</f>
        <v>FALSO</v>
      </c>
    </row>
    <row r="18904" spans="1:9" x14ac:dyDescent="0.25">
      <c r="A18904" s="7" t="s">
        <v>97134</v>
      </c>
      <c r="B18904" s="7" t="e">
        <f>VLOOKUP(Tabela5[[#This Row],[relacionamento]],spotify[],4,FALSE)</f>
        <v>#N/A</v>
      </c>
      <c r="C18904" s="26" t="str">
        <f>VLOOKUP(Tabela5[[#This Row],[relacionamento]],youtube[],9,FALSE)</f>
        <v>maroon 5 - memories (official video)</v>
      </c>
      <c r="D18904" s="26" t="e">
        <f>VLOOKUP(Tabela5[[#This Row],[relacionamento]],spotify[],7,FALSE)</f>
        <v>#N/A</v>
      </c>
      <c r="E18904" s="26" t="str">
        <f>VLOOKUP(Tabela5[[#This Row],[relacionamento]],youtube[],8,FALSE)</f>
        <v>https://www.youtube.com/watch?v=SlPhMPnQ58k</v>
      </c>
      <c r="F18904" s="26" t="e">
        <f>VLOOKUP(Tabela5[[#This Row],[relacionamento]],spotify[],5,FALSE)</f>
        <v>#N/A</v>
      </c>
      <c r="G18904" s="26" t="e">
        <f>VLOOKUP(Tabela5[[#This Row],[relacionamento]],spotify[],6,FALSE)</f>
        <v>#N/A</v>
      </c>
      <c r="H18904" s="26" t="str">
        <f>VLOOKUP(Tabela5[[#This Row],[relacionamento]],youtube[],15,FALSE)</f>
        <v>VERDADEIRO</v>
      </c>
      <c r="I18904" s="26" t="str">
        <f>VLOOKUP(Tabela5[[#This Row],[relacionamento]],youtube[],16,FALSE)</f>
        <v>VERDADEIRO</v>
      </c>
    </row>
    <row r="18905" spans="1:9" x14ac:dyDescent="0.25">
      <c r="A18905" s="7" t="s">
        <v>96787</v>
      </c>
      <c r="B18905" s="7" t="e">
        <f>VLOOKUP(Tabela5[[#This Row],[relacionamento]],spotify[],4,FALSE)</f>
        <v>#N/A</v>
      </c>
      <c r="C18905" s="26" t="str">
        <f>VLOOKUP(Tabela5[[#This Row],[relacionamento]],youtube[],9,FALSE)</f>
        <v>marracash - crazy love</v>
      </c>
      <c r="D18905" s="26" t="e">
        <f>VLOOKUP(Tabela5[[#This Row],[relacionamento]],spotify[],7,FALSE)</f>
        <v>#N/A</v>
      </c>
      <c r="E18905" s="26" t="str">
        <f>VLOOKUP(Tabela5[[#This Row],[relacionamento]],youtube[],8,FALSE)</f>
        <v>https://www.youtube.com/watch?v=JHqxzM2tZHs</v>
      </c>
      <c r="F18905" s="26" t="e">
        <f>VLOOKUP(Tabela5[[#This Row],[relacionamento]],spotify[],5,FALSE)</f>
        <v>#N/A</v>
      </c>
      <c r="G18905" s="26" t="e">
        <f>VLOOKUP(Tabela5[[#This Row],[relacionamento]],spotify[],6,FALSE)</f>
        <v>#N/A</v>
      </c>
      <c r="H18905" s="26" t="str">
        <f>VLOOKUP(Tabela5[[#This Row],[relacionamento]],youtube[],15,FALSE)</f>
        <v>VERDADEIRO</v>
      </c>
      <c r="I18905" s="26" t="str">
        <f>VLOOKUP(Tabela5[[#This Row],[relacionamento]],youtube[],16,FALSE)</f>
        <v>VERDADEIRO</v>
      </c>
    </row>
    <row r="18906" spans="1:9" x14ac:dyDescent="0.25">
      <c r="A18906" s="7" t="s">
        <v>96176</v>
      </c>
      <c r="B18906" s="7" t="e">
        <f>VLOOKUP(Tabela5[[#This Row],[relacionamento]],spotify[],4,FALSE)</f>
        <v>#N/A</v>
      </c>
      <c r="C18906" s="26" t="str">
        <f>VLOOKUP(Tabela5[[#This Row],[relacionamento]],youtube[],9,FALSE)</f>
        <v>selena gomez, marshmello - wolves</v>
      </c>
      <c r="D18906" s="26" t="e">
        <f>VLOOKUP(Tabela5[[#This Row],[relacionamento]],spotify[],7,FALSE)</f>
        <v>#N/A</v>
      </c>
      <c r="E18906" s="26" t="str">
        <f>VLOOKUP(Tabela5[[#This Row],[relacionamento]],youtube[],8,FALSE)</f>
        <v>https://www.youtube.com/watch?v=cH4E_t3m3xM</v>
      </c>
      <c r="F18906" s="26" t="e">
        <f>VLOOKUP(Tabela5[[#This Row],[relacionamento]],spotify[],5,FALSE)</f>
        <v>#N/A</v>
      </c>
      <c r="G18906" s="26" t="e">
        <f>VLOOKUP(Tabela5[[#This Row],[relacionamento]],spotify[],6,FALSE)</f>
        <v>#N/A</v>
      </c>
      <c r="H18906" s="26" t="str">
        <f>VLOOKUP(Tabela5[[#This Row],[relacionamento]],youtube[],15,FALSE)</f>
        <v>VERDADEIRO</v>
      </c>
      <c r="I18906" s="26" t="str">
        <f>VLOOKUP(Tabela5[[#This Row],[relacionamento]],youtube[],16,FALSE)</f>
        <v>VERDADEIRO</v>
      </c>
    </row>
    <row r="18907" spans="1:9" x14ac:dyDescent="0.25">
      <c r="A18907" s="7" t="s">
        <v>98111</v>
      </c>
      <c r="B18907" s="7" t="e">
        <f>VLOOKUP(Tabela5[[#This Row],[relacionamento]],spotify[],4,FALSE)</f>
        <v>#N/A</v>
      </c>
      <c r="C18907" s="26" t="str">
        <f>VLOOKUP(Tabela5[[#This Row],[relacionamento]],youtube[],9,FALSE)</f>
        <v>marshmello - silence ft. khalid (official music video)</v>
      </c>
      <c r="D18907" s="26" t="e">
        <f>VLOOKUP(Tabela5[[#This Row],[relacionamento]],spotify[],7,FALSE)</f>
        <v>#N/A</v>
      </c>
      <c r="E18907" s="26" t="str">
        <f>VLOOKUP(Tabela5[[#This Row],[relacionamento]],youtube[],8,FALSE)</f>
        <v>https://www.youtube.com/watch?v=Tx1sqYc3qas</v>
      </c>
      <c r="F18907" s="26" t="e">
        <f>VLOOKUP(Tabela5[[#This Row],[relacionamento]],spotify[],5,FALSE)</f>
        <v>#N/A</v>
      </c>
      <c r="G18907" s="26" t="e">
        <f>VLOOKUP(Tabela5[[#This Row],[relacionamento]],spotify[],6,FALSE)</f>
        <v>#N/A</v>
      </c>
      <c r="H18907" s="26" t="str">
        <f>VLOOKUP(Tabela5[[#This Row],[relacionamento]],youtube[],15,FALSE)</f>
        <v>FALSO</v>
      </c>
      <c r="I18907" s="26" t="str">
        <f>VLOOKUP(Tabela5[[#This Row],[relacionamento]],youtube[],16,FALSE)</f>
        <v>VERDADEIRO</v>
      </c>
    </row>
    <row r="18908" spans="1:9" x14ac:dyDescent="0.25">
      <c r="A18908" s="7" t="s">
        <v>87837</v>
      </c>
      <c r="B18908" s="7" t="e">
        <f>VLOOKUP(Tabela5[[#This Row],[relacionamento]],spotify[],4,FALSE)</f>
        <v>#N/A</v>
      </c>
      <c r="C18908" s="26" t="str">
        <f>VLOOKUP(Tabela5[[#This Row],[relacionamento]],youtube[],9,FALSE)</f>
        <v>marta sánchez · ay haití ·</v>
      </c>
      <c r="D18908" s="26" t="e">
        <f>VLOOKUP(Tabela5[[#This Row],[relacionamento]],spotify[],7,FALSE)</f>
        <v>#N/A</v>
      </c>
      <c r="E18908" s="26" t="str">
        <f>VLOOKUP(Tabela5[[#This Row],[relacionamento]],youtube[],8,FALSE)</f>
        <v>https://www.youtube.com/watch?v=q1i6g3VMcII</v>
      </c>
      <c r="F18908" s="26" t="e">
        <f>VLOOKUP(Tabela5[[#This Row],[relacionamento]],spotify[],5,FALSE)</f>
        <v>#N/A</v>
      </c>
      <c r="G18908" s="26" t="e">
        <f>VLOOKUP(Tabela5[[#This Row],[relacionamento]],spotify[],6,FALSE)</f>
        <v>#N/A</v>
      </c>
      <c r="H18908" s="26" t="str">
        <f>VLOOKUP(Tabela5[[#This Row],[relacionamento]],youtube[],15,FALSE)</f>
        <v>FALSO</v>
      </c>
      <c r="I18908" s="26" t="str">
        <f>VLOOKUP(Tabela5[[#This Row],[relacionamento]],youtube[],16,FALSE)</f>
        <v>FALSO</v>
      </c>
    </row>
    <row r="18909" spans="1:9" x14ac:dyDescent="0.25">
      <c r="A18909" s="7" t="s">
        <v>88425</v>
      </c>
      <c r="B18909" s="7" t="e">
        <f>VLOOKUP(Tabela5[[#This Row],[relacionamento]],spotify[],4,FALSE)</f>
        <v>#N/A</v>
      </c>
      <c r="C18909" s="26" t="str">
        <f>VLOOKUP(Tabela5[[#This Row],[relacionamento]],youtube[],9,FALSE)</f>
        <v>marta sanchez - de mujer a mujer</v>
      </c>
      <c r="D18909" s="26" t="e">
        <f>VLOOKUP(Tabela5[[#This Row],[relacionamento]],spotify[],7,FALSE)</f>
        <v>#N/A</v>
      </c>
      <c r="E18909" s="26" t="str">
        <f>VLOOKUP(Tabela5[[#This Row],[relacionamento]],youtube[],8,FALSE)</f>
        <v>https://www.youtube.com/watch?v=5ABFhCujtk4</v>
      </c>
      <c r="F18909" s="26" t="e">
        <f>VLOOKUP(Tabela5[[#This Row],[relacionamento]],spotify[],5,FALSE)</f>
        <v>#N/A</v>
      </c>
      <c r="G18909" s="26" t="e">
        <f>VLOOKUP(Tabela5[[#This Row],[relacionamento]],spotify[],6,FALSE)</f>
        <v>#N/A</v>
      </c>
      <c r="H18909" s="26" t="str">
        <f>VLOOKUP(Tabela5[[#This Row],[relacionamento]],youtube[],15,FALSE)</f>
        <v>VERDADEIRO</v>
      </c>
      <c r="I18909" s="26" t="str">
        <f>VLOOKUP(Tabela5[[#This Row],[relacionamento]],youtube[],16,FALSE)</f>
        <v>VERDADEIRO</v>
      </c>
    </row>
    <row r="18910" spans="1:9" x14ac:dyDescent="0.25">
      <c r="A18910" s="7" t="s">
        <v>91396</v>
      </c>
      <c r="B18910" s="7" t="e">
        <f>VLOOKUP(Tabela5[[#This Row],[relacionamento]],spotify[],4,FALSE)</f>
        <v>#N/A</v>
      </c>
      <c r="C18910" s="26" t="str">
        <f>VLOOKUP(Tabela5[[#This Row],[relacionamento]],youtube[],9,FALSE)</f>
        <v>marta sánchez - soy yo (video clip)</v>
      </c>
      <c r="D18910" s="26" t="e">
        <f>VLOOKUP(Tabela5[[#This Row],[relacionamento]],spotify[],7,FALSE)</f>
        <v>#N/A</v>
      </c>
      <c r="E18910" s="26" t="str">
        <f>VLOOKUP(Tabela5[[#This Row],[relacionamento]],youtube[],8,FALSE)</f>
        <v>https://www.youtube.com/watch?v=t3RzZHWmbBw</v>
      </c>
      <c r="F18910" s="26" t="e">
        <f>VLOOKUP(Tabela5[[#This Row],[relacionamento]],spotify[],5,FALSE)</f>
        <v>#N/A</v>
      </c>
      <c r="G18910" s="26" t="e">
        <f>VLOOKUP(Tabela5[[#This Row],[relacionamento]],spotify[],6,FALSE)</f>
        <v>#N/A</v>
      </c>
      <c r="H18910" s="26" t="str">
        <f>VLOOKUP(Tabela5[[#This Row],[relacionamento]],youtube[],15,FALSE)</f>
        <v>VERDADEIRO</v>
      </c>
      <c r="I18910" s="26" t="str">
        <f>VLOOKUP(Tabela5[[#This Row],[relacionamento]],youtube[],16,FALSE)</f>
        <v>VERDADEIRO</v>
      </c>
    </row>
    <row r="18911" spans="1:9" x14ac:dyDescent="0.25">
      <c r="A18911" s="7" t="s">
        <v>92363</v>
      </c>
      <c r="B18911" s="7" t="e">
        <f>VLOOKUP(Tabela5[[#This Row],[relacionamento]],spotify[],4,FALSE)</f>
        <v>#N/A</v>
      </c>
      <c r="C18911" s="26" t="str">
        <f>VLOOKUP(Tabela5[[#This Row],[relacionamento]],youtube[],9,FALSE)</f>
        <v>carlos baute - colgando en tus manos (con marta sanchez)</v>
      </c>
      <c r="D18911" s="26" t="e">
        <f>VLOOKUP(Tabela5[[#This Row],[relacionamento]],spotify[],7,FALSE)</f>
        <v>#N/A</v>
      </c>
      <c r="E18911" s="26" t="str">
        <f>VLOOKUP(Tabela5[[#This Row],[relacionamento]],youtube[],8,FALSE)</f>
        <v>https://www.youtube.com/watch?v=qExd-3oCTl4</v>
      </c>
      <c r="F18911" s="26" t="e">
        <f>VLOOKUP(Tabela5[[#This Row],[relacionamento]],spotify[],5,FALSE)</f>
        <v>#N/A</v>
      </c>
      <c r="G18911" s="26" t="e">
        <f>VLOOKUP(Tabela5[[#This Row],[relacionamento]],spotify[],6,FALSE)</f>
        <v>#N/A</v>
      </c>
      <c r="H18911" s="26" t="str">
        <f>VLOOKUP(Tabela5[[#This Row],[relacionamento]],youtube[],15,FALSE)</f>
        <v>VERDADEIRO</v>
      </c>
      <c r="I18911" s="26" t="str">
        <f>VLOOKUP(Tabela5[[#This Row],[relacionamento]],youtube[],16,FALSE)</f>
        <v>VERDADEIRO</v>
      </c>
    </row>
    <row r="18912" spans="1:9" x14ac:dyDescent="0.25">
      <c r="A18912" s="7" t="s">
        <v>92660</v>
      </c>
      <c r="B18912" s="7" t="e">
        <f>VLOOKUP(Tabela5[[#This Row],[relacionamento]],spotify[],4,FALSE)</f>
        <v>#N/A</v>
      </c>
      <c r="C18912" s="26" t="str">
        <f>VLOOKUP(Tabela5[[#This Row],[relacionamento]],youtube[],9,FALSE)</f>
        <v>marta sánchez - desesperada (video clip)</v>
      </c>
      <c r="D18912" s="26" t="e">
        <f>VLOOKUP(Tabela5[[#This Row],[relacionamento]],spotify[],7,FALSE)</f>
        <v>#N/A</v>
      </c>
      <c r="E18912" s="26" t="str">
        <f>VLOOKUP(Tabela5[[#This Row],[relacionamento]],youtube[],8,FALSE)</f>
        <v>https://www.youtube.com/watch?v=d3fXmjU3DSY</v>
      </c>
      <c r="F18912" s="26" t="e">
        <f>VLOOKUP(Tabela5[[#This Row],[relacionamento]],spotify[],5,FALSE)</f>
        <v>#N/A</v>
      </c>
      <c r="G18912" s="26" t="e">
        <f>VLOOKUP(Tabela5[[#This Row],[relacionamento]],spotify[],6,FALSE)</f>
        <v>#N/A</v>
      </c>
      <c r="H18912" s="26" t="str">
        <f>VLOOKUP(Tabela5[[#This Row],[relacionamento]],youtube[],15,FALSE)</f>
        <v>VERDADEIRO</v>
      </c>
      <c r="I18912" s="26" t="str">
        <f>VLOOKUP(Tabela5[[#This Row],[relacionamento]],youtube[],16,FALSE)</f>
        <v>VERDADEIRO</v>
      </c>
    </row>
    <row r="18913" spans="1:9" x14ac:dyDescent="0.25">
      <c r="A18913" s="7" t="s">
        <v>93544</v>
      </c>
      <c r="B18913" s="7" t="e">
        <f>VLOOKUP(Tabela5[[#This Row],[relacionamento]],spotify[],4,FALSE)</f>
        <v>#N/A</v>
      </c>
      <c r="C18913" s="26" t="str">
        <f>VLOOKUP(Tabela5[[#This Row],[relacionamento]],youtube[],9,FALSE)</f>
        <v>carlos baute, marta sánchez - te sigo pensando (videoclip oficial)</v>
      </c>
      <c r="D18913" s="26" t="e">
        <f>VLOOKUP(Tabela5[[#This Row],[relacionamento]],spotify[],7,FALSE)</f>
        <v>#N/A</v>
      </c>
      <c r="E18913" s="26" t="str">
        <f>VLOOKUP(Tabela5[[#This Row],[relacionamento]],youtube[],8,FALSE)</f>
        <v>https://www.youtube.com/watch?v=egQBtvnYvtI</v>
      </c>
      <c r="F18913" s="26" t="e">
        <f>VLOOKUP(Tabela5[[#This Row],[relacionamento]],spotify[],5,FALSE)</f>
        <v>#N/A</v>
      </c>
      <c r="G18913" s="26" t="e">
        <f>VLOOKUP(Tabela5[[#This Row],[relacionamento]],spotify[],6,FALSE)</f>
        <v>#N/A</v>
      </c>
      <c r="H18913" s="26" t="str">
        <f>VLOOKUP(Tabela5[[#This Row],[relacionamento]],youtube[],15,FALSE)</f>
        <v>VERDADEIRO</v>
      </c>
      <c r="I18913" s="26" t="str">
        <f>VLOOKUP(Tabela5[[#This Row],[relacionamento]],youtube[],16,FALSE)</f>
        <v>VERDADEIRO</v>
      </c>
    </row>
    <row r="18914" spans="1:9" x14ac:dyDescent="0.25">
      <c r="A18914" s="7" t="s">
        <v>93936</v>
      </c>
      <c r="B18914" s="7" t="e">
        <f>VLOOKUP(Tabela5[[#This Row],[relacionamento]],spotify[],4,FALSE)</f>
        <v>#N/A</v>
      </c>
      <c r="C18914" s="26" t="str">
        <f>VLOOKUP(Tabela5[[#This Row],[relacionamento]],youtube[],9,FALSE)</f>
        <v>marta sánchez - contigo (videoclip oficial)</v>
      </c>
      <c r="D18914" s="26" t="e">
        <f>VLOOKUP(Tabela5[[#This Row],[relacionamento]],spotify[],7,FALSE)</f>
        <v>#N/A</v>
      </c>
      <c r="E18914" s="26" t="str">
        <f>VLOOKUP(Tabela5[[#This Row],[relacionamento]],youtube[],8,FALSE)</f>
        <v>https://www.youtube.com/watch?v=SSrvaAHBP7k</v>
      </c>
      <c r="F18914" s="26" t="e">
        <f>VLOOKUP(Tabela5[[#This Row],[relacionamento]],spotify[],5,FALSE)</f>
        <v>#N/A</v>
      </c>
      <c r="G18914" s="26" t="e">
        <f>VLOOKUP(Tabela5[[#This Row],[relacionamento]],spotify[],6,FALSE)</f>
        <v>#N/A</v>
      </c>
      <c r="H18914" s="26" t="str">
        <f>VLOOKUP(Tabela5[[#This Row],[relacionamento]],youtube[],15,FALSE)</f>
        <v>FALSO</v>
      </c>
      <c r="I18914" s="26" t="str">
        <f>VLOOKUP(Tabela5[[#This Row],[relacionamento]],youtube[],16,FALSE)</f>
        <v>VERDADEIRO</v>
      </c>
    </row>
    <row r="18915" spans="1:9" x14ac:dyDescent="0.25">
      <c r="A18915" s="7" t="s">
        <v>93286</v>
      </c>
      <c r="B18915" s="7" t="e">
        <f>VLOOKUP(Tabela5[[#This Row],[relacionamento]],spotify[],4,FALSE)</f>
        <v>#N/A</v>
      </c>
      <c r="C18915" s="26" t="str">
        <f>VLOOKUP(Tabela5[[#This Row],[relacionamento]],youtube[],9,FALSE)</f>
        <v>martin garrix &amp; troye sivan - there for you (official video)</v>
      </c>
      <c r="D18915" s="26" t="e">
        <f>VLOOKUP(Tabela5[[#This Row],[relacionamento]],spotify[],7,FALSE)</f>
        <v>#N/A</v>
      </c>
      <c r="E18915" s="26" t="str">
        <f>VLOOKUP(Tabela5[[#This Row],[relacionamento]],youtube[],8,FALSE)</f>
        <v>https://www.youtube.com/watch?v=pNNMr5glICM</v>
      </c>
      <c r="F18915" s="26" t="e">
        <f>VLOOKUP(Tabela5[[#This Row],[relacionamento]],spotify[],5,FALSE)</f>
        <v>#N/A</v>
      </c>
      <c r="G18915" s="26" t="e">
        <f>VLOOKUP(Tabela5[[#This Row],[relacionamento]],spotify[],6,FALSE)</f>
        <v>#N/A</v>
      </c>
      <c r="H18915" s="26" t="str">
        <f>VLOOKUP(Tabela5[[#This Row],[relacionamento]],youtube[],15,FALSE)</f>
        <v>FALSO</v>
      </c>
      <c r="I18915" s="26" t="str">
        <f>VLOOKUP(Tabela5[[#This Row],[relacionamento]],youtube[],16,FALSE)</f>
        <v>VERDADEIRO</v>
      </c>
    </row>
    <row r="18916" spans="1:9" x14ac:dyDescent="0.25">
      <c r="A18916" s="7" t="s">
        <v>93898</v>
      </c>
      <c r="B18916" s="7" t="e">
        <f>VLOOKUP(Tabela5[[#This Row],[relacionamento]],spotify[],4,FALSE)</f>
        <v>#N/A</v>
      </c>
      <c r="C18916" s="26" t="str">
        <f>VLOOKUP(Tabela5[[#This Row],[relacionamento]],youtube[],9,FALSE)</f>
        <v>martin garrix feat. khalid - ocean (official video)</v>
      </c>
      <c r="D18916" s="26" t="e">
        <f>VLOOKUP(Tabela5[[#This Row],[relacionamento]],spotify[],7,FALSE)</f>
        <v>#N/A</v>
      </c>
      <c r="E18916" s="26" t="str">
        <f>VLOOKUP(Tabela5[[#This Row],[relacionamento]],youtube[],8,FALSE)</f>
        <v>https://www.youtube.com/watch?v=BDocp-VpCwY</v>
      </c>
      <c r="F18916" s="26" t="e">
        <f>VLOOKUP(Tabela5[[#This Row],[relacionamento]],spotify[],5,FALSE)</f>
        <v>#N/A</v>
      </c>
      <c r="G18916" s="26" t="e">
        <f>VLOOKUP(Tabela5[[#This Row],[relacionamento]],spotify[],6,FALSE)</f>
        <v>#N/A</v>
      </c>
      <c r="H18916" s="26" t="str">
        <f>VLOOKUP(Tabela5[[#This Row],[relacionamento]],youtube[],15,FALSE)</f>
        <v>FALSO</v>
      </c>
      <c r="I18916" s="26" t="str">
        <f>VLOOKUP(Tabela5[[#This Row],[relacionamento]],youtube[],16,FALSE)</f>
        <v>VERDADEIRO</v>
      </c>
    </row>
    <row r="18917" spans="1:9" x14ac:dyDescent="0.25">
      <c r="A18917" s="7" t="s">
        <v>94618</v>
      </c>
      <c r="B18917" s="7" t="e">
        <f>VLOOKUP(Tabela5[[#This Row],[relacionamento]],spotify[],4,FALSE)</f>
        <v>#N/A</v>
      </c>
      <c r="C18917" s="26" t="str">
        <f>VLOOKUP(Tabela5[[#This Row],[relacionamento]],youtube[],9,FALSE)</f>
        <v>jax jones, martin solveig, raye, europa - tequila</v>
      </c>
      <c r="D18917" s="26" t="e">
        <f>VLOOKUP(Tabela5[[#This Row],[relacionamento]],spotify[],7,FALSE)</f>
        <v>#N/A</v>
      </c>
      <c r="E18917" s="26" t="str">
        <f>VLOOKUP(Tabela5[[#This Row],[relacionamento]],youtube[],8,FALSE)</f>
        <v>https://www.youtube.com/watch?v=wKkj8AeRPus</v>
      </c>
      <c r="F18917" s="26" t="e">
        <f>VLOOKUP(Tabela5[[#This Row],[relacionamento]],spotify[],5,FALSE)</f>
        <v>#N/A</v>
      </c>
      <c r="G18917" s="26" t="e">
        <f>VLOOKUP(Tabela5[[#This Row],[relacionamento]],spotify[],6,FALSE)</f>
        <v>#N/A</v>
      </c>
      <c r="H18917" s="26" t="str">
        <f>VLOOKUP(Tabela5[[#This Row],[relacionamento]],youtube[],15,FALSE)</f>
        <v>VERDADEIRO</v>
      </c>
      <c r="I18917" s="26" t="str">
        <f>VLOOKUP(Tabela5[[#This Row],[relacionamento]],youtube[],16,FALSE)</f>
        <v>VERDADEIRO</v>
      </c>
    </row>
    <row r="18918" spans="1:9" x14ac:dyDescent="0.25">
      <c r="A18918" s="7" t="s">
        <v>98820</v>
      </c>
      <c r="B18918" s="7" t="e">
        <f>VLOOKUP(Tabela5[[#This Row],[relacionamento]],spotify[],4,FALSE)</f>
        <v>#N/A</v>
      </c>
      <c r="C18918" s="26" t="str">
        <f>VLOOKUP(Tabela5[[#This Row],[relacionamento]],youtube[],9,FALSE)</f>
        <v>marvin gaye with tammi terrell you're all i need to get by</v>
      </c>
      <c r="D18918" s="26" t="e">
        <f>VLOOKUP(Tabela5[[#This Row],[relacionamento]],spotify[],7,FALSE)</f>
        <v>#N/A</v>
      </c>
      <c r="E18918" s="26" t="str">
        <f>VLOOKUP(Tabela5[[#This Row],[relacionamento]],youtube[],8,FALSE)</f>
        <v>https://www.youtube.com/watch?v=gdqtmnd2T0U</v>
      </c>
      <c r="F18918" s="26" t="e">
        <f>VLOOKUP(Tabela5[[#This Row],[relacionamento]],spotify[],5,FALSE)</f>
        <v>#N/A</v>
      </c>
      <c r="G18918" s="26" t="e">
        <f>VLOOKUP(Tabela5[[#This Row],[relacionamento]],spotify[],6,FALSE)</f>
        <v>#N/A</v>
      </c>
      <c r="H18918" s="26" t="str">
        <f>VLOOKUP(Tabela5[[#This Row],[relacionamento]],youtube[],15,FALSE)</f>
        <v>FALSO</v>
      </c>
      <c r="I18918" s="26" t="str">
        <f>VLOOKUP(Tabela5[[#This Row],[relacionamento]],youtube[],16,FALSE)</f>
        <v>FALSO</v>
      </c>
    </row>
    <row r="18919" spans="1:9" x14ac:dyDescent="0.25">
      <c r="A18919" s="7" t="s">
        <v>87220</v>
      </c>
      <c r="B18919" s="7" t="e">
        <f>VLOOKUP(Tabela5[[#This Row],[relacionamento]],spotify[],4,FALSE)</f>
        <v>#N/A</v>
      </c>
      <c r="C18919" s="26" t="str">
        <f>VLOOKUP(Tabela5[[#This Row],[relacionamento]],youtube[],9,FALSE)</f>
        <v>mary j. blige - be happy (official matt x version)</v>
      </c>
      <c r="D18919" s="26" t="e">
        <f>VLOOKUP(Tabela5[[#This Row],[relacionamento]],spotify[],7,FALSE)</f>
        <v>#N/A</v>
      </c>
      <c r="E18919" s="26" t="str">
        <f>VLOOKUP(Tabela5[[#This Row],[relacionamento]],youtube[],8,FALSE)</f>
        <v>https://www.youtube.com/watch?v=BvGbmEuV_lA</v>
      </c>
      <c r="F18919" s="26" t="e">
        <f>VLOOKUP(Tabela5[[#This Row],[relacionamento]],spotify[],5,FALSE)</f>
        <v>#N/A</v>
      </c>
      <c r="G18919" s="26" t="e">
        <f>VLOOKUP(Tabela5[[#This Row],[relacionamento]],spotify[],6,FALSE)</f>
        <v>#N/A</v>
      </c>
      <c r="H18919" s="26" t="str">
        <f>VLOOKUP(Tabela5[[#This Row],[relacionamento]],youtube[],15,FALSE)</f>
        <v>VERDADEIRO</v>
      </c>
      <c r="I18919" s="26" t="str">
        <f>VLOOKUP(Tabela5[[#This Row],[relacionamento]],youtube[],16,FALSE)</f>
        <v>VERDADEIRO</v>
      </c>
    </row>
    <row r="18920" spans="1:9" x14ac:dyDescent="0.25">
      <c r="A18920" s="7" t="s">
        <v>89366</v>
      </c>
      <c r="B18920" s="7" t="e">
        <f>VLOOKUP(Tabela5[[#This Row],[relacionamento]],spotify[],4,FALSE)</f>
        <v>#N/A</v>
      </c>
      <c r="C18920" s="26" t="str">
        <f>VLOOKUP(Tabela5[[#This Row],[relacionamento]],youtube[],9,FALSE)</f>
        <v>mary j blige - real love</v>
      </c>
      <c r="D18920" s="26" t="e">
        <f>VLOOKUP(Tabela5[[#This Row],[relacionamento]],spotify[],7,FALSE)</f>
        <v>#N/A</v>
      </c>
      <c r="E18920" s="26" t="str">
        <f>VLOOKUP(Tabela5[[#This Row],[relacionamento]],youtube[],8,FALSE)</f>
        <v>https://www.youtube.com/watch?v=90c9pEtZquw</v>
      </c>
      <c r="F18920" s="26" t="e">
        <f>VLOOKUP(Tabela5[[#This Row],[relacionamento]],spotify[],5,FALSE)</f>
        <v>#N/A</v>
      </c>
      <c r="G18920" s="26" t="e">
        <f>VLOOKUP(Tabela5[[#This Row],[relacionamento]],spotify[],6,FALSE)</f>
        <v>#N/A</v>
      </c>
      <c r="H18920" s="26" t="str">
        <f>VLOOKUP(Tabela5[[#This Row],[relacionamento]],youtube[],15,FALSE)</f>
        <v>FALSO</v>
      </c>
      <c r="I18920" s="26" t="str">
        <f>VLOOKUP(Tabela5[[#This Row],[relacionamento]],youtube[],16,FALSE)</f>
        <v>FALSO</v>
      </c>
    </row>
    <row r="18921" spans="1:9" x14ac:dyDescent="0.25">
      <c r="A18921" s="7" t="s">
        <v>91194</v>
      </c>
      <c r="B18921" s="7" t="e">
        <f>VLOOKUP(Tabela5[[#This Row],[relacionamento]],spotify[],4,FALSE)</f>
        <v>#N/A</v>
      </c>
      <c r="C18921" s="26" t="str">
        <f>VLOOKUP(Tabela5[[#This Row],[relacionamento]],youtube[],9,FALSE)</f>
        <v>mary j. blige - just fine (official music video)</v>
      </c>
      <c r="D18921" s="26" t="e">
        <f>VLOOKUP(Tabela5[[#This Row],[relacionamento]],spotify[],7,FALSE)</f>
        <v>#N/A</v>
      </c>
      <c r="E18921" s="26" t="str">
        <f>VLOOKUP(Tabela5[[#This Row],[relacionamento]],youtube[],8,FALSE)</f>
        <v>https://www.youtube.com/watch?v=G6ZjBPXSmnE</v>
      </c>
      <c r="F18921" s="26" t="e">
        <f>VLOOKUP(Tabela5[[#This Row],[relacionamento]],spotify[],5,FALSE)</f>
        <v>#N/A</v>
      </c>
      <c r="G18921" s="26" t="e">
        <f>VLOOKUP(Tabela5[[#This Row],[relacionamento]],spotify[],6,FALSE)</f>
        <v>#N/A</v>
      </c>
      <c r="H18921" s="26" t="str">
        <f>VLOOKUP(Tabela5[[#This Row],[relacionamento]],youtube[],15,FALSE)</f>
        <v>VERDADEIRO</v>
      </c>
      <c r="I18921" s="26" t="str">
        <f>VLOOKUP(Tabela5[[#This Row],[relacionamento]],youtube[],16,FALSE)</f>
        <v>VERDADEIRO</v>
      </c>
    </row>
    <row r="18922" spans="1:9" x14ac:dyDescent="0.25">
      <c r="A18922" s="7" t="s">
        <v>91229</v>
      </c>
      <c r="B18922" s="7" t="e">
        <f>VLOOKUP(Tabela5[[#This Row],[relacionamento]],spotify[],4,FALSE)</f>
        <v>#N/A</v>
      </c>
      <c r="C18922" s="26" t="str">
        <f>VLOOKUP(Tabela5[[#This Row],[relacionamento]],youtube[],9,FALSE)</f>
        <v>mary j. blige - mr. wrong ft. drake</v>
      </c>
      <c r="D18922" s="26" t="e">
        <f>VLOOKUP(Tabela5[[#This Row],[relacionamento]],spotify[],7,FALSE)</f>
        <v>#N/A</v>
      </c>
      <c r="E18922" s="26" t="str">
        <f>VLOOKUP(Tabela5[[#This Row],[relacionamento]],youtube[],8,FALSE)</f>
        <v>https://www.youtube.com/watch?v=eS-y2R9cmnQ</v>
      </c>
      <c r="F18922" s="26" t="e">
        <f>VLOOKUP(Tabela5[[#This Row],[relacionamento]],spotify[],5,FALSE)</f>
        <v>#N/A</v>
      </c>
      <c r="G18922" s="26" t="e">
        <f>VLOOKUP(Tabela5[[#This Row],[relacionamento]],spotify[],6,FALSE)</f>
        <v>#N/A</v>
      </c>
      <c r="H18922" s="26" t="str">
        <f>VLOOKUP(Tabela5[[#This Row],[relacionamento]],youtube[],15,FALSE)</f>
        <v>VERDADEIRO</v>
      </c>
      <c r="I18922" s="26" t="str">
        <f>VLOOKUP(Tabela5[[#This Row],[relacionamento]],youtube[],16,FALSE)</f>
        <v>VERDADEIRO</v>
      </c>
    </row>
    <row r="18923" spans="1:9" x14ac:dyDescent="0.25">
      <c r="A18923" s="7" t="s">
        <v>96626</v>
      </c>
      <c r="B18923" s="7" t="e">
        <f>VLOOKUP(Tabela5[[#This Row],[relacionamento]],spotify[],4,FALSE)</f>
        <v>#N/A</v>
      </c>
      <c r="C18923" s="26" t="str">
        <f>VLOOKUP(Tabela5[[#This Row],[relacionamento]],youtube[],9,FALSE)</f>
        <v>masego - navajo | a colors show</v>
      </c>
      <c r="D18923" s="26" t="e">
        <f>VLOOKUP(Tabela5[[#This Row],[relacionamento]],spotify[],7,FALSE)</f>
        <v>#N/A</v>
      </c>
      <c r="E18923" s="26" t="str">
        <f>VLOOKUP(Tabela5[[#This Row],[relacionamento]],youtube[],8,FALSE)</f>
        <v>https://www.youtube.com/watch?v=fuAE3U1NvOs</v>
      </c>
      <c r="F18923" s="26" t="e">
        <f>VLOOKUP(Tabela5[[#This Row],[relacionamento]],spotify[],5,FALSE)</f>
        <v>#N/A</v>
      </c>
      <c r="G18923" s="26" t="e">
        <f>VLOOKUP(Tabela5[[#This Row],[relacionamento]],spotify[],6,FALSE)</f>
        <v>#N/A</v>
      </c>
      <c r="H18923" s="26" t="str">
        <f>VLOOKUP(Tabela5[[#This Row],[relacionamento]],youtube[],15,FALSE)</f>
        <v>VERDADEIRO</v>
      </c>
      <c r="I18923" s="26" t="str">
        <f>VLOOKUP(Tabela5[[#This Row],[relacionamento]],youtube[],16,FALSE)</f>
        <v>VERDADEIRO</v>
      </c>
    </row>
    <row r="18924" spans="1:9" x14ac:dyDescent="0.25">
      <c r="A18924" s="7" t="s">
        <v>86781</v>
      </c>
      <c r="B18924" s="7" t="e">
        <f>VLOOKUP(Tabela5[[#This Row],[relacionamento]],spotify[],4,FALSE)</f>
        <v>#N/A</v>
      </c>
      <c r="C18924" s="26" t="str">
        <f>VLOOKUP(Tabela5[[#This Row],[relacionamento]],youtube[],9,FALSE)</f>
        <v>massive attack - protection</v>
      </c>
      <c r="D18924" s="26" t="e">
        <f>VLOOKUP(Tabela5[[#This Row],[relacionamento]],spotify[],7,FALSE)</f>
        <v>#N/A</v>
      </c>
      <c r="E18924" s="26" t="str">
        <f>VLOOKUP(Tabela5[[#This Row],[relacionamento]],youtube[],8,FALSE)</f>
        <v>https://www.youtube.com/watch?v=Epgo8ixX6Wo</v>
      </c>
      <c r="F18924" s="26" t="e">
        <f>VLOOKUP(Tabela5[[#This Row],[relacionamento]],spotify[],5,FALSE)</f>
        <v>#N/A</v>
      </c>
      <c r="G18924" s="26" t="e">
        <f>VLOOKUP(Tabela5[[#This Row],[relacionamento]],spotify[],6,FALSE)</f>
        <v>#N/A</v>
      </c>
      <c r="H18924" s="26" t="str">
        <f>VLOOKUP(Tabela5[[#This Row],[relacionamento]],youtube[],15,FALSE)</f>
        <v>VERDADEIRO</v>
      </c>
      <c r="I18924" s="26" t="str">
        <f>VLOOKUP(Tabela5[[#This Row],[relacionamento]],youtube[],16,FALSE)</f>
        <v>VERDADEIRO</v>
      </c>
    </row>
    <row r="18925" spans="1:9" x14ac:dyDescent="0.25">
      <c r="A18925" s="7" t="s">
        <v>87019</v>
      </c>
      <c r="B18925" s="7" t="e">
        <f>VLOOKUP(Tabela5[[#This Row],[relacionamento]],spotify[],4,FALSE)</f>
        <v>#N/A</v>
      </c>
      <c r="C18925" s="26" t="str">
        <f>VLOOKUP(Tabela5[[#This Row],[relacionamento]],youtube[],9,FALSE)</f>
        <v>massive attack - black milk</v>
      </c>
      <c r="D18925" s="26" t="e">
        <f>VLOOKUP(Tabela5[[#This Row],[relacionamento]],spotify[],7,FALSE)</f>
        <v>#N/A</v>
      </c>
      <c r="E18925" s="26" t="str">
        <f>VLOOKUP(Tabela5[[#This Row],[relacionamento]],youtube[],8,FALSE)</f>
        <v>https://www.youtube.com/watch?v=NdpfrKLH-iA</v>
      </c>
      <c r="F18925" s="26" t="e">
        <f>VLOOKUP(Tabela5[[#This Row],[relacionamento]],spotify[],5,FALSE)</f>
        <v>#N/A</v>
      </c>
      <c r="G18925" s="26" t="e">
        <f>VLOOKUP(Tabela5[[#This Row],[relacionamento]],spotify[],6,FALSE)</f>
        <v>#N/A</v>
      </c>
      <c r="H18925" s="26" t="str">
        <f>VLOOKUP(Tabela5[[#This Row],[relacionamento]],youtube[],15,FALSE)</f>
        <v>FALSO</v>
      </c>
      <c r="I18925" s="26" t="str">
        <f>VLOOKUP(Tabela5[[#This Row],[relacionamento]],youtube[],16,FALSE)</f>
        <v>FALSO</v>
      </c>
    </row>
    <row r="18926" spans="1:9" x14ac:dyDescent="0.25">
      <c r="A18926" s="7" t="s">
        <v>87080</v>
      </c>
      <c r="B18926" s="7" t="e">
        <f>VLOOKUP(Tabela5[[#This Row],[relacionamento]],spotify[],4,FALSE)</f>
        <v>#N/A</v>
      </c>
      <c r="C18926" s="26" t="str">
        <f>VLOOKUP(Tabela5[[#This Row],[relacionamento]],youtube[],9,FALSE)</f>
        <v>massive attack - dissolved girl</v>
      </c>
      <c r="D18926" s="26" t="e">
        <f>VLOOKUP(Tabela5[[#This Row],[relacionamento]],spotify[],7,FALSE)</f>
        <v>#N/A</v>
      </c>
      <c r="E18926" s="26" t="str">
        <f>VLOOKUP(Tabela5[[#This Row],[relacionamento]],youtube[],8,FALSE)</f>
        <v>https://www.youtube.com/watch?v=GAiceRuLX1I</v>
      </c>
      <c r="F18926" s="26" t="e">
        <f>VLOOKUP(Tabela5[[#This Row],[relacionamento]],spotify[],5,FALSE)</f>
        <v>#N/A</v>
      </c>
      <c r="G18926" s="26" t="e">
        <f>VLOOKUP(Tabela5[[#This Row],[relacionamento]],spotify[],6,FALSE)</f>
        <v>#N/A</v>
      </c>
      <c r="H18926" s="26" t="str">
        <f>VLOOKUP(Tabela5[[#This Row],[relacionamento]],youtube[],15,FALSE)</f>
        <v>FALSO</v>
      </c>
      <c r="I18926" s="26" t="str">
        <f>VLOOKUP(Tabela5[[#This Row],[relacionamento]],youtube[],16,FALSE)</f>
        <v>FALSO</v>
      </c>
    </row>
    <row r="18927" spans="1:9" x14ac:dyDescent="0.25">
      <c r="A18927" s="7" t="s">
        <v>88256</v>
      </c>
      <c r="B18927" s="7" t="e">
        <f>VLOOKUP(Tabela5[[#This Row],[relacionamento]],spotify[],4,FALSE)</f>
        <v>#N/A</v>
      </c>
      <c r="C18927" s="26" t="str">
        <f>VLOOKUP(Tabela5[[#This Row],[relacionamento]],youtube[],9,FALSE)</f>
        <v>massive attack - paradise circus</v>
      </c>
      <c r="D18927" s="26" t="e">
        <f>VLOOKUP(Tabela5[[#This Row],[relacionamento]],spotify[],7,FALSE)</f>
        <v>#N/A</v>
      </c>
      <c r="E18927" s="26" t="str">
        <f>VLOOKUP(Tabela5[[#This Row],[relacionamento]],youtube[],8,FALSE)</f>
        <v>https://www.youtube.com/watch?v=jEgX64n3T7g</v>
      </c>
      <c r="F18927" s="26" t="e">
        <f>VLOOKUP(Tabela5[[#This Row],[relacionamento]],spotify[],5,FALSE)</f>
        <v>#N/A</v>
      </c>
      <c r="G18927" s="26" t="e">
        <f>VLOOKUP(Tabela5[[#This Row],[relacionamento]],spotify[],6,FALSE)</f>
        <v>#N/A</v>
      </c>
      <c r="H18927" s="26" t="str">
        <f>VLOOKUP(Tabela5[[#This Row],[relacionamento]],youtube[],15,FALSE)</f>
        <v>FALSO</v>
      </c>
      <c r="I18927" s="26" t="str">
        <f>VLOOKUP(Tabela5[[#This Row],[relacionamento]],youtube[],16,FALSE)</f>
        <v>FALSO</v>
      </c>
    </row>
    <row r="18928" spans="1:9" x14ac:dyDescent="0.25">
      <c r="A18928" s="7" t="s">
        <v>89118</v>
      </c>
      <c r="B18928" s="7" t="e">
        <f>VLOOKUP(Tabela5[[#This Row],[relacionamento]],spotify[],4,FALSE)</f>
        <v>#N/A</v>
      </c>
      <c r="C18928" s="26" t="str">
        <f>VLOOKUP(Tabela5[[#This Row],[relacionamento]],youtube[],9,FALSE)</f>
        <v>matchbox twenty - if you're gone (official video)</v>
      </c>
      <c r="D18928" s="26" t="e">
        <f>VLOOKUP(Tabela5[[#This Row],[relacionamento]],spotify[],7,FALSE)</f>
        <v>#N/A</v>
      </c>
      <c r="E18928" s="26" t="str">
        <f>VLOOKUP(Tabela5[[#This Row],[relacionamento]],youtube[],8,FALSE)</f>
        <v>https://www.youtube.com/watch?v=clKAdQnwJ7A</v>
      </c>
      <c r="F18928" s="26" t="e">
        <f>VLOOKUP(Tabela5[[#This Row],[relacionamento]],spotify[],5,FALSE)</f>
        <v>#N/A</v>
      </c>
      <c r="G18928" s="26" t="e">
        <f>VLOOKUP(Tabela5[[#This Row],[relacionamento]],spotify[],6,FALSE)</f>
        <v>#N/A</v>
      </c>
      <c r="H18928" s="26" t="str">
        <f>VLOOKUP(Tabela5[[#This Row],[relacionamento]],youtube[],15,FALSE)</f>
        <v>VERDADEIRO</v>
      </c>
      <c r="I18928" s="26" t="str">
        <f>VLOOKUP(Tabela5[[#This Row],[relacionamento]],youtube[],16,FALSE)</f>
        <v>VERDADEIRO</v>
      </c>
    </row>
    <row r="18929" spans="1:9" x14ac:dyDescent="0.25">
      <c r="A18929" s="7" t="s">
        <v>91653</v>
      </c>
      <c r="B18929" s="7" t="e">
        <f>VLOOKUP(Tabela5[[#This Row],[relacionamento]],spotify[],4,FALSE)</f>
        <v>#N/A</v>
      </c>
      <c r="C18929" s="26" t="str">
        <f>VLOOKUP(Tabela5[[#This Row],[relacionamento]],youtube[],9,FALSE)</f>
        <v>matchbox twenty - unwell (official video)</v>
      </c>
      <c r="D18929" s="26" t="e">
        <f>VLOOKUP(Tabela5[[#This Row],[relacionamento]],spotify[],7,FALSE)</f>
        <v>#N/A</v>
      </c>
      <c r="E18929" s="26" t="str">
        <f>VLOOKUP(Tabela5[[#This Row],[relacionamento]],youtube[],8,FALSE)</f>
        <v>https://www.youtube.com/watch?v=WziA88-n02k</v>
      </c>
      <c r="F18929" s="26" t="e">
        <f>VLOOKUP(Tabela5[[#This Row],[relacionamento]],spotify[],5,FALSE)</f>
        <v>#N/A</v>
      </c>
      <c r="G18929" s="26" t="e">
        <f>VLOOKUP(Tabela5[[#This Row],[relacionamento]],spotify[],6,FALSE)</f>
        <v>#N/A</v>
      </c>
      <c r="H18929" s="26" t="str">
        <f>VLOOKUP(Tabela5[[#This Row],[relacionamento]],youtube[],15,FALSE)</f>
        <v>VERDADEIRO</v>
      </c>
      <c r="I18929" s="26" t="str">
        <f>VLOOKUP(Tabela5[[#This Row],[relacionamento]],youtube[],16,FALSE)</f>
        <v>VERDADEIRO</v>
      </c>
    </row>
    <row r="18930" spans="1:9" x14ac:dyDescent="0.25">
      <c r="A18930" s="7" t="s">
        <v>100036</v>
      </c>
      <c r="B18930" s="7" t="e">
        <f>VLOOKUP(Tabela5[[#This Row],[relacionamento]],spotify[],4,FALSE)</f>
        <v>#N/A</v>
      </c>
      <c r="C18930" s="26" t="str">
        <f>VLOOKUP(Tabela5[[#This Row],[relacionamento]],youtube[],9,FALSE)</f>
        <v>nem vá - matheus fernandes e zé neto &amp; cristiano (official music video)</v>
      </c>
      <c r="D18930" s="26" t="e">
        <f>VLOOKUP(Tabela5[[#This Row],[relacionamento]],spotify[],7,FALSE)</f>
        <v>#N/A</v>
      </c>
      <c r="E18930" s="26" t="str">
        <f>VLOOKUP(Tabela5[[#This Row],[relacionamento]],youtube[],8,FALSE)</f>
        <v>https://www.youtube.com/watch?v=pKkBZznVaXs</v>
      </c>
      <c r="F18930" s="26" t="e">
        <f>VLOOKUP(Tabela5[[#This Row],[relacionamento]],spotify[],5,FALSE)</f>
        <v>#N/A</v>
      </c>
      <c r="G18930" s="26" t="e">
        <f>VLOOKUP(Tabela5[[#This Row],[relacionamento]],spotify[],6,FALSE)</f>
        <v>#N/A</v>
      </c>
      <c r="H18930" s="26" t="str">
        <f>VLOOKUP(Tabela5[[#This Row],[relacionamento]],youtube[],15,FALSE)</f>
        <v>VERDADEIRO</v>
      </c>
      <c r="I18930" s="26" t="str">
        <f>VLOOKUP(Tabela5[[#This Row],[relacionamento]],youtube[],16,FALSE)</f>
        <v>VERDADEIRO</v>
      </c>
    </row>
    <row r="18931" spans="1:9" x14ac:dyDescent="0.25">
      <c r="A18931" s="7" t="s">
        <v>100917</v>
      </c>
      <c r="B18931" s="7" t="e">
        <f>VLOOKUP(Tabela5[[#This Row],[relacionamento]],spotify[],4,FALSE)</f>
        <v>#N/A</v>
      </c>
      <c r="C18931" s="26" t="str">
        <f>VLOOKUP(Tabela5[[#This Row],[relacionamento]],youtube[],9,FALSE)</f>
        <v>atitude 67, matheus fernandes - liquidificador (ao vivo no rio de janeiro / 2022)</v>
      </c>
      <c r="D18931" s="26" t="e">
        <f>VLOOKUP(Tabela5[[#This Row],[relacionamento]],spotify[],7,FALSE)</f>
        <v>#N/A</v>
      </c>
      <c r="E18931" s="26" t="str">
        <f>VLOOKUP(Tabela5[[#This Row],[relacionamento]],youtube[],8,FALSE)</f>
        <v>https://www.youtube.com/watch?v=7OMGSP2dZH8</v>
      </c>
      <c r="F18931" s="26" t="e">
        <f>VLOOKUP(Tabela5[[#This Row],[relacionamento]],spotify[],5,FALSE)</f>
        <v>#N/A</v>
      </c>
      <c r="G18931" s="26" t="e">
        <f>VLOOKUP(Tabela5[[#This Row],[relacionamento]],spotify[],6,FALSE)</f>
        <v>#N/A</v>
      </c>
      <c r="H18931" s="26" t="str">
        <f>VLOOKUP(Tabela5[[#This Row],[relacionamento]],youtube[],15,FALSE)</f>
        <v>VERDADEIRO</v>
      </c>
      <c r="I18931" s="26" t="str">
        <f>VLOOKUP(Tabela5[[#This Row],[relacionamento]],youtube[],16,FALSE)</f>
        <v>VERDADEIRO</v>
      </c>
    </row>
    <row r="18932" spans="1:9" x14ac:dyDescent="0.25">
      <c r="A18932" s="7" t="s">
        <v>98441</v>
      </c>
      <c r="B18932" s="7" t="e">
        <f>VLOOKUP(Tabela5[[#This Row],[relacionamento]],spotify[],4,FALSE)</f>
        <v>#N/A</v>
      </c>
      <c r="C18932" s="26" t="str">
        <f>VLOOKUP(Tabela5[[#This Row],[relacionamento]],youtube[],9,FALSE)</f>
        <v>matisse - más que amigos (lyric video)</v>
      </c>
      <c r="D18932" s="26" t="e">
        <f>VLOOKUP(Tabela5[[#This Row],[relacionamento]],spotify[],7,FALSE)</f>
        <v>#N/A</v>
      </c>
      <c r="E18932" s="26" t="str">
        <f>VLOOKUP(Tabela5[[#This Row],[relacionamento]],youtube[],8,FALSE)</f>
        <v>https://www.youtube.com/watch?v=V1L5dItIseg</v>
      </c>
      <c r="F18932" s="26" t="e">
        <f>VLOOKUP(Tabela5[[#This Row],[relacionamento]],spotify[],5,FALSE)</f>
        <v>#N/A</v>
      </c>
      <c r="G18932" s="26" t="e">
        <f>VLOOKUP(Tabela5[[#This Row],[relacionamento]],spotify[],6,FALSE)</f>
        <v>#N/A</v>
      </c>
      <c r="H18932" s="26" t="str">
        <f>VLOOKUP(Tabela5[[#This Row],[relacionamento]],youtube[],15,FALSE)</f>
        <v>VERDADEIRO</v>
      </c>
      <c r="I18932" s="26" t="str">
        <f>VLOOKUP(Tabela5[[#This Row],[relacionamento]],youtube[],16,FALSE)</f>
        <v>VERDADEIRO</v>
      </c>
    </row>
    <row r="18933" spans="1:9" x14ac:dyDescent="0.25">
      <c r="A18933" s="7" t="s">
        <v>101469</v>
      </c>
      <c r="B18933" s="7" t="e">
        <f>VLOOKUP(Tabela5[[#This Row],[relacionamento]],spotify[],4,FALSE)</f>
        <v>#N/A</v>
      </c>
      <c r="C18933" s="26" t="str">
        <f>VLOOKUP(Tabela5[[#This Row],[relacionamento]],youtube[],9,FALSE)</f>
        <v>matisse - por si te lo preguntas (live sessions)</v>
      </c>
      <c r="D18933" s="26" t="e">
        <f>VLOOKUP(Tabela5[[#This Row],[relacionamento]],spotify[],7,FALSE)</f>
        <v>#N/A</v>
      </c>
      <c r="E18933" s="26" t="str">
        <f>VLOOKUP(Tabela5[[#This Row],[relacionamento]],youtube[],8,FALSE)</f>
        <v>https://www.youtube.com/watch?v=rLIAXRfhJMI</v>
      </c>
      <c r="F18933" s="26" t="e">
        <f>VLOOKUP(Tabela5[[#This Row],[relacionamento]],spotify[],5,FALSE)</f>
        <v>#N/A</v>
      </c>
      <c r="G18933" s="26" t="e">
        <f>VLOOKUP(Tabela5[[#This Row],[relacionamento]],spotify[],6,FALSE)</f>
        <v>#N/A</v>
      </c>
      <c r="H18933" s="26" t="str">
        <f>VLOOKUP(Tabela5[[#This Row],[relacionamento]],youtube[],15,FALSE)</f>
        <v>VERDADEIRO</v>
      </c>
      <c r="I18933" s="26" t="str">
        <f>VLOOKUP(Tabela5[[#This Row],[relacionamento]],youtube[],16,FALSE)</f>
        <v>VERDADEIRO</v>
      </c>
    </row>
    <row r="18934" spans="1:9" x14ac:dyDescent="0.25">
      <c r="A18934" s="7" t="s">
        <v>89529</v>
      </c>
      <c r="B18934" s="7" t="e">
        <f>VLOOKUP(Tabela5[[#This Row],[relacionamento]],spotify[],4,FALSE)</f>
        <v>#N/A</v>
      </c>
      <c r="C18934" s="26" t="str">
        <f>VLOOKUP(Tabela5[[#This Row],[relacionamento]],youtube[],9,FALSE)</f>
        <v>matuê feat. l7nnon - inveja verde/sem dó (official music video)</v>
      </c>
      <c r="D18934" s="26" t="e">
        <f>VLOOKUP(Tabela5[[#This Row],[relacionamento]],spotify[],7,FALSE)</f>
        <v>#N/A</v>
      </c>
      <c r="E18934" s="26" t="str">
        <f>VLOOKUP(Tabela5[[#This Row],[relacionamento]],youtube[],8,FALSE)</f>
        <v>https://www.youtube.com/watch?v=bvPIeAViQjI</v>
      </c>
      <c r="F18934" s="26" t="e">
        <f>VLOOKUP(Tabela5[[#This Row],[relacionamento]],spotify[],5,FALSE)</f>
        <v>#N/A</v>
      </c>
      <c r="G18934" s="26" t="e">
        <f>VLOOKUP(Tabela5[[#This Row],[relacionamento]],spotify[],6,FALSE)</f>
        <v>#N/A</v>
      </c>
      <c r="H18934" s="26" t="str">
        <f>VLOOKUP(Tabela5[[#This Row],[relacionamento]],youtube[],15,FALSE)</f>
        <v>FALSO</v>
      </c>
      <c r="I18934" s="26" t="str">
        <f>VLOOKUP(Tabela5[[#This Row],[relacionamento]],youtube[],16,FALSE)</f>
        <v>FALSO</v>
      </c>
    </row>
    <row r="18935" spans="1:9" x14ac:dyDescent="0.25">
      <c r="A18935" s="7" t="s">
        <v>90592</v>
      </c>
      <c r="B18935" s="7" t="e">
        <f>VLOOKUP(Tabela5[[#This Row],[relacionamento]],spotify[],4,FALSE)</f>
        <v>#N/A</v>
      </c>
      <c r="C18935" s="26" t="str">
        <f>VLOOKUP(Tabela5[[#This Row],[relacionamento]],youtube[],9,FALSE)</f>
        <v>matuê, teto &amp; wiu - vampiro 🧛🏽‍♀️</v>
      </c>
      <c r="D18935" s="26" t="e">
        <f>VLOOKUP(Tabela5[[#This Row],[relacionamento]],spotify[],7,FALSE)</f>
        <v>#N/A</v>
      </c>
      <c r="E18935" s="26" t="str">
        <f>VLOOKUP(Tabela5[[#This Row],[relacionamento]],youtube[],8,FALSE)</f>
        <v>https://www.youtube.com/watch?v=TKqa-ZXGKYA</v>
      </c>
      <c r="F18935" s="26" t="e">
        <f>VLOOKUP(Tabela5[[#This Row],[relacionamento]],spotify[],5,FALSE)</f>
        <v>#N/A</v>
      </c>
      <c r="G18935" s="26" t="e">
        <f>VLOOKUP(Tabela5[[#This Row],[relacionamento]],spotify[],6,FALSE)</f>
        <v>#N/A</v>
      </c>
      <c r="H18935" s="26" t="str">
        <f>VLOOKUP(Tabela5[[#This Row],[relacionamento]],youtube[],15,FALSE)</f>
        <v>FALSO</v>
      </c>
      <c r="I18935" s="26" t="str">
        <f>VLOOKUP(Tabela5[[#This Row],[relacionamento]],youtube[],16,FALSE)</f>
        <v>FALSO</v>
      </c>
    </row>
    <row r="18936" spans="1:9" x14ac:dyDescent="0.25">
      <c r="A18936" s="7" t="s">
        <v>92356</v>
      </c>
      <c r="B18936" s="7" t="e">
        <f>VLOOKUP(Tabela5[[#This Row],[relacionamento]],spotify[],4,FALSE)</f>
        <v>#N/A</v>
      </c>
      <c r="C18936" s="26" t="str">
        <f>VLOOKUP(Tabela5[[#This Row],[relacionamento]],youtube[],9,FALSE)</f>
        <v>matuê - máquina do tempo</v>
      </c>
      <c r="D18936" s="26" t="e">
        <f>VLOOKUP(Tabela5[[#This Row],[relacionamento]],spotify[],7,FALSE)</f>
        <v>#N/A</v>
      </c>
      <c r="E18936" s="26" t="str">
        <f>VLOOKUP(Tabela5[[#This Row],[relacionamento]],youtube[],8,FALSE)</f>
        <v>https://www.youtube.com/watch?v=ZPcG9PCfagM</v>
      </c>
      <c r="F18936" s="26" t="e">
        <f>VLOOKUP(Tabela5[[#This Row],[relacionamento]],spotify[],5,FALSE)</f>
        <v>#N/A</v>
      </c>
      <c r="G18936" s="26" t="e">
        <f>VLOOKUP(Tabela5[[#This Row],[relacionamento]],spotify[],6,FALSE)</f>
        <v>#N/A</v>
      </c>
      <c r="H18936" s="26" t="str">
        <f>VLOOKUP(Tabela5[[#This Row],[relacionamento]],youtube[],15,FALSE)</f>
        <v>FALSO</v>
      </c>
      <c r="I18936" s="26" t="str">
        <f>VLOOKUP(Tabela5[[#This Row],[relacionamento]],youtube[],16,FALSE)</f>
        <v>FALSO</v>
      </c>
    </row>
    <row r="18937" spans="1:9" x14ac:dyDescent="0.25">
      <c r="A18937" s="7" t="s">
        <v>93873</v>
      </c>
      <c r="B18937" s="7" t="e">
        <f>VLOOKUP(Tabela5[[#This Row],[relacionamento]],spotify[],4,FALSE)</f>
        <v>#N/A</v>
      </c>
      <c r="C18937" s="26" t="str">
        <f>VLOOKUP(Tabela5[[#This Row],[relacionamento]],youtube[],9,FALSE)</f>
        <v>matuê - a morte do autotune 💔</v>
      </c>
      <c r="D18937" s="26" t="e">
        <f>VLOOKUP(Tabela5[[#This Row],[relacionamento]],spotify[],7,FALSE)</f>
        <v>#N/A</v>
      </c>
      <c r="E18937" s="26" t="str">
        <f>VLOOKUP(Tabela5[[#This Row],[relacionamento]],youtube[],8,FALSE)</f>
        <v>https://www.youtube.com/watch?v=CUFMfGu1yQc</v>
      </c>
      <c r="F18937" s="26" t="e">
        <f>VLOOKUP(Tabela5[[#This Row],[relacionamento]],spotify[],5,FALSE)</f>
        <v>#N/A</v>
      </c>
      <c r="G18937" s="26" t="e">
        <f>VLOOKUP(Tabela5[[#This Row],[relacionamento]],spotify[],6,FALSE)</f>
        <v>#N/A</v>
      </c>
      <c r="H18937" s="26" t="str">
        <f>VLOOKUP(Tabela5[[#This Row],[relacionamento]],youtube[],15,FALSE)</f>
        <v>FALSO</v>
      </c>
      <c r="I18937" s="26" t="str">
        <f>VLOOKUP(Tabela5[[#This Row],[relacionamento]],youtube[],16,FALSE)</f>
        <v>FALSO</v>
      </c>
    </row>
    <row r="18938" spans="1:9" x14ac:dyDescent="0.25">
      <c r="A18938" s="7" t="s">
        <v>96599</v>
      </c>
      <c r="B18938" s="7" t="e">
        <f>VLOOKUP(Tabela5[[#This Row],[relacionamento]],spotify[],4,FALSE)</f>
        <v>#N/A</v>
      </c>
      <c r="C18938" s="26" t="str">
        <f>VLOOKUP(Tabela5[[#This Row],[relacionamento]],youtube[],9,FALSE)</f>
        <v>wiu, matuê, teto - brinca demais</v>
      </c>
      <c r="D18938" s="26" t="e">
        <f>VLOOKUP(Tabela5[[#This Row],[relacionamento]],spotify[],7,FALSE)</f>
        <v>#N/A</v>
      </c>
      <c r="E18938" s="26" t="str">
        <f>VLOOKUP(Tabela5[[#This Row],[relacionamento]],youtube[],8,FALSE)</f>
        <v>https://www.youtube.com/watch?v=msQ5cGBeyqA</v>
      </c>
      <c r="F18938" s="26" t="e">
        <f>VLOOKUP(Tabela5[[#This Row],[relacionamento]],spotify[],5,FALSE)</f>
        <v>#N/A</v>
      </c>
      <c r="G18938" s="26" t="e">
        <f>VLOOKUP(Tabela5[[#This Row],[relacionamento]],spotify[],6,FALSE)</f>
        <v>#N/A</v>
      </c>
      <c r="H18938" s="26" t="str">
        <f>VLOOKUP(Tabela5[[#This Row],[relacionamento]],youtube[],15,FALSE)</f>
        <v>FALSO</v>
      </c>
      <c r="I18938" s="26" t="str">
        <f>VLOOKUP(Tabela5[[#This Row],[relacionamento]],youtube[],16,FALSE)</f>
        <v>FALSO</v>
      </c>
    </row>
    <row r="18939" spans="1:9" x14ac:dyDescent="0.25">
      <c r="A18939" s="7" t="s">
        <v>97121</v>
      </c>
      <c r="B18939" s="7" t="e">
        <f>VLOOKUP(Tabela5[[#This Row],[relacionamento]],spotify[],4,FALSE)</f>
        <v>#N/A</v>
      </c>
      <c r="C18939" s="26" t="str">
        <f>VLOOKUP(Tabela5[[#This Row],[relacionamento]],youtube[],9,FALSE)</f>
        <v>matuê - kenny g</v>
      </c>
      <c r="D18939" s="26" t="e">
        <f>VLOOKUP(Tabela5[[#This Row],[relacionamento]],spotify[],7,FALSE)</f>
        <v>#N/A</v>
      </c>
      <c r="E18939" s="26" t="str">
        <f>VLOOKUP(Tabela5[[#This Row],[relacionamento]],youtube[],8,FALSE)</f>
        <v>https://www.youtube.com/watch?v=b-PhvPKgWjY</v>
      </c>
      <c r="F18939" s="26" t="e">
        <f>VLOOKUP(Tabela5[[#This Row],[relacionamento]],spotify[],5,FALSE)</f>
        <v>#N/A</v>
      </c>
      <c r="G18939" s="26" t="e">
        <f>VLOOKUP(Tabela5[[#This Row],[relacionamento]],spotify[],6,FALSE)</f>
        <v>#N/A</v>
      </c>
      <c r="H18939" s="26" t="str">
        <f>VLOOKUP(Tabela5[[#This Row],[relacionamento]],youtube[],15,FALSE)</f>
        <v>FALSO</v>
      </c>
      <c r="I18939" s="26" t="str">
        <f>VLOOKUP(Tabela5[[#This Row],[relacionamento]],youtube[],16,FALSE)</f>
        <v>FALSO</v>
      </c>
    </row>
    <row r="18940" spans="1:9" x14ac:dyDescent="0.25">
      <c r="A18940" s="7" t="s">
        <v>97328</v>
      </c>
      <c r="B18940" s="7" t="e">
        <f>VLOOKUP(Tabela5[[#This Row],[relacionamento]],spotify[],4,FALSE)</f>
        <v>#N/A</v>
      </c>
      <c r="C18940" s="26" t="str">
        <f>VLOOKUP(Tabela5[[#This Row],[relacionamento]],youtube[],9,FALSE)</f>
        <v>matuê - quer voar 🩸</v>
      </c>
      <c r="D18940" s="26" t="e">
        <f>VLOOKUP(Tabela5[[#This Row],[relacionamento]],spotify[],7,FALSE)</f>
        <v>#N/A</v>
      </c>
      <c r="E18940" s="26" t="str">
        <f>VLOOKUP(Tabela5[[#This Row],[relacionamento]],youtube[],8,FALSE)</f>
        <v>https://www.youtube.com/watch?v=KwM4yOwMls4</v>
      </c>
      <c r="F18940" s="26" t="e">
        <f>VLOOKUP(Tabela5[[#This Row],[relacionamento]],spotify[],5,FALSE)</f>
        <v>#N/A</v>
      </c>
      <c r="G18940" s="26" t="e">
        <f>VLOOKUP(Tabela5[[#This Row],[relacionamento]],spotify[],6,FALSE)</f>
        <v>#N/A</v>
      </c>
      <c r="H18940" s="26" t="str">
        <f>VLOOKUP(Tabela5[[#This Row],[relacionamento]],youtube[],15,FALSE)</f>
        <v>FALSO</v>
      </c>
      <c r="I18940" s="26" t="str">
        <f>VLOOKUP(Tabela5[[#This Row],[relacionamento]],youtube[],16,FALSE)</f>
        <v>FALSO</v>
      </c>
    </row>
    <row r="18941" spans="1:9" x14ac:dyDescent="0.25">
      <c r="A18941" s="7" t="s">
        <v>99655</v>
      </c>
      <c r="B18941" s="7" t="e">
        <f>VLOOKUP(Tabela5[[#This Row],[relacionamento]],spotify[],4,FALSE)</f>
        <v>#N/A</v>
      </c>
      <c r="C18941" s="26" t="str">
        <f>VLOOKUP(Tabela5[[#This Row],[relacionamento]],youtube[],9,FALSE)</f>
        <v>groupies - doode &amp; teto &amp; matuê 🦇</v>
      </c>
      <c r="D18941" s="26" t="e">
        <f>VLOOKUP(Tabela5[[#This Row],[relacionamento]],spotify[],7,FALSE)</f>
        <v>#N/A</v>
      </c>
      <c r="E18941" s="26" t="str">
        <f>VLOOKUP(Tabela5[[#This Row],[relacionamento]],youtube[],8,FALSE)</f>
        <v>https://www.youtube.com/watch?v=mV4cWyl7zYU</v>
      </c>
      <c r="F18941" s="26" t="e">
        <f>VLOOKUP(Tabela5[[#This Row],[relacionamento]],spotify[],5,FALSE)</f>
        <v>#N/A</v>
      </c>
      <c r="G18941" s="26" t="e">
        <f>VLOOKUP(Tabela5[[#This Row],[relacionamento]],spotify[],6,FALSE)</f>
        <v>#N/A</v>
      </c>
      <c r="H18941" s="26" t="str">
        <f>VLOOKUP(Tabela5[[#This Row],[relacionamento]],youtube[],15,FALSE)</f>
        <v>FALSO</v>
      </c>
      <c r="I18941" s="26" t="str">
        <f>VLOOKUP(Tabela5[[#This Row],[relacionamento]],youtube[],16,FALSE)</f>
        <v>FALSO</v>
      </c>
    </row>
    <row r="18942" spans="1:9" x14ac:dyDescent="0.25">
      <c r="A18942" s="7" t="s">
        <v>95379</v>
      </c>
      <c r="B18942" s="7" t="e">
        <f>VLOOKUP(Tabela5[[#This Row],[relacionamento]],spotify[],4,FALSE)</f>
        <v>#N/A</v>
      </c>
      <c r="C18942" s="26" t="str">
        <f>VLOOKUP(Tabela5[[#This Row],[relacionamento]],youtube[],9,FALSE)</f>
        <v>mau y ricky, manuel turizo, camilo - desconocidos (official video)</v>
      </c>
      <c r="D18942" s="26" t="e">
        <f>VLOOKUP(Tabela5[[#This Row],[relacionamento]],spotify[],7,FALSE)</f>
        <v>#N/A</v>
      </c>
      <c r="E18942" s="26" t="str">
        <f>VLOOKUP(Tabela5[[#This Row],[relacionamento]],youtube[],8,FALSE)</f>
        <v>https://www.youtube.com/watch?v=8avC3hHNeSE</v>
      </c>
      <c r="F18942" s="26" t="e">
        <f>VLOOKUP(Tabela5[[#This Row],[relacionamento]],spotify[],5,FALSE)</f>
        <v>#N/A</v>
      </c>
      <c r="G18942" s="26" t="e">
        <f>VLOOKUP(Tabela5[[#This Row],[relacionamento]],spotify[],6,FALSE)</f>
        <v>#N/A</v>
      </c>
      <c r="H18942" s="26" t="str">
        <f>VLOOKUP(Tabela5[[#This Row],[relacionamento]],youtube[],15,FALSE)</f>
        <v>VERDADEIRO</v>
      </c>
      <c r="I18942" s="26" t="str">
        <f>VLOOKUP(Tabela5[[#This Row],[relacionamento]],youtube[],16,FALSE)</f>
        <v>VERDADEIRO</v>
      </c>
    </row>
    <row r="18943" spans="1:9" x14ac:dyDescent="0.25">
      <c r="A18943" s="7" t="s">
        <v>93090</v>
      </c>
      <c r="B18943" s="7" t="e">
        <f>VLOOKUP(Tabela5[[#This Row],[relacionamento]],spotify[],4,FALSE)</f>
        <v>#N/A</v>
      </c>
      <c r="C18943" s="26" t="str">
        <f>VLOOKUP(Tabela5[[#This Row],[relacionamento]],youtube[],9,FALSE)</f>
        <v>max - lights down low feat. gnash (official video)</v>
      </c>
      <c r="D18943" s="26" t="e">
        <f>VLOOKUP(Tabela5[[#This Row],[relacionamento]],spotify[],7,FALSE)</f>
        <v>#N/A</v>
      </c>
      <c r="E18943" s="26" t="str">
        <f>VLOOKUP(Tabela5[[#This Row],[relacionamento]],youtube[],8,FALSE)</f>
        <v>https://www.youtube.com/watch?v=5-xVwxqjNyI</v>
      </c>
      <c r="F18943" s="26" t="e">
        <f>VLOOKUP(Tabela5[[#This Row],[relacionamento]],spotify[],5,FALSE)</f>
        <v>#N/A</v>
      </c>
      <c r="G18943" s="26" t="e">
        <f>VLOOKUP(Tabela5[[#This Row],[relacionamento]],spotify[],6,FALSE)</f>
        <v>#N/A</v>
      </c>
      <c r="H18943" s="26" t="str">
        <f>VLOOKUP(Tabela5[[#This Row],[relacionamento]],youtube[],15,FALSE)</f>
        <v>FALSO</v>
      </c>
      <c r="I18943" s="26" t="str">
        <f>VLOOKUP(Tabela5[[#This Row],[relacionamento]],youtube[],16,FALSE)</f>
        <v>VERDADEIRO</v>
      </c>
    </row>
    <row r="18944" spans="1:9" x14ac:dyDescent="0.25">
      <c r="A18944" s="7" t="s">
        <v>99420</v>
      </c>
      <c r="B18944" s="7" t="e">
        <f>VLOOKUP(Tabela5[[#This Row],[relacionamento]],spotify[],4,FALSE)</f>
        <v>#N/A</v>
      </c>
      <c r="C18944" s="26" t="str">
        <f>VLOOKUP(Tabela5[[#This Row],[relacionamento]],youtube[],9,FALSE)</f>
        <v>illenium &amp; max - worst day (official music video)</v>
      </c>
      <c r="D18944" s="26" t="e">
        <f>VLOOKUP(Tabela5[[#This Row],[relacionamento]],spotify[],7,FALSE)</f>
        <v>#N/A</v>
      </c>
      <c r="E18944" s="26" t="str">
        <f>VLOOKUP(Tabela5[[#This Row],[relacionamento]],youtube[],8,FALSE)</f>
        <v>https://www.youtube.com/watch?v=rDQV94pbbwc</v>
      </c>
      <c r="F18944" s="26" t="e">
        <f>VLOOKUP(Tabela5[[#This Row],[relacionamento]],spotify[],5,FALSE)</f>
        <v>#N/A</v>
      </c>
      <c r="G18944" s="26" t="e">
        <f>VLOOKUP(Tabela5[[#This Row],[relacionamento]],spotify[],6,FALSE)</f>
        <v>#N/A</v>
      </c>
      <c r="H18944" s="26" t="str">
        <f>VLOOKUP(Tabela5[[#This Row],[relacionamento]],youtube[],15,FALSE)</f>
        <v>VERDADEIRO</v>
      </c>
      <c r="I18944" s="26" t="str">
        <f>VLOOKUP(Tabela5[[#This Row],[relacionamento]],youtube[],16,FALSE)</f>
        <v>VERDADEIRO</v>
      </c>
    </row>
    <row r="18945" spans="1:9" x14ac:dyDescent="0.25">
      <c r="A18945" s="7" t="s">
        <v>100094</v>
      </c>
      <c r="B18945" s="7" t="e">
        <f>VLOOKUP(Tabela5[[#This Row],[relacionamento]],spotify[],4,FALSE)</f>
        <v>#N/A</v>
      </c>
      <c r="C18945" s="26" t="str">
        <f>VLOOKUP(Tabela5[[#This Row],[relacionamento]],youtube[],9,FALSE)</f>
        <v>max – it’s you (feat. keshi) [official music video]</v>
      </c>
      <c r="D18945" s="26" t="e">
        <f>VLOOKUP(Tabela5[[#This Row],[relacionamento]],spotify[],7,FALSE)</f>
        <v>#N/A</v>
      </c>
      <c r="E18945" s="26" t="str">
        <f>VLOOKUP(Tabela5[[#This Row],[relacionamento]],youtube[],8,FALSE)</f>
        <v>https://www.youtube.com/watch?v=zWxuc8L0W_Y</v>
      </c>
      <c r="F18945" s="26" t="e">
        <f>VLOOKUP(Tabela5[[#This Row],[relacionamento]],spotify[],5,FALSE)</f>
        <v>#N/A</v>
      </c>
      <c r="G18945" s="26" t="e">
        <f>VLOOKUP(Tabela5[[#This Row],[relacionamento]],spotify[],6,FALSE)</f>
        <v>#N/A</v>
      </c>
      <c r="H18945" s="26" t="str">
        <f>VLOOKUP(Tabela5[[#This Row],[relacionamento]],youtube[],15,FALSE)</f>
        <v>FALSO</v>
      </c>
      <c r="I18945" s="26" t="str">
        <f>VLOOKUP(Tabela5[[#This Row],[relacionamento]],youtube[],16,FALSE)</f>
        <v>VERDADEIRO</v>
      </c>
    </row>
    <row r="18946" spans="1:9" x14ac:dyDescent="0.25">
      <c r="A18946" s="7" t="s">
        <v>100989</v>
      </c>
      <c r="B18946" s="7" t="e">
        <f>VLOOKUP(Tabela5[[#This Row],[relacionamento]],spotify[],4,FALSE)</f>
        <v>#N/A</v>
      </c>
      <c r="C18946" s="26" t="str">
        <f>VLOOKUP(Tabela5[[#This Row],[relacionamento]],youtube[],9,FALSE)</f>
        <v>max richter - dream 1 (before the wind blows it all away)</v>
      </c>
      <c r="D18946" s="26" t="e">
        <f>VLOOKUP(Tabela5[[#This Row],[relacionamento]],spotify[],7,FALSE)</f>
        <v>#N/A</v>
      </c>
      <c r="E18946" s="26" t="str">
        <f>VLOOKUP(Tabela5[[#This Row],[relacionamento]],youtube[],8,FALSE)</f>
        <v>https://www.youtube.com/watch?v=RjeFXf1rqww</v>
      </c>
      <c r="F18946" s="26" t="e">
        <f>VLOOKUP(Tabela5[[#This Row],[relacionamento]],spotify[],5,FALSE)</f>
        <v>#N/A</v>
      </c>
      <c r="G18946" s="26" t="e">
        <f>VLOOKUP(Tabela5[[#This Row],[relacionamento]],spotify[],6,FALSE)</f>
        <v>#N/A</v>
      </c>
      <c r="H18946" s="26" t="str">
        <f>VLOOKUP(Tabela5[[#This Row],[relacionamento]],youtube[],15,FALSE)</f>
        <v>FALSO</v>
      </c>
      <c r="I18946" s="26" t="str">
        <f>VLOOKUP(Tabela5[[#This Row],[relacionamento]],youtube[],16,FALSE)</f>
        <v>FALSO</v>
      </c>
    </row>
    <row r="18947" spans="1:9" x14ac:dyDescent="0.25">
      <c r="A18947" s="7" t="s">
        <v>101277</v>
      </c>
      <c r="B18947" s="7" t="e">
        <f>VLOOKUP(Tabela5[[#This Row],[relacionamento]],spotify[],4,FALSE)</f>
        <v>#N/A</v>
      </c>
      <c r="C18947" s="26" t="str">
        <f>VLOOKUP(Tabela5[[#This Row],[relacionamento]],youtube[],9,FALSE)</f>
        <v>max richter - dream 1 (before the wind blows it all away)</v>
      </c>
      <c r="D18947" s="26" t="e">
        <f>VLOOKUP(Tabela5[[#This Row],[relacionamento]],spotify[],7,FALSE)</f>
        <v>#N/A</v>
      </c>
      <c r="E18947" s="26" t="str">
        <f>VLOOKUP(Tabela5[[#This Row],[relacionamento]],youtube[],8,FALSE)</f>
        <v>https://www.youtube.com/watch?v=RjeFXf1rqww</v>
      </c>
      <c r="F18947" s="26" t="e">
        <f>VLOOKUP(Tabela5[[#This Row],[relacionamento]],spotify[],5,FALSE)</f>
        <v>#N/A</v>
      </c>
      <c r="G18947" s="26" t="e">
        <f>VLOOKUP(Tabela5[[#This Row],[relacionamento]],spotify[],6,FALSE)</f>
        <v>#N/A</v>
      </c>
      <c r="H18947" s="26" t="str">
        <f>VLOOKUP(Tabela5[[#This Row],[relacionamento]],youtube[],15,FALSE)</f>
        <v>FALSO</v>
      </c>
      <c r="I18947" s="26" t="str">
        <f>VLOOKUP(Tabela5[[#This Row],[relacionamento]],youtube[],16,FALSE)</f>
        <v>FALSO</v>
      </c>
    </row>
    <row r="18948" spans="1:9" x14ac:dyDescent="0.25">
      <c r="A18948" s="7" t="s">
        <v>89824</v>
      </c>
      <c r="B18948" s="7" t="e">
        <f>VLOOKUP(Tabela5[[#This Row],[relacionamento]],spotify[],4,FALSE)</f>
        <v>#N/A</v>
      </c>
      <c r="C18948" s="26" t="str">
        <f>VLOOKUP(Tabela5[[#This Row],[relacionamento]],youtube[],9,FALSE)</f>
        <v>五月天 mayday【倔強 stubborn】official music video</v>
      </c>
      <c r="D18948" s="26" t="e">
        <f>VLOOKUP(Tabela5[[#This Row],[relacionamento]],spotify[],7,FALSE)</f>
        <v>#N/A</v>
      </c>
      <c r="E18948" s="26" t="str">
        <f>VLOOKUP(Tabela5[[#This Row],[relacionamento]],youtube[],8,FALSE)</f>
        <v>https://www.youtube.com/watch?v=R2s-H_crYkc</v>
      </c>
      <c r="F18948" s="26" t="e">
        <f>VLOOKUP(Tabela5[[#This Row],[relacionamento]],spotify[],5,FALSE)</f>
        <v>#N/A</v>
      </c>
      <c r="G18948" s="26" t="e">
        <f>VLOOKUP(Tabela5[[#This Row],[relacionamento]],spotify[],6,FALSE)</f>
        <v>#N/A</v>
      </c>
      <c r="H18948" s="26" t="str">
        <f>VLOOKUP(Tabela5[[#This Row],[relacionamento]],youtube[],15,FALSE)</f>
        <v>VERDADEIRO</v>
      </c>
      <c r="I18948" s="26" t="str">
        <f>VLOOKUP(Tabela5[[#This Row],[relacionamento]],youtube[],16,FALSE)</f>
        <v>VERDADEIRO</v>
      </c>
    </row>
    <row r="18949" spans="1:9" x14ac:dyDescent="0.25">
      <c r="A18949" s="7" t="s">
        <v>87372</v>
      </c>
      <c r="B18949" s="7" t="e">
        <f>VLOOKUP(Tabela5[[#This Row],[relacionamento]],spotify[],4,FALSE)</f>
        <v>#N/A</v>
      </c>
      <c r="C18949" s="26" t="str">
        <f>VLOOKUP(Tabela5[[#This Row],[relacionamento]],youtube[],9,FALSE)</f>
        <v>mazzy star - into dust (1993)</v>
      </c>
      <c r="D18949" s="26" t="e">
        <f>VLOOKUP(Tabela5[[#This Row],[relacionamento]],spotify[],7,FALSE)</f>
        <v>#N/A</v>
      </c>
      <c r="E18949" s="26" t="str">
        <f>VLOOKUP(Tabela5[[#This Row],[relacionamento]],youtube[],8,FALSE)</f>
        <v>https://www.youtube.com/watch?v=RsESk0GESxk</v>
      </c>
      <c r="F18949" s="26" t="e">
        <f>VLOOKUP(Tabela5[[#This Row],[relacionamento]],spotify[],5,FALSE)</f>
        <v>#N/A</v>
      </c>
      <c r="G18949" s="26" t="e">
        <f>VLOOKUP(Tabela5[[#This Row],[relacionamento]],spotify[],6,FALSE)</f>
        <v>#N/A</v>
      </c>
      <c r="H18949" s="26" t="str">
        <f>VLOOKUP(Tabela5[[#This Row],[relacionamento]],youtube[],15,FALSE)</f>
        <v>FALSO</v>
      </c>
      <c r="I18949" s="26" t="str">
        <f>VLOOKUP(Tabela5[[#This Row],[relacionamento]],youtube[],16,FALSE)</f>
        <v>FALSO</v>
      </c>
    </row>
    <row r="18950" spans="1:9" x14ac:dyDescent="0.25">
      <c r="A18950" s="7" t="s">
        <v>88466</v>
      </c>
      <c r="B18950" s="7" t="e">
        <f>VLOOKUP(Tabela5[[#This Row],[relacionamento]],spotify[],4,FALSE)</f>
        <v>#N/A</v>
      </c>
      <c r="C18950" s="26" t="str">
        <f>VLOOKUP(Tabela5[[#This Row],[relacionamento]],youtube[],9,FALSE)</f>
        <v>rose blood</v>
      </c>
      <c r="D18950" s="26" t="e">
        <f>VLOOKUP(Tabela5[[#This Row],[relacionamento]],spotify[],7,FALSE)</f>
        <v>#N/A</v>
      </c>
      <c r="E18950" s="26" t="str">
        <f>VLOOKUP(Tabela5[[#This Row],[relacionamento]],youtube[],8,FALSE)</f>
        <v>https://www.youtube.com/watch?v=Q0GecOmPQYA</v>
      </c>
      <c r="F18950" s="26" t="e">
        <f>VLOOKUP(Tabela5[[#This Row],[relacionamento]],spotify[],5,FALSE)</f>
        <v>#N/A</v>
      </c>
      <c r="G18950" s="26" t="e">
        <f>VLOOKUP(Tabela5[[#This Row],[relacionamento]],spotify[],6,FALSE)</f>
        <v>#N/A</v>
      </c>
      <c r="H18950" s="26" t="str">
        <f>VLOOKUP(Tabela5[[#This Row],[relacionamento]],youtube[],15,FALSE)</f>
        <v>VERDADEIRO</v>
      </c>
      <c r="I18950" s="26" t="str">
        <f>VLOOKUP(Tabela5[[#This Row],[relacionamento]],youtube[],16,FALSE)</f>
        <v>VERDADEIRO</v>
      </c>
    </row>
    <row r="18951" spans="1:9" x14ac:dyDescent="0.25">
      <c r="A18951" s="7" t="s">
        <v>96385</v>
      </c>
      <c r="B18951" s="7" t="e">
        <f>VLOOKUP(Tabela5[[#This Row],[relacionamento]],spotify[],4,FALSE)</f>
        <v>#N/A</v>
      </c>
      <c r="C18951" s="26" t="str">
        <f>VLOOKUP(Tabela5[[#This Row],[relacionamento]],youtube[],9,FALSE)</f>
        <v>mazzy star - halah (official music video)</v>
      </c>
      <c r="D18951" s="26" t="e">
        <f>VLOOKUP(Tabela5[[#This Row],[relacionamento]],spotify[],7,FALSE)</f>
        <v>#N/A</v>
      </c>
      <c r="E18951" s="26" t="str">
        <f>VLOOKUP(Tabela5[[#This Row],[relacionamento]],youtube[],8,FALSE)</f>
        <v>https://www.youtube.com/watch?v=uWOi_jI7jjw</v>
      </c>
      <c r="F18951" s="26" t="e">
        <f>VLOOKUP(Tabela5[[#This Row],[relacionamento]],spotify[],5,FALSE)</f>
        <v>#N/A</v>
      </c>
      <c r="G18951" s="26" t="e">
        <f>VLOOKUP(Tabela5[[#This Row],[relacionamento]],spotify[],6,FALSE)</f>
        <v>#N/A</v>
      </c>
      <c r="H18951" s="26" t="str">
        <f>VLOOKUP(Tabela5[[#This Row],[relacionamento]],youtube[],15,FALSE)</f>
        <v>FALSO</v>
      </c>
      <c r="I18951" s="26" t="str">
        <f>VLOOKUP(Tabela5[[#This Row],[relacionamento]],youtube[],16,FALSE)</f>
        <v>FALSO</v>
      </c>
    </row>
    <row r="18952" spans="1:9" x14ac:dyDescent="0.25">
      <c r="A18952" s="7" t="s">
        <v>86700</v>
      </c>
      <c r="B18952" s="7" t="e">
        <f>VLOOKUP(Tabela5[[#This Row],[relacionamento]],spotify[],4,FALSE)</f>
        <v>#N/A</v>
      </c>
      <c r="C18952" s="26" t="str">
        <f>VLOOKUP(Tabela5[[#This Row],[relacionamento]],youtube[],9,FALSE)</f>
        <v>poesia acústica #13 - mc cabelinho,tz da coronel,oruam,l7nnon,chefin,n.i.n.a, chris,xamã,luisa sonza</v>
      </c>
      <c r="D18952" s="26" t="e">
        <f>VLOOKUP(Tabela5[[#This Row],[relacionamento]],spotify[],7,FALSE)</f>
        <v>#N/A</v>
      </c>
      <c r="E18952" s="26" t="str">
        <f>VLOOKUP(Tabela5[[#This Row],[relacionamento]],youtube[],8,FALSE)</f>
        <v>https://www.youtube.com/watch?v=69-jnA4QLSM</v>
      </c>
      <c r="F18952" s="26" t="e">
        <f>VLOOKUP(Tabela5[[#This Row],[relacionamento]],spotify[],5,FALSE)</f>
        <v>#N/A</v>
      </c>
      <c r="G18952" s="26" t="e">
        <f>VLOOKUP(Tabela5[[#This Row],[relacionamento]],spotify[],6,FALSE)</f>
        <v>#N/A</v>
      </c>
      <c r="H18952" s="26" t="str">
        <f>VLOOKUP(Tabela5[[#This Row],[relacionamento]],youtube[],15,FALSE)</f>
        <v>VERDADEIRO</v>
      </c>
      <c r="I18952" s="26" t="str">
        <f>VLOOKUP(Tabela5[[#This Row],[relacionamento]],youtube[],16,FALSE)</f>
        <v>VERDADEIRO</v>
      </c>
    </row>
    <row r="18953" spans="1:9" x14ac:dyDescent="0.25">
      <c r="A18953" s="7" t="s">
        <v>98515</v>
      </c>
      <c r="B18953" s="7" t="e">
        <f>VLOOKUP(Tabela5[[#This Row],[relacionamento]],spotify[],4,FALSE)</f>
        <v>#N/A</v>
      </c>
      <c r="C18953" s="26" t="str">
        <f>VLOOKUP(Tabela5[[#This Row],[relacionamento]],youtube[],9,FALSE)</f>
        <v>mc cabelinho - sexy (prod. mello, mathinvoker)</v>
      </c>
      <c r="D18953" s="26" t="e">
        <f>VLOOKUP(Tabela5[[#This Row],[relacionamento]],spotify[],7,FALSE)</f>
        <v>#N/A</v>
      </c>
      <c r="E18953" s="26" t="str">
        <f>VLOOKUP(Tabela5[[#This Row],[relacionamento]],youtube[],8,FALSE)</f>
        <v>https://www.youtube.com/watch?v=Mi5yFTpgHfc</v>
      </c>
      <c r="F18953" s="26" t="e">
        <f>VLOOKUP(Tabela5[[#This Row],[relacionamento]],spotify[],5,FALSE)</f>
        <v>#N/A</v>
      </c>
      <c r="G18953" s="26" t="e">
        <f>VLOOKUP(Tabela5[[#This Row],[relacionamento]],spotify[],6,FALSE)</f>
        <v>#N/A</v>
      </c>
      <c r="H18953" s="26" t="str">
        <f>VLOOKUP(Tabela5[[#This Row],[relacionamento]],youtube[],15,FALSE)</f>
        <v>VERDADEIRO</v>
      </c>
      <c r="I18953" s="26" t="str">
        <f>VLOOKUP(Tabela5[[#This Row],[relacionamento]],youtube[],16,FALSE)</f>
        <v>VERDADEIRO</v>
      </c>
    </row>
    <row r="18954" spans="1:9" x14ac:dyDescent="0.25">
      <c r="A18954" s="7" t="s">
        <v>100925</v>
      </c>
      <c r="B18954" s="7" t="e">
        <f>VLOOKUP(Tabela5[[#This Row],[relacionamento]],spotify[],4,FALSE)</f>
        <v>#N/A</v>
      </c>
      <c r="C18954" s="26" t="str">
        <f>VLOOKUP(Tabela5[[#This Row],[relacionamento]],youtube[],9,FALSE)</f>
        <v>eu vou com carinho, ela quer com força - mc don juan, mc g15 e mc davi (perera dj, dj gbr, dj 900)</v>
      </c>
      <c r="D18954" s="26" t="e">
        <f>VLOOKUP(Tabela5[[#This Row],[relacionamento]],spotify[],7,FALSE)</f>
        <v>#N/A</v>
      </c>
      <c r="E18954" s="26" t="str">
        <f>VLOOKUP(Tabela5[[#This Row],[relacionamento]],youtube[],8,FALSE)</f>
        <v>https://www.youtube.com/watch?v=zPuEI4zHMRE</v>
      </c>
      <c r="F18954" s="26" t="e">
        <f>VLOOKUP(Tabela5[[#This Row],[relacionamento]],spotify[],5,FALSE)</f>
        <v>#N/A</v>
      </c>
      <c r="G18954" s="26" t="e">
        <f>VLOOKUP(Tabela5[[#This Row],[relacionamento]],spotify[],6,FALSE)</f>
        <v>#N/A</v>
      </c>
      <c r="H18954" s="26" t="str">
        <f>VLOOKUP(Tabela5[[#This Row],[relacionamento]],youtube[],15,FALSE)</f>
        <v>VERDADEIRO</v>
      </c>
      <c r="I18954" s="26" t="str">
        <f>VLOOKUP(Tabela5[[#This Row],[relacionamento]],youtube[],16,FALSE)</f>
        <v>VERDADEIRO</v>
      </c>
    </row>
    <row r="18955" spans="1:9" x14ac:dyDescent="0.25">
      <c r="A18955" s="7" t="s">
        <v>86732</v>
      </c>
      <c r="B18955" s="7" t="e">
        <f>VLOOKUP(Tabela5[[#This Row],[relacionamento]],spotify[],4,FALSE)</f>
        <v>#N/A</v>
      </c>
      <c r="C18955" s="26" t="str">
        <f>VLOOKUP(Tabela5[[#This Row],[relacionamento]],youtube[],9,FALSE)</f>
        <v>''let's go 3'' dj gbr, ig, ryan sp, marks, don juan, mc paiva, ph, luki, mc gp (gr6 explode)</v>
      </c>
      <c r="D18955" s="26" t="e">
        <f>VLOOKUP(Tabela5[[#This Row],[relacionamento]],spotify[],7,FALSE)</f>
        <v>#N/A</v>
      </c>
      <c r="E18955" s="26" t="str">
        <f>VLOOKUP(Tabela5[[#This Row],[relacionamento]],youtube[],8,FALSE)</f>
        <v>https://www.youtube.com/watch?v=sj-pRriVRJI</v>
      </c>
      <c r="F18955" s="26" t="e">
        <f>VLOOKUP(Tabela5[[#This Row],[relacionamento]],spotify[],5,FALSE)</f>
        <v>#N/A</v>
      </c>
      <c r="G18955" s="26" t="e">
        <f>VLOOKUP(Tabela5[[#This Row],[relacionamento]],spotify[],6,FALSE)</f>
        <v>#N/A</v>
      </c>
      <c r="H18955" s="26" t="str">
        <f>VLOOKUP(Tabela5[[#This Row],[relacionamento]],youtube[],15,FALSE)</f>
        <v>FALSO</v>
      </c>
      <c r="I18955" s="26" t="str">
        <f>VLOOKUP(Tabela5[[#This Row],[relacionamento]],youtube[],16,FALSE)</f>
        <v>FALSO</v>
      </c>
    </row>
    <row r="18956" spans="1:9" x14ac:dyDescent="0.25">
      <c r="A18956" s="7" t="s">
        <v>90509</v>
      </c>
      <c r="B18956" s="7" t="e">
        <f>VLOOKUP(Tabela5[[#This Row],[relacionamento]],spotify[],4,FALSE)</f>
        <v>#N/A</v>
      </c>
      <c r="C18956" s="26" t="str">
        <f>VLOOKUP(Tabela5[[#This Row],[relacionamento]],youtube[],9,FALSE)</f>
        <v>esquadrilha da fumaça - mc ig, mc ryan sp, mc ph e mc menor da vg (gr6 explode) dj oreia</v>
      </c>
      <c r="D18956" s="26" t="e">
        <f>VLOOKUP(Tabela5[[#This Row],[relacionamento]],spotify[],7,FALSE)</f>
        <v>#N/A</v>
      </c>
      <c r="E18956" s="26" t="str">
        <f>VLOOKUP(Tabela5[[#This Row],[relacionamento]],youtube[],8,FALSE)</f>
        <v>https://www.youtube.com/watch?v=wD3qAEoAbAo</v>
      </c>
      <c r="F18956" s="26" t="e">
        <f>VLOOKUP(Tabela5[[#This Row],[relacionamento]],spotify[],5,FALSE)</f>
        <v>#N/A</v>
      </c>
      <c r="G18956" s="26" t="e">
        <f>VLOOKUP(Tabela5[[#This Row],[relacionamento]],spotify[],6,FALSE)</f>
        <v>#N/A</v>
      </c>
      <c r="H18956" s="26" t="str">
        <f>VLOOKUP(Tabela5[[#This Row],[relacionamento]],youtube[],15,FALSE)</f>
        <v>VERDADEIRO</v>
      </c>
      <c r="I18956" s="26" t="str">
        <f>VLOOKUP(Tabela5[[#This Row],[relacionamento]],youtube[],16,FALSE)</f>
        <v>VERDADEIRO</v>
      </c>
    </row>
    <row r="18957" spans="1:9" x14ac:dyDescent="0.25">
      <c r="A18957" s="7" t="s">
        <v>96291</v>
      </c>
      <c r="B18957" s="7" t="e">
        <f>VLOOKUP(Tabela5[[#This Row],[relacionamento]],spotify[],4,FALSE)</f>
        <v>#N/A</v>
      </c>
      <c r="C18957" s="26" t="str">
        <f>VLOOKUP(Tabela5[[#This Row],[relacionamento]],youtube[],9,FALSE)</f>
        <v>mc lipi e mc hariel - bem melhor (love funk) dj gm</v>
      </c>
      <c r="D18957" s="26" t="e">
        <f>VLOOKUP(Tabela5[[#This Row],[relacionamento]],spotify[],7,FALSE)</f>
        <v>#N/A</v>
      </c>
      <c r="E18957" s="26" t="str">
        <f>VLOOKUP(Tabela5[[#This Row],[relacionamento]],youtube[],8,FALSE)</f>
        <v>https://www.youtube.com/watch?v=FlvQ1DGcLfU</v>
      </c>
      <c r="F18957" s="26" t="e">
        <f>VLOOKUP(Tabela5[[#This Row],[relacionamento]],spotify[],5,FALSE)</f>
        <v>#N/A</v>
      </c>
      <c r="G18957" s="26" t="e">
        <f>VLOOKUP(Tabela5[[#This Row],[relacionamento]],spotify[],6,FALSE)</f>
        <v>#N/A</v>
      </c>
      <c r="H18957" s="26" t="str">
        <f>VLOOKUP(Tabela5[[#This Row],[relacionamento]],youtube[],15,FALSE)</f>
        <v>VERDADEIRO</v>
      </c>
      <c r="I18957" s="26" t="str">
        <f>VLOOKUP(Tabela5[[#This Row],[relacionamento]],youtube[],16,FALSE)</f>
        <v>VERDADEIRO</v>
      </c>
    </row>
    <row r="18958" spans="1:9" x14ac:dyDescent="0.25">
      <c r="A18958" s="7" t="s">
        <v>98480</v>
      </c>
      <c r="B18958" s="7" t="e">
        <f>VLOOKUP(Tabela5[[#This Row],[relacionamento]],spotify[],4,FALSE)</f>
        <v>#N/A</v>
      </c>
      <c r="C18958" s="26" t="str">
        <f>VLOOKUP(Tabela5[[#This Row],[relacionamento]],youtube[],9,FALSE)</f>
        <v>hungria hip hop e mc lipi - um brinde pra nós (love funk) dj gm</v>
      </c>
      <c r="D18958" s="26" t="e">
        <f>VLOOKUP(Tabela5[[#This Row],[relacionamento]],spotify[],7,FALSE)</f>
        <v>#N/A</v>
      </c>
      <c r="E18958" s="26" t="str">
        <f>VLOOKUP(Tabela5[[#This Row],[relacionamento]],youtube[],8,FALSE)</f>
        <v>https://www.youtube.com/watch?v=w4HHeMit0DY</v>
      </c>
      <c r="F18958" s="26" t="e">
        <f>VLOOKUP(Tabela5[[#This Row],[relacionamento]],spotify[],5,FALSE)</f>
        <v>#N/A</v>
      </c>
      <c r="G18958" s="26" t="e">
        <f>VLOOKUP(Tabela5[[#This Row],[relacionamento]],spotify[],6,FALSE)</f>
        <v>#N/A</v>
      </c>
      <c r="H18958" s="26" t="str">
        <f>VLOOKUP(Tabela5[[#This Row],[relacionamento]],youtube[],15,FALSE)</f>
        <v>VERDADEIRO</v>
      </c>
      <c r="I18958" s="26" t="str">
        <f>VLOOKUP(Tabela5[[#This Row],[relacionamento]],youtube[],16,FALSE)</f>
        <v>VERDADEIRO</v>
      </c>
    </row>
    <row r="18959" spans="1:9" x14ac:dyDescent="0.25">
      <c r="A18959" s="7" t="s">
        <v>100068</v>
      </c>
      <c r="B18959" s="7" t="e">
        <f>VLOOKUP(Tabela5[[#This Row],[relacionamento]],spotify[],4,FALSE)</f>
        <v>#N/A</v>
      </c>
      <c r="C18959" s="26" t="str">
        <f>VLOOKUP(Tabela5[[#This Row],[relacionamento]],youtube[],9,FALSE)</f>
        <v>mc paiva - medley camisa de time / inevitável (kotim) 2022</v>
      </c>
      <c r="D18959" s="26" t="e">
        <f>VLOOKUP(Tabela5[[#This Row],[relacionamento]],spotify[],7,FALSE)</f>
        <v>#N/A</v>
      </c>
      <c r="E18959" s="26" t="str">
        <f>VLOOKUP(Tabela5[[#This Row],[relacionamento]],youtube[],8,FALSE)</f>
        <v>https://www.youtube.com/watch?v=ysKAYqEA7Vk</v>
      </c>
      <c r="F18959" s="26" t="e">
        <f>VLOOKUP(Tabela5[[#This Row],[relacionamento]],spotify[],5,FALSE)</f>
        <v>#N/A</v>
      </c>
      <c r="G18959" s="26" t="e">
        <f>VLOOKUP(Tabela5[[#This Row],[relacionamento]],spotify[],6,FALSE)</f>
        <v>#N/A</v>
      </c>
      <c r="H18959" s="26" t="str">
        <f>VLOOKUP(Tabela5[[#This Row],[relacionamento]],youtube[],15,FALSE)</f>
        <v>VERDADEIRO</v>
      </c>
      <c r="I18959" s="26" t="str">
        <f>VLOOKUP(Tabela5[[#This Row],[relacionamento]],youtube[],16,FALSE)</f>
        <v>VERDADEIRO</v>
      </c>
    </row>
    <row r="18960" spans="1:9" x14ac:dyDescent="0.25">
      <c r="A18960" s="7" t="s">
        <v>101470</v>
      </c>
      <c r="B18960" s="7" t="e">
        <f>VLOOKUP(Tabela5[[#This Row],[relacionamento]],spotify[],4,FALSE)</f>
        <v>#N/A</v>
      </c>
      <c r="C18960" s="26" t="str">
        <f>VLOOKUP(Tabela5[[#This Row],[relacionamento]],youtube[],9,FALSE)</f>
        <v>mc paiva e gabb mc - bandido não dança (love funk) dj alladin</v>
      </c>
      <c r="D18960" s="26" t="e">
        <f>VLOOKUP(Tabela5[[#This Row],[relacionamento]],spotify[],7,FALSE)</f>
        <v>#N/A</v>
      </c>
      <c r="E18960" s="26" t="str">
        <f>VLOOKUP(Tabela5[[#This Row],[relacionamento]],youtube[],8,FALSE)</f>
        <v>https://www.youtube.com/watch?v=UR7APKgOprI</v>
      </c>
      <c r="F18960" s="26" t="e">
        <f>VLOOKUP(Tabela5[[#This Row],[relacionamento]],spotify[],5,FALSE)</f>
        <v>#N/A</v>
      </c>
      <c r="G18960" s="26" t="e">
        <f>VLOOKUP(Tabela5[[#This Row],[relacionamento]],spotify[],6,FALSE)</f>
        <v>#N/A</v>
      </c>
      <c r="H18960" s="26" t="str">
        <f>VLOOKUP(Tabela5[[#This Row],[relacionamento]],youtube[],15,FALSE)</f>
        <v>VERDADEIRO</v>
      </c>
      <c r="I18960" s="26" t="str">
        <f>VLOOKUP(Tabela5[[#This Row],[relacionamento]],youtube[],16,FALSE)</f>
        <v>VERDADEIRO</v>
      </c>
    </row>
    <row r="18961" spans="1:9" x14ac:dyDescent="0.25">
      <c r="A18961" s="7" t="s">
        <v>96845</v>
      </c>
      <c r="B18961" s="7" t="e">
        <f>VLOOKUP(Tabela5[[#This Row],[relacionamento]],spotify[],4,FALSE)</f>
        <v>#N/A</v>
      </c>
      <c r="C18961" s="26" t="str">
        <f>VLOOKUP(Tabela5[[#This Row],[relacionamento]],youtube[],9,FALSE)</f>
        <v>mc cabelinho - essência de cria ft. bielzin, tz da coronel e mc poze do rodo (prod. neo beats )</v>
      </c>
      <c r="D18961" s="26" t="e">
        <f>VLOOKUP(Tabela5[[#This Row],[relacionamento]],spotify[],7,FALSE)</f>
        <v>#N/A</v>
      </c>
      <c r="E18961" s="26" t="str">
        <f>VLOOKUP(Tabela5[[#This Row],[relacionamento]],youtube[],8,FALSE)</f>
        <v>https://www.youtube.com/watch?v=hyDElqwFnYI</v>
      </c>
      <c r="F18961" s="26" t="e">
        <f>VLOOKUP(Tabela5[[#This Row],[relacionamento]],spotify[],5,FALSE)</f>
        <v>#N/A</v>
      </c>
      <c r="G18961" s="26" t="e">
        <f>VLOOKUP(Tabela5[[#This Row],[relacionamento]],spotify[],6,FALSE)</f>
        <v>#N/A</v>
      </c>
      <c r="H18961" s="26" t="str">
        <f>VLOOKUP(Tabela5[[#This Row],[relacionamento]],youtube[],15,FALSE)</f>
        <v>VERDADEIRO</v>
      </c>
      <c r="I18961" s="26" t="str">
        <f>VLOOKUP(Tabela5[[#This Row],[relacionamento]],youtube[],16,FALSE)</f>
        <v>VERDADEIRO</v>
      </c>
    </row>
    <row r="18962" spans="1:9" x14ac:dyDescent="0.25">
      <c r="A18962" s="7" t="s">
        <v>86666</v>
      </c>
      <c r="B18962" s="7" t="e">
        <f>VLOOKUP(Tabela5[[#This Row],[relacionamento]],spotify[],4,FALSE)</f>
        <v>#N/A</v>
      </c>
      <c r="C18962" s="26" t="str">
        <f>VLOOKUP(Tabela5[[#This Row],[relacionamento]],youtube[],9,FALSE)</f>
        <v>set dos casados - mc kevin, davi, hariel, don juan, kapela, marks, g15, ryan sp, gaab (gr6 explode)</v>
      </c>
      <c r="D18962" s="26" t="e">
        <f>VLOOKUP(Tabela5[[#This Row],[relacionamento]],spotify[],7,FALSE)</f>
        <v>#N/A</v>
      </c>
      <c r="E18962" s="26" t="str">
        <f>VLOOKUP(Tabela5[[#This Row],[relacionamento]],youtube[],8,FALSE)</f>
        <v>https://www.youtube.com/watch?v=g6yJVBaqMjo</v>
      </c>
      <c r="F18962" s="26" t="e">
        <f>VLOOKUP(Tabela5[[#This Row],[relacionamento]],spotify[],5,FALSE)</f>
        <v>#N/A</v>
      </c>
      <c r="G18962" s="26" t="e">
        <f>VLOOKUP(Tabela5[[#This Row],[relacionamento]],spotify[],6,FALSE)</f>
        <v>#N/A</v>
      </c>
      <c r="H18962" s="26" t="str">
        <f>VLOOKUP(Tabela5[[#This Row],[relacionamento]],youtube[],15,FALSE)</f>
        <v>VERDADEIRO</v>
      </c>
      <c r="I18962" s="26" t="str">
        <f>VLOOKUP(Tabela5[[#This Row],[relacionamento]],youtube[],16,FALSE)</f>
        <v>VERDADEIRO</v>
      </c>
    </row>
    <row r="18963" spans="1:9" x14ac:dyDescent="0.25">
      <c r="A18963" s="7" t="s">
        <v>86733</v>
      </c>
      <c r="B18963" s="7" t="e">
        <f>VLOOKUP(Tabela5[[#This Row],[relacionamento]],spotify[],4,FALSE)</f>
        <v>#N/A</v>
      </c>
      <c r="C18963" s="26" t="str">
        <f>VLOOKUP(Tabela5[[#This Row],[relacionamento]],youtube[],9,FALSE)</f>
        <v>''let's go 3'' dj gbr, ig, ryan sp, marks, don juan, mc paiva, ph, luki, mc gp (gr6 explode)</v>
      </c>
      <c r="D18963" s="26" t="e">
        <f>VLOOKUP(Tabela5[[#This Row],[relacionamento]],spotify[],7,FALSE)</f>
        <v>#N/A</v>
      </c>
      <c r="E18963" s="26" t="str">
        <f>VLOOKUP(Tabela5[[#This Row],[relacionamento]],youtube[],8,FALSE)</f>
        <v>https://www.youtube.com/watch?v=sj-pRriVRJI</v>
      </c>
      <c r="F18963" s="26" t="e">
        <f>VLOOKUP(Tabela5[[#This Row],[relacionamento]],spotify[],5,FALSE)</f>
        <v>#N/A</v>
      </c>
      <c r="G18963" s="26" t="e">
        <f>VLOOKUP(Tabela5[[#This Row],[relacionamento]],spotify[],6,FALSE)</f>
        <v>#N/A</v>
      </c>
      <c r="H18963" s="26" t="str">
        <f>VLOOKUP(Tabela5[[#This Row],[relacionamento]],youtube[],15,FALSE)</f>
        <v>FALSO</v>
      </c>
      <c r="I18963" s="26" t="str">
        <f>VLOOKUP(Tabela5[[#This Row],[relacionamento]],youtube[],16,FALSE)</f>
        <v>FALSO</v>
      </c>
    </row>
    <row r="18964" spans="1:9" x14ac:dyDescent="0.25">
      <c r="A18964" s="7" t="s">
        <v>88356</v>
      </c>
      <c r="B18964" s="7" t="e">
        <f>VLOOKUP(Tabela5[[#This Row],[relacionamento]],spotify[],4,FALSE)</f>
        <v>#N/A</v>
      </c>
      <c r="C18964" s="26" t="str">
        <f>VLOOKUP(Tabela5[[#This Row],[relacionamento]],youtube[],9,FALSE)</f>
        <v>orochi "sereia 🧜🏼‍♀️" feat. ryan sp, xamã, oruam ( prod. neobeats, kizzy )</v>
      </c>
      <c r="D18964" s="26" t="e">
        <f>VLOOKUP(Tabela5[[#This Row],[relacionamento]],spotify[],7,FALSE)</f>
        <v>#N/A</v>
      </c>
      <c r="E18964" s="26" t="str">
        <f>VLOOKUP(Tabela5[[#This Row],[relacionamento]],youtube[],8,FALSE)</f>
        <v>https://www.youtube.com/watch?v=24lfgigKHqQ</v>
      </c>
      <c r="F18964" s="26" t="e">
        <f>VLOOKUP(Tabela5[[#This Row],[relacionamento]],spotify[],5,FALSE)</f>
        <v>#N/A</v>
      </c>
      <c r="G18964" s="26" t="e">
        <f>VLOOKUP(Tabela5[[#This Row],[relacionamento]],spotify[],6,FALSE)</f>
        <v>#N/A</v>
      </c>
      <c r="H18964" s="26" t="str">
        <f>VLOOKUP(Tabela5[[#This Row],[relacionamento]],youtube[],15,FALSE)</f>
        <v>VERDADEIRO</v>
      </c>
      <c r="I18964" s="26" t="str">
        <f>VLOOKUP(Tabela5[[#This Row],[relacionamento]],youtube[],16,FALSE)</f>
        <v>VERDADEIRO</v>
      </c>
    </row>
    <row r="18965" spans="1:9" x14ac:dyDescent="0.25">
      <c r="A18965" s="7" t="s">
        <v>92865</v>
      </c>
      <c r="B18965" s="7" t="e">
        <f>VLOOKUP(Tabela5[[#This Row],[relacionamento]],spotify[],4,FALSE)</f>
        <v>#N/A</v>
      </c>
      <c r="C18965" s="26" t="str">
        <f>VLOOKUP(Tabela5[[#This Row],[relacionamento]],youtube[],9,FALSE)</f>
        <v>wiu &amp; ryan sp - felina 🐈</v>
      </c>
      <c r="D18965" s="26" t="e">
        <f>VLOOKUP(Tabela5[[#This Row],[relacionamento]],spotify[],7,FALSE)</f>
        <v>#N/A</v>
      </c>
      <c r="E18965" s="26" t="str">
        <f>VLOOKUP(Tabela5[[#This Row],[relacionamento]],youtube[],8,FALSE)</f>
        <v>https://www.youtube.com/watch?v=wFBp_PHXrf4</v>
      </c>
      <c r="F18965" s="26" t="e">
        <f>VLOOKUP(Tabela5[[#This Row],[relacionamento]],spotify[],5,FALSE)</f>
        <v>#N/A</v>
      </c>
      <c r="G18965" s="26" t="e">
        <f>VLOOKUP(Tabela5[[#This Row],[relacionamento]],spotify[],6,FALSE)</f>
        <v>#N/A</v>
      </c>
      <c r="H18965" s="26" t="str">
        <f>VLOOKUP(Tabela5[[#This Row],[relacionamento]],youtube[],15,FALSE)</f>
        <v>FALSO</v>
      </c>
      <c r="I18965" s="26" t="str">
        <f>VLOOKUP(Tabela5[[#This Row],[relacionamento]],youtube[],16,FALSE)</f>
        <v>FALSO</v>
      </c>
    </row>
    <row r="18966" spans="1:9" x14ac:dyDescent="0.25">
      <c r="A18966" s="7" t="s">
        <v>89386</v>
      </c>
      <c r="B18966" s="7" t="e">
        <f>VLOOKUP(Tabela5[[#This Row],[relacionamento]],spotify[],4,FALSE)</f>
        <v>#N/A</v>
      </c>
      <c r="C18966" s="26" t="str">
        <f>VLOOKUP(Tabela5[[#This Row],[relacionamento]],youtube[],9,FALSE)</f>
        <v>mecano - un año más</v>
      </c>
      <c r="D18966" s="26" t="e">
        <f>VLOOKUP(Tabela5[[#This Row],[relacionamento]],spotify[],7,FALSE)</f>
        <v>#N/A</v>
      </c>
      <c r="E18966" s="26" t="str">
        <f>VLOOKUP(Tabela5[[#This Row],[relacionamento]],youtube[],8,FALSE)</f>
        <v>https://www.youtube.com/watch?v=STnpL1COEyI</v>
      </c>
      <c r="F18966" s="26" t="e">
        <f>VLOOKUP(Tabela5[[#This Row],[relacionamento]],spotify[],5,FALSE)</f>
        <v>#N/A</v>
      </c>
      <c r="G18966" s="26" t="e">
        <f>VLOOKUP(Tabela5[[#This Row],[relacionamento]],spotify[],6,FALSE)</f>
        <v>#N/A</v>
      </c>
      <c r="H18966" s="26" t="str">
        <f>VLOOKUP(Tabela5[[#This Row],[relacionamento]],youtube[],15,FALSE)</f>
        <v>FALSO</v>
      </c>
      <c r="I18966" s="26" t="str">
        <f>VLOOKUP(Tabela5[[#This Row],[relacionamento]],youtube[],16,FALSE)</f>
        <v>FALSO</v>
      </c>
    </row>
    <row r="18967" spans="1:9" x14ac:dyDescent="0.25">
      <c r="A18967" s="7" t="s">
        <v>90834</v>
      </c>
      <c r="B18967" s="7" t="e">
        <f>VLOOKUP(Tabela5[[#This Row],[relacionamento]],spotify[],4,FALSE)</f>
        <v>#N/A</v>
      </c>
      <c r="C18967" s="26" t="str">
        <f>VLOOKUP(Tabela5[[#This Row],[relacionamento]],youtube[],9,FALSE)</f>
        <v>mecano - mujer contra mujer (videoclip)</v>
      </c>
      <c r="D18967" s="26" t="e">
        <f>VLOOKUP(Tabela5[[#This Row],[relacionamento]],spotify[],7,FALSE)</f>
        <v>#N/A</v>
      </c>
      <c r="E18967" s="26" t="str">
        <f>VLOOKUP(Tabela5[[#This Row],[relacionamento]],youtube[],8,FALSE)</f>
        <v>https://www.youtube.com/watch?v=wVSA2CEIQ7U</v>
      </c>
      <c r="F18967" s="26" t="e">
        <f>VLOOKUP(Tabela5[[#This Row],[relacionamento]],spotify[],5,FALSE)</f>
        <v>#N/A</v>
      </c>
      <c r="G18967" s="26" t="e">
        <f>VLOOKUP(Tabela5[[#This Row],[relacionamento]],spotify[],6,FALSE)</f>
        <v>#N/A</v>
      </c>
      <c r="H18967" s="26" t="str">
        <f>VLOOKUP(Tabela5[[#This Row],[relacionamento]],youtube[],15,FALSE)</f>
        <v>VERDADEIRO</v>
      </c>
      <c r="I18967" s="26" t="str">
        <f>VLOOKUP(Tabela5[[#This Row],[relacionamento]],youtube[],16,FALSE)</f>
        <v>VERDADEIRO</v>
      </c>
    </row>
    <row r="18968" spans="1:9" x14ac:dyDescent="0.25">
      <c r="A18968" s="7" t="s">
        <v>98692</v>
      </c>
      <c r="B18968" s="7" t="e">
        <f>VLOOKUP(Tabela5[[#This Row],[relacionamento]],spotify[],4,FALSE)</f>
        <v>#N/A</v>
      </c>
      <c r="C18968" s="26" t="str">
        <f>VLOOKUP(Tabela5[[#This Row],[relacionamento]],youtube[],9,FALSE)</f>
        <v>me cuesta tanto olvidarte - mecano</v>
      </c>
      <c r="D18968" s="26" t="e">
        <f>VLOOKUP(Tabela5[[#This Row],[relacionamento]],spotify[],7,FALSE)</f>
        <v>#N/A</v>
      </c>
      <c r="E18968" s="26" t="str">
        <f>VLOOKUP(Tabela5[[#This Row],[relacionamento]],youtube[],8,FALSE)</f>
        <v>https://www.youtube.com/watch?v=7IguUFc7af4</v>
      </c>
      <c r="F18968" s="26" t="e">
        <f>VLOOKUP(Tabela5[[#This Row],[relacionamento]],spotify[],5,FALSE)</f>
        <v>#N/A</v>
      </c>
      <c r="G18968" s="26" t="e">
        <f>VLOOKUP(Tabela5[[#This Row],[relacionamento]],spotify[],6,FALSE)</f>
        <v>#N/A</v>
      </c>
      <c r="H18968" s="26" t="str">
        <f>VLOOKUP(Tabela5[[#This Row],[relacionamento]],youtube[],15,FALSE)</f>
        <v>FALSO</v>
      </c>
      <c r="I18968" s="26" t="str">
        <f>VLOOKUP(Tabela5[[#This Row],[relacionamento]],youtube[],16,FALSE)</f>
        <v>FALSO</v>
      </c>
    </row>
    <row r="18969" spans="1:9" x14ac:dyDescent="0.25">
      <c r="A18969" s="7" t="s">
        <v>96603</v>
      </c>
      <c r="B18969" s="7" t="e">
        <f>VLOOKUP(Tabela5[[#This Row],[relacionamento]],spotify[],4,FALSE)</f>
        <v>#N/A</v>
      </c>
      <c r="C18969" s="26" t="str">
        <f>VLOOKUP(Tabela5[[#This Row],[relacionamento]],youtube[],9,FALSE)</f>
        <v>ed sheeran - bad habits [meduza remix]</v>
      </c>
      <c r="D18969" s="26" t="e">
        <f>VLOOKUP(Tabela5[[#This Row],[relacionamento]],spotify[],7,FALSE)</f>
        <v>#N/A</v>
      </c>
      <c r="E18969" s="26" t="str">
        <f>VLOOKUP(Tabela5[[#This Row],[relacionamento]],youtube[],8,FALSE)</f>
        <v>https://www.youtube.com/watch?v=0dIDNadD57w</v>
      </c>
      <c r="F18969" s="26" t="e">
        <f>VLOOKUP(Tabela5[[#This Row],[relacionamento]],spotify[],5,FALSE)</f>
        <v>#N/A</v>
      </c>
      <c r="G18969" s="26" t="e">
        <f>VLOOKUP(Tabela5[[#This Row],[relacionamento]],spotify[],6,FALSE)</f>
        <v>#N/A</v>
      </c>
      <c r="H18969" s="26" t="str">
        <f>VLOOKUP(Tabela5[[#This Row],[relacionamento]],youtube[],15,FALSE)</f>
        <v>VERDADEIRO</v>
      </c>
      <c r="I18969" s="26" t="str">
        <f>VLOOKUP(Tabela5[[#This Row],[relacionamento]],youtube[],16,FALSE)</f>
        <v>VERDADEIRO</v>
      </c>
    </row>
    <row r="18970" spans="1:9" x14ac:dyDescent="0.25">
      <c r="A18970" s="7" t="s">
        <v>92651</v>
      </c>
      <c r="B18970" s="7" t="e">
        <f>VLOOKUP(Tabela5[[#This Row],[relacionamento]],spotify[],4,FALSE)</f>
        <v>#N/A</v>
      </c>
      <c r="C18970" s="26" t="str">
        <f>VLOOKUP(Tabela5[[#This Row],[relacionamento]],youtube[],9,FALSE)</f>
        <v>meek mill - blue notes [official music video]</v>
      </c>
      <c r="D18970" s="26" t="e">
        <f>VLOOKUP(Tabela5[[#This Row],[relacionamento]],spotify[],7,FALSE)</f>
        <v>#N/A</v>
      </c>
      <c r="E18970" s="26" t="str">
        <f>VLOOKUP(Tabela5[[#This Row],[relacionamento]],youtube[],8,FALSE)</f>
        <v>https://www.youtube.com/watch?v=lcTv9vAIbVQ</v>
      </c>
      <c r="F18970" s="26" t="e">
        <f>VLOOKUP(Tabela5[[#This Row],[relacionamento]],spotify[],5,FALSE)</f>
        <v>#N/A</v>
      </c>
      <c r="G18970" s="26" t="e">
        <f>VLOOKUP(Tabela5[[#This Row],[relacionamento]],spotify[],6,FALSE)</f>
        <v>#N/A</v>
      </c>
      <c r="H18970" s="26" t="str">
        <f>VLOOKUP(Tabela5[[#This Row],[relacionamento]],youtube[],15,FALSE)</f>
        <v>FALSO</v>
      </c>
      <c r="I18970" s="26" t="str">
        <f>VLOOKUP(Tabela5[[#This Row],[relacionamento]],youtube[],16,FALSE)</f>
        <v>VERDADEIRO</v>
      </c>
    </row>
    <row r="18971" spans="1:9" x14ac:dyDescent="0.25">
      <c r="A18971" s="7" t="s">
        <v>87674</v>
      </c>
      <c r="B18971" s="7" t="e">
        <f>VLOOKUP(Tabela5[[#This Row],[relacionamento]],spotify[],4,FALSE)</f>
        <v>#N/A</v>
      </c>
      <c r="C18971" s="26" t="str">
        <f>VLOOKUP(Tabela5[[#This Row],[relacionamento]],youtube[],9,FALSE)</f>
        <v>megadeth - tornado of souls music video hq</v>
      </c>
      <c r="D18971" s="26" t="e">
        <f>VLOOKUP(Tabela5[[#This Row],[relacionamento]],spotify[],7,FALSE)</f>
        <v>#N/A</v>
      </c>
      <c r="E18971" s="26" t="str">
        <f>VLOOKUP(Tabela5[[#This Row],[relacionamento]],youtube[],8,FALSE)</f>
        <v>https://www.youtube.com/watch?v=qGwVP6-J5_U</v>
      </c>
      <c r="F18971" s="26" t="e">
        <f>VLOOKUP(Tabela5[[#This Row],[relacionamento]],spotify[],5,FALSE)</f>
        <v>#N/A</v>
      </c>
      <c r="G18971" s="26" t="e">
        <f>VLOOKUP(Tabela5[[#This Row],[relacionamento]],spotify[],6,FALSE)</f>
        <v>#N/A</v>
      </c>
      <c r="H18971" s="26" t="str">
        <f>VLOOKUP(Tabela5[[#This Row],[relacionamento]],youtube[],15,FALSE)</f>
        <v>FALSO</v>
      </c>
      <c r="I18971" s="26" t="str">
        <f>VLOOKUP(Tabela5[[#This Row],[relacionamento]],youtube[],16,FALSE)</f>
        <v>FALSO</v>
      </c>
    </row>
    <row r="18972" spans="1:9" x14ac:dyDescent="0.25">
      <c r="A18972" s="7" t="s">
        <v>91036</v>
      </c>
      <c r="B18972" s="7" t="e">
        <f>VLOOKUP(Tabela5[[#This Row],[relacionamento]],spotify[],4,FALSE)</f>
        <v>#N/A</v>
      </c>
      <c r="C18972" s="26" t="str">
        <f>VLOOKUP(Tabela5[[#This Row],[relacionamento]],youtube[],9,FALSE)</f>
        <v>megadeth - peace sells</v>
      </c>
      <c r="D18972" s="26" t="e">
        <f>VLOOKUP(Tabela5[[#This Row],[relacionamento]],spotify[],7,FALSE)</f>
        <v>#N/A</v>
      </c>
      <c r="E18972" s="26" t="str">
        <f>VLOOKUP(Tabela5[[#This Row],[relacionamento]],youtube[],8,FALSE)</f>
        <v>https://www.youtube.com/watch?v=rdEupVsL07E</v>
      </c>
      <c r="F18972" s="26" t="e">
        <f>VLOOKUP(Tabela5[[#This Row],[relacionamento]],spotify[],5,FALSE)</f>
        <v>#N/A</v>
      </c>
      <c r="G18972" s="26" t="e">
        <f>VLOOKUP(Tabela5[[#This Row],[relacionamento]],spotify[],6,FALSE)</f>
        <v>#N/A</v>
      </c>
      <c r="H18972" s="26" t="str">
        <f>VLOOKUP(Tabela5[[#This Row],[relacionamento]],youtube[],15,FALSE)</f>
        <v>VERDADEIRO</v>
      </c>
      <c r="I18972" s="26" t="str">
        <f>VLOOKUP(Tabela5[[#This Row],[relacionamento]],youtube[],16,FALSE)</f>
        <v>VERDADEIRO</v>
      </c>
    </row>
    <row r="18973" spans="1:9" x14ac:dyDescent="0.25">
      <c r="A18973" s="7" t="s">
        <v>101167</v>
      </c>
      <c r="B18973" s="7" t="e">
        <f>VLOOKUP(Tabela5[[#This Row],[relacionamento]],spotify[],4,FALSE)</f>
        <v>#N/A</v>
      </c>
      <c r="C18973" s="26" t="str">
        <f>VLOOKUP(Tabela5[[#This Row],[relacionamento]],youtube[],9,FALSE)</f>
        <v>megan thee stallion - her [official video]</v>
      </c>
      <c r="D18973" s="26" t="e">
        <f>VLOOKUP(Tabela5[[#This Row],[relacionamento]],spotify[],7,FALSE)</f>
        <v>#N/A</v>
      </c>
      <c r="E18973" s="26" t="str">
        <f>VLOOKUP(Tabela5[[#This Row],[relacionamento]],youtube[],8,FALSE)</f>
        <v>https://www.youtube.com/watch?v=u_v2Rv4l-C0</v>
      </c>
      <c r="F18973" s="26" t="e">
        <f>VLOOKUP(Tabela5[[#This Row],[relacionamento]],spotify[],5,FALSE)</f>
        <v>#N/A</v>
      </c>
      <c r="G18973" s="26" t="e">
        <f>VLOOKUP(Tabela5[[#This Row],[relacionamento]],spotify[],6,FALSE)</f>
        <v>#N/A</v>
      </c>
      <c r="H18973" s="26" t="str">
        <f>VLOOKUP(Tabela5[[#This Row],[relacionamento]],youtube[],15,FALSE)</f>
        <v>VERDADEIRO</v>
      </c>
      <c r="I18973" s="26" t="str">
        <f>VLOOKUP(Tabela5[[#This Row],[relacionamento]],youtube[],16,FALSE)</f>
        <v>VERDADEIRO</v>
      </c>
    </row>
    <row r="18974" spans="1:9" x14ac:dyDescent="0.25">
      <c r="A18974" s="7" t="s">
        <v>98564</v>
      </c>
      <c r="B18974" s="7" t="e">
        <f>VLOOKUP(Tabela5[[#This Row],[relacionamento]],spotify[],4,FALSE)</f>
        <v>#N/A</v>
      </c>
      <c r="C18974" s="26" t="str">
        <f>VLOOKUP(Tabela5[[#This Row],[relacionamento]],youtube[],9,FALSE)</f>
        <v>meghan trainor - better when i'm dancin'</v>
      </c>
      <c r="D18974" s="26" t="e">
        <f>VLOOKUP(Tabela5[[#This Row],[relacionamento]],spotify[],7,FALSE)</f>
        <v>#N/A</v>
      </c>
      <c r="E18974" s="26" t="str">
        <f>VLOOKUP(Tabela5[[#This Row],[relacionamento]],youtube[],8,FALSE)</f>
        <v>https://www.youtube.com/watch?v=pkCyfBibIbI</v>
      </c>
      <c r="F18974" s="26" t="e">
        <f>VLOOKUP(Tabela5[[#This Row],[relacionamento]],spotify[],5,FALSE)</f>
        <v>#N/A</v>
      </c>
      <c r="G18974" s="26" t="e">
        <f>VLOOKUP(Tabela5[[#This Row],[relacionamento]],spotify[],6,FALSE)</f>
        <v>#N/A</v>
      </c>
      <c r="H18974" s="26" t="str">
        <f>VLOOKUP(Tabela5[[#This Row],[relacionamento]],youtube[],15,FALSE)</f>
        <v>VERDADEIRO</v>
      </c>
      <c r="I18974" s="26" t="str">
        <f>VLOOKUP(Tabela5[[#This Row],[relacionamento]],youtube[],16,FALSE)</f>
        <v>VERDADEIRO</v>
      </c>
    </row>
    <row r="18975" spans="1:9" x14ac:dyDescent="0.25">
      <c r="A18975" s="7" t="s">
        <v>91225</v>
      </c>
      <c r="B18975" s="7" t="e">
        <f>VLOOKUP(Tabela5[[#This Row],[relacionamento]],spotify[],4,FALSE)</f>
        <v>#N/A</v>
      </c>
      <c r="C18975" s="26" t="str">
        <f>VLOOKUP(Tabela5[[#This Row],[relacionamento]],youtube[],9,FALSE)</f>
        <v>melanie martinez - teacher's pet [official music video]</v>
      </c>
      <c r="D18975" s="26" t="e">
        <f>VLOOKUP(Tabela5[[#This Row],[relacionamento]],spotify[],7,FALSE)</f>
        <v>#N/A</v>
      </c>
      <c r="E18975" s="26" t="str">
        <f>VLOOKUP(Tabela5[[#This Row],[relacionamento]],youtube[],8,FALSE)</f>
        <v>https://www.youtube.com/watch?v=0kgIJ85whKw</v>
      </c>
      <c r="F18975" s="26" t="e">
        <f>VLOOKUP(Tabela5[[#This Row],[relacionamento]],spotify[],5,FALSE)</f>
        <v>#N/A</v>
      </c>
      <c r="G18975" s="26" t="e">
        <f>VLOOKUP(Tabela5[[#This Row],[relacionamento]],spotify[],6,FALSE)</f>
        <v>#N/A</v>
      </c>
      <c r="H18975" s="26" t="str">
        <f>VLOOKUP(Tabela5[[#This Row],[relacionamento]],youtube[],15,FALSE)</f>
        <v>VERDADEIRO</v>
      </c>
      <c r="I18975" s="26" t="str">
        <f>VLOOKUP(Tabela5[[#This Row],[relacionamento]],youtube[],16,FALSE)</f>
        <v>VERDADEIRO</v>
      </c>
    </row>
    <row r="18976" spans="1:9" x14ac:dyDescent="0.25">
      <c r="A18976" s="7" t="s">
        <v>93242</v>
      </c>
      <c r="B18976" s="7" t="e">
        <f>VLOOKUP(Tabela5[[#This Row],[relacionamento]],spotify[],4,FALSE)</f>
        <v>#N/A</v>
      </c>
      <c r="C18976" s="26" t="str">
        <f>VLOOKUP(Tabela5[[#This Row],[relacionamento]],youtube[],9,FALSE)</f>
        <v>men at work - down under (official hd video)</v>
      </c>
      <c r="D18976" s="26" t="e">
        <f>VLOOKUP(Tabela5[[#This Row],[relacionamento]],spotify[],7,FALSE)</f>
        <v>#N/A</v>
      </c>
      <c r="E18976" s="26" t="str">
        <f>VLOOKUP(Tabela5[[#This Row],[relacionamento]],youtube[],8,FALSE)</f>
        <v>https://www.youtube.com/watch?v=XfR9iY5y94s</v>
      </c>
      <c r="F18976" s="26" t="e">
        <f>VLOOKUP(Tabela5[[#This Row],[relacionamento]],spotify[],5,FALSE)</f>
        <v>#N/A</v>
      </c>
      <c r="G18976" s="26" t="e">
        <f>VLOOKUP(Tabela5[[#This Row],[relacionamento]],spotify[],6,FALSE)</f>
        <v>#N/A</v>
      </c>
      <c r="H18976" s="26" t="str">
        <f>VLOOKUP(Tabela5[[#This Row],[relacionamento]],youtube[],15,FALSE)</f>
        <v>VERDADEIRO</v>
      </c>
      <c r="I18976" s="26" t="str">
        <f>VLOOKUP(Tabela5[[#This Row],[relacionamento]],youtube[],16,FALSE)</f>
        <v>VERDADEIRO</v>
      </c>
    </row>
    <row r="18977" spans="1:9" x14ac:dyDescent="0.25">
      <c r="A18977" s="7" t="s">
        <v>97784</v>
      </c>
      <c r="B18977" s="7" t="e">
        <f>VLOOKUP(Tabela5[[#This Row],[relacionamento]],spotify[],4,FALSE)</f>
        <v>#N/A</v>
      </c>
      <c r="C18977" s="26" t="str">
        <f>VLOOKUP(Tabela5[[#This Row],[relacionamento]],youtube[],9,FALSE)</f>
        <v>men at work - underground (1982)</v>
      </c>
      <c r="D18977" s="26" t="e">
        <f>VLOOKUP(Tabela5[[#This Row],[relacionamento]],spotify[],7,FALSE)</f>
        <v>#N/A</v>
      </c>
      <c r="E18977" s="26" t="str">
        <f>VLOOKUP(Tabela5[[#This Row],[relacionamento]],youtube[],8,FALSE)</f>
        <v>https://www.youtube.com/watch?v=tW2azINyG8M</v>
      </c>
      <c r="F18977" s="26" t="e">
        <f>VLOOKUP(Tabela5[[#This Row],[relacionamento]],spotify[],5,FALSE)</f>
        <v>#N/A</v>
      </c>
      <c r="G18977" s="26" t="e">
        <f>VLOOKUP(Tabela5[[#This Row],[relacionamento]],spotify[],6,FALSE)</f>
        <v>#N/A</v>
      </c>
      <c r="H18977" s="26" t="str">
        <f>VLOOKUP(Tabela5[[#This Row],[relacionamento]],youtube[],15,FALSE)</f>
        <v>FALSO</v>
      </c>
      <c r="I18977" s="26" t="str">
        <f>VLOOKUP(Tabela5[[#This Row],[relacionamento]],youtube[],16,FALSE)</f>
        <v>FALSO</v>
      </c>
    </row>
    <row r="18978" spans="1:9" x14ac:dyDescent="0.25">
      <c r="A18978" s="7" t="s">
        <v>107022</v>
      </c>
      <c r="B18978" s="7" t="e">
        <f>VLOOKUP(Tabela5[[#This Row],[relacionamento]],spotify[],4,FALSE)</f>
        <v>#N/A</v>
      </c>
      <c r="C18978" s="26" t="str">
        <f>VLOOKUP(Tabela5[[#This Row],[relacionamento]],youtube[],9,FALSE)</f>
        <v>men i trust - show me how (album v)</v>
      </c>
      <c r="D18978" s="26" t="e">
        <f>VLOOKUP(Tabela5[[#This Row],[relacionamento]],spotify[],7,FALSE)</f>
        <v>#N/A</v>
      </c>
      <c r="E18978" s="26" t="str">
        <f>VLOOKUP(Tabela5[[#This Row],[relacionamento]],youtube[],8,FALSE)</f>
        <v>https://www.youtube.com/watch?v=cJRFMfztgBg</v>
      </c>
      <c r="F18978" s="26" t="e">
        <f>VLOOKUP(Tabela5[[#This Row],[relacionamento]],spotify[],5,FALSE)</f>
        <v>#N/A</v>
      </c>
      <c r="G18978" s="26" t="e">
        <f>VLOOKUP(Tabela5[[#This Row],[relacionamento]],spotify[],6,FALSE)</f>
        <v>#N/A</v>
      </c>
      <c r="H18978" s="26" t="str">
        <f>VLOOKUP(Tabela5[[#This Row],[relacionamento]],youtube[],15,FALSE)</f>
        <v>VERDADEIRO</v>
      </c>
      <c r="I18978" s="26" t="str">
        <f>VLOOKUP(Tabela5[[#This Row],[relacionamento]],youtube[],16,FALSE)</f>
        <v>VERDADEIRO</v>
      </c>
    </row>
    <row r="18979" spans="1:9" x14ac:dyDescent="0.25">
      <c r="A18979" s="7" t="s">
        <v>97476</v>
      </c>
      <c r="B18979" s="7" t="e">
        <f>VLOOKUP(Tabela5[[#This Row],[relacionamento]],spotify[],4,FALSE)</f>
        <v>#N/A</v>
      </c>
      <c r="C18979" s="26" t="str">
        <f>VLOOKUP(Tabela5[[#This Row],[relacionamento]],youtube[],9,FALSE)</f>
        <v>money, money, money | mamma mia! | tune</v>
      </c>
      <c r="D18979" s="26" t="e">
        <f>VLOOKUP(Tabela5[[#This Row],[relacionamento]],spotify[],7,FALSE)</f>
        <v>#N/A</v>
      </c>
      <c r="E18979" s="26" t="str">
        <f>VLOOKUP(Tabela5[[#This Row],[relacionamento]],youtube[],8,FALSE)</f>
        <v>https://www.youtube.com/watch?v=zBEUkUaDT88</v>
      </c>
      <c r="F18979" s="26" t="e">
        <f>VLOOKUP(Tabela5[[#This Row],[relacionamento]],spotify[],5,FALSE)</f>
        <v>#N/A</v>
      </c>
      <c r="G18979" s="26" t="e">
        <f>VLOOKUP(Tabela5[[#This Row],[relacionamento]],spotify[],6,FALSE)</f>
        <v>#N/A</v>
      </c>
      <c r="H18979" s="26" t="str">
        <f>VLOOKUP(Tabela5[[#This Row],[relacionamento]],youtube[],15,FALSE)</f>
        <v>VERDADEIRO</v>
      </c>
      <c r="I18979" s="26" t="str">
        <f>VLOOKUP(Tabela5[[#This Row],[relacionamento]],youtube[],16,FALSE)</f>
        <v>VERDADEIRO</v>
      </c>
    </row>
    <row r="18980" spans="1:9" x14ac:dyDescent="0.25">
      <c r="A18980" s="7" t="s">
        <v>87449</v>
      </c>
      <c r="B18980" s="7" t="e">
        <f>VLOOKUP(Tabela5[[#This Row],[relacionamento]],spotify[],4,FALSE)</f>
        <v>#N/A</v>
      </c>
      <c r="C18980" s="26" t="str">
        <f>VLOOKUP(Tabela5[[#This Row],[relacionamento]],youtube[],9,FALSE)</f>
        <v>metallica: enter sandman (official music video)</v>
      </c>
      <c r="D18980" s="26" t="e">
        <f>VLOOKUP(Tabela5[[#This Row],[relacionamento]],spotify[],7,FALSE)</f>
        <v>#N/A</v>
      </c>
      <c r="E18980" s="26" t="str">
        <f>VLOOKUP(Tabela5[[#This Row],[relacionamento]],youtube[],8,FALSE)</f>
        <v>https://www.youtube.com/watch?v=CD-E-LDc384</v>
      </c>
      <c r="F18980" s="26" t="e">
        <f>VLOOKUP(Tabela5[[#This Row],[relacionamento]],spotify[],5,FALSE)</f>
        <v>#N/A</v>
      </c>
      <c r="G18980" s="26" t="e">
        <f>VLOOKUP(Tabela5[[#This Row],[relacionamento]],spotify[],6,FALSE)</f>
        <v>#N/A</v>
      </c>
      <c r="H18980" s="26" t="str">
        <f>VLOOKUP(Tabela5[[#This Row],[relacionamento]],youtube[],15,FALSE)</f>
        <v>VERDADEIRO</v>
      </c>
      <c r="I18980" s="26" t="str">
        <f>VLOOKUP(Tabela5[[#This Row],[relacionamento]],youtube[],16,FALSE)</f>
        <v>VERDADEIRO</v>
      </c>
    </row>
    <row r="18981" spans="1:9" x14ac:dyDescent="0.25">
      <c r="A18981" s="7" t="s">
        <v>87466</v>
      </c>
      <c r="B18981" s="7" t="e">
        <f>VLOOKUP(Tabela5[[#This Row],[relacionamento]],spotify[],4,FALSE)</f>
        <v>#N/A</v>
      </c>
      <c r="C18981" s="26" t="str">
        <f>VLOOKUP(Tabela5[[#This Row],[relacionamento]],youtube[],9,FALSE)</f>
        <v>metallica: screaming suicide (official music video)</v>
      </c>
      <c r="D18981" s="26" t="e">
        <f>VLOOKUP(Tabela5[[#This Row],[relacionamento]],spotify[],7,FALSE)</f>
        <v>#N/A</v>
      </c>
      <c r="E18981" s="26" t="str">
        <f>VLOOKUP(Tabela5[[#This Row],[relacionamento]],youtube[],8,FALSE)</f>
        <v>https://www.youtube.com/watch?v=ZDyDpdFZHBo</v>
      </c>
      <c r="F18981" s="26" t="e">
        <f>VLOOKUP(Tabela5[[#This Row],[relacionamento]],spotify[],5,FALSE)</f>
        <v>#N/A</v>
      </c>
      <c r="G18981" s="26" t="e">
        <f>VLOOKUP(Tabela5[[#This Row],[relacionamento]],spotify[],6,FALSE)</f>
        <v>#N/A</v>
      </c>
      <c r="H18981" s="26" t="str">
        <f>VLOOKUP(Tabela5[[#This Row],[relacionamento]],youtube[],15,FALSE)</f>
        <v>VERDADEIRO</v>
      </c>
      <c r="I18981" s="26" t="str">
        <f>VLOOKUP(Tabela5[[#This Row],[relacionamento]],youtube[],16,FALSE)</f>
        <v>VERDADEIRO</v>
      </c>
    </row>
    <row r="18982" spans="1:9" x14ac:dyDescent="0.25">
      <c r="A18982" s="7" t="s">
        <v>91008</v>
      </c>
      <c r="B18982" s="7" t="e">
        <f>VLOOKUP(Tabela5[[#This Row],[relacionamento]],spotify[],4,FALSE)</f>
        <v>#N/A</v>
      </c>
      <c r="C18982" s="26" t="str">
        <f>VLOOKUP(Tabela5[[#This Row],[relacionamento]],youtube[],9,FALSE)</f>
        <v>method man &amp; redman - how high part 2 (official video)</v>
      </c>
      <c r="D18982" s="26" t="e">
        <f>VLOOKUP(Tabela5[[#This Row],[relacionamento]],spotify[],7,FALSE)</f>
        <v>#N/A</v>
      </c>
      <c r="E18982" s="26" t="str">
        <f>VLOOKUP(Tabela5[[#This Row],[relacionamento]],youtube[],8,FALSE)</f>
        <v>https://www.youtube.com/watch?v=6kGIeBMbX9Y</v>
      </c>
      <c r="F18982" s="26" t="e">
        <f>VLOOKUP(Tabela5[[#This Row],[relacionamento]],spotify[],5,FALSE)</f>
        <v>#N/A</v>
      </c>
      <c r="G18982" s="26" t="e">
        <f>VLOOKUP(Tabela5[[#This Row],[relacionamento]],spotify[],6,FALSE)</f>
        <v>#N/A</v>
      </c>
      <c r="H18982" s="26" t="str">
        <f>VLOOKUP(Tabela5[[#This Row],[relacionamento]],youtube[],15,FALSE)</f>
        <v>FALSO</v>
      </c>
      <c r="I18982" s="26" t="str">
        <f>VLOOKUP(Tabela5[[#This Row],[relacionamento]],youtube[],16,FALSE)</f>
        <v>FALSO</v>
      </c>
    </row>
    <row r="18983" spans="1:9" x14ac:dyDescent="0.25">
      <c r="A18983" s="7" t="s">
        <v>90017</v>
      </c>
      <c r="B18983" s="7" t="e">
        <f>VLOOKUP(Tabela5[[#This Row],[relacionamento]],spotify[],4,FALSE)</f>
        <v>#N/A</v>
      </c>
      <c r="C18983" s="26" t="str">
        <f>VLOOKUP(Tabela5[[#This Row],[relacionamento]],youtube[],9,FALSE)</f>
        <v>mf doom - one beer (official video)</v>
      </c>
      <c r="D18983" s="26" t="e">
        <f>VLOOKUP(Tabela5[[#This Row],[relacionamento]],spotify[],7,FALSE)</f>
        <v>#N/A</v>
      </c>
      <c r="E18983" s="26" t="str">
        <f>VLOOKUP(Tabela5[[#This Row],[relacionamento]],youtube[],8,FALSE)</f>
        <v>https://www.youtube.com/watch?v=h69FSgua80A</v>
      </c>
      <c r="F18983" s="26" t="e">
        <f>VLOOKUP(Tabela5[[#This Row],[relacionamento]],spotify[],5,FALSE)</f>
        <v>#N/A</v>
      </c>
      <c r="G18983" s="26" t="e">
        <f>VLOOKUP(Tabela5[[#This Row],[relacionamento]],spotify[],6,FALSE)</f>
        <v>#N/A</v>
      </c>
      <c r="H18983" s="26" t="str">
        <f>VLOOKUP(Tabela5[[#This Row],[relacionamento]],youtube[],15,FALSE)</f>
        <v>VERDADEIRO</v>
      </c>
      <c r="I18983" s="26" t="str">
        <f>VLOOKUP(Tabela5[[#This Row],[relacionamento]],youtube[],16,FALSE)</f>
        <v>VERDADEIRO</v>
      </c>
    </row>
    <row r="18984" spans="1:9" x14ac:dyDescent="0.25">
      <c r="A18984" s="7" t="s">
        <v>101332</v>
      </c>
      <c r="B18984" s="7" t="e">
        <f>VLOOKUP(Tabela5[[#This Row],[relacionamento]],spotify[],4,FALSE)</f>
        <v>#N/A</v>
      </c>
      <c r="C18984" s="26" t="str">
        <f>VLOOKUP(Tabela5[[#This Row],[relacionamento]],youtube[],9,FALSE)</f>
        <v>mf doom - meat grinder | rhymes highlighted</v>
      </c>
      <c r="D18984" s="26" t="e">
        <f>VLOOKUP(Tabela5[[#This Row],[relacionamento]],spotify[],7,FALSE)</f>
        <v>#N/A</v>
      </c>
      <c r="E18984" s="26" t="str">
        <f>VLOOKUP(Tabela5[[#This Row],[relacionamento]],youtube[],8,FALSE)</f>
        <v>https://www.youtube.com/watch?v=tlhealMskXo</v>
      </c>
      <c r="F18984" s="26" t="e">
        <f>VLOOKUP(Tabela5[[#This Row],[relacionamento]],spotify[],5,FALSE)</f>
        <v>#N/A</v>
      </c>
      <c r="G18984" s="26" t="e">
        <f>VLOOKUP(Tabela5[[#This Row],[relacionamento]],spotify[],6,FALSE)</f>
        <v>#N/A</v>
      </c>
      <c r="H18984" s="26" t="str">
        <f>VLOOKUP(Tabela5[[#This Row],[relacionamento]],youtube[],15,FALSE)</f>
        <v>FALSO</v>
      </c>
      <c r="I18984" s="26" t="str">
        <f>VLOOKUP(Tabela5[[#This Row],[relacionamento]],youtube[],16,FALSE)</f>
        <v>VERDADEIRO</v>
      </c>
    </row>
    <row r="18985" spans="1:9" x14ac:dyDescent="0.25">
      <c r="A18985" s="7" t="s">
        <v>101622</v>
      </c>
      <c r="B18985" s="7" t="e">
        <f>VLOOKUP(Tabela5[[#This Row],[relacionamento]],spotify[],4,FALSE)</f>
        <v>#N/A</v>
      </c>
      <c r="C18985" s="26" t="str">
        <f>VLOOKUP(Tabela5[[#This Row],[relacionamento]],youtube[],9,FALSE)</f>
        <v>madvillain - fancy clown</v>
      </c>
      <c r="D18985" s="26" t="e">
        <f>VLOOKUP(Tabela5[[#This Row],[relacionamento]],spotify[],7,FALSE)</f>
        <v>#N/A</v>
      </c>
      <c r="E18985" s="26" t="str">
        <f>VLOOKUP(Tabela5[[#This Row],[relacionamento]],youtube[],8,FALSE)</f>
        <v>https://www.youtube.com/watch?v=NYpXwlGT7XE</v>
      </c>
      <c r="F18985" s="26" t="e">
        <f>VLOOKUP(Tabela5[[#This Row],[relacionamento]],spotify[],5,FALSE)</f>
        <v>#N/A</v>
      </c>
      <c r="G18985" s="26" t="e">
        <f>VLOOKUP(Tabela5[[#This Row],[relacionamento]],spotify[],6,FALSE)</f>
        <v>#N/A</v>
      </c>
      <c r="H18985" s="26" t="str">
        <f>VLOOKUP(Tabela5[[#This Row],[relacionamento]],youtube[],15,FALSE)</f>
        <v>FALSO</v>
      </c>
      <c r="I18985" s="26" t="str">
        <f>VLOOKUP(Tabela5[[#This Row],[relacionamento]],youtube[],16,FALSE)</f>
        <v>FALSO</v>
      </c>
    </row>
    <row r="18986" spans="1:9" x14ac:dyDescent="0.25">
      <c r="A18986" s="7" t="s">
        <v>89856</v>
      </c>
      <c r="B18986" s="7" t="e">
        <f>VLOOKUP(Tabela5[[#This Row],[relacionamento]],spotify[],4,FALSE)</f>
        <v>#N/A</v>
      </c>
      <c r="C18986" s="26" t="str">
        <f>VLOOKUP(Tabela5[[#This Row],[relacionamento]],youtube[],9,FALSE)</f>
        <v>mgmt - time to pretend (official hd video)</v>
      </c>
      <c r="D18986" s="26" t="e">
        <f>VLOOKUP(Tabela5[[#This Row],[relacionamento]],spotify[],7,FALSE)</f>
        <v>#N/A</v>
      </c>
      <c r="E18986" s="26" t="str">
        <f>VLOOKUP(Tabela5[[#This Row],[relacionamento]],youtube[],8,FALSE)</f>
        <v>https://www.youtube.com/watch?v=B9dSYgd5Elk</v>
      </c>
      <c r="F18986" s="26" t="e">
        <f>VLOOKUP(Tabela5[[#This Row],[relacionamento]],spotify[],5,FALSE)</f>
        <v>#N/A</v>
      </c>
      <c r="G18986" s="26" t="e">
        <f>VLOOKUP(Tabela5[[#This Row],[relacionamento]],spotify[],6,FALSE)</f>
        <v>#N/A</v>
      </c>
      <c r="H18986" s="26" t="str">
        <f>VLOOKUP(Tabela5[[#This Row],[relacionamento]],youtube[],15,FALSE)</f>
        <v>VERDADEIRO</v>
      </c>
      <c r="I18986" s="26" t="str">
        <f>VLOOKUP(Tabela5[[#This Row],[relacionamento]],youtube[],16,FALSE)</f>
        <v>VERDADEIRO</v>
      </c>
    </row>
    <row r="18987" spans="1:9" x14ac:dyDescent="0.25">
      <c r="A18987" s="7" t="s">
        <v>91228</v>
      </c>
      <c r="B18987" s="7" t="e">
        <f>VLOOKUP(Tabela5[[#This Row],[relacionamento]],spotify[],4,FALSE)</f>
        <v>#N/A</v>
      </c>
      <c r="C18987" s="26" t="str">
        <f>VLOOKUP(Tabela5[[#This Row],[relacionamento]],youtube[],9,FALSE)</f>
        <v>mi banda el mexicano - no bailes de caballito</v>
      </c>
      <c r="D18987" s="26" t="e">
        <f>VLOOKUP(Tabela5[[#This Row],[relacionamento]],spotify[],7,FALSE)</f>
        <v>#N/A</v>
      </c>
      <c r="E18987" s="26" t="str">
        <f>VLOOKUP(Tabela5[[#This Row],[relacionamento]],youtube[],8,FALSE)</f>
        <v>https://www.youtube.com/watch?v=8BYPJMXLTkA</v>
      </c>
      <c r="F18987" s="26" t="e">
        <f>VLOOKUP(Tabela5[[#This Row],[relacionamento]],spotify[],5,FALSE)</f>
        <v>#N/A</v>
      </c>
      <c r="G18987" s="26" t="e">
        <f>VLOOKUP(Tabela5[[#This Row],[relacionamento]],spotify[],6,FALSE)</f>
        <v>#N/A</v>
      </c>
      <c r="H18987" s="26" t="str">
        <f>VLOOKUP(Tabela5[[#This Row],[relacionamento]],youtube[],15,FALSE)</f>
        <v>FALSO</v>
      </c>
      <c r="I18987" s="26" t="str">
        <f>VLOOKUP(Tabela5[[#This Row],[relacionamento]],youtube[],16,FALSE)</f>
        <v>FALSO</v>
      </c>
    </row>
    <row r="18988" spans="1:9" x14ac:dyDescent="0.25">
      <c r="A18988" s="7" t="s">
        <v>93900</v>
      </c>
      <c r="B18988" s="7" t="e">
        <f>VLOOKUP(Tabela5[[#This Row],[relacionamento]],spotify[],4,FALSE)</f>
        <v>#N/A</v>
      </c>
      <c r="C18988" s="26" t="str">
        <f>VLOOKUP(Tabela5[[#This Row],[relacionamento]],youtube[],9,FALSE)</f>
        <v>✅banda el mexicano - donde estaras ( hd )</v>
      </c>
      <c r="D18988" s="26" t="e">
        <f>VLOOKUP(Tabela5[[#This Row],[relacionamento]],spotify[],7,FALSE)</f>
        <v>#N/A</v>
      </c>
      <c r="E18988" s="26" t="str">
        <f>VLOOKUP(Tabela5[[#This Row],[relacionamento]],youtube[],8,FALSE)</f>
        <v>https://www.youtube.com/watch?v=9JIydeJfF6g</v>
      </c>
      <c r="F18988" s="26" t="e">
        <f>VLOOKUP(Tabela5[[#This Row],[relacionamento]],spotify[],5,FALSE)</f>
        <v>#N/A</v>
      </c>
      <c r="G18988" s="26" t="e">
        <f>VLOOKUP(Tabela5[[#This Row],[relacionamento]],spotify[],6,FALSE)</f>
        <v>#N/A</v>
      </c>
      <c r="H18988" s="26" t="str">
        <f>VLOOKUP(Tabela5[[#This Row],[relacionamento]],youtube[],15,FALSE)</f>
        <v>FALSO</v>
      </c>
      <c r="I18988" s="26" t="str">
        <f>VLOOKUP(Tabela5[[#This Row],[relacionamento]],youtube[],16,FALSE)</f>
        <v>FALSO</v>
      </c>
    </row>
    <row r="18989" spans="1:9" x14ac:dyDescent="0.25">
      <c r="A18989" s="7" t="s">
        <v>88024</v>
      </c>
      <c r="B18989" s="7" t="e">
        <f>VLOOKUP(Tabela5[[#This Row],[relacionamento]],spotify[],4,FALSE)</f>
        <v>#N/A</v>
      </c>
      <c r="C18989" s="26" t="str">
        <f>VLOOKUP(Tabela5[[#This Row],[relacionamento]],youtube[],9,FALSE)</f>
        <v>michael bolton - said i loved you...but i lied</v>
      </c>
      <c r="D18989" s="26" t="e">
        <f>VLOOKUP(Tabela5[[#This Row],[relacionamento]],spotify[],7,FALSE)</f>
        <v>#N/A</v>
      </c>
      <c r="E18989" s="26" t="str">
        <f>VLOOKUP(Tabela5[[#This Row],[relacionamento]],youtube[],8,FALSE)</f>
        <v>https://www.youtube.com/watch?v=bv5vMJKBAbo</v>
      </c>
      <c r="F18989" s="26" t="e">
        <f>VLOOKUP(Tabela5[[#This Row],[relacionamento]],spotify[],5,FALSE)</f>
        <v>#N/A</v>
      </c>
      <c r="G18989" s="26" t="e">
        <f>VLOOKUP(Tabela5[[#This Row],[relacionamento]],spotify[],6,FALSE)</f>
        <v>#N/A</v>
      </c>
      <c r="H18989" s="26" t="str">
        <f>VLOOKUP(Tabela5[[#This Row],[relacionamento]],youtube[],15,FALSE)</f>
        <v>VERDADEIRO</v>
      </c>
      <c r="I18989" s="26" t="str">
        <f>VLOOKUP(Tabela5[[#This Row],[relacionamento]],youtube[],16,FALSE)</f>
        <v>VERDADEIRO</v>
      </c>
    </row>
    <row r="18990" spans="1:9" x14ac:dyDescent="0.25">
      <c r="A18990" s="7" t="s">
        <v>90931</v>
      </c>
      <c r="B18990" s="7" t="e">
        <f>VLOOKUP(Tabela5[[#This Row],[relacionamento]],spotify[],4,FALSE)</f>
        <v>#N/A</v>
      </c>
      <c r="C18990" s="26" t="str">
        <f>VLOOKUP(Tabela5[[#This Row],[relacionamento]],youtube[],9,FALSE)</f>
        <v>a love so beautiful ♥ - michael bolton - traduzione in italiano</v>
      </c>
      <c r="D18990" s="26" t="e">
        <f>VLOOKUP(Tabela5[[#This Row],[relacionamento]],spotify[],7,FALSE)</f>
        <v>#N/A</v>
      </c>
      <c r="E18990" s="26" t="str">
        <f>VLOOKUP(Tabela5[[#This Row],[relacionamento]],youtube[],8,FALSE)</f>
        <v>https://www.youtube.com/watch?v=iyKZFME6uig</v>
      </c>
      <c r="F18990" s="26" t="e">
        <f>VLOOKUP(Tabela5[[#This Row],[relacionamento]],spotify[],5,FALSE)</f>
        <v>#N/A</v>
      </c>
      <c r="G18990" s="26" t="e">
        <f>VLOOKUP(Tabela5[[#This Row],[relacionamento]],spotify[],6,FALSE)</f>
        <v>#N/A</v>
      </c>
      <c r="H18990" s="26" t="str">
        <f>VLOOKUP(Tabela5[[#This Row],[relacionamento]],youtube[],15,FALSE)</f>
        <v>FALSO</v>
      </c>
      <c r="I18990" s="26" t="str">
        <f>VLOOKUP(Tabela5[[#This Row],[relacionamento]],youtube[],16,FALSE)</f>
        <v>FALSO</v>
      </c>
    </row>
    <row r="18991" spans="1:9" x14ac:dyDescent="0.25">
      <c r="A18991" s="7" t="s">
        <v>89654</v>
      </c>
      <c r="B18991" s="7" t="e">
        <f>VLOOKUP(Tabela5[[#This Row],[relacionamento]],spotify[],4,FALSE)</f>
        <v>#N/A</v>
      </c>
      <c r="C18991" s="26" t="str">
        <f>VLOOKUP(Tabela5[[#This Row],[relacionamento]],youtube[],9,FALSE)</f>
        <v>michael bublé - i'll be home for christmas [official hd]</v>
      </c>
      <c r="D18991" s="26" t="e">
        <f>VLOOKUP(Tabela5[[#This Row],[relacionamento]],spotify[],7,FALSE)</f>
        <v>#N/A</v>
      </c>
      <c r="E18991" s="26" t="str">
        <f>VLOOKUP(Tabela5[[#This Row],[relacionamento]],youtube[],8,FALSE)</f>
        <v>https://www.youtube.com/watch?v=0yhI35F2NB0</v>
      </c>
      <c r="F18991" s="26" t="e">
        <f>VLOOKUP(Tabela5[[#This Row],[relacionamento]],spotify[],5,FALSE)</f>
        <v>#N/A</v>
      </c>
      <c r="G18991" s="26" t="e">
        <f>VLOOKUP(Tabela5[[#This Row],[relacionamento]],spotify[],6,FALSE)</f>
        <v>#N/A</v>
      </c>
      <c r="H18991" s="26" t="str">
        <f>VLOOKUP(Tabela5[[#This Row],[relacionamento]],youtube[],15,FALSE)</f>
        <v>VERDADEIRO</v>
      </c>
      <c r="I18991" s="26" t="str">
        <f>VLOOKUP(Tabela5[[#This Row],[relacionamento]],youtube[],16,FALSE)</f>
        <v>VERDADEIRO</v>
      </c>
    </row>
    <row r="18992" spans="1:9" x14ac:dyDescent="0.25">
      <c r="A18992" s="7" t="s">
        <v>91009</v>
      </c>
      <c r="B18992" s="7" t="e">
        <f>VLOOKUP(Tabela5[[#This Row],[relacionamento]],spotify[],4,FALSE)</f>
        <v>#N/A</v>
      </c>
      <c r="C18992" s="26" t="str">
        <f>VLOOKUP(Tabela5[[#This Row],[relacionamento]],youtube[],9,FALSE)</f>
        <v>michael bublé - haven't met you yet [official music video]</v>
      </c>
      <c r="D18992" s="26" t="e">
        <f>VLOOKUP(Tabela5[[#This Row],[relacionamento]],spotify[],7,FALSE)</f>
        <v>#N/A</v>
      </c>
      <c r="E18992" s="26" t="str">
        <f>VLOOKUP(Tabela5[[#This Row],[relacionamento]],youtube[],8,FALSE)</f>
        <v>https://www.youtube.com/watch?v=1AJmKkU5POA</v>
      </c>
      <c r="F18992" s="26" t="e">
        <f>VLOOKUP(Tabela5[[#This Row],[relacionamento]],spotify[],5,FALSE)</f>
        <v>#N/A</v>
      </c>
      <c r="G18992" s="26" t="e">
        <f>VLOOKUP(Tabela5[[#This Row],[relacionamento]],spotify[],6,FALSE)</f>
        <v>#N/A</v>
      </c>
      <c r="H18992" s="26" t="str">
        <f>VLOOKUP(Tabela5[[#This Row],[relacionamento]],youtube[],15,FALSE)</f>
        <v>VERDADEIRO</v>
      </c>
      <c r="I18992" s="26" t="str">
        <f>VLOOKUP(Tabela5[[#This Row],[relacionamento]],youtube[],16,FALSE)</f>
        <v>VERDADEIRO</v>
      </c>
    </row>
    <row r="18993" spans="1:9" x14ac:dyDescent="0.25">
      <c r="A18993" s="7" t="s">
        <v>94416</v>
      </c>
      <c r="B18993" s="7" t="e">
        <f>VLOOKUP(Tabela5[[#This Row],[relacionamento]],spotify[],4,FALSE)</f>
        <v>#N/A</v>
      </c>
      <c r="C18993" s="26" t="str">
        <f>VLOOKUP(Tabela5[[#This Row],[relacionamento]],youtube[],9,FALSE)</f>
        <v>michael bublé - everything [official music video]</v>
      </c>
      <c r="D18993" s="26" t="e">
        <f>VLOOKUP(Tabela5[[#This Row],[relacionamento]],spotify[],7,FALSE)</f>
        <v>#N/A</v>
      </c>
      <c r="E18993" s="26" t="str">
        <f>VLOOKUP(Tabela5[[#This Row],[relacionamento]],youtube[],8,FALSE)</f>
        <v>https://www.youtube.com/watch?v=SPUJIbXN0WY</v>
      </c>
      <c r="F18993" s="26" t="e">
        <f>VLOOKUP(Tabela5[[#This Row],[relacionamento]],spotify[],5,FALSE)</f>
        <v>#N/A</v>
      </c>
      <c r="G18993" s="26" t="e">
        <f>VLOOKUP(Tabela5[[#This Row],[relacionamento]],spotify[],6,FALSE)</f>
        <v>#N/A</v>
      </c>
      <c r="H18993" s="26" t="str">
        <f>VLOOKUP(Tabela5[[#This Row],[relacionamento]],youtube[],15,FALSE)</f>
        <v>VERDADEIRO</v>
      </c>
      <c r="I18993" s="26" t="str">
        <f>VLOOKUP(Tabela5[[#This Row],[relacionamento]],youtube[],16,FALSE)</f>
        <v>VERDADEIRO</v>
      </c>
    </row>
    <row r="18994" spans="1:9" x14ac:dyDescent="0.25">
      <c r="A18994" s="7" t="s">
        <v>95075</v>
      </c>
      <c r="B18994" s="7" t="e">
        <f>VLOOKUP(Tabela5[[#This Row],[relacionamento]],spotify[],4,FALSE)</f>
        <v>#N/A</v>
      </c>
      <c r="C18994" s="26" t="str">
        <f>VLOOKUP(Tabela5[[#This Row],[relacionamento]],youtube[],9,FALSE)</f>
        <v>michael bublé - it's beginning to look a lot like christmas (official music video)</v>
      </c>
      <c r="D18994" s="26" t="e">
        <f>VLOOKUP(Tabela5[[#This Row],[relacionamento]],spotify[],7,FALSE)</f>
        <v>#N/A</v>
      </c>
      <c r="E18994" s="26" t="str">
        <f>VLOOKUP(Tabela5[[#This Row],[relacionamento]],youtube[],8,FALSE)</f>
        <v>https://www.youtube.com/watch?v=0bhsXykXxfg</v>
      </c>
      <c r="F18994" s="26" t="e">
        <f>VLOOKUP(Tabela5[[#This Row],[relacionamento]],spotify[],5,FALSE)</f>
        <v>#N/A</v>
      </c>
      <c r="G18994" s="26" t="e">
        <f>VLOOKUP(Tabela5[[#This Row],[relacionamento]],spotify[],6,FALSE)</f>
        <v>#N/A</v>
      </c>
      <c r="H18994" s="26" t="str">
        <f>VLOOKUP(Tabela5[[#This Row],[relacionamento]],youtube[],15,FALSE)</f>
        <v>VERDADEIRO</v>
      </c>
      <c r="I18994" s="26" t="str">
        <f>VLOOKUP(Tabela5[[#This Row],[relacionamento]],youtube[],16,FALSE)</f>
        <v>VERDADEIRO</v>
      </c>
    </row>
    <row r="18995" spans="1:9" x14ac:dyDescent="0.25">
      <c r="A18995" s="7" t="s">
        <v>97285</v>
      </c>
      <c r="B18995" s="7" t="e">
        <f>VLOOKUP(Tabela5[[#This Row],[relacionamento]],spotify[],4,FALSE)</f>
        <v>#N/A</v>
      </c>
      <c r="C18995" s="26" t="str">
        <f>VLOOKUP(Tabela5[[#This Row],[relacionamento]],youtube[],9,FALSE)</f>
        <v>michael bublé - sway (official lyric video)</v>
      </c>
      <c r="D18995" s="26" t="e">
        <f>VLOOKUP(Tabela5[[#This Row],[relacionamento]],spotify[],7,FALSE)</f>
        <v>#N/A</v>
      </c>
      <c r="E18995" s="26" t="str">
        <f>VLOOKUP(Tabela5[[#This Row],[relacionamento]],youtube[],8,FALSE)</f>
        <v>https://www.youtube.com/watch?v=xeMOO5EudYs</v>
      </c>
      <c r="F18995" s="26" t="e">
        <f>VLOOKUP(Tabela5[[#This Row],[relacionamento]],spotify[],5,FALSE)</f>
        <v>#N/A</v>
      </c>
      <c r="G18995" s="26" t="e">
        <f>VLOOKUP(Tabela5[[#This Row],[relacionamento]],spotify[],6,FALSE)</f>
        <v>#N/A</v>
      </c>
      <c r="H18995" s="26" t="str">
        <f>VLOOKUP(Tabela5[[#This Row],[relacionamento]],youtube[],15,FALSE)</f>
        <v>VERDADEIRO</v>
      </c>
      <c r="I18995" s="26" t="str">
        <f>VLOOKUP(Tabela5[[#This Row],[relacionamento]],youtube[],16,FALSE)</f>
        <v>VERDADEIRO</v>
      </c>
    </row>
    <row r="18996" spans="1:9" x14ac:dyDescent="0.25">
      <c r="A18996" s="7" t="s">
        <v>99089</v>
      </c>
      <c r="B18996" s="7" t="e">
        <f>VLOOKUP(Tabela5[[#This Row],[relacionamento]],spotify[],4,FALSE)</f>
        <v>#N/A</v>
      </c>
      <c r="C18996" s="26" t="str">
        <f>VLOOKUP(Tabela5[[#This Row],[relacionamento]],youtube[],9,FALSE)</f>
        <v>michael bublé - santa claus is coming to town [official music video]</v>
      </c>
      <c r="D18996" s="26" t="e">
        <f>VLOOKUP(Tabela5[[#This Row],[relacionamento]],spotify[],7,FALSE)</f>
        <v>#N/A</v>
      </c>
      <c r="E18996" s="26" t="str">
        <f>VLOOKUP(Tabela5[[#This Row],[relacionamento]],youtube[],8,FALSE)</f>
        <v>https://www.youtube.com/watch?v=SnA52s7qceM</v>
      </c>
      <c r="F18996" s="26" t="e">
        <f>VLOOKUP(Tabela5[[#This Row],[relacionamento]],spotify[],5,FALSE)</f>
        <v>#N/A</v>
      </c>
      <c r="G18996" s="26" t="e">
        <f>VLOOKUP(Tabela5[[#This Row],[relacionamento]],spotify[],6,FALSE)</f>
        <v>#N/A</v>
      </c>
      <c r="H18996" s="26" t="str">
        <f>VLOOKUP(Tabela5[[#This Row],[relacionamento]],youtube[],15,FALSE)</f>
        <v>VERDADEIRO</v>
      </c>
      <c r="I18996" s="26" t="str">
        <f>VLOOKUP(Tabela5[[#This Row],[relacionamento]],youtube[],16,FALSE)</f>
        <v>VERDADEIRO</v>
      </c>
    </row>
    <row r="18997" spans="1:9" x14ac:dyDescent="0.25">
      <c r="A18997" s="7" t="s">
        <v>100038</v>
      </c>
      <c r="B18997" s="7" t="e">
        <f>VLOOKUP(Tabela5[[#This Row],[relacionamento]],spotify[],4,FALSE)</f>
        <v>#N/A</v>
      </c>
      <c r="C18997" s="26" t="str">
        <f>VLOOKUP(Tabela5[[#This Row],[relacionamento]],youtube[],9,FALSE)</f>
        <v>michael bublé - let it snow! [10th anniversary] (official music video)</v>
      </c>
      <c r="D18997" s="26" t="e">
        <f>VLOOKUP(Tabela5[[#This Row],[relacionamento]],spotify[],7,FALSE)</f>
        <v>#N/A</v>
      </c>
      <c r="E18997" s="26" t="str">
        <f>VLOOKUP(Tabela5[[#This Row],[relacionamento]],youtube[],8,FALSE)</f>
        <v>https://www.youtube.com/watch?v=Mk6ZzzWWJ1A</v>
      </c>
      <c r="F18997" s="26" t="e">
        <f>VLOOKUP(Tabela5[[#This Row],[relacionamento]],spotify[],5,FALSE)</f>
        <v>#N/A</v>
      </c>
      <c r="G18997" s="26" t="e">
        <f>VLOOKUP(Tabela5[[#This Row],[relacionamento]],spotify[],6,FALSE)</f>
        <v>#N/A</v>
      </c>
      <c r="H18997" s="26" t="str">
        <f>VLOOKUP(Tabela5[[#This Row],[relacionamento]],youtube[],15,FALSE)</f>
        <v>VERDADEIRO</v>
      </c>
      <c r="I18997" s="26" t="str">
        <f>VLOOKUP(Tabela5[[#This Row],[relacionamento]],youtube[],16,FALSE)</f>
        <v>VERDADEIRO</v>
      </c>
    </row>
    <row r="18998" spans="1:9" x14ac:dyDescent="0.25">
      <c r="A18998" s="7" t="s">
        <v>86921</v>
      </c>
      <c r="B18998" s="7" t="e">
        <f>VLOOKUP(Tabela5[[#This Row],[relacionamento]],spotify[],4,FALSE)</f>
        <v>#N/A</v>
      </c>
      <c r="C18998" s="26" t="str">
        <f>VLOOKUP(Tabela5[[#This Row],[relacionamento]],youtube[],9,FALSE)</f>
        <v>the batman | michael giacchino | watertower</v>
      </c>
      <c r="D18998" s="26" t="e">
        <f>VLOOKUP(Tabela5[[#This Row],[relacionamento]],spotify[],7,FALSE)</f>
        <v>#N/A</v>
      </c>
      <c r="E18998" s="26" t="str">
        <f>VLOOKUP(Tabela5[[#This Row],[relacionamento]],youtube[],8,FALSE)</f>
        <v>https://www.youtube.com/watch?v=Cwcinb2OxUo</v>
      </c>
      <c r="F18998" s="26" t="e">
        <f>VLOOKUP(Tabela5[[#This Row],[relacionamento]],spotify[],5,FALSE)</f>
        <v>#N/A</v>
      </c>
      <c r="G18998" s="26" t="e">
        <f>VLOOKUP(Tabela5[[#This Row],[relacionamento]],spotify[],6,FALSE)</f>
        <v>#N/A</v>
      </c>
      <c r="H18998" s="26" t="str">
        <f>VLOOKUP(Tabela5[[#This Row],[relacionamento]],youtube[],15,FALSE)</f>
        <v>VERDADEIRO</v>
      </c>
      <c r="I18998" s="26" t="str">
        <f>VLOOKUP(Tabela5[[#This Row],[relacionamento]],youtube[],16,FALSE)</f>
        <v>VERDADEIRO</v>
      </c>
    </row>
    <row r="18999" spans="1:9" x14ac:dyDescent="0.25">
      <c r="A18999" s="7" t="s">
        <v>101299</v>
      </c>
      <c r="B18999" s="7" t="e">
        <f>VLOOKUP(Tabela5[[#This Row],[relacionamento]],spotify[],4,FALSE)</f>
        <v>#N/A</v>
      </c>
      <c r="C18999" s="26" t="str">
        <f>VLOOKUP(Tabela5[[#This Row],[relacionamento]],youtube[],9,FALSE)</f>
        <v>stuff we did</v>
      </c>
      <c r="D18999" s="26" t="e">
        <f>VLOOKUP(Tabela5[[#This Row],[relacionamento]],spotify[],7,FALSE)</f>
        <v>#N/A</v>
      </c>
      <c r="E18999" s="26" t="str">
        <f>VLOOKUP(Tabela5[[#This Row],[relacionamento]],youtube[],8,FALSE)</f>
        <v>https://www.youtube.com/watch?v=16N4OjhjZAE</v>
      </c>
      <c r="F18999" s="26" t="e">
        <f>VLOOKUP(Tabela5[[#This Row],[relacionamento]],spotify[],5,FALSE)</f>
        <v>#N/A</v>
      </c>
      <c r="G18999" s="26" t="e">
        <f>VLOOKUP(Tabela5[[#This Row],[relacionamento]],spotify[],6,FALSE)</f>
        <v>#N/A</v>
      </c>
      <c r="H18999" s="26" t="str">
        <f>VLOOKUP(Tabela5[[#This Row],[relacionamento]],youtube[],15,FALSE)</f>
        <v>VERDADEIRO</v>
      </c>
      <c r="I18999" s="26" t="str">
        <f>VLOOKUP(Tabela5[[#This Row],[relacionamento]],youtube[],16,FALSE)</f>
        <v>VERDADEIRO</v>
      </c>
    </row>
    <row r="19000" spans="1:9" x14ac:dyDescent="0.25">
      <c r="A19000" s="7" t="s">
        <v>101404</v>
      </c>
      <c r="B19000" s="7" t="e">
        <f>VLOOKUP(Tabela5[[#This Row],[relacionamento]],spotify[],4,FALSE)</f>
        <v>#N/A</v>
      </c>
      <c r="C19000" s="26" t="str">
        <f>VLOOKUP(Tabela5[[#This Row],[relacionamento]],youtube[],9,FALSE)</f>
        <v>ratatouille main theme</v>
      </c>
      <c r="D19000" s="26" t="e">
        <f>VLOOKUP(Tabela5[[#This Row],[relacionamento]],spotify[],7,FALSE)</f>
        <v>#N/A</v>
      </c>
      <c r="E19000" s="26" t="str">
        <f>VLOOKUP(Tabela5[[#This Row],[relacionamento]],youtube[],8,FALSE)</f>
        <v>https://www.youtube.com/watch?v=A078E6faw18</v>
      </c>
      <c r="F19000" s="26" t="e">
        <f>VLOOKUP(Tabela5[[#This Row],[relacionamento]],spotify[],5,FALSE)</f>
        <v>#N/A</v>
      </c>
      <c r="G19000" s="26" t="e">
        <f>VLOOKUP(Tabela5[[#This Row],[relacionamento]],spotify[],6,FALSE)</f>
        <v>#N/A</v>
      </c>
      <c r="H19000" s="26" t="str">
        <f>VLOOKUP(Tabela5[[#This Row],[relacionamento]],youtube[],15,FALSE)</f>
        <v>VERDADEIRO</v>
      </c>
      <c r="I19000" s="26" t="str">
        <f>VLOOKUP(Tabela5[[#This Row],[relacionamento]],youtube[],16,FALSE)</f>
        <v>VERDADEIRO</v>
      </c>
    </row>
    <row r="19001" spans="1:9" x14ac:dyDescent="0.25">
      <c r="A19001" s="7" t="s">
        <v>90914</v>
      </c>
      <c r="B19001" s="7" t="e">
        <f>VLOOKUP(Tabela5[[#This Row],[relacionamento]],spotify[],4,FALSE)</f>
        <v>#N/A</v>
      </c>
      <c r="C19001" s="26" t="str">
        <f>VLOOKUP(Tabela5[[#This Row],[relacionamento]],youtube[],9,FALSE)</f>
        <v>michael jackson, justin timberlake - love never felt so good (official video)</v>
      </c>
      <c r="D19001" s="26" t="e">
        <f>VLOOKUP(Tabela5[[#This Row],[relacionamento]],spotify[],7,FALSE)</f>
        <v>#N/A</v>
      </c>
      <c r="E19001" s="26" t="str">
        <f>VLOOKUP(Tabela5[[#This Row],[relacionamento]],youtube[],8,FALSE)</f>
        <v>https://www.youtube.com/watch?v=oG08ukJPtR8</v>
      </c>
      <c r="F19001" s="26" t="e">
        <f>VLOOKUP(Tabela5[[#This Row],[relacionamento]],spotify[],5,FALSE)</f>
        <v>#N/A</v>
      </c>
      <c r="G19001" s="26" t="e">
        <f>VLOOKUP(Tabela5[[#This Row],[relacionamento]],spotify[],6,FALSE)</f>
        <v>#N/A</v>
      </c>
      <c r="H19001" s="26" t="str">
        <f>VLOOKUP(Tabela5[[#This Row],[relacionamento]],youtube[],15,FALSE)</f>
        <v>VERDADEIRO</v>
      </c>
      <c r="I19001" s="26" t="str">
        <f>VLOOKUP(Tabela5[[#This Row],[relacionamento]],youtube[],16,FALSE)</f>
        <v>VERDADEIRO</v>
      </c>
    </row>
    <row r="19002" spans="1:9" x14ac:dyDescent="0.25">
      <c r="A19002" s="7" t="s">
        <v>88445</v>
      </c>
      <c r="B19002" s="7" t="e">
        <f>VLOOKUP(Tabela5[[#This Row],[relacionamento]],spotify[],4,FALSE)</f>
        <v>#N/A</v>
      </c>
      <c r="C19002" s="26" t="str">
        <f>VLOOKUP(Tabela5[[#This Row],[relacionamento]],youtube[],9,FALSE)</f>
        <v>“abba padre” ft marcela gándara | video oficial | pentecostés | miel san marcos</v>
      </c>
      <c r="D19002" s="26" t="e">
        <f>VLOOKUP(Tabela5[[#This Row],[relacionamento]],spotify[],7,FALSE)</f>
        <v>#N/A</v>
      </c>
      <c r="E19002" s="26" t="str">
        <f>VLOOKUP(Tabela5[[#This Row],[relacionamento]],youtube[],8,FALSE)</f>
        <v>https://www.youtube.com/watch?v=zu5G3Gh3sT4</v>
      </c>
      <c r="F19002" s="26" t="e">
        <f>VLOOKUP(Tabela5[[#This Row],[relacionamento]],spotify[],5,FALSE)</f>
        <v>#N/A</v>
      </c>
      <c r="G19002" s="26" t="e">
        <f>VLOOKUP(Tabela5[[#This Row],[relacionamento]],spotify[],6,FALSE)</f>
        <v>#N/A</v>
      </c>
      <c r="H19002" s="26" t="str">
        <f>VLOOKUP(Tabela5[[#This Row],[relacionamento]],youtube[],15,FALSE)</f>
        <v>VERDADEIRO</v>
      </c>
      <c r="I19002" s="26" t="str">
        <f>VLOOKUP(Tabela5[[#This Row],[relacionamento]],youtube[],16,FALSE)</f>
        <v>VERDADEIRO</v>
      </c>
    </row>
    <row r="19003" spans="1:9" x14ac:dyDescent="0.25">
      <c r="A19003" s="7" t="s">
        <v>93329</v>
      </c>
      <c r="B19003" s="7" t="e">
        <f>VLOOKUP(Tabela5[[#This Row],[relacionamento]],spotify[],4,FALSE)</f>
        <v>#N/A</v>
      </c>
      <c r="C19003" s="26" t="str">
        <f>VLOOKUP(Tabela5[[#This Row],[relacionamento]],youtube[],9,FALSE)</f>
        <v>bare flesh</v>
      </c>
      <c r="D19003" s="26" t="e">
        <f>VLOOKUP(Tabela5[[#This Row],[relacionamento]],spotify[],7,FALSE)</f>
        <v>#N/A</v>
      </c>
      <c r="E19003" s="26" t="str">
        <f>VLOOKUP(Tabela5[[#This Row],[relacionamento]],youtube[],8,FALSE)</f>
        <v>https://www.youtube.com/watch?v=ePt2xCpfM2M</v>
      </c>
      <c r="F19003" s="26" t="e">
        <f>VLOOKUP(Tabela5[[#This Row],[relacionamento]],spotify[],5,FALSE)</f>
        <v>#N/A</v>
      </c>
      <c r="G19003" s="26" t="e">
        <f>VLOOKUP(Tabela5[[#This Row],[relacionamento]],spotify[],6,FALSE)</f>
        <v>#N/A</v>
      </c>
      <c r="H19003" s="26" t="str">
        <f>VLOOKUP(Tabela5[[#This Row],[relacionamento]],youtube[],15,FALSE)</f>
        <v>VERDADEIRO</v>
      </c>
      <c r="I19003" s="26" t="str">
        <f>VLOOKUP(Tabela5[[#This Row],[relacionamento]],youtube[],16,FALSE)</f>
        <v>VERDADEIRO</v>
      </c>
    </row>
    <row r="19004" spans="1:9" x14ac:dyDescent="0.25">
      <c r="A19004" s="7" t="s">
        <v>97223</v>
      </c>
      <c r="B19004" s="7" t="e">
        <f>VLOOKUP(Tabela5[[#This Row],[relacionamento]],spotify[],4,FALSE)</f>
        <v>#N/A</v>
      </c>
      <c r="C19004" s="26" t="str">
        <f>VLOOKUP(Tabela5[[#This Row],[relacionamento]],youtube[],9,FALSE)</f>
        <v>james hype &amp; miggy dela rosa - ferrari [oliver heldens remix] (official live video)</v>
      </c>
      <c r="D19004" s="26" t="e">
        <f>VLOOKUP(Tabela5[[#This Row],[relacionamento]],spotify[],7,FALSE)</f>
        <v>#N/A</v>
      </c>
      <c r="E19004" s="26" t="str">
        <f>VLOOKUP(Tabela5[[#This Row],[relacionamento]],youtube[],8,FALSE)</f>
        <v>https://www.youtube.com/watch?v=cKC4B2ptyPI</v>
      </c>
      <c r="F19004" s="26" t="e">
        <f>VLOOKUP(Tabela5[[#This Row],[relacionamento]],spotify[],5,FALSE)</f>
        <v>#N/A</v>
      </c>
      <c r="G19004" s="26" t="e">
        <f>VLOOKUP(Tabela5[[#This Row],[relacionamento]],spotify[],6,FALSE)</f>
        <v>#N/A</v>
      </c>
      <c r="H19004" s="26" t="str">
        <f>VLOOKUP(Tabela5[[#This Row],[relacionamento]],youtube[],15,FALSE)</f>
        <v>FALSO</v>
      </c>
      <c r="I19004" s="26" t="str">
        <f>VLOOKUP(Tabela5[[#This Row],[relacionamento]],youtube[],16,FALSE)</f>
        <v>VERDADEIRO</v>
      </c>
    </row>
    <row r="19005" spans="1:9" x14ac:dyDescent="0.25">
      <c r="A19005" s="7" t="s">
        <v>88078</v>
      </c>
      <c r="B19005" s="7" t="e">
        <f>VLOOKUP(Tabela5[[#This Row],[relacionamento]],spotify[],4,FALSE)</f>
        <v>#N/A</v>
      </c>
      <c r="C19005" s="26" t="str">
        <f>VLOOKUP(Tabela5[[#This Row],[relacionamento]],youtube[],9,FALSE)</f>
        <v>migos, nicki minaj, cardi b - motorsport (official video)</v>
      </c>
      <c r="D19005" s="26" t="e">
        <f>VLOOKUP(Tabela5[[#This Row],[relacionamento]],spotify[],7,FALSE)</f>
        <v>#N/A</v>
      </c>
      <c r="E19005" s="26" t="str">
        <f>VLOOKUP(Tabela5[[#This Row],[relacionamento]],youtube[],8,FALSE)</f>
        <v>https://www.youtube.com/watch?v=9v_rtaye2yY</v>
      </c>
      <c r="F19005" s="26" t="e">
        <f>VLOOKUP(Tabela5[[#This Row],[relacionamento]],spotify[],5,FALSE)</f>
        <v>#N/A</v>
      </c>
      <c r="G19005" s="26" t="e">
        <f>VLOOKUP(Tabela5[[#This Row],[relacionamento]],spotify[],6,FALSE)</f>
        <v>#N/A</v>
      </c>
      <c r="H19005" s="26" t="str">
        <f>VLOOKUP(Tabela5[[#This Row],[relacionamento]],youtube[],15,FALSE)</f>
        <v>VERDADEIRO</v>
      </c>
      <c r="I19005" s="26" t="str">
        <f>VLOOKUP(Tabela5[[#This Row],[relacionamento]],youtube[],16,FALSE)</f>
        <v>VERDADEIRO</v>
      </c>
    </row>
    <row r="19006" spans="1:9" x14ac:dyDescent="0.25">
      <c r="A19006" s="7" t="s">
        <v>90380</v>
      </c>
      <c r="B19006" s="7" t="e">
        <f>VLOOKUP(Tabela5[[#This Row],[relacionamento]],spotify[],4,FALSE)</f>
        <v>#N/A</v>
      </c>
      <c r="C19006" s="26" t="str">
        <f>VLOOKUP(Tabela5[[#This Row],[relacionamento]],youtube[],9,FALSE)</f>
        <v>miguel - waves (tame impala remix) [official audio]</v>
      </c>
      <c r="D19006" s="26" t="e">
        <f>VLOOKUP(Tabela5[[#This Row],[relacionamento]],spotify[],7,FALSE)</f>
        <v>#N/A</v>
      </c>
      <c r="E19006" s="26" t="str">
        <f>VLOOKUP(Tabela5[[#This Row],[relacionamento]],youtube[],8,FALSE)</f>
        <v>https://www.youtube.com/watch?v=4xung6C3Bn0</v>
      </c>
      <c r="F19006" s="26" t="e">
        <f>VLOOKUP(Tabela5[[#This Row],[relacionamento]],spotify[],5,FALSE)</f>
        <v>#N/A</v>
      </c>
      <c r="G19006" s="26" t="e">
        <f>VLOOKUP(Tabela5[[#This Row],[relacionamento]],spotify[],6,FALSE)</f>
        <v>#N/A</v>
      </c>
      <c r="H19006" s="26" t="str">
        <f>VLOOKUP(Tabela5[[#This Row],[relacionamento]],youtube[],15,FALSE)</f>
        <v>VERDADEIRO</v>
      </c>
      <c r="I19006" s="26" t="str">
        <f>VLOOKUP(Tabela5[[#This Row],[relacionamento]],youtube[],16,FALSE)</f>
        <v>VERDADEIRO</v>
      </c>
    </row>
    <row r="19007" spans="1:9" x14ac:dyDescent="0.25">
      <c r="A19007" s="7" t="s">
        <v>87836</v>
      </c>
      <c r="B19007" s="7" t="e">
        <f>VLOOKUP(Tabela5[[#This Row],[relacionamento]],spotify[],4,FALSE)</f>
        <v>#N/A</v>
      </c>
      <c r="C19007" s="26" t="str">
        <f>VLOOKUP(Tabela5[[#This Row],[relacionamento]],youtube[],9,FALSE)</f>
        <v>ay haiti (videoclip)</v>
      </c>
      <c r="D19007" s="26" t="e">
        <f>VLOOKUP(Tabela5[[#This Row],[relacionamento]],spotify[],7,FALSE)</f>
        <v>#N/A</v>
      </c>
      <c r="E19007" s="26" t="str">
        <f>VLOOKUP(Tabela5[[#This Row],[relacionamento]],youtube[],8,FALSE)</f>
        <v>https://www.youtube.com/watch?v=oDUQh1tALAE</v>
      </c>
      <c r="F19007" s="26" t="e">
        <f>VLOOKUP(Tabela5[[#This Row],[relacionamento]],spotify[],5,FALSE)</f>
        <v>#N/A</v>
      </c>
      <c r="G19007" s="26" t="e">
        <f>VLOOKUP(Tabela5[[#This Row],[relacionamento]],spotify[],6,FALSE)</f>
        <v>#N/A</v>
      </c>
      <c r="H19007" s="26" t="str">
        <f>VLOOKUP(Tabela5[[#This Row],[relacionamento]],youtube[],15,FALSE)</f>
        <v>VERDADEIRO</v>
      </c>
      <c r="I19007" s="26" t="str">
        <f>VLOOKUP(Tabela5[[#This Row],[relacionamento]],youtube[],16,FALSE)</f>
        <v>VERDADEIRO</v>
      </c>
    </row>
    <row r="19008" spans="1:9" x14ac:dyDescent="0.25">
      <c r="A19008" s="7" t="s">
        <v>88451</v>
      </c>
      <c r="B19008" s="7" t="e">
        <f>VLOOKUP(Tabela5[[#This Row],[relacionamento]],spotify[],4,FALSE)</f>
        <v>#N/A</v>
      </c>
      <c r="C19008" s="26" t="str">
        <f>VLOOKUP(Tabela5[[#This Row],[relacionamento]],youtube[],9,FALSE)</f>
        <v>miguel bose - morenamia (video clip)</v>
      </c>
      <c r="D19008" s="26" t="e">
        <f>VLOOKUP(Tabela5[[#This Row],[relacionamento]],spotify[],7,FALSE)</f>
        <v>#N/A</v>
      </c>
      <c r="E19008" s="26" t="str">
        <f>VLOOKUP(Tabela5[[#This Row],[relacionamento]],youtube[],8,FALSE)</f>
        <v>https://www.youtube.com/watch?v=ljO63sL2CWc</v>
      </c>
      <c r="F19008" s="26" t="e">
        <f>VLOOKUP(Tabela5[[#This Row],[relacionamento]],spotify[],5,FALSE)</f>
        <v>#N/A</v>
      </c>
      <c r="G19008" s="26" t="e">
        <f>VLOOKUP(Tabela5[[#This Row],[relacionamento]],spotify[],6,FALSE)</f>
        <v>#N/A</v>
      </c>
      <c r="H19008" s="26" t="str">
        <f>VLOOKUP(Tabela5[[#This Row],[relacionamento]],youtube[],15,FALSE)</f>
        <v>VERDADEIRO</v>
      </c>
      <c r="I19008" s="26" t="str">
        <f>VLOOKUP(Tabela5[[#This Row],[relacionamento]],youtube[],16,FALSE)</f>
        <v>VERDADEIRO</v>
      </c>
    </row>
    <row r="19009" spans="1:9" x14ac:dyDescent="0.25">
      <c r="A19009" s="7" t="s">
        <v>88984</v>
      </c>
      <c r="B19009" s="7" t="e">
        <f>VLOOKUP(Tabela5[[#This Row],[relacionamento]],spotify[],4,FALSE)</f>
        <v>#N/A</v>
      </c>
      <c r="C19009" s="26" t="str">
        <f>VLOOKUP(Tabela5[[#This Row],[relacionamento]],youtube[],9,FALSE)</f>
        <v>miguel bose - si tu no vuelves (video oficial)</v>
      </c>
      <c r="D19009" s="26" t="e">
        <f>VLOOKUP(Tabela5[[#This Row],[relacionamento]],spotify[],7,FALSE)</f>
        <v>#N/A</v>
      </c>
      <c r="E19009" s="26" t="str">
        <f>VLOOKUP(Tabela5[[#This Row],[relacionamento]],youtube[],8,FALSE)</f>
        <v>https://www.youtube.com/watch?v=sIWq-V2H4V8</v>
      </c>
      <c r="F19009" s="26" t="e">
        <f>VLOOKUP(Tabela5[[#This Row],[relacionamento]],spotify[],5,FALSE)</f>
        <v>#N/A</v>
      </c>
      <c r="G19009" s="26" t="e">
        <f>VLOOKUP(Tabela5[[#This Row],[relacionamento]],spotify[],6,FALSE)</f>
        <v>#N/A</v>
      </c>
      <c r="H19009" s="26" t="str">
        <f>VLOOKUP(Tabela5[[#This Row],[relacionamento]],youtube[],15,FALSE)</f>
        <v>VERDADEIRO</v>
      </c>
      <c r="I19009" s="26" t="str">
        <f>VLOOKUP(Tabela5[[#This Row],[relacionamento]],youtube[],16,FALSE)</f>
        <v>VERDADEIRO</v>
      </c>
    </row>
    <row r="19010" spans="1:9" x14ac:dyDescent="0.25">
      <c r="A19010" s="7" t="s">
        <v>92928</v>
      </c>
      <c r="B19010" s="7" t="e">
        <f>VLOOKUP(Tabela5[[#This Row],[relacionamento]],spotify[],4,FALSE)</f>
        <v>#N/A</v>
      </c>
      <c r="C19010" s="26" t="str">
        <f>VLOOKUP(Tabela5[[#This Row],[relacionamento]],youtube[],9,FALSE)</f>
        <v>morenamía (dueto 2007)</v>
      </c>
      <c r="D19010" s="26" t="e">
        <f>VLOOKUP(Tabela5[[#This Row],[relacionamento]],spotify[],7,FALSE)</f>
        <v>#N/A</v>
      </c>
      <c r="E19010" s="26" t="str">
        <f>VLOOKUP(Tabela5[[#This Row],[relacionamento]],youtube[],8,FALSE)</f>
        <v>https://www.youtube.com/watch?v=2_wYtx2cPxc</v>
      </c>
      <c r="F19010" s="26" t="e">
        <f>VLOOKUP(Tabela5[[#This Row],[relacionamento]],spotify[],5,FALSE)</f>
        <v>#N/A</v>
      </c>
      <c r="G19010" s="26" t="e">
        <f>VLOOKUP(Tabela5[[#This Row],[relacionamento]],spotify[],6,FALSE)</f>
        <v>#N/A</v>
      </c>
      <c r="H19010" s="26" t="str">
        <f>VLOOKUP(Tabela5[[#This Row],[relacionamento]],youtube[],15,FALSE)</f>
        <v>VERDADEIRO</v>
      </c>
      <c r="I19010" s="26" t="str">
        <f>VLOOKUP(Tabela5[[#This Row],[relacionamento]],youtube[],16,FALSE)</f>
        <v>VERDADEIRO</v>
      </c>
    </row>
    <row r="19011" spans="1:9" x14ac:dyDescent="0.25">
      <c r="A19011" s="7" t="s">
        <v>94474</v>
      </c>
      <c r="B19011" s="7" t="e">
        <f>VLOOKUP(Tabela5[[#This Row],[relacionamento]],spotify[],4,FALSE)</f>
        <v>#N/A</v>
      </c>
      <c r="C19011" s="26" t="str">
        <f>VLOOKUP(Tabela5[[#This Row],[relacionamento]],youtube[],9,FALSE)</f>
        <v>miguel bose - como un lobo [dueto 2007] (video clip)</v>
      </c>
      <c r="D19011" s="26" t="e">
        <f>VLOOKUP(Tabela5[[#This Row],[relacionamento]],spotify[],7,FALSE)</f>
        <v>#N/A</v>
      </c>
      <c r="E19011" s="26" t="str">
        <f>VLOOKUP(Tabela5[[#This Row],[relacionamento]],youtube[],8,FALSE)</f>
        <v>https://www.youtube.com/watch?v=6bowAYq0OLU</v>
      </c>
      <c r="F19011" s="26" t="e">
        <f>VLOOKUP(Tabela5[[#This Row],[relacionamento]],spotify[],5,FALSE)</f>
        <v>#N/A</v>
      </c>
      <c r="G19011" s="26" t="e">
        <f>VLOOKUP(Tabela5[[#This Row],[relacionamento]],spotify[],6,FALSE)</f>
        <v>#N/A</v>
      </c>
      <c r="H19011" s="26" t="str">
        <f>VLOOKUP(Tabela5[[#This Row],[relacionamento]],youtube[],15,FALSE)</f>
        <v>VERDADEIRO</v>
      </c>
      <c r="I19011" s="26" t="str">
        <f>VLOOKUP(Tabela5[[#This Row],[relacionamento]],youtube[],16,FALSE)</f>
        <v>VERDADEIRO</v>
      </c>
    </row>
    <row r="19012" spans="1:9" x14ac:dyDescent="0.25">
      <c r="A19012" s="7" t="s">
        <v>94504</v>
      </c>
      <c r="B19012" s="7" t="e">
        <f>VLOOKUP(Tabela5[[#This Row],[relacionamento]],spotify[],4,FALSE)</f>
        <v>#N/A</v>
      </c>
      <c r="C19012" s="26" t="str">
        <f>VLOOKUP(Tabela5[[#This Row],[relacionamento]],youtube[],9,FALSE)</f>
        <v>miguel bose te amare</v>
      </c>
      <c r="D19012" s="26" t="e">
        <f>VLOOKUP(Tabela5[[#This Row],[relacionamento]],spotify[],7,FALSE)</f>
        <v>#N/A</v>
      </c>
      <c r="E19012" s="26" t="str">
        <f>VLOOKUP(Tabela5[[#This Row],[relacionamento]],youtube[],8,FALSE)</f>
        <v>https://www.youtube.com/watch?v=ZO6TdwA8bHs</v>
      </c>
      <c r="F19012" s="26" t="e">
        <f>VLOOKUP(Tabela5[[#This Row],[relacionamento]],spotify[],5,FALSE)</f>
        <v>#N/A</v>
      </c>
      <c r="G19012" s="26" t="e">
        <f>VLOOKUP(Tabela5[[#This Row],[relacionamento]],spotify[],6,FALSE)</f>
        <v>#N/A</v>
      </c>
      <c r="H19012" s="26" t="str">
        <f>VLOOKUP(Tabela5[[#This Row],[relacionamento]],youtube[],15,FALSE)</f>
        <v>FALSO</v>
      </c>
      <c r="I19012" s="26" t="str">
        <f>VLOOKUP(Tabela5[[#This Row],[relacionamento]],youtube[],16,FALSE)</f>
        <v>FALSO</v>
      </c>
    </row>
    <row r="19013" spans="1:9" x14ac:dyDescent="0.25">
      <c r="A19013" s="7" t="s">
        <v>91721</v>
      </c>
      <c r="B19013" s="7" t="e">
        <f>VLOOKUP(Tabela5[[#This Row],[relacionamento]],spotify[],4,FALSE)</f>
        <v>#N/A</v>
      </c>
      <c r="C19013" s="26" t="str">
        <f>VLOOKUP(Tabela5[[#This Row],[relacionamento]],youtube[],9,FALSE)</f>
        <v>el privilegio de amar - mijares feat lucero, lucero mijares &amp; josé m. mijares</v>
      </c>
      <c r="D19013" s="26" t="e">
        <f>VLOOKUP(Tabela5[[#This Row],[relacionamento]],spotify[],7,FALSE)</f>
        <v>#N/A</v>
      </c>
      <c r="E19013" s="26" t="str">
        <f>VLOOKUP(Tabela5[[#This Row],[relacionamento]],youtube[],8,FALSE)</f>
        <v>https://www.youtube.com/watch?v=2DhThYPRDDI</v>
      </c>
      <c r="F19013" s="26" t="e">
        <f>VLOOKUP(Tabela5[[#This Row],[relacionamento]],spotify[],5,FALSE)</f>
        <v>#N/A</v>
      </c>
      <c r="G19013" s="26" t="e">
        <f>VLOOKUP(Tabela5[[#This Row],[relacionamento]],spotify[],6,FALSE)</f>
        <v>#N/A</v>
      </c>
      <c r="H19013" s="26" t="str">
        <f>VLOOKUP(Tabela5[[#This Row],[relacionamento]],youtube[],15,FALSE)</f>
        <v>VERDADEIRO</v>
      </c>
      <c r="I19013" s="26" t="str">
        <f>VLOOKUP(Tabela5[[#This Row],[relacionamento]],youtube[],16,FALSE)</f>
        <v>VERDADEIRO</v>
      </c>
    </row>
    <row r="19014" spans="1:9" x14ac:dyDescent="0.25">
      <c r="A19014" s="7" t="s">
        <v>90795</v>
      </c>
      <c r="B19014" s="7" t="e">
        <f>VLOOKUP(Tabela5[[#This Row],[relacionamento]],spotify[],4,FALSE)</f>
        <v>#N/A</v>
      </c>
      <c r="C19014" s="26" t="str">
        <f>VLOOKUP(Tabela5[[#This Row],[relacionamento]],youtube[],9,FALSE)</f>
        <v>agent vinod pyar ki pungi full video song (hd) | saif ali khan | pritam</v>
      </c>
      <c r="D19014" s="26" t="e">
        <f>VLOOKUP(Tabela5[[#This Row],[relacionamento]],spotify[],7,FALSE)</f>
        <v>#N/A</v>
      </c>
      <c r="E19014" s="26" t="str">
        <f>VLOOKUP(Tabela5[[#This Row],[relacionamento]],youtube[],8,FALSE)</f>
        <v>https://www.youtube.com/watch?v=Sjh1PQ9B73Y</v>
      </c>
      <c r="F19014" s="26" t="e">
        <f>VLOOKUP(Tabela5[[#This Row],[relacionamento]],spotify[],5,FALSE)</f>
        <v>#N/A</v>
      </c>
      <c r="G19014" s="26" t="e">
        <f>VLOOKUP(Tabela5[[#This Row],[relacionamento]],spotify[],6,FALSE)</f>
        <v>#N/A</v>
      </c>
      <c r="H19014" s="26" t="str">
        <f>VLOOKUP(Tabela5[[#This Row],[relacionamento]],youtube[],15,FALSE)</f>
        <v>VERDADEIRO</v>
      </c>
      <c r="I19014" s="26" t="str">
        <f>VLOOKUP(Tabela5[[#This Row],[relacionamento]],youtube[],16,FALSE)</f>
        <v>VERDADEIRO</v>
      </c>
    </row>
    <row r="19015" spans="1:9" x14ac:dyDescent="0.25">
      <c r="A19015" s="7" t="s">
        <v>92778</v>
      </c>
      <c r="B19015" s="7" t="e">
        <f>VLOOKUP(Tabela5[[#This Row],[relacionamento]],spotify[],4,FALSE)</f>
        <v>#N/A</v>
      </c>
      <c r="C19015" s="26" t="str">
        <f>VLOOKUP(Tabela5[[#This Row],[relacionamento]],youtube[],9,FALSE)</f>
        <v>saawan mein lag gayee aag - mika | official punjabi pop song</v>
      </c>
      <c r="D19015" s="26" t="e">
        <f>VLOOKUP(Tabela5[[#This Row],[relacionamento]],spotify[],7,FALSE)</f>
        <v>#N/A</v>
      </c>
      <c r="E19015" s="26" t="str">
        <f>VLOOKUP(Tabela5[[#This Row],[relacionamento]],youtube[],8,FALSE)</f>
        <v>https://www.youtube.com/watch?v=82eGj8wpzoo</v>
      </c>
      <c r="F19015" s="26" t="e">
        <f>VLOOKUP(Tabela5[[#This Row],[relacionamento]],spotify[],5,FALSE)</f>
        <v>#N/A</v>
      </c>
      <c r="G19015" s="26" t="e">
        <f>VLOOKUP(Tabela5[[#This Row],[relacionamento]],spotify[],6,FALSE)</f>
        <v>#N/A</v>
      </c>
      <c r="H19015" s="26" t="str">
        <f>VLOOKUP(Tabela5[[#This Row],[relacionamento]],youtube[],15,FALSE)</f>
        <v>VERDADEIRO</v>
      </c>
      <c r="I19015" s="26" t="str">
        <f>VLOOKUP(Tabela5[[#This Row],[relacionamento]],youtube[],16,FALSE)</f>
        <v>VERDADEIRO</v>
      </c>
    </row>
    <row r="19016" spans="1:9" x14ac:dyDescent="0.25">
      <c r="A19016" s="7" t="s">
        <v>98804</v>
      </c>
      <c r="B19016" s="7" t="e">
        <f>VLOOKUP(Tabela5[[#This Row],[relacionamento]],spotify[],4,FALSE)</f>
        <v>#N/A</v>
      </c>
      <c r="C19016" s="26" t="str">
        <f>VLOOKUP(Tabela5[[#This Row],[relacionamento]],youtube[],9,FALSE)</f>
        <v>bijli | govinda naam mera | vicky kaushal, kiara advani |sachin-jigar, mika singh, neha kakkar, vayu</v>
      </c>
      <c r="D19016" s="26" t="e">
        <f>VLOOKUP(Tabela5[[#This Row],[relacionamento]],spotify[],7,FALSE)</f>
        <v>#N/A</v>
      </c>
      <c r="E19016" s="26" t="str">
        <f>VLOOKUP(Tabela5[[#This Row],[relacionamento]],youtube[],8,FALSE)</f>
        <v>https://www.youtube.com/watch?v=pVBmn5uJNKE</v>
      </c>
      <c r="F19016" s="26" t="e">
        <f>VLOOKUP(Tabela5[[#This Row],[relacionamento]],spotify[],5,FALSE)</f>
        <v>#N/A</v>
      </c>
      <c r="G19016" s="26" t="e">
        <f>VLOOKUP(Tabela5[[#This Row],[relacionamento]],spotify[],6,FALSE)</f>
        <v>#N/A</v>
      </c>
      <c r="H19016" s="26" t="str">
        <f>VLOOKUP(Tabela5[[#This Row],[relacionamento]],youtube[],15,FALSE)</f>
        <v>VERDADEIRO</v>
      </c>
      <c r="I19016" s="26" t="str">
        <f>VLOOKUP(Tabela5[[#This Row],[relacionamento]],youtube[],16,FALSE)</f>
        <v>VERDADEIRO</v>
      </c>
    </row>
    <row r="19017" spans="1:9" x14ac:dyDescent="0.25">
      <c r="A19017" s="7" t="s">
        <v>99014</v>
      </c>
      <c r="B19017" s="7" t="e">
        <f>VLOOKUP(Tabela5[[#This Row],[relacionamento]],spotify[],4,FALSE)</f>
        <v>#N/A</v>
      </c>
      <c r="C19017" s="26" t="str">
        <f>VLOOKUP(Tabela5[[#This Row],[relacionamento]],youtube[],9,FALSE)</f>
        <v>if i ruled the world</v>
      </c>
      <c r="D19017" s="26" t="e">
        <f>VLOOKUP(Tabela5[[#This Row],[relacionamento]],spotify[],7,FALSE)</f>
        <v>#N/A</v>
      </c>
      <c r="E19017" s="26" t="str">
        <f>VLOOKUP(Tabela5[[#This Row],[relacionamento]],youtube[],8,FALSE)</f>
        <v>https://www.youtube.com/watch?v=KVKpHaP5Xfg</v>
      </c>
      <c r="F19017" s="26" t="e">
        <f>VLOOKUP(Tabela5[[#This Row],[relacionamento]],spotify[],5,FALSE)</f>
        <v>#N/A</v>
      </c>
      <c r="G19017" s="26" t="e">
        <f>VLOOKUP(Tabela5[[#This Row],[relacionamento]],spotify[],6,FALSE)</f>
        <v>#N/A</v>
      </c>
      <c r="H19017" s="26" t="str">
        <f>VLOOKUP(Tabela5[[#This Row],[relacionamento]],youtube[],15,FALSE)</f>
        <v>VERDADEIRO</v>
      </c>
      <c r="I19017" s="26" t="str">
        <f>VLOOKUP(Tabela5[[#This Row],[relacionamento]],youtube[],16,FALSE)</f>
        <v>VERDADEIRO</v>
      </c>
    </row>
    <row r="19018" spans="1:9" x14ac:dyDescent="0.25">
      <c r="A19018" s="7" t="s">
        <v>96183</v>
      </c>
      <c r="B19018" s="7" t="e">
        <f>VLOOKUP(Tabela5[[#This Row],[relacionamento]],spotify[],4,FALSE)</f>
        <v>#N/A</v>
      </c>
      <c r="C19018" s="26" t="str">
        <f>VLOOKUP(Tabela5[[#This Row],[relacionamento]],youtube[],9,FALSE)</f>
        <v>mike posner - i took a pill in ibiza (seeb remix) (explicit)</v>
      </c>
      <c r="D19018" s="26" t="e">
        <f>VLOOKUP(Tabela5[[#This Row],[relacionamento]],spotify[],7,FALSE)</f>
        <v>#N/A</v>
      </c>
      <c r="E19018" s="26" t="str">
        <f>VLOOKUP(Tabela5[[#This Row],[relacionamento]],youtube[],8,FALSE)</f>
        <v>https://www.youtube.com/watch?v=foE1mO2yM04</v>
      </c>
      <c r="F19018" s="26" t="e">
        <f>VLOOKUP(Tabela5[[#This Row],[relacionamento]],spotify[],5,FALSE)</f>
        <v>#N/A</v>
      </c>
      <c r="G19018" s="26" t="e">
        <f>VLOOKUP(Tabela5[[#This Row],[relacionamento]],spotify[],6,FALSE)</f>
        <v>#N/A</v>
      </c>
      <c r="H19018" s="26" t="str">
        <f>VLOOKUP(Tabela5[[#This Row],[relacionamento]],youtube[],15,FALSE)</f>
        <v>VERDADEIRO</v>
      </c>
      <c r="I19018" s="26" t="str">
        <f>VLOOKUP(Tabela5[[#This Row],[relacionamento]],youtube[],16,FALSE)</f>
        <v>VERDADEIRO</v>
      </c>
    </row>
    <row r="19019" spans="1:9" x14ac:dyDescent="0.25">
      <c r="A19019" s="7" t="s">
        <v>98363</v>
      </c>
      <c r="B19019" s="7" t="e">
        <f>VLOOKUP(Tabela5[[#This Row],[relacionamento]],spotify[],4,FALSE)</f>
        <v>#N/A</v>
      </c>
      <c r="C19019" s="26" t="str">
        <f>VLOOKUP(Tabela5[[#This Row],[relacionamento]],youtube[],9,FALSE)</f>
        <v>mike posner - move on</v>
      </c>
      <c r="D19019" s="26" t="e">
        <f>VLOOKUP(Tabela5[[#This Row],[relacionamento]],spotify[],7,FALSE)</f>
        <v>#N/A</v>
      </c>
      <c r="E19019" s="26" t="str">
        <f>VLOOKUP(Tabela5[[#This Row],[relacionamento]],youtube[],8,FALSE)</f>
        <v>https://www.youtube.com/watch?v=A2CwZ1UTSSA</v>
      </c>
      <c r="F19019" s="26" t="e">
        <f>VLOOKUP(Tabela5[[#This Row],[relacionamento]],spotify[],5,FALSE)</f>
        <v>#N/A</v>
      </c>
      <c r="G19019" s="26" t="e">
        <f>VLOOKUP(Tabela5[[#This Row],[relacionamento]],spotify[],6,FALSE)</f>
        <v>#N/A</v>
      </c>
      <c r="H19019" s="26" t="str">
        <f>VLOOKUP(Tabela5[[#This Row],[relacionamento]],youtube[],15,FALSE)</f>
        <v>VERDADEIRO</v>
      </c>
      <c r="I19019" s="26" t="str">
        <f>VLOOKUP(Tabela5[[#This Row],[relacionamento]],youtube[],16,FALSE)</f>
        <v>VERDADEIRO</v>
      </c>
    </row>
    <row r="19020" spans="1:9" x14ac:dyDescent="0.25">
      <c r="A19020" s="7" t="s">
        <v>95069</v>
      </c>
      <c r="B19020" s="7" t="e">
        <f>VLOOKUP(Tabela5[[#This Row],[relacionamento]],spotify[],4,FALSE)</f>
        <v>#N/A</v>
      </c>
      <c r="C19020" s="26" t="str">
        <f>VLOOKUP(Tabela5[[#This Row],[relacionamento]],youtube[],9,FALSE)</f>
        <v>mikky ekko - smile</v>
      </c>
      <c r="D19020" s="26" t="e">
        <f>VLOOKUP(Tabela5[[#This Row],[relacionamento]],spotify[],7,FALSE)</f>
        <v>#N/A</v>
      </c>
      <c r="E19020" s="26" t="str">
        <f>VLOOKUP(Tabela5[[#This Row],[relacionamento]],youtube[],8,FALSE)</f>
        <v>https://www.youtube.com/watch?v=e0RFirBWQsE</v>
      </c>
      <c r="F19020" s="26" t="e">
        <f>VLOOKUP(Tabela5[[#This Row],[relacionamento]],spotify[],5,FALSE)</f>
        <v>#N/A</v>
      </c>
      <c r="G19020" s="26" t="e">
        <f>VLOOKUP(Tabela5[[#This Row],[relacionamento]],spotify[],6,FALSE)</f>
        <v>#N/A</v>
      </c>
      <c r="H19020" s="26" t="str">
        <f>VLOOKUP(Tabela5[[#This Row],[relacionamento]],youtube[],15,FALSE)</f>
        <v>VERDADEIRO</v>
      </c>
      <c r="I19020" s="26" t="str">
        <f>VLOOKUP(Tabela5[[#This Row],[relacionamento]],youtube[],16,FALSE)</f>
        <v>VERDADEIRO</v>
      </c>
    </row>
    <row r="19021" spans="1:9" x14ac:dyDescent="0.25">
      <c r="A19021" s="7" t="s">
        <v>86754</v>
      </c>
      <c r="B19021" s="7" t="e">
        <f>VLOOKUP(Tabela5[[#This Row],[relacionamento]],spotify[],4,FALSE)</f>
        <v>#N/A</v>
      </c>
      <c r="C19021" s="26" t="str">
        <f>VLOOKUP(Tabela5[[#This Row],[relacionamento]],youtube[],9,FALSE)</f>
        <v>ñejo, arcangel, rauw alejandro, myke towers, miky woodz, ñengo flow, kenai - mi estilo de vida ii</v>
      </c>
      <c r="D19021" s="26" t="e">
        <f>VLOOKUP(Tabela5[[#This Row],[relacionamento]],spotify[],7,FALSE)</f>
        <v>#N/A</v>
      </c>
      <c r="E19021" s="26" t="str">
        <f>VLOOKUP(Tabela5[[#This Row],[relacionamento]],youtube[],8,FALSE)</f>
        <v>https://www.youtube.com/watch?v=p3pgDWpyahg</v>
      </c>
      <c r="F19021" s="26" t="e">
        <f>VLOOKUP(Tabela5[[#This Row],[relacionamento]],spotify[],5,FALSE)</f>
        <v>#N/A</v>
      </c>
      <c r="G19021" s="26" t="e">
        <f>VLOOKUP(Tabela5[[#This Row],[relacionamento]],spotify[],6,FALSE)</f>
        <v>#N/A</v>
      </c>
      <c r="H19021" s="26" t="str">
        <f>VLOOKUP(Tabela5[[#This Row],[relacionamento]],youtube[],15,FALSE)</f>
        <v>VERDADEIRO</v>
      </c>
      <c r="I19021" s="26" t="str">
        <f>VLOOKUP(Tabela5[[#This Row],[relacionamento]],youtube[],16,FALSE)</f>
        <v>VERDADEIRO</v>
      </c>
    </row>
    <row r="19022" spans="1:9" x14ac:dyDescent="0.25">
      <c r="A19022" s="7" t="s">
        <v>91570</v>
      </c>
      <c r="B19022" s="7" t="e">
        <f>VLOOKUP(Tabela5[[#This Row],[relacionamento]],spotify[],4,FALSE)</f>
        <v>#N/A</v>
      </c>
      <c r="C19022" s="26" t="str">
        <f>VLOOKUP(Tabela5[[#This Row],[relacionamento]],youtube[],9,FALSE)</f>
        <v>bryant myers x miky woodz - ganas sobran ft. j quiles (official music video)</v>
      </c>
      <c r="D19022" s="26" t="e">
        <f>VLOOKUP(Tabela5[[#This Row],[relacionamento]],spotify[],7,FALSE)</f>
        <v>#N/A</v>
      </c>
      <c r="E19022" s="26" t="str">
        <f>VLOOKUP(Tabela5[[#This Row],[relacionamento]],youtube[],8,FALSE)</f>
        <v>https://www.youtube.com/watch?v=W_2bgB6UkvM</v>
      </c>
      <c r="F19022" s="26" t="e">
        <f>VLOOKUP(Tabela5[[#This Row],[relacionamento]],spotify[],5,FALSE)</f>
        <v>#N/A</v>
      </c>
      <c r="G19022" s="26" t="e">
        <f>VLOOKUP(Tabela5[[#This Row],[relacionamento]],spotify[],6,FALSE)</f>
        <v>#N/A</v>
      </c>
      <c r="H19022" s="26" t="str">
        <f>VLOOKUP(Tabela5[[#This Row],[relacionamento]],youtube[],15,FALSE)</f>
        <v>VERDADEIRO</v>
      </c>
      <c r="I19022" s="26" t="str">
        <f>VLOOKUP(Tabela5[[#This Row],[relacionamento]],youtube[],16,FALSE)</f>
        <v>VERDADEIRO</v>
      </c>
    </row>
    <row r="19023" spans="1:9" x14ac:dyDescent="0.25">
      <c r="A19023" s="7" t="s">
        <v>87919</v>
      </c>
      <c r="B19023" s="7" t="e">
        <f>VLOOKUP(Tabela5[[#This Row],[relacionamento]],spotify[],4,FALSE)</f>
        <v>#N/A</v>
      </c>
      <c r="C19023" s="26" t="str">
        <f>VLOOKUP(Tabela5[[#This Row],[relacionamento]],youtube[],9,FALSE)</f>
        <v>#N/D</v>
      </c>
      <c r="D19023" s="26" t="e">
        <f>VLOOKUP(Tabela5[[#This Row],[relacionamento]],spotify[],7,FALSE)</f>
        <v>#N/A</v>
      </c>
      <c r="E19023" s="26" t="str">
        <f>VLOOKUP(Tabela5[[#This Row],[relacionamento]],youtube[],8,FALSE)</f>
        <v>#N/D</v>
      </c>
      <c r="F19023" s="26" t="e">
        <f>VLOOKUP(Tabela5[[#This Row],[relacionamento]],spotify[],5,FALSE)</f>
        <v>#N/A</v>
      </c>
      <c r="G19023" s="26" t="e">
        <f>VLOOKUP(Tabela5[[#This Row],[relacionamento]],spotify[],6,FALSE)</f>
        <v>#N/A</v>
      </c>
      <c r="H19023" s="26" t="str">
        <f>VLOOKUP(Tabela5[[#This Row],[relacionamento]],youtube[],15,FALSE)</f>
        <v>#N/D</v>
      </c>
      <c r="I19023" s="26" t="str">
        <f>VLOOKUP(Tabela5[[#This Row],[relacionamento]],youtube[],16,FALSE)</f>
        <v>#N/D</v>
      </c>
    </row>
    <row r="19024" spans="1:9" x14ac:dyDescent="0.25">
      <c r="A19024" s="7" t="s">
        <v>89162</v>
      </c>
      <c r="B19024" s="7" t="e">
        <f>VLOOKUP(Tabela5[[#This Row],[relacionamento]],spotify[],4,FALSE)</f>
        <v>#N/A</v>
      </c>
      <c r="C19024" s="26" t="str">
        <f>VLOOKUP(Tabela5[[#This Row],[relacionamento]],youtube[],9,FALSE)</f>
        <v>#N/D</v>
      </c>
      <c r="D19024" s="26" t="e">
        <f>VLOOKUP(Tabela5[[#This Row],[relacionamento]],spotify[],7,FALSE)</f>
        <v>#N/A</v>
      </c>
      <c r="E19024" s="26" t="str">
        <f>VLOOKUP(Tabela5[[#This Row],[relacionamento]],youtube[],8,FALSE)</f>
        <v>#N/D</v>
      </c>
      <c r="F19024" s="26" t="e">
        <f>VLOOKUP(Tabela5[[#This Row],[relacionamento]],spotify[],5,FALSE)</f>
        <v>#N/A</v>
      </c>
      <c r="G19024" s="26" t="e">
        <f>VLOOKUP(Tabela5[[#This Row],[relacionamento]],spotify[],6,FALSE)</f>
        <v>#N/A</v>
      </c>
      <c r="H19024" s="26" t="str">
        <f>VLOOKUP(Tabela5[[#This Row],[relacionamento]],youtube[],15,FALSE)</f>
        <v>#N/D</v>
      </c>
      <c r="I19024" s="26" t="str">
        <f>VLOOKUP(Tabela5[[#This Row],[relacionamento]],youtube[],16,FALSE)</f>
        <v>#N/D</v>
      </c>
    </row>
    <row r="19025" spans="1:9" x14ac:dyDescent="0.25">
      <c r="A19025" s="7" t="s">
        <v>90371</v>
      </c>
      <c r="B19025" s="7" t="e">
        <f>VLOOKUP(Tabela5[[#This Row],[relacionamento]],spotify[],4,FALSE)</f>
        <v>#N/A</v>
      </c>
      <c r="C19025" s="26" t="str">
        <f>VLOOKUP(Tabela5[[#This Row],[relacionamento]],youtube[],9,FALSE)</f>
        <v>#N/D</v>
      </c>
      <c r="D19025" s="26" t="e">
        <f>VLOOKUP(Tabela5[[#This Row],[relacionamento]],spotify[],7,FALSE)</f>
        <v>#N/A</v>
      </c>
      <c r="E19025" s="26" t="str">
        <f>VLOOKUP(Tabela5[[#This Row],[relacionamento]],youtube[],8,FALSE)</f>
        <v>#N/D</v>
      </c>
      <c r="F19025" s="26" t="e">
        <f>VLOOKUP(Tabela5[[#This Row],[relacionamento]],spotify[],5,FALSE)</f>
        <v>#N/A</v>
      </c>
      <c r="G19025" s="26" t="e">
        <f>VLOOKUP(Tabela5[[#This Row],[relacionamento]],spotify[],6,FALSE)</f>
        <v>#N/A</v>
      </c>
      <c r="H19025" s="26" t="str">
        <f>VLOOKUP(Tabela5[[#This Row],[relacionamento]],youtube[],15,FALSE)</f>
        <v>#N/D</v>
      </c>
      <c r="I19025" s="26" t="str">
        <f>VLOOKUP(Tabela5[[#This Row],[relacionamento]],youtube[],16,FALSE)</f>
        <v>#N/D</v>
      </c>
    </row>
    <row r="19026" spans="1:9" x14ac:dyDescent="0.25">
      <c r="A19026" s="7" t="s">
        <v>90629</v>
      </c>
      <c r="B19026" s="7" t="e">
        <f>VLOOKUP(Tabela5[[#This Row],[relacionamento]],spotify[],4,FALSE)</f>
        <v>#N/A</v>
      </c>
      <c r="C19026" s="26" t="str">
        <f>VLOOKUP(Tabela5[[#This Row],[relacionamento]],youtube[],9,FALSE)</f>
        <v>#N/D</v>
      </c>
      <c r="D19026" s="26" t="e">
        <f>VLOOKUP(Tabela5[[#This Row],[relacionamento]],spotify[],7,FALSE)</f>
        <v>#N/A</v>
      </c>
      <c r="E19026" s="26" t="str">
        <f>VLOOKUP(Tabela5[[#This Row],[relacionamento]],youtube[],8,FALSE)</f>
        <v>#N/D</v>
      </c>
      <c r="F19026" s="26" t="e">
        <f>VLOOKUP(Tabela5[[#This Row],[relacionamento]],spotify[],5,FALSE)</f>
        <v>#N/A</v>
      </c>
      <c r="G19026" s="26" t="e">
        <f>VLOOKUP(Tabela5[[#This Row],[relacionamento]],spotify[],6,FALSE)</f>
        <v>#N/A</v>
      </c>
      <c r="H19026" s="26" t="str">
        <f>VLOOKUP(Tabela5[[#This Row],[relacionamento]],youtube[],15,FALSE)</f>
        <v>#N/D</v>
      </c>
      <c r="I19026" s="26" t="str">
        <f>VLOOKUP(Tabela5[[#This Row],[relacionamento]],youtube[],16,FALSE)</f>
        <v>#N/D</v>
      </c>
    </row>
    <row r="19027" spans="1:9" x14ac:dyDescent="0.25">
      <c r="A19027" s="7" t="s">
        <v>91467</v>
      </c>
      <c r="B19027" s="7" t="e">
        <f>VLOOKUP(Tabela5[[#This Row],[relacionamento]],spotify[],4,FALSE)</f>
        <v>#N/A</v>
      </c>
      <c r="C19027" s="26" t="str">
        <f>VLOOKUP(Tabela5[[#This Row],[relacionamento]],youtube[],9,FALSE)</f>
        <v>#N/D</v>
      </c>
      <c r="D19027" s="26" t="e">
        <f>VLOOKUP(Tabela5[[#This Row],[relacionamento]],spotify[],7,FALSE)</f>
        <v>#N/A</v>
      </c>
      <c r="E19027" s="26" t="str">
        <f>VLOOKUP(Tabela5[[#This Row],[relacionamento]],youtube[],8,FALSE)</f>
        <v>#N/D</v>
      </c>
      <c r="F19027" s="26" t="e">
        <f>VLOOKUP(Tabela5[[#This Row],[relacionamento]],spotify[],5,FALSE)</f>
        <v>#N/A</v>
      </c>
      <c r="G19027" s="26" t="e">
        <f>VLOOKUP(Tabela5[[#This Row],[relacionamento]],spotify[],6,FALSE)</f>
        <v>#N/A</v>
      </c>
      <c r="H19027" s="26" t="str">
        <f>VLOOKUP(Tabela5[[#This Row],[relacionamento]],youtube[],15,FALSE)</f>
        <v>#N/D</v>
      </c>
      <c r="I19027" s="26" t="str">
        <f>VLOOKUP(Tabela5[[#This Row],[relacionamento]],youtube[],16,FALSE)</f>
        <v>#N/D</v>
      </c>
    </row>
    <row r="19028" spans="1:9" x14ac:dyDescent="0.25">
      <c r="A19028" s="7" t="s">
        <v>92452</v>
      </c>
      <c r="B19028" s="7" t="e">
        <f>VLOOKUP(Tabela5[[#This Row],[relacionamento]],spotify[],4,FALSE)</f>
        <v>#N/A</v>
      </c>
      <c r="C19028" s="26" t="str">
        <f>VLOOKUP(Tabela5[[#This Row],[relacionamento]],youtube[],9,FALSE)</f>
        <v>#N/D</v>
      </c>
      <c r="D19028" s="26" t="e">
        <f>VLOOKUP(Tabela5[[#This Row],[relacionamento]],spotify[],7,FALSE)</f>
        <v>#N/A</v>
      </c>
      <c r="E19028" s="26" t="str">
        <f>VLOOKUP(Tabela5[[#This Row],[relacionamento]],youtube[],8,FALSE)</f>
        <v>#N/D</v>
      </c>
      <c r="F19028" s="26" t="e">
        <f>VLOOKUP(Tabela5[[#This Row],[relacionamento]],spotify[],5,FALSE)</f>
        <v>#N/A</v>
      </c>
      <c r="G19028" s="26" t="e">
        <f>VLOOKUP(Tabela5[[#This Row],[relacionamento]],spotify[],6,FALSE)</f>
        <v>#N/A</v>
      </c>
      <c r="H19028" s="26" t="str">
        <f>VLOOKUP(Tabela5[[#This Row],[relacionamento]],youtube[],15,FALSE)</f>
        <v>#N/D</v>
      </c>
      <c r="I19028" s="26" t="str">
        <f>VLOOKUP(Tabela5[[#This Row],[relacionamento]],youtube[],16,FALSE)</f>
        <v>#N/D</v>
      </c>
    </row>
    <row r="19029" spans="1:9" x14ac:dyDescent="0.25">
      <c r="A19029" s="7" t="s">
        <v>97528</v>
      </c>
      <c r="B19029" s="7" t="e">
        <f>VLOOKUP(Tabela5[[#This Row],[relacionamento]],spotify[],4,FALSE)</f>
        <v>#N/A</v>
      </c>
      <c r="C19029" s="26" t="str">
        <f>VLOOKUP(Tabela5[[#This Row],[relacionamento]],youtube[],9,FALSE)</f>
        <v>#N/D</v>
      </c>
      <c r="D19029" s="26" t="e">
        <f>VLOOKUP(Tabela5[[#This Row],[relacionamento]],spotify[],7,FALSE)</f>
        <v>#N/A</v>
      </c>
      <c r="E19029" s="26" t="str">
        <f>VLOOKUP(Tabela5[[#This Row],[relacionamento]],youtube[],8,FALSE)</f>
        <v>#N/D</v>
      </c>
      <c r="F19029" s="26" t="e">
        <f>VLOOKUP(Tabela5[[#This Row],[relacionamento]],spotify[],5,FALSE)</f>
        <v>#N/A</v>
      </c>
      <c r="G19029" s="26" t="e">
        <f>VLOOKUP(Tabela5[[#This Row],[relacionamento]],spotify[],6,FALSE)</f>
        <v>#N/A</v>
      </c>
      <c r="H19029" s="26" t="str">
        <f>VLOOKUP(Tabela5[[#This Row],[relacionamento]],youtube[],15,FALSE)</f>
        <v>#N/D</v>
      </c>
      <c r="I19029" s="26" t="str">
        <f>VLOOKUP(Tabela5[[#This Row],[relacionamento]],youtube[],16,FALSE)</f>
        <v>#N/D</v>
      </c>
    </row>
    <row r="19030" spans="1:9" x14ac:dyDescent="0.25">
      <c r="A19030" s="7" t="s">
        <v>100493</v>
      </c>
      <c r="B19030" s="7" t="e">
        <f>VLOOKUP(Tabela5[[#This Row],[relacionamento]],spotify[],4,FALSE)</f>
        <v>#N/A</v>
      </c>
      <c r="C19030" s="26" t="str">
        <f>VLOOKUP(Tabela5[[#This Row],[relacionamento]],youtube[],9,FALSE)</f>
        <v>#N/D</v>
      </c>
      <c r="D19030" s="26" t="e">
        <f>VLOOKUP(Tabela5[[#This Row],[relacionamento]],spotify[],7,FALSE)</f>
        <v>#N/A</v>
      </c>
      <c r="E19030" s="26" t="str">
        <f>VLOOKUP(Tabela5[[#This Row],[relacionamento]],youtube[],8,FALSE)</f>
        <v>#N/D</v>
      </c>
      <c r="F19030" s="26" t="e">
        <f>VLOOKUP(Tabela5[[#This Row],[relacionamento]],spotify[],5,FALSE)</f>
        <v>#N/A</v>
      </c>
      <c r="G19030" s="26" t="e">
        <f>VLOOKUP(Tabela5[[#This Row],[relacionamento]],spotify[],6,FALSE)</f>
        <v>#N/A</v>
      </c>
      <c r="H19030" s="26" t="str">
        <f>VLOOKUP(Tabela5[[#This Row],[relacionamento]],youtube[],15,FALSE)</f>
        <v>#N/D</v>
      </c>
      <c r="I19030" s="26" t="str">
        <f>VLOOKUP(Tabela5[[#This Row],[relacionamento]],youtube[],16,FALSE)</f>
        <v>#N/D</v>
      </c>
    </row>
    <row r="19031" spans="1:9" x14ac:dyDescent="0.25">
      <c r="A19031" s="7" t="s">
        <v>101403</v>
      </c>
      <c r="B19031" s="7" t="e">
        <f>VLOOKUP(Tabela5[[#This Row],[relacionamento]],spotify[],4,FALSE)</f>
        <v>#N/A</v>
      </c>
      <c r="C19031" s="26" t="str">
        <f>VLOOKUP(Tabela5[[#This Row],[relacionamento]],youtube[],9,FALSE)</f>
        <v>#N/D</v>
      </c>
      <c r="D19031" s="26" t="e">
        <f>VLOOKUP(Tabela5[[#This Row],[relacionamento]],spotify[],7,FALSE)</f>
        <v>#N/A</v>
      </c>
      <c r="E19031" s="26" t="str">
        <f>VLOOKUP(Tabela5[[#This Row],[relacionamento]],youtube[],8,FALSE)</f>
        <v>#N/D</v>
      </c>
      <c r="F19031" s="26" t="e">
        <f>VLOOKUP(Tabela5[[#This Row],[relacionamento]],spotify[],5,FALSE)</f>
        <v>#N/A</v>
      </c>
      <c r="G19031" s="26" t="e">
        <f>VLOOKUP(Tabela5[[#This Row],[relacionamento]],spotify[],6,FALSE)</f>
        <v>#N/A</v>
      </c>
      <c r="H19031" s="26" t="str">
        <f>VLOOKUP(Tabela5[[#This Row],[relacionamento]],youtube[],15,FALSE)</f>
        <v>#N/D</v>
      </c>
      <c r="I19031" s="26" t="str">
        <f>VLOOKUP(Tabela5[[#This Row],[relacionamento]],youtube[],16,FALSE)</f>
        <v>#N/D</v>
      </c>
    </row>
    <row r="19032" spans="1:9" x14ac:dyDescent="0.25">
      <c r="A19032" s="7" t="s">
        <v>90590</v>
      </c>
      <c r="B19032" s="7" t="e">
        <f>VLOOKUP(Tabela5[[#This Row],[relacionamento]],spotify[],4,FALSE)</f>
        <v>#N/A</v>
      </c>
      <c r="C19032" s="26" t="str">
        <f>VLOOKUP(Tabela5[[#This Row],[relacionamento]],youtube[],9,FALSE)</f>
        <v>milky chance - unknown song feat. paulina eisenberg (official video)</v>
      </c>
      <c r="D19032" s="26" t="e">
        <f>VLOOKUP(Tabela5[[#This Row],[relacionamento]],spotify[],7,FALSE)</f>
        <v>#N/A</v>
      </c>
      <c r="E19032" s="26" t="str">
        <f>VLOOKUP(Tabela5[[#This Row],[relacionamento]],youtube[],8,FALSE)</f>
        <v>https://www.youtube.com/watch?v=1w3h3JHA9jI</v>
      </c>
      <c r="F19032" s="26" t="e">
        <f>VLOOKUP(Tabela5[[#This Row],[relacionamento]],spotify[],5,FALSE)</f>
        <v>#N/A</v>
      </c>
      <c r="G19032" s="26" t="e">
        <f>VLOOKUP(Tabela5[[#This Row],[relacionamento]],spotify[],6,FALSE)</f>
        <v>#N/A</v>
      </c>
      <c r="H19032" s="26" t="str">
        <f>VLOOKUP(Tabela5[[#This Row],[relacionamento]],youtube[],15,FALSE)</f>
        <v>VERDADEIRO</v>
      </c>
      <c r="I19032" s="26" t="str">
        <f>VLOOKUP(Tabela5[[#This Row],[relacionamento]],youtube[],16,FALSE)</f>
        <v>VERDADEIRO</v>
      </c>
    </row>
    <row r="19033" spans="1:9" x14ac:dyDescent="0.25">
      <c r="A19033" s="7" t="s">
        <v>95859</v>
      </c>
      <c r="B19033" s="7" t="e">
        <f>VLOOKUP(Tabela5[[#This Row],[relacionamento]],spotify[],4,FALSE)</f>
        <v>#N/A</v>
      </c>
      <c r="C19033" s="26" t="str">
        <f>VLOOKUP(Tabela5[[#This Row],[relacionamento]],youtube[],9,FALSE)</f>
        <v>milky chance - don't let me down feat. jack johnson (official video)</v>
      </c>
      <c r="D19033" s="26" t="e">
        <f>VLOOKUP(Tabela5[[#This Row],[relacionamento]],spotify[],7,FALSE)</f>
        <v>#N/A</v>
      </c>
      <c r="E19033" s="26" t="str">
        <f>VLOOKUP(Tabela5[[#This Row],[relacionamento]],youtube[],8,FALSE)</f>
        <v>https://www.youtube.com/watch?v=sbiJaEMrQ1Y</v>
      </c>
      <c r="F19033" s="26" t="e">
        <f>VLOOKUP(Tabela5[[#This Row],[relacionamento]],spotify[],5,FALSE)</f>
        <v>#N/A</v>
      </c>
      <c r="G19033" s="26" t="e">
        <f>VLOOKUP(Tabela5[[#This Row],[relacionamento]],spotify[],6,FALSE)</f>
        <v>#N/A</v>
      </c>
      <c r="H19033" s="26" t="str">
        <f>VLOOKUP(Tabela5[[#This Row],[relacionamento]],youtube[],15,FALSE)</f>
        <v>FALSO</v>
      </c>
      <c r="I19033" s="26" t="str">
        <f>VLOOKUP(Tabela5[[#This Row],[relacionamento]],youtube[],16,FALSE)</f>
        <v>FALSO</v>
      </c>
    </row>
    <row r="19034" spans="1:9" x14ac:dyDescent="0.25">
      <c r="A19034" s="7" t="s">
        <v>98258</v>
      </c>
      <c r="B19034" s="7" t="e">
        <f>VLOOKUP(Tabela5[[#This Row],[relacionamento]],spotify[],4,FALSE)</f>
        <v>#N/A</v>
      </c>
      <c r="C19034" s="26" t="str">
        <f>VLOOKUP(Tabela5[[#This Row],[relacionamento]],youtube[],9,FALSE)</f>
        <v>milky chance - tainted love (official video)</v>
      </c>
      <c r="D19034" s="26" t="e">
        <f>VLOOKUP(Tabela5[[#This Row],[relacionamento]],spotify[],7,FALSE)</f>
        <v>#N/A</v>
      </c>
      <c r="E19034" s="26" t="str">
        <f>VLOOKUP(Tabela5[[#This Row],[relacionamento]],youtube[],8,FALSE)</f>
        <v>https://www.youtube.com/watch?v=HZ8V7HpkAtk</v>
      </c>
      <c r="F19034" s="26" t="e">
        <f>VLOOKUP(Tabela5[[#This Row],[relacionamento]],spotify[],5,FALSE)</f>
        <v>#N/A</v>
      </c>
      <c r="G19034" s="26" t="e">
        <f>VLOOKUP(Tabela5[[#This Row],[relacionamento]],spotify[],6,FALSE)</f>
        <v>#N/A</v>
      </c>
      <c r="H19034" s="26" t="str">
        <f>VLOOKUP(Tabela5[[#This Row],[relacionamento]],youtube[],15,FALSE)</f>
        <v>VERDADEIRO</v>
      </c>
      <c r="I19034" s="26" t="str">
        <f>VLOOKUP(Tabela5[[#This Row],[relacionamento]],youtube[],16,FALSE)</f>
        <v>VERDADEIRO</v>
      </c>
    </row>
    <row r="19035" spans="1:9" x14ac:dyDescent="0.25">
      <c r="A19035" s="7" t="s">
        <v>92116</v>
      </c>
      <c r="B19035" s="7" t="e">
        <f>VLOOKUP(Tabela5[[#This Row],[relacionamento]],spotify[],4,FALSE)</f>
        <v>#N/A</v>
      </c>
      <c r="C19035" s="26" t="str">
        <f>VLOOKUP(Tabela5[[#This Row],[relacionamento]],youtube[],9,FALSE)</f>
        <v>millonario - casco maizi (video oficial) new video</v>
      </c>
      <c r="D19035" s="26" t="e">
        <f>VLOOKUP(Tabela5[[#This Row],[relacionamento]],spotify[],7,FALSE)</f>
        <v>#N/A</v>
      </c>
      <c r="E19035" s="26" t="str">
        <f>VLOOKUP(Tabela5[[#This Row],[relacionamento]],youtube[],8,FALSE)</f>
        <v>https://www.youtube.com/watch?v=_cMAJbQenuM</v>
      </c>
      <c r="F19035" s="26" t="e">
        <f>VLOOKUP(Tabela5[[#This Row],[relacionamento]],spotify[],5,FALSE)</f>
        <v>#N/A</v>
      </c>
      <c r="G19035" s="26" t="e">
        <f>VLOOKUP(Tabela5[[#This Row],[relacionamento]],spotify[],6,FALSE)</f>
        <v>#N/A</v>
      </c>
      <c r="H19035" s="26" t="str">
        <f>VLOOKUP(Tabela5[[#This Row],[relacionamento]],youtube[],15,FALSE)</f>
        <v>VERDADEIRO</v>
      </c>
      <c r="I19035" s="26" t="str">
        <f>VLOOKUP(Tabela5[[#This Row],[relacionamento]],youtube[],16,FALSE)</f>
        <v>VERDADEIRO</v>
      </c>
    </row>
    <row r="19036" spans="1:9" x14ac:dyDescent="0.25">
      <c r="A19036" s="7" t="s">
        <v>89892</v>
      </c>
      <c r="B19036" s="7" t="e">
        <f>VLOOKUP(Tabela5[[#This Row],[relacionamento]],spotify[],4,FALSE)</f>
        <v>#N/A</v>
      </c>
      <c r="C19036" s="26" t="str">
        <f>VLOOKUP(Tabela5[[#This Row],[relacionamento]],youtube[],9,FALSE)</f>
        <v>mindless self indulgence - bed of roses (from pink)</v>
      </c>
      <c r="D19036" s="26" t="e">
        <f>VLOOKUP(Tabela5[[#This Row],[relacionamento]],spotify[],7,FALSE)</f>
        <v>#N/A</v>
      </c>
      <c r="E19036" s="26" t="str">
        <f>VLOOKUP(Tabela5[[#This Row],[relacionamento]],youtube[],8,FALSE)</f>
        <v>https://www.youtube.com/watch?v=Dv0Z5NmbWcY</v>
      </c>
      <c r="F19036" s="26" t="e">
        <f>VLOOKUP(Tabela5[[#This Row],[relacionamento]],spotify[],5,FALSE)</f>
        <v>#N/A</v>
      </c>
      <c r="G19036" s="26" t="e">
        <f>VLOOKUP(Tabela5[[#This Row],[relacionamento]],spotify[],6,FALSE)</f>
        <v>#N/A</v>
      </c>
      <c r="H19036" s="26" t="str">
        <f>VLOOKUP(Tabela5[[#This Row],[relacionamento]],youtube[],15,FALSE)</f>
        <v>FALSO</v>
      </c>
      <c r="I19036" s="26" t="str">
        <f>VLOOKUP(Tabela5[[#This Row],[relacionamento]],youtube[],16,FALSE)</f>
        <v>VERDADEIRO</v>
      </c>
    </row>
    <row r="19037" spans="1:9" x14ac:dyDescent="0.25">
      <c r="A19037" s="7" t="s">
        <v>96333</v>
      </c>
      <c r="B19037" s="7" t="e">
        <f>VLOOKUP(Tabela5[[#This Row],[relacionamento]],spotify[],4,FALSE)</f>
        <v>#N/A</v>
      </c>
      <c r="C19037" s="26" t="str">
        <f>VLOOKUP(Tabela5[[#This Row],[relacionamento]],youtube[],9,FALSE)</f>
        <v>mindless self indulgence - witness</v>
      </c>
      <c r="D19037" s="26" t="e">
        <f>VLOOKUP(Tabela5[[#This Row],[relacionamento]],spotify[],7,FALSE)</f>
        <v>#N/A</v>
      </c>
      <c r="E19037" s="26" t="str">
        <f>VLOOKUP(Tabela5[[#This Row],[relacionamento]],youtube[],8,FALSE)</f>
        <v>https://www.youtube.com/watch?v=Qrg_h7_Z-bI</v>
      </c>
      <c r="F19037" s="26" t="e">
        <f>VLOOKUP(Tabela5[[#This Row],[relacionamento]],spotify[],5,FALSE)</f>
        <v>#N/A</v>
      </c>
      <c r="G19037" s="26" t="e">
        <f>VLOOKUP(Tabela5[[#This Row],[relacionamento]],spotify[],6,FALSE)</f>
        <v>#N/A</v>
      </c>
      <c r="H19037" s="26" t="str">
        <f>VLOOKUP(Tabela5[[#This Row],[relacionamento]],youtube[],15,FALSE)</f>
        <v>FALSO</v>
      </c>
      <c r="I19037" s="26" t="str">
        <f>VLOOKUP(Tabela5[[#This Row],[relacionamento]],youtube[],16,FALSE)</f>
        <v>FALSO</v>
      </c>
    </row>
    <row r="19038" spans="1:9" x14ac:dyDescent="0.25">
      <c r="A19038" s="7" t="s">
        <v>101230</v>
      </c>
      <c r="B19038" s="7" t="e">
        <f>VLOOKUP(Tabela5[[#This Row],[relacionamento]],spotify[],4,FALSE)</f>
        <v>#N/A</v>
      </c>
      <c r="C19038" s="26" t="str">
        <f>VLOOKUP(Tabela5[[#This Row],[relacionamento]],youtube[],9,FALSE)</f>
        <v>528hz release inner conflict &amp; struggle | anti anxiety cleanse - stop overthinking, worry &amp; stress</v>
      </c>
      <c r="D19038" s="26" t="e">
        <f>VLOOKUP(Tabela5[[#This Row],[relacionamento]],spotify[],7,FALSE)</f>
        <v>#N/A</v>
      </c>
      <c r="E19038" s="26" t="str">
        <f>VLOOKUP(Tabela5[[#This Row],[relacionamento]],youtube[],8,FALSE)</f>
        <v>https://www.youtube.com/watch?v=UkM-FjfN6Mc</v>
      </c>
      <c r="F19038" s="26" t="e">
        <f>VLOOKUP(Tabela5[[#This Row],[relacionamento]],spotify[],5,FALSE)</f>
        <v>#N/A</v>
      </c>
      <c r="G19038" s="26" t="e">
        <f>VLOOKUP(Tabela5[[#This Row],[relacionamento]],spotify[],6,FALSE)</f>
        <v>#N/A</v>
      </c>
      <c r="H19038" s="26" t="str">
        <f>VLOOKUP(Tabela5[[#This Row],[relacionamento]],youtube[],15,FALSE)</f>
        <v>VERDADEIRO</v>
      </c>
      <c r="I19038" s="26" t="str">
        <f>VLOOKUP(Tabela5[[#This Row],[relacionamento]],youtube[],16,FALSE)</f>
        <v>VERDADEIRO</v>
      </c>
    </row>
    <row r="19039" spans="1:9" x14ac:dyDescent="0.25">
      <c r="A19039" s="7" t="s">
        <v>101413</v>
      </c>
      <c r="B19039" s="7" t="e">
        <f>VLOOKUP(Tabela5[[#This Row],[relacionamento]],spotify[],4,FALSE)</f>
        <v>#N/A</v>
      </c>
      <c r="C19039" s="26" t="str">
        <f>VLOOKUP(Tabela5[[#This Row],[relacionamento]],youtube[],9,FALSE)</f>
        <v>528 hz manifest your greatness</v>
      </c>
      <c r="D19039" s="26" t="e">
        <f>VLOOKUP(Tabela5[[#This Row],[relacionamento]],spotify[],7,FALSE)</f>
        <v>#N/A</v>
      </c>
      <c r="E19039" s="26" t="str">
        <f>VLOOKUP(Tabela5[[#This Row],[relacionamento]],youtube[],8,FALSE)</f>
        <v>https://www.youtube.com/watch?v=WIIZe2_KmIQ</v>
      </c>
      <c r="F19039" s="26" t="e">
        <f>VLOOKUP(Tabela5[[#This Row],[relacionamento]],spotify[],5,FALSE)</f>
        <v>#N/A</v>
      </c>
      <c r="G19039" s="26" t="e">
        <f>VLOOKUP(Tabela5[[#This Row],[relacionamento]],spotify[],6,FALSE)</f>
        <v>#N/A</v>
      </c>
      <c r="H19039" s="26" t="str">
        <f>VLOOKUP(Tabela5[[#This Row],[relacionamento]],youtube[],15,FALSE)</f>
        <v>VERDADEIRO</v>
      </c>
      <c r="I19039" s="26" t="str">
        <f>VLOOKUP(Tabela5[[#This Row],[relacionamento]],youtube[],16,FALSE)</f>
        <v>VERDADEIRO</v>
      </c>
    </row>
    <row r="19040" spans="1:9" x14ac:dyDescent="0.25">
      <c r="A19040" s="7" t="s">
        <v>91017</v>
      </c>
      <c r="B19040" s="7" t="e">
        <f>VLOOKUP(Tabela5[[#This Row],[relacionamento]],spotify[],4,FALSE)</f>
        <v>#N/A</v>
      </c>
      <c r="C19040" s="26" t="str">
        <f>VLOOKUP(Tabela5[[#This Row],[relacionamento]],youtube[],9,FALSE)</f>
        <v>elle king, miranda lambert - drunk (and i don't wanna go home) (official video)</v>
      </c>
      <c r="D19040" s="26" t="e">
        <f>VLOOKUP(Tabela5[[#This Row],[relacionamento]],spotify[],7,FALSE)</f>
        <v>#N/A</v>
      </c>
      <c r="E19040" s="26" t="str">
        <f>VLOOKUP(Tabela5[[#This Row],[relacionamento]],youtube[],8,FALSE)</f>
        <v>https://www.youtube.com/watch?v=CS9zbWLiI0o</v>
      </c>
      <c r="F19040" s="26" t="e">
        <f>VLOOKUP(Tabela5[[#This Row],[relacionamento]],spotify[],5,FALSE)</f>
        <v>#N/A</v>
      </c>
      <c r="G19040" s="26" t="e">
        <f>VLOOKUP(Tabela5[[#This Row],[relacionamento]],spotify[],6,FALSE)</f>
        <v>#N/A</v>
      </c>
      <c r="H19040" s="26" t="str">
        <f>VLOOKUP(Tabela5[[#This Row],[relacionamento]],youtube[],15,FALSE)</f>
        <v>VERDADEIRO</v>
      </c>
      <c r="I19040" s="26" t="str">
        <f>VLOOKUP(Tabela5[[#This Row],[relacionamento]],youtube[],16,FALSE)</f>
        <v>VERDADEIRO</v>
      </c>
    </row>
    <row r="19041" spans="1:9" x14ac:dyDescent="0.25">
      <c r="A19041" s="7" t="s">
        <v>92922</v>
      </c>
      <c r="B19041" s="7" t="e">
        <f>VLOOKUP(Tabela5[[#This Row],[relacionamento]],spotify[],4,FALSE)</f>
        <v>#N/A</v>
      </c>
      <c r="C19041" s="26" t="str">
        <f>VLOOKUP(Tabela5[[#This Row],[relacionamento]],youtube[],9,FALSE)</f>
        <v>miranda! - perfecta (video oficial)</v>
      </c>
      <c r="D19041" s="26" t="e">
        <f>VLOOKUP(Tabela5[[#This Row],[relacionamento]],spotify[],7,FALSE)</f>
        <v>#N/A</v>
      </c>
      <c r="E19041" s="26" t="str">
        <f>VLOOKUP(Tabela5[[#This Row],[relacionamento]],youtube[],8,FALSE)</f>
        <v>https://www.youtube.com/watch?v=a3hOeU7w59o</v>
      </c>
      <c r="F19041" s="26" t="e">
        <f>VLOOKUP(Tabela5[[#This Row],[relacionamento]],spotify[],5,FALSE)</f>
        <v>#N/A</v>
      </c>
      <c r="G19041" s="26" t="e">
        <f>VLOOKUP(Tabela5[[#This Row],[relacionamento]],spotify[],6,FALSE)</f>
        <v>#N/A</v>
      </c>
      <c r="H19041" s="26" t="str">
        <f>VLOOKUP(Tabela5[[#This Row],[relacionamento]],youtube[],15,FALSE)</f>
        <v>VERDADEIRO</v>
      </c>
      <c r="I19041" s="26" t="str">
        <f>VLOOKUP(Tabela5[[#This Row],[relacionamento]],youtube[],16,FALSE)</f>
        <v>VERDADEIRO</v>
      </c>
    </row>
    <row r="19042" spans="1:9" x14ac:dyDescent="0.25">
      <c r="A19042" s="7" t="s">
        <v>94044</v>
      </c>
      <c r="B19042" s="7" t="e">
        <f>VLOOKUP(Tabela5[[#This Row],[relacionamento]],spotify[],4,FALSE)</f>
        <v>#N/A</v>
      </c>
      <c r="C19042" s="26" t="str">
        <f>VLOOKUP(Tabela5[[#This Row],[relacionamento]],youtube[],9,FALSE)</f>
        <v>miranda! - mentía (video oficial)</v>
      </c>
      <c r="D19042" s="26" t="e">
        <f>VLOOKUP(Tabela5[[#This Row],[relacionamento]],spotify[],7,FALSE)</f>
        <v>#N/A</v>
      </c>
      <c r="E19042" s="26" t="str">
        <f>VLOOKUP(Tabela5[[#This Row],[relacionamento]],youtube[],8,FALSE)</f>
        <v>https://www.youtube.com/watch?v=fIhyOeMGQN4</v>
      </c>
      <c r="F19042" s="26" t="e">
        <f>VLOOKUP(Tabela5[[#This Row],[relacionamento]],spotify[],5,FALSE)</f>
        <v>#N/A</v>
      </c>
      <c r="G19042" s="26" t="e">
        <f>VLOOKUP(Tabela5[[#This Row],[relacionamento]],spotify[],6,FALSE)</f>
        <v>#N/A</v>
      </c>
      <c r="H19042" s="26" t="str">
        <f>VLOOKUP(Tabela5[[#This Row],[relacionamento]],youtube[],15,FALSE)</f>
        <v>VERDADEIRO</v>
      </c>
      <c r="I19042" s="26" t="str">
        <f>VLOOKUP(Tabela5[[#This Row],[relacionamento]],youtube[],16,FALSE)</f>
        <v>VERDADEIRO</v>
      </c>
    </row>
    <row r="19043" spans="1:9" x14ac:dyDescent="0.25">
      <c r="A19043" s="7" t="s">
        <v>95209</v>
      </c>
      <c r="B19043" s="7" t="e">
        <f>VLOOKUP(Tabela5[[#This Row],[relacionamento]],spotify[],4,FALSE)</f>
        <v>#N/A</v>
      </c>
      <c r="C19043" s="26" t="str">
        <f>VLOOKUP(Tabela5[[#This Row],[relacionamento]],youtube[],9,FALSE)</f>
        <v>miranda!, lali - yo te diré (official video)</v>
      </c>
      <c r="D19043" s="26" t="e">
        <f>VLOOKUP(Tabela5[[#This Row],[relacionamento]],spotify[],7,FALSE)</f>
        <v>#N/A</v>
      </c>
      <c r="E19043" s="26" t="str">
        <f>VLOOKUP(Tabela5[[#This Row],[relacionamento]],youtube[],8,FALSE)</f>
        <v>https://www.youtube.com/watch?v=Ks1JPB30hmw</v>
      </c>
      <c r="F19043" s="26" t="e">
        <f>VLOOKUP(Tabela5[[#This Row],[relacionamento]],spotify[],5,FALSE)</f>
        <v>#N/A</v>
      </c>
      <c r="G19043" s="26" t="e">
        <f>VLOOKUP(Tabela5[[#This Row],[relacionamento]],spotify[],6,FALSE)</f>
        <v>#N/A</v>
      </c>
      <c r="H19043" s="26" t="str">
        <f>VLOOKUP(Tabela5[[#This Row],[relacionamento]],youtube[],15,FALSE)</f>
        <v>VERDADEIRO</v>
      </c>
      <c r="I19043" s="26" t="str">
        <f>VLOOKUP(Tabela5[[#This Row],[relacionamento]],youtube[],16,FALSE)</f>
        <v>VERDADEIRO</v>
      </c>
    </row>
    <row r="19044" spans="1:9" x14ac:dyDescent="0.25">
      <c r="A19044" s="7" t="s">
        <v>100392</v>
      </c>
      <c r="B19044" s="7" t="e">
        <f>VLOOKUP(Tabela5[[#This Row],[relacionamento]],spotify[],4,FALSE)</f>
        <v>#N/A</v>
      </c>
      <c r="C19044" s="26" t="str">
        <f>VLOOKUP(Tabela5[[#This Row],[relacionamento]],youtube[],9,FALSE)</f>
        <v>london dungeon</v>
      </c>
      <c r="D19044" s="26" t="e">
        <f>VLOOKUP(Tabela5[[#This Row],[relacionamento]],spotify[],7,FALSE)</f>
        <v>#N/A</v>
      </c>
      <c r="E19044" s="26" t="str">
        <f>VLOOKUP(Tabela5[[#This Row],[relacionamento]],youtube[],8,FALSE)</f>
        <v>https://www.youtube.com/watch?v=JrvHzIJ6zx8</v>
      </c>
      <c r="F19044" s="26" t="e">
        <f>VLOOKUP(Tabela5[[#This Row],[relacionamento]],spotify[],5,FALSE)</f>
        <v>#N/A</v>
      </c>
      <c r="G19044" s="26" t="e">
        <f>VLOOKUP(Tabela5[[#This Row],[relacionamento]],spotify[],6,FALSE)</f>
        <v>#N/A</v>
      </c>
      <c r="H19044" s="26" t="str">
        <f>VLOOKUP(Tabela5[[#This Row],[relacionamento]],youtube[],15,FALSE)</f>
        <v>VERDADEIRO</v>
      </c>
      <c r="I19044" s="26" t="str">
        <f>VLOOKUP(Tabela5[[#This Row],[relacionamento]],youtube[],16,FALSE)</f>
        <v>VERDADEIRO</v>
      </c>
    </row>
    <row r="19045" spans="1:9" x14ac:dyDescent="0.25">
      <c r="A19045" s="7" t="s">
        <v>101547</v>
      </c>
      <c r="B19045" s="7" t="e">
        <f>VLOOKUP(Tabela5[[#This Row],[relacionamento]],spotify[],4,FALSE)</f>
        <v>#N/A</v>
      </c>
      <c r="C19045" s="26" t="str">
        <f>VLOOKUP(Tabela5[[#This Row],[relacionamento]],youtube[],9,FALSE)</f>
        <v>some kinda hate</v>
      </c>
      <c r="D19045" s="26" t="e">
        <f>VLOOKUP(Tabela5[[#This Row],[relacionamento]],spotify[],7,FALSE)</f>
        <v>#N/A</v>
      </c>
      <c r="E19045" s="26" t="str">
        <f>VLOOKUP(Tabela5[[#This Row],[relacionamento]],youtube[],8,FALSE)</f>
        <v>https://www.youtube.com/watch?v=USIQk-g1pwQ</v>
      </c>
      <c r="F19045" s="26" t="e">
        <f>VLOOKUP(Tabela5[[#This Row],[relacionamento]],spotify[],5,FALSE)</f>
        <v>#N/A</v>
      </c>
      <c r="G19045" s="26" t="e">
        <f>VLOOKUP(Tabela5[[#This Row],[relacionamento]],spotify[],6,FALSE)</f>
        <v>#N/A</v>
      </c>
      <c r="H19045" s="26" t="str">
        <f>VLOOKUP(Tabela5[[#This Row],[relacionamento]],youtube[],15,FALSE)</f>
        <v>VERDADEIRO</v>
      </c>
      <c r="I19045" s="26" t="str">
        <f>VLOOKUP(Tabela5[[#This Row],[relacionamento]],youtube[],16,FALSE)</f>
        <v>VERDADEIRO</v>
      </c>
    </row>
    <row r="19046" spans="1:9" x14ac:dyDescent="0.25">
      <c r="A19046" s="7" t="s">
        <v>101583</v>
      </c>
      <c r="B19046" s="7" t="e">
        <f>VLOOKUP(Tabela5[[#This Row],[relacionamento]],spotify[],4,FALSE)</f>
        <v>#N/A</v>
      </c>
      <c r="C19046" s="26" t="str">
        <f>VLOOKUP(Tabela5[[#This Row],[relacionamento]],youtube[],9,FALSE)</f>
        <v>the misfits-skulls</v>
      </c>
      <c r="D19046" s="26" t="e">
        <f>VLOOKUP(Tabela5[[#This Row],[relacionamento]],spotify[],7,FALSE)</f>
        <v>#N/A</v>
      </c>
      <c r="E19046" s="26" t="str">
        <f>VLOOKUP(Tabela5[[#This Row],[relacionamento]],youtube[],8,FALSE)</f>
        <v>https://www.youtube.com/watch?v=7B5PrIQYuRo</v>
      </c>
      <c r="F19046" s="26" t="e">
        <f>VLOOKUP(Tabela5[[#This Row],[relacionamento]],spotify[],5,FALSE)</f>
        <v>#N/A</v>
      </c>
      <c r="G19046" s="26" t="e">
        <f>VLOOKUP(Tabela5[[#This Row],[relacionamento]],spotify[],6,FALSE)</f>
        <v>#N/A</v>
      </c>
      <c r="H19046" s="26" t="str">
        <f>VLOOKUP(Tabela5[[#This Row],[relacionamento]],youtube[],15,FALSE)</f>
        <v>FALSO</v>
      </c>
      <c r="I19046" s="26" t="str">
        <f>VLOOKUP(Tabela5[[#This Row],[relacionamento]],youtube[],16,FALSE)</f>
        <v>FALSO</v>
      </c>
    </row>
    <row r="19047" spans="1:9" x14ac:dyDescent="0.25">
      <c r="A19047" s="7" t="s">
        <v>87232</v>
      </c>
      <c r="B19047" s="7" t="e">
        <f>VLOOKUP(Tabela5[[#This Row],[relacionamento]],spotify[],4,FALSE)</f>
        <v>#N/A</v>
      </c>
      <c r="C19047" s="26" t="str">
        <f>VLOOKUP(Tabela5[[#This Row],[relacionamento]],youtube[],9,FALSE)</f>
        <v>jo tum saath ho duet - full | salaam venky | kajol, aamir khan | arijit singh,shreya ghoshal,mithoon</v>
      </c>
      <c r="D19047" s="26" t="e">
        <f>VLOOKUP(Tabela5[[#This Row],[relacionamento]],spotify[],7,FALSE)</f>
        <v>#N/A</v>
      </c>
      <c r="E19047" s="26" t="str">
        <f>VLOOKUP(Tabela5[[#This Row],[relacionamento]],youtube[],8,FALSE)</f>
        <v>https://www.youtube.com/watch?v=UDYaZ_6putA</v>
      </c>
      <c r="F19047" s="26" t="e">
        <f>VLOOKUP(Tabela5[[#This Row],[relacionamento]],spotify[],5,FALSE)</f>
        <v>#N/A</v>
      </c>
      <c r="G19047" s="26" t="e">
        <f>VLOOKUP(Tabela5[[#This Row],[relacionamento]],spotify[],6,FALSE)</f>
        <v>#N/A</v>
      </c>
      <c r="H19047" s="26" t="str">
        <f>VLOOKUP(Tabela5[[#This Row],[relacionamento]],youtube[],15,FALSE)</f>
        <v>VERDADEIRO</v>
      </c>
      <c r="I19047" s="26" t="str">
        <f>VLOOKUP(Tabela5[[#This Row],[relacionamento]],youtube[],16,FALSE)</f>
        <v>VERDADEIRO</v>
      </c>
    </row>
    <row r="19048" spans="1:9" x14ac:dyDescent="0.25">
      <c r="A19048" s="7" t="s">
        <v>87914</v>
      </c>
      <c r="B19048" s="7" t="e">
        <f>VLOOKUP(Tabela5[[#This Row],[relacionamento]],spotify[],4,FALSE)</f>
        <v>#N/A</v>
      </c>
      <c r="C19048" s="26" t="str">
        <f>VLOOKUP(Tabela5[[#This Row],[relacionamento]],youtube[],9,FALSE)</f>
        <v>#N/D</v>
      </c>
      <c r="D19048" s="26" t="e">
        <f>VLOOKUP(Tabela5[[#This Row],[relacionamento]],spotify[],7,FALSE)</f>
        <v>#N/A</v>
      </c>
      <c r="E19048" s="26" t="str">
        <f>VLOOKUP(Tabela5[[#This Row],[relacionamento]],youtube[],8,FALSE)</f>
        <v>#N/D</v>
      </c>
      <c r="F19048" s="26" t="e">
        <f>VLOOKUP(Tabela5[[#This Row],[relacionamento]],spotify[],5,FALSE)</f>
        <v>#N/A</v>
      </c>
      <c r="G19048" s="26" t="e">
        <f>VLOOKUP(Tabela5[[#This Row],[relacionamento]],spotify[],6,FALSE)</f>
        <v>#N/A</v>
      </c>
      <c r="H19048" s="26" t="str">
        <f>VLOOKUP(Tabela5[[#This Row],[relacionamento]],youtube[],15,FALSE)</f>
        <v>#N/D</v>
      </c>
      <c r="I19048" s="26" t="str">
        <f>VLOOKUP(Tabela5[[#This Row],[relacionamento]],youtube[],16,FALSE)</f>
        <v>#N/D</v>
      </c>
    </row>
    <row r="19049" spans="1:9" x14ac:dyDescent="0.25">
      <c r="A19049" s="7" t="s">
        <v>89909</v>
      </c>
      <c r="B19049" s="7" t="e">
        <f>VLOOKUP(Tabela5[[#This Row],[relacionamento]],spotify[],4,FALSE)</f>
        <v>#N/A</v>
      </c>
      <c r="C19049" s="26" t="str">
        <f>VLOOKUP(Tabela5[[#This Row],[relacionamento]],youtube[],9,FALSE)</f>
        <v>aashiqui aa gayi (full video) radhe shyam | prabhas, pooja hegde | mithoon, arijit singh | bhushan k</v>
      </c>
      <c r="D19049" s="26" t="e">
        <f>VLOOKUP(Tabela5[[#This Row],[relacionamento]],spotify[],7,FALSE)</f>
        <v>#N/A</v>
      </c>
      <c r="E19049" s="26" t="str">
        <f>VLOOKUP(Tabela5[[#This Row],[relacionamento]],youtube[],8,FALSE)</f>
        <v>https://www.youtube.com/watch?v=lm3yy29vbqM</v>
      </c>
      <c r="F19049" s="26" t="e">
        <f>VLOOKUP(Tabela5[[#This Row],[relacionamento]],spotify[],5,FALSE)</f>
        <v>#N/A</v>
      </c>
      <c r="G19049" s="26" t="e">
        <f>VLOOKUP(Tabela5[[#This Row],[relacionamento]],spotify[],6,FALSE)</f>
        <v>#N/A</v>
      </c>
      <c r="H19049" s="26" t="str">
        <f>VLOOKUP(Tabela5[[#This Row],[relacionamento]],youtube[],15,FALSE)</f>
        <v>VERDADEIRO</v>
      </c>
      <c r="I19049" s="26" t="str">
        <f>VLOOKUP(Tabela5[[#This Row],[relacionamento]],youtube[],16,FALSE)</f>
        <v>VERDADEIRO</v>
      </c>
    </row>
    <row r="19050" spans="1:9" x14ac:dyDescent="0.25">
      <c r="A19050" s="7" t="s">
        <v>100277</v>
      </c>
      <c r="B19050" s="7" t="e">
        <f>VLOOKUP(Tabela5[[#This Row],[relacionamento]],spotify[],4,FALSE)</f>
        <v>#N/A</v>
      </c>
      <c r="C19050" s="26" t="str">
        <f>VLOOKUP(Tabela5[[#This Row],[relacionamento]],youtube[],9,FALSE)</f>
        <v>mitski - a pearl (official video)</v>
      </c>
      <c r="D19050" s="26" t="e">
        <f>VLOOKUP(Tabela5[[#This Row],[relacionamento]],spotify[],7,FALSE)</f>
        <v>#N/A</v>
      </c>
      <c r="E19050" s="26" t="str">
        <f>VLOOKUP(Tabela5[[#This Row],[relacionamento]],youtube[],8,FALSE)</f>
        <v>https://www.youtube.com/watch?v=p8FDl_tMs4Y</v>
      </c>
      <c r="F19050" s="26" t="e">
        <f>VLOOKUP(Tabela5[[#This Row],[relacionamento]],spotify[],5,FALSE)</f>
        <v>#N/A</v>
      </c>
      <c r="G19050" s="26" t="e">
        <f>VLOOKUP(Tabela5[[#This Row],[relacionamento]],spotify[],6,FALSE)</f>
        <v>#N/A</v>
      </c>
      <c r="H19050" s="26" t="str">
        <f>VLOOKUP(Tabela5[[#This Row],[relacionamento]],youtube[],15,FALSE)</f>
        <v>FALSO</v>
      </c>
      <c r="I19050" s="26" t="str">
        <f>VLOOKUP(Tabela5[[#This Row],[relacionamento]],youtube[],16,FALSE)</f>
        <v>FALSO</v>
      </c>
    </row>
    <row r="19051" spans="1:9" x14ac:dyDescent="0.25">
      <c r="A19051" s="7" t="s">
        <v>100643</v>
      </c>
      <c r="B19051" s="7" t="e">
        <f>VLOOKUP(Tabela5[[#This Row],[relacionamento]],spotify[],4,FALSE)</f>
        <v>#N/A</v>
      </c>
      <c r="C19051" s="26" t="str">
        <f>VLOOKUP(Tabela5[[#This Row],[relacionamento]],youtube[],9,FALSE)</f>
        <v>francis forever</v>
      </c>
      <c r="D19051" s="26" t="e">
        <f>VLOOKUP(Tabela5[[#This Row],[relacionamento]],spotify[],7,FALSE)</f>
        <v>#N/A</v>
      </c>
      <c r="E19051" s="26" t="str">
        <f>VLOOKUP(Tabela5[[#This Row],[relacionamento]],youtube[],8,FALSE)</f>
        <v>https://www.youtube.com/watch?v=UMJm_97QXHA</v>
      </c>
      <c r="F19051" s="26" t="e">
        <f>VLOOKUP(Tabela5[[#This Row],[relacionamento]],spotify[],5,FALSE)</f>
        <v>#N/A</v>
      </c>
      <c r="G19051" s="26" t="e">
        <f>VLOOKUP(Tabela5[[#This Row],[relacionamento]],spotify[],6,FALSE)</f>
        <v>#N/A</v>
      </c>
      <c r="H19051" s="26" t="str">
        <f>VLOOKUP(Tabela5[[#This Row],[relacionamento]],youtube[],15,FALSE)</f>
        <v>VERDADEIRO</v>
      </c>
      <c r="I19051" s="26" t="str">
        <f>VLOOKUP(Tabela5[[#This Row],[relacionamento]],youtube[],16,FALSE)</f>
        <v>VERDADEIRO</v>
      </c>
    </row>
    <row r="19052" spans="1:9" x14ac:dyDescent="0.25">
      <c r="A19052" s="7" t="s">
        <v>88193</v>
      </c>
      <c r="B19052" s="7" t="e">
        <f>VLOOKUP(Tabela5[[#This Row],[relacionamento]],spotify[],4,FALSE)</f>
        <v>#N/A</v>
      </c>
      <c r="C19052" s="26" t="str">
        <f>VLOOKUP(Tabela5[[#This Row],[relacionamento]],youtube[],9,FALSE)</f>
        <v>snakehips x mø - don't leave (throttle remix)</v>
      </c>
      <c r="D19052" s="26" t="e">
        <f>VLOOKUP(Tabela5[[#This Row],[relacionamento]],spotify[],7,FALSE)</f>
        <v>#N/A</v>
      </c>
      <c r="E19052" s="26" t="str">
        <f>VLOOKUP(Tabela5[[#This Row],[relacionamento]],youtube[],8,FALSE)</f>
        <v>https://www.youtube.com/watch?v=uBuWO17H3K0</v>
      </c>
      <c r="F19052" s="26" t="e">
        <f>VLOOKUP(Tabela5[[#This Row],[relacionamento]],spotify[],5,FALSE)</f>
        <v>#N/A</v>
      </c>
      <c r="G19052" s="26" t="e">
        <f>VLOOKUP(Tabela5[[#This Row],[relacionamento]],spotify[],6,FALSE)</f>
        <v>#N/A</v>
      </c>
      <c r="H19052" s="26" t="str">
        <f>VLOOKUP(Tabela5[[#This Row],[relacionamento]],youtube[],15,FALSE)</f>
        <v>VERDADEIRO</v>
      </c>
      <c r="I19052" s="26" t="str">
        <f>VLOOKUP(Tabela5[[#This Row],[relacionamento]],youtube[],16,FALSE)</f>
        <v>VERDADEIRO</v>
      </c>
    </row>
    <row r="19053" spans="1:9" x14ac:dyDescent="0.25">
      <c r="A19053" s="7" t="s">
        <v>91779</v>
      </c>
      <c r="B19053" s="7" t="e">
        <f>VLOOKUP(Tabela5[[#This Row],[relacionamento]],spotify[],4,FALSE)</f>
        <v>#N/A</v>
      </c>
      <c r="C19053" s="26" t="str">
        <f>VLOOKUP(Tabela5[[#This Row],[relacionamento]],youtube[],9,FALSE)</f>
        <v>snakehips &amp; mø - don't leave (gryffin remix)</v>
      </c>
      <c r="D19053" s="26" t="e">
        <f>VLOOKUP(Tabela5[[#This Row],[relacionamento]],spotify[],7,FALSE)</f>
        <v>#N/A</v>
      </c>
      <c r="E19053" s="26" t="str">
        <f>VLOOKUP(Tabela5[[#This Row],[relacionamento]],youtube[],8,FALSE)</f>
        <v>https://www.youtube.com/watch?v=5ttZsnDPka4</v>
      </c>
      <c r="F19053" s="26" t="e">
        <f>VLOOKUP(Tabela5[[#This Row],[relacionamento]],spotify[],5,FALSE)</f>
        <v>#N/A</v>
      </c>
      <c r="G19053" s="26" t="e">
        <f>VLOOKUP(Tabela5[[#This Row],[relacionamento]],spotify[],6,FALSE)</f>
        <v>#N/A</v>
      </c>
      <c r="H19053" s="26" t="str">
        <f>VLOOKUP(Tabela5[[#This Row],[relacionamento]],youtube[],15,FALSE)</f>
        <v>VERDADEIRO</v>
      </c>
      <c r="I19053" s="26" t="str">
        <f>VLOOKUP(Tabela5[[#This Row],[relacionamento]],youtube[],16,FALSE)</f>
        <v>VERDADEIRO</v>
      </c>
    </row>
    <row r="19054" spans="1:9" x14ac:dyDescent="0.25">
      <c r="A19054" s="7" t="s">
        <v>91783</v>
      </c>
      <c r="B19054" s="7" t="e">
        <f>VLOOKUP(Tabela5[[#This Row],[relacionamento]],spotify[],4,FALSE)</f>
        <v>#N/A</v>
      </c>
      <c r="C19054" s="26" t="str">
        <f>VLOOKUP(Tabela5[[#This Row],[relacionamento]],youtube[],9,FALSE)</f>
        <v>mø - final song (official video)</v>
      </c>
      <c r="D19054" s="26" t="e">
        <f>VLOOKUP(Tabela5[[#This Row],[relacionamento]],spotify[],7,FALSE)</f>
        <v>#N/A</v>
      </c>
      <c r="E19054" s="26" t="str">
        <f>VLOOKUP(Tabela5[[#This Row],[relacionamento]],youtube[],8,FALSE)</f>
        <v>https://www.youtube.com/watch?v=WUcXQ--yGWQ</v>
      </c>
      <c r="F19054" s="26" t="e">
        <f>VLOOKUP(Tabela5[[#This Row],[relacionamento]],spotify[],5,FALSE)</f>
        <v>#N/A</v>
      </c>
      <c r="G19054" s="26" t="e">
        <f>VLOOKUP(Tabela5[[#This Row],[relacionamento]],spotify[],6,FALSE)</f>
        <v>#N/A</v>
      </c>
      <c r="H19054" s="26" t="str">
        <f>VLOOKUP(Tabela5[[#This Row],[relacionamento]],youtube[],15,FALSE)</f>
        <v>VERDADEIRO</v>
      </c>
      <c r="I19054" s="26" t="str">
        <f>VLOOKUP(Tabela5[[#This Row],[relacionamento]],youtube[],16,FALSE)</f>
        <v>VERDADEIRO</v>
      </c>
    </row>
    <row r="19055" spans="1:9" x14ac:dyDescent="0.25">
      <c r="A19055" s="7" t="s">
        <v>94123</v>
      </c>
      <c r="B19055" s="7" t="e">
        <f>VLOOKUP(Tabela5[[#This Row],[relacionamento]],spotify[],4,FALSE)</f>
        <v>#N/A</v>
      </c>
      <c r="C19055" s="26" t="str">
        <f>VLOOKUP(Tabela5[[#This Row],[relacionamento]],youtube[],9,FALSE)</f>
        <v>snakehips &amp; mø - don't leave (official video)</v>
      </c>
      <c r="D19055" s="26" t="e">
        <f>VLOOKUP(Tabela5[[#This Row],[relacionamento]],spotify[],7,FALSE)</f>
        <v>#N/A</v>
      </c>
      <c r="E19055" s="26" t="str">
        <f>VLOOKUP(Tabela5[[#This Row],[relacionamento]],youtube[],8,FALSE)</f>
        <v>https://www.youtube.com/watch?v=CQGcfudKBBs</v>
      </c>
      <c r="F19055" s="26" t="e">
        <f>VLOOKUP(Tabela5[[#This Row],[relacionamento]],spotify[],5,FALSE)</f>
        <v>#N/A</v>
      </c>
      <c r="G19055" s="26" t="e">
        <f>VLOOKUP(Tabela5[[#This Row],[relacionamento]],spotify[],6,FALSE)</f>
        <v>#N/A</v>
      </c>
      <c r="H19055" s="26" t="str">
        <f>VLOOKUP(Tabela5[[#This Row],[relacionamento]],youtube[],15,FALSE)</f>
        <v>VERDADEIRO</v>
      </c>
      <c r="I19055" s="26" t="str">
        <f>VLOOKUP(Tabela5[[#This Row],[relacionamento]],youtube[],16,FALSE)</f>
        <v>VERDADEIRO</v>
      </c>
    </row>
    <row r="19056" spans="1:9" x14ac:dyDescent="0.25">
      <c r="A19056" s="7" t="s">
        <v>95454</v>
      </c>
      <c r="B19056" s="7" t="e">
        <f>VLOOKUP(Tabela5[[#This Row],[relacionamento]],spotify[],4,FALSE)</f>
        <v>#N/A</v>
      </c>
      <c r="C19056" s="26" t="str">
        <f>VLOOKUP(Tabela5[[#This Row],[relacionamento]],youtube[],9,FALSE)</f>
        <v>steel banglez - your lovin' feat. mø &amp; yxng bane (official video)</v>
      </c>
      <c r="D19056" s="26" t="e">
        <f>VLOOKUP(Tabela5[[#This Row],[relacionamento]],spotify[],7,FALSE)</f>
        <v>#N/A</v>
      </c>
      <c r="E19056" s="26" t="str">
        <f>VLOOKUP(Tabela5[[#This Row],[relacionamento]],youtube[],8,FALSE)</f>
        <v>https://www.youtube.com/watch?v=KKFwpakP2ng</v>
      </c>
      <c r="F19056" s="26" t="e">
        <f>VLOOKUP(Tabela5[[#This Row],[relacionamento]],spotify[],5,FALSE)</f>
        <v>#N/A</v>
      </c>
      <c r="G19056" s="26" t="e">
        <f>VLOOKUP(Tabela5[[#This Row],[relacionamento]],spotify[],6,FALSE)</f>
        <v>#N/A</v>
      </c>
      <c r="H19056" s="26" t="str">
        <f>VLOOKUP(Tabela5[[#This Row],[relacionamento]],youtube[],15,FALSE)</f>
        <v>VERDADEIRO</v>
      </c>
      <c r="I19056" s="26" t="str">
        <f>VLOOKUP(Tabela5[[#This Row],[relacionamento]],youtube[],16,FALSE)</f>
        <v>VERDADEIRO</v>
      </c>
    </row>
    <row r="19057" spans="1:9" x14ac:dyDescent="0.25">
      <c r="A19057" s="7" t="s">
        <v>97970</v>
      </c>
      <c r="B19057" s="7" t="e">
        <f>VLOOKUP(Tabela5[[#This Row],[relacionamento]],spotify[],4,FALSE)</f>
        <v>#N/A</v>
      </c>
      <c r="C19057" s="26" t="str">
        <f>VLOOKUP(Tabela5[[#This Row],[relacionamento]],youtube[],9,FALSE)</f>
        <v>mø - blur (official video) ft. foster the people</v>
      </c>
      <c r="D19057" s="26" t="e">
        <f>VLOOKUP(Tabela5[[#This Row],[relacionamento]],spotify[],7,FALSE)</f>
        <v>#N/A</v>
      </c>
      <c r="E19057" s="26" t="str">
        <f>VLOOKUP(Tabela5[[#This Row],[relacionamento]],youtube[],8,FALSE)</f>
        <v>https://www.youtube.com/watch?v=qM5tNSHScY4</v>
      </c>
      <c r="F19057" s="26" t="e">
        <f>VLOOKUP(Tabela5[[#This Row],[relacionamento]],spotify[],5,FALSE)</f>
        <v>#N/A</v>
      </c>
      <c r="G19057" s="26" t="e">
        <f>VLOOKUP(Tabela5[[#This Row],[relacionamento]],spotify[],6,FALSE)</f>
        <v>#N/A</v>
      </c>
      <c r="H19057" s="26" t="str">
        <f>VLOOKUP(Tabela5[[#This Row],[relacionamento]],youtube[],15,FALSE)</f>
        <v>VERDADEIRO</v>
      </c>
      <c r="I19057" s="26" t="str">
        <f>VLOOKUP(Tabela5[[#This Row],[relacionamento]],youtube[],16,FALSE)</f>
        <v>VERDADEIRO</v>
      </c>
    </row>
    <row r="19058" spans="1:9" x14ac:dyDescent="0.25">
      <c r="A19058" s="7" t="s">
        <v>98532</v>
      </c>
      <c r="B19058" s="7" t="e">
        <f>VLOOKUP(Tabela5[[#This Row],[relacionamento]],spotify[],4,FALSE)</f>
        <v>#N/A</v>
      </c>
      <c r="C19058" s="26" t="str">
        <f>VLOOKUP(Tabela5[[#This Row],[relacionamento]],youtube[],9,FALSE)</f>
        <v>major lazer &amp; dj snake - lean on (feat. mø) (official music video)</v>
      </c>
      <c r="D19058" s="26" t="e">
        <f>VLOOKUP(Tabela5[[#This Row],[relacionamento]],spotify[],7,FALSE)</f>
        <v>#N/A</v>
      </c>
      <c r="E19058" s="26" t="str">
        <f>VLOOKUP(Tabela5[[#This Row],[relacionamento]],youtube[],8,FALSE)</f>
        <v>https://www.youtube.com/watch?v=YqeW9_5kURI</v>
      </c>
      <c r="F19058" s="26" t="e">
        <f>VLOOKUP(Tabela5[[#This Row],[relacionamento]],spotify[],5,FALSE)</f>
        <v>#N/A</v>
      </c>
      <c r="G19058" s="26" t="e">
        <f>VLOOKUP(Tabela5[[#This Row],[relacionamento]],spotify[],6,FALSE)</f>
        <v>#N/A</v>
      </c>
      <c r="H19058" s="26" t="str">
        <f>VLOOKUP(Tabela5[[#This Row],[relacionamento]],youtube[],15,FALSE)</f>
        <v>FALSO</v>
      </c>
      <c r="I19058" s="26" t="str">
        <f>VLOOKUP(Tabela5[[#This Row],[relacionamento]],youtube[],16,FALSE)</f>
        <v>FALSO</v>
      </c>
    </row>
    <row r="19059" spans="1:9" x14ac:dyDescent="0.25">
      <c r="A19059" s="7" t="s">
        <v>89045</v>
      </c>
      <c r="B19059" s="7" t="e">
        <f>VLOOKUP(Tabela5[[#This Row],[relacionamento]],spotify[],4,FALSE)</f>
        <v>#N/A</v>
      </c>
      <c r="C19059" s="26" t="str">
        <f>VLOOKUP(Tabela5[[#This Row],[relacionamento]],youtube[],9,FALSE)</f>
        <v>mobb deep - shook ones, pt. ii (instrumental - official audio)</v>
      </c>
      <c r="D19059" s="26" t="e">
        <f>VLOOKUP(Tabela5[[#This Row],[relacionamento]],spotify[],7,FALSE)</f>
        <v>#N/A</v>
      </c>
      <c r="E19059" s="26" t="str">
        <f>VLOOKUP(Tabela5[[#This Row],[relacionamento]],youtube[],8,FALSE)</f>
        <v>https://www.youtube.com/watch?v=_0d_FF2009k</v>
      </c>
      <c r="F19059" s="26" t="e">
        <f>VLOOKUP(Tabela5[[#This Row],[relacionamento]],spotify[],5,FALSE)</f>
        <v>#N/A</v>
      </c>
      <c r="G19059" s="26" t="e">
        <f>VLOOKUP(Tabela5[[#This Row],[relacionamento]],spotify[],6,FALSE)</f>
        <v>#N/A</v>
      </c>
      <c r="H19059" s="26" t="str">
        <f>VLOOKUP(Tabela5[[#This Row],[relacionamento]],youtube[],15,FALSE)</f>
        <v>VERDADEIRO</v>
      </c>
      <c r="I19059" s="26" t="str">
        <f>VLOOKUP(Tabela5[[#This Row],[relacionamento]],youtube[],16,FALSE)</f>
        <v>VERDADEIRO</v>
      </c>
    </row>
    <row r="19060" spans="1:9" x14ac:dyDescent="0.25">
      <c r="A19060" s="7" t="s">
        <v>97316</v>
      </c>
      <c r="B19060" s="7" t="e">
        <f>VLOOKUP(Tabela5[[#This Row],[relacionamento]],spotify[],4,FALSE)</f>
        <v>#N/A</v>
      </c>
      <c r="C19060" s="26" t="str">
        <f>VLOOKUP(Tabela5[[#This Row],[relacionamento]],youtube[],9,FALSE)</f>
        <v>modest mouse - lampshades on fire (official music video)</v>
      </c>
      <c r="D19060" s="26" t="e">
        <f>VLOOKUP(Tabela5[[#This Row],[relacionamento]],spotify[],7,FALSE)</f>
        <v>#N/A</v>
      </c>
      <c r="E19060" s="26" t="str">
        <f>VLOOKUP(Tabela5[[#This Row],[relacionamento]],youtube[],8,FALSE)</f>
        <v>https://www.youtube.com/watch?v=he16ctlqAgU</v>
      </c>
      <c r="F19060" s="26" t="e">
        <f>VLOOKUP(Tabela5[[#This Row],[relacionamento]],spotify[],5,FALSE)</f>
        <v>#N/A</v>
      </c>
      <c r="G19060" s="26" t="e">
        <f>VLOOKUP(Tabela5[[#This Row],[relacionamento]],spotify[],6,FALSE)</f>
        <v>#N/A</v>
      </c>
      <c r="H19060" s="26" t="str">
        <f>VLOOKUP(Tabela5[[#This Row],[relacionamento]],youtube[],15,FALSE)</f>
        <v>VERDADEIRO</v>
      </c>
      <c r="I19060" s="26" t="str">
        <f>VLOOKUP(Tabela5[[#This Row],[relacionamento]],youtube[],16,FALSE)</f>
        <v>VERDADEIRO</v>
      </c>
    </row>
    <row r="19061" spans="1:9" x14ac:dyDescent="0.25">
      <c r="A19061" s="7" t="s">
        <v>89939</v>
      </c>
      <c r="B19061" s="7" t="e">
        <f>VLOOKUP(Tabela5[[#This Row],[relacionamento]],spotify[],4,FALSE)</f>
        <v>#N/A</v>
      </c>
      <c r="C19061" s="26" t="str">
        <f>VLOOKUP(Tabela5[[#This Row],[relacionamento]],youtube[],9,FALSE)</f>
        <v>moenia - no dices más</v>
      </c>
      <c r="D19061" s="26" t="e">
        <f>VLOOKUP(Tabela5[[#This Row],[relacionamento]],spotify[],7,FALSE)</f>
        <v>#N/A</v>
      </c>
      <c r="E19061" s="26" t="str">
        <f>VLOOKUP(Tabela5[[#This Row],[relacionamento]],youtube[],8,FALSE)</f>
        <v>https://www.youtube.com/watch?v=hTQuzkn_QMk</v>
      </c>
      <c r="F19061" s="26" t="e">
        <f>VLOOKUP(Tabela5[[#This Row],[relacionamento]],spotify[],5,FALSE)</f>
        <v>#N/A</v>
      </c>
      <c r="G19061" s="26" t="e">
        <f>VLOOKUP(Tabela5[[#This Row],[relacionamento]],spotify[],6,FALSE)</f>
        <v>#N/A</v>
      </c>
      <c r="H19061" s="26" t="str">
        <f>VLOOKUP(Tabela5[[#This Row],[relacionamento]],youtube[],15,FALSE)</f>
        <v>VERDADEIRO</v>
      </c>
      <c r="I19061" s="26" t="str">
        <f>VLOOKUP(Tabela5[[#This Row],[relacionamento]],youtube[],16,FALSE)</f>
        <v>VERDADEIRO</v>
      </c>
    </row>
    <row r="19062" spans="1:9" x14ac:dyDescent="0.25">
      <c r="A19062" s="7" t="s">
        <v>90440</v>
      </c>
      <c r="B19062" s="7" t="e">
        <f>VLOOKUP(Tabela5[[#This Row],[relacionamento]],spotify[],4,FALSE)</f>
        <v>#N/A</v>
      </c>
      <c r="C19062" s="26" t="str">
        <f>VLOOKUP(Tabela5[[#This Row],[relacionamento]],youtube[],9,FALSE)</f>
        <v>resistiré 2020 - video oficial</v>
      </c>
      <c r="D19062" s="26" t="e">
        <f>VLOOKUP(Tabela5[[#This Row],[relacionamento]],spotify[],7,FALSE)</f>
        <v>#N/A</v>
      </c>
      <c r="E19062" s="26" t="str">
        <f>VLOOKUP(Tabela5[[#This Row],[relacionamento]],youtube[],8,FALSE)</f>
        <v>https://www.youtube.com/watch?v=hl3B4Ql8RtQ</v>
      </c>
      <c r="F19062" s="26" t="e">
        <f>VLOOKUP(Tabela5[[#This Row],[relacionamento]],spotify[],5,FALSE)</f>
        <v>#N/A</v>
      </c>
      <c r="G19062" s="26" t="e">
        <f>VLOOKUP(Tabela5[[#This Row],[relacionamento]],spotify[],6,FALSE)</f>
        <v>#N/A</v>
      </c>
      <c r="H19062" s="26" t="str">
        <f>VLOOKUP(Tabela5[[#This Row],[relacionamento]],youtube[],15,FALSE)</f>
        <v>VERDADEIRO</v>
      </c>
      <c r="I19062" s="26" t="str">
        <f>VLOOKUP(Tabela5[[#This Row],[relacionamento]],youtube[],16,FALSE)</f>
        <v>VERDADEIRO</v>
      </c>
    </row>
    <row r="19063" spans="1:9" x14ac:dyDescent="0.25">
      <c r="A19063" s="7" t="s">
        <v>92181</v>
      </c>
      <c r="B19063" s="7" t="e">
        <f>VLOOKUP(Tabela5[[#This Row],[relacionamento]],spotify[],4,FALSE)</f>
        <v>#N/A</v>
      </c>
      <c r="C19063" s="26" t="str">
        <f>VLOOKUP(Tabela5[[#This Row],[relacionamento]],youtube[],9,FALSE)</f>
        <v>moenia, maría josé - no importa que el sol se muera</v>
      </c>
      <c r="D19063" s="26" t="e">
        <f>VLOOKUP(Tabela5[[#This Row],[relacionamento]],spotify[],7,FALSE)</f>
        <v>#N/A</v>
      </c>
      <c r="E19063" s="26" t="str">
        <f>VLOOKUP(Tabela5[[#This Row],[relacionamento]],youtube[],8,FALSE)</f>
        <v>https://www.youtube.com/watch?v=c12Ndq_b3_0</v>
      </c>
      <c r="F19063" s="26" t="e">
        <f>VLOOKUP(Tabela5[[#This Row],[relacionamento]],spotify[],5,FALSE)</f>
        <v>#N/A</v>
      </c>
      <c r="G19063" s="26" t="e">
        <f>VLOOKUP(Tabela5[[#This Row],[relacionamento]],spotify[],6,FALSE)</f>
        <v>#N/A</v>
      </c>
      <c r="H19063" s="26" t="str">
        <f>VLOOKUP(Tabela5[[#This Row],[relacionamento]],youtube[],15,FALSE)</f>
        <v>VERDADEIRO</v>
      </c>
      <c r="I19063" s="26" t="str">
        <f>VLOOKUP(Tabela5[[#This Row],[relacionamento]],youtube[],16,FALSE)</f>
        <v>VERDADEIRO</v>
      </c>
    </row>
    <row r="19064" spans="1:9" x14ac:dyDescent="0.25">
      <c r="A19064" s="7" t="s">
        <v>92525</v>
      </c>
      <c r="B19064" s="7" t="e">
        <f>VLOOKUP(Tabela5[[#This Row],[relacionamento]],spotify[],4,FALSE)</f>
        <v>#N/A</v>
      </c>
      <c r="C19064" s="26" t="str">
        <f>VLOOKUP(Tabela5[[#This Row],[relacionamento]],youtube[],9,FALSE)</f>
        <v>moenia - mejor ya no</v>
      </c>
      <c r="D19064" s="26" t="e">
        <f>VLOOKUP(Tabela5[[#This Row],[relacionamento]],spotify[],7,FALSE)</f>
        <v>#N/A</v>
      </c>
      <c r="E19064" s="26" t="str">
        <f>VLOOKUP(Tabela5[[#This Row],[relacionamento]],youtube[],8,FALSE)</f>
        <v>https://www.youtube.com/watch?v=stzCyYFjNCA</v>
      </c>
      <c r="F19064" s="26" t="e">
        <f>VLOOKUP(Tabela5[[#This Row],[relacionamento]],spotify[],5,FALSE)</f>
        <v>#N/A</v>
      </c>
      <c r="G19064" s="26" t="e">
        <f>VLOOKUP(Tabela5[[#This Row],[relacionamento]],spotify[],6,FALSE)</f>
        <v>#N/A</v>
      </c>
      <c r="H19064" s="26" t="str">
        <f>VLOOKUP(Tabela5[[#This Row],[relacionamento]],youtube[],15,FALSE)</f>
        <v>VERDADEIRO</v>
      </c>
      <c r="I19064" s="26" t="str">
        <f>VLOOKUP(Tabela5[[#This Row],[relacionamento]],youtube[],16,FALSE)</f>
        <v>VERDADEIRO</v>
      </c>
    </row>
    <row r="19065" spans="1:9" x14ac:dyDescent="0.25">
      <c r="A19065" s="7" t="s">
        <v>93083</v>
      </c>
      <c r="B19065" s="7" t="e">
        <f>VLOOKUP(Tabela5[[#This Row],[relacionamento]],spotify[],4,FALSE)</f>
        <v>#N/A</v>
      </c>
      <c r="C19065" s="26" t="str">
        <f>VLOOKUP(Tabela5[[#This Row],[relacionamento]],youtube[],9,FALSE)</f>
        <v>moenia - juegos de amor</v>
      </c>
      <c r="D19065" s="26" t="e">
        <f>VLOOKUP(Tabela5[[#This Row],[relacionamento]],spotify[],7,FALSE)</f>
        <v>#N/A</v>
      </c>
      <c r="E19065" s="26" t="str">
        <f>VLOOKUP(Tabela5[[#This Row],[relacionamento]],youtube[],8,FALSE)</f>
        <v>https://www.youtube.com/watch?v=dsRv-oaZdBM</v>
      </c>
      <c r="F19065" s="26" t="e">
        <f>VLOOKUP(Tabela5[[#This Row],[relacionamento]],spotify[],5,FALSE)</f>
        <v>#N/A</v>
      </c>
      <c r="G19065" s="26" t="e">
        <f>VLOOKUP(Tabela5[[#This Row],[relacionamento]],spotify[],6,FALSE)</f>
        <v>#N/A</v>
      </c>
      <c r="H19065" s="26" t="str">
        <f>VLOOKUP(Tabela5[[#This Row],[relacionamento]],youtube[],15,FALSE)</f>
        <v>FALSO</v>
      </c>
      <c r="I19065" s="26" t="str">
        <f>VLOOKUP(Tabela5[[#This Row],[relacionamento]],youtube[],16,FALSE)</f>
        <v>FALSO</v>
      </c>
    </row>
    <row r="19066" spans="1:9" x14ac:dyDescent="0.25">
      <c r="A19066" s="7" t="s">
        <v>93525</v>
      </c>
      <c r="B19066" s="7" t="e">
        <f>VLOOKUP(Tabela5[[#This Row],[relacionamento]],spotify[],4,FALSE)</f>
        <v>#N/A</v>
      </c>
      <c r="C19066" s="26" t="str">
        <f>VLOOKUP(Tabela5[[#This Row],[relacionamento]],youtube[],9,FALSE)</f>
        <v>moenia - ni tu ni nadie</v>
      </c>
      <c r="D19066" s="26" t="e">
        <f>VLOOKUP(Tabela5[[#This Row],[relacionamento]],spotify[],7,FALSE)</f>
        <v>#N/A</v>
      </c>
      <c r="E19066" s="26" t="str">
        <f>VLOOKUP(Tabela5[[#This Row],[relacionamento]],youtube[],8,FALSE)</f>
        <v>https://www.youtube.com/watch?v=VCF98qWl1_4</v>
      </c>
      <c r="F19066" s="26" t="e">
        <f>VLOOKUP(Tabela5[[#This Row],[relacionamento]],spotify[],5,FALSE)</f>
        <v>#N/A</v>
      </c>
      <c r="G19066" s="26" t="e">
        <f>VLOOKUP(Tabela5[[#This Row],[relacionamento]],spotify[],6,FALSE)</f>
        <v>#N/A</v>
      </c>
      <c r="H19066" s="26" t="str">
        <f>VLOOKUP(Tabela5[[#This Row],[relacionamento]],youtube[],15,FALSE)</f>
        <v>VERDADEIRO</v>
      </c>
      <c r="I19066" s="26" t="str">
        <f>VLOOKUP(Tabela5[[#This Row],[relacionamento]],youtube[],16,FALSE)</f>
        <v>VERDADEIRO</v>
      </c>
    </row>
    <row r="19067" spans="1:9" x14ac:dyDescent="0.25">
      <c r="A19067" s="7" t="s">
        <v>94356</v>
      </c>
      <c r="B19067" s="7" t="e">
        <f>VLOOKUP(Tabela5[[#This Row],[relacionamento]],spotify[],4,FALSE)</f>
        <v>#N/A</v>
      </c>
      <c r="C19067" s="26" t="str">
        <f>VLOOKUP(Tabela5[[#This Row],[relacionamento]],youtube[],9,FALSE)</f>
        <v>moenia - no puedo estar sin ti</v>
      </c>
      <c r="D19067" s="26" t="e">
        <f>VLOOKUP(Tabela5[[#This Row],[relacionamento]],spotify[],7,FALSE)</f>
        <v>#N/A</v>
      </c>
      <c r="E19067" s="26" t="str">
        <f>VLOOKUP(Tabela5[[#This Row],[relacionamento]],youtube[],8,FALSE)</f>
        <v>https://www.youtube.com/watch?v=pQtqVTmFmOw</v>
      </c>
      <c r="F19067" s="26" t="e">
        <f>VLOOKUP(Tabela5[[#This Row],[relacionamento]],spotify[],5,FALSE)</f>
        <v>#N/A</v>
      </c>
      <c r="G19067" s="26" t="e">
        <f>VLOOKUP(Tabela5[[#This Row],[relacionamento]],spotify[],6,FALSE)</f>
        <v>#N/A</v>
      </c>
      <c r="H19067" s="26" t="str">
        <f>VLOOKUP(Tabela5[[#This Row],[relacionamento]],youtube[],15,FALSE)</f>
        <v>VERDADEIRO</v>
      </c>
      <c r="I19067" s="26" t="str">
        <f>VLOOKUP(Tabela5[[#This Row],[relacionamento]],youtube[],16,FALSE)</f>
        <v>VERDADEIRO</v>
      </c>
    </row>
    <row r="19068" spans="1:9" x14ac:dyDescent="0.25">
      <c r="A19068" s="7" t="s">
        <v>88926</v>
      </c>
      <c r="B19068" s="7" t="e">
        <f>VLOOKUP(Tabela5[[#This Row],[relacionamento]],spotify[],4,FALSE)</f>
        <v>#N/A</v>
      </c>
      <c r="C19068" s="26" t="str">
        <f>VLOOKUP(Tabela5[[#This Row],[relacionamento]],youtube[],9,FALSE)</f>
        <v>''tujhe bhula diya" (full song) anjaana anjaani | ranbir kapoor, priyanka chopra</v>
      </c>
      <c r="D19068" s="26" t="e">
        <f>VLOOKUP(Tabela5[[#This Row],[relacionamento]],spotify[],7,FALSE)</f>
        <v>#N/A</v>
      </c>
      <c r="E19068" s="26" t="str">
        <f>VLOOKUP(Tabela5[[#This Row],[relacionamento]],youtube[],8,FALSE)</f>
        <v>https://www.youtube.com/watch?v=-Hb2DeHvvEg</v>
      </c>
      <c r="F19068" s="26" t="e">
        <f>VLOOKUP(Tabela5[[#This Row],[relacionamento]],spotify[],5,FALSE)</f>
        <v>#N/A</v>
      </c>
      <c r="G19068" s="26" t="e">
        <f>VLOOKUP(Tabela5[[#This Row],[relacionamento]],spotify[],6,FALSE)</f>
        <v>#N/A</v>
      </c>
      <c r="H19068" s="26" t="str">
        <f>VLOOKUP(Tabela5[[#This Row],[relacionamento]],youtube[],15,FALSE)</f>
        <v>VERDADEIRO</v>
      </c>
      <c r="I19068" s="26" t="str">
        <f>VLOOKUP(Tabela5[[#This Row],[relacionamento]],youtube[],16,FALSE)</f>
        <v>VERDADEIRO</v>
      </c>
    </row>
    <row r="19069" spans="1:9" x14ac:dyDescent="0.25">
      <c r="A19069" s="7" t="s">
        <v>89431</v>
      </c>
      <c r="B19069" s="7" t="e">
        <f>VLOOKUP(Tabela5[[#This Row],[relacionamento]],spotify[],4,FALSE)</f>
        <v>#N/A</v>
      </c>
      <c r="C19069" s="26" t="str">
        <f>VLOOKUP(Tabela5[[#This Row],[relacionamento]],youtube[],9,FALSE)</f>
        <v>"phir se ud chala full song rockstar" | ranbir kapoor</v>
      </c>
      <c r="D19069" s="26" t="e">
        <f>VLOOKUP(Tabela5[[#This Row],[relacionamento]],spotify[],7,FALSE)</f>
        <v>#N/A</v>
      </c>
      <c r="E19069" s="26" t="str">
        <f>VLOOKUP(Tabela5[[#This Row],[relacionamento]],youtube[],8,FALSE)</f>
        <v>https://www.youtube.com/watch?v=2mWaqsC3U7k</v>
      </c>
      <c r="F19069" s="26" t="e">
        <f>VLOOKUP(Tabela5[[#This Row],[relacionamento]],spotify[],5,FALSE)</f>
        <v>#N/A</v>
      </c>
      <c r="G19069" s="26" t="e">
        <f>VLOOKUP(Tabela5[[#This Row],[relacionamento]],spotify[],6,FALSE)</f>
        <v>#N/A</v>
      </c>
      <c r="H19069" s="26" t="str">
        <f>VLOOKUP(Tabela5[[#This Row],[relacionamento]],youtube[],15,FALSE)</f>
        <v>VERDADEIRO</v>
      </c>
      <c r="I19069" s="26" t="str">
        <f>VLOOKUP(Tabela5[[#This Row],[relacionamento]],youtube[],16,FALSE)</f>
        <v>VERDADEIRO</v>
      </c>
    </row>
    <row r="19070" spans="1:9" x14ac:dyDescent="0.25">
      <c r="A19070" s="7" t="s">
        <v>92627</v>
      </c>
      <c r="B19070" s="7" t="e">
        <f>VLOOKUP(Tabela5[[#This Row],[relacionamento]],spotify[],4,FALSE)</f>
        <v>#N/A</v>
      </c>
      <c r="C19070" s="26" t="str">
        <f>VLOOKUP(Tabela5[[#This Row],[relacionamento]],youtube[],9,FALSE)</f>
        <v>rang lageya | paras chhabra | mahira sharma | mohit chauhan | rochak kohli | kumaar | official video</v>
      </c>
      <c r="D19070" s="26" t="e">
        <f>VLOOKUP(Tabela5[[#This Row],[relacionamento]],spotify[],7,FALSE)</f>
        <v>#N/A</v>
      </c>
      <c r="E19070" s="26" t="str">
        <f>VLOOKUP(Tabela5[[#This Row],[relacionamento]],youtube[],8,FALSE)</f>
        <v>https://www.youtube.com/watch?v=Qg-jcTYM5DQ</v>
      </c>
      <c r="F19070" s="26" t="e">
        <f>VLOOKUP(Tabela5[[#This Row],[relacionamento]],spotify[],5,FALSE)</f>
        <v>#N/A</v>
      </c>
      <c r="G19070" s="26" t="e">
        <f>VLOOKUP(Tabela5[[#This Row],[relacionamento]],spotify[],6,FALSE)</f>
        <v>#N/A</v>
      </c>
      <c r="H19070" s="26" t="str">
        <f>VLOOKUP(Tabela5[[#This Row],[relacionamento]],youtube[],15,FALSE)</f>
        <v>VERDADEIRO</v>
      </c>
      <c r="I19070" s="26" t="str">
        <f>VLOOKUP(Tabela5[[#This Row],[relacionamento]],youtube[],16,FALSE)</f>
        <v>VERDADEIRO</v>
      </c>
    </row>
    <row r="19071" spans="1:9" x14ac:dyDescent="0.25">
      <c r="A19071" s="7" t="s">
        <v>90659</v>
      </c>
      <c r="B19071" s="7" t="e">
        <f>VLOOKUP(Tabela5[[#This Row],[relacionamento]],spotify[],4,FALSE)</f>
        <v>#N/A</v>
      </c>
      <c r="C19071" s="26" t="str">
        <f>VLOOKUP(Tabela5[[#This Row],[relacionamento]],youtube[],9,FALSE)</f>
        <v>ikaw at sila - moira | official lyric video</v>
      </c>
      <c r="D19071" s="26" t="e">
        <f>VLOOKUP(Tabela5[[#This Row],[relacionamento]],spotify[],7,FALSE)</f>
        <v>#N/A</v>
      </c>
      <c r="E19071" s="26" t="str">
        <f>VLOOKUP(Tabela5[[#This Row],[relacionamento]],youtube[],8,FALSE)</f>
        <v>https://www.youtube.com/watch?v=cjlDJoAI-Bc</v>
      </c>
      <c r="F19071" s="26" t="e">
        <f>VLOOKUP(Tabela5[[#This Row],[relacionamento]],spotify[],5,FALSE)</f>
        <v>#N/A</v>
      </c>
      <c r="G19071" s="26" t="e">
        <f>VLOOKUP(Tabela5[[#This Row],[relacionamento]],spotify[],6,FALSE)</f>
        <v>#N/A</v>
      </c>
      <c r="H19071" s="26" t="str">
        <f>VLOOKUP(Tabela5[[#This Row],[relacionamento]],youtube[],15,FALSE)</f>
        <v>FALSO</v>
      </c>
      <c r="I19071" s="26" t="str">
        <f>VLOOKUP(Tabela5[[#This Row],[relacionamento]],youtube[],16,FALSE)</f>
        <v>VERDADEIRO</v>
      </c>
    </row>
    <row r="19072" spans="1:9" x14ac:dyDescent="0.25">
      <c r="A19072" s="7" t="s">
        <v>92592</v>
      </c>
      <c r="B19072" s="7" t="e">
        <f>VLOOKUP(Tabela5[[#This Row],[relacionamento]],spotify[],4,FALSE)</f>
        <v>#N/A</v>
      </c>
      <c r="C19072" s="26" t="str">
        <f>VLOOKUP(Tabela5[[#This Row],[relacionamento]],youtube[],9,FALSE)</f>
        <v>molotov - rastaman- dita</v>
      </c>
      <c r="D19072" s="26" t="e">
        <f>VLOOKUP(Tabela5[[#This Row],[relacionamento]],spotify[],7,FALSE)</f>
        <v>#N/A</v>
      </c>
      <c r="E19072" s="26" t="str">
        <f>VLOOKUP(Tabela5[[#This Row],[relacionamento]],youtube[],8,FALSE)</f>
        <v>https://www.youtube.com/watch?v=-gBcW2pRDnE</v>
      </c>
      <c r="F19072" s="26" t="e">
        <f>VLOOKUP(Tabela5[[#This Row],[relacionamento]],spotify[],5,FALSE)</f>
        <v>#N/A</v>
      </c>
      <c r="G19072" s="26" t="e">
        <f>VLOOKUP(Tabela5[[#This Row],[relacionamento]],spotify[],6,FALSE)</f>
        <v>#N/A</v>
      </c>
      <c r="H19072" s="26" t="str">
        <f>VLOOKUP(Tabela5[[#This Row],[relacionamento]],youtube[],15,FALSE)</f>
        <v>VERDADEIRO</v>
      </c>
      <c r="I19072" s="26" t="str">
        <f>VLOOKUP(Tabela5[[#This Row],[relacionamento]],youtube[],16,FALSE)</f>
        <v>VERDADEIRO</v>
      </c>
    </row>
    <row r="19073" spans="1:9" x14ac:dyDescent="0.25">
      <c r="A19073" s="7" t="s">
        <v>94705</v>
      </c>
      <c r="B19073" s="7" t="e">
        <f>VLOOKUP(Tabela5[[#This Row],[relacionamento]],spotify[],4,FALSE)</f>
        <v>#N/A</v>
      </c>
      <c r="C19073" s="26" t="str">
        <f>VLOOKUP(Tabela5[[#This Row],[relacionamento]],youtube[],9,FALSE)</f>
        <v>molotov - frijolero</v>
      </c>
      <c r="D19073" s="26" t="e">
        <f>VLOOKUP(Tabela5[[#This Row],[relacionamento]],spotify[],7,FALSE)</f>
        <v>#N/A</v>
      </c>
      <c r="E19073" s="26" t="str">
        <f>VLOOKUP(Tabela5[[#This Row],[relacionamento]],youtube[],8,FALSE)</f>
        <v>https://www.youtube.com/watch?v=8iJMOBcPQyg</v>
      </c>
      <c r="F19073" s="26" t="e">
        <f>VLOOKUP(Tabela5[[#This Row],[relacionamento]],spotify[],5,FALSE)</f>
        <v>#N/A</v>
      </c>
      <c r="G19073" s="26" t="e">
        <f>VLOOKUP(Tabela5[[#This Row],[relacionamento]],spotify[],6,FALSE)</f>
        <v>#N/A</v>
      </c>
      <c r="H19073" s="26" t="str">
        <f>VLOOKUP(Tabela5[[#This Row],[relacionamento]],youtube[],15,FALSE)</f>
        <v>VERDADEIRO</v>
      </c>
      <c r="I19073" s="26" t="str">
        <f>VLOOKUP(Tabela5[[#This Row],[relacionamento]],youtube[],16,FALSE)</f>
        <v>VERDADEIRO</v>
      </c>
    </row>
    <row r="19074" spans="1:9" x14ac:dyDescent="0.25">
      <c r="A19074" s="7" t="s">
        <v>96814</v>
      </c>
      <c r="B19074" s="7" t="e">
        <f>VLOOKUP(Tabela5[[#This Row],[relacionamento]],spotify[],4,FALSE)</f>
        <v>#N/A</v>
      </c>
      <c r="C19074" s="26" t="str">
        <f>VLOOKUP(Tabela5[[#This Row],[relacionamento]],youtube[],9,FALSE)</f>
        <v>offset - code ft. moneybagg yo (official video)</v>
      </c>
      <c r="D19074" s="26" t="e">
        <f>VLOOKUP(Tabela5[[#This Row],[relacionamento]],spotify[],7,FALSE)</f>
        <v>#N/A</v>
      </c>
      <c r="E19074" s="26" t="str">
        <f>VLOOKUP(Tabela5[[#This Row],[relacionamento]],youtube[],8,FALSE)</f>
        <v>https://www.youtube.com/watch?v=8h6zkOfBBlU</v>
      </c>
      <c r="F19074" s="26" t="e">
        <f>VLOOKUP(Tabela5[[#This Row],[relacionamento]],spotify[],5,FALSE)</f>
        <v>#N/A</v>
      </c>
      <c r="G19074" s="26" t="e">
        <f>VLOOKUP(Tabela5[[#This Row],[relacionamento]],spotify[],6,FALSE)</f>
        <v>#N/A</v>
      </c>
      <c r="H19074" s="26" t="str">
        <f>VLOOKUP(Tabela5[[#This Row],[relacionamento]],youtube[],15,FALSE)</f>
        <v>FALSO</v>
      </c>
      <c r="I19074" s="26" t="str">
        <f>VLOOKUP(Tabela5[[#This Row],[relacionamento]],youtube[],16,FALSE)</f>
        <v>FALSO</v>
      </c>
    </row>
    <row r="19075" spans="1:9" x14ac:dyDescent="0.25">
      <c r="A19075" s="7" t="s">
        <v>100029</v>
      </c>
      <c r="B19075" s="7" t="e">
        <f>VLOOKUP(Tabela5[[#This Row],[relacionamento]],spotify[],4,FALSE)</f>
        <v>#N/A</v>
      </c>
      <c r="C19075" s="26" t="str">
        <f>VLOOKUP(Tabela5[[#This Row],[relacionamento]],youtube[],9,FALSE)</f>
        <v>moneybagg yo feat. glorilla - on wat u on (official music video)</v>
      </c>
      <c r="D19075" s="26" t="e">
        <f>VLOOKUP(Tabela5[[#This Row],[relacionamento]],spotify[],7,FALSE)</f>
        <v>#N/A</v>
      </c>
      <c r="E19075" s="26" t="str">
        <f>VLOOKUP(Tabela5[[#This Row],[relacionamento]],youtube[],8,FALSE)</f>
        <v>https://www.youtube.com/watch?v=DMaZ_hRAu0A</v>
      </c>
      <c r="F19075" s="26" t="e">
        <f>VLOOKUP(Tabela5[[#This Row],[relacionamento]],spotify[],5,FALSE)</f>
        <v>#N/A</v>
      </c>
      <c r="G19075" s="26" t="e">
        <f>VLOOKUP(Tabela5[[#This Row],[relacionamento]],spotify[],6,FALSE)</f>
        <v>#N/A</v>
      </c>
      <c r="H19075" s="26" t="str">
        <f>VLOOKUP(Tabela5[[#This Row],[relacionamento]],youtube[],15,FALSE)</f>
        <v>VERDADEIRO</v>
      </c>
      <c r="I19075" s="26" t="str">
        <f>VLOOKUP(Tabela5[[#This Row],[relacionamento]],youtube[],16,FALSE)</f>
        <v>VERDADEIRO</v>
      </c>
    </row>
    <row r="19076" spans="1:9" x14ac:dyDescent="0.25">
      <c r="A19076" s="7" t="s">
        <v>97448</v>
      </c>
      <c r="B19076" s="7" t="e">
        <f>VLOOKUP(Tabela5[[#This Row],[relacionamento]],spotify[],4,FALSE)</f>
        <v>#N/A</v>
      </c>
      <c r="C19076" s="26" t="str">
        <f>VLOOKUP(Tabela5[[#This Row],[relacionamento]],youtube[],9,FALSE)</f>
        <v>montell fish - call u tomorrow (official video)</v>
      </c>
      <c r="D19076" s="26" t="e">
        <f>VLOOKUP(Tabela5[[#This Row],[relacionamento]],spotify[],7,FALSE)</f>
        <v>#N/A</v>
      </c>
      <c r="E19076" s="26" t="str">
        <f>VLOOKUP(Tabela5[[#This Row],[relacionamento]],youtube[],8,FALSE)</f>
        <v>https://www.youtube.com/watch?v=nYYgaRhd5XA</v>
      </c>
      <c r="F19076" s="26" t="e">
        <f>VLOOKUP(Tabela5[[#This Row],[relacionamento]],spotify[],5,FALSE)</f>
        <v>#N/A</v>
      </c>
      <c r="G19076" s="26" t="e">
        <f>VLOOKUP(Tabela5[[#This Row],[relacionamento]],spotify[],6,FALSE)</f>
        <v>#N/A</v>
      </c>
      <c r="H19076" s="26" t="str">
        <f>VLOOKUP(Tabela5[[#This Row],[relacionamento]],youtube[],15,FALSE)</f>
        <v>FALSO</v>
      </c>
      <c r="I19076" s="26" t="str">
        <f>VLOOKUP(Tabela5[[#This Row],[relacionamento]],youtube[],16,FALSE)</f>
        <v>VERDADEIRO</v>
      </c>
    </row>
    <row r="19077" spans="1:9" x14ac:dyDescent="0.25">
      <c r="A19077" s="7" t="s">
        <v>107023</v>
      </c>
      <c r="B19077" s="7" t="e">
        <f>VLOOKUP(Tabela5[[#This Row],[relacionamento]],spotify[],4,FALSE)</f>
        <v>#N/A</v>
      </c>
      <c r="C19077" s="26" t="str">
        <f>VLOOKUP(Tabela5[[#This Row],[relacionamento]],youtube[],9,FALSE)</f>
        <v>and i'd go a thousand miles</v>
      </c>
      <c r="D19077" s="26" t="e">
        <f>VLOOKUP(Tabela5[[#This Row],[relacionamento]],spotify[],7,FALSE)</f>
        <v>#N/A</v>
      </c>
      <c r="E19077" s="26" t="str">
        <f>VLOOKUP(Tabela5[[#This Row],[relacionamento]],youtube[],8,FALSE)</f>
        <v>https://www.youtube.com/watch?v=RW3AZNTcXHA</v>
      </c>
      <c r="F19077" s="26" t="e">
        <f>VLOOKUP(Tabela5[[#This Row],[relacionamento]],spotify[],5,FALSE)</f>
        <v>#N/A</v>
      </c>
      <c r="G19077" s="26" t="e">
        <f>VLOOKUP(Tabela5[[#This Row],[relacionamento]],spotify[],6,FALSE)</f>
        <v>#N/A</v>
      </c>
      <c r="H19077" s="26" t="str">
        <f>VLOOKUP(Tabela5[[#This Row],[relacionamento]],youtube[],15,FALSE)</f>
        <v>FALSO</v>
      </c>
      <c r="I19077" s="26" t="str">
        <f>VLOOKUP(Tabela5[[#This Row],[relacionamento]],youtube[],16,FALSE)</f>
        <v>VERDADEIRO</v>
      </c>
    </row>
    <row r="19078" spans="1:9" x14ac:dyDescent="0.25">
      <c r="A19078" s="7" t="s">
        <v>101087</v>
      </c>
      <c r="B19078" s="7" t="e">
        <f>VLOOKUP(Tabela5[[#This Row],[relacionamento]],spotify[],4,FALSE)</f>
        <v>#N/A</v>
      </c>
      <c r="C19078" s="26" t="str">
        <f>VLOOKUP(Tabela5[[#This Row],[relacionamento]],youtube[],9,FALSE)</f>
        <v>talk 2 me (official video)</v>
      </c>
      <c r="D19078" s="26" t="e">
        <f>VLOOKUP(Tabela5[[#This Row],[relacionamento]],spotify[],7,FALSE)</f>
        <v>#N/A</v>
      </c>
      <c r="E19078" s="26" t="str">
        <f>VLOOKUP(Tabela5[[#This Row],[relacionamento]],youtube[],8,FALSE)</f>
        <v>https://www.youtube.com/watch?v=pcsSxjO-Pk4</v>
      </c>
      <c r="F19078" s="26" t="e">
        <f>VLOOKUP(Tabela5[[#This Row],[relacionamento]],spotify[],5,FALSE)</f>
        <v>#N/A</v>
      </c>
      <c r="G19078" s="26" t="e">
        <f>VLOOKUP(Tabela5[[#This Row],[relacionamento]],spotify[],6,FALSE)</f>
        <v>#N/A</v>
      </c>
      <c r="H19078" s="26" t="str">
        <f>VLOOKUP(Tabela5[[#This Row],[relacionamento]],youtube[],15,FALSE)</f>
        <v>FALSO</v>
      </c>
      <c r="I19078" s="26" t="str">
        <f>VLOOKUP(Tabela5[[#This Row],[relacionamento]],youtube[],16,FALSE)</f>
        <v>VERDADEIRO</v>
      </c>
    </row>
    <row r="19079" spans="1:9" x14ac:dyDescent="0.25">
      <c r="A19079" s="7" t="s">
        <v>102052</v>
      </c>
      <c r="B19079" s="7" t="e">
        <f>VLOOKUP(Tabela5[[#This Row],[relacionamento]],spotify[],4,FALSE)</f>
        <v>#N/A</v>
      </c>
      <c r="C19079" s="26" t="str">
        <f>VLOOKUP(Tabela5[[#This Row],[relacionamento]],youtube[],9,FALSE)</f>
        <v>enough for you</v>
      </c>
      <c r="D19079" s="26" t="e">
        <f>VLOOKUP(Tabela5[[#This Row],[relacionamento]],spotify[],7,FALSE)</f>
        <v>#N/A</v>
      </c>
      <c r="E19079" s="26" t="str">
        <f>VLOOKUP(Tabela5[[#This Row],[relacionamento]],youtube[],8,FALSE)</f>
        <v>https://www.youtube.com/watch?v=dZsx0s2j5Fw</v>
      </c>
      <c r="F19079" s="26" t="e">
        <f>VLOOKUP(Tabela5[[#This Row],[relacionamento]],spotify[],5,FALSE)</f>
        <v>#N/A</v>
      </c>
      <c r="G19079" s="26" t="e">
        <f>VLOOKUP(Tabela5[[#This Row],[relacionamento]],spotify[],6,FALSE)</f>
        <v>#N/A</v>
      </c>
      <c r="H19079" s="26" t="str">
        <f>VLOOKUP(Tabela5[[#This Row],[relacionamento]],youtube[],15,FALSE)</f>
        <v>FALSO</v>
      </c>
      <c r="I19079" s="26" t="str">
        <f>VLOOKUP(Tabela5[[#This Row],[relacionamento]],youtube[],16,FALSE)</f>
        <v>VERDADEIRO</v>
      </c>
    </row>
    <row r="19080" spans="1:9" x14ac:dyDescent="0.25">
      <c r="A19080" s="7" t="s">
        <v>89019</v>
      </c>
      <c r="B19080" s="7" t="e">
        <f>VLOOKUP(Tabela5[[#This Row],[relacionamento]],spotify[],4,FALSE)</f>
        <v>#N/A</v>
      </c>
      <c r="C19080" s="26" t="str">
        <f>VLOOKUP(Tabela5[[#This Row],[relacionamento]],youtube[],9,FALSE)</f>
        <v>mor ve ötesi - oyunbozan (official video)</v>
      </c>
      <c r="D19080" s="26" t="e">
        <f>VLOOKUP(Tabela5[[#This Row],[relacionamento]],spotify[],7,FALSE)</f>
        <v>#N/A</v>
      </c>
      <c r="E19080" s="26" t="str">
        <f>VLOOKUP(Tabela5[[#This Row],[relacionamento]],youtube[],8,FALSE)</f>
        <v>https://www.youtube.com/watch?v=uQziTZhkmDI</v>
      </c>
      <c r="F19080" s="26" t="e">
        <f>VLOOKUP(Tabela5[[#This Row],[relacionamento]],spotify[],5,FALSE)</f>
        <v>#N/A</v>
      </c>
      <c r="G19080" s="26" t="e">
        <f>VLOOKUP(Tabela5[[#This Row],[relacionamento]],spotify[],6,FALSE)</f>
        <v>#N/A</v>
      </c>
      <c r="H19080" s="26" t="str">
        <f>VLOOKUP(Tabela5[[#This Row],[relacionamento]],youtube[],15,FALSE)</f>
        <v>FALSO</v>
      </c>
      <c r="I19080" s="26" t="str">
        <f>VLOOKUP(Tabela5[[#This Row],[relacionamento]],youtube[],16,FALSE)</f>
        <v>VERDADEIRO</v>
      </c>
    </row>
    <row r="19081" spans="1:9" x14ac:dyDescent="0.25">
      <c r="A19081" s="7" t="s">
        <v>90332</v>
      </c>
      <c r="B19081" s="7" t="e">
        <f>VLOOKUP(Tabela5[[#This Row],[relacionamento]],spotify[],4,FALSE)</f>
        <v>#N/A</v>
      </c>
      <c r="C19081" s="26" t="str">
        <f>VLOOKUP(Tabela5[[#This Row],[relacionamento]],youtube[],9,FALSE)</f>
        <v>mor ve ötesi - küçük sevgilim (official video)</v>
      </c>
      <c r="D19081" s="26" t="e">
        <f>VLOOKUP(Tabela5[[#This Row],[relacionamento]],spotify[],7,FALSE)</f>
        <v>#N/A</v>
      </c>
      <c r="E19081" s="26" t="str">
        <f>VLOOKUP(Tabela5[[#This Row],[relacionamento]],youtube[],8,FALSE)</f>
        <v>https://www.youtube.com/watch?v=OZitHMj25EA</v>
      </c>
      <c r="F19081" s="26" t="e">
        <f>VLOOKUP(Tabela5[[#This Row],[relacionamento]],spotify[],5,FALSE)</f>
        <v>#N/A</v>
      </c>
      <c r="G19081" s="26" t="e">
        <f>VLOOKUP(Tabela5[[#This Row],[relacionamento]],spotify[],6,FALSE)</f>
        <v>#N/A</v>
      </c>
      <c r="H19081" s="26" t="str">
        <f>VLOOKUP(Tabela5[[#This Row],[relacionamento]],youtube[],15,FALSE)</f>
        <v>FALSO</v>
      </c>
      <c r="I19081" s="26" t="str">
        <f>VLOOKUP(Tabela5[[#This Row],[relacionamento]],youtube[],16,FALSE)</f>
        <v>VERDADEIRO</v>
      </c>
    </row>
    <row r="19082" spans="1:9" x14ac:dyDescent="0.25">
      <c r="A19082" s="7" t="s">
        <v>91273</v>
      </c>
      <c r="B19082" s="7" t="e">
        <f>VLOOKUP(Tabela5[[#This Row],[relacionamento]],spotify[],4,FALSE)</f>
        <v>#N/A</v>
      </c>
      <c r="C19082" s="26" t="str">
        <f>VLOOKUP(Tabela5[[#This Row],[relacionamento]],youtube[],9,FALSE)</f>
        <v>mor ve ötesi - aşk içinde (official video)</v>
      </c>
      <c r="D19082" s="26" t="e">
        <f>VLOOKUP(Tabela5[[#This Row],[relacionamento]],spotify[],7,FALSE)</f>
        <v>#N/A</v>
      </c>
      <c r="E19082" s="26" t="str">
        <f>VLOOKUP(Tabela5[[#This Row],[relacionamento]],youtube[],8,FALSE)</f>
        <v>https://www.youtube.com/watch?v=4nvigoF4mTg</v>
      </c>
      <c r="F19082" s="26" t="e">
        <f>VLOOKUP(Tabela5[[#This Row],[relacionamento]],spotify[],5,FALSE)</f>
        <v>#N/A</v>
      </c>
      <c r="G19082" s="26" t="e">
        <f>VLOOKUP(Tabela5[[#This Row],[relacionamento]],spotify[],6,FALSE)</f>
        <v>#N/A</v>
      </c>
      <c r="H19082" s="26" t="str">
        <f>VLOOKUP(Tabela5[[#This Row],[relacionamento]],youtube[],15,FALSE)</f>
        <v>FALSO</v>
      </c>
      <c r="I19082" s="26" t="str">
        <f>VLOOKUP(Tabela5[[#This Row],[relacionamento]],youtube[],16,FALSE)</f>
        <v>VERDADEIRO</v>
      </c>
    </row>
    <row r="19083" spans="1:9" x14ac:dyDescent="0.25">
      <c r="A19083" s="7" t="s">
        <v>91333</v>
      </c>
      <c r="B19083" s="7" t="e">
        <f>VLOOKUP(Tabela5[[#This Row],[relacionamento]],spotify[],4,FALSE)</f>
        <v>#N/A</v>
      </c>
      <c r="C19083" s="26" t="str">
        <f>VLOOKUP(Tabela5[[#This Row],[relacionamento]],youtube[],9,FALSE)</f>
        <v>mor ve ötesi - sevda çiçeği (official video)</v>
      </c>
      <c r="D19083" s="26" t="e">
        <f>VLOOKUP(Tabela5[[#This Row],[relacionamento]],spotify[],7,FALSE)</f>
        <v>#N/A</v>
      </c>
      <c r="E19083" s="26" t="str">
        <f>VLOOKUP(Tabela5[[#This Row],[relacionamento]],youtube[],8,FALSE)</f>
        <v>https://www.youtube.com/watch?v=b8lrQmShfy4</v>
      </c>
      <c r="F19083" s="26" t="e">
        <f>VLOOKUP(Tabela5[[#This Row],[relacionamento]],spotify[],5,FALSE)</f>
        <v>#N/A</v>
      </c>
      <c r="G19083" s="26" t="e">
        <f>VLOOKUP(Tabela5[[#This Row],[relacionamento]],spotify[],6,FALSE)</f>
        <v>#N/A</v>
      </c>
      <c r="H19083" s="26" t="str">
        <f>VLOOKUP(Tabela5[[#This Row],[relacionamento]],youtube[],15,FALSE)</f>
        <v>FALSO</v>
      </c>
      <c r="I19083" s="26" t="str">
        <f>VLOOKUP(Tabela5[[#This Row],[relacionamento]],youtube[],16,FALSE)</f>
        <v>VERDADEIRO</v>
      </c>
    </row>
    <row r="19084" spans="1:9" x14ac:dyDescent="0.25">
      <c r="A19084" s="7" t="s">
        <v>92338</v>
      </c>
      <c r="B19084" s="7" t="e">
        <f>VLOOKUP(Tabela5[[#This Row],[relacionamento]],spotify[],4,FALSE)</f>
        <v>#N/A</v>
      </c>
      <c r="C19084" s="26" t="str">
        <f>VLOOKUP(Tabela5[[#This Row],[relacionamento]],youtube[],9,FALSE)</f>
        <v>mor ve ötesi - cambaz (official video)</v>
      </c>
      <c r="D19084" s="26" t="e">
        <f>VLOOKUP(Tabela5[[#This Row],[relacionamento]],spotify[],7,FALSE)</f>
        <v>#N/A</v>
      </c>
      <c r="E19084" s="26" t="str">
        <f>VLOOKUP(Tabela5[[#This Row],[relacionamento]],youtube[],8,FALSE)</f>
        <v>https://www.youtube.com/watch?v=Lw4unI3tVNQ</v>
      </c>
      <c r="F19084" s="26" t="e">
        <f>VLOOKUP(Tabela5[[#This Row],[relacionamento]],spotify[],5,FALSE)</f>
        <v>#N/A</v>
      </c>
      <c r="G19084" s="26" t="e">
        <f>VLOOKUP(Tabela5[[#This Row],[relacionamento]],spotify[],6,FALSE)</f>
        <v>#N/A</v>
      </c>
      <c r="H19084" s="26" t="str">
        <f>VLOOKUP(Tabela5[[#This Row],[relacionamento]],youtube[],15,FALSE)</f>
        <v>FALSO</v>
      </c>
      <c r="I19084" s="26" t="str">
        <f>VLOOKUP(Tabela5[[#This Row],[relacionamento]],youtube[],16,FALSE)</f>
        <v>VERDADEIRO</v>
      </c>
    </row>
    <row r="19085" spans="1:9" x14ac:dyDescent="0.25">
      <c r="A19085" s="7" t="s">
        <v>93443</v>
      </c>
      <c r="B19085" s="7" t="e">
        <f>VLOOKUP(Tabela5[[#This Row],[relacionamento]],spotify[],4,FALSE)</f>
        <v>#N/A</v>
      </c>
      <c r="C19085" s="26" t="str">
        <f>VLOOKUP(Tabela5[[#This Row],[relacionamento]],youtube[],9,FALSE)</f>
        <v>mor ve ötesi - daha mutlu olamam</v>
      </c>
      <c r="D19085" s="26" t="e">
        <f>VLOOKUP(Tabela5[[#This Row],[relacionamento]],spotify[],7,FALSE)</f>
        <v>#N/A</v>
      </c>
      <c r="E19085" s="26" t="str">
        <f>VLOOKUP(Tabela5[[#This Row],[relacionamento]],youtube[],8,FALSE)</f>
        <v>https://www.youtube.com/watch?v=cQpBXn6MYS0</v>
      </c>
      <c r="F19085" s="26" t="e">
        <f>VLOOKUP(Tabela5[[#This Row],[relacionamento]],spotify[],5,FALSE)</f>
        <v>#N/A</v>
      </c>
      <c r="G19085" s="26" t="e">
        <f>VLOOKUP(Tabela5[[#This Row],[relacionamento]],spotify[],6,FALSE)</f>
        <v>#N/A</v>
      </c>
      <c r="H19085" s="26" t="str">
        <f>VLOOKUP(Tabela5[[#This Row],[relacionamento]],youtube[],15,FALSE)</f>
        <v>VERDADEIRO</v>
      </c>
      <c r="I19085" s="26" t="str">
        <f>VLOOKUP(Tabela5[[#This Row],[relacionamento]],youtube[],16,FALSE)</f>
        <v>VERDADEIRO</v>
      </c>
    </row>
    <row r="19086" spans="1:9" x14ac:dyDescent="0.25">
      <c r="A19086" s="7" t="s">
        <v>95418</v>
      </c>
      <c r="B19086" s="7" t="e">
        <f>VLOOKUP(Tabela5[[#This Row],[relacionamento]],spotify[],4,FALSE)</f>
        <v>#N/A</v>
      </c>
      <c r="C19086" s="26" t="str">
        <f>VLOOKUP(Tabela5[[#This Row],[relacionamento]],youtube[],9,FALSE)</f>
        <v>mor ve ötesi - bir derdim var (official video)</v>
      </c>
      <c r="D19086" s="26" t="e">
        <f>VLOOKUP(Tabela5[[#This Row],[relacionamento]],spotify[],7,FALSE)</f>
        <v>#N/A</v>
      </c>
      <c r="E19086" s="26" t="str">
        <f>VLOOKUP(Tabela5[[#This Row],[relacionamento]],youtube[],8,FALSE)</f>
        <v>https://www.youtube.com/watch?v=7RW8n4iXZbA</v>
      </c>
      <c r="F19086" s="26" t="e">
        <f>VLOOKUP(Tabela5[[#This Row],[relacionamento]],spotify[],5,FALSE)</f>
        <v>#N/A</v>
      </c>
      <c r="G19086" s="26" t="e">
        <f>VLOOKUP(Tabela5[[#This Row],[relacionamento]],spotify[],6,FALSE)</f>
        <v>#N/A</v>
      </c>
      <c r="H19086" s="26" t="str">
        <f>VLOOKUP(Tabela5[[#This Row],[relacionamento]],youtube[],15,FALSE)</f>
        <v>FALSO</v>
      </c>
      <c r="I19086" s="26" t="str">
        <f>VLOOKUP(Tabela5[[#This Row],[relacionamento]],youtube[],16,FALSE)</f>
        <v>VERDADEIRO</v>
      </c>
    </row>
    <row r="19087" spans="1:9" x14ac:dyDescent="0.25">
      <c r="A19087" s="7" t="s">
        <v>97650</v>
      </c>
      <c r="B19087" s="7" t="e">
        <f>VLOOKUP(Tabela5[[#This Row],[relacionamento]],spotify[],4,FALSE)</f>
        <v>#N/A</v>
      </c>
      <c r="C19087" s="26" t="str">
        <f>VLOOKUP(Tabela5[[#This Row],[relacionamento]],youtube[],9,FALSE)</f>
        <v>mor ve ötesi - deli (official video)</v>
      </c>
      <c r="D19087" s="26" t="e">
        <f>VLOOKUP(Tabela5[[#This Row],[relacionamento]],spotify[],7,FALSE)</f>
        <v>#N/A</v>
      </c>
      <c r="E19087" s="26" t="str">
        <f>VLOOKUP(Tabela5[[#This Row],[relacionamento]],youtube[],8,FALSE)</f>
        <v>https://www.youtube.com/watch?v=VeOtv894ls8</v>
      </c>
      <c r="F19087" s="26" t="e">
        <f>VLOOKUP(Tabela5[[#This Row],[relacionamento]],spotify[],5,FALSE)</f>
        <v>#N/A</v>
      </c>
      <c r="G19087" s="26" t="e">
        <f>VLOOKUP(Tabela5[[#This Row],[relacionamento]],spotify[],6,FALSE)</f>
        <v>#N/A</v>
      </c>
      <c r="H19087" s="26" t="str">
        <f>VLOOKUP(Tabela5[[#This Row],[relacionamento]],youtube[],15,FALSE)</f>
        <v>FALSO</v>
      </c>
      <c r="I19087" s="26" t="str">
        <f>VLOOKUP(Tabela5[[#This Row],[relacionamento]],youtube[],16,FALSE)</f>
        <v>VERDADEIRO</v>
      </c>
    </row>
    <row r="19088" spans="1:9" x14ac:dyDescent="0.25">
      <c r="A19088" s="7" t="s">
        <v>101445</v>
      </c>
      <c r="B19088" s="7" t="e">
        <f>VLOOKUP(Tabela5[[#This Row],[relacionamento]],spotify[],4,FALSE)</f>
        <v>#N/A</v>
      </c>
      <c r="C19088" s="26" t="str">
        <f>VLOOKUP(Tabela5[[#This Row],[relacionamento]],youtube[],9,FALSE)</f>
        <v>mora - como has estau? (visualizer) | paraíso</v>
      </c>
      <c r="D19088" s="26" t="e">
        <f>VLOOKUP(Tabela5[[#This Row],[relacionamento]],spotify[],7,FALSE)</f>
        <v>#N/A</v>
      </c>
      <c r="E19088" s="26" t="str">
        <f>VLOOKUP(Tabela5[[#This Row],[relacionamento]],youtube[],8,FALSE)</f>
        <v>https://www.youtube.com/watch?v=hlJ_wc6lBco</v>
      </c>
      <c r="F19088" s="26" t="e">
        <f>VLOOKUP(Tabela5[[#This Row],[relacionamento]],spotify[],5,FALSE)</f>
        <v>#N/A</v>
      </c>
      <c r="G19088" s="26" t="e">
        <f>VLOOKUP(Tabela5[[#This Row],[relacionamento]],spotify[],6,FALSE)</f>
        <v>#N/A</v>
      </c>
      <c r="H19088" s="26" t="str">
        <f>VLOOKUP(Tabela5[[#This Row],[relacionamento]],youtube[],15,FALSE)</f>
        <v>VERDADEIRO</v>
      </c>
      <c r="I19088" s="26" t="str">
        <f>VLOOKUP(Tabela5[[#This Row],[relacionamento]],youtube[],16,FALSE)</f>
        <v>VERDADEIRO</v>
      </c>
    </row>
    <row r="19089" spans="1:9" x14ac:dyDescent="0.25">
      <c r="A19089" s="7" t="s">
        <v>89109</v>
      </c>
      <c r="B19089" s="7" t="e">
        <f>VLOOKUP(Tabela5[[#This Row],[relacionamento]],spotify[],4,FALSE)</f>
        <v>#N/A</v>
      </c>
      <c r="C19089" s="26" t="str">
        <f>VLOOKUP(Tabela5[[#This Row],[relacionamento]],youtube[],9,FALSE)</f>
        <v>morad - europa-pa-pa-pa (audio oficial)</v>
      </c>
      <c r="D19089" s="26" t="e">
        <f>VLOOKUP(Tabela5[[#This Row],[relacionamento]],spotify[],7,FALSE)</f>
        <v>#N/A</v>
      </c>
      <c r="E19089" s="26" t="str">
        <f>VLOOKUP(Tabela5[[#This Row],[relacionamento]],youtube[],8,FALSE)</f>
        <v>https://www.youtube.com/watch?v=Bo_2Rs5cThw</v>
      </c>
      <c r="F19089" s="26" t="e">
        <f>VLOOKUP(Tabela5[[#This Row],[relacionamento]],spotify[],5,FALSE)</f>
        <v>#N/A</v>
      </c>
      <c r="G19089" s="26" t="e">
        <f>VLOOKUP(Tabela5[[#This Row],[relacionamento]],spotify[],6,FALSE)</f>
        <v>#N/A</v>
      </c>
      <c r="H19089" s="26" t="str">
        <f>VLOOKUP(Tabela5[[#This Row],[relacionamento]],youtube[],15,FALSE)</f>
        <v>FALSO</v>
      </c>
      <c r="I19089" s="26" t="str">
        <f>VLOOKUP(Tabela5[[#This Row],[relacionamento]],youtube[],16,FALSE)</f>
        <v>FALSO</v>
      </c>
    </row>
    <row r="19090" spans="1:9" x14ac:dyDescent="0.25">
      <c r="A19090" s="7" t="s">
        <v>91395</v>
      </c>
      <c r="B19090" s="7" t="e">
        <f>VLOOKUP(Tabela5[[#This Row],[relacionamento]],spotify[],4,FALSE)</f>
        <v>#N/A</v>
      </c>
      <c r="C19090" s="26" t="str">
        <f>VLOOKUP(Tabela5[[#This Row],[relacionamento]],youtube[],9,FALSE)</f>
        <v>mos def, nate dogg &amp; pharoah monch - oh no (official video)</v>
      </c>
      <c r="D19090" s="26" t="e">
        <f>VLOOKUP(Tabela5[[#This Row],[relacionamento]],spotify[],7,FALSE)</f>
        <v>#N/A</v>
      </c>
      <c r="E19090" s="26" t="str">
        <f>VLOOKUP(Tabela5[[#This Row],[relacionamento]],youtube[],8,FALSE)</f>
        <v>https://www.youtube.com/watch?v=JHQMqZP4tZk</v>
      </c>
      <c r="F19090" s="26" t="e">
        <f>VLOOKUP(Tabela5[[#This Row],[relacionamento]],spotify[],5,FALSE)</f>
        <v>#N/A</v>
      </c>
      <c r="G19090" s="26" t="e">
        <f>VLOOKUP(Tabela5[[#This Row],[relacionamento]],spotify[],6,FALSE)</f>
        <v>#N/A</v>
      </c>
      <c r="H19090" s="26" t="str">
        <f>VLOOKUP(Tabela5[[#This Row],[relacionamento]],youtube[],15,FALSE)</f>
        <v>FALSO</v>
      </c>
      <c r="I19090" s="26" t="str">
        <f>VLOOKUP(Tabela5[[#This Row],[relacionamento]],youtube[],16,FALSE)</f>
        <v>FALSO</v>
      </c>
    </row>
    <row r="19091" spans="1:9" x14ac:dyDescent="0.25">
      <c r="A19091" s="7" t="s">
        <v>93882</v>
      </c>
      <c r="B19091" s="7" t="e">
        <f>VLOOKUP(Tabela5[[#This Row],[relacionamento]],spotify[],4,FALSE)</f>
        <v>#N/A</v>
      </c>
      <c r="C19091" s="26" t="str">
        <f>VLOOKUP(Tabela5[[#This Row],[relacionamento]],youtube[],9,FALSE)</f>
        <v>mother mother - arms tonite</v>
      </c>
      <c r="D19091" s="26" t="e">
        <f>VLOOKUP(Tabela5[[#This Row],[relacionamento]],spotify[],7,FALSE)</f>
        <v>#N/A</v>
      </c>
      <c r="E19091" s="26" t="str">
        <f>VLOOKUP(Tabela5[[#This Row],[relacionamento]],youtube[],8,FALSE)</f>
        <v>https://www.youtube.com/watch?v=F0xdQ8ES9fc</v>
      </c>
      <c r="F19091" s="26" t="e">
        <f>VLOOKUP(Tabela5[[#This Row],[relacionamento]],spotify[],5,FALSE)</f>
        <v>#N/A</v>
      </c>
      <c r="G19091" s="26" t="e">
        <f>VLOOKUP(Tabela5[[#This Row],[relacionamento]],spotify[],6,FALSE)</f>
        <v>#N/A</v>
      </c>
      <c r="H19091" s="26" t="str">
        <f>VLOOKUP(Tabela5[[#This Row],[relacionamento]],youtube[],15,FALSE)</f>
        <v>VERDADEIRO</v>
      </c>
      <c r="I19091" s="26" t="str">
        <f>VLOOKUP(Tabela5[[#This Row],[relacionamento]],youtube[],16,FALSE)</f>
        <v>VERDADEIRO</v>
      </c>
    </row>
    <row r="19092" spans="1:9" x14ac:dyDescent="0.25">
      <c r="A19092" s="7" t="s">
        <v>95028</v>
      </c>
      <c r="B19092" s="7" t="e">
        <f>VLOOKUP(Tabela5[[#This Row],[relacionamento]],spotify[],4,FALSE)</f>
        <v>#N/A</v>
      </c>
      <c r="C19092" s="26" t="str">
        <f>VLOOKUP(Tabela5[[#This Row],[relacionamento]],youtube[],9,FALSE)</f>
        <v>mother mother // problems (lyrics)</v>
      </c>
      <c r="D19092" s="26" t="e">
        <f>VLOOKUP(Tabela5[[#This Row],[relacionamento]],spotify[],7,FALSE)</f>
        <v>#N/A</v>
      </c>
      <c r="E19092" s="26" t="str">
        <f>VLOOKUP(Tabela5[[#This Row],[relacionamento]],youtube[],8,FALSE)</f>
        <v>https://www.youtube.com/watch?v=2qS_ZcGZUD4</v>
      </c>
      <c r="F19092" s="26" t="e">
        <f>VLOOKUP(Tabela5[[#This Row],[relacionamento]],spotify[],5,FALSE)</f>
        <v>#N/A</v>
      </c>
      <c r="G19092" s="26" t="e">
        <f>VLOOKUP(Tabela5[[#This Row],[relacionamento]],spotify[],6,FALSE)</f>
        <v>#N/A</v>
      </c>
      <c r="H19092" s="26" t="str">
        <f>VLOOKUP(Tabela5[[#This Row],[relacionamento]],youtube[],15,FALSE)</f>
        <v>FALSO</v>
      </c>
      <c r="I19092" s="26" t="str">
        <f>VLOOKUP(Tabela5[[#This Row],[relacionamento]],youtube[],16,FALSE)</f>
        <v>FALSO</v>
      </c>
    </row>
    <row r="19093" spans="1:9" x14ac:dyDescent="0.25">
      <c r="A19093" s="7" t="s">
        <v>96281</v>
      </c>
      <c r="B19093" s="7" t="e">
        <f>VLOOKUP(Tabela5[[#This Row],[relacionamento]],spotify[],4,FALSE)</f>
        <v>#N/A</v>
      </c>
      <c r="C19093" s="26" t="str">
        <f>VLOOKUP(Tabela5[[#This Row],[relacionamento]],youtube[],9,FALSE)</f>
        <v>mother mother - oh ana</v>
      </c>
      <c r="D19093" s="26" t="e">
        <f>VLOOKUP(Tabela5[[#This Row],[relacionamento]],spotify[],7,FALSE)</f>
        <v>#N/A</v>
      </c>
      <c r="E19093" s="26" t="str">
        <f>VLOOKUP(Tabela5[[#This Row],[relacionamento]],youtube[],8,FALSE)</f>
        <v>https://www.youtube.com/watch?v=djS5XuvRafM</v>
      </c>
      <c r="F19093" s="26" t="e">
        <f>VLOOKUP(Tabela5[[#This Row],[relacionamento]],spotify[],5,FALSE)</f>
        <v>#N/A</v>
      </c>
      <c r="G19093" s="26" t="e">
        <f>VLOOKUP(Tabela5[[#This Row],[relacionamento]],spotify[],6,FALSE)</f>
        <v>#N/A</v>
      </c>
      <c r="H19093" s="26" t="str">
        <f>VLOOKUP(Tabela5[[#This Row],[relacionamento]],youtube[],15,FALSE)</f>
        <v>VERDADEIRO</v>
      </c>
      <c r="I19093" s="26" t="str">
        <f>VLOOKUP(Tabela5[[#This Row],[relacionamento]],youtube[],16,FALSE)</f>
        <v>VERDADEIRO</v>
      </c>
    </row>
    <row r="19094" spans="1:9" x14ac:dyDescent="0.25">
      <c r="A19094" s="7" t="s">
        <v>88459</v>
      </c>
      <c r="B19094" s="7" t="e">
        <f>VLOOKUP(Tabela5[[#This Row],[relacionamento]],spotify[],4,FALSE)</f>
        <v>#N/A</v>
      </c>
      <c r="C19094" s="26" t="str">
        <f>VLOOKUP(Tabela5[[#This Row],[relacionamento]],youtube[],9,FALSE)</f>
        <v>mötley crüe - dr. feelgood (official music video)</v>
      </c>
      <c r="D19094" s="26" t="e">
        <f>VLOOKUP(Tabela5[[#This Row],[relacionamento]],spotify[],7,FALSE)</f>
        <v>#N/A</v>
      </c>
      <c r="E19094" s="26" t="str">
        <f>VLOOKUP(Tabela5[[#This Row],[relacionamento]],youtube[],8,FALSE)</f>
        <v>https://www.youtube.com/watch?v=trGX3ET3jTQ</v>
      </c>
      <c r="F19094" s="26" t="e">
        <f>VLOOKUP(Tabela5[[#This Row],[relacionamento]],spotify[],5,FALSE)</f>
        <v>#N/A</v>
      </c>
      <c r="G19094" s="26" t="e">
        <f>VLOOKUP(Tabela5[[#This Row],[relacionamento]],spotify[],6,FALSE)</f>
        <v>#N/A</v>
      </c>
      <c r="H19094" s="26" t="str">
        <f>VLOOKUP(Tabela5[[#This Row],[relacionamento]],youtube[],15,FALSE)</f>
        <v>VERDADEIRO</v>
      </c>
      <c r="I19094" s="26" t="str">
        <f>VLOOKUP(Tabela5[[#This Row],[relacionamento]],youtube[],16,FALSE)</f>
        <v>VERDADEIRO</v>
      </c>
    </row>
    <row r="19095" spans="1:9" x14ac:dyDescent="0.25">
      <c r="A19095" s="7" t="s">
        <v>88744</v>
      </c>
      <c r="B19095" s="7" t="e">
        <f>VLOOKUP(Tabela5[[#This Row],[relacionamento]],spotify[],4,FALSE)</f>
        <v>#N/A</v>
      </c>
      <c r="C19095" s="26" t="str">
        <f>VLOOKUP(Tabela5[[#This Row],[relacionamento]],youtube[],9,FALSE)</f>
        <v>mötley crüe - kickstart my heart (official music video)</v>
      </c>
      <c r="D19095" s="26" t="e">
        <f>VLOOKUP(Tabela5[[#This Row],[relacionamento]],spotify[],7,FALSE)</f>
        <v>#N/A</v>
      </c>
      <c r="E19095" s="26" t="str">
        <f>VLOOKUP(Tabela5[[#This Row],[relacionamento]],youtube[],8,FALSE)</f>
        <v>https://www.youtube.com/watch?v=CmXWkMlKFkI</v>
      </c>
      <c r="F19095" s="26" t="e">
        <f>VLOOKUP(Tabela5[[#This Row],[relacionamento]],spotify[],5,FALSE)</f>
        <v>#N/A</v>
      </c>
      <c r="G19095" s="26" t="e">
        <f>VLOOKUP(Tabela5[[#This Row],[relacionamento]],spotify[],6,FALSE)</f>
        <v>#N/A</v>
      </c>
      <c r="H19095" s="26" t="str">
        <f>VLOOKUP(Tabela5[[#This Row],[relacionamento]],youtube[],15,FALSE)</f>
        <v>VERDADEIRO</v>
      </c>
      <c r="I19095" s="26" t="str">
        <f>VLOOKUP(Tabela5[[#This Row],[relacionamento]],youtube[],16,FALSE)</f>
        <v>VERDADEIRO</v>
      </c>
    </row>
    <row r="19096" spans="1:9" x14ac:dyDescent="0.25">
      <c r="A19096" s="7" t="s">
        <v>88827</v>
      </c>
      <c r="B19096" s="7" t="e">
        <f>VLOOKUP(Tabela5[[#This Row],[relacionamento]],spotify[],4,FALSE)</f>
        <v>#N/A</v>
      </c>
      <c r="C19096" s="26" t="str">
        <f>VLOOKUP(Tabela5[[#This Row],[relacionamento]],youtube[],9,FALSE)</f>
        <v>mötley crüe - wild side (official music video)</v>
      </c>
      <c r="D19096" s="26" t="e">
        <f>VLOOKUP(Tabela5[[#This Row],[relacionamento]],spotify[],7,FALSE)</f>
        <v>#N/A</v>
      </c>
      <c r="E19096" s="26" t="str">
        <f>VLOOKUP(Tabela5[[#This Row],[relacionamento]],youtube[],8,FALSE)</f>
        <v>https://www.youtube.com/watch?v=4Hihge6FFVw</v>
      </c>
      <c r="F19096" s="26" t="e">
        <f>VLOOKUP(Tabela5[[#This Row],[relacionamento]],spotify[],5,FALSE)</f>
        <v>#N/A</v>
      </c>
      <c r="G19096" s="26" t="e">
        <f>VLOOKUP(Tabela5[[#This Row],[relacionamento]],spotify[],6,FALSE)</f>
        <v>#N/A</v>
      </c>
      <c r="H19096" s="26" t="str">
        <f>VLOOKUP(Tabela5[[#This Row],[relacionamento]],youtube[],15,FALSE)</f>
        <v>VERDADEIRO</v>
      </c>
      <c r="I19096" s="26" t="str">
        <f>VLOOKUP(Tabela5[[#This Row],[relacionamento]],youtube[],16,FALSE)</f>
        <v>VERDADEIRO</v>
      </c>
    </row>
    <row r="19097" spans="1:9" x14ac:dyDescent="0.25">
      <c r="A19097" s="7" t="s">
        <v>89343</v>
      </c>
      <c r="B19097" s="7" t="e">
        <f>VLOOKUP(Tabela5[[#This Row],[relacionamento]],spotify[],4,FALSE)</f>
        <v>#N/A</v>
      </c>
      <c r="C19097" s="26" t="str">
        <f>VLOOKUP(Tabela5[[#This Row],[relacionamento]],youtube[],9,FALSE)</f>
        <v>mötley crüe - girls girls girls (official music video)</v>
      </c>
      <c r="D19097" s="26" t="e">
        <f>VLOOKUP(Tabela5[[#This Row],[relacionamento]],spotify[],7,FALSE)</f>
        <v>#N/A</v>
      </c>
      <c r="E19097" s="26" t="str">
        <f>VLOOKUP(Tabela5[[#This Row],[relacionamento]],youtube[],8,FALSE)</f>
        <v>https://www.youtube.com/watch?v=d2XdmyBtCRQ</v>
      </c>
      <c r="F19097" s="26" t="e">
        <f>VLOOKUP(Tabela5[[#This Row],[relacionamento]],spotify[],5,FALSE)</f>
        <v>#N/A</v>
      </c>
      <c r="G19097" s="26" t="e">
        <f>VLOOKUP(Tabela5[[#This Row],[relacionamento]],spotify[],6,FALSE)</f>
        <v>#N/A</v>
      </c>
      <c r="H19097" s="26" t="str">
        <f>VLOOKUP(Tabela5[[#This Row],[relacionamento]],youtube[],15,FALSE)</f>
        <v>VERDADEIRO</v>
      </c>
      <c r="I19097" s="26" t="str">
        <f>VLOOKUP(Tabela5[[#This Row],[relacionamento]],youtube[],16,FALSE)</f>
        <v>VERDADEIRO</v>
      </c>
    </row>
    <row r="19098" spans="1:9" x14ac:dyDescent="0.25">
      <c r="A19098" s="7" t="s">
        <v>90327</v>
      </c>
      <c r="B19098" s="7" t="e">
        <f>VLOOKUP(Tabela5[[#This Row],[relacionamento]],spotify[],4,FALSE)</f>
        <v>#N/A</v>
      </c>
      <c r="C19098" s="26" t="str">
        <f>VLOOKUP(Tabela5[[#This Row],[relacionamento]],youtube[],9,FALSE)</f>
        <v>mötley crüe - same old situation</v>
      </c>
      <c r="D19098" s="26" t="e">
        <f>VLOOKUP(Tabela5[[#This Row],[relacionamento]],spotify[],7,FALSE)</f>
        <v>#N/A</v>
      </c>
      <c r="E19098" s="26" t="str">
        <f>VLOOKUP(Tabela5[[#This Row],[relacionamento]],youtube[],8,FALSE)</f>
        <v>https://www.youtube.com/watch?v=kXt5NWY5Ay0</v>
      </c>
      <c r="F19098" s="26" t="e">
        <f>VLOOKUP(Tabela5[[#This Row],[relacionamento]],spotify[],5,FALSE)</f>
        <v>#N/A</v>
      </c>
      <c r="G19098" s="26" t="e">
        <f>VLOOKUP(Tabela5[[#This Row],[relacionamento]],spotify[],6,FALSE)</f>
        <v>#N/A</v>
      </c>
      <c r="H19098" s="26" t="str">
        <f>VLOOKUP(Tabela5[[#This Row],[relacionamento]],youtube[],15,FALSE)</f>
        <v>VERDADEIRO</v>
      </c>
      <c r="I19098" s="26" t="str">
        <f>VLOOKUP(Tabela5[[#This Row],[relacionamento]],youtube[],16,FALSE)</f>
        <v>VERDADEIRO</v>
      </c>
    </row>
    <row r="19099" spans="1:9" x14ac:dyDescent="0.25">
      <c r="A19099" s="7" t="s">
        <v>91466</v>
      </c>
      <c r="B19099" s="7" t="e">
        <f>VLOOKUP(Tabela5[[#This Row],[relacionamento]],spotify[],4,FALSE)</f>
        <v>#N/A</v>
      </c>
      <c r="C19099" s="26" t="str">
        <f>VLOOKUP(Tabela5[[#This Row],[relacionamento]],youtube[],9,FALSE)</f>
        <v>mötley crüe - home sweet home (official music video)</v>
      </c>
      <c r="D19099" s="26" t="e">
        <f>VLOOKUP(Tabela5[[#This Row],[relacionamento]],spotify[],7,FALSE)</f>
        <v>#N/A</v>
      </c>
      <c r="E19099" s="26" t="str">
        <f>VLOOKUP(Tabela5[[#This Row],[relacionamento]],youtube[],8,FALSE)</f>
        <v>https://www.youtube.com/watch?v=Gmrh42foUsg</v>
      </c>
      <c r="F19099" s="26" t="e">
        <f>VLOOKUP(Tabela5[[#This Row],[relacionamento]],spotify[],5,FALSE)</f>
        <v>#N/A</v>
      </c>
      <c r="G19099" s="26" t="e">
        <f>VLOOKUP(Tabela5[[#This Row],[relacionamento]],spotify[],6,FALSE)</f>
        <v>#N/A</v>
      </c>
      <c r="H19099" s="26" t="str">
        <f>VLOOKUP(Tabela5[[#This Row],[relacionamento]],youtube[],15,FALSE)</f>
        <v>VERDADEIRO</v>
      </c>
      <c r="I19099" s="26" t="str">
        <f>VLOOKUP(Tabela5[[#This Row],[relacionamento]],youtube[],16,FALSE)</f>
        <v>VERDADEIRO</v>
      </c>
    </row>
    <row r="19100" spans="1:9" x14ac:dyDescent="0.25">
      <c r="A19100" s="7" t="s">
        <v>94927</v>
      </c>
      <c r="B19100" s="7" t="e">
        <f>VLOOKUP(Tabela5[[#This Row],[relacionamento]],spotify[],4,FALSE)</f>
        <v>#N/A</v>
      </c>
      <c r="C19100" s="26" t="str">
        <f>VLOOKUP(Tabela5[[#This Row],[relacionamento]],youtube[],9,FALSE)</f>
        <v>mötley crüe - smokin in the boys room</v>
      </c>
      <c r="D19100" s="26" t="e">
        <f>VLOOKUP(Tabela5[[#This Row],[relacionamento]],spotify[],7,FALSE)</f>
        <v>#N/A</v>
      </c>
      <c r="E19100" s="26" t="str">
        <f>VLOOKUP(Tabela5[[#This Row],[relacionamento]],youtube[],8,FALSE)</f>
        <v>https://www.youtube.com/watch?v=5oVBvxA0mm0</v>
      </c>
      <c r="F19100" s="26" t="e">
        <f>VLOOKUP(Tabela5[[#This Row],[relacionamento]],spotify[],5,FALSE)</f>
        <v>#N/A</v>
      </c>
      <c r="G19100" s="26" t="e">
        <f>VLOOKUP(Tabela5[[#This Row],[relacionamento]],spotify[],6,FALSE)</f>
        <v>#N/A</v>
      </c>
      <c r="H19100" s="26" t="str">
        <f>VLOOKUP(Tabela5[[#This Row],[relacionamento]],youtube[],15,FALSE)</f>
        <v>VERDADEIRO</v>
      </c>
      <c r="I19100" s="26" t="str">
        <f>VLOOKUP(Tabela5[[#This Row],[relacionamento]],youtube[],16,FALSE)</f>
        <v>VERDADEIRO</v>
      </c>
    </row>
    <row r="19101" spans="1:9" x14ac:dyDescent="0.25">
      <c r="A19101" s="7" t="s">
        <v>96572</v>
      </c>
      <c r="B19101" s="7" t="e">
        <f>VLOOKUP(Tabela5[[#This Row],[relacionamento]],spotify[],4,FALSE)</f>
        <v>#N/A</v>
      </c>
      <c r="C19101" s="26" t="str">
        <f>VLOOKUP(Tabela5[[#This Row],[relacionamento]],youtube[],9,FALSE)</f>
        <v>mötley crüe - live wire (official music video)</v>
      </c>
      <c r="D19101" s="26" t="e">
        <f>VLOOKUP(Tabela5[[#This Row],[relacionamento]],spotify[],7,FALSE)</f>
        <v>#N/A</v>
      </c>
      <c r="E19101" s="26" t="str">
        <f>VLOOKUP(Tabela5[[#This Row],[relacionamento]],youtube[],8,FALSE)</f>
        <v>https://www.youtube.com/watch?v=Ahq4blDfU5s</v>
      </c>
      <c r="F19101" s="26" t="e">
        <f>VLOOKUP(Tabela5[[#This Row],[relacionamento]],spotify[],5,FALSE)</f>
        <v>#N/A</v>
      </c>
      <c r="G19101" s="26" t="e">
        <f>VLOOKUP(Tabela5[[#This Row],[relacionamento]],spotify[],6,FALSE)</f>
        <v>#N/A</v>
      </c>
      <c r="H19101" s="26" t="str">
        <f>VLOOKUP(Tabela5[[#This Row],[relacionamento]],youtube[],15,FALSE)</f>
        <v>VERDADEIRO</v>
      </c>
      <c r="I19101" s="26" t="str">
        <f>VLOOKUP(Tabela5[[#This Row],[relacionamento]],youtube[],16,FALSE)</f>
        <v>VERDADEIRO</v>
      </c>
    </row>
    <row r="19102" spans="1:9" x14ac:dyDescent="0.25">
      <c r="A19102" s="7" t="s">
        <v>87523</v>
      </c>
      <c r="B19102" s="7" t="e">
        <f>VLOOKUP(Tabela5[[#This Row],[relacionamento]],spotify[],4,FALSE)</f>
        <v>#N/A</v>
      </c>
      <c r="C19102" s="26" t="str">
        <f>VLOOKUP(Tabela5[[#This Row],[relacionamento]],youtube[],9,FALSE)</f>
        <v>motörhead - love me forever</v>
      </c>
      <c r="D19102" s="26" t="e">
        <f>VLOOKUP(Tabela5[[#This Row],[relacionamento]],spotify[],7,FALSE)</f>
        <v>#N/A</v>
      </c>
      <c r="E19102" s="26" t="str">
        <f>VLOOKUP(Tabela5[[#This Row],[relacionamento]],youtube[],8,FALSE)</f>
        <v>https://www.youtube.com/watch?v=I7S0VKsopLw</v>
      </c>
      <c r="F19102" s="26" t="e">
        <f>VLOOKUP(Tabela5[[#This Row],[relacionamento]],spotify[],5,FALSE)</f>
        <v>#N/A</v>
      </c>
      <c r="G19102" s="26" t="e">
        <f>VLOOKUP(Tabela5[[#This Row],[relacionamento]],spotify[],6,FALSE)</f>
        <v>#N/A</v>
      </c>
      <c r="H19102" s="26" t="str">
        <f>VLOOKUP(Tabela5[[#This Row],[relacionamento]],youtube[],15,FALSE)</f>
        <v>FALSO</v>
      </c>
      <c r="I19102" s="26" t="str">
        <f>VLOOKUP(Tabela5[[#This Row],[relacionamento]],youtube[],16,FALSE)</f>
        <v>FALSO</v>
      </c>
    </row>
    <row r="19103" spans="1:9" x14ac:dyDescent="0.25">
      <c r="A19103" s="7" t="s">
        <v>88179</v>
      </c>
      <c r="B19103" s="7" t="e">
        <f>VLOOKUP(Tabela5[[#This Row],[relacionamento]],spotify[],4,FALSE)</f>
        <v>#N/A</v>
      </c>
      <c r="C19103" s="26" t="str">
        <f>VLOOKUP(Tabela5[[#This Row],[relacionamento]],youtube[],9,FALSE)</f>
        <v>motorhead - born to raise hell</v>
      </c>
      <c r="D19103" s="26" t="e">
        <f>VLOOKUP(Tabela5[[#This Row],[relacionamento]],spotify[],7,FALSE)</f>
        <v>#N/A</v>
      </c>
      <c r="E19103" s="26" t="str">
        <f>VLOOKUP(Tabela5[[#This Row],[relacionamento]],youtube[],8,FALSE)</f>
        <v>https://www.youtube.com/watch?v=S_CXDdmu_ug</v>
      </c>
      <c r="F19103" s="26" t="e">
        <f>VLOOKUP(Tabela5[[#This Row],[relacionamento]],spotify[],5,FALSE)</f>
        <v>#N/A</v>
      </c>
      <c r="G19103" s="26" t="e">
        <f>VLOOKUP(Tabela5[[#This Row],[relacionamento]],spotify[],6,FALSE)</f>
        <v>#N/A</v>
      </c>
      <c r="H19103" s="26" t="str">
        <f>VLOOKUP(Tabela5[[#This Row],[relacionamento]],youtube[],15,FALSE)</f>
        <v>FALSO</v>
      </c>
      <c r="I19103" s="26" t="str">
        <f>VLOOKUP(Tabela5[[#This Row],[relacionamento]],youtube[],16,FALSE)</f>
        <v>FALSO</v>
      </c>
    </row>
    <row r="19104" spans="1:9" x14ac:dyDescent="0.25">
      <c r="A19104" s="7" t="s">
        <v>88323</v>
      </c>
      <c r="B19104" s="7" t="e">
        <f>VLOOKUP(Tabela5[[#This Row],[relacionamento]],spotify[],4,FALSE)</f>
        <v>#N/A</v>
      </c>
      <c r="C19104" s="26" t="str">
        <f>VLOOKUP(Tabela5[[#This Row],[relacionamento]],youtube[],9,FALSE)</f>
        <v>hellraiser (30th anniversary edition - official animated video)</v>
      </c>
      <c r="D19104" s="26" t="e">
        <f>VLOOKUP(Tabela5[[#This Row],[relacionamento]],spotify[],7,FALSE)</f>
        <v>#N/A</v>
      </c>
      <c r="E19104" s="26" t="str">
        <f>VLOOKUP(Tabela5[[#This Row],[relacionamento]],youtube[],8,FALSE)</f>
        <v>https://www.youtube.com/watch?v=zw79RVnlCb0</v>
      </c>
      <c r="F19104" s="26" t="e">
        <f>VLOOKUP(Tabela5[[#This Row],[relacionamento]],spotify[],5,FALSE)</f>
        <v>#N/A</v>
      </c>
      <c r="G19104" s="26" t="e">
        <f>VLOOKUP(Tabela5[[#This Row],[relacionamento]],spotify[],6,FALSE)</f>
        <v>#N/A</v>
      </c>
      <c r="H19104" s="26" t="str">
        <f>VLOOKUP(Tabela5[[#This Row],[relacionamento]],youtube[],15,FALSE)</f>
        <v>VERDADEIRO</v>
      </c>
      <c r="I19104" s="26" t="str">
        <f>VLOOKUP(Tabela5[[#This Row],[relacionamento]],youtube[],16,FALSE)</f>
        <v>VERDADEIRO</v>
      </c>
    </row>
    <row r="19105" spans="1:9" x14ac:dyDescent="0.25">
      <c r="A19105" s="7" t="s">
        <v>89849</v>
      </c>
      <c r="B19105" s="7" t="e">
        <f>VLOOKUP(Tabela5[[#This Row],[relacionamento]],spotify[],4,FALSE)</f>
        <v>#N/A</v>
      </c>
      <c r="C19105" s="26" t="str">
        <f>VLOOKUP(Tabela5[[#This Row],[relacionamento]],youtube[],9,FALSE)</f>
        <v>motörhead - god was never on your side</v>
      </c>
      <c r="D19105" s="26" t="e">
        <f>VLOOKUP(Tabela5[[#This Row],[relacionamento]],spotify[],7,FALSE)</f>
        <v>#N/A</v>
      </c>
      <c r="E19105" s="26" t="str">
        <f>VLOOKUP(Tabela5[[#This Row],[relacionamento]],youtube[],8,FALSE)</f>
        <v>https://www.youtube.com/watch?v=ET07vTF_y94</v>
      </c>
      <c r="F19105" s="26" t="e">
        <f>VLOOKUP(Tabela5[[#This Row],[relacionamento]],spotify[],5,FALSE)</f>
        <v>#N/A</v>
      </c>
      <c r="G19105" s="26" t="e">
        <f>VLOOKUP(Tabela5[[#This Row],[relacionamento]],spotify[],6,FALSE)</f>
        <v>#N/A</v>
      </c>
      <c r="H19105" s="26" t="str">
        <f>VLOOKUP(Tabela5[[#This Row],[relacionamento]],youtube[],15,FALSE)</f>
        <v>FALSO</v>
      </c>
      <c r="I19105" s="26" t="str">
        <f>VLOOKUP(Tabela5[[#This Row],[relacionamento]],youtube[],16,FALSE)</f>
        <v>FALSO</v>
      </c>
    </row>
    <row r="19106" spans="1:9" x14ac:dyDescent="0.25">
      <c r="A19106" s="7" t="s">
        <v>94732</v>
      </c>
      <c r="B19106" s="7" t="e">
        <f>VLOOKUP(Tabela5[[#This Row],[relacionamento]],spotify[],4,FALSE)</f>
        <v>#N/A</v>
      </c>
      <c r="C19106" s="26" t="str">
        <f>VLOOKUP(Tabela5[[#This Row],[relacionamento]],youtube[],9,FALSE)</f>
        <v>motorhead - the game</v>
      </c>
      <c r="D19106" s="26" t="e">
        <f>VLOOKUP(Tabela5[[#This Row],[relacionamento]],spotify[],7,FALSE)</f>
        <v>#N/A</v>
      </c>
      <c r="E19106" s="26" t="str">
        <f>VLOOKUP(Tabela5[[#This Row],[relacionamento]],youtube[],8,FALSE)</f>
        <v>https://www.youtube.com/watch?v=F_JF8oSxXtM</v>
      </c>
      <c r="F19106" s="26" t="e">
        <f>VLOOKUP(Tabela5[[#This Row],[relacionamento]],spotify[],5,FALSE)</f>
        <v>#N/A</v>
      </c>
      <c r="G19106" s="26" t="e">
        <f>VLOOKUP(Tabela5[[#This Row],[relacionamento]],spotify[],6,FALSE)</f>
        <v>#N/A</v>
      </c>
      <c r="H19106" s="26" t="str">
        <f>VLOOKUP(Tabela5[[#This Row],[relacionamento]],youtube[],15,FALSE)</f>
        <v>FALSO</v>
      </c>
      <c r="I19106" s="26" t="str">
        <f>VLOOKUP(Tabela5[[#This Row],[relacionamento]],youtube[],16,FALSE)</f>
        <v>FALSO</v>
      </c>
    </row>
    <row r="19107" spans="1:9" x14ac:dyDescent="0.25">
      <c r="A19107" s="7" t="s">
        <v>101464</v>
      </c>
      <c r="B19107" s="7" t="e">
        <f>VLOOKUP(Tabela5[[#This Row],[relacionamento]],spotify[],4,FALSE)</f>
        <v>#N/A</v>
      </c>
      <c r="C19107" s="26" t="str">
        <f>VLOOKUP(Tabela5[[#This Row],[relacionamento]],youtube[],9,FALSE)</f>
        <v>motörhead – rock out (official video)</v>
      </c>
      <c r="D19107" s="26" t="e">
        <f>VLOOKUP(Tabela5[[#This Row],[relacionamento]],spotify[],7,FALSE)</f>
        <v>#N/A</v>
      </c>
      <c r="E19107" s="26" t="str">
        <f>VLOOKUP(Tabela5[[#This Row],[relacionamento]],youtube[],8,FALSE)</f>
        <v>https://www.youtube.com/watch?v=tHV7AwkzYWg</v>
      </c>
      <c r="F19107" s="26" t="e">
        <f>VLOOKUP(Tabela5[[#This Row],[relacionamento]],spotify[],5,FALSE)</f>
        <v>#N/A</v>
      </c>
      <c r="G19107" s="26" t="e">
        <f>VLOOKUP(Tabela5[[#This Row],[relacionamento]],spotify[],6,FALSE)</f>
        <v>#N/A</v>
      </c>
      <c r="H19107" s="26" t="str">
        <f>VLOOKUP(Tabela5[[#This Row],[relacionamento]],youtube[],15,FALSE)</f>
        <v>FALSO</v>
      </c>
      <c r="I19107" s="26" t="str">
        <f>VLOOKUP(Tabela5[[#This Row],[relacionamento]],youtube[],16,FALSE)</f>
        <v>FALSO</v>
      </c>
    </row>
    <row r="19108" spans="1:9" x14ac:dyDescent="0.25">
      <c r="A19108" s="7" t="s">
        <v>87514</v>
      </c>
      <c r="B19108" s="7" t="e">
        <f>VLOOKUP(Tabela5[[#This Row],[relacionamento]],spotify[],4,FALSE)</f>
        <v>#N/A</v>
      </c>
      <c r="C19108" s="26" t="str">
        <f>VLOOKUP(Tabela5[[#This Row],[relacionamento]],youtube[],9,FALSE)</f>
        <v>mr.children 名もなき詩</v>
      </c>
      <c r="D19108" s="26" t="e">
        <f>VLOOKUP(Tabela5[[#This Row],[relacionamento]],spotify[],7,FALSE)</f>
        <v>#N/A</v>
      </c>
      <c r="E19108" s="26" t="str">
        <f>VLOOKUP(Tabela5[[#This Row],[relacionamento]],youtube[],8,FALSE)</f>
        <v>https://www.youtube.com/watch?v=kzPEsC2jG1c</v>
      </c>
      <c r="F19108" s="26" t="e">
        <f>VLOOKUP(Tabela5[[#This Row],[relacionamento]],spotify[],5,FALSE)</f>
        <v>#N/A</v>
      </c>
      <c r="G19108" s="26" t="e">
        <f>VLOOKUP(Tabela5[[#This Row],[relacionamento]],spotify[],6,FALSE)</f>
        <v>#N/A</v>
      </c>
      <c r="H19108" s="26" t="str">
        <f>VLOOKUP(Tabela5[[#This Row],[relacionamento]],youtube[],15,FALSE)</f>
        <v>FALSO</v>
      </c>
      <c r="I19108" s="26" t="str">
        <f>VLOOKUP(Tabela5[[#This Row],[relacionamento]],youtube[],16,FALSE)</f>
        <v>FALSO</v>
      </c>
    </row>
    <row r="19109" spans="1:9" x14ac:dyDescent="0.25">
      <c r="A19109" s="7" t="s">
        <v>88181</v>
      </c>
      <c r="B19109" s="7" t="e">
        <f>VLOOKUP(Tabela5[[#This Row],[relacionamento]],spotify[],4,FALSE)</f>
        <v>#N/A</v>
      </c>
      <c r="C19109" s="26" t="str">
        <f>VLOOKUP(Tabela5[[#This Row],[relacionamento]],youtube[],9,FALSE)</f>
        <v>mr.children 「足音 〜be strong」 music video</v>
      </c>
      <c r="D19109" s="26" t="e">
        <f>VLOOKUP(Tabela5[[#This Row],[relacionamento]],spotify[],7,FALSE)</f>
        <v>#N/A</v>
      </c>
      <c r="E19109" s="26" t="str">
        <f>VLOOKUP(Tabela5[[#This Row],[relacionamento]],youtube[],8,FALSE)</f>
        <v>https://www.youtube.com/watch?v=ShhoC3nHX8E</v>
      </c>
      <c r="F19109" s="26" t="e">
        <f>VLOOKUP(Tabela5[[#This Row],[relacionamento]],spotify[],5,FALSE)</f>
        <v>#N/A</v>
      </c>
      <c r="G19109" s="26" t="e">
        <f>VLOOKUP(Tabela5[[#This Row],[relacionamento]],spotify[],6,FALSE)</f>
        <v>#N/A</v>
      </c>
      <c r="H19109" s="26" t="str">
        <f>VLOOKUP(Tabela5[[#This Row],[relacionamento]],youtube[],15,FALSE)</f>
        <v>VERDADEIRO</v>
      </c>
      <c r="I19109" s="26" t="str">
        <f>VLOOKUP(Tabela5[[#This Row],[relacionamento]],youtube[],16,FALSE)</f>
        <v>VERDADEIRO</v>
      </c>
    </row>
    <row r="19110" spans="1:9" x14ac:dyDescent="0.25">
      <c r="A19110" s="7" t="s">
        <v>91705</v>
      </c>
      <c r="B19110" s="7" t="e">
        <f>VLOOKUP(Tabela5[[#This Row],[relacionamento]],spotify[],4,FALSE)</f>
        <v>#N/A</v>
      </c>
      <c r="C19110" s="26" t="str">
        <f>VLOOKUP(Tabela5[[#This Row],[relacionamento]],youtube[],9,FALSE)</f>
        <v>mr.kitty - hold me down</v>
      </c>
      <c r="D19110" s="26" t="e">
        <f>VLOOKUP(Tabela5[[#This Row],[relacionamento]],spotify[],7,FALSE)</f>
        <v>#N/A</v>
      </c>
      <c r="E19110" s="26" t="str">
        <f>VLOOKUP(Tabela5[[#This Row],[relacionamento]],youtube[],8,FALSE)</f>
        <v>https://www.youtube.com/watch?v=U1s3ib9GJcM</v>
      </c>
      <c r="F19110" s="26" t="e">
        <f>VLOOKUP(Tabela5[[#This Row],[relacionamento]],spotify[],5,FALSE)</f>
        <v>#N/A</v>
      </c>
      <c r="G19110" s="26" t="e">
        <f>VLOOKUP(Tabela5[[#This Row],[relacionamento]],spotify[],6,FALSE)</f>
        <v>#N/A</v>
      </c>
      <c r="H19110" s="26" t="str">
        <f>VLOOKUP(Tabela5[[#This Row],[relacionamento]],youtube[],15,FALSE)</f>
        <v>FALSO</v>
      </c>
      <c r="I19110" s="26" t="str">
        <f>VLOOKUP(Tabela5[[#This Row],[relacionamento]],youtube[],16,FALSE)</f>
        <v>FALSO</v>
      </c>
    </row>
    <row r="19111" spans="1:9" x14ac:dyDescent="0.25">
      <c r="A19111" s="7" t="s">
        <v>87633</v>
      </c>
      <c r="B19111" s="7" t="e">
        <f>VLOOKUP(Tabela5[[#This Row],[relacionamento]],spotify[],4,FALSE)</f>
        <v>#N/A</v>
      </c>
      <c r="C19111" s="26" t="str">
        <f>VLOOKUP(Tabela5[[#This Row],[relacionamento]],youtube[],9,FALSE)</f>
        <v>mrs. green apple - 僕のこと</v>
      </c>
      <c r="D19111" s="26" t="e">
        <f>VLOOKUP(Tabela5[[#This Row],[relacionamento]],spotify[],7,FALSE)</f>
        <v>#N/A</v>
      </c>
      <c r="E19111" s="26" t="str">
        <f>VLOOKUP(Tabela5[[#This Row],[relacionamento]],youtube[],8,FALSE)</f>
        <v>https://www.youtube.com/watch?v=xefpHEg5UIA</v>
      </c>
      <c r="F19111" s="26" t="e">
        <f>VLOOKUP(Tabela5[[#This Row],[relacionamento]],spotify[],5,FALSE)</f>
        <v>#N/A</v>
      </c>
      <c r="G19111" s="26" t="e">
        <f>VLOOKUP(Tabela5[[#This Row],[relacionamento]],spotify[],6,FALSE)</f>
        <v>#N/A</v>
      </c>
      <c r="H19111" s="26" t="str">
        <f>VLOOKUP(Tabela5[[#This Row],[relacionamento]],youtube[],15,FALSE)</f>
        <v>VERDADEIRO</v>
      </c>
      <c r="I19111" s="26" t="str">
        <f>VLOOKUP(Tabela5[[#This Row],[relacionamento]],youtube[],16,FALSE)</f>
        <v>VERDADEIRO</v>
      </c>
    </row>
    <row r="19112" spans="1:9" x14ac:dyDescent="0.25">
      <c r="A19112" s="7" t="s">
        <v>87962</v>
      </c>
      <c r="B19112" s="7" t="e">
        <f>VLOOKUP(Tabela5[[#This Row],[relacionamento]],spotify[],4,FALSE)</f>
        <v>#N/A</v>
      </c>
      <c r="C19112" s="26" t="str">
        <f>VLOOKUP(Tabela5[[#This Row],[relacionamento]],youtube[],9,FALSE)</f>
        <v>mrs. green apple「点描の唄」official live lyric video</v>
      </c>
      <c r="D19112" s="26" t="e">
        <f>VLOOKUP(Tabela5[[#This Row],[relacionamento]],spotify[],7,FALSE)</f>
        <v>#N/A</v>
      </c>
      <c r="E19112" s="26" t="str">
        <f>VLOOKUP(Tabela5[[#This Row],[relacionamento]],youtube[],8,FALSE)</f>
        <v>https://www.youtube.com/watch?v=rWsiVWlvw2E</v>
      </c>
      <c r="F19112" s="26" t="e">
        <f>VLOOKUP(Tabela5[[#This Row],[relacionamento]],spotify[],5,FALSE)</f>
        <v>#N/A</v>
      </c>
      <c r="G19112" s="26" t="e">
        <f>VLOOKUP(Tabela5[[#This Row],[relacionamento]],spotify[],6,FALSE)</f>
        <v>#N/A</v>
      </c>
      <c r="H19112" s="26" t="str">
        <f>VLOOKUP(Tabela5[[#This Row],[relacionamento]],youtube[],15,FALSE)</f>
        <v>VERDADEIRO</v>
      </c>
      <c r="I19112" s="26" t="str">
        <f>VLOOKUP(Tabela5[[#This Row],[relacionamento]],youtube[],16,FALSE)</f>
        <v>VERDADEIRO</v>
      </c>
    </row>
    <row r="19113" spans="1:9" x14ac:dyDescent="0.25">
      <c r="A19113" s="7" t="s">
        <v>94528</v>
      </c>
      <c r="B19113" s="7" t="e">
        <f>VLOOKUP(Tabela5[[#This Row],[relacionamento]],spotify[],4,FALSE)</f>
        <v>#N/A</v>
      </c>
      <c r="C19113" s="26" t="str">
        <f>VLOOKUP(Tabela5[[#This Row],[relacionamento]],youtube[],9,FALSE)</f>
        <v>mrs. green apple - インフェルノ（inferno）</v>
      </c>
      <c r="D19113" s="26" t="e">
        <f>VLOOKUP(Tabela5[[#This Row],[relacionamento]],spotify[],7,FALSE)</f>
        <v>#N/A</v>
      </c>
      <c r="E19113" s="26" t="str">
        <f>VLOOKUP(Tabela5[[#This Row],[relacionamento]],youtube[],8,FALSE)</f>
        <v>https://www.youtube.com/watch?v=wfCcs0vLysk</v>
      </c>
      <c r="F19113" s="26" t="e">
        <f>VLOOKUP(Tabela5[[#This Row],[relacionamento]],spotify[],5,FALSE)</f>
        <v>#N/A</v>
      </c>
      <c r="G19113" s="26" t="e">
        <f>VLOOKUP(Tabela5[[#This Row],[relacionamento]],spotify[],6,FALSE)</f>
        <v>#N/A</v>
      </c>
      <c r="H19113" s="26" t="str">
        <f>VLOOKUP(Tabela5[[#This Row],[relacionamento]],youtube[],15,FALSE)</f>
        <v>VERDADEIRO</v>
      </c>
      <c r="I19113" s="26" t="str">
        <f>VLOOKUP(Tabela5[[#This Row],[relacionamento]],youtube[],16,FALSE)</f>
        <v>VERDADEIRO</v>
      </c>
    </row>
    <row r="19114" spans="1:9" x14ac:dyDescent="0.25">
      <c r="A19114" s="7" t="s">
        <v>97754</v>
      </c>
      <c r="B19114" s="7" t="e">
        <f>VLOOKUP(Tabela5[[#This Row],[relacionamento]],spotify[],4,FALSE)</f>
        <v>#N/A</v>
      </c>
      <c r="C19114" s="26" t="str">
        <f>VLOOKUP(Tabela5[[#This Row],[relacionamento]],youtube[],9,FALSE)</f>
        <v>mrs. green apple - 春愁</v>
      </c>
      <c r="D19114" s="26" t="e">
        <f>VLOOKUP(Tabela5[[#This Row],[relacionamento]],spotify[],7,FALSE)</f>
        <v>#N/A</v>
      </c>
      <c r="E19114" s="26" t="str">
        <f>VLOOKUP(Tabela5[[#This Row],[relacionamento]],youtube[],8,FALSE)</f>
        <v>https://www.youtube.com/watch?v=k1Ci-5lr-DA</v>
      </c>
      <c r="F19114" s="26" t="e">
        <f>VLOOKUP(Tabela5[[#This Row],[relacionamento]],spotify[],5,FALSE)</f>
        <v>#N/A</v>
      </c>
      <c r="G19114" s="26" t="e">
        <f>VLOOKUP(Tabela5[[#This Row],[relacionamento]],spotify[],6,FALSE)</f>
        <v>#N/A</v>
      </c>
      <c r="H19114" s="26" t="str">
        <f>VLOOKUP(Tabela5[[#This Row],[relacionamento]],youtube[],15,FALSE)</f>
        <v>FALSO</v>
      </c>
      <c r="I19114" s="26" t="str">
        <f>VLOOKUP(Tabela5[[#This Row],[relacionamento]],youtube[],16,FALSE)</f>
        <v>FALSO</v>
      </c>
    </row>
    <row r="19115" spans="1:9" x14ac:dyDescent="0.25">
      <c r="A19115" s="7" t="s">
        <v>100294</v>
      </c>
      <c r="B19115" s="7" t="e">
        <f>VLOOKUP(Tabela5[[#This Row],[relacionamento]],spotify[],4,FALSE)</f>
        <v>#N/A</v>
      </c>
      <c r="C19115" s="26" t="str">
        <f>VLOOKUP(Tabela5[[#This Row],[relacionamento]],youtube[],9,FALSE)</f>
        <v>mrs. green apple - lovin'</v>
      </c>
      <c r="D19115" s="26" t="e">
        <f>VLOOKUP(Tabela5[[#This Row],[relacionamento]],spotify[],7,FALSE)</f>
        <v>#N/A</v>
      </c>
      <c r="E19115" s="26" t="str">
        <f>VLOOKUP(Tabela5[[#This Row],[relacionamento]],youtube[],8,FALSE)</f>
        <v>https://www.youtube.com/watch?v=Ff7kdaIQvQM</v>
      </c>
      <c r="F19115" s="26" t="e">
        <f>VLOOKUP(Tabela5[[#This Row],[relacionamento]],spotify[],5,FALSE)</f>
        <v>#N/A</v>
      </c>
      <c r="G19115" s="26" t="e">
        <f>VLOOKUP(Tabela5[[#This Row],[relacionamento]],spotify[],6,FALSE)</f>
        <v>#N/A</v>
      </c>
      <c r="H19115" s="26" t="str">
        <f>VLOOKUP(Tabela5[[#This Row],[relacionamento]],youtube[],15,FALSE)</f>
        <v>VERDADEIRO</v>
      </c>
      <c r="I19115" s="26" t="str">
        <f>VLOOKUP(Tabela5[[#This Row],[relacionamento]],youtube[],16,FALSE)</f>
        <v>VERDADEIRO</v>
      </c>
    </row>
    <row r="19116" spans="1:9" x14ac:dyDescent="0.25">
      <c r="A19116" s="7" t="s">
        <v>87208</v>
      </c>
      <c r="B19116" s="7" t="e">
        <f>VLOOKUP(Tabela5[[#This Row],[relacionamento]],spotify[],4,FALSE)</f>
        <v>#N/A</v>
      </c>
      <c r="C19116" s="26" t="str">
        <f>VLOOKUP(Tabela5[[#This Row],[relacionamento]],youtube[],9,FALSE)</f>
        <v>lauryn hill - nothing even matters feat. d'angelo</v>
      </c>
      <c r="D19116" s="26" t="e">
        <f>VLOOKUP(Tabela5[[#This Row],[relacionamento]],spotify[],7,FALSE)</f>
        <v>#N/A</v>
      </c>
      <c r="E19116" s="26" t="str">
        <f>VLOOKUP(Tabela5[[#This Row],[relacionamento]],youtube[],8,FALSE)</f>
        <v>https://www.youtube.com/watch?v=5aDIqM0n0Eg</v>
      </c>
      <c r="F19116" s="26" t="e">
        <f>VLOOKUP(Tabela5[[#This Row],[relacionamento]],spotify[],5,FALSE)</f>
        <v>#N/A</v>
      </c>
      <c r="G19116" s="26" t="e">
        <f>VLOOKUP(Tabela5[[#This Row],[relacionamento]],spotify[],6,FALSE)</f>
        <v>#N/A</v>
      </c>
      <c r="H19116" s="26" t="str">
        <f>VLOOKUP(Tabela5[[#This Row],[relacionamento]],youtube[],15,FALSE)</f>
        <v>FALSO</v>
      </c>
      <c r="I19116" s="26" t="str">
        <f>VLOOKUP(Tabela5[[#This Row],[relacionamento]],youtube[],16,FALSE)</f>
        <v>FALSO</v>
      </c>
    </row>
    <row r="19117" spans="1:9" x14ac:dyDescent="0.25">
      <c r="A19117" s="7" t="s">
        <v>89041</v>
      </c>
      <c r="B19117" s="7" t="e">
        <f>VLOOKUP(Tabela5[[#This Row],[relacionamento]],spotify[],4,FALSE)</f>
        <v>#N/A</v>
      </c>
      <c r="C19117" s="26" t="str">
        <f>VLOOKUP(Tabela5[[#This Row],[relacionamento]],youtube[],9,FALSE)</f>
        <v>mumford &amp; sons - hopeless wanderer (official music video)</v>
      </c>
      <c r="D19117" s="26" t="e">
        <f>VLOOKUP(Tabela5[[#This Row],[relacionamento]],spotify[],7,FALSE)</f>
        <v>#N/A</v>
      </c>
      <c r="E19117" s="26" t="str">
        <f>VLOOKUP(Tabela5[[#This Row],[relacionamento]],youtube[],8,FALSE)</f>
        <v>https://www.youtube.com/watch?v=rId6PKlDXeU</v>
      </c>
      <c r="F19117" s="26" t="e">
        <f>VLOOKUP(Tabela5[[#This Row],[relacionamento]],spotify[],5,FALSE)</f>
        <v>#N/A</v>
      </c>
      <c r="G19117" s="26" t="e">
        <f>VLOOKUP(Tabela5[[#This Row],[relacionamento]],spotify[],6,FALSE)</f>
        <v>#N/A</v>
      </c>
      <c r="H19117" s="26" t="str">
        <f>VLOOKUP(Tabela5[[#This Row],[relacionamento]],youtube[],15,FALSE)</f>
        <v>VERDADEIRO</v>
      </c>
      <c r="I19117" s="26" t="str">
        <f>VLOOKUP(Tabela5[[#This Row],[relacionamento]],youtube[],16,FALSE)</f>
        <v>VERDADEIRO</v>
      </c>
    </row>
    <row r="19118" spans="1:9" x14ac:dyDescent="0.25">
      <c r="A19118" s="7" t="s">
        <v>89130</v>
      </c>
      <c r="B19118" s="7" t="e">
        <f>VLOOKUP(Tabela5[[#This Row],[relacionamento]],spotify[],4,FALSE)</f>
        <v>#N/A</v>
      </c>
      <c r="C19118" s="26" t="str">
        <f>VLOOKUP(Tabela5[[#This Row],[relacionamento]],youtube[],9,FALSE)</f>
        <v>mumford &amp; sons - hopeless wanderer (official music video)</v>
      </c>
      <c r="D19118" s="26" t="e">
        <f>VLOOKUP(Tabela5[[#This Row],[relacionamento]],spotify[],7,FALSE)</f>
        <v>#N/A</v>
      </c>
      <c r="E19118" s="26" t="str">
        <f>VLOOKUP(Tabela5[[#This Row],[relacionamento]],youtube[],8,FALSE)</f>
        <v>https://www.youtube.com/watch?v=rId6PKlDXeU</v>
      </c>
      <c r="F19118" s="26" t="e">
        <f>VLOOKUP(Tabela5[[#This Row],[relacionamento]],spotify[],5,FALSE)</f>
        <v>#N/A</v>
      </c>
      <c r="G19118" s="26" t="e">
        <f>VLOOKUP(Tabela5[[#This Row],[relacionamento]],spotify[],6,FALSE)</f>
        <v>#N/A</v>
      </c>
      <c r="H19118" s="26" t="str">
        <f>VLOOKUP(Tabela5[[#This Row],[relacionamento]],youtube[],15,FALSE)</f>
        <v>VERDADEIRO</v>
      </c>
      <c r="I19118" s="26" t="str">
        <f>VLOOKUP(Tabela5[[#This Row],[relacionamento]],youtube[],16,FALSE)</f>
        <v>VERDADEIRO</v>
      </c>
    </row>
    <row r="19119" spans="1:9" x14ac:dyDescent="0.25">
      <c r="A19119" s="7" t="s">
        <v>93723</v>
      </c>
      <c r="B19119" s="7" t="e">
        <f>VLOOKUP(Tabela5[[#This Row],[relacionamento]],spotify[],4,FALSE)</f>
        <v>#N/A</v>
      </c>
      <c r="C19119" s="26" t="str">
        <f>VLOOKUP(Tabela5[[#This Row],[relacionamento]],youtube[],9,FALSE)</f>
        <v>mumford &amp; sons - hopeless wanderer (official music video)</v>
      </c>
      <c r="D19119" s="26" t="e">
        <f>VLOOKUP(Tabela5[[#This Row],[relacionamento]],spotify[],7,FALSE)</f>
        <v>#N/A</v>
      </c>
      <c r="E19119" s="26" t="str">
        <f>VLOOKUP(Tabela5[[#This Row],[relacionamento]],youtube[],8,FALSE)</f>
        <v>https://www.youtube.com/watch?v=rId6PKlDXeU</v>
      </c>
      <c r="F19119" s="26" t="e">
        <f>VLOOKUP(Tabela5[[#This Row],[relacionamento]],spotify[],5,FALSE)</f>
        <v>#N/A</v>
      </c>
      <c r="G19119" s="26" t="e">
        <f>VLOOKUP(Tabela5[[#This Row],[relacionamento]],spotify[],6,FALSE)</f>
        <v>#N/A</v>
      </c>
      <c r="H19119" s="26" t="str">
        <f>VLOOKUP(Tabela5[[#This Row],[relacionamento]],youtube[],15,FALSE)</f>
        <v>VERDADEIRO</v>
      </c>
      <c r="I19119" s="26" t="str">
        <f>VLOOKUP(Tabela5[[#This Row],[relacionamento]],youtube[],16,FALSE)</f>
        <v>VERDADEIRO</v>
      </c>
    </row>
    <row r="19120" spans="1:9" x14ac:dyDescent="0.25">
      <c r="A19120" s="7" t="s">
        <v>91354</v>
      </c>
      <c r="B19120" s="7" t="e">
        <f>VLOOKUP(Tabela5[[#This Row],[relacionamento]],spotify[],4,FALSE)</f>
        <v>#N/A</v>
      </c>
      <c r="C19120" s="26" t="str">
        <f>VLOOKUP(Tabela5[[#This Row],[relacionamento]],youtube[],9,FALSE)</f>
        <v>muse - starlight [official music video]</v>
      </c>
      <c r="D19120" s="26" t="e">
        <f>VLOOKUP(Tabela5[[#This Row],[relacionamento]],spotify[],7,FALSE)</f>
        <v>#N/A</v>
      </c>
      <c r="E19120" s="26" t="str">
        <f>VLOOKUP(Tabela5[[#This Row],[relacionamento]],youtube[],8,FALSE)</f>
        <v>https://www.youtube.com/watch?v=Pgum6OT_VH8</v>
      </c>
      <c r="F19120" s="26" t="e">
        <f>VLOOKUP(Tabela5[[#This Row],[relacionamento]],spotify[],5,FALSE)</f>
        <v>#N/A</v>
      </c>
      <c r="G19120" s="26" t="e">
        <f>VLOOKUP(Tabela5[[#This Row],[relacionamento]],spotify[],6,FALSE)</f>
        <v>#N/A</v>
      </c>
      <c r="H19120" s="26" t="str">
        <f>VLOOKUP(Tabela5[[#This Row],[relacionamento]],youtube[],15,FALSE)</f>
        <v>VERDADEIRO</v>
      </c>
      <c r="I19120" s="26" t="str">
        <f>VLOOKUP(Tabela5[[#This Row],[relacionamento]],youtube[],16,FALSE)</f>
        <v>VERDADEIRO</v>
      </c>
    </row>
    <row r="19121" spans="1:9" x14ac:dyDescent="0.25">
      <c r="A19121" s="7" t="s">
        <v>93717</v>
      </c>
      <c r="B19121" s="7" t="e">
        <f>VLOOKUP(Tabela5[[#This Row],[relacionamento]],spotify[],4,FALSE)</f>
        <v>#N/A</v>
      </c>
      <c r="C19121" s="26" t="str">
        <f>VLOOKUP(Tabela5[[#This Row],[relacionamento]],youtube[],9,FALSE)</f>
        <v>muse - plug in baby (official video)</v>
      </c>
      <c r="D19121" s="26" t="e">
        <f>VLOOKUP(Tabela5[[#This Row],[relacionamento]],spotify[],7,FALSE)</f>
        <v>#N/A</v>
      </c>
      <c r="E19121" s="26" t="str">
        <f>VLOOKUP(Tabela5[[#This Row],[relacionamento]],youtube[],8,FALSE)</f>
        <v>https://www.youtube.com/watch?v=dbB-mICjkQM</v>
      </c>
      <c r="F19121" s="26" t="e">
        <f>VLOOKUP(Tabela5[[#This Row],[relacionamento]],spotify[],5,FALSE)</f>
        <v>#N/A</v>
      </c>
      <c r="G19121" s="26" t="e">
        <f>VLOOKUP(Tabela5[[#This Row],[relacionamento]],spotify[],6,FALSE)</f>
        <v>#N/A</v>
      </c>
      <c r="H19121" s="26" t="str">
        <f>VLOOKUP(Tabela5[[#This Row],[relacionamento]],youtube[],15,FALSE)</f>
        <v>VERDADEIRO</v>
      </c>
      <c r="I19121" s="26" t="str">
        <f>VLOOKUP(Tabela5[[#This Row],[relacionamento]],youtube[],16,FALSE)</f>
        <v>VERDADEIRO</v>
      </c>
    </row>
    <row r="19122" spans="1:9" x14ac:dyDescent="0.25">
      <c r="A19122" s="7" t="s">
        <v>87839</v>
      </c>
      <c r="B19122" s="7" t="e">
        <f>VLOOKUP(Tabela5[[#This Row],[relacionamento]],spotify[],4,FALSE)</f>
        <v>#N/A</v>
      </c>
      <c r="C19122" s="26" t="str">
        <f>VLOOKUP(Tabela5[[#This Row],[relacionamento]],youtube[],9,FALSE)</f>
        <v>müslüm gürses - sigara</v>
      </c>
      <c r="D19122" s="26" t="e">
        <f>VLOOKUP(Tabela5[[#This Row],[relacionamento]],spotify[],7,FALSE)</f>
        <v>#N/A</v>
      </c>
      <c r="E19122" s="26" t="str">
        <f>VLOOKUP(Tabela5[[#This Row],[relacionamento]],youtube[],8,FALSE)</f>
        <v>https://www.youtube.com/watch?v=TXtgqM73nYA</v>
      </c>
      <c r="F19122" s="26" t="e">
        <f>VLOOKUP(Tabela5[[#This Row],[relacionamento]],spotify[],5,FALSE)</f>
        <v>#N/A</v>
      </c>
      <c r="G19122" s="26" t="e">
        <f>VLOOKUP(Tabela5[[#This Row],[relacionamento]],spotify[],6,FALSE)</f>
        <v>#N/A</v>
      </c>
      <c r="H19122" s="26" t="str">
        <f>VLOOKUP(Tabela5[[#This Row],[relacionamento]],youtube[],15,FALSE)</f>
        <v>VERDADEIRO</v>
      </c>
      <c r="I19122" s="26" t="str">
        <f>VLOOKUP(Tabela5[[#This Row],[relacionamento]],youtube[],16,FALSE)</f>
        <v>VERDADEIRO</v>
      </c>
    </row>
    <row r="19123" spans="1:9" x14ac:dyDescent="0.25">
      <c r="A19123" s="7" t="s">
        <v>88308</v>
      </c>
      <c r="B19123" s="7" t="e">
        <f>VLOOKUP(Tabela5[[#This Row],[relacionamento]],spotify[],4,FALSE)</f>
        <v>#N/A</v>
      </c>
      <c r="C19123" s="26" t="str">
        <f>VLOOKUP(Tabela5[[#This Row],[relacionamento]],youtube[],9,FALSE)</f>
        <v>müslüm gürses - gel bahtımın kar beyazı - 2017 remastered versiyon</v>
      </c>
      <c r="D19123" s="26" t="e">
        <f>VLOOKUP(Tabela5[[#This Row],[relacionamento]],spotify[],7,FALSE)</f>
        <v>#N/A</v>
      </c>
      <c r="E19123" s="26" t="str">
        <f>VLOOKUP(Tabela5[[#This Row],[relacionamento]],youtube[],8,FALSE)</f>
        <v>https://www.youtube.com/watch?v=CZjdL6bC3wg</v>
      </c>
      <c r="F19123" s="26" t="e">
        <f>VLOOKUP(Tabela5[[#This Row],[relacionamento]],spotify[],5,FALSE)</f>
        <v>#N/A</v>
      </c>
      <c r="G19123" s="26" t="e">
        <f>VLOOKUP(Tabela5[[#This Row],[relacionamento]],spotify[],6,FALSE)</f>
        <v>#N/A</v>
      </c>
      <c r="H19123" s="26" t="str">
        <f>VLOOKUP(Tabela5[[#This Row],[relacionamento]],youtube[],15,FALSE)</f>
        <v>VERDADEIRO</v>
      </c>
      <c r="I19123" s="26" t="str">
        <f>VLOOKUP(Tabela5[[#This Row],[relacionamento]],youtube[],16,FALSE)</f>
        <v>VERDADEIRO</v>
      </c>
    </row>
    <row r="19124" spans="1:9" x14ac:dyDescent="0.25">
      <c r="A19124" s="7" t="s">
        <v>88924</v>
      </c>
      <c r="B19124" s="7" t="e">
        <f>VLOOKUP(Tabela5[[#This Row],[relacionamento]],spotify[],4,FALSE)</f>
        <v>#N/A</v>
      </c>
      <c r="C19124" s="26" t="str">
        <f>VLOOKUP(Tabela5[[#This Row],[relacionamento]],youtube[],9,FALSE)</f>
        <v>müslüm gürses - affet</v>
      </c>
      <c r="D19124" s="26" t="e">
        <f>VLOOKUP(Tabela5[[#This Row],[relacionamento]],spotify[],7,FALSE)</f>
        <v>#N/A</v>
      </c>
      <c r="E19124" s="26" t="str">
        <f>VLOOKUP(Tabela5[[#This Row],[relacionamento]],youtube[],8,FALSE)</f>
        <v>https://www.youtube.com/watch?v=2YYLr6yVruQ</v>
      </c>
      <c r="F19124" s="26" t="e">
        <f>VLOOKUP(Tabela5[[#This Row],[relacionamento]],spotify[],5,FALSE)</f>
        <v>#N/A</v>
      </c>
      <c r="G19124" s="26" t="e">
        <f>VLOOKUP(Tabela5[[#This Row],[relacionamento]],spotify[],6,FALSE)</f>
        <v>#N/A</v>
      </c>
      <c r="H19124" s="26" t="str">
        <f>VLOOKUP(Tabela5[[#This Row],[relacionamento]],youtube[],15,FALSE)</f>
        <v>FALSO</v>
      </c>
      <c r="I19124" s="26" t="str">
        <f>VLOOKUP(Tabela5[[#This Row],[relacionamento]],youtube[],16,FALSE)</f>
        <v>FALSO</v>
      </c>
    </row>
    <row r="19125" spans="1:9" x14ac:dyDescent="0.25">
      <c r="A19125" s="7" t="s">
        <v>89384</v>
      </c>
      <c r="B19125" s="7" t="e">
        <f>VLOOKUP(Tabela5[[#This Row],[relacionamento]],spotify[],4,FALSE)</f>
        <v>#N/A</v>
      </c>
      <c r="C19125" s="26" t="str">
        <f>VLOOKUP(Tabela5[[#This Row],[relacionamento]],youtube[],9,FALSE)</f>
        <v>müslüm gürses - unutamadım (kaç kadeh kırıldı)</v>
      </c>
      <c r="D19125" s="26" t="e">
        <f>VLOOKUP(Tabela5[[#This Row],[relacionamento]],spotify[],7,FALSE)</f>
        <v>#N/A</v>
      </c>
      <c r="E19125" s="26" t="str">
        <f>VLOOKUP(Tabela5[[#This Row],[relacionamento]],youtube[],8,FALSE)</f>
        <v>https://www.youtube.com/watch?v=lYNMQBKDhwg</v>
      </c>
      <c r="F19125" s="26" t="e">
        <f>VLOOKUP(Tabela5[[#This Row],[relacionamento]],spotify[],5,FALSE)</f>
        <v>#N/A</v>
      </c>
      <c r="G19125" s="26" t="e">
        <f>VLOOKUP(Tabela5[[#This Row],[relacionamento]],spotify[],6,FALSE)</f>
        <v>#N/A</v>
      </c>
      <c r="H19125" s="26" t="str">
        <f>VLOOKUP(Tabela5[[#This Row],[relacionamento]],youtube[],15,FALSE)</f>
        <v>VERDADEIRO</v>
      </c>
      <c r="I19125" s="26" t="str">
        <f>VLOOKUP(Tabela5[[#This Row],[relacionamento]],youtube[],16,FALSE)</f>
        <v>VERDADEIRO</v>
      </c>
    </row>
    <row r="19126" spans="1:9" x14ac:dyDescent="0.25">
      <c r="A19126" s="7" t="s">
        <v>89490</v>
      </c>
      <c r="B19126" s="7" t="e">
        <f>VLOOKUP(Tabela5[[#This Row],[relacionamento]],spotify[],4,FALSE)</f>
        <v>#N/A</v>
      </c>
      <c r="C19126" s="26" t="str">
        <f>VLOOKUP(Tabela5[[#This Row],[relacionamento]],youtube[],9,FALSE)</f>
        <v>müslüm gürses - tutamıyorum zamanı</v>
      </c>
      <c r="D19126" s="26" t="e">
        <f>VLOOKUP(Tabela5[[#This Row],[relacionamento]],spotify[],7,FALSE)</f>
        <v>#N/A</v>
      </c>
      <c r="E19126" s="26" t="str">
        <f>VLOOKUP(Tabela5[[#This Row],[relacionamento]],youtube[],8,FALSE)</f>
        <v>https://www.youtube.com/watch?v=FLR7Fs4Sw0M</v>
      </c>
      <c r="F19126" s="26" t="e">
        <f>VLOOKUP(Tabela5[[#This Row],[relacionamento]],spotify[],5,FALSE)</f>
        <v>#N/A</v>
      </c>
      <c r="G19126" s="26" t="e">
        <f>VLOOKUP(Tabela5[[#This Row],[relacionamento]],spotify[],6,FALSE)</f>
        <v>#N/A</v>
      </c>
      <c r="H19126" s="26" t="str">
        <f>VLOOKUP(Tabela5[[#This Row],[relacionamento]],youtube[],15,FALSE)</f>
        <v>VERDADEIRO</v>
      </c>
      <c r="I19126" s="26" t="str">
        <f>VLOOKUP(Tabela5[[#This Row],[relacionamento]],youtube[],16,FALSE)</f>
        <v>VERDADEIRO</v>
      </c>
    </row>
    <row r="19127" spans="1:9" x14ac:dyDescent="0.25">
      <c r="A19127" s="7" t="s">
        <v>90047</v>
      </c>
      <c r="B19127" s="7" t="e">
        <f>VLOOKUP(Tabela5[[#This Row],[relacionamento]],spotify[],4,FALSE)</f>
        <v>#N/A</v>
      </c>
      <c r="C19127" s="26" t="str">
        <f>VLOOKUP(Tabela5[[#This Row],[relacionamento]],youtube[],9,FALSE)</f>
        <v>müslüm gürses - nilüfer</v>
      </c>
      <c r="D19127" s="26" t="e">
        <f>VLOOKUP(Tabela5[[#This Row],[relacionamento]],spotify[],7,FALSE)</f>
        <v>#N/A</v>
      </c>
      <c r="E19127" s="26" t="str">
        <f>VLOOKUP(Tabela5[[#This Row],[relacionamento]],youtube[],8,FALSE)</f>
        <v>https://www.youtube.com/watch?v=-8qifzv_F4Q</v>
      </c>
      <c r="F19127" s="26" t="e">
        <f>VLOOKUP(Tabela5[[#This Row],[relacionamento]],spotify[],5,FALSE)</f>
        <v>#N/A</v>
      </c>
      <c r="G19127" s="26" t="e">
        <f>VLOOKUP(Tabela5[[#This Row],[relacionamento]],spotify[],6,FALSE)</f>
        <v>#N/A</v>
      </c>
      <c r="H19127" s="26" t="str">
        <f>VLOOKUP(Tabela5[[#This Row],[relacionamento]],youtube[],15,FALSE)</f>
        <v>FALSO</v>
      </c>
      <c r="I19127" s="26" t="str">
        <f>VLOOKUP(Tabela5[[#This Row],[relacionamento]],youtube[],16,FALSE)</f>
        <v>FALSO</v>
      </c>
    </row>
    <row r="19128" spans="1:9" x14ac:dyDescent="0.25">
      <c r="A19128" s="7" t="s">
        <v>91928</v>
      </c>
      <c r="B19128" s="7" t="e">
        <f>VLOOKUP(Tabela5[[#This Row],[relacionamento]],spotify[],4,FALSE)</f>
        <v>#N/A</v>
      </c>
      <c r="C19128" s="26" t="str">
        <f>VLOOKUP(Tabela5[[#This Row],[relacionamento]],youtube[],9,FALSE)</f>
        <v>müslüm gürses - hangimiz sevmedik (official music video)</v>
      </c>
      <c r="D19128" s="26" t="e">
        <f>VLOOKUP(Tabela5[[#This Row],[relacionamento]],spotify[],7,FALSE)</f>
        <v>#N/A</v>
      </c>
      <c r="E19128" s="26" t="str">
        <f>VLOOKUP(Tabela5[[#This Row],[relacionamento]],youtube[],8,FALSE)</f>
        <v>https://www.youtube.com/watch?v=dJGTK0C7S8w</v>
      </c>
      <c r="F19128" s="26" t="e">
        <f>VLOOKUP(Tabela5[[#This Row],[relacionamento]],spotify[],5,FALSE)</f>
        <v>#N/A</v>
      </c>
      <c r="G19128" s="26" t="e">
        <f>VLOOKUP(Tabela5[[#This Row],[relacionamento]],spotify[],6,FALSE)</f>
        <v>#N/A</v>
      </c>
      <c r="H19128" s="26" t="str">
        <f>VLOOKUP(Tabela5[[#This Row],[relacionamento]],youtube[],15,FALSE)</f>
        <v>VERDADEIRO</v>
      </c>
      <c r="I19128" s="26" t="str">
        <f>VLOOKUP(Tabela5[[#This Row],[relacionamento]],youtube[],16,FALSE)</f>
        <v>VERDADEIRO</v>
      </c>
    </row>
    <row r="19129" spans="1:9" x14ac:dyDescent="0.25">
      <c r="A19129" s="7" t="s">
        <v>99302</v>
      </c>
      <c r="B19129" s="7" t="e">
        <f>VLOOKUP(Tabela5[[#This Row],[relacionamento]],spotify[],4,FALSE)</f>
        <v>#N/A</v>
      </c>
      <c r="C19129" s="26" t="str">
        <f>VLOOKUP(Tabela5[[#This Row],[relacionamento]],youtube[],9,FALSE)</f>
        <v>yellow claw &amp; dj mustard - in my room (feat. ty dolla $ign &amp; tyga) [official music video]</v>
      </c>
      <c r="D19129" s="26" t="e">
        <f>VLOOKUP(Tabela5[[#This Row],[relacionamento]],spotify[],7,FALSE)</f>
        <v>#N/A</v>
      </c>
      <c r="E19129" s="26" t="str">
        <f>VLOOKUP(Tabela5[[#This Row],[relacionamento]],youtube[],8,FALSE)</f>
        <v>https://www.youtube.com/watch?v=3G32BQ3JJ1c</v>
      </c>
      <c r="F19129" s="26" t="e">
        <f>VLOOKUP(Tabela5[[#This Row],[relacionamento]],spotify[],5,FALSE)</f>
        <v>#N/A</v>
      </c>
      <c r="G19129" s="26" t="e">
        <f>VLOOKUP(Tabela5[[#This Row],[relacionamento]],spotify[],6,FALSE)</f>
        <v>#N/A</v>
      </c>
      <c r="H19129" s="26" t="str">
        <f>VLOOKUP(Tabela5[[#This Row],[relacionamento]],youtube[],15,FALSE)</f>
        <v>FALSO</v>
      </c>
      <c r="I19129" s="26" t="str">
        <f>VLOOKUP(Tabela5[[#This Row],[relacionamento]],youtube[],16,FALSE)</f>
        <v>VERDADEIRO</v>
      </c>
    </row>
    <row r="19130" spans="1:9" x14ac:dyDescent="0.25">
      <c r="A19130" s="7" t="s">
        <v>96613</v>
      </c>
      <c r="B19130" s="7" t="e">
        <f>VLOOKUP(Tabela5[[#This Row],[relacionamento]],spotify[],4,FALSE)</f>
        <v>#N/A</v>
      </c>
      <c r="C19130" s="26" t="str">
        <f>VLOOKUP(Tabela5[[#This Row],[relacionamento]],youtube[],9,FALSE)</f>
        <v>my chemical romance - the ghost of you [official music video]</v>
      </c>
      <c r="D19130" s="26" t="e">
        <f>VLOOKUP(Tabela5[[#This Row],[relacionamento]],spotify[],7,FALSE)</f>
        <v>#N/A</v>
      </c>
      <c r="E19130" s="26" t="str">
        <f>VLOOKUP(Tabela5[[#This Row],[relacionamento]],youtube[],8,FALSE)</f>
        <v>https://www.youtube.com/watch?v=uCUpvTMis-Y</v>
      </c>
      <c r="F19130" s="26" t="e">
        <f>VLOOKUP(Tabela5[[#This Row],[relacionamento]],spotify[],5,FALSE)</f>
        <v>#N/A</v>
      </c>
      <c r="G19130" s="26" t="e">
        <f>VLOOKUP(Tabela5[[#This Row],[relacionamento]],spotify[],6,FALSE)</f>
        <v>#N/A</v>
      </c>
      <c r="H19130" s="26" t="str">
        <f>VLOOKUP(Tabela5[[#This Row],[relacionamento]],youtube[],15,FALSE)</f>
        <v>VERDADEIRO</v>
      </c>
      <c r="I19130" s="26" t="str">
        <f>VLOOKUP(Tabela5[[#This Row],[relacionamento]],youtube[],16,FALSE)</f>
        <v>VERDADEIRO</v>
      </c>
    </row>
    <row r="19131" spans="1:9" x14ac:dyDescent="0.25">
      <c r="A19131" s="7" t="s">
        <v>87436</v>
      </c>
      <c r="B19131" s="7" t="e">
        <f>VLOOKUP(Tabela5[[#This Row],[relacionamento]],spotify[],4,FALSE)</f>
        <v>#N/A</v>
      </c>
      <c r="C19131" s="26" t="str">
        <f>VLOOKUP(Tabela5[[#This Row],[relacionamento]],youtube[],9,FALSE)</f>
        <v>myke towers, farruko, arcangel, sech &amp; zion - si se da remix (video oficial)</v>
      </c>
      <c r="D19131" s="26" t="e">
        <f>VLOOKUP(Tabela5[[#This Row],[relacionamento]],spotify[],7,FALSE)</f>
        <v>#N/A</v>
      </c>
      <c r="E19131" s="26" t="str">
        <f>VLOOKUP(Tabela5[[#This Row],[relacionamento]],youtube[],8,FALSE)</f>
        <v>https://www.youtube.com/watch?v=CbEst0K063c</v>
      </c>
      <c r="F19131" s="26" t="e">
        <f>VLOOKUP(Tabela5[[#This Row],[relacionamento]],spotify[],5,FALSE)</f>
        <v>#N/A</v>
      </c>
      <c r="G19131" s="26" t="e">
        <f>VLOOKUP(Tabela5[[#This Row],[relacionamento]],spotify[],6,FALSE)</f>
        <v>#N/A</v>
      </c>
      <c r="H19131" s="26" t="str">
        <f>VLOOKUP(Tabela5[[#This Row],[relacionamento]],youtube[],15,FALSE)</f>
        <v>FALSO</v>
      </c>
      <c r="I19131" s="26" t="str">
        <f>VLOOKUP(Tabela5[[#This Row],[relacionamento]],youtube[],16,FALSE)</f>
        <v>VERDADEIRO</v>
      </c>
    </row>
    <row r="19132" spans="1:9" x14ac:dyDescent="0.25">
      <c r="A19132" s="7" t="s">
        <v>93494</v>
      </c>
      <c r="B19132" s="7" t="e">
        <f>VLOOKUP(Tabela5[[#This Row],[relacionamento]],spotify[],4,FALSE)</f>
        <v>#N/A</v>
      </c>
      <c r="C19132" s="26" t="str">
        <f>VLOOKUP(Tabela5[[#This Row],[relacionamento]],youtube[],9,FALSE)</f>
        <v>myke towers - luces de neon (audio video)</v>
      </c>
      <c r="D19132" s="26" t="e">
        <f>VLOOKUP(Tabela5[[#This Row],[relacionamento]],spotify[],7,FALSE)</f>
        <v>#N/A</v>
      </c>
      <c r="E19132" s="26" t="str">
        <f>VLOOKUP(Tabela5[[#This Row],[relacionamento]],youtube[],8,FALSE)</f>
        <v>https://www.youtube.com/watch?v=Kaltzm0XcIc</v>
      </c>
      <c r="F19132" s="26" t="e">
        <f>VLOOKUP(Tabela5[[#This Row],[relacionamento]],spotify[],5,FALSE)</f>
        <v>#N/A</v>
      </c>
      <c r="G19132" s="26" t="e">
        <f>VLOOKUP(Tabela5[[#This Row],[relacionamento]],spotify[],6,FALSE)</f>
        <v>#N/A</v>
      </c>
      <c r="H19132" s="26" t="str">
        <f>VLOOKUP(Tabela5[[#This Row],[relacionamento]],youtube[],15,FALSE)</f>
        <v>FALSO</v>
      </c>
      <c r="I19132" s="26" t="str">
        <f>VLOOKUP(Tabela5[[#This Row],[relacionamento]],youtube[],16,FALSE)</f>
        <v>VERDADEIRO</v>
      </c>
    </row>
    <row r="19133" spans="1:9" x14ac:dyDescent="0.25">
      <c r="A19133" s="7" t="s">
        <v>97480</v>
      </c>
      <c r="B19133" s="7" t="e">
        <f>VLOOKUP(Tabela5[[#This Row],[relacionamento]],spotify[],4,FALSE)</f>
        <v>#N/A</v>
      </c>
      <c r="C19133" s="26" t="str">
        <f>VLOOKUP(Tabela5[[#This Row],[relacionamento]],youtube[],9,FALSE)</f>
        <v>myke towers - girl (video oficial)</v>
      </c>
      <c r="D19133" s="26" t="e">
        <f>VLOOKUP(Tabela5[[#This Row],[relacionamento]],spotify[],7,FALSE)</f>
        <v>#N/A</v>
      </c>
      <c r="E19133" s="26" t="str">
        <f>VLOOKUP(Tabela5[[#This Row],[relacionamento]],youtube[],8,FALSE)</f>
        <v>https://www.youtube.com/watch?v=5VOP0A491sg</v>
      </c>
      <c r="F19133" s="26" t="e">
        <f>VLOOKUP(Tabela5[[#This Row],[relacionamento]],spotify[],5,FALSE)</f>
        <v>#N/A</v>
      </c>
      <c r="G19133" s="26" t="e">
        <f>VLOOKUP(Tabela5[[#This Row],[relacionamento]],spotify[],6,FALSE)</f>
        <v>#N/A</v>
      </c>
      <c r="H19133" s="26" t="str">
        <f>VLOOKUP(Tabela5[[#This Row],[relacionamento]],youtube[],15,FALSE)</f>
        <v>VERDADEIRO</v>
      </c>
      <c r="I19133" s="26" t="str">
        <f>VLOOKUP(Tabela5[[#This Row],[relacionamento]],youtube[],16,FALSE)</f>
        <v>VERDADEIRO</v>
      </c>
    </row>
    <row r="19134" spans="1:9" x14ac:dyDescent="0.25">
      <c r="A19134" s="7" t="s">
        <v>87262</v>
      </c>
      <c r="B19134" s="7" t="e">
        <f>VLOOKUP(Tabela5[[#This Row],[relacionamento]],spotify[],4,FALSE)</f>
        <v>#N/A</v>
      </c>
      <c r="C19134" s="26" t="str">
        <f>VLOOKUP(Tabela5[[#This Row],[relacionamento]],youtube[],9,FALSE)</f>
        <v>nwa fuck tha police video high quality</v>
      </c>
      <c r="D19134" s="26" t="e">
        <f>VLOOKUP(Tabela5[[#This Row],[relacionamento]],spotify[],7,FALSE)</f>
        <v>#N/A</v>
      </c>
      <c r="E19134" s="26" t="str">
        <f>VLOOKUP(Tabela5[[#This Row],[relacionamento]],youtube[],8,FALSE)</f>
        <v>https://www.youtube.com/watch?v=eiz08bhlk6I</v>
      </c>
      <c r="F19134" s="26" t="e">
        <f>VLOOKUP(Tabela5[[#This Row],[relacionamento]],spotify[],5,FALSE)</f>
        <v>#N/A</v>
      </c>
      <c r="G19134" s="26" t="e">
        <f>VLOOKUP(Tabela5[[#This Row],[relacionamento]],spotify[],6,FALSE)</f>
        <v>#N/A</v>
      </c>
      <c r="H19134" s="26" t="str">
        <f>VLOOKUP(Tabela5[[#This Row],[relacionamento]],youtube[],15,FALSE)</f>
        <v>FALSO</v>
      </c>
      <c r="I19134" s="26" t="str">
        <f>VLOOKUP(Tabela5[[#This Row],[relacionamento]],youtube[],16,FALSE)</f>
        <v>FALSO</v>
      </c>
    </row>
    <row r="19135" spans="1:9" x14ac:dyDescent="0.25">
      <c r="A19135" s="7" t="s">
        <v>91815</v>
      </c>
      <c r="B19135" s="7" t="e">
        <f>VLOOKUP(Tabela5[[#This Row],[relacionamento]],spotify[],4,FALSE)</f>
        <v>#N/A</v>
      </c>
      <c r="C19135" s="26" t="str">
        <f>VLOOKUP(Tabela5[[#This Row],[relacionamento]],youtube[],9,FALSE)</f>
        <v>vaaram - audio song | chal mohan ranga | nakash aziz | nithin | megha akash</v>
      </c>
      <c r="D19135" s="26" t="e">
        <f>VLOOKUP(Tabela5[[#This Row],[relacionamento]],spotify[],7,FALSE)</f>
        <v>#N/A</v>
      </c>
      <c r="E19135" s="26" t="str">
        <f>VLOOKUP(Tabela5[[#This Row],[relacionamento]],youtube[],8,FALSE)</f>
        <v>https://www.youtube.com/watch?v=3dOTzDY4pVU</v>
      </c>
      <c r="F19135" s="26" t="e">
        <f>VLOOKUP(Tabela5[[#This Row],[relacionamento]],spotify[],5,FALSE)</f>
        <v>#N/A</v>
      </c>
      <c r="G19135" s="26" t="e">
        <f>VLOOKUP(Tabela5[[#This Row],[relacionamento]],spotify[],6,FALSE)</f>
        <v>#N/A</v>
      </c>
      <c r="H19135" s="26" t="str">
        <f>VLOOKUP(Tabela5[[#This Row],[relacionamento]],youtube[],15,FALSE)</f>
        <v>VERDADEIRO</v>
      </c>
      <c r="I19135" s="26" t="str">
        <f>VLOOKUP(Tabela5[[#This Row],[relacionamento]],youtube[],16,FALSE)</f>
        <v>VERDADEIRO</v>
      </c>
    </row>
    <row r="19136" spans="1:9" x14ac:dyDescent="0.25">
      <c r="A19136" s="7" t="s">
        <v>92786</v>
      </c>
      <c r="B19136" s="7" t="e">
        <f>VLOOKUP(Tabela5[[#This Row],[relacionamento]],spotify[],4,FALSE)</f>
        <v>#N/A</v>
      </c>
      <c r="C19136" s="26" t="str">
        <f>VLOOKUP(Tabela5[[#This Row],[relacionamento]],youtube[],9,FALSE)</f>
        <v>current laga re (full video) cirkus | ranveer, deepika | nakash dhvani jonita lijo |dj chetas kumaar</v>
      </c>
      <c r="D19136" s="26" t="e">
        <f>VLOOKUP(Tabela5[[#This Row],[relacionamento]],spotify[],7,FALSE)</f>
        <v>#N/A</v>
      </c>
      <c r="E19136" s="26" t="str">
        <f>VLOOKUP(Tabela5[[#This Row],[relacionamento]],youtube[],8,FALSE)</f>
        <v>https://www.youtube.com/watch?v=SwFSUe0dUIc</v>
      </c>
      <c r="F19136" s="26" t="e">
        <f>VLOOKUP(Tabela5[[#This Row],[relacionamento]],spotify[],5,FALSE)</f>
        <v>#N/A</v>
      </c>
      <c r="G19136" s="26" t="e">
        <f>VLOOKUP(Tabela5[[#This Row],[relacionamento]],spotify[],6,FALSE)</f>
        <v>#N/A</v>
      </c>
      <c r="H19136" s="26" t="str">
        <f>VLOOKUP(Tabela5[[#This Row],[relacionamento]],youtube[],15,FALSE)</f>
        <v>VERDADEIRO</v>
      </c>
      <c r="I19136" s="26" t="str">
        <f>VLOOKUP(Tabela5[[#This Row],[relacionamento]],youtube[],16,FALSE)</f>
        <v>VERDADEIRO</v>
      </c>
    </row>
    <row r="19137" spans="1:9" x14ac:dyDescent="0.25">
      <c r="A19137" s="7" t="s">
        <v>95883</v>
      </c>
      <c r="B19137" s="7" t="e">
        <f>VLOOKUP(Tabela5[[#This Row],[relacionamento]],spotify[],4,FALSE)</f>
        <v>#N/A</v>
      </c>
      <c r="C19137" s="26" t="str">
        <f>VLOOKUP(Tabela5[[#This Row],[relacionamento]],youtube[],9,FALSE)</f>
        <v>waltair veerayya - boss party lyric video | megastar chiranjeevi, urvashi rautela | dsp, bobby kolli</v>
      </c>
      <c r="D19137" s="26" t="e">
        <f>VLOOKUP(Tabela5[[#This Row],[relacionamento]],spotify[],7,FALSE)</f>
        <v>#N/A</v>
      </c>
      <c r="E19137" s="26" t="str">
        <f>VLOOKUP(Tabela5[[#This Row],[relacionamento]],youtube[],8,FALSE)</f>
        <v>https://www.youtube.com/watch?v=nsMhMQfD0V0</v>
      </c>
      <c r="F19137" s="26" t="e">
        <f>VLOOKUP(Tabela5[[#This Row],[relacionamento]],spotify[],5,FALSE)</f>
        <v>#N/A</v>
      </c>
      <c r="G19137" s="26" t="e">
        <f>VLOOKUP(Tabela5[[#This Row],[relacionamento]],spotify[],6,FALSE)</f>
        <v>#N/A</v>
      </c>
      <c r="H19137" s="26" t="str">
        <f>VLOOKUP(Tabela5[[#This Row],[relacionamento]],youtube[],15,FALSE)</f>
        <v>VERDADEIRO</v>
      </c>
      <c r="I19137" s="26" t="str">
        <f>VLOOKUP(Tabela5[[#This Row],[relacionamento]],youtube[],16,FALSE)</f>
        <v>VERDADEIRO</v>
      </c>
    </row>
    <row r="19138" spans="1:9" x14ac:dyDescent="0.25">
      <c r="A19138" s="7" t="s">
        <v>87284</v>
      </c>
      <c r="B19138" s="7" t="e">
        <f>VLOOKUP(Tabela5[[#This Row],[relacionamento]],spotify[],4,FALSE)</f>
        <v>#N/A</v>
      </c>
      <c r="C19138" s="26" t="str">
        <f>VLOOKUP(Tabela5[[#This Row],[relacionamento]],youtube[],9,FALSE)</f>
        <v>nando reis e colomy - pra você guardei o amor (webclipe oficial)</v>
      </c>
      <c r="D19138" s="26" t="e">
        <f>VLOOKUP(Tabela5[[#This Row],[relacionamento]],spotify[],7,FALSE)</f>
        <v>#N/A</v>
      </c>
      <c r="E19138" s="26" t="str">
        <f>VLOOKUP(Tabela5[[#This Row],[relacionamento]],youtube[],8,FALSE)</f>
        <v>https://www.youtube.com/watch?v=Nagke921vxQ</v>
      </c>
      <c r="F19138" s="26" t="e">
        <f>VLOOKUP(Tabela5[[#This Row],[relacionamento]],spotify[],5,FALSE)</f>
        <v>#N/A</v>
      </c>
      <c r="G19138" s="26" t="e">
        <f>VLOOKUP(Tabela5[[#This Row],[relacionamento]],spotify[],6,FALSE)</f>
        <v>#N/A</v>
      </c>
      <c r="H19138" s="26" t="str">
        <f>VLOOKUP(Tabela5[[#This Row],[relacionamento]],youtube[],15,FALSE)</f>
        <v>VERDADEIRO</v>
      </c>
      <c r="I19138" s="26" t="str">
        <f>VLOOKUP(Tabela5[[#This Row],[relacionamento]],youtube[],16,FALSE)</f>
        <v>VERDADEIRO</v>
      </c>
    </row>
    <row r="19139" spans="1:9" x14ac:dyDescent="0.25">
      <c r="A19139" s="7" t="s">
        <v>90919</v>
      </c>
      <c r="B19139" s="7" t="e">
        <f>VLOOKUP(Tabela5[[#This Row],[relacionamento]],spotify[],4,FALSE)</f>
        <v>#N/A</v>
      </c>
      <c r="C19139" s="26" t="str">
        <f>VLOOKUP(Tabela5[[#This Row],[relacionamento]],youtube[],9,FALSE)</f>
        <v>nanpa básico &amp; gera mx &amp; charles ans - los no tan tristes (video oficial)</v>
      </c>
      <c r="D19139" s="26" t="e">
        <f>VLOOKUP(Tabela5[[#This Row],[relacionamento]],spotify[],7,FALSE)</f>
        <v>#N/A</v>
      </c>
      <c r="E19139" s="26" t="str">
        <f>VLOOKUP(Tabela5[[#This Row],[relacionamento]],youtube[],8,FALSE)</f>
        <v>https://www.youtube.com/watch?v=R6o8OKMSMhg</v>
      </c>
      <c r="F19139" s="26" t="e">
        <f>VLOOKUP(Tabela5[[#This Row],[relacionamento]],spotify[],5,FALSE)</f>
        <v>#N/A</v>
      </c>
      <c r="G19139" s="26" t="e">
        <f>VLOOKUP(Tabela5[[#This Row],[relacionamento]],spotify[],6,FALSE)</f>
        <v>#N/A</v>
      </c>
      <c r="H19139" s="26" t="str">
        <f>VLOOKUP(Tabela5[[#This Row],[relacionamento]],youtube[],15,FALSE)</f>
        <v>VERDADEIRO</v>
      </c>
      <c r="I19139" s="26" t="str">
        <f>VLOOKUP(Tabela5[[#This Row],[relacionamento]],youtube[],16,FALSE)</f>
        <v>VERDADEIRO</v>
      </c>
    </row>
    <row r="19140" spans="1:9" x14ac:dyDescent="0.25">
      <c r="A19140" s="7" t="s">
        <v>92108</v>
      </c>
      <c r="B19140" s="7" t="e">
        <f>VLOOKUP(Tabela5[[#This Row],[relacionamento]],spotify[],4,FALSE)</f>
        <v>#N/A</v>
      </c>
      <c r="C19140" s="26" t="str">
        <f>VLOOKUP(Tabela5[[#This Row],[relacionamento]],youtube[],9,FALSE)</f>
        <v>video oficial - "verte cerquita" - movimiento original &amp; nanpa básico</v>
      </c>
      <c r="D19140" s="26" t="e">
        <f>VLOOKUP(Tabela5[[#This Row],[relacionamento]],spotify[],7,FALSE)</f>
        <v>#N/A</v>
      </c>
      <c r="E19140" s="26" t="str">
        <f>VLOOKUP(Tabela5[[#This Row],[relacionamento]],youtube[],8,FALSE)</f>
        <v>https://www.youtube.com/watch?v=BkwQjVBN23o</v>
      </c>
      <c r="F19140" s="26" t="e">
        <f>VLOOKUP(Tabela5[[#This Row],[relacionamento]],spotify[],5,FALSE)</f>
        <v>#N/A</v>
      </c>
      <c r="G19140" s="26" t="e">
        <f>VLOOKUP(Tabela5[[#This Row],[relacionamento]],spotify[],6,FALSE)</f>
        <v>#N/A</v>
      </c>
      <c r="H19140" s="26" t="str">
        <f>VLOOKUP(Tabela5[[#This Row],[relacionamento]],youtube[],15,FALSE)</f>
        <v>VERDADEIRO</v>
      </c>
      <c r="I19140" s="26" t="str">
        <f>VLOOKUP(Tabela5[[#This Row],[relacionamento]],youtube[],16,FALSE)</f>
        <v>VERDADEIRO</v>
      </c>
    </row>
    <row r="19141" spans="1:9" x14ac:dyDescent="0.25">
      <c r="A19141" s="7" t="s">
        <v>92150</v>
      </c>
      <c r="B19141" s="7" t="e">
        <f>VLOOKUP(Tabela5[[#This Row],[relacionamento]],spotify[],4,FALSE)</f>
        <v>#N/A</v>
      </c>
      <c r="C19141" s="26" t="str">
        <f>VLOOKUP(Tabela5[[#This Row],[relacionamento]],youtube[],9,FALSE)</f>
        <v>nanpa básico &amp; gera mx &amp; charles ans - invisibles (video oficial)</v>
      </c>
      <c r="D19141" s="26" t="e">
        <f>VLOOKUP(Tabela5[[#This Row],[relacionamento]],spotify[],7,FALSE)</f>
        <v>#N/A</v>
      </c>
      <c r="E19141" s="26" t="str">
        <f>VLOOKUP(Tabela5[[#This Row],[relacionamento]],youtube[],8,FALSE)</f>
        <v>https://www.youtube.com/watch?v=WueEyvW5-Pk</v>
      </c>
      <c r="F19141" s="26" t="e">
        <f>VLOOKUP(Tabela5[[#This Row],[relacionamento]],spotify[],5,FALSE)</f>
        <v>#N/A</v>
      </c>
      <c r="G19141" s="26" t="e">
        <f>VLOOKUP(Tabela5[[#This Row],[relacionamento]],spotify[],6,FALSE)</f>
        <v>#N/A</v>
      </c>
      <c r="H19141" s="26" t="str">
        <f>VLOOKUP(Tabela5[[#This Row],[relacionamento]],youtube[],15,FALSE)</f>
        <v>VERDADEIRO</v>
      </c>
      <c r="I19141" s="26" t="str">
        <f>VLOOKUP(Tabela5[[#This Row],[relacionamento]],youtube[],16,FALSE)</f>
        <v>VERDADEIRO</v>
      </c>
    </row>
    <row r="19142" spans="1:9" x14ac:dyDescent="0.25">
      <c r="A19142" s="7" t="s">
        <v>93313</v>
      </c>
      <c r="B19142" s="7" t="e">
        <f>VLOOKUP(Tabela5[[#This Row],[relacionamento]],spotify[],4,FALSE)</f>
        <v>#N/A</v>
      </c>
      <c r="C19142" s="26" t="str">
        <f>VLOOKUP(Tabela5[[#This Row],[relacionamento]],youtube[],9,FALSE)</f>
        <v>nanpa básico - sin ti estoy bien (video oficial)</v>
      </c>
      <c r="D19142" s="26" t="e">
        <f>VLOOKUP(Tabela5[[#This Row],[relacionamento]],spotify[],7,FALSE)</f>
        <v>#N/A</v>
      </c>
      <c r="E19142" s="26" t="str">
        <f>VLOOKUP(Tabela5[[#This Row],[relacionamento]],youtube[],8,FALSE)</f>
        <v>https://www.youtube.com/watch?v=dlwwvoQWRb0</v>
      </c>
      <c r="F19142" s="26" t="e">
        <f>VLOOKUP(Tabela5[[#This Row],[relacionamento]],spotify[],5,FALSE)</f>
        <v>#N/A</v>
      </c>
      <c r="G19142" s="26" t="e">
        <f>VLOOKUP(Tabela5[[#This Row],[relacionamento]],spotify[],6,FALSE)</f>
        <v>#N/A</v>
      </c>
      <c r="H19142" s="26" t="str">
        <f>VLOOKUP(Tabela5[[#This Row],[relacionamento]],youtube[],15,FALSE)</f>
        <v>VERDADEIRO</v>
      </c>
      <c r="I19142" s="26" t="str">
        <f>VLOOKUP(Tabela5[[#This Row],[relacionamento]],youtube[],16,FALSE)</f>
        <v>VERDADEIRO</v>
      </c>
    </row>
    <row r="19143" spans="1:9" x14ac:dyDescent="0.25">
      <c r="A19143" s="7" t="s">
        <v>93713</v>
      </c>
      <c r="B19143" s="7" t="e">
        <f>VLOOKUP(Tabela5[[#This Row],[relacionamento]],spotify[],4,FALSE)</f>
        <v>#N/A</v>
      </c>
      <c r="C19143" s="26" t="str">
        <f>VLOOKUP(Tabela5[[#This Row],[relacionamento]],youtube[],9,FALSE)</f>
        <v>santa fe klan, nanpa basico - te ire a buscar</v>
      </c>
      <c r="D19143" s="26" t="e">
        <f>VLOOKUP(Tabela5[[#This Row],[relacionamento]],spotify[],7,FALSE)</f>
        <v>#N/A</v>
      </c>
      <c r="E19143" s="26" t="str">
        <f>VLOOKUP(Tabela5[[#This Row],[relacionamento]],youtube[],8,FALSE)</f>
        <v>https://www.youtube.com/watch?v=LC8jr5h1s90</v>
      </c>
      <c r="F19143" s="26" t="e">
        <f>VLOOKUP(Tabela5[[#This Row],[relacionamento]],spotify[],5,FALSE)</f>
        <v>#N/A</v>
      </c>
      <c r="G19143" s="26" t="e">
        <f>VLOOKUP(Tabela5[[#This Row],[relacionamento]],spotify[],6,FALSE)</f>
        <v>#N/A</v>
      </c>
      <c r="H19143" s="26" t="str">
        <f>VLOOKUP(Tabela5[[#This Row],[relacionamento]],youtube[],15,FALSE)</f>
        <v>FALSO</v>
      </c>
      <c r="I19143" s="26" t="str">
        <f>VLOOKUP(Tabela5[[#This Row],[relacionamento]],youtube[],16,FALSE)</f>
        <v>FALSO</v>
      </c>
    </row>
    <row r="19144" spans="1:9" x14ac:dyDescent="0.25">
      <c r="A19144" s="7" t="s">
        <v>95369</v>
      </c>
      <c r="B19144" s="7" t="e">
        <f>VLOOKUP(Tabela5[[#This Row],[relacionamento]],spotify[],4,FALSE)</f>
        <v>#N/A</v>
      </c>
      <c r="C19144" s="26" t="str">
        <f>VLOOKUP(Tabela5[[#This Row],[relacionamento]],youtube[],9,FALSE)</f>
        <v>nanpa básico ft. charles ans - canela (video oficial)</v>
      </c>
      <c r="D19144" s="26" t="e">
        <f>VLOOKUP(Tabela5[[#This Row],[relacionamento]],spotify[],7,FALSE)</f>
        <v>#N/A</v>
      </c>
      <c r="E19144" s="26" t="str">
        <f>VLOOKUP(Tabela5[[#This Row],[relacionamento]],youtube[],8,FALSE)</f>
        <v>https://www.youtube.com/watch?v=j6I31BaHMuc</v>
      </c>
      <c r="F19144" s="26" t="e">
        <f>VLOOKUP(Tabela5[[#This Row],[relacionamento]],spotify[],5,FALSE)</f>
        <v>#N/A</v>
      </c>
      <c r="G19144" s="26" t="e">
        <f>VLOOKUP(Tabela5[[#This Row],[relacionamento]],spotify[],6,FALSE)</f>
        <v>#N/A</v>
      </c>
      <c r="H19144" s="26" t="str">
        <f>VLOOKUP(Tabela5[[#This Row],[relacionamento]],youtube[],15,FALSE)</f>
        <v>VERDADEIRO</v>
      </c>
      <c r="I19144" s="26" t="str">
        <f>VLOOKUP(Tabela5[[#This Row],[relacionamento]],youtube[],16,FALSE)</f>
        <v>VERDADEIRO</v>
      </c>
    </row>
    <row r="19145" spans="1:9" x14ac:dyDescent="0.25">
      <c r="A19145" s="7" t="s">
        <v>96086</v>
      </c>
      <c r="B19145" s="7" t="e">
        <f>VLOOKUP(Tabela5[[#This Row],[relacionamento]],spotify[],4,FALSE)</f>
        <v>#N/A</v>
      </c>
      <c r="C19145" s="26" t="str">
        <f>VLOOKUP(Tabela5[[#This Row],[relacionamento]],youtube[],9,FALSE)</f>
        <v>nanpa básico - ya para qué</v>
      </c>
      <c r="D19145" s="26" t="e">
        <f>VLOOKUP(Tabela5[[#This Row],[relacionamento]],spotify[],7,FALSE)</f>
        <v>#N/A</v>
      </c>
      <c r="E19145" s="26" t="str">
        <f>VLOOKUP(Tabela5[[#This Row],[relacionamento]],youtube[],8,FALSE)</f>
        <v>https://www.youtube.com/watch?v=0kwKXhGmFxM</v>
      </c>
      <c r="F19145" s="26" t="e">
        <f>VLOOKUP(Tabela5[[#This Row],[relacionamento]],spotify[],5,FALSE)</f>
        <v>#N/A</v>
      </c>
      <c r="G19145" s="26" t="e">
        <f>VLOOKUP(Tabela5[[#This Row],[relacionamento]],spotify[],6,FALSE)</f>
        <v>#N/A</v>
      </c>
      <c r="H19145" s="26" t="str">
        <f>VLOOKUP(Tabela5[[#This Row],[relacionamento]],youtube[],15,FALSE)</f>
        <v>VERDADEIRO</v>
      </c>
      <c r="I19145" s="26" t="str">
        <f>VLOOKUP(Tabela5[[#This Row],[relacionamento]],youtube[],16,FALSE)</f>
        <v>VERDADEIRO</v>
      </c>
    </row>
    <row r="19146" spans="1:9" x14ac:dyDescent="0.25">
      <c r="A19146" s="7" t="s">
        <v>97269</v>
      </c>
      <c r="B19146" s="7" t="e">
        <f>VLOOKUP(Tabela5[[#This Row],[relacionamento]],spotify[],4,FALSE)</f>
        <v>#N/A</v>
      </c>
      <c r="C19146" s="26" t="str">
        <f>VLOOKUP(Tabela5[[#This Row],[relacionamento]],youtube[],9,FALSE)</f>
        <v>nanpa básico - quiéreme así (video oficial)</v>
      </c>
      <c r="D19146" s="26" t="e">
        <f>VLOOKUP(Tabela5[[#This Row],[relacionamento]],spotify[],7,FALSE)</f>
        <v>#N/A</v>
      </c>
      <c r="E19146" s="26" t="str">
        <f>VLOOKUP(Tabela5[[#This Row],[relacionamento]],youtube[],8,FALSE)</f>
        <v>https://www.youtube.com/watch?v=4ZadjZXxyNU</v>
      </c>
      <c r="F19146" s="26" t="e">
        <f>VLOOKUP(Tabela5[[#This Row],[relacionamento]],spotify[],5,FALSE)</f>
        <v>#N/A</v>
      </c>
      <c r="G19146" s="26" t="e">
        <f>VLOOKUP(Tabela5[[#This Row],[relacionamento]],spotify[],6,FALSE)</f>
        <v>#N/A</v>
      </c>
      <c r="H19146" s="26" t="str">
        <f>VLOOKUP(Tabela5[[#This Row],[relacionamento]],youtube[],15,FALSE)</f>
        <v>VERDADEIRO</v>
      </c>
      <c r="I19146" s="26" t="str">
        <f>VLOOKUP(Tabela5[[#This Row],[relacionamento]],youtube[],16,FALSE)</f>
        <v>VERDADEIRO</v>
      </c>
    </row>
    <row r="19147" spans="1:9" x14ac:dyDescent="0.25">
      <c r="A19147" s="7" t="s">
        <v>97315</v>
      </c>
      <c r="B19147" s="7" t="e">
        <f>VLOOKUP(Tabela5[[#This Row],[relacionamento]],spotify[],4,FALSE)</f>
        <v>#N/A</v>
      </c>
      <c r="C19147" s="26" t="str">
        <f>VLOOKUP(Tabela5[[#This Row],[relacionamento]],youtube[],9,FALSE)</f>
        <v>la última - nanpa básico ft. gera mx (video oficial)</v>
      </c>
      <c r="D19147" s="26" t="e">
        <f>VLOOKUP(Tabela5[[#This Row],[relacionamento]],spotify[],7,FALSE)</f>
        <v>#N/A</v>
      </c>
      <c r="E19147" s="26" t="str">
        <f>VLOOKUP(Tabela5[[#This Row],[relacionamento]],youtube[],8,FALSE)</f>
        <v>https://www.youtube.com/watch?v=PcsKCcMzO_Y</v>
      </c>
      <c r="F19147" s="26" t="e">
        <f>VLOOKUP(Tabela5[[#This Row],[relacionamento]],spotify[],5,FALSE)</f>
        <v>#N/A</v>
      </c>
      <c r="G19147" s="26" t="e">
        <f>VLOOKUP(Tabela5[[#This Row],[relacionamento]],spotify[],6,FALSE)</f>
        <v>#N/A</v>
      </c>
      <c r="H19147" s="26" t="str">
        <f>VLOOKUP(Tabela5[[#This Row],[relacionamento]],youtube[],15,FALSE)</f>
        <v>VERDADEIRO</v>
      </c>
      <c r="I19147" s="26" t="str">
        <f>VLOOKUP(Tabela5[[#This Row],[relacionamento]],youtube[],16,FALSE)</f>
        <v>VERDADEIRO</v>
      </c>
    </row>
    <row r="19148" spans="1:9" x14ac:dyDescent="0.25">
      <c r="A19148" s="7" t="s">
        <v>90713</v>
      </c>
      <c r="B19148" s="7" t="e">
        <f>VLOOKUP(Tabela5[[#This Row],[relacionamento]],spotify[],4,FALSE)</f>
        <v>#N/A</v>
      </c>
      <c r="C19148" s="26" t="str">
        <f>VLOOKUP(Tabela5[[#This Row],[relacionamento]],youtube[],9,FALSE)</f>
        <v>naps ft. alonzo &amp; morad - bogota (clip vidéo)</v>
      </c>
      <c r="D19148" s="26" t="e">
        <f>VLOOKUP(Tabela5[[#This Row],[relacionamento]],spotify[],7,FALSE)</f>
        <v>#N/A</v>
      </c>
      <c r="E19148" s="26" t="str">
        <f>VLOOKUP(Tabela5[[#This Row],[relacionamento]],youtube[],8,FALSE)</f>
        <v>https://www.youtube.com/watch?v=71Vxc_m-Xfk</v>
      </c>
      <c r="F19148" s="26" t="e">
        <f>VLOOKUP(Tabela5[[#This Row],[relacionamento]],spotify[],5,FALSE)</f>
        <v>#N/A</v>
      </c>
      <c r="G19148" s="26" t="e">
        <f>VLOOKUP(Tabela5[[#This Row],[relacionamento]],spotify[],6,FALSE)</f>
        <v>#N/A</v>
      </c>
      <c r="H19148" s="26" t="str">
        <f>VLOOKUP(Tabela5[[#This Row],[relacionamento]],youtube[],15,FALSE)</f>
        <v>FALSO</v>
      </c>
      <c r="I19148" s="26" t="str">
        <f>VLOOKUP(Tabela5[[#This Row],[relacionamento]],youtube[],16,FALSE)</f>
        <v>FALSO</v>
      </c>
    </row>
    <row r="19149" spans="1:9" x14ac:dyDescent="0.25">
      <c r="A19149" s="7" t="s">
        <v>99066</v>
      </c>
      <c r="B19149" s="7" t="e">
        <f>VLOOKUP(Tabela5[[#This Row],[relacionamento]],spotify[],4,FALSE)</f>
        <v>#N/A</v>
      </c>
      <c r="C19149" s="26" t="str">
        <f>VLOOKUP(Tabela5[[#This Row],[relacionamento]],youtube[],9,FALSE)</f>
        <v>dreamlife (feat. sch)</v>
      </c>
      <c r="D19149" s="26" t="e">
        <f>VLOOKUP(Tabela5[[#This Row],[relacionamento]],spotify[],7,FALSE)</f>
        <v>#N/A</v>
      </c>
      <c r="E19149" s="26" t="str">
        <f>VLOOKUP(Tabela5[[#This Row],[relacionamento]],youtube[],8,FALSE)</f>
        <v>https://www.youtube.com/watch?v=Z-Z7jqNhnDw</v>
      </c>
      <c r="F19149" s="26" t="e">
        <f>VLOOKUP(Tabela5[[#This Row],[relacionamento]],spotify[],5,FALSE)</f>
        <v>#N/A</v>
      </c>
      <c r="G19149" s="26" t="e">
        <f>VLOOKUP(Tabela5[[#This Row],[relacionamento]],spotify[],6,FALSE)</f>
        <v>#N/A</v>
      </c>
      <c r="H19149" s="26" t="str">
        <f>VLOOKUP(Tabela5[[#This Row],[relacionamento]],youtube[],15,FALSE)</f>
        <v>VERDADEIRO</v>
      </c>
      <c r="I19149" s="26" t="str">
        <f>VLOOKUP(Tabela5[[#This Row],[relacionamento]],youtube[],16,FALSE)</f>
        <v>VERDADEIRO</v>
      </c>
    </row>
    <row r="19150" spans="1:9" x14ac:dyDescent="0.25">
      <c r="A19150" s="7" t="s">
        <v>96503</v>
      </c>
      <c r="B19150" s="7" t="e">
        <f>VLOOKUP(Tabela5[[#This Row],[relacionamento]],spotify[],4,FALSE)</f>
        <v>#N/A</v>
      </c>
      <c r="C19150" s="26" t="str">
        <f>VLOOKUP(Tabela5[[#This Row],[relacionamento]],youtube[],9,FALSE)</f>
        <v>lil baby ft. nardo wick - pop out (official video)</v>
      </c>
      <c r="D19150" s="26" t="e">
        <f>VLOOKUP(Tabela5[[#This Row],[relacionamento]],spotify[],7,FALSE)</f>
        <v>#N/A</v>
      </c>
      <c r="E19150" s="26" t="str">
        <f>VLOOKUP(Tabela5[[#This Row],[relacionamento]],youtube[],8,FALSE)</f>
        <v>https://www.youtube.com/watch?v=5jJJYYaw8vw</v>
      </c>
      <c r="F19150" s="26" t="e">
        <f>VLOOKUP(Tabela5[[#This Row],[relacionamento]],spotify[],5,FALSE)</f>
        <v>#N/A</v>
      </c>
      <c r="G19150" s="26" t="e">
        <f>VLOOKUP(Tabela5[[#This Row],[relacionamento]],spotify[],6,FALSE)</f>
        <v>#N/A</v>
      </c>
      <c r="H19150" s="26" t="str">
        <f>VLOOKUP(Tabela5[[#This Row],[relacionamento]],youtube[],15,FALSE)</f>
        <v>VERDADEIRO</v>
      </c>
      <c r="I19150" s="26" t="str">
        <f>VLOOKUP(Tabela5[[#This Row],[relacionamento]],youtube[],16,FALSE)</f>
        <v>VERDADEIRO</v>
      </c>
    </row>
    <row r="19151" spans="1:9" x14ac:dyDescent="0.25">
      <c r="A19151" s="7" t="s">
        <v>98394</v>
      </c>
      <c r="B19151" s="7" t="e">
        <f>VLOOKUP(Tabela5[[#This Row],[relacionamento]],spotify[],4,FALSE)</f>
        <v>#N/A</v>
      </c>
      <c r="C19151" s="26" t="str">
        <f>VLOOKUP(Tabela5[[#This Row],[relacionamento]],youtube[],9,FALSE)</f>
        <v>nardo wick - demon mode (official video)</v>
      </c>
      <c r="D19151" s="26" t="e">
        <f>VLOOKUP(Tabela5[[#This Row],[relacionamento]],spotify[],7,FALSE)</f>
        <v>#N/A</v>
      </c>
      <c r="E19151" s="26" t="str">
        <f>VLOOKUP(Tabela5[[#This Row],[relacionamento]],youtube[],8,FALSE)</f>
        <v>https://www.youtube.com/watch?v=6NYt1MlYppI</v>
      </c>
      <c r="F19151" s="26" t="e">
        <f>VLOOKUP(Tabela5[[#This Row],[relacionamento]],spotify[],5,FALSE)</f>
        <v>#N/A</v>
      </c>
      <c r="G19151" s="26" t="e">
        <f>VLOOKUP(Tabela5[[#This Row],[relacionamento]],spotify[],6,FALSE)</f>
        <v>#N/A</v>
      </c>
      <c r="H19151" s="26" t="str">
        <f>VLOOKUP(Tabela5[[#This Row],[relacionamento]],youtube[],15,FALSE)</f>
        <v>FALSO</v>
      </c>
      <c r="I19151" s="26" t="str">
        <f>VLOOKUP(Tabela5[[#This Row],[relacionamento]],youtube[],16,FALSE)</f>
        <v>VERDADEIRO</v>
      </c>
    </row>
    <row r="19152" spans="1:9" x14ac:dyDescent="0.25">
      <c r="A19152" s="7" t="s">
        <v>99448</v>
      </c>
      <c r="B19152" s="7" t="e">
        <f>VLOOKUP(Tabela5[[#This Row],[relacionamento]],spotify[],4,FALSE)</f>
        <v>#N/A</v>
      </c>
      <c r="C19152" s="26" t="str">
        <f>VLOOKUP(Tabela5[[#This Row],[relacionamento]],youtube[],9,FALSE)</f>
        <v>trippie redd – goodfellas feat. nardo wick (official lyric video)</v>
      </c>
      <c r="D19152" s="26" t="e">
        <f>VLOOKUP(Tabela5[[#This Row],[relacionamento]],spotify[],7,FALSE)</f>
        <v>#N/A</v>
      </c>
      <c r="E19152" s="26" t="str">
        <f>VLOOKUP(Tabela5[[#This Row],[relacionamento]],youtube[],8,FALSE)</f>
        <v>https://www.youtube.com/watch?v=BvH6GMykwOs</v>
      </c>
      <c r="F19152" s="26" t="e">
        <f>VLOOKUP(Tabela5[[#This Row],[relacionamento]],spotify[],5,FALSE)</f>
        <v>#N/A</v>
      </c>
      <c r="G19152" s="26" t="e">
        <f>VLOOKUP(Tabela5[[#This Row],[relacionamento]],spotify[],6,FALSE)</f>
        <v>#N/A</v>
      </c>
      <c r="H19152" s="26" t="str">
        <f>VLOOKUP(Tabela5[[#This Row],[relacionamento]],youtube[],15,FALSE)</f>
        <v>FALSO</v>
      </c>
      <c r="I19152" s="26" t="str">
        <f>VLOOKUP(Tabela5[[#This Row],[relacionamento]],youtube[],16,FALSE)</f>
        <v>VERDADEIRO</v>
      </c>
    </row>
    <row r="19153" spans="1:9" x14ac:dyDescent="0.25">
      <c r="A19153" s="7" t="s">
        <v>92288</v>
      </c>
      <c r="B19153" s="7" t="e">
        <f>VLOOKUP(Tabela5[[#This Row],[relacionamento]],spotify[],4,FALSE)</f>
        <v>#N/A</v>
      </c>
      <c r="C19153" s="26" t="str">
        <f>VLOOKUP(Tabela5[[#This Row],[relacionamento]],youtube[],9,FALSE)</f>
        <v>natalia lafourcade - el lugar correcto (video lyric)</v>
      </c>
      <c r="D19153" s="26" t="e">
        <f>VLOOKUP(Tabela5[[#This Row],[relacionamento]],spotify[],7,FALSE)</f>
        <v>#N/A</v>
      </c>
      <c r="E19153" s="26" t="str">
        <f>VLOOKUP(Tabela5[[#This Row],[relacionamento]],youtube[],8,FALSE)</f>
        <v>https://www.youtube.com/watch?v=KpwSV1QBd8M</v>
      </c>
      <c r="F19153" s="26" t="e">
        <f>VLOOKUP(Tabela5[[#This Row],[relacionamento]],spotify[],5,FALSE)</f>
        <v>#N/A</v>
      </c>
      <c r="G19153" s="26" t="e">
        <f>VLOOKUP(Tabela5[[#This Row],[relacionamento]],spotify[],6,FALSE)</f>
        <v>#N/A</v>
      </c>
      <c r="H19153" s="26" t="str">
        <f>VLOOKUP(Tabela5[[#This Row],[relacionamento]],youtube[],15,FALSE)</f>
        <v>VERDADEIRO</v>
      </c>
      <c r="I19153" s="26" t="str">
        <f>VLOOKUP(Tabela5[[#This Row],[relacionamento]],youtube[],16,FALSE)</f>
        <v>VERDADEIRO</v>
      </c>
    </row>
    <row r="19154" spans="1:9" x14ac:dyDescent="0.25">
      <c r="A19154" s="7" t="s">
        <v>94576</v>
      </c>
      <c r="B19154" s="7" t="e">
        <f>VLOOKUP(Tabela5[[#This Row],[relacionamento]],spotify[],4,FALSE)</f>
        <v>#N/A</v>
      </c>
      <c r="C19154" s="26" t="str">
        <f>VLOOKUP(Tabela5[[#This Row],[relacionamento]],youtube[],9,FALSE)</f>
        <v>los auténticos decadentes &amp; natalia lafourcade - golpes en el corazón (video oficial)</v>
      </c>
      <c r="D19154" s="26" t="e">
        <f>VLOOKUP(Tabela5[[#This Row],[relacionamento]],spotify[],7,FALSE)</f>
        <v>#N/A</v>
      </c>
      <c r="E19154" s="26" t="str">
        <f>VLOOKUP(Tabela5[[#This Row],[relacionamento]],youtube[],8,FALSE)</f>
        <v>https://www.youtube.com/watch?v=RY0cvAKB7Ps</v>
      </c>
      <c r="F19154" s="26" t="e">
        <f>VLOOKUP(Tabela5[[#This Row],[relacionamento]],spotify[],5,FALSE)</f>
        <v>#N/A</v>
      </c>
      <c r="G19154" s="26" t="e">
        <f>VLOOKUP(Tabela5[[#This Row],[relacionamento]],spotify[],6,FALSE)</f>
        <v>#N/A</v>
      </c>
      <c r="H19154" s="26" t="str">
        <f>VLOOKUP(Tabela5[[#This Row],[relacionamento]],youtube[],15,FALSE)</f>
        <v>VERDADEIRO</v>
      </c>
      <c r="I19154" s="26" t="str">
        <f>VLOOKUP(Tabela5[[#This Row],[relacionamento]],youtube[],16,FALSE)</f>
        <v>VERDADEIRO</v>
      </c>
    </row>
    <row r="19155" spans="1:9" x14ac:dyDescent="0.25">
      <c r="A19155" s="7" t="s">
        <v>94320</v>
      </c>
      <c r="B19155" s="7" t="e">
        <f>VLOOKUP(Tabela5[[#This Row],[relacionamento]],spotify[],4,FALSE)</f>
        <v>#N/A</v>
      </c>
      <c r="C19155" s="26" t="str">
        <f>VLOOKUP(Tabela5[[#This Row],[relacionamento]],youtube[],9,FALSE)</f>
        <v>natanael cano x luis r conriquez x gabito ballesteros - y si me miran (en vivo)</v>
      </c>
      <c r="D19155" s="26" t="e">
        <f>VLOOKUP(Tabela5[[#This Row],[relacionamento]],spotify[],7,FALSE)</f>
        <v>#N/A</v>
      </c>
      <c r="E19155" s="26" t="str">
        <f>VLOOKUP(Tabela5[[#This Row],[relacionamento]],youtube[],8,FALSE)</f>
        <v>https://www.youtube.com/watch?v=twuNvASn3ko</v>
      </c>
      <c r="F19155" s="26" t="e">
        <f>VLOOKUP(Tabela5[[#This Row],[relacionamento]],spotify[],5,FALSE)</f>
        <v>#N/A</v>
      </c>
      <c r="G19155" s="26" t="e">
        <f>VLOOKUP(Tabela5[[#This Row],[relacionamento]],spotify[],6,FALSE)</f>
        <v>#N/A</v>
      </c>
      <c r="H19155" s="26" t="str">
        <f>VLOOKUP(Tabela5[[#This Row],[relacionamento]],youtube[],15,FALSE)</f>
        <v>FALSO</v>
      </c>
      <c r="I19155" s="26" t="str">
        <f>VLOOKUP(Tabela5[[#This Row],[relacionamento]],youtube[],16,FALSE)</f>
        <v>VERDADEIRO</v>
      </c>
    </row>
    <row r="19156" spans="1:9" x14ac:dyDescent="0.25">
      <c r="A19156" s="7" t="s">
        <v>100368</v>
      </c>
      <c r="B19156" s="7" t="e">
        <f>VLOOKUP(Tabela5[[#This Row],[relacionamento]],spotify[],4,FALSE)</f>
        <v>#N/A</v>
      </c>
      <c r="C19156" s="26" t="str">
        <f>VLOOKUP(Tabela5[[#This Row],[relacionamento]],youtube[],9,FALSE)</f>
        <v>natanael cano - brillo (video oficial)</v>
      </c>
      <c r="D19156" s="26" t="e">
        <f>VLOOKUP(Tabela5[[#This Row],[relacionamento]],spotify[],7,FALSE)</f>
        <v>#N/A</v>
      </c>
      <c r="E19156" s="26" t="str">
        <f>VLOOKUP(Tabela5[[#This Row],[relacionamento]],youtube[],8,FALSE)</f>
        <v>https://www.youtube.com/watch?v=gSpQburb0dM</v>
      </c>
      <c r="F19156" s="26" t="e">
        <f>VLOOKUP(Tabela5[[#This Row],[relacionamento]],spotify[],5,FALSE)</f>
        <v>#N/A</v>
      </c>
      <c r="G19156" s="26" t="e">
        <f>VLOOKUP(Tabela5[[#This Row],[relacionamento]],spotify[],6,FALSE)</f>
        <v>#N/A</v>
      </c>
      <c r="H19156" s="26" t="str">
        <f>VLOOKUP(Tabela5[[#This Row],[relacionamento]],youtube[],15,FALSE)</f>
        <v>FALSO</v>
      </c>
      <c r="I19156" s="26" t="str">
        <f>VLOOKUP(Tabela5[[#This Row],[relacionamento]],youtube[],16,FALSE)</f>
        <v>VERDADEIRO</v>
      </c>
    </row>
    <row r="19157" spans="1:9" x14ac:dyDescent="0.25">
      <c r="A19157" s="7" t="s">
        <v>91607</v>
      </c>
      <c r="B19157" s="7" t="e">
        <f>VLOOKUP(Tabela5[[#This Row],[relacionamento]],spotify[],4,FALSE)</f>
        <v>#N/A</v>
      </c>
      <c r="C19157" s="26" t="str">
        <f>VLOOKUP(Tabela5[[#This Row],[relacionamento]],youtube[],9,FALSE)</f>
        <v>natasha bedingfield - single (official video)</v>
      </c>
      <c r="D19157" s="26" t="e">
        <f>VLOOKUP(Tabela5[[#This Row],[relacionamento]],spotify[],7,FALSE)</f>
        <v>#N/A</v>
      </c>
      <c r="E19157" s="26" t="str">
        <f>VLOOKUP(Tabela5[[#This Row],[relacionamento]],youtube[],8,FALSE)</f>
        <v>https://www.youtube.com/watch?v=2AwaA85nEbE</v>
      </c>
      <c r="F19157" s="26" t="e">
        <f>VLOOKUP(Tabela5[[#This Row],[relacionamento]],spotify[],5,FALSE)</f>
        <v>#N/A</v>
      </c>
      <c r="G19157" s="26" t="e">
        <f>VLOOKUP(Tabela5[[#This Row],[relacionamento]],spotify[],6,FALSE)</f>
        <v>#N/A</v>
      </c>
      <c r="H19157" s="26" t="str">
        <f>VLOOKUP(Tabela5[[#This Row],[relacionamento]],youtube[],15,FALSE)</f>
        <v>VERDADEIRO</v>
      </c>
      <c r="I19157" s="26" t="str">
        <f>VLOOKUP(Tabela5[[#This Row],[relacionamento]],youtube[],16,FALSE)</f>
        <v>VERDADEIRO</v>
      </c>
    </row>
    <row r="19158" spans="1:9" x14ac:dyDescent="0.25">
      <c r="A19158" s="7" t="s">
        <v>91346</v>
      </c>
      <c r="B19158" s="7" t="e">
        <f>VLOOKUP(Tabela5[[#This Row],[relacionamento]],spotify[],4,FALSE)</f>
        <v>#N/A</v>
      </c>
      <c r="C19158" s="26" t="str">
        <f>VLOOKUP(Tabela5[[#This Row],[relacionamento]],youtube[],9,FALSE)</f>
        <v>natiruts, amani kush - tudo vai dar certo (lyric video)</v>
      </c>
      <c r="D19158" s="26" t="e">
        <f>VLOOKUP(Tabela5[[#This Row],[relacionamento]],spotify[],7,FALSE)</f>
        <v>#N/A</v>
      </c>
      <c r="E19158" s="26" t="str">
        <f>VLOOKUP(Tabela5[[#This Row],[relacionamento]],youtube[],8,FALSE)</f>
        <v>https://www.youtube.com/watch?v=95sIqFXh6j0</v>
      </c>
      <c r="F19158" s="26" t="e">
        <f>VLOOKUP(Tabela5[[#This Row],[relacionamento]],spotify[],5,FALSE)</f>
        <v>#N/A</v>
      </c>
      <c r="G19158" s="26" t="e">
        <f>VLOOKUP(Tabela5[[#This Row],[relacionamento]],spotify[],6,FALSE)</f>
        <v>#N/A</v>
      </c>
      <c r="H19158" s="26" t="str">
        <f>VLOOKUP(Tabela5[[#This Row],[relacionamento]],youtube[],15,FALSE)</f>
        <v>VERDADEIRO</v>
      </c>
      <c r="I19158" s="26" t="str">
        <f>VLOOKUP(Tabela5[[#This Row],[relacionamento]],youtube[],16,FALSE)</f>
        <v>VERDADEIRO</v>
      </c>
    </row>
    <row r="19159" spans="1:9" x14ac:dyDescent="0.25">
      <c r="A19159" s="7" t="s">
        <v>94812</v>
      </c>
      <c r="B19159" s="7" t="e">
        <f>VLOOKUP(Tabela5[[#This Row],[relacionamento]],spotify[],4,FALSE)</f>
        <v>#N/A</v>
      </c>
      <c r="C19159" s="26" t="str">
        <f>VLOOKUP(Tabela5[[#This Row],[relacionamento]],youtube[],9,FALSE)</f>
        <v>natiruts - pérola negra (natiruts acústico ao vivo no rio de janeiro) ft. luiz melodia</v>
      </c>
      <c r="D19159" s="26" t="e">
        <f>VLOOKUP(Tabela5[[#This Row],[relacionamento]],spotify[],7,FALSE)</f>
        <v>#N/A</v>
      </c>
      <c r="E19159" s="26" t="str">
        <f>VLOOKUP(Tabela5[[#This Row],[relacionamento]],youtube[],8,FALSE)</f>
        <v>https://www.youtube.com/watch?v=JZqFoTIAJj8</v>
      </c>
      <c r="F19159" s="26" t="e">
        <f>VLOOKUP(Tabela5[[#This Row],[relacionamento]],spotify[],5,FALSE)</f>
        <v>#N/A</v>
      </c>
      <c r="G19159" s="26" t="e">
        <f>VLOOKUP(Tabela5[[#This Row],[relacionamento]],spotify[],6,FALSE)</f>
        <v>#N/A</v>
      </c>
      <c r="H19159" s="26" t="str">
        <f>VLOOKUP(Tabela5[[#This Row],[relacionamento]],youtube[],15,FALSE)</f>
        <v>VERDADEIRO</v>
      </c>
      <c r="I19159" s="26" t="str">
        <f>VLOOKUP(Tabela5[[#This Row],[relacionamento]],youtube[],16,FALSE)</f>
        <v>VERDADEIRO</v>
      </c>
    </row>
    <row r="19160" spans="1:9" x14ac:dyDescent="0.25">
      <c r="A19160" s="7" t="s">
        <v>99634</v>
      </c>
      <c r="B19160" s="7" t="e">
        <f>VLOOKUP(Tabela5[[#This Row],[relacionamento]],spotify[],4,FALSE)</f>
        <v>#N/A</v>
      </c>
      <c r="C19160" s="26" t="str">
        <f>VLOOKUP(Tabela5[[#This Row],[relacionamento]],youtube[],9,FALSE)</f>
        <v>pelado - nattan (clipe oficial)</v>
      </c>
      <c r="D19160" s="26" t="e">
        <f>VLOOKUP(Tabela5[[#This Row],[relacionamento]],spotify[],7,FALSE)</f>
        <v>#N/A</v>
      </c>
      <c r="E19160" s="26" t="str">
        <f>VLOOKUP(Tabela5[[#This Row],[relacionamento]],youtube[],8,FALSE)</f>
        <v>https://www.youtube.com/watch?v=3EtO6VToULk</v>
      </c>
      <c r="F19160" s="26" t="e">
        <f>VLOOKUP(Tabela5[[#This Row],[relacionamento]],spotify[],5,FALSE)</f>
        <v>#N/A</v>
      </c>
      <c r="G19160" s="26" t="e">
        <f>VLOOKUP(Tabela5[[#This Row],[relacionamento]],spotify[],6,FALSE)</f>
        <v>#N/A</v>
      </c>
      <c r="H19160" s="26" t="str">
        <f>VLOOKUP(Tabela5[[#This Row],[relacionamento]],youtube[],15,FALSE)</f>
        <v>VERDADEIRO</v>
      </c>
      <c r="I19160" s="26" t="str">
        <f>VLOOKUP(Tabela5[[#This Row],[relacionamento]],youtube[],16,FALSE)</f>
        <v>VERDADEIRO</v>
      </c>
    </row>
    <row r="19161" spans="1:9" x14ac:dyDescent="0.25">
      <c r="A19161" s="7" t="s">
        <v>99645</v>
      </c>
      <c r="B19161" s="7" t="e">
        <f>VLOOKUP(Tabela5[[#This Row],[relacionamento]],spotify[],4,FALSE)</f>
        <v>#N/A</v>
      </c>
      <c r="C19161" s="26" t="str">
        <f>VLOOKUP(Tabela5[[#This Row],[relacionamento]],youtube[],9,FALSE)</f>
        <v>conduta - nattan e mari fernandez (dvd ao vivo)</v>
      </c>
      <c r="D19161" s="26" t="e">
        <f>VLOOKUP(Tabela5[[#This Row],[relacionamento]],spotify[],7,FALSE)</f>
        <v>#N/A</v>
      </c>
      <c r="E19161" s="26" t="str">
        <f>VLOOKUP(Tabela5[[#This Row],[relacionamento]],youtube[],8,FALSE)</f>
        <v>https://www.youtube.com/watch?v=_j02gnLHdNo</v>
      </c>
      <c r="F19161" s="26" t="e">
        <f>VLOOKUP(Tabela5[[#This Row],[relacionamento]],spotify[],5,FALSE)</f>
        <v>#N/A</v>
      </c>
      <c r="G19161" s="26" t="e">
        <f>VLOOKUP(Tabela5[[#This Row],[relacionamento]],spotify[],6,FALSE)</f>
        <v>#N/A</v>
      </c>
      <c r="H19161" s="26" t="str">
        <f>VLOOKUP(Tabela5[[#This Row],[relacionamento]],youtube[],15,FALSE)</f>
        <v>VERDADEIRO</v>
      </c>
      <c r="I19161" s="26" t="str">
        <f>VLOOKUP(Tabela5[[#This Row],[relacionamento]],youtube[],16,FALSE)</f>
        <v>VERDADEIRO</v>
      </c>
    </row>
    <row r="19162" spans="1:9" x14ac:dyDescent="0.25">
      <c r="A19162" s="7" t="s">
        <v>96719</v>
      </c>
      <c r="B19162" s="7" t="e">
        <f>VLOOKUP(Tabela5[[#This Row],[relacionamento]],spotify[],4,FALSE)</f>
        <v>#N/A</v>
      </c>
      <c r="C19162" s="26" t="str">
        <f>VLOOKUP(Tabela5[[#This Row],[relacionamento]],youtube[],9,FALSE)</f>
        <v>natti natasha x maría becerra - lokita [official video]</v>
      </c>
      <c r="D19162" s="26" t="e">
        <f>VLOOKUP(Tabela5[[#This Row],[relacionamento]],spotify[],7,FALSE)</f>
        <v>#N/A</v>
      </c>
      <c r="E19162" s="26" t="str">
        <f>VLOOKUP(Tabela5[[#This Row],[relacionamento]],youtube[],8,FALSE)</f>
        <v>https://www.youtube.com/watch?v=0EaloYG0OR4</v>
      </c>
      <c r="F19162" s="26" t="e">
        <f>VLOOKUP(Tabela5[[#This Row],[relacionamento]],spotify[],5,FALSE)</f>
        <v>#N/A</v>
      </c>
      <c r="G19162" s="26" t="e">
        <f>VLOOKUP(Tabela5[[#This Row],[relacionamento]],spotify[],6,FALSE)</f>
        <v>#N/A</v>
      </c>
      <c r="H19162" s="26" t="str">
        <f>VLOOKUP(Tabela5[[#This Row],[relacionamento]],youtube[],15,FALSE)</f>
        <v>VERDADEIRO</v>
      </c>
      <c r="I19162" s="26" t="str">
        <f>VLOOKUP(Tabela5[[#This Row],[relacionamento]],youtube[],16,FALSE)</f>
        <v>VERDADEIRO</v>
      </c>
    </row>
    <row r="19163" spans="1:9" x14ac:dyDescent="0.25">
      <c r="A19163" s="7" t="s">
        <v>94003</v>
      </c>
      <c r="B19163" s="7" t="e">
        <f>VLOOKUP(Tabela5[[#This Row],[relacionamento]],spotify[],4,FALSE)</f>
        <v>#N/A</v>
      </c>
      <c r="C19163" s="26" t="str">
        <f>VLOOKUP(Tabela5[[#This Row],[relacionamento]],youtube[],9,FALSE)</f>
        <v>nct 127 엔시티 127 'favorite (vampire)' mv</v>
      </c>
      <c r="D19163" s="26" t="e">
        <f>VLOOKUP(Tabela5[[#This Row],[relacionamento]],spotify[],7,FALSE)</f>
        <v>#N/A</v>
      </c>
      <c r="E19163" s="26" t="str">
        <f>VLOOKUP(Tabela5[[#This Row],[relacionamento]],youtube[],8,FALSE)</f>
        <v>https://www.youtube.com/watch?v=7uxu4Z2HAnA</v>
      </c>
      <c r="F19163" s="26" t="e">
        <f>VLOOKUP(Tabela5[[#This Row],[relacionamento]],spotify[],5,FALSE)</f>
        <v>#N/A</v>
      </c>
      <c r="G19163" s="26" t="e">
        <f>VLOOKUP(Tabela5[[#This Row],[relacionamento]],spotify[],6,FALSE)</f>
        <v>#N/A</v>
      </c>
      <c r="H19163" s="26" t="str">
        <f>VLOOKUP(Tabela5[[#This Row],[relacionamento]],youtube[],15,FALSE)</f>
        <v>VERDADEIRO</v>
      </c>
      <c r="I19163" s="26" t="str">
        <f>VLOOKUP(Tabela5[[#This Row],[relacionamento]],youtube[],16,FALSE)</f>
        <v>VERDADEIRO</v>
      </c>
    </row>
    <row r="19164" spans="1:9" x14ac:dyDescent="0.25">
      <c r="A19164" s="7" t="s">
        <v>95088</v>
      </c>
      <c r="B19164" s="7" t="e">
        <f>VLOOKUP(Tabela5[[#This Row],[relacionamento]],spotify[],4,FALSE)</f>
        <v>#N/A</v>
      </c>
      <c r="C19164" s="26" t="str">
        <f>VLOOKUP(Tabela5[[#This Row],[relacionamento]],youtube[],9,FALSE)</f>
        <v>nct dream 엔시티 드림 '버퍼링 (glitch mode)' mv</v>
      </c>
      <c r="D19164" s="26" t="e">
        <f>VLOOKUP(Tabela5[[#This Row],[relacionamento]],spotify[],7,FALSE)</f>
        <v>#N/A</v>
      </c>
      <c r="E19164" s="26" t="str">
        <f>VLOOKUP(Tabela5[[#This Row],[relacionamento]],youtube[],8,FALSE)</f>
        <v>https://www.youtube.com/watch?v=oZP2h3WIzqk</v>
      </c>
      <c r="F19164" s="26" t="e">
        <f>VLOOKUP(Tabela5[[#This Row],[relacionamento]],spotify[],5,FALSE)</f>
        <v>#N/A</v>
      </c>
      <c r="G19164" s="26" t="e">
        <f>VLOOKUP(Tabela5[[#This Row],[relacionamento]],spotify[],6,FALSE)</f>
        <v>#N/A</v>
      </c>
      <c r="H19164" s="26" t="str">
        <f>VLOOKUP(Tabela5[[#This Row],[relacionamento]],youtube[],15,FALSE)</f>
        <v>VERDADEIRO</v>
      </c>
      <c r="I19164" s="26" t="str">
        <f>VLOOKUP(Tabela5[[#This Row],[relacionamento]],youtube[],16,FALSE)</f>
        <v>VERDADEIRO</v>
      </c>
    </row>
    <row r="19165" spans="1:9" x14ac:dyDescent="0.25">
      <c r="A19165" s="7" t="s">
        <v>92056</v>
      </c>
      <c r="B19165" s="7" t="e">
        <f>VLOOKUP(Tabela5[[#This Row],[relacionamento]],spotify[],4,FALSE)</f>
        <v>#N/A</v>
      </c>
      <c r="C19165" s="26" t="str">
        <f>VLOOKUP(Tabela5[[#This Row],[relacionamento]],youtube[],9,FALSE)</f>
        <v>"jhak maar ke full song desi boyz" | deepika padukone | john abraham</v>
      </c>
      <c r="D19165" s="26" t="e">
        <f>VLOOKUP(Tabela5[[#This Row],[relacionamento]],spotify[],7,FALSE)</f>
        <v>#N/A</v>
      </c>
      <c r="E19165" s="26" t="str">
        <f>VLOOKUP(Tabela5[[#This Row],[relacionamento]],youtube[],8,FALSE)</f>
        <v>https://www.youtube.com/watch?v=R5CxtjmrIE4</v>
      </c>
      <c r="F19165" s="26" t="e">
        <f>VLOOKUP(Tabela5[[#This Row],[relacionamento]],spotify[],5,FALSE)</f>
        <v>#N/A</v>
      </c>
      <c r="G19165" s="26" t="e">
        <f>VLOOKUP(Tabela5[[#This Row],[relacionamento]],spotify[],6,FALSE)</f>
        <v>#N/A</v>
      </c>
      <c r="H19165" s="26" t="str">
        <f>VLOOKUP(Tabela5[[#This Row],[relacionamento]],youtube[],15,FALSE)</f>
        <v>VERDADEIRO</v>
      </c>
      <c r="I19165" s="26" t="str">
        <f>VLOOKUP(Tabela5[[#This Row],[relacionamento]],youtube[],16,FALSE)</f>
        <v>VERDADEIRO</v>
      </c>
    </row>
    <row r="19166" spans="1:9" x14ac:dyDescent="0.25">
      <c r="A19166" s="7" t="s">
        <v>87925</v>
      </c>
      <c r="B19166" s="7" t="e">
        <f>VLOOKUP(Tabela5[[#This Row],[relacionamento]],spotify[],4,FALSE)</f>
        <v>#N/A</v>
      </c>
      <c r="C19166" s="26" t="str">
        <f>VLOOKUP(Tabela5[[#This Row],[relacionamento]],youtube[],9,FALSE)</f>
        <v>fitoor song | shamshera | ranbir kapoor, vaani kapoor | arijit singh, neeti mohan | mithoon, karan m</v>
      </c>
      <c r="D19166" s="26" t="e">
        <f>VLOOKUP(Tabela5[[#This Row],[relacionamento]],spotify[],7,FALSE)</f>
        <v>#N/A</v>
      </c>
      <c r="E19166" s="26" t="str">
        <f>VLOOKUP(Tabela5[[#This Row],[relacionamento]],youtube[],8,FALSE)</f>
        <v>https://www.youtube.com/watch?v=hdNg1TAtAHg</v>
      </c>
      <c r="F19166" s="26" t="e">
        <f>VLOOKUP(Tabela5[[#This Row],[relacionamento]],spotify[],5,FALSE)</f>
        <v>#N/A</v>
      </c>
      <c r="G19166" s="26" t="e">
        <f>VLOOKUP(Tabela5[[#This Row],[relacionamento]],spotify[],6,FALSE)</f>
        <v>#N/A</v>
      </c>
      <c r="H19166" s="26" t="str">
        <f>VLOOKUP(Tabela5[[#This Row],[relacionamento]],youtube[],15,FALSE)</f>
        <v>VERDADEIRO</v>
      </c>
      <c r="I19166" s="26" t="str">
        <f>VLOOKUP(Tabela5[[#This Row],[relacionamento]],youtube[],16,FALSE)</f>
        <v>VERDADEIRO</v>
      </c>
    </row>
    <row r="19167" spans="1:9" x14ac:dyDescent="0.25">
      <c r="A19167" s="7" t="s">
        <v>90061</v>
      </c>
      <c r="B19167" s="7" t="e">
        <f>VLOOKUP(Tabela5[[#This Row],[relacionamento]],spotify[],4,FALSE)</f>
        <v>#N/A</v>
      </c>
      <c r="C19167" s="26" t="str">
        <f>VLOOKUP(Tabela5[[#This Row],[relacionamento]],youtube[],9,FALSE)</f>
        <v>ishq wala love full video - soty|alia bhatt,sidharth malhotra,varun dhawan|neeti mohan</v>
      </c>
      <c r="D19167" s="26" t="e">
        <f>VLOOKUP(Tabela5[[#This Row],[relacionamento]],spotify[],7,FALSE)</f>
        <v>#N/A</v>
      </c>
      <c r="E19167" s="26" t="str">
        <f>VLOOKUP(Tabela5[[#This Row],[relacionamento]],youtube[],8,FALSE)</f>
        <v>https://www.youtube.com/watch?v=VmH8tELQ3aE</v>
      </c>
      <c r="F19167" s="26" t="e">
        <f>VLOOKUP(Tabela5[[#This Row],[relacionamento]],spotify[],5,FALSE)</f>
        <v>#N/A</v>
      </c>
      <c r="G19167" s="26" t="e">
        <f>VLOOKUP(Tabela5[[#This Row],[relacionamento]],spotify[],6,FALSE)</f>
        <v>#N/A</v>
      </c>
      <c r="H19167" s="26" t="str">
        <f>VLOOKUP(Tabela5[[#This Row],[relacionamento]],youtube[],15,FALSE)</f>
        <v>VERDADEIRO</v>
      </c>
      <c r="I19167" s="26" t="str">
        <f>VLOOKUP(Tabela5[[#This Row],[relacionamento]],youtube[],16,FALSE)</f>
        <v>VERDADEIRO</v>
      </c>
    </row>
    <row r="19168" spans="1:9" x14ac:dyDescent="0.25">
      <c r="A19168" s="7" t="s">
        <v>96968</v>
      </c>
      <c r="B19168" s="7" t="e">
        <f>VLOOKUP(Tabela5[[#This Row],[relacionamento]],spotify[],4,FALSE)</f>
        <v>#N/A</v>
      </c>
      <c r="C19168" s="26" t="str">
        <f>VLOOKUP(Tabela5[[#This Row],[relacionamento]],youtube[],9,FALSE)</f>
        <v>#N/D</v>
      </c>
      <c r="D19168" s="26" t="e">
        <f>VLOOKUP(Tabela5[[#This Row],[relacionamento]],spotify[],7,FALSE)</f>
        <v>#N/A</v>
      </c>
      <c r="E19168" s="26" t="str">
        <f>VLOOKUP(Tabela5[[#This Row],[relacionamento]],youtube[],8,FALSE)</f>
        <v>#N/D</v>
      </c>
      <c r="F19168" s="26" t="e">
        <f>VLOOKUP(Tabela5[[#This Row],[relacionamento]],spotify[],5,FALSE)</f>
        <v>#N/A</v>
      </c>
      <c r="G19168" s="26" t="e">
        <f>VLOOKUP(Tabela5[[#This Row],[relacionamento]],spotify[],6,FALSE)</f>
        <v>#N/A</v>
      </c>
      <c r="H19168" s="26" t="str">
        <f>VLOOKUP(Tabela5[[#This Row],[relacionamento]],youtube[],15,FALSE)</f>
        <v>#N/D</v>
      </c>
      <c r="I19168" s="26" t="str">
        <f>VLOOKUP(Tabela5[[#This Row],[relacionamento]],youtube[],16,FALSE)</f>
        <v>#N/D</v>
      </c>
    </row>
    <row r="19169" spans="1:9" x14ac:dyDescent="0.25">
      <c r="A19169" s="7" t="s">
        <v>97572</v>
      </c>
      <c r="B19169" s="7" t="e">
        <f>VLOOKUP(Tabela5[[#This Row],[relacionamento]],spotify[],4,FALSE)</f>
        <v>#N/A</v>
      </c>
      <c r="C19169" s="26" t="str">
        <f>VLOOKUP(Tabela5[[#This Row],[relacionamento]],youtube[],9,FALSE)</f>
        <v>neil diamond - song song blue (stereo!)</v>
      </c>
      <c r="D19169" s="26" t="e">
        <f>VLOOKUP(Tabela5[[#This Row],[relacionamento]],spotify[],7,FALSE)</f>
        <v>#N/A</v>
      </c>
      <c r="E19169" s="26" t="str">
        <f>VLOOKUP(Tabela5[[#This Row],[relacionamento]],youtube[],8,FALSE)</f>
        <v>https://www.youtube.com/watch?v=ighSddnnaPE</v>
      </c>
      <c r="F19169" s="26" t="e">
        <f>VLOOKUP(Tabela5[[#This Row],[relacionamento]],spotify[],5,FALSE)</f>
        <v>#N/A</v>
      </c>
      <c r="G19169" s="26" t="e">
        <f>VLOOKUP(Tabela5[[#This Row],[relacionamento]],spotify[],6,FALSE)</f>
        <v>#N/A</v>
      </c>
      <c r="H19169" s="26" t="str">
        <f>VLOOKUP(Tabela5[[#This Row],[relacionamento]],youtube[],15,FALSE)</f>
        <v>FALSO</v>
      </c>
      <c r="I19169" s="26" t="str">
        <f>VLOOKUP(Tabela5[[#This Row],[relacionamento]],youtube[],16,FALSE)</f>
        <v>FALSO</v>
      </c>
    </row>
    <row r="19170" spans="1:9" x14ac:dyDescent="0.25">
      <c r="A19170" s="7" t="s">
        <v>86757</v>
      </c>
      <c r="B19170" s="7" t="e">
        <f>VLOOKUP(Tabela5[[#This Row],[relacionamento]],spotify[],4,FALSE)</f>
        <v>#N/A</v>
      </c>
      <c r="C19170" s="26" t="str">
        <f>VLOOKUP(Tabela5[[#This Row],[relacionamento]],youtube[],9,FALSE)</f>
        <v>esta cabron (remix) (feat. anuel aa, yomo, pusho, almighty, d.ozi &amp; jamby "el favo")</v>
      </c>
      <c r="D19170" s="26" t="e">
        <f>VLOOKUP(Tabela5[[#This Row],[relacionamento]],spotify[],7,FALSE)</f>
        <v>#N/A</v>
      </c>
      <c r="E19170" s="26" t="str">
        <f>VLOOKUP(Tabela5[[#This Row],[relacionamento]],youtube[],8,FALSE)</f>
        <v>https://www.youtube.com/watch?v=LjqPecAbN6o</v>
      </c>
      <c r="F19170" s="26" t="e">
        <f>VLOOKUP(Tabela5[[#This Row],[relacionamento]],spotify[],5,FALSE)</f>
        <v>#N/A</v>
      </c>
      <c r="G19170" s="26" t="e">
        <f>VLOOKUP(Tabela5[[#This Row],[relacionamento]],spotify[],6,FALSE)</f>
        <v>#N/A</v>
      </c>
      <c r="H19170" s="26" t="str">
        <f>VLOOKUP(Tabela5[[#This Row],[relacionamento]],youtube[],15,FALSE)</f>
        <v>VERDADEIRO</v>
      </c>
      <c r="I19170" s="26" t="str">
        <f>VLOOKUP(Tabela5[[#This Row],[relacionamento]],youtube[],16,FALSE)</f>
        <v>VERDADEIRO</v>
      </c>
    </row>
    <row r="19171" spans="1:9" x14ac:dyDescent="0.25">
      <c r="A19171" s="7" t="s">
        <v>91068</v>
      </c>
      <c r="B19171" s="7" t="e">
        <f>VLOOKUP(Tabela5[[#This Row],[relacionamento]],spotify[],4,FALSE)</f>
        <v>#N/A</v>
      </c>
      <c r="C19171" s="26" t="str">
        <f>VLOOKUP(Tabela5[[#This Row],[relacionamento]],youtube[],9,FALSE)</f>
        <v>bad bunny x pj sin suela x ñejo - cuál es tu plan? (video oficial)</v>
      </c>
      <c r="D19171" s="26" t="e">
        <f>VLOOKUP(Tabela5[[#This Row],[relacionamento]],spotify[],7,FALSE)</f>
        <v>#N/A</v>
      </c>
      <c r="E19171" s="26" t="str">
        <f>VLOOKUP(Tabela5[[#This Row],[relacionamento]],youtube[],8,FALSE)</f>
        <v>https://www.youtube.com/watch?v=iMOYZJq6XQo</v>
      </c>
      <c r="F19171" s="26" t="e">
        <f>VLOOKUP(Tabela5[[#This Row],[relacionamento]],spotify[],5,FALSE)</f>
        <v>#N/A</v>
      </c>
      <c r="G19171" s="26" t="e">
        <f>VLOOKUP(Tabela5[[#This Row],[relacionamento]],spotify[],6,FALSE)</f>
        <v>#N/A</v>
      </c>
      <c r="H19171" s="26" t="str">
        <f>VLOOKUP(Tabela5[[#This Row],[relacionamento]],youtube[],15,FALSE)</f>
        <v>VERDADEIRO</v>
      </c>
      <c r="I19171" s="26" t="str">
        <f>VLOOKUP(Tabela5[[#This Row],[relacionamento]],youtube[],16,FALSE)</f>
        <v>VERDADEIRO</v>
      </c>
    </row>
    <row r="19172" spans="1:9" x14ac:dyDescent="0.25">
      <c r="A19172" s="7" t="s">
        <v>92198</v>
      </c>
      <c r="B19172" s="7" t="e">
        <f>VLOOKUP(Tabela5[[#This Row],[relacionamento]],spotify[],4,FALSE)</f>
        <v>#N/A</v>
      </c>
      <c r="C19172" s="26" t="str">
        <f>VLOOKUP(Tabela5[[#This Row],[relacionamento]],youtube[],9,FALSE)</f>
        <v>ñejo x nicky jam x silvestre dangond - muy feliz (remix) [official video]</v>
      </c>
      <c r="D19172" s="26" t="e">
        <f>VLOOKUP(Tabela5[[#This Row],[relacionamento]],spotify[],7,FALSE)</f>
        <v>#N/A</v>
      </c>
      <c r="E19172" s="26" t="str">
        <f>VLOOKUP(Tabela5[[#This Row],[relacionamento]],youtube[],8,FALSE)</f>
        <v>https://www.youtube.com/watch?v=Bsr1qL3sv9w</v>
      </c>
      <c r="F19172" s="26" t="e">
        <f>VLOOKUP(Tabela5[[#This Row],[relacionamento]],spotify[],5,FALSE)</f>
        <v>#N/A</v>
      </c>
      <c r="G19172" s="26" t="e">
        <f>VLOOKUP(Tabela5[[#This Row],[relacionamento]],spotify[],6,FALSE)</f>
        <v>#N/A</v>
      </c>
      <c r="H19172" s="26" t="str">
        <f>VLOOKUP(Tabela5[[#This Row],[relacionamento]],youtube[],15,FALSE)</f>
        <v>FALSO</v>
      </c>
      <c r="I19172" s="26" t="str">
        <f>VLOOKUP(Tabela5[[#This Row],[relacionamento]],youtube[],16,FALSE)</f>
        <v>VERDADEIRO</v>
      </c>
    </row>
    <row r="19173" spans="1:9" x14ac:dyDescent="0.25">
      <c r="A19173" s="7" t="s">
        <v>93983</v>
      </c>
      <c r="B19173" s="7" t="e">
        <f>VLOOKUP(Tabela5[[#This Row],[relacionamento]],spotify[],4,FALSE)</f>
        <v>#N/A</v>
      </c>
      <c r="C19173" s="26" t="str">
        <f>VLOOKUP(Tabela5[[#This Row],[relacionamento]],youtube[],9,FALSE)</f>
        <v>feid, ñejo - ferxxo x ñejo</v>
      </c>
      <c r="D19173" s="26" t="e">
        <f>VLOOKUP(Tabela5[[#This Row],[relacionamento]],spotify[],7,FALSE)</f>
        <v>#N/A</v>
      </c>
      <c r="E19173" s="26" t="str">
        <f>VLOOKUP(Tabela5[[#This Row],[relacionamento]],youtube[],8,FALSE)</f>
        <v>https://www.youtube.com/watch?v=ISJGSSwpfSo</v>
      </c>
      <c r="F19173" s="26" t="e">
        <f>VLOOKUP(Tabela5[[#This Row],[relacionamento]],spotify[],5,FALSE)</f>
        <v>#N/A</v>
      </c>
      <c r="G19173" s="26" t="e">
        <f>VLOOKUP(Tabela5[[#This Row],[relacionamento]],spotify[],6,FALSE)</f>
        <v>#N/A</v>
      </c>
      <c r="H19173" s="26" t="str">
        <f>VLOOKUP(Tabela5[[#This Row],[relacionamento]],youtube[],15,FALSE)</f>
        <v>VERDADEIRO</v>
      </c>
      <c r="I19173" s="26" t="str">
        <f>VLOOKUP(Tabela5[[#This Row],[relacionamento]],youtube[],16,FALSE)</f>
        <v>VERDADEIRO</v>
      </c>
    </row>
    <row r="19174" spans="1:9" x14ac:dyDescent="0.25">
      <c r="A19174" s="7" t="s">
        <v>94903</v>
      </c>
      <c r="B19174" s="7" t="e">
        <f>VLOOKUP(Tabela5[[#This Row],[relacionamento]],spotify[],4,FALSE)</f>
        <v>#N/A</v>
      </c>
      <c r="C19174" s="26" t="str">
        <f>VLOOKUP(Tabela5[[#This Row],[relacionamento]],youtube[],9,FALSE)</f>
        <v>andy rivera, ñejo, ryan castro - monumento (remix)</v>
      </c>
      <c r="D19174" s="26" t="e">
        <f>VLOOKUP(Tabela5[[#This Row],[relacionamento]],spotify[],7,FALSE)</f>
        <v>#N/A</v>
      </c>
      <c r="E19174" s="26" t="str">
        <f>VLOOKUP(Tabela5[[#This Row],[relacionamento]],youtube[],8,FALSE)</f>
        <v>https://www.youtube.com/watch?v=lE5BNcUYsWc</v>
      </c>
      <c r="F19174" s="26" t="e">
        <f>VLOOKUP(Tabela5[[#This Row],[relacionamento]],spotify[],5,FALSE)</f>
        <v>#N/A</v>
      </c>
      <c r="G19174" s="26" t="e">
        <f>VLOOKUP(Tabela5[[#This Row],[relacionamento]],spotify[],6,FALSE)</f>
        <v>#N/A</v>
      </c>
      <c r="H19174" s="26" t="str">
        <f>VLOOKUP(Tabela5[[#This Row],[relacionamento]],youtube[],15,FALSE)</f>
        <v>VERDADEIRO</v>
      </c>
      <c r="I19174" s="26" t="str">
        <f>VLOOKUP(Tabela5[[#This Row],[relacionamento]],youtube[],16,FALSE)</f>
        <v>VERDADEIRO</v>
      </c>
    </row>
    <row r="19175" spans="1:9" x14ac:dyDescent="0.25">
      <c r="A19175" s="7" t="s">
        <v>96154</v>
      </c>
      <c r="B19175" s="7" t="e">
        <f>VLOOKUP(Tabela5[[#This Row],[relacionamento]],spotify[],4,FALSE)</f>
        <v>#N/A</v>
      </c>
      <c r="C19175" s="26" t="str">
        <f>VLOOKUP(Tabela5[[#This Row],[relacionamento]],youtube[],9,FALSE)</f>
        <v>ñejo - y si la ves</v>
      </c>
      <c r="D19175" s="26" t="e">
        <f>VLOOKUP(Tabela5[[#This Row],[relacionamento]],spotify[],7,FALSE)</f>
        <v>#N/A</v>
      </c>
      <c r="E19175" s="26" t="str">
        <f>VLOOKUP(Tabela5[[#This Row],[relacionamento]],youtube[],8,FALSE)</f>
        <v>https://www.youtube.com/watch?v=GPKQk_Vg1Qc</v>
      </c>
      <c r="F19175" s="26" t="e">
        <f>VLOOKUP(Tabela5[[#This Row],[relacionamento]],spotify[],5,FALSE)</f>
        <v>#N/A</v>
      </c>
      <c r="G19175" s="26" t="e">
        <f>VLOOKUP(Tabela5[[#This Row],[relacionamento]],spotify[],6,FALSE)</f>
        <v>#N/A</v>
      </c>
      <c r="H19175" s="26" t="str">
        <f>VLOOKUP(Tabela5[[#This Row],[relacionamento]],youtube[],15,FALSE)</f>
        <v>VERDADEIRO</v>
      </c>
      <c r="I19175" s="26" t="str">
        <f>VLOOKUP(Tabela5[[#This Row],[relacionamento]],youtube[],16,FALSE)</f>
        <v>VERDADEIRO</v>
      </c>
    </row>
    <row r="19176" spans="1:9" x14ac:dyDescent="0.25">
      <c r="A19176" s="7" t="s">
        <v>98836</v>
      </c>
      <c r="B19176" s="7" t="e">
        <f>VLOOKUP(Tabela5[[#This Row],[relacionamento]],spotify[],4,FALSE)</f>
        <v>#N/A</v>
      </c>
      <c r="C19176" s="26" t="str">
        <f>VLOOKUP(Tabela5[[#This Row],[relacionamento]],youtube[],9,FALSE)</f>
        <v>andy rivera, ñejo - monumento (video oficial)</v>
      </c>
      <c r="D19176" s="26" t="e">
        <f>VLOOKUP(Tabela5[[#This Row],[relacionamento]],spotify[],7,FALSE)</f>
        <v>#N/A</v>
      </c>
      <c r="E19176" s="26" t="str">
        <f>VLOOKUP(Tabela5[[#This Row],[relacionamento]],youtube[],8,FALSE)</f>
        <v>https://www.youtube.com/watch?v=N5hut2hrd98</v>
      </c>
      <c r="F19176" s="26" t="e">
        <f>VLOOKUP(Tabela5[[#This Row],[relacionamento]],spotify[],5,FALSE)</f>
        <v>#N/A</v>
      </c>
      <c r="G19176" s="26" t="e">
        <f>VLOOKUP(Tabela5[[#This Row],[relacionamento]],spotify[],6,FALSE)</f>
        <v>#N/A</v>
      </c>
      <c r="H19176" s="26" t="str">
        <f>VLOOKUP(Tabela5[[#This Row],[relacionamento]],youtube[],15,FALSE)</f>
        <v>VERDADEIRO</v>
      </c>
      <c r="I19176" s="26" t="str">
        <f>VLOOKUP(Tabela5[[#This Row],[relacionamento]],youtube[],16,FALSE)</f>
        <v>VERDADEIRO</v>
      </c>
    </row>
    <row r="19177" spans="1:9" x14ac:dyDescent="0.25">
      <c r="A19177" s="7" t="s">
        <v>99403</v>
      </c>
      <c r="B19177" s="7" t="e">
        <f>VLOOKUP(Tabela5[[#This Row],[relacionamento]],spotify[],4,FALSE)</f>
        <v>#N/A</v>
      </c>
      <c r="C19177" s="26" t="str">
        <f>VLOOKUP(Tabela5[[#This Row],[relacionamento]],youtube[],9,FALSE)</f>
        <v>wolfine ft ñejo escápate conmigo (official remix).mov</v>
      </c>
      <c r="D19177" s="26" t="e">
        <f>VLOOKUP(Tabela5[[#This Row],[relacionamento]],spotify[],7,FALSE)</f>
        <v>#N/A</v>
      </c>
      <c r="E19177" s="26" t="str">
        <f>VLOOKUP(Tabela5[[#This Row],[relacionamento]],youtube[],8,FALSE)</f>
        <v>https://www.youtube.com/watch?v=HWu8JehjfXM</v>
      </c>
      <c r="F19177" s="26" t="e">
        <f>VLOOKUP(Tabela5[[#This Row],[relacionamento]],spotify[],5,FALSE)</f>
        <v>#N/A</v>
      </c>
      <c r="G19177" s="26" t="e">
        <f>VLOOKUP(Tabela5[[#This Row],[relacionamento]],spotify[],6,FALSE)</f>
        <v>#N/A</v>
      </c>
      <c r="H19177" s="26" t="str">
        <f>VLOOKUP(Tabela5[[#This Row],[relacionamento]],youtube[],15,FALSE)</f>
        <v>FALSO</v>
      </c>
      <c r="I19177" s="26" t="str">
        <f>VLOOKUP(Tabela5[[#This Row],[relacionamento]],youtube[],16,FALSE)</f>
        <v>FALSO</v>
      </c>
    </row>
    <row r="19178" spans="1:9" x14ac:dyDescent="0.25">
      <c r="A19178" s="7" t="s">
        <v>91027</v>
      </c>
      <c r="B19178" s="7" t="e">
        <f>VLOOKUP(Tabela5[[#This Row],[relacionamento]],spotify[],4,FALSE)</f>
        <v>#N/A</v>
      </c>
      <c r="C19178" s="26" t="str">
        <f>VLOOKUP(Tabela5[[#This Row],[relacionamento]],youtube[],9,FALSE)</f>
        <v>dans l’univers 火災</v>
      </c>
      <c r="D19178" s="26" t="e">
        <f>VLOOKUP(Tabela5[[#This Row],[relacionamento]],spotify[],7,FALSE)</f>
        <v>#N/A</v>
      </c>
      <c r="E19178" s="26" t="str">
        <f>VLOOKUP(Tabela5[[#This Row],[relacionamento]],youtube[],8,FALSE)</f>
        <v>https://www.youtube.com/watch?v=7vFRNK9gzhc</v>
      </c>
      <c r="F19178" s="26" t="e">
        <f>VLOOKUP(Tabela5[[#This Row],[relacionamento]],spotify[],5,FALSE)</f>
        <v>#N/A</v>
      </c>
      <c r="G19178" s="26" t="e">
        <f>VLOOKUP(Tabela5[[#This Row],[relacionamento]],spotify[],6,FALSE)</f>
        <v>#N/A</v>
      </c>
      <c r="H19178" s="26" t="str">
        <f>VLOOKUP(Tabela5[[#This Row],[relacionamento]],youtube[],15,FALSE)</f>
        <v>FALSO</v>
      </c>
      <c r="I19178" s="26" t="str">
        <f>VLOOKUP(Tabela5[[#This Row],[relacionamento]],youtube[],16,FALSE)</f>
        <v>FALSO</v>
      </c>
    </row>
    <row r="19179" spans="1:9" x14ac:dyDescent="0.25">
      <c r="A19179" s="7" t="s">
        <v>94553</v>
      </c>
      <c r="B19179" s="7" t="e">
        <f>VLOOKUP(Tabela5[[#This Row],[relacionamento]],spotify[],4,FALSE)</f>
        <v>#N/A</v>
      </c>
      <c r="C19179" s="26" t="str">
        <f>VLOOKUP(Tabela5[[#This Row],[relacionamento]],youtube[],9,FALSE)</f>
        <v>nekfeu - on verra (clip officiel)</v>
      </c>
      <c r="D19179" s="26" t="e">
        <f>VLOOKUP(Tabela5[[#This Row],[relacionamento]],spotify[],7,FALSE)</f>
        <v>#N/A</v>
      </c>
      <c r="E19179" s="26" t="str">
        <f>VLOOKUP(Tabela5[[#This Row],[relacionamento]],youtube[],8,FALSE)</f>
        <v>https://www.youtube.com/watch?v=YltjliK0ZeA</v>
      </c>
      <c r="F19179" s="26" t="e">
        <f>VLOOKUP(Tabela5[[#This Row],[relacionamento]],spotify[],5,FALSE)</f>
        <v>#N/A</v>
      </c>
      <c r="G19179" s="26" t="e">
        <f>VLOOKUP(Tabela5[[#This Row],[relacionamento]],spotify[],6,FALSE)</f>
        <v>#N/A</v>
      </c>
      <c r="H19179" s="26" t="str">
        <f>VLOOKUP(Tabela5[[#This Row],[relacionamento]],youtube[],15,FALSE)</f>
        <v>VERDADEIRO</v>
      </c>
      <c r="I19179" s="26" t="str">
        <f>VLOOKUP(Tabela5[[#This Row],[relacionamento]],youtube[],16,FALSE)</f>
        <v>VERDADEIRO</v>
      </c>
    </row>
    <row r="19180" spans="1:9" x14ac:dyDescent="0.25">
      <c r="A19180" s="7" t="s">
        <v>99220</v>
      </c>
      <c r="B19180" s="7" t="e">
        <f>VLOOKUP(Tabela5[[#This Row],[relacionamento]],spotify[],4,FALSE)</f>
        <v>#N/A</v>
      </c>
      <c r="C19180" s="26" t="str">
        <f>VLOOKUP(Tabela5[[#This Row],[relacionamento]],youtube[],9,FALSE)</f>
        <v>nek o</v>
      </c>
      <c r="D19180" s="26" t="e">
        <f>VLOOKUP(Tabela5[[#This Row],[relacionamento]],spotify[],7,FALSE)</f>
        <v>#N/A</v>
      </c>
      <c r="E19180" s="26" t="str">
        <f>VLOOKUP(Tabela5[[#This Row],[relacionamento]],youtube[],8,FALSE)</f>
        <v>https://www.youtube.com/watch?v=96RyFXkPxvg</v>
      </c>
      <c r="F19180" s="26" t="e">
        <f>VLOOKUP(Tabela5[[#This Row],[relacionamento]],spotify[],5,FALSE)</f>
        <v>#N/A</v>
      </c>
      <c r="G19180" s="26" t="e">
        <f>VLOOKUP(Tabela5[[#This Row],[relacionamento]],spotify[],6,FALSE)</f>
        <v>#N/A</v>
      </c>
      <c r="H19180" s="26" t="str">
        <f>VLOOKUP(Tabela5[[#This Row],[relacionamento]],youtube[],15,FALSE)</f>
        <v>VERDADEIRO</v>
      </c>
      <c r="I19180" s="26" t="str">
        <f>VLOOKUP(Tabela5[[#This Row],[relacionamento]],youtube[],16,FALSE)</f>
        <v>VERDADEIRO</v>
      </c>
    </row>
    <row r="19181" spans="1:9" x14ac:dyDescent="0.25">
      <c r="A19181" s="7" t="s">
        <v>88624</v>
      </c>
      <c r="B19181" s="7" t="e">
        <f>VLOOKUP(Tabela5[[#This Row],[relacionamento]],spotify[],4,FALSE)</f>
        <v>#N/A</v>
      </c>
      <c r="C19181" s="26" t="str">
        <f>VLOOKUP(Tabela5[[#This Row],[relacionamento]],youtube[],9,FALSE)</f>
        <v>nelly - country grammar (hot...) (official music video)</v>
      </c>
      <c r="D19181" s="26" t="e">
        <f>VLOOKUP(Tabela5[[#This Row],[relacionamento]],spotify[],7,FALSE)</f>
        <v>#N/A</v>
      </c>
      <c r="E19181" s="26" t="str">
        <f>VLOOKUP(Tabela5[[#This Row],[relacionamento]],youtube[],8,FALSE)</f>
        <v>https://www.youtube.com/watch?v=Y5qKNlcUwKs</v>
      </c>
      <c r="F19181" s="26" t="e">
        <f>VLOOKUP(Tabela5[[#This Row],[relacionamento]],spotify[],5,FALSE)</f>
        <v>#N/A</v>
      </c>
      <c r="G19181" s="26" t="e">
        <f>VLOOKUP(Tabela5[[#This Row],[relacionamento]],spotify[],6,FALSE)</f>
        <v>#N/A</v>
      </c>
      <c r="H19181" s="26" t="str">
        <f>VLOOKUP(Tabela5[[#This Row],[relacionamento]],youtube[],15,FALSE)</f>
        <v>VERDADEIRO</v>
      </c>
      <c r="I19181" s="26" t="str">
        <f>VLOOKUP(Tabela5[[#This Row],[relacionamento]],youtube[],16,FALSE)</f>
        <v>VERDADEIRO</v>
      </c>
    </row>
    <row r="19182" spans="1:9" x14ac:dyDescent="0.25">
      <c r="A19182" s="7" t="s">
        <v>88060</v>
      </c>
      <c r="B19182" s="7" t="e">
        <f>VLOOKUP(Tabela5[[#This Row],[relacionamento]],spotify[],4,FALSE)</f>
        <v>#N/A</v>
      </c>
      <c r="C19182" s="26" t="str">
        <f>VLOOKUP(Tabela5[[#This Row],[relacionamento]],youtube[],9,FALSE)</f>
        <v>cochinae remix - julianno sosa, king savagge, ñengo flow, ryan castro</v>
      </c>
      <c r="D19182" s="26" t="e">
        <f>VLOOKUP(Tabela5[[#This Row],[relacionamento]],spotify[],7,FALSE)</f>
        <v>#N/A</v>
      </c>
      <c r="E19182" s="26" t="str">
        <f>VLOOKUP(Tabela5[[#This Row],[relacionamento]],youtube[],8,FALSE)</f>
        <v>https://www.youtube.com/watch?v=TkuR085_Ho8</v>
      </c>
      <c r="F19182" s="26" t="e">
        <f>VLOOKUP(Tabela5[[#This Row],[relacionamento]],spotify[],5,FALSE)</f>
        <v>#N/A</v>
      </c>
      <c r="G19182" s="26" t="e">
        <f>VLOOKUP(Tabela5[[#This Row],[relacionamento]],spotify[],6,FALSE)</f>
        <v>#N/A</v>
      </c>
      <c r="H19182" s="26" t="str">
        <f>VLOOKUP(Tabela5[[#This Row],[relacionamento]],youtube[],15,FALSE)</f>
        <v>FALSO</v>
      </c>
      <c r="I19182" s="26" t="str">
        <f>VLOOKUP(Tabela5[[#This Row],[relacionamento]],youtube[],16,FALSE)</f>
        <v>FALSO</v>
      </c>
    </row>
    <row r="19183" spans="1:9" x14ac:dyDescent="0.25">
      <c r="A19183" s="7" t="s">
        <v>88325</v>
      </c>
      <c r="B19183" s="7" t="e">
        <f>VLOOKUP(Tabela5[[#This Row],[relacionamento]],spotify[],4,FALSE)</f>
        <v>#N/A</v>
      </c>
      <c r="C19183" s="26" t="str">
        <f>VLOOKUP(Tabela5[[#This Row],[relacionamento]],youtube[],9,FALSE)</f>
        <v>bad bunny x jowell &amp; randy x ñengo flow - safaera | yhlqmdlg [visualizer]</v>
      </c>
      <c r="D19183" s="26" t="e">
        <f>VLOOKUP(Tabela5[[#This Row],[relacionamento]],spotify[],7,FALSE)</f>
        <v>#N/A</v>
      </c>
      <c r="E19183" s="26" t="str">
        <f>VLOOKUP(Tabela5[[#This Row],[relacionamento]],youtube[],8,FALSE)</f>
        <v>https://www.youtube.com/watch?v=jCQ_6XbATPc</v>
      </c>
      <c r="F19183" s="26" t="e">
        <f>VLOOKUP(Tabela5[[#This Row],[relacionamento]],spotify[],5,FALSE)</f>
        <v>#N/A</v>
      </c>
      <c r="G19183" s="26" t="e">
        <f>VLOOKUP(Tabela5[[#This Row],[relacionamento]],spotify[],6,FALSE)</f>
        <v>#N/A</v>
      </c>
      <c r="H19183" s="26" t="str">
        <f>VLOOKUP(Tabela5[[#This Row],[relacionamento]],youtube[],15,FALSE)</f>
        <v>VERDADEIRO</v>
      </c>
      <c r="I19183" s="26" t="str">
        <f>VLOOKUP(Tabela5[[#This Row],[relacionamento]],youtube[],16,FALSE)</f>
        <v>VERDADEIRO</v>
      </c>
    </row>
    <row r="19184" spans="1:9" x14ac:dyDescent="0.25">
      <c r="A19184" s="7" t="s">
        <v>90257</v>
      </c>
      <c r="B19184" s="7" t="e">
        <f>VLOOKUP(Tabela5[[#This Row],[relacionamento]],spotify[],4,FALSE)</f>
        <v>#N/A</v>
      </c>
      <c r="C19184" s="26" t="str">
        <f>VLOOKUP(Tabela5[[#This Row],[relacionamento]],youtube[],9,FALSE)</f>
        <v>chencho corleone, chris jedi, anuel aa , ñengo flow - la llevo al cielo (official video)</v>
      </c>
      <c r="D19184" s="26" t="e">
        <f>VLOOKUP(Tabela5[[#This Row],[relacionamento]],spotify[],7,FALSE)</f>
        <v>#N/A</v>
      </c>
      <c r="E19184" s="26" t="str">
        <f>VLOOKUP(Tabela5[[#This Row],[relacionamento]],youtube[],8,FALSE)</f>
        <v>https://www.youtube.com/watch?v=GEy_XBp-hLo</v>
      </c>
      <c r="F19184" s="26" t="e">
        <f>VLOOKUP(Tabela5[[#This Row],[relacionamento]],spotify[],5,FALSE)</f>
        <v>#N/A</v>
      </c>
      <c r="G19184" s="26" t="e">
        <f>VLOOKUP(Tabela5[[#This Row],[relacionamento]],spotify[],6,FALSE)</f>
        <v>#N/A</v>
      </c>
      <c r="H19184" s="26" t="str">
        <f>VLOOKUP(Tabela5[[#This Row],[relacionamento]],youtube[],15,FALSE)</f>
        <v>VERDADEIRO</v>
      </c>
      <c r="I19184" s="26" t="str">
        <f>VLOOKUP(Tabela5[[#This Row],[relacionamento]],youtube[],16,FALSE)</f>
        <v>VERDADEIRO</v>
      </c>
    </row>
    <row r="19185" spans="1:9" x14ac:dyDescent="0.25">
      <c r="A19185" s="7" t="s">
        <v>91962</v>
      </c>
      <c r="B19185" s="7" t="e">
        <f>VLOOKUP(Tabela5[[#This Row],[relacionamento]],spotify[],4,FALSE)</f>
        <v>#N/A</v>
      </c>
      <c r="C19185" s="26" t="str">
        <f>VLOOKUP(Tabela5[[#This Row],[relacionamento]],youtube[],9,FALSE)</f>
        <v>ñengo flow - hoy ft. bad bunny [official video]</v>
      </c>
      <c r="D19185" s="26" t="e">
        <f>VLOOKUP(Tabela5[[#This Row],[relacionamento]],spotify[],7,FALSE)</f>
        <v>#N/A</v>
      </c>
      <c r="E19185" s="26" t="str">
        <f>VLOOKUP(Tabela5[[#This Row],[relacionamento]],youtube[],8,FALSE)</f>
        <v>https://www.youtube.com/watch?v=xvznP5Kj_U0</v>
      </c>
      <c r="F19185" s="26" t="e">
        <f>VLOOKUP(Tabela5[[#This Row],[relacionamento]],spotify[],5,FALSE)</f>
        <v>#N/A</v>
      </c>
      <c r="G19185" s="26" t="e">
        <f>VLOOKUP(Tabela5[[#This Row],[relacionamento]],spotify[],6,FALSE)</f>
        <v>#N/A</v>
      </c>
      <c r="H19185" s="26" t="str">
        <f>VLOOKUP(Tabela5[[#This Row],[relacionamento]],youtube[],15,FALSE)</f>
        <v>VERDADEIRO</v>
      </c>
      <c r="I19185" s="26" t="str">
        <f>VLOOKUP(Tabela5[[#This Row],[relacionamento]],youtube[],16,FALSE)</f>
        <v>VERDADEIRO</v>
      </c>
    </row>
    <row r="19186" spans="1:9" x14ac:dyDescent="0.25">
      <c r="A19186" s="7" t="s">
        <v>92788</v>
      </c>
      <c r="B19186" s="7" t="e">
        <f>VLOOKUP(Tabela5[[#This Row],[relacionamento]],spotify[],4,FALSE)</f>
        <v>#N/A</v>
      </c>
      <c r="C19186" s="26" t="str">
        <f>VLOOKUP(Tabela5[[#This Row],[relacionamento]],youtube[],9,FALSE)</f>
        <v>tokischa x anuel aa x ñengo flow - delincuente [official video]</v>
      </c>
      <c r="D19186" s="26" t="e">
        <f>VLOOKUP(Tabela5[[#This Row],[relacionamento]],spotify[],7,FALSE)</f>
        <v>#N/A</v>
      </c>
      <c r="E19186" s="26" t="str">
        <f>VLOOKUP(Tabela5[[#This Row],[relacionamento]],youtube[],8,FALSE)</f>
        <v>https://www.youtube.com/watch?v=ZvbAk720oOI</v>
      </c>
      <c r="F19186" s="26" t="e">
        <f>VLOOKUP(Tabela5[[#This Row],[relacionamento]],spotify[],5,FALSE)</f>
        <v>#N/A</v>
      </c>
      <c r="G19186" s="26" t="e">
        <f>VLOOKUP(Tabela5[[#This Row],[relacionamento]],spotify[],6,FALSE)</f>
        <v>#N/A</v>
      </c>
      <c r="H19186" s="26" t="str">
        <f>VLOOKUP(Tabela5[[#This Row],[relacionamento]],youtube[],15,FALSE)</f>
        <v>FALSO</v>
      </c>
      <c r="I19186" s="26" t="str">
        <f>VLOOKUP(Tabela5[[#This Row],[relacionamento]],youtube[],16,FALSE)</f>
        <v>VERDADEIRO</v>
      </c>
    </row>
    <row r="19187" spans="1:9" x14ac:dyDescent="0.25">
      <c r="A19187" s="7" t="s">
        <v>95248</v>
      </c>
      <c r="B19187" s="7" t="e">
        <f>VLOOKUP(Tabela5[[#This Row],[relacionamento]],spotify[],4,FALSE)</f>
        <v>#N/A</v>
      </c>
      <c r="C19187" s="26" t="str">
        <f>VLOOKUP(Tabela5[[#This Row],[relacionamento]],youtube[],9,FALSE)</f>
        <v>ñengo flow - profecía (video oficial)</v>
      </c>
      <c r="D19187" s="26" t="e">
        <f>VLOOKUP(Tabela5[[#This Row],[relacionamento]],spotify[],7,FALSE)</f>
        <v>#N/A</v>
      </c>
      <c r="E19187" s="26" t="str">
        <f>VLOOKUP(Tabela5[[#This Row],[relacionamento]],youtube[],8,FALSE)</f>
        <v>https://www.youtube.com/watch?v=uev2vEl-8uM</v>
      </c>
      <c r="F19187" s="26" t="e">
        <f>VLOOKUP(Tabela5[[#This Row],[relacionamento]],spotify[],5,FALSE)</f>
        <v>#N/A</v>
      </c>
      <c r="G19187" s="26" t="e">
        <f>VLOOKUP(Tabela5[[#This Row],[relacionamento]],spotify[],6,FALSE)</f>
        <v>#N/A</v>
      </c>
      <c r="H19187" s="26" t="str">
        <f>VLOOKUP(Tabela5[[#This Row],[relacionamento]],youtube[],15,FALSE)</f>
        <v>VERDADEIRO</v>
      </c>
      <c r="I19187" s="26" t="str">
        <f>VLOOKUP(Tabela5[[#This Row],[relacionamento]],youtube[],16,FALSE)</f>
        <v>VERDADEIRO</v>
      </c>
    </row>
    <row r="19188" spans="1:9" x14ac:dyDescent="0.25">
      <c r="A19188" s="7" t="s">
        <v>97597</v>
      </c>
      <c r="B19188" s="7" t="e">
        <f>VLOOKUP(Tabela5[[#This Row],[relacionamento]],spotify[],4,FALSE)</f>
        <v>#N/A</v>
      </c>
      <c r="C19188" s="26" t="str">
        <f>VLOOKUP(Tabela5[[#This Row],[relacionamento]],youtube[],9,FALSE)</f>
        <v>luxúria - xamã e matuê (video clipe não oficial)</v>
      </c>
      <c r="D19188" s="26" t="e">
        <f>VLOOKUP(Tabela5[[#This Row],[relacionamento]],spotify[],7,FALSE)</f>
        <v>#N/A</v>
      </c>
      <c r="E19188" s="26" t="str">
        <f>VLOOKUP(Tabela5[[#This Row],[relacionamento]],youtube[],8,FALSE)</f>
        <v>https://www.youtube.com/watch?v=45GOBTJVMSM</v>
      </c>
      <c r="F19188" s="26" t="e">
        <f>VLOOKUP(Tabela5[[#This Row],[relacionamento]],spotify[],5,FALSE)</f>
        <v>#N/A</v>
      </c>
      <c r="G19188" s="26" t="e">
        <f>VLOOKUP(Tabela5[[#This Row],[relacionamento]],spotify[],6,FALSE)</f>
        <v>#N/A</v>
      </c>
      <c r="H19188" s="26" t="str">
        <f>VLOOKUP(Tabela5[[#This Row],[relacionamento]],youtube[],15,FALSE)</f>
        <v>FALSO</v>
      </c>
      <c r="I19188" s="26" t="str">
        <f>VLOOKUP(Tabela5[[#This Row],[relacionamento]],youtube[],16,FALSE)</f>
        <v>FALSO</v>
      </c>
    </row>
    <row r="19189" spans="1:9" x14ac:dyDescent="0.25">
      <c r="A19189" s="7" t="s">
        <v>89716</v>
      </c>
      <c r="B19189" s="7" t="e">
        <f>VLOOKUP(Tabela5[[#This Row],[relacionamento]],spotify[],4,FALSE)</f>
        <v>#N/A</v>
      </c>
      <c r="C19189" s="26" t="str">
        <f>VLOOKUP(Tabela5[[#This Row],[relacionamento]],youtube[],9,FALSE)</f>
        <v>new order - ceremony (original version, 1981)</v>
      </c>
      <c r="D19189" s="26" t="e">
        <f>VLOOKUP(Tabela5[[#This Row],[relacionamento]],spotify[],7,FALSE)</f>
        <v>#N/A</v>
      </c>
      <c r="E19189" s="26" t="str">
        <f>VLOOKUP(Tabela5[[#This Row],[relacionamento]],youtube[],8,FALSE)</f>
        <v>https://www.youtube.com/watch?v=6vSsAlpYJXE</v>
      </c>
      <c r="F19189" s="26" t="e">
        <f>VLOOKUP(Tabela5[[#This Row],[relacionamento]],spotify[],5,FALSE)</f>
        <v>#N/A</v>
      </c>
      <c r="G19189" s="26" t="e">
        <f>VLOOKUP(Tabela5[[#This Row],[relacionamento]],spotify[],6,FALSE)</f>
        <v>#N/A</v>
      </c>
      <c r="H19189" s="26" t="str">
        <f>VLOOKUP(Tabela5[[#This Row],[relacionamento]],youtube[],15,FALSE)</f>
        <v>FALSO</v>
      </c>
      <c r="I19189" s="26" t="str">
        <f>VLOOKUP(Tabela5[[#This Row],[relacionamento]],youtube[],16,FALSE)</f>
        <v>FALSO</v>
      </c>
    </row>
    <row r="19190" spans="1:9" x14ac:dyDescent="0.25">
      <c r="A19190" s="7" t="s">
        <v>89548</v>
      </c>
      <c r="B19190" s="7" t="e">
        <f>VLOOKUP(Tabela5[[#This Row],[relacionamento]],spotify[],4,FALSE)</f>
        <v>#N/A</v>
      </c>
      <c r="C19190" s="26" t="str">
        <f>VLOOKUP(Tabela5[[#This Row],[relacionamento]],youtube[],9,FALSE)</f>
        <v>ne-yo - because of you (official music video)</v>
      </c>
      <c r="D19190" s="26" t="e">
        <f>VLOOKUP(Tabela5[[#This Row],[relacionamento]],spotify[],7,FALSE)</f>
        <v>#N/A</v>
      </c>
      <c r="E19190" s="26" t="str">
        <f>VLOOKUP(Tabela5[[#This Row],[relacionamento]],youtube[],8,FALSE)</f>
        <v>https://www.youtube.com/watch?v=atz_aZA3rf0</v>
      </c>
      <c r="F19190" s="26" t="e">
        <f>VLOOKUP(Tabela5[[#This Row],[relacionamento]],spotify[],5,FALSE)</f>
        <v>#N/A</v>
      </c>
      <c r="G19190" s="26" t="e">
        <f>VLOOKUP(Tabela5[[#This Row],[relacionamento]],spotify[],6,FALSE)</f>
        <v>#N/A</v>
      </c>
      <c r="H19190" s="26" t="str">
        <f>VLOOKUP(Tabela5[[#This Row],[relacionamento]],youtube[],15,FALSE)</f>
        <v>VERDADEIRO</v>
      </c>
      <c r="I19190" s="26" t="str">
        <f>VLOOKUP(Tabela5[[#This Row],[relacionamento]],youtube[],16,FALSE)</f>
        <v>VERDADEIRO</v>
      </c>
    </row>
    <row r="19191" spans="1:9" x14ac:dyDescent="0.25">
      <c r="A19191" s="7" t="s">
        <v>92099</v>
      </c>
      <c r="B19191" s="7" t="e">
        <f>VLOOKUP(Tabela5[[#This Row],[relacionamento]],spotify[],4,FALSE)</f>
        <v>#N/A</v>
      </c>
      <c r="C19191" s="26" t="str">
        <f>VLOOKUP(Tabela5[[#This Row],[relacionamento]],youtube[],9,FALSE)</f>
        <v>calvin harris - let's go (official video) ft. ne-yo</v>
      </c>
      <c r="D19191" s="26" t="e">
        <f>VLOOKUP(Tabela5[[#This Row],[relacionamento]],spotify[],7,FALSE)</f>
        <v>#N/A</v>
      </c>
      <c r="E19191" s="26" t="str">
        <f>VLOOKUP(Tabela5[[#This Row],[relacionamento]],youtube[],8,FALSE)</f>
        <v>https://www.youtube.com/watch?v=LYZ6gXWZfZM</v>
      </c>
      <c r="F19191" s="26" t="e">
        <f>VLOOKUP(Tabela5[[#This Row],[relacionamento]],spotify[],5,FALSE)</f>
        <v>#N/A</v>
      </c>
      <c r="G19191" s="26" t="e">
        <f>VLOOKUP(Tabela5[[#This Row],[relacionamento]],spotify[],6,FALSE)</f>
        <v>#N/A</v>
      </c>
      <c r="H19191" s="26" t="str">
        <f>VLOOKUP(Tabela5[[#This Row],[relacionamento]],youtube[],15,FALSE)</f>
        <v>VERDADEIRO</v>
      </c>
      <c r="I19191" s="26" t="str">
        <f>VLOOKUP(Tabela5[[#This Row],[relacionamento]],youtube[],16,FALSE)</f>
        <v>VERDADEIRO</v>
      </c>
    </row>
    <row r="19192" spans="1:9" x14ac:dyDescent="0.25">
      <c r="A19192" s="7" t="s">
        <v>93387</v>
      </c>
      <c r="B19192" s="7" t="e">
        <f>VLOOKUP(Tabela5[[#This Row],[relacionamento]],spotify[],4,FALSE)</f>
        <v>#N/A</v>
      </c>
      <c r="C19192" s="26" t="str">
        <f>VLOOKUP(Tabela5[[#This Row],[relacionamento]],youtube[],9,FALSE)</f>
        <v>ne-yo - sexy love (official music video)</v>
      </c>
      <c r="D19192" s="26" t="e">
        <f>VLOOKUP(Tabela5[[#This Row],[relacionamento]],spotify[],7,FALSE)</f>
        <v>#N/A</v>
      </c>
      <c r="E19192" s="26" t="str">
        <f>VLOOKUP(Tabela5[[#This Row],[relacionamento]],youtube[],8,FALSE)</f>
        <v>https://www.youtube.com/watch?v=mgaeGW-2z6w</v>
      </c>
      <c r="F19192" s="26" t="e">
        <f>VLOOKUP(Tabela5[[#This Row],[relacionamento]],spotify[],5,FALSE)</f>
        <v>#N/A</v>
      </c>
      <c r="G19192" s="26" t="e">
        <f>VLOOKUP(Tabela5[[#This Row],[relacionamento]],spotify[],6,FALSE)</f>
        <v>#N/A</v>
      </c>
      <c r="H19192" s="26" t="str">
        <f>VLOOKUP(Tabela5[[#This Row],[relacionamento]],youtube[],15,FALSE)</f>
        <v>VERDADEIRO</v>
      </c>
      <c r="I19192" s="26" t="str">
        <f>VLOOKUP(Tabela5[[#This Row],[relacionamento]],youtube[],16,FALSE)</f>
        <v>VERDADEIRO</v>
      </c>
    </row>
    <row r="19193" spans="1:9" x14ac:dyDescent="0.25">
      <c r="A19193" s="7" t="s">
        <v>90769</v>
      </c>
      <c r="B19193" s="7" t="e">
        <f>VLOOKUP(Tabela5[[#This Row],[relacionamento]],spotify[],4,FALSE)</f>
        <v>#N/A</v>
      </c>
      <c r="C19193" s="26" t="str">
        <f>VLOOKUP(Tabela5[[#This Row],[relacionamento]],youtube[],9,FALSE)</f>
        <v>nf - the search</v>
      </c>
      <c r="D19193" s="26" t="e">
        <f>VLOOKUP(Tabela5[[#This Row],[relacionamento]],spotify[],7,FALSE)</f>
        <v>#N/A</v>
      </c>
      <c r="E19193" s="26" t="str">
        <f>VLOOKUP(Tabela5[[#This Row],[relacionamento]],youtube[],8,FALSE)</f>
        <v>https://www.youtube.com/watch?v=fnlJw9H0xAM</v>
      </c>
      <c r="F19193" s="26" t="e">
        <f>VLOOKUP(Tabela5[[#This Row],[relacionamento]],spotify[],5,FALSE)</f>
        <v>#N/A</v>
      </c>
      <c r="G19193" s="26" t="e">
        <f>VLOOKUP(Tabela5[[#This Row],[relacionamento]],spotify[],6,FALSE)</f>
        <v>#N/A</v>
      </c>
      <c r="H19193" s="26" t="str">
        <f>VLOOKUP(Tabela5[[#This Row],[relacionamento]],youtube[],15,FALSE)</f>
        <v>VERDADEIRO</v>
      </c>
      <c r="I19193" s="26" t="str">
        <f>VLOOKUP(Tabela5[[#This Row],[relacionamento]],youtube[],16,FALSE)</f>
        <v>VERDADEIRO</v>
      </c>
    </row>
    <row r="19194" spans="1:9" x14ac:dyDescent="0.25">
      <c r="A19194" s="7" t="s">
        <v>91334</v>
      </c>
      <c r="B19194" s="7" t="e">
        <f>VLOOKUP(Tabela5[[#This Row],[relacionamento]],spotify[],4,FALSE)</f>
        <v>#N/A</v>
      </c>
      <c r="C19194" s="26" t="str">
        <f>VLOOKUP(Tabela5[[#This Row],[relacionamento]],youtube[],9,FALSE)</f>
        <v>nf - time</v>
      </c>
      <c r="D19194" s="26" t="e">
        <f>VLOOKUP(Tabela5[[#This Row],[relacionamento]],spotify[],7,FALSE)</f>
        <v>#N/A</v>
      </c>
      <c r="E19194" s="26" t="str">
        <f>VLOOKUP(Tabela5[[#This Row],[relacionamento]],youtube[],8,FALSE)</f>
        <v>https://www.youtube.com/watch?v=E1ZVSFfCk9g</v>
      </c>
      <c r="F19194" s="26" t="e">
        <f>VLOOKUP(Tabela5[[#This Row],[relacionamento]],spotify[],5,FALSE)</f>
        <v>#N/A</v>
      </c>
      <c r="G19194" s="26" t="e">
        <f>VLOOKUP(Tabela5[[#This Row],[relacionamento]],spotify[],6,FALSE)</f>
        <v>#N/A</v>
      </c>
      <c r="H19194" s="26" t="str">
        <f>VLOOKUP(Tabela5[[#This Row],[relacionamento]],youtube[],15,FALSE)</f>
        <v>VERDADEIRO</v>
      </c>
      <c r="I19194" s="26" t="str">
        <f>VLOOKUP(Tabela5[[#This Row],[relacionamento]],youtube[],16,FALSE)</f>
        <v>VERDADEIRO</v>
      </c>
    </row>
    <row r="19195" spans="1:9" x14ac:dyDescent="0.25">
      <c r="A19195" s="7" t="s">
        <v>96216</v>
      </c>
      <c r="B19195" s="7" t="e">
        <f>VLOOKUP(Tabela5[[#This Row],[relacionamento]],spotify[],4,FALSE)</f>
        <v>#N/A</v>
      </c>
      <c r="C19195" s="26" t="str">
        <f>VLOOKUP(Tabela5[[#This Row],[relacionamento]],youtube[],9,FALSE)</f>
        <v>nf - the search</v>
      </c>
      <c r="D19195" s="26" t="e">
        <f>VLOOKUP(Tabela5[[#This Row],[relacionamento]],spotify[],7,FALSE)</f>
        <v>#N/A</v>
      </c>
      <c r="E19195" s="26" t="str">
        <f>VLOOKUP(Tabela5[[#This Row],[relacionamento]],youtube[],8,FALSE)</f>
        <v>https://www.youtube.com/watch?v=fnlJw9H0xAM</v>
      </c>
      <c r="F19195" s="26" t="e">
        <f>VLOOKUP(Tabela5[[#This Row],[relacionamento]],spotify[],5,FALSE)</f>
        <v>#N/A</v>
      </c>
      <c r="G19195" s="26" t="e">
        <f>VLOOKUP(Tabela5[[#This Row],[relacionamento]],spotify[],6,FALSE)</f>
        <v>#N/A</v>
      </c>
      <c r="H19195" s="26" t="str">
        <f>VLOOKUP(Tabela5[[#This Row],[relacionamento]],youtube[],15,FALSE)</f>
        <v>VERDADEIRO</v>
      </c>
      <c r="I19195" s="26" t="str">
        <f>VLOOKUP(Tabela5[[#This Row],[relacionamento]],youtube[],16,FALSE)</f>
        <v>VERDADEIRO</v>
      </c>
    </row>
    <row r="19196" spans="1:9" x14ac:dyDescent="0.25">
      <c r="A19196" s="7" t="s">
        <v>90491</v>
      </c>
      <c r="B19196" s="7" t="e">
        <f>VLOOKUP(Tabela5[[#This Row],[relacionamento]],spotify[],4,FALSE)</f>
        <v>#N/A</v>
      </c>
      <c r="C19196" s="26" t="str">
        <f>VLOOKUP(Tabela5[[#This Row],[relacionamento]],youtube[],9,FALSE)</f>
        <v>niall horan - still (official visualizer)</v>
      </c>
      <c r="D19196" s="26" t="e">
        <f>VLOOKUP(Tabela5[[#This Row],[relacionamento]],spotify[],7,FALSE)</f>
        <v>#N/A</v>
      </c>
      <c r="E19196" s="26" t="str">
        <f>VLOOKUP(Tabela5[[#This Row],[relacionamento]],youtube[],8,FALSE)</f>
        <v>https://www.youtube.com/watch?v=dnWvEu8I1w0</v>
      </c>
      <c r="F19196" s="26" t="e">
        <f>VLOOKUP(Tabela5[[#This Row],[relacionamento]],spotify[],5,FALSE)</f>
        <v>#N/A</v>
      </c>
      <c r="G19196" s="26" t="e">
        <f>VLOOKUP(Tabela5[[#This Row],[relacionamento]],spotify[],6,FALSE)</f>
        <v>#N/A</v>
      </c>
      <c r="H19196" s="26" t="str">
        <f>VLOOKUP(Tabela5[[#This Row],[relacionamento]],youtube[],15,FALSE)</f>
        <v>FALSO</v>
      </c>
      <c r="I19196" s="26" t="str">
        <f>VLOOKUP(Tabela5[[#This Row],[relacionamento]],youtube[],16,FALSE)</f>
        <v>VERDADEIRO</v>
      </c>
    </row>
    <row r="19197" spans="1:9" x14ac:dyDescent="0.25">
      <c r="A19197" s="7" t="s">
        <v>94134</v>
      </c>
      <c r="B19197" s="7" t="e">
        <f>VLOOKUP(Tabela5[[#This Row],[relacionamento]],spotify[],4,FALSE)</f>
        <v>#N/A</v>
      </c>
      <c r="C19197" s="26" t="str">
        <f>VLOOKUP(Tabela5[[#This Row],[relacionamento]],youtube[],9,FALSE)</f>
        <v>nick jonas - this is heaven</v>
      </c>
      <c r="D19197" s="26" t="e">
        <f>VLOOKUP(Tabela5[[#This Row],[relacionamento]],spotify[],7,FALSE)</f>
        <v>#N/A</v>
      </c>
      <c r="E19197" s="26" t="str">
        <f>VLOOKUP(Tabela5[[#This Row],[relacionamento]],youtube[],8,FALSE)</f>
        <v>https://www.youtube.com/watch?v=S5VyzrxEHaY</v>
      </c>
      <c r="F19197" s="26" t="e">
        <f>VLOOKUP(Tabela5[[#This Row],[relacionamento]],spotify[],5,FALSE)</f>
        <v>#N/A</v>
      </c>
      <c r="G19197" s="26" t="e">
        <f>VLOOKUP(Tabela5[[#This Row],[relacionamento]],spotify[],6,FALSE)</f>
        <v>#N/A</v>
      </c>
      <c r="H19197" s="26" t="str">
        <f>VLOOKUP(Tabela5[[#This Row],[relacionamento]],youtube[],15,FALSE)</f>
        <v>VERDADEIRO</v>
      </c>
      <c r="I19197" s="26" t="str">
        <f>VLOOKUP(Tabela5[[#This Row],[relacionamento]],youtube[],16,FALSE)</f>
        <v>VERDADEIRO</v>
      </c>
    </row>
    <row r="19198" spans="1:9" x14ac:dyDescent="0.25">
      <c r="A19198" s="7" t="s">
        <v>90477</v>
      </c>
      <c r="B19198" s="7" t="e">
        <f>VLOOKUP(Tabela5[[#This Row],[relacionamento]],spotify[],4,FALSE)</f>
        <v>#N/A</v>
      </c>
      <c r="C19198" s="26" t="str">
        <f>VLOOKUP(Tabela5[[#This Row],[relacionamento]],youtube[],9,FALSE)</f>
        <v>nickelback - rockstar [official video]</v>
      </c>
      <c r="D19198" s="26" t="e">
        <f>VLOOKUP(Tabela5[[#This Row],[relacionamento]],spotify[],7,FALSE)</f>
        <v>#N/A</v>
      </c>
      <c r="E19198" s="26" t="str">
        <f>VLOOKUP(Tabela5[[#This Row],[relacionamento]],youtube[],8,FALSE)</f>
        <v>https://www.youtube.com/watch?v=DmeUuoxyt_E</v>
      </c>
      <c r="F19198" s="26" t="e">
        <f>VLOOKUP(Tabela5[[#This Row],[relacionamento]],spotify[],5,FALSE)</f>
        <v>#N/A</v>
      </c>
      <c r="G19198" s="26" t="e">
        <f>VLOOKUP(Tabela5[[#This Row],[relacionamento]],spotify[],6,FALSE)</f>
        <v>#N/A</v>
      </c>
      <c r="H19198" s="26" t="str">
        <f>VLOOKUP(Tabela5[[#This Row],[relacionamento]],youtube[],15,FALSE)</f>
        <v>VERDADEIRO</v>
      </c>
      <c r="I19198" s="26" t="str">
        <f>VLOOKUP(Tabela5[[#This Row],[relacionamento]],youtube[],16,FALSE)</f>
        <v>VERDADEIRO</v>
      </c>
    </row>
    <row r="19199" spans="1:9" x14ac:dyDescent="0.25">
      <c r="A19199" s="7" t="s">
        <v>88077</v>
      </c>
      <c r="B19199" s="7" t="e">
        <f>VLOOKUP(Tabela5[[#This Row],[relacionamento]],spotify[],4,FALSE)</f>
        <v>#N/A</v>
      </c>
      <c r="C19199" s="26" t="str">
        <f>VLOOKUP(Tabela5[[#This Row],[relacionamento]],youtube[],9,FALSE)</f>
        <v>migos, nicki minaj, cardi b - motorsport (official video)</v>
      </c>
      <c r="D19199" s="26" t="e">
        <f>VLOOKUP(Tabela5[[#This Row],[relacionamento]],spotify[],7,FALSE)</f>
        <v>#N/A</v>
      </c>
      <c r="E19199" s="26" t="str">
        <f>VLOOKUP(Tabela5[[#This Row],[relacionamento]],youtube[],8,FALSE)</f>
        <v>https://www.youtube.com/watch?v=9v_rtaye2yY</v>
      </c>
      <c r="F19199" s="26" t="e">
        <f>VLOOKUP(Tabela5[[#This Row],[relacionamento]],spotify[],5,FALSE)</f>
        <v>#N/A</v>
      </c>
      <c r="G19199" s="26" t="e">
        <f>VLOOKUP(Tabela5[[#This Row],[relacionamento]],spotify[],6,FALSE)</f>
        <v>#N/A</v>
      </c>
      <c r="H19199" s="26" t="str">
        <f>VLOOKUP(Tabela5[[#This Row],[relacionamento]],youtube[],15,FALSE)</f>
        <v>VERDADEIRO</v>
      </c>
      <c r="I19199" s="26" t="str">
        <f>VLOOKUP(Tabela5[[#This Row],[relacionamento]],youtube[],16,FALSE)</f>
        <v>VERDADEIRO</v>
      </c>
    </row>
    <row r="19200" spans="1:9" x14ac:dyDescent="0.25">
      <c r="A19200" s="7" t="s">
        <v>94656</v>
      </c>
      <c r="B19200" s="7" t="e">
        <f>VLOOKUP(Tabela5[[#This Row],[relacionamento]],spotify[],4,FALSE)</f>
        <v>#N/A</v>
      </c>
      <c r="C19200" s="26" t="str">
        <f>VLOOKUP(Tabela5[[#This Row],[relacionamento]],youtube[],9,FALSE)</f>
        <v>nicki minaj - starships (explicit)</v>
      </c>
      <c r="D19200" s="26" t="e">
        <f>VLOOKUP(Tabela5[[#This Row],[relacionamento]],spotify[],7,FALSE)</f>
        <v>#N/A</v>
      </c>
      <c r="E19200" s="26" t="str">
        <f>VLOOKUP(Tabela5[[#This Row],[relacionamento]],youtube[],8,FALSE)</f>
        <v>https://www.youtube.com/watch?v=SeIJmciN8mo</v>
      </c>
      <c r="F19200" s="26" t="e">
        <f>VLOOKUP(Tabela5[[#This Row],[relacionamento]],spotify[],5,FALSE)</f>
        <v>#N/A</v>
      </c>
      <c r="G19200" s="26" t="e">
        <f>VLOOKUP(Tabela5[[#This Row],[relacionamento]],spotify[],6,FALSE)</f>
        <v>#N/A</v>
      </c>
      <c r="H19200" s="26" t="str">
        <f>VLOOKUP(Tabela5[[#This Row],[relacionamento]],youtube[],15,FALSE)</f>
        <v>VERDADEIRO</v>
      </c>
      <c r="I19200" s="26" t="str">
        <f>VLOOKUP(Tabela5[[#This Row],[relacionamento]],youtube[],16,FALSE)</f>
        <v>VERDADEIRO</v>
      </c>
    </row>
    <row r="19201" spans="1:9" x14ac:dyDescent="0.25">
      <c r="A19201" s="7" t="s">
        <v>95051</v>
      </c>
      <c r="B19201" s="7" t="e">
        <f>VLOOKUP(Tabela5[[#This Row],[relacionamento]],spotify[],4,FALSE)</f>
        <v>#N/A</v>
      </c>
      <c r="C19201" s="26" t="str">
        <f>VLOOKUP(Tabela5[[#This Row],[relacionamento]],youtube[],9,FALSE)</f>
        <v>aitana, nicki nicole - formentera (vídeo oficial)</v>
      </c>
      <c r="D19201" s="26" t="e">
        <f>VLOOKUP(Tabela5[[#This Row],[relacionamento]],spotify[],7,FALSE)</f>
        <v>#N/A</v>
      </c>
      <c r="E19201" s="26" t="str">
        <f>VLOOKUP(Tabela5[[#This Row],[relacionamento]],youtube[],8,FALSE)</f>
        <v>https://www.youtube.com/watch?v=9YqlmvpWLUg</v>
      </c>
      <c r="F19201" s="26" t="e">
        <f>VLOOKUP(Tabela5[[#This Row],[relacionamento]],spotify[],5,FALSE)</f>
        <v>#N/A</v>
      </c>
      <c r="G19201" s="26" t="e">
        <f>VLOOKUP(Tabela5[[#This Row],[relacionamento]],spotify[],6,FALSE)</f>
        <v>#N/A</v>
      </c>
      <c r="H19201" s="26" t="str">
        <f>VLOOKUP(Tabela5[[#This Row],[relacionamento]],youtube[],15,FALSE)</f>
        <v>VERDADEIRO</v>
      </c>
      <c r="I19201" s="26" t="str">
        <f>VLOOKUP(Tabela5[[#This Row],[relacionamento]],youtube[],16,FALSE)</f>
        <v>VERDADEIRO</v>
      </c>
    </row>
    <row r="19202" spans="1:9" x14ac:dyDescent="0.25">
      <c r="A19202" s="7" t="s">
        <v>96080</v>
      </c>
      <c r="B19202" s="7" t="e">
        <f>VLOOKUP(Tabela5[[#This Row],[relacionamento]],spotify[],4,FALSE)</f>
        <v>#N/A</v>
      </c>
      <c r="C19202" s="26" t="str">
        <f>VLOOKUP(Tabela5[[#This Row],[relacionamento]],youtube[],9,FALSE)</f>
        <v>22. hasta el amanecer - nicky jam | video oficial</v>
      </c>
      <c r="D19202" s="26" t="e">
        <f>VLOOKUP(Tabela5[[#This Row],[relacionamento]],spotify[],7,FALSE)</f>
        <v>#N/A</v>
      </c>
      <c r="E19202" s="26" t="str">
        <f>VLOOKUP(Tabela5[[#This Row],[relacionamento]],youtube[],8,FALSE)</f>
        <v>https://www.youtube.com/watch?v=kkx-7fsiWgg</v>
      </c>
      <c r="F19202" s="26" t="e">
        <f>VLOOKUP(Tabela5[[#This Row],[relacionamento]],spotify[],5,FALSE)</f>
        <v>#N/A</v>
      </c>
      <c r="G19202" s="26" t="e">
        <f>VLOOKUP(Tabela5[[#This Row],[relacionamento]],spotify[],6,FALSE)</f>
        <v>#N/A</v>
      </c>
      <c r="H19202" s="26" t="str">
        <f>VLOOKUP(Tabela5[[#This Row],[relacionamento]],youtube[],15,FALSE)</f>
        <v>VERDADEIRO</v>
      </c>
      <c r="I19202" s="26" t="str">
        <f>VLOOKUP(Tabela5[[#This Row],[relacionamento]],youtube[],16,FALSE)</f>
        <v>VERDADEIRO</v>
      </c>
    </row>
    <row r="19203" spans="1:9" x14ac:dyDescent="0.25">
      <c r="A19203" s="7" t="s">
        <v>99169</v>
      </c>
      <c r="B19203" s="7" t="e">
        <f>VLOOKUP(Tabela5[[#This Row],[relacionamento]],spotify[],4,FALSE)</f>
        <v>#N/A</v>
      </c>
      <c r="C19203" s="26" t="str">
        <f>VLOOKUP(Tabela5[[#This Row],[relacionamento]],youtube[],9,FALSE)</f>
        <v>los cangris - donde estan las gatas ( daddy yankee ft. nicky jam ) video oficial - el ganador</v>
      </c>
      <c r="D19203" s="26" t="e">
        <f>VLOOKUP(Tabela5[[#This Row],[relacionamento]],spotify[],7,FALSE)</f>
        <v>#N/A</v>
      </c>
      <c r="E19203" s="26" t="str">
        <f>VLOOKUP(Tabela5[[#This Row],[relacionamento]],youtube[],8,FALSE)</f>
        <v>https://www.youtube.com/watch?v=HNM7R7TmOsg</v>
      </c>
      <c r="F19203" s="26" t="e">
        <f>VLOOKUP(Tabela5[[#This Row],[relacionamento]],spotify[],5,FALSE)</f>
        <v>#N/A</v>
      </c>
      <c r="G19203" s="26" t="e">
        <f>VLOOKUP(Tabela5[[#This Row],[relacionamento]],spotify[],6,FALSE)</f>
        <v>#N/A</v>
      </c>
      <c r="H19203" s="26" t="str">
        <f>VLOOKUP(Tabela5[[#This Row],[relacionamento]],youtube[],15,FALSE)</f>
        <v>FALSO</v>
      </c>
      <c r="I19203" s="26" t="str">
        <f>VLOOKUP(Tabela5[[#This Row],[relacionamento]],youtube[],16,FALSE)</f>
        <v>FALSO</v>
      </c>
    </row>
    <row r="19204" spans="1:9" x14ac:dyDescent="0.25">
      <c r="A19204" s="7" t="s">
        <v>99826</v>
      </c>
      <c r="B19204" s="7" t="e">
        <f>VLOOKUP(Tabela5[[#This Row],[relacionamento]],spotify[],4,FALSE)</f>
        <v>#N/A</v>
      </c>
      <c r="C19204" s="26" t="str">
        <f>VLOOKUP(Tabela5[[#This Row],[relacionamento]],youtube[],9,FALSE)</f>
        <v>nicky youre, dazy - sunroof (official music video)</v>
      </c>
      <c r="D19204" s="26" t="e">
        <f>VLOOKUP(Tabela5[[#This Row],[relacionamento]],spotify[],7,FALSE)</f>
        <v>#N/A</v>
      </c>
      <c r="E19204" s="26" t="str">
        <f>VLOOKUP(Tabela5[[#This Row],[relacionamento]],youtube[],8,FALSE)</f>
        <v>https://www.youtube.com/watch?v=G5xSLbYMr-I</v>
      </c>
      <c r="F19204" s="26" t="e">
        <f>VLOOKUP(Tabela5[[#This Row],[relacionamento]],spotify[],5,FALSE)</f>
        <v>#N/A</v>
      </c>
      <c r="G19204" s="26" t="e">
        <f>VLOOKUP(Tabela5[[#This Row],[relacionamento]],spotify[],6,FALSE)</f>
        <v>#N/A</v>
      </c>
      <c r="H19204" s="26" t="str">
        <f>VLOOKUP(Tabela5[[#This Row],[relacionamento]],youtube[],15,FALSE)</f>
        <v>FALSO</v>
      </c>
      <c r="I19204" s="26" t="str">
        <f>VLOOKUP(Tabela5[[#This Row],[relacionamento]],youtube[],16,FALSE)</f>
        <v>VERDADEIRO</v>
      </c>
    </row>
    <row r="19205" spans="1:9" x14ac:dyDescent="0.25">
      <c r="A19205" s="7" t="s">
        <v>101836</v>
      </c>
      <c r="B19205" s="7" t="e">
        <f>VLOOKUP(Tabela5[[#This Row],[relacionamento]],spotify[],4,FALSE)</f>
        <v>#N/A</v>
      </c>
      <c r="C19205" s="26" t="str">
        <f>VLOOKUP(Tabela5[[#This Row],[relacionamento]],youtube[],9,FALSE)</f>
        <v>hot demon b!tches near u ! ! ! ft. @nightlovell2300 [official animated music video]</v>
      </c>
      <c r="D19205" s="26" t="e">
        <f>VLOOKUP(Tabela5[[#This Row],[relacionamento]],spotify[],7,FALSE)</f>
        <v>#N/A</v>
      </c>
      <c r="E19205" s="26" t="str">
        <f>VLOOKUP(Tabela5[[#This Row],[relacionamento]],youtube[],8,FALSE)</f>
        <v>https://www.youtube.com/watch?v=vqRPYn19zMc</v>
      </c>
      <c r="F19205" s="26" t="e">
        <f>VLOOKUP(Tabela5[[#This Row],[relacionamento]],spotify[],5,FALSE)</f>
        <v>#N/A</v>
      </c>
      <c r="G19205" s="26" t="e">
        <f>VLOOKUP(Tabela5[[#This Row],[relacionamento]],spotify[],6,FALSE)</f>
        <v>#N/A</v>
      </c>
      <c r="H19205" s="26" t="str">
        <f>VLOOKUP(Tabela5[[#This Row],[relacionamento]],youtube[],15,FALSE)</f>
        <v>VERDADEIRO</v>
      </c>
      <c r="I19205" s="26" t="str">
        <f>VLOOKUP(Tabela5[[#This Row],[relacionamento]],youtube[],16,FALSE)</f>
        <v>VERDADEIRO</v>
      </c>
    </row>
    <row r="19206" spans="1:9" x14ac:dyDescent="0.25">
      <c r="A19206" s="7" t="s">
        <v>90722</v>
      </c>
      <c r="B19206" s="7" t="e">
        <f>VLOOKUP(Tabela5[[#This Row],[relacionamento]],spotify[],4,FALSE)</f>
        <v>#N/A</v>
      </c>
      <c r="C19206" s="26" t="str">
        <f>VLOOKUP(Tabela5[[#This Row],[relacionamento]],youtube[],9,FALSE)</f>
        <v>nightwish - the phantom of the opera (official live)</v>
      </c>
      <c r="D19206" s="26" t="e">
        <f>VLOOKUP(Tabela5[[#This Row],[relacionamento]],spotify[],7,FALSE)</f>
        <v>#N/A</v>
      </c>
      <c r="E19206" s="26" t="str">
        <f>VLOOKUP(Tabela5[[#This Row],[relacionamento]],youtube[],8,FALSE)</f>
        <v>https://www.youtube.com/watch?v=tL25rbnvM4o</v>
      </c>
      <c r="F19206" s="26" t="e">
        <f>VLOOKUP(Tabela5[[#This Row],[relacionamento]],spotify[],5,FALSE)</f>
        <v>#N/A</v>
      </c>
      <c r="G19206" s="26" t="e">
        <f>VLOOKUP(Tabela5[[#This Row],[relacionamento]],spotify[],6,FALSE)</f>
        <v>#N/A</v>
      </c>
      <c r="H19206" s="26" t="str">
        <f>VLOOKUP(Tabela5[[#This Row],[relacionamento]],youtube[],15,FALSE)</f>
        <v>FALSO</v>
      </c>
      <c r="I19206" s="26" t="str">
        <f>VLOOKUP(Tabela5[[#This Row],[relacionamento]],youtube[],16,FALSE)</f>
        <v>VERDADEIRO</v>
      </c>
    </row>
    <row r="19207" spans="1:9" x14ac:dyDescent="0.25">
      <c r="A19207" s="7" t="s">
        <v>87317</v>
      </c>
      <c r="B19207" s="7" t="e">
        <f>VLOOKUP(Tabela5[[#This Row],[relacionamento]],spotify[],4,FALSE)</f>
        <v>#N/A</v>
      </c>
      <c r="C19207" s="26" t="str">
        <f>VLOOKUP(Tabela5[[#This Row],[relacionamento]],youtube[],9,FALSE)</f>
        <v>qaafirana female | kedarnath | sushant rajput | sara ali khan | nikhita gandhi | amit trivedi</v>
      </c>
      <c r="D19207" s="26" t="e">
        <f>VLOOKUP(Tabela5[[#This Row],[relacionamento]],spotify[],7,FALSE)</f>
        <v>#N/A</v>
      </c>
      <c r="E19207" s="26" t="str">
        <f>VLOOKUP(Tabela5[[#This Row],[relacionamento]],youtube[],8,FALSE)</f>
        <v>https://www.youtube.com/watch?v=5KfOHmY6kag</v>
      </c>
      <c r="F19207" s="26" t="e">
        <f>VLOOKUP(Tabela5[[#This Row],[relacionamento]],spotify[],5,FALSE)</f>
        <v>#N/A</v>
      </c>
      <c r="G19207" s="26" t="e">
        <f>VLOOKUP(Tabela5[[#This Row],[relacionamento]],spotify[],6,FALSE)</f>
        <v>#N/A</v>
      </c>
      <c r="H19207" s="26" t="str">
        <f>VLOOKUP(Tabela5[[#This Row],[relacionamento]],youtube[],15,FALSE)</f>
        <v>VERDADEIRO</v>
      </c>
      <c r="I19207" s="26" t="str">
        <f>VLOOKUP(Tabela5[[#This Row],[relacionamento]],youtube[],16,FALSE)</f>
        <v>VERDADEIRO</v>
      </c>
    </row>
    <row r="19208" spans="1:9" x14ac:dyDescent="0.25">
      <c r="A19208" s="7" t="s">
        <v>97337</v>
      </c>
      <c r="B19208" s="7" t="e">
        <f>VLOOKUP(Tabela5[[#This Row],[relacionamento]],spotify[],4,FALSE)</f>
        <v>#N/A</v>
      </c>
      <c r="C19208" s="26" t="str">
        <f>VLOOKUP(Tabela5[[#This Row],[relacionamento]],youtube[],9,FALSE)</f>
        <v>burjkhalifa | laxmii | akshay kumar | kiara advani | nikhita gandhi | shashi-dj khushi | gagan</v>
      </c>
      <c r="D19208" s="26" t="e">
        <f>VLOOKUP(Tabela5[[#This Row],[relacionamento]],spotify[],7,FALSE)</f>
        <v>#N/A</v>
      </c>
      <c r="E19208" s="26" t="str">
        <f>VLOOKUP(Tabela5[[#This Row],[relacionamento]],youtube[],8,FALSE)</f>
        <v>https://www.youtube.com/watch?v=a0TkeUhcVrM</v>
      </c>
      <c r="F19208" s="26" t="e">
        <f>VLOOKUP(Tabela5[[#This Row],[relacionamento]],spotify[],5,FALSE)</f>
        <v>#N/A</v>
      </c>
      <c r="G19208" s="26" t="e">
        <f>VLOOKUP(Tabela5[[#This Row],[relacionamento]],spotify[],6,FALSE)</f>
        <v>#N/A</v>
      </c>
      <c r="H19208" s="26" t="str">
        <f>VLOOKUP(Tabela5[[#This Row],[relacionamento]],youtube[],15,FALSE)</f>
        <v>VERDADEIRO</v>
      </c>
      <c r="I19208" s="26" t="str">
        <f>VLOOKUP(Tabela5[[#This Row],[relacionamento]],youtube[],16,FALSE)</f>
        <v>VERDADEIRO</v>
      </c>
    </row>
    <row r="19209" spans="1:9" x14ac:dyDescent="0.25">
      <c r="A19209" s="7" t="s">
        <v>87380</v>
      </c>
      <c r="B19209" s="7" t="e">
        <f>VLOOKUP(Tabela5[[#This Row],[relacionamento]],spotify[],4,FALSE)</f>
        <v>#N/A</v>
      </c>
      <c r="C19209" s="26" t="str">
        <f>VLOOKUP(Tabela5[[#This Row],[relacionamento]],youtube[],9,FALSE)</f>
        <v>niki - oceans &amp; engines (official lyric video)</v>
      </c>
      <c r="D19209" s="26" t="e">
        <f>VLOOKUP(Tabela5[[#This Row],[relacionamento]],spotify[],7,FALSE)</f>
        <v>#N/A</v>
      </c>
      <c r="E19209" s="26" t="str">
        <f>VLOOKUP(Tabela5[[#This Row],[relacionamento]],youtube[],8,FALSE)</f>
        <v>https://www.youtube.com/watch?v=bQ0pazUc3ZA</v>
      </c>
      <c r="F19209" s="26" t="e">
        <f>VLOOKUP(Tabela5[[#This Row],[relacionamento]],spotify[],5,FALSE)</f>
        <v>#N/A</v>
      </c>
      <c r="G19209" s="26" t="e">
        <f>VLOOKUP(Tabela5[[#This Row],[relacionamento]],spotify[],6,FALSE)</f>
        <v>#N/A</v>
      </c>
      <c r="H19209" s="26" t="str">
        <f>VLOOKUP(Tabela5[[#This Row],[relacionamento]],youtube[],15,FALSE)</f>
        <v>VERDADEIRO</v>
      </c>
      <c r="I19209" s="26" t="str">
        <f>VLOOKUP(Tabela5[[#This Row],[relacionamento]],youtube[],16,FALSE)</f>
        <v>VERDADEIRO</v>
      </c>
    </row>
    <row r="19210" spans="1:9" x14ac:dyDescent="0.25">
      <c r="A19210" s="7" t="s">
        <v>90180</v>
      </c>
      <c r="B19210" s="7" t="e">
        <f>VLOOKUP(Tabela5[[#This Row],[relacionamento]],spotify[],4,FALSE)</f>
        <v>#N/A</v>
      </c>
      <c r="C19210" s="26" t="str">
        <f>VLOOKUP(Tabela5[[#This Row],[relacionamento]],youtube[],9,FALSE)</f>
        <v>niki - lose (official music video)</v>
      </c>
      <c r="D19210" s="26" t="e">
        <f>VLOOKUP(Tabela5[[#This Row],[relacionamento]],spotify[],7,FALSE)</f>
        <v>#N/A</v>
      </c>
      <c r="E19210" s="26" t="str">
        <f>VLOOKUP(Tabela5[[#This Row],[relacionamento]],youtube[],8,FALSE)</f>
        <v>https://www.youtube.com/watch?v=YYVaow6Z7fs</v>
      </c>
      <c r="F19210" s="26" t="e">
        <f>VLOOKUP(Tabela5[[#This Row],[relacionamento]],spotify[],5,FALSE)</f>
        <v>#N/A</v>
      </c>
      <c r="G19210" s="26" t="e">
        <f>VLOOKUP(Tabela5[[#This Row],[relacionamento]],spotify[],6,FALSE)</f>
        <v>#N/A</v>
      </c>
      <c r="H19210" s="26" t="str">
        <f>VLOOKUP(Tabela5[[#This Row],[relacionamento]],youtube[],15,FALSE)</f>
        <v>VERDADEIRO</v>
      </c>
      <c r="I19210" s="26" t="str">
        <f>VLOOKUP(Tabela5[[#This Row],[relacionamento]],youtube[],16,FALSE)</f>
        <v>VERDADEIRO</v>
      </c>
    </row>
    <row r="19211" spans="1:9" x14ac:dyDescent="0.25">
      <c r="A19211" s="7" t="s">
        <v>95908</v>
      </c>
      <c r="B19211" s="7" t="e">
        <f>VLOOKUP(Tabela5[[#This Row],[relacionamento]],spotify[],4,FALSE)</f>
        <v>#N/A</v>
      </c>
      <c r="C19211" s="26" t="str">
        <f>VLOOKUP(Tabela5[[#This Row],[relacionamento]],youtube[],9,FALSE)</f>
        <v>niki - la la lost you (official video)</v>
      </c>
      <c r="D19211" s="26" t="e">
        <f>VLOOKUP(Tabela5[[#This Row],[relacionamento]],spotify[],7,FALSE)</f>
        <v>#N/A</v>
      </c>
      <c r="E19211" s="26" t="str">
        <f>VLOOKUP(Tabela5[[#This Row],[relacionamento]],youtube[],8,FALSE)</f>
        <v>https://www.youtube.com/watch?v=ErmgY5GX_wI</v>
      </c>
      <c r="F19211" s="26" t="e">
        <f>VLOOKUP(Tabela5[[#This Row],[relacionamento]],spotify[],5,FALSE)</f>
        <v>#N/A</v>
      </c>
      <c r="G19211" s="26" t="e">
        <f>VLOOKUP(Tabela5[[#This Row],[relacionamento]],spotify[],6,FALSE)</f>
        <v>#N/A</v>
      </c>
      <c r="H19211" s="26" t="str">
        <f>VLOOKUP(Tabela5[[#This Row],[relacionamento]],youtube[],15,FALSE)</f>
        <v>VERDADEIRO</v>
      </c>
      <c r="I19211" s="26" t="str">
        <f>VLOOKUP(Tabela5[[#This Row],[relacionamento]],youtube[],16,FALSE)</f>
        <v>VERDADEIRO</v>
      </c>
    </row>
    <row r="19212" spans="1:9" x14ac:dyDescent="0.25">
      <c r="A19212" s="7" t="s">
        <v>86670</v>
      </c>
      <c r="B19212" s="7" t="e">
        <f>VLOOKUP(Tabela5[[#This Row],[relacionamento]],spotify[],4,FALSE)</f>
        <v>#N/A</v>
      </c>
      <c r="C19212" s="26" t="str">
        <f>VLOOKUP(Tabela5[[#This Row],[relacionamento]],youtube[],9,FALSE)</f>
        <v>nina simone - sinnerman (1965) [video clip]</v>
      </c>
      <c r="D19212" s="26" t="e">
        <f>VLOOKUP(Tabela5[[#This Row],[relacionamento]],spotify[],7,FALSE)</f>
        <v>#N/A</v>
      </c>
      <c r="E19212" s="26" t="str">
        <f>VLOOKUP(Tabela5[[#This Row],[relacionamento]],youtube[],8,FALSE)</f>
        <v>https://www.youtube.com/watch?v=r57J0jPyZRs</v>
      </c>
      <c r="F19212" s="26" t="e">
        <f>VLOOKUP(Tabela5[[#This Row],[relacionamento]],spotify[],5,FALSE)</f>
        <v>#N/A</v>
      </c>
      <c r="G19212" s="26" t="e">
        <f>VLOOKUP(Tabela5[[#This Row],[relacionamento]],spotify[],6,FALSE)</f>
        <v>#N/A</v>
      </c>
      <c r="H19212" s="26" t="str">
        <f>VLOOKUP(Tabela5[[#This Row],[relacionamento]],youtube[],15,FALSE)</f>
        <v>FALSO</v>
      </c>
      <c r="I19212" s="26" t="str">
        <f>VLOOKUP(Tabela5[[#This Row],[relacionamento]],youtube[],16,FALSE)</f>
        <v>FALSO</v>
      </c>
    </row>
    <row r="19213" spans="1:9" x14ac:dyDescent="0.25">
      <c r="A19213" s="7" t="s">
        <v>96241</v>
      </c>
      <c r="B19213" s="7" t="e">
        <f>VLOOKUP(Tabela5[[#This Row],[relacionamento]],spotify[],4,FALSE)</f>
        <v>#N/A</v>
      </c>
      <c r="C19213" s="26" t="str">
        <f>VLOOKUP(Tabela5[[#This Row],[relacionamento]],youtube[],9,FALSE)</f>
        <v>heuss l'enfoiré - la marseillaise ft. ninho (clip officiel)</v>
      </c>
      <c r="D19213" s="26" t="e">
        <f>VLOOKUP(Tabela5[[#This Row],[relacionamento]],spotify[],7,FALSE)</f>
        <v>#N/A</v>
      </c>
      <c r="E19213" s="26" t="str">
        <f>VLOOKUP(Tabela5[[#This Row],[relacionamento]],youtube[],8,FALSE)</f>
        <v>https://www.youtube.com/watch?v=9YKOrbWTcTU</v>
      </c>
      <c r="F19213" s="26" t="e">
        <f>VLOOKUP(Tabela5[[#This Row],[relacionamento]],spotify[],5,FALSE)</f>
        <v>#N/A</v>
      </c>
      <c r="G19213" s="26" t="e">
        <f>VLOOKUP(Tabela5[[#This Row],[relacionamento]],spotify[],6,FALSE)</f>
        <v>#N/A</v>
      </c>
      <c r="H19213" s="26" t="str">
        <f>VLOOKUP(Tabela5[[#This Row],[relacionamento]],youtube[],15,FALSE)</f>
        <v>VERDADEIRO</v>
      </c>
      <c r="I19213" s="26" t="str">
        <f>VLOOKUP(Tabela5[[#This Row],[relacionamento]],youtube[],16,FALSE)</f>
        <v>VERDADEIRO</v>
      </c>
    </row>
    <row r="19214" spans="1:9" x14ac:dyDescent="0.25">
      <c r="A19214" s="7" t="s">
        <v>96700</v>
      </c>
      <c r="B19214" s="7" t="e">
        <f>VLOOKUP(Tabela5[[#This Row],[relacionamento]],spotify[],4,FALSE)</f>
        <v>#N/A</v>
      </c>
      <c r="C19214" s="26" t="str">
        <f>VLOOKUP(Tabela5[[#This Row],[relacionamento]],youtube[],9,FALSE)</f>
        <v>ninho - la vie qu'on mène (clip vidéo)</v>
      </c>
      <c r="D19214" s="26" t="e">
        <f>VLOOKUP(Tabela5[[#This Row],[relacionamento]],spotify[],7,FALSE)</f>
        <v>#N/A</v>
      </c>
      <c r="E19214" s="26" t="str">
        <f>VLOOKUP(Tabela5[[#This Row],[relacionamento]],youtube[],8,FALSE)</f>
        <v>https://www.youtube.com/watch?v=XfEDgelvTWw</v>
      </c>
      <c r="F19214" s="26" t="e">
        <f>VLOOKUP(Tabela5[[#This Row],[relacionamento]],spotify[],5,FALSE)</f>
        <v>#N/A</v>
      </c>
      <c r="G19214" s="26" t="e">
        <f>VLOOKUP(Tabela5[[#This Row],[relacionamento]],spotify[],6,FALSE)</f>
        <v>#N/A</v>
      </c>
      <c r="H19214" s="26" t="str">
        <f>VLOOKUP(Tabela5[[#This Row],[relacionamento]],youtube[],15,FALSE)</f>
        <v>FALSO</v>
      </c>
      <c r="I19214" s="26" t="str">
        <f>VLOOKUP(Tabela5[[#This Row],[relacionamento]],youtube[],16,FALSE)</f>
        <v>FALSO</v>
      </c>
    </row>
    <row r="19215" spans="1:9" x14ac:dyDescent="0.25">
      <c r="A19215" s="7" t="s">
        <v>100193</v>
      </c>
      <c r="B19215" s="7" t="e">
        <f>VLOOKUP(Tabela5[[#This Row],[relacionamento]],spotify[],4,FALSE)</f>
        <v>#N/A</v>
      </c>
      <c r="C19215" s="26" t="str">
        <f>VLOOKUP(Tabela5[[#This Row],[relacionamento]],youtube[],9,FALSE)</f>
        <v>ninho - goutte d'eau (clip officiel)</v>
      </c>
      <c r="D19215" s="26" t="e">
        <f>VLOOKUP(Tabela5[[#This Row],[relacionamento]],spotify[],7,FALSE)</f>
        <v>#N/A</v>
      </c>
      <c r="E19215" s="26" t="str">
        <f>VLOOKUP(Tabela5[[#This Row],[relacionamento]],youtube[],8,FALSE)</f>
        <v>https://www.youtube.com/watch?v=0uLp-tejcSo</v>
      </c>
      <c r="F19215" s="26" t="e">
        <f>VLOOKUP(Tabela5[[#This Row],[relacionamento]],spotify[],5,FALSE)</f>
        <v>#N/A</v>
      </c>
      <c r="G19215" s="26" t="e">
        <f>VLOOKUP(Tabela5[[#This Row],[relacionamento]],spotify[],6,FALSE)</f>
        <v>#N/A</v>
      </c>
      <c r="H19215" s="26" t="str">
        <f>VLOOKUP(Tabela5[[#This Row],[relacionamento]],youtube[],15,FALSE)</f>
        <v>VERDADEIRO</v>
      </c>
      <c r="I19215" s="26" t="str">
        <f>VLOOKUP(Tabela5[[#This Row],[relacionamento]],youtube[],16,FALSE)</f>
        <v>VERDADEIRO</v>
      </c>
    </row>
    <row r="19216" spans="1:9" x14ac:dyDescent="0.25">
      <c r="A19216" s="7" t="s">
        <v>90021</v>
      </c>
      <c r="B19216" s="7" t="e">
        <f>VLOOKUP(Tabela5[[#This Row],[relacionamento]],spotify[],4,FALSE)</f>
        <v>#N/A</v>
      </c>
      <c r="C19216" s="26" t="str">
        <f>VLOOKUP(Tabela5[[#This Row],[relacionamento]],youtube[],9,FALSE)</f>
        <v>nipsey hussle - hussle in the house (explicit) [official video]</v>
      </c>
      <c r="D19216" s="26" t="e">
        <f>VLOOKUP(Tabela5[[#This Row],[relacionamento]],spotify[],7,FALSE)</f>
        <v>#N/A</v>
      </c>
      <c r="E19216" s="26" t="str">
        <f>VLOOKUP(Tabela5[[#This Row],[relacionamento]],youtube[],8,FALSE)</f>
        <v>https://www.youtube.com/watch?v=JXOF8yXuS90</v>
      </c>
      <c r="F19216" s="26" t="e">
        <f>VLOOKUP(Tabela5[[#This Row],[relacionamento]],spotify[],5,FALSE)</f>
        <v>#N/A</v>
      </c>
      <c r="G19216" s="26" t="e">
        <f>VLOOKUP(Tabela5[[#This Row],[relacionamento]],spotify[],6,FALSE)</f>
        <v>#N/A</v>
      </c>
      <c r="H19216" s="26" t="str">
        <f>VLOOKUP(Tabela5[[#This Row],[relacionamento]],youtube[],15,FALSE)</f>
        <v>VERDADEIRO</v>
      </c>
      <c r="I19216" s="26" t="str">
        <f>VLOOKUP(Tabela5[[#This Row],[relacionamento]],youtube[],16,FALSE)</f>
        <v>VERDADEIRO</v>
      </c>
    </row>
    <row r="19217" spans="1:9" x14ac:dyDescent="0.25">
      <c r="A19217" s="7" t="s">
        <v>92057</v>
      </c>
      <c r="B19217" s="7" t="e">
        <f>VLOOKUP(Tabela5[[#This Row],[relacionamento]],spotify[],4,FALSE)</f>
        <v>#N/A</v>
      </c>
      <c r="C19217" s="26" t="str">
        <f>VLOOKUP(Tabela5[[#This Row],[relacionamento]],youtube[],9,FALSE)</f>
        <v>nipsey hussle - racks in the middle (feat. roddy ricch &amp; hit-boy)</v>
      </c>
      <c r="D19217" s="26" t="e">
        <f>VLOOKUP(Tabela5[[#This Row],[relacionamento]],spotify[],7,FALSE)</f>
        <v>#N/A</v>
      </c>
      <c r="E19217" s="26" t="str">
        <f>VLOOKUP(Tabela5[[#This Row],[relacionamento]],youtube[],8,FALSE)</f>
        <v>https://www.youtube.com/watch?v=PAcGg_4KKYs</v>
      </c>
      <c r="F19217" s="26" t="e">
        <f>VLOOKUP(Tabela5[[#This Row],[relacionamento]],spotify[],5,FALSE)</f>
        <v>#N/A</v>
      </c>
      <c r="G19217" s="26" t="e">
        <f>VLOOKUP(Tabela5[[#This Row],[relacionamento]],spotify[],6,FALSE)</f>
        <v>#N/A</v>
      </c>
      <c r="H19217" s="26" t="str">
        <f>VLOOKUP(Tabela5[[#This Row],[relacionamento]],youtube[],15,FALSE)</f>
        <v>VERDADEIRO</v>
      </c>
      <c r="I19217" s="26" t="str">
        <f>VLOOKUP(Tabela5[[#This Row],[relacionamento]],youtube[],16,FALSE)</f>
        <v>VERDADEIRO</v>
      </c>
    </row>
    <row r="19218" spans="1:9" x14ac:dyDescent="0.25">
      <c r="A19218" s="7" t="s">
        <v>91537</v>
      </c>
      <c r="B19218" s="7" t="e">
        <f>VLOOKUP(Tabela5[[#This Row],[relacionamento]],spotify[],4,FALSE)</f>
        <v>#N/A</v>
      </c>
      <c r="C19218" s="26" t="str">
        <f>VLOOKUP(Tabela5[[#This Row],[relacionamento]],youtube[],9,FALSE)</f>
        <v>lacrim - reda (partie 3) (ft. koba lad, le rat luciano, mister you &amp; niro)</v>
      </c>
      <c r="D19218" s="26" t="e">
        <f>VLOOKUP(Tabela5[[#This Row],[relacionamento]],spotify[],7,FALSE)</f>
        <v>#N/A</v>
      </c>
      <c r="E19218" s="26" t="str">
        <f>VLOOKUP(Tabela5[[#This Row],[relacionamento]],youtube[],8,FALSE)</f>
        <v>https://www.youtube.com/watch?v=K4pHMCNcnRU</v>
      </c>
      <c r="F19218" s="26" t="e">
        <f>VLOOKUP(Tabela5[[#This Row],[relacionamento]],spotify[],5,FALSE)</f>
        <v>#N/A</v>
      </c>
      <c r="G19218" s="26" t="e">
        <f>VLOOKUP(Tabela5[[#This Row],[relacionamento]],spotify[],6,FALSE)</f>
        <v>#N/A</v>
      </c>
      <c r="H19218" s="26" t="str">
        <f>VLOOKUP(Tabela5[[#This Row],[relacionamento]],youtube[],15,FALSE)</f>
        <v>FALSO</v>
      </c>
      <c r="I19218" s="26" t="str">
        <f>VLOOKUP(Tabela5[[#This Row],[relacionamento]],youtube[],16,FALSE)</f>
        <v>FALSO</v>
      </c>
    </row>
    <row r="19219" spans="1:9" x14ac:dyDescent="0.25">
      <c r="A19219" s="7" t="s">
        <v>94646</v>
      </c>
      <c r="B19219" s="7" t="e">
        <f>VLOOKUP(Tabela5[[#This Row],[relacionamento]],spotify[],4,FALSE)</f>
        <v>#N/A</v>
      </c>
      <c r="C19219" s="26" t="str">
        <f>VLOOKUP(Tabela5[[#This Row],[relacionamento]],youtube[],9,FALSE)</f>
        <v>niro - c'est pas assez (visualizer officiel)</v>
      </c>
      <c r="D19219" s="26" t="e">
        <f>VLOOKUP(Tabela5[[#This Row],[relacionamento]],spotify[],7,FALSE)</f>
        <v>#N/A</v>
      </c>
      <c r="E19219" s="26" t="str">
        <f>VLOOKUP(Tabela5[[#This Row],[relacionamento]],youtube[],8,FALSE)</f>
        <v>https://www.youtube.com/watch?v=niKnwZ1jyzQ</v>
      </c>
      <c r="F19219" s="26" t="e">
        <f>VLOOKUP(Tabela5[[#This Row],[relacionamento]],spotify[],5,FALSE)</f>
        <v>#N/A</v>
      </c>
      <c r="G19219" s="26" t="e">
        <f>VLOOKUP(Tabela5[[#This Row],[relacionamento]],spotify[],6,FALSE)</f>
        <v>#N/A</v>
      </c>
      <c r="H19219" s="26" t="str">
        <f>VLOOKUP(Tabela5[[#This Row],[relacionamento]],youtube[],15,FALSE)</f>
        <v>FALSO</v>
      </c>
      <c r="I19219" s="26" t="str">
        <f>VLOOKUP(Tabela5[[#This Row],[relacionamento]],youtube[],16,FALSE)</f>
        <v>VERDADEIRO</v>
      </c>
    </row>
    <row r="19220" spans="1:9" x14ac:dyDescent="0.25">
      <c r="A19220" s="7" t="s">
        <v>96138</v>
      </c>
      <c r="B19220" s="7" t="e">
        <f>VLOOKUP(Tabela5[[#This Row],[relacionamento]],spotify[],4,FALSE)</f>
        <v>#N/A</v>
      </c>
      <c r="C19220" s="26" t="str">
        <f>VLOOKUP(Tabela5[[#This Row],[relacionamento]],youtube[],9,FALSE)</f>
        <v>niro - sors de ma tête</v>
      </c>
      <c r="D19220" s="26" t="e">
        <f>VLOOKUP(Tabela5[[#This Row],[relacionamento]],spotify[],7,FALSE)</f>
        <v>#N/A</v>
      </c>
      <c r="E19220" s="26" t="str">
        <f>VLOOKUP(Tabela5[[#This Row],[relacionamento]],youtube[],8,FALSE)</f>
        <v>https://www.youtube.com/watch?v=CsyrcIxjATI</v>
      </c>
      <c r="F19220" s="26" t="e">
        <f>VLOOKUP(Tabela5[[#This Row],[relacionamento]],spotify[],5,FALSE)</f>
        <v>#N/A</v>
      </c>
      <c r="G19220" s="26" t="e">
        <f>VLOOKUP(Tabela5[[#This Row],[relacionamento]],spotify[],6,FALSE)</f>
        <v>#N/A</v>
      </c>
      <c r="H19220" s="26" t="str">
        <f>VLOOKUP(Tabela5[[#This Row],[relacionamento]],youtube[],15,FALSE)</f>
        <v>VERDADEIRO</v>
      </c>
      <c r="I19220" s="26" t="str">
        <f>VLOOKUP(Tabela5[[#This Row],[relacionamento]],youtube[],16,FALSE)</f>
        <v>VERDADEIRO</v>
      </c>
    </row>
    <row r="19221" spans="1:9" x14ac:dyDescent="0.25">
      <c r="A19221" s="7" t="s">
        <v>97203</v>
      </c>
      <c r="B19221" s="7" t="e">
        <f>VLOOKUP(Tabela5[[#This Row],[relacionamento]],spotify[],4,FALSE)</f>
        <v>#N/A</v>
      </c>
      <c r="C19221" s="26" t="str">
        <f>VLOOKUP(Tabela5[[#This Row],[relacionamento]],youtube[],9,FALSE)</f>
        <v>niro - millenials (génération y) [clip officiel]</v>
      </c>
      <c r="D19221" s="26" t="e">
        <f>VLOOKUP(Tabela5[[#This Row],[relacionamento]],spotify[],7,FALSE)</f>
        <v>#N/A</v>
      </c>
      <c r="E19221" s="26" t="str">
        <f>VLOOKUP(Tabela5[[#This Row],[relacionamento]],youtube[],8,FALSE)</f>
        <v>https://www.youtube.com/watch?v=w2Cqld283XM</v>
      </c>
      <c r="F19221" s="26" t="e">
        <f>VLOOKUP(Tabela5[[#This Row],[relacionamento]],spotify[],5,FALSE)</f>
        <v>#N/A</v>
      </c>
      <c r="G19221" s="26" t="e">
        <f>VLOOKUP(Tabela5[[#This Row],[relacionamento]],spotify[],6,FALSE)</f>
        <v>#N/A</v>
      </c>
      <c r="H19221" s="26" t="str">
        <f>VLOOKUP(Tabela5[[#This Row],[relacionamento]],youtube[],15,FALSE)</f>
        <v>FALSO</v>
      </c>
      <c r="I19221" s="26" t="str">
        <f>VLOOKUP(Tabela5[[#This Row],[relacionamento]],youtube[],16,FALSE)</f>
        <v>VERDADEIRO</v>
      </c>
    </row>
    <row r="19222" spans="1:9" x14ac:dyDescent="0.25">
      <c r="A19222" s="7" t="s">
        <v>99251</v>
      </c>
      <c r="B19222" s="7" t="e">
        <f>VLOOKUP(Tabela5[[#This Row],[relacionamento]],spotify[],4,FALSE)</f>
        <v>#N/A</v>
      </c>
      <c r="C19222" s="26" t="str">
        <f>VLOOKUP(Tabela5[[#This Row],[relacionamento]],youtube[],9,FALSE)</f>
        <v>amiga</v>
      </c>
      <c r="D19222" s="26" t="e">
        <f>VLOOKUP(Tabela5[[#This Row],[relacionamento]],spotify[],7,FALSE)</f>
        <v>#N/A</v>
      </c>
      <c r="E19222" s="26" t="str">
        <f>VLOOKUP(Tabela5[[#This Row],[relacionamento]],youtube[],8,FALSE)</f>
        <v>https://www.youtube.com/watch?v=IvXp7KctBPQ</v>
      </c>
      <c r="F19222" s="26" t="e">
        <f>VLOOKUP(Tabela5[[#This Row],[relacionamento]],spotify[],5,FALSE)</f>
        <v>#N/A</v>
      </c>
      <c r="G19222" s="26" t="e">
        <f>VLOOKUP(Tabela5[[#This Row],[relacionamento]],spotify[],6,FALSE)</f>
        <v>#N/A</v>
      </c>
      <c r="H19222" s="26" t="str">
        <f>VLOOKUP(Tabela5[[#This Row],[relacionamento]],youtube[],15,FALSE)</f>
        <v>VERDADEIRO</v>
      </c>
      <c r="I19222" s="26" t="str">
        <f>VLOOKUP(Tabela5[[#This Row],[relacionamento]],youtube[],16,FALSE)</f>
        <v>VERDADEIRO</v>
      </c>
    </row>
    <row r="19223" spans="1:9" x14ac:dyDescent="0.25">
      <c r="A19223" s="7" t="s">
        <v>88860</v>
      </c>
      <c r="B19223" s="7" t="e">
        <f>VLOOKUP(Tabela5[[#This Row],[relacionamento]],spotify[],4,FALSE)</f>
        <v>#N/A</v>
      </c>
      <c r="C19223" s="26" t="str">
        <f>VLOOKUP(Tabela5[[#This Row],[relacionamento]],youtube[],9,FALSE)</f>
        <v>nirvana - heart-shaped box (official music video)</v>
      </c>
      <c r="D19223" s="26" t="e">
        <f>VLOOKUP(Tabela5[[#This Row],[relacionamento]],spotify[],7,FALSE)</f>
        <v>#N/A</v>
      </c>
      <c r="E19223" s="26" t="str">
        <f>VLOOKUP(Tabela5[[#This Row],[relacionamento]],youtube[],8,FALSE)</f>
        <v>https://www.youtube.com/watch?v=n6P0SitRwy8</v>
      </c>
      <c r="F19223" s="26" t="e">
        <f>VLOOKUP(Tabela5[[#This Row],[relacionamento]],spotify[],5,FALSE)</f>
        <v>#N/A</v>
      </c>
      <c r="G19223" s="26" t="e">
        <f>VLOOKUP(Tabela5[[#This Row],[relacionamento]],spotify[],6,FALSE)</f>
        <v>#N/A</v>
      </c>
      <c r="H19223" s="26" t="str">
        <f>VLOOKUP(Tabela5[[#This Row],[relacionamento]],youtube[],15,FALSE)</f>
        <v>VERDADEIRO</v>
      </c>
      <c r="I19223" s="26" t="str">
        <f>VLOOKUP(Tabela5[[#This Row],[relacionamento]],youtube[],16,FALSE)</f>
        <v>VERDADEIRO</v>
      </c>
    </row>
    <row r="19224" spans="1:9" x14ac:dyDescent="0.25">
      <c r="A19224" s="7" t="s">
        <v>93610</v>
      </c>
      <c r="B19224" s="7" t="e">
        <f>VLOOKUP(Tabela5[[#This Row],[relacionamento]],spotify[],4,FALSE)</f>
        <v>#N/A</v>
      </c>
      <c r="C19224" s="26" t="str">
        <f>VLOOKUP(Tabela5[[#This Row],[relacionamento]],youtube[],9,FALSE)</f>
        <v>nirvana - come as you are (official music video)</v>
      </c>
      <c r="D19224" s="26" t="e">
        <f>VLOOKUP(Tabela5[[#This Row],[relacionamento]],spotify[],7,FALSE)</f>
        <v>#N/A</v>
      </c>
      <c r="E19224" s="26" t="str">
        <f>VLOOKUP(Tabela5[[#This Row],[relacionamento]],youtube[],8,FALSE)</f>
        <v>https://www.youtube.com/watch?v=vabnZ9-ex7o</v>
      </c>
      <c r="F19224" s="26" t="e">
        <f>VLOOKUP(Tabela5[[#This Row],[relacionamento]],spotify[],5,FALSE)</f>
        <v>#N/A</v>
      </c>
      <c r="G19224" s="26" t="e">
        <f>VLOOKUP(Tabela5[[#This Row],[relacionamento]],spotify[],6,FALSE)</f>
        <v>#N/A</v>
      </c>
      <c r="H19224" s="26" t="str">
        <f>VLOOKUP(Tabela5[[#This Row],[relacionamento]],youtube[],15,FALSE)</f>
        <v>VERDADEIRO</v>
      </c>
      <c r="I19224" s="26" t="str">
        <f>VLOOKUP(Tabela5[[#This Row],[relacionamento]],youtube[],16,FALSE)</f>
        <v>VERDADEIRO</v>
      </c>
    </row>
    <row r="19225" spans="1:9" x14ac:dyDescent="0.25">
      <c r="A19225" s="7" t="s">
        <v>99474</v>
      </c>
      <c r="B19225" s="7" t="e">
        <f>VLOOKUP(Tabela5[[#This Row],[relacionamento]],spotify[],4,FALSE)</f>
        <v>#N/A</v>
      </c>
      <c r="C19225" s="26" t="str">
        <f>VLOOKUP(Tabela5[[#This Row],[relacionamento]],youtube[],9,FALSE)</f>
        <v>nirvana - about a girl (mtv unplugged)</v>
      </c>
      <c r="D19225" s="26" t="e">
        <f>VLOOKUP(Tabela5[[#This Row],[relacionamento]],spotify[],7,FALSE)</f>
        <v>#N/A</v>
      </c>
      <c r="E19225" s="26" t="str">
        <f>VLOOKUP(Tabela5[[#This Row],[relacionamento]],youtube[],8,FALSE)</f>
        <v>https://www.youtube.com/watch?v=AhcttcXcRYY</v>
      </c>
      <c r="F19225" s="26" t="e">
        <f>VLOOKUP(Tabela5[[#This Row],[relacionamento]],spotify[],5,FALSE)</f>
        <v>#N/A</v>
      </c>
      <c r="G19225" s="26" t="e">
        <f>VLOOKUP(Tabela5[[#This Row],[relacionamento]],spotify[],6,FALSE)</f>
        <v>#N/A</v>
      </c>
      <c r="H19225" s="26" t="str">
        <f>VLOOKUP(Tabela5[[#This Row],[relacionamento]],youtube[],15,FALSE)</f>
        <v>VERDADEIRO</v>
      </c>
      <c r="I19225" s="26" t="str">
        <f>VLOOKUP(Tabela5[[#This Row],[relacionamento]],youtube[],16,FALSE)</f>
        <v>VERDADEIRO</v>
      </c>
    </row>
    <row r="19226" spans="1:9" x14ac:dyDescent="0.25">
      <c r="A19226" s="7" t="s">
        <v>98654</v>
      </c>
      <c r="B19226" s="7" t="e">
        <f>VLOOKUP(Tabela5[[#This Row],[relacionamento]],spotify[],4,FALSE)</f>
        <v>#N/A</v>
      </c>
      <c r="C19226" s="26" t="str">
        <f>VLOOKUP(Tabela5[[#This Row],[relacionamento]],youtube[],9,FALSE)</f>
        <v>r.a.s</v>
      </c>
      <c r="D19226" s="26" t="e">
        <f>VLOOKUP(Tabela5[[#This Row],[relacionamento]],spotify[],7,FALSE)</f>
        <v>#N/A</v>
      </c>
      <c r="E19226" s="26" t="str">
        <f>VLOOKUP(Tabela5[[#This Row],[relacionamento]],youtube[],8,FALSE)</f>
        <v>https://www.youtube.com/watch?v=1_mcltV2Ztg</v>
      </c>
      <c r="F19226" s="26" t="e">
        <f>VLOOKUP(Tabela5[[#This Row],[relacionamento]],spotify[],5,FALSE)</f>
        <v>#N/A</v>
      </c>
      <c r="G19226" s="26" t="e">
        <f>VLOOKUP(Tabela5[[#This Row],[relacionamento]],spotify[],6,FALSE)</f>
        <v>#N/A</v>
      </c>
      <c r="H19226" s="26" t="str">
        <f>VLOOKUP(Tabela5[[#This Row],[relacionamento]],youtube[],15,FALSE)</f>
        <v>VERDADEIRO</v>
      </c>
      <c r="I19226" s="26" t="str">
        <f>VLOOKUP(Tabela5[[#This Row],[relacionamento]],youtube[],16,FALSE)</f>
        <v>VERDADEIRO</v>
      </c>
    </row>
    <row r="19227" spans="1:9" x14ac:dyDescent="0.25">
      <c r="A19227" s="7" t="s">
        <v>99385</v>
      </c>
      <c r="B19227" s="7" t="e">
        <f>VLOOKUP(Tabela5[[#This Row],[relacionamento]],spotify[],4,FALSE)</f>
        <v>#N/A</v>
      </c>
      <c r="C19227" s="26" t="str">
        <f>VLOOKUP(Tabela5[[#This Row],[relacionamento]],youtube[],9,FALSE)</f>
        <v>niska - 44 (clip officiel)</v>
      </c>
      <c r="D19227" s="26" t="e">
        <f>VLOOKUP(Tabela5[[#This Row],[relacionamento]],spotify[],7,FALSE)</f>
        <v>#N/A</v>
      </c>
      <c r="E19227" s="26" t="str">
        <f>VLOOKUP(Tabela5[[#This Row],[relacionamento]],youtube[],8,FALSE)</f>
        <v>https://www.youtube.com/watch?v=GaYNpipK8hg</v>
      </c>
      <c r="F19227" s="26" t="e">
        <f>VLOOKUP(Tabela5[[#This Row],[relacionamento]],spotify[],5,FALSE)</f>
        <v>#N/A</v>
      </c>
      <c r="G19227" s="26" t="e">
        <f>VLOOKUP(Tabela5[[#This Row],[relacionamento]],spotify[],6,FALSE)</f>
        <v>#N/A</v>
      </c>
      <c r="H19227" s="26" t="str">
        <f>VLOOKUP(Tabela5[[#This Row],[relacionamento]],youtube[],15,FALSE)</f>
        <v>FALSO</v>
      </c>
      <c r="I19227" s="26" t="str">
        <f>VLOOKUP(Tabela5[[#This Row],[relacionamento]],youtube[],16,FALSE)</f>
        <v>FALSO</v>
      </c>
    </row>
    <row r="19228" spans="1:9" x14ac:dyDescent="0.25">
      <c r="A19228" s="7" t="s">
        <v>89813</v>
      </c>
      <c r="B19228" s="7" t="e">
        <f>VLOOKUP(Tabela5[[#This Row],[relacionamento]],spotify[],4,FALSE)</f>
        <v>#N/A</v>
      </c>
      <c r="C19228" s="26" t="str">
        <f>VLOOKUP(Tabela5[[#This Row],[relacionamento]],youtube[],9,FALSE)</f>
        <v>nle choppa - 23 (official music video)</v>
      </c>
      <c r="D19228" s="26" t="e">
        <f>VLOOKUP(Tabela5[[#This Row],[relacionamento]],spotify[],7,FALSE)</f>
        <v>#N/A</v>
      </c>
      <c r="E19228" s="26" t="str">
        <f>VLOOKUP(Tabela5[[#This Row],[relacionamento]],youtube[],8,FALSE)</f>
        <v>https://www.youtube.com/watch?v=nnsrXnXjcYQ</v>
      </c>
      <c r="F19228" s="26" t="e">
        <f>VLOOKUP(Tabela5[[#This Row],[relacionamento]],spotify[],5,FALSE)</f>
        <v>#N/A</v>
      </c>
      <c r="G19228" s="26" t="e">
        <f>VLOOKUP(Tabela5[[#This Row],[relacionamento]],spotify[],6,FALSE)</f>
        <v>#N/A</v>
      </c>
      <c r="H19228" s="26" t="str">
        <f>VLOOKUP(Tabela5[[#This Row],[relacionamento]],youtube[],15,FALSE)</f>
        <v>VERDADEIRO</v>
      </c>
      <c r="I19228" s="26" t="str">
        <f>VLOOKUP(Tabela5[[#This Row],[relacionamento]],youtube[],16,FALSE)</f>
        <v>VERDADEIRO</v>
      </c>
    </row>
    <row r="19229" spans="1:9" x14ac:dyDescent="0.25">
      <c r="A19229" s="7" t="s">
        <v>94311</v>
      </c>
      <c r="B19229" s="7" t="e">
        <f>VLOOKUP(Tabela5[[#This Row],[relacionamento]],spotify[],4,FALSE)</f>
        <v>#N/A</v>
      </c>
      <c r="C19229" s="26" t="str">
        <f>VLOOKUP(Tabela5[[#This Row],[relacionamento]],youtube[],9,FALSE)</f>
        <v>nle choppa - do it again (ft. 2rare) [official music video]</v>
      </c>
      <c r="D19229" s="26" t="e">
        <f>VLOOKUP(Tabela5[[#This Row],[relacionamento]],spotify[],7,FALSE)</f>
        <v>#N/A</v>
      </c>
      <c r="E19229" s="26" t="str">
        <f>VLOOKUP(Tabela5[[#This Row],[relacionamento]],youtube[],8,FALSE)</f>
        <v>https://www.youtube.com/watch?v=AhWNDJhghKk</v>
      </c>
      <c r="F19229" s="26" t="e">
        <f>VLOOKUP(Tabela5[[#This Row],[relacionamento]],spotify[],5,FALSE)</f>
        <v>#N/A</v>
      </c>
      <c r="G19229" s="26" t="e">
        <f>VLOOKUP(Tabela5[[#This Row],[relacionamento]],spotify[],6,FALSE)</f>
        <v>#N/A</v>
      </c>
      <c r="H19229" s="26" t="str">
        <f>VLOOKUP(Tabela5[[#This Row],[relacionamento]],youtube[],15,FALSE)</f>
        <v>VERDADEIRO</v>
      </c>
      <c r="I19229" s="26" t="str">
        <f>VLOOKUP(Tabela5[[#This Row],[relacionamento]],youtube[],16,FALSE)</f>
        <v>VERDADEIRO</v>
      </c>
    </row>
    <row r="19230" spans="1:9" x14ac:dyDescent="0.25">
      <c r="A19230" s="7" t="s">
        <v>100704</v>
      </c>
      <c r="B19230" s="7" t="e">
        <f>VLOOKUP(Tabela5[[#This Row],[relacionamento]],spotify[],4,FALSE)</f>
        <v>#N/A</v>
      </c>
      <c r="C19230" s="26" t="str">
        <f>VLOOKUP(Tabela5[[#This Row],[relacionamento]],youtube[],9,FALSE)</f>
        <v>nle choppa - camelot (directed by cole bennett)</v>
      </c>
      <c r="D19230" s="26" t="e">
        <f>VLOOKUP(Tabela5[[#This Row],[relacionamento]],spotify[],7,FALSE)</f>
        <v>#N/A</v>
      </c>
      <c r="E19230" s="26" t="str">
        <f>VLOOKUP(Tabela5[[#This Row],[relacionamento]],youtube[],8,FALSE)</f>
        <v>https://www.youtube.com/watch?v=0II-EFw9J0A</v>
      </c>
      <c r="F19230" s="26" t="e">
        <f>VLOOKUP(Tabela5[[#This Row],[relacionamento]],spotify[],5,FALSE)</f>
        <v>#N/A</v>
      </c>
      <c r="G19230" s="26" t="e">
        <f>VLOOKUP(Tabela5[[#This Row],[relacionamento]],spotify[],6,FALSE)</f>
        <v>#N/A</v>
      </c>
      <c r="H19230" s="26" t="str">
        <f>VLOOKUP(Tabela5[[#This Row],[relacionamento]],youtube[],15,FALSE)</f>
        <v>FALSO</v>
      </c>
      <c r="I19230" s="26" t="str">
        <f>VLOOKUP(Tabela5[[#This Row],[relacionamento]],youtube[],16,FALSE)</f>
        <v>FALSO</v>
      </c>
    </row>
    <row r="19231" spans="1:9" x14ac:dyDescent="0.25">
      <c r="A19231" s="7" t="s">
        <v>89569</v>
      </c>
      <c r="B19231" s="7" t="e">
        <f>VLOOKUP(Tabela5[[#This Row],[relacionamento]],spotify[],4,FALSE)</f>
        <v>#N/A</v>
      </c>
      <c r="C19231" s="26" t="str">
        <f>VLOOKUP(Tabela5[[#This Row],[relacionamento]],youtube[],9,FALSE)</f>
        <v>no te va gustar - verte reir</v>
      </c>
      <c r="D19231" s="26" t="e">
        <f>VLOOKUP(Tabela5[[#This Row],[relacionamento]],spotify[],7,FALSE)</f>
        <v>#N/A</v>
      </c>
      <c r="E19231" s="26" t="str">
        <f>VLOOKUP(Tabela5[[#This Row],[relacionamento]],youtube[],8,FALSE)</f>
        <v>https://www.youtube.com/watch?v=MP-0BPE6uxk</v>
      </c>
      <c r="F19231" s="26" t="e">
        <f>VLOOKUP(Tabela5[[#This Row],[relacionamento]],spotify[],5,FALSE)</f>
        <v>#N/A</v>
      </c>
      <c r="G19231" s="26" t="e">
        <f>VLOOKUP(Tabela5[[#This Row],[relacionamento]],spotify[],6,FALSE)</f>
        <v>#N/A</v>
      </c>
      <c r="H19231" s="26" t="str">
        <f>VLOOKUP(Tabela5[[#This Row],[relacionamento]],youtube[],15,FALSE)</f>
        <v>FALSO</v>
      </c>
      <c r="I19231" s="26" t="str">
        <f>VLOOKUP(Tabela5[[#This Row],[relacionamento]],youtube[],16,FALSE)</f>
        <v>FALSO</v>
      </c>
    </row>
    <row r="19232" spans="1:9" x14ac:dyDescent="0.25">
      <c r="A19232" s="7" t="s">
        <v>97550</v>
      </c>
      <c r="B19232" s="7" t="e">
        <f>VLOOKUP(Tabela5[[#This Row],[relacionamento]],spotify[],4,FALSE)</f>
        <v>#N/A</v>
      </c>
      <c r="C19232" s="26" t="str">
        <f>VLOOKUP(Tabela5[[#This Row],[relacionamento]],youtube[],9,FALSE)</f>
        <v>no te va gustar - ese maldito momento (video oficial)</v>
      </c>
      <c r="D19232" s="26" t="e">
        <f>VLOOKUP(Tabela5[[#This Row],[relacionamento]],spotify[],7,FALSE)</f>
        <v>#N/A</v>
      </c>
      <c r="E19232" s="26" t="str">
        <f>VLOOKUP(Tabela5[[#This Row],[relacionamento]],youtube[],8,FALSE)</f>
        <v>https://www.youtube.com/watch?v=NvB0sFK1sjY</v>
      </c>
      <c r="F19232" s="26" t="e">
        <f>VLOOKUP(Tabela5[[#This Row],[relacionamento]],spotify[],5,FALSE)</f>
        <v>#N/A</v>
      </c>
      <c r="G19232" s="26" t="e">
        <f>VLOOKUP(Tabela5[[#This Row],[relacionamento]],spotify[],6,FALSE)</f>
        <v>#N/A</v>
      </c>
      <c r="H19232" s="26" t="str">
        <f>VLOOKUP(Tabela5[[#This Row],[relacionamento]],youtube[],15,FALSE)</f>
        <v>VERDADEIRO</v>
      </c>
      <c r="I19232" s="26" t="str">
        <f>VLOOKUP(Tabela5[[#This Row],[relacionamento]],youtube[],16,FALSE)</f>
        <v>VERDADEIRO</v>
      </c>
    </row>
    <row r="19233" spans="1:9" x14ac:dyDescent="0.25">
      <c r="A19233" s="7" t="s">
        <v>91205</v>
      </c>
      <c r="B19233" s="7" t="e">
        <f>VLOOKUP(Tabela5[[#This Row],[relacionamento]],spotify[],4,FALSE)</f>
        <v>#N/A</v>
      </c>
      <c r="C19233" s="26" t="str">
        <f>VLOOKUP(Tabela5[[#This Row],[relacionamento]],youtube[],9,FALSE)</f>
        <v>noah cyrus, labrinth - make me (cry) (official music video) ft. labrinth</v>
      </c>
      <c r="D19233" s="26" t="e">
        <f>VLOOKUP(Tabela5[[#This Row],[relacionamento]],spotify[],7,FALSE)</f>
        <v>#N/A</v>
      </c>
      <c r="E19233" s="26" t="str">
        <f>VLOOKUP(Tabela5[[#This Row],[relacionamento]],youtube[],8,FALSE)</f>
        <v>https://www.youtube.com/watch?v=vXyBcKV0UIo</v>
      </c>
      <c r="F19233" s="26" t="e">
        <f>VLOOKUP(Tabela5[[#This Row],[relacionamento]],spotify[],5,FALSE)</f>
        <v>#N/A</v>
      </c>
      <c r="G19233" s="26" t="e">
        <f>VLOOKUP(Tabela5[[#This Row],[relacionamento]],spotify[],6,FALSE)</f>
        <v>#N/A</v>
      </c>
      <c r="H19233" s="26" t="str">
        <f>VLOOKUP(Tabela5[[#This Row],[relacionamento]],youtube[],15,FALSE)</f>
        <v>VERDADEIRO</v>
      </c>
      <c r="I19233" s="26" t="str">
        <f>VLOOKUP(Tabela5[[#This Row],[relacionamento]],youtube[],16,FALSE)</f>
        <v>VERDADEIRO</v>
      </c>
    </row>
    <row r="19234" spans="1:9" x14ac:dyDescent="0.25">
      <c r="A19234" s="7" t="s">
        <v>100278</v>
      </c>
      <c r="B19234" s="7" t="e">
        <f>VLOOKUP(Tabela5[[#This Row],[relacionamento]],spotify[],4,FALSE)</f>
        <v>#N/A</v>
      </c>
      <c r="C19234" s="26" t="str">
        <f>VLOOKUP(Tabela5[[#This Row],[relacionamento]],youtube[],9,FALSE)</f>
        <v>noah cyrus - july (official video)</v>
      </c>
      <c r="D19234" s="26" t="e">
        <f>VLOOKUP(Tabela5[[#This Row],[relacionamento]],spotify[],7,FALSE)</f>
        <v>#N/A</v>
      </c>
      <c r="E19234" s="26" t="str">
        <f>VLOOKUP(Tabela5[[#This Row],[relacionamento]],youtube[],8,FALSE)</f>
        <v>https://www.youtube.com/watch?v=KhjTa_7Nq6Y</v>
      </c>
      <c r="F19234" s="26" t="e">
        <f>VLOOKUP(Tabela5[[#This Row],[relacionamento]],spotify[],5,FALSE)</f>
        <v>#N/A</v>
      </c>
      <c r="G19234" s="26" t="e">
        <f>VLOOKUP(Tabela5[[#This Row],[relacionamento]],spotify[],6,FALSE)</f>
        <v>#N/A</v>
      </c>
      <c r="H19234" s="26" t="str">
        <f>VLOOKUP(Tabela5[[#This Row],[relacionamento]],youtube[],15,FALSE)</f>
        <v>VERDADEIRO</v>
      </c>
      <c r="I19234" s="26" t="str">
        <f>VLOOKUP(Tabela5[[#This Row],[relacionamento]],youtube[],16,FALSE)</f>
        <v>VERDADEIRO</v>
      </c>
    </row>
    <row r="19235" spans="1:9" x14ac:dyDescent="0.25">
      <c r="A19235" s="7" t="s">
        <v>95841</v>
      </c>
      <c r="B19235" s="7" t="e">
        <f>VLOOKUP(Tabela5[[#This Row],[relacionamento]],spotify[],4,FALSE)</f>
        <v>#N/A</v>
      </c>
      <c r="C19235" s="26" t="str">
        <f>VLOOKUP(Tabela5[[#This Row],[relacionamento]],youtube[],9,FALSE)</f>
        <v>norah jones - sunrise</v>
      </c>
      <c r="D19235" s="26" t="e">
        <f>VLOOKUP(Tabela5[[#This Row],[relacionamento]],spotify[],7,FALSE)</f>
        <v>#N/A</v>
      </c>
      <c r="E19235" s="26" t="str">
        <f>VLOOKUP(Tabela5[[#This Row],[relacionamento]],youtube[],8,FALSE)</f>
        <v>https://www.youtube.com/watch?v=fd02pGJx0s0</v>
      </c>
      <c r="F19235" s="26" t="e">
        <f>VLOOKUP(Tabela5[[#This Row],[relacionamento]],spotify[],5,FALSE)</f>
        <v>#N/A</v>
      </c>
      <c r="G19235" s="26" t="e">
        <f>VLOOKUP(Tabela5[[#This Row],[relacionamento]],spotify[],6,FALSE)</f>
        <v>#N/A</v>
      </c>
      <c r="H19235" s="26" t="str">
        <f>VLOOKUP(Tabela5[[#This Row],[relacionamento]],youtube[],15,FALSE)</f>
        <v>VERDADEIRO</v>
      </c>
      <c r="I19235" s="26" t="str">
        <f>VLOOKUP(Tabela5[[#This Row],[relacionamento]],youtube[],16,FALSE)</f>
        <v>VERDADEIRO</v>
      </c>
    </row>
    <row r="19236" spans="1:9" x14ac:dyDescent="0.25">
      <c r="A19236" s="7" t="s">
        <v>99343</v>
      </c>
      <c r="B19236" s="7" t="e">
        <f>VLOOKUP(Tabela5[[#This Row],[relacionamento]],spotify[],4,FALSE)</f>
        <v>#N/A</v>
      </c>
      <c r="C19236" s="26" t="str">
        <f>VLOOKUP(Tabela5[[#This Row],[relacionamento]],youtube[],9,FALSE)</f>
        <v>norah jones - carry on (official video)</v>
      </c>
      <c r="D19236" s="26" t="e">
        <f>VLOOKUP(Tabela5[[#This Row],[relacionamento]],spotify[],7,FALSE)</f>
        <v>#N/A</v>
      </c>
      <c r="E19236" s="26" t="str">
        <f>VLOOKUP(Tabela5[[#This Row],[relacionamento]],youtube[],8,FALSE)</f>
        <v>https://www.youtube.com/watch?v=DqA25Ug71Mc</v>
      </c>
      <c r="F19236" s="26" t="e">
        <f>VLOOKUP(Tabela5[[#This Row],[relacionamento]],spotify[],5,FALSE)</f>
        <v>#N/A</v>
      </c>
      <c r="G19236" s="26" t="e">
        <f>VLOOKUP(Tabela5[[#This Row],[relacionamento]],spotify[],6,FALSE)</f>
        <v>#N/A</v>
      </c>
      <c r="H19236" s="26" t="str">
        <f>VLOOKUP(Tabela5[[#This Row],[relacionamento]],youtube[],15,FALSE)</f>
        <v>VERDADEIRO</v>
      </c>
      <c r="I19236" s="26" t="str">
        <f>VLOOKUP(Tabela5[[#This Row],[relacionamento]],youtube[],16,FALSE)</f>
        <v>VERDADEIRO</v>
      </c>
    </row>
    <row r="19237" spans="1:9" x14ac:dyDescent="0.25">
      <c r="A19237" s="7" t="s">
        <v>100364</v>
      </c>
      <c r="B19237" s="7" t="e">
        <f>VLOOKUP(Tabela5[[#This Row],[relacionamento]],spotify[],4,FALSE)</f>
        <v>#N/A</v>
      </c>
      <c r="C19237" s="26" t="str">
        <f>VLOOKUP(Tabela5[[#This Row],[relacionamento]],youtube[],9,FALSE)</f>
        <v>norah jones - turn me on</v>
      </c>
      <c r="D19237" s="26" t="e">
        <f>VLOOKUP(Tabela5[[#This Row],[relacionamento]],spotify[],7,FALSE)</f>
        <v>#N/A</v>
      </c>
      <c r="E19237" s="26" t="str">
        <f>VLOOKUP(Tabela5[[#This Row],[relacionamento]],youtube[],8,FALSE)</f>
        <v>https://www.youtube.com/watch?v=hlK39iBUluY</v>
      </c>
      <c r="F19237" s="26" t="e">
        <f>VLOOKUP(Tabela5[[#This Row],[relacionamento]],spotify[],5,FALSE)</f>
        <v>#N/A</v>
      </c>
      <c r="G19237" s="26" t="e">
        <f>VLOOKUP(Tabela5[[#This Row],[relacionamento]],spotify[],6,FALSE)</f>
        <v>#N/A</v>
      </c>
      <c r="H19237" s="26" t="str">
        <f>VLOOKUP(Tabela5[[#This Row],[relacionamento]],youtube[],15,FALSE)</f>
        <v>FALSO</v>
      </c>
      <c r="I19237" s="26" t="str">
        <f>VLOOKUP(Tabela5[[#This Row],[relacionamento]],youtube[],16,FALSE)</f>
        <v>FALSO</v>
      </c>
    </row>
    <row r="19238" spans="1:9" x14ac:dyDescent="0.25">
      <c r="A19238" s="7" t="s">
        <v>95740</v>
      </c>
      <c r="B19238" s="7" t="e">
        <f>VLOOKUP(Tabela5[[#This Row],[relacionamento]],spotify[],4,FALSE)</f>
        <v>#N/A</v>
      </c>
      <c r="C19238" s="26" t="str">
        <f>VLOOKUP(Tabela5[[#This Row],[relacionamento]],youtube[],9,FALSE)</f>
        <v>el alfa x darell x noriel - 4k (video oficial)</v>
      </c>
      <c r="D19238" s="26" t="e">
        <f>VLOOKUP(Tabela5[[#This Row],[relacionamento]],spotify[],7,FALSE)</f>
        <v>#N/A</v>
      </c>
      <c r="E19238" s="26" t="str">
        <f>VLOOKUP(Tabela5[[#This Row],[relacionamento]],youtube[],8,FALSE)</f>
        <v>https://www.youtube.com/watch?v=Y_Xm72p6ruY</v>
      </c>
      <c r="F19238" s="26" t="e">
        <f>VLOOKUP(Tabela5[[#This Row],[relacionamento]],spotify[],5,FALSE)</f>
        <v>#N/A</v>
      </c>
      <c r="G19238" s="26" t="e">
        <f>VLOOKUP(Tabela5[[#This Row],[relacionamento]],spotify[],6,FALSE)</f>
        <v>#N/A</v>
      </c>
      <c r="H19238" s="26" t="str">
        <f>VLOOKUP(Tabela5[[#This Row],[relacionamento]],youtube[],15,FALSE)</f>
        <v>VERDADEIRO</v>
      </c>
      <c r="I19238" s="26" t="str">
        <f>VLOOKUP(Tabela5[[#This Row],[relacionamento]],youtube[],16,FALSE)</f>
        <v>VERDADEIRO</v>
      </c>
    </row>
    <row r="19239" spans="1:9" x14ac:dyDescent="0.25">
      <c r="A19239" s="7" t="s">
        <v>90092</v>
      </c>
      <c r="B19239" s="7" t="e">
        <f>VLOOKUP(Tabela5[[#This Row],[relacionamento]],spotify[],4,FALSE)</f>
        <v>#N/A</v>
      </c>
      <c r="C19239" s="26" t="str">
        <f>VLOOKUP(Tabela5[[#This Row],[relacionamento]],youtube[],9,FALSE)</f>
        <v>novo amor - anchor (official video)</v>
      </c>
      <c r="D19239" s="26" t="e">
        <f>VLOOKUP(Tabela5[[#This Row],[relacionamento]],spotify[],7,FALSE)</f>
        <v>#N/A</v>
      </c>
      <c r="E19239" s="26" t="str">
        <f>VLOOKUP(Tabela5[[#This Row],[relacionamento]],youtube[],8,FALSE)</f>
        <v>https://www.youtube.com/watch?v=OmKAn8rNbKg</v>
      </c>
      <c r="F19239" s="26" t="e">
        <f>VLOOKUP(Tabela5[[#This Row],[relacionamento]],spotify[],5,FALSE)</f>
        <v>#N/A</v>
      </c>
      <c r="G19239" s="26" t="e">
        <f>VLOOKUP(Tabela5[[#This Row],[relacionamento]],spotify[],6,FALSE)</f>
        <v>#N/A</v>
      </c>
      <c r="H19239" s="26" t="str">
        <f>VLOOKUP(Tabela5[[#This Row],[relacionamento]],youtube[],15,FALSE)</f>
        <v>VERDADEIRO</v>
      </c>
      <c r="I19239" s="26" t="str">
        <f>VLOOKUP(Tabela5[[#This Row],[relacionamento]],youtube[],16,FALSE)</f>
        <v>VERDADEIRO</v>
      </c>
    </row>
    <row r="19240" spans="1:9" x14ac:dyDescent="0.25">
      <c r="A19240" s="7" t="s">
        <v>86642</v>
      </c>
      <c r="B19240" s="7" t="e">
        <f>VLOOKUP(Tabela5[[#This Row],[relacionamento]],spotify[],4,FALSE)</f>
        <v>#N/A</v>
      </c>
      <c r="C19240" s="26" t="str">
        <f>VLOOKUP(Tabela5[[#This Row],[relacionamento]],youtube[],9,FALSE)</f>
        <v>tumhe dillagi bhool jani padegi by nusrat fateh ali khan ,very old live rare video</v>
      </c>
      <c r="D19240" s="26" t="e">
        <f>VLOOKUP(Tabela5[[#This Row],[relacionamento]],spotify[],7,FALSE)</f>
        <v>#N/A</v>
      </c>
      <c r="E19240" s="26" t="str">
        <f>VLOOKUP(Tabela5[[#This Row],[relacionamento]],youtube[],8,FALSE)</f>
        <v>https://www.youtube.com/watch?v=DPQL2i9v5Zo</v>
      </c>
      <c r="F19240" s="26" t="e">
        <f>VLOOKUP(Tabela5[[#This Row],[relacionamento]],spotify[],5,FALSE)</f>
        <v>#N/A</v>
      </c>
      <c r="G19240" s="26" t="e">
        <f>VLOOKUP(Tabela5[[#This Row],[relacionamento]],spotify[],6,FALSE)</f>
        <v>#N/A</v>
      </c>
      <c r="H19240" s="26" t="str">
        <f>VLOOKUP(Tabela5[[#This Row],[relacionamento]],youtube[],15,FALSE)</f>
        <v>FALSO</v>
      </c>
      <c r="I19240" s="26" t="str">
        <f>VLOOKUP(Tabela5[[#This Row],[relacionamento]],youtube[],16,FALSE)</f>
        <v>FALSO</v>
      </c>
    </row>
    <row r="19241" spans="1:9" x14ac:dyDescent="0.25">
      <c r="A19241" s="7" t="s">
        <v>92622</v>
      </c>
      <c r="B19241" s="7" t="e">
        <f>VLOOKUP(Tabela5[[#This Row],[relacionamento]],spotify[],4,FALSE)</f>
        <v>#N/A</v>
      </c>
      <c r="C19241" s="26" t="str">
        <f>VLOOKUP(Tabela5[[#This Row],[relacionamento]],youtube[],9,FALSE)</f>
        <v>lut gaye - original ankh uthi mohabbat ne (full song) - ustad nusrat fateh ali khan - osa worldwide</v>
      </c>
      <c r="D19241" s="26" t="e">
        <f>VLOOKUP(Tabela5[[#This Row],[relacionamento]],spotify[],7,FALSE)</f>
        <v>#N/A</v>
      </c>
      <c r="E19241" s="26" t="str">
        <f>VLOOKUP(Tabela5[[#This Row],[relacionamento]],youtube[],8,FALSE)</f>
        <v>https://www.youtube.com/watch?v=w_5vIxqGo7g</v>
      </c>
      <c r="F19241" s="26" t="e">
        <f>VLOOKUP(Tabela5[[#This Row],[relacionamento]],spotify[],5,FALSE)</f>
        <v>#N/A</v>
      </c>
      <c r="G19241" s="26" t="e">
        <f>VLOOKUP(Tabela5[[#This Row],[relacionamento]],spotify[],6,FALSE)</f>
        <v>#N/A</v>
      </c>
      <c r="H19241" s="26" t="str">
        <f>VLOOKUP(Tabela5[[#This Row],[relacionamento]],youtube[],15,FALSE)</f>
        <v>VERDADEIRO</v>
      </c>
      <c r="I19241" s="26" t="str">
        <f>VLOOKUP(Tabela5[[#This Row],[relacionamento]],youtube[],16,FALSE)</f>
        <v>VERDADEIRO</v>
      </c>
    </row>
    <row r="19242" spans="1:9" x14ac:dyDescent="0.25">
      <c r="A19242" s="7" t="s">
        <v>88700</v>
      </c>
      <c r="B19242" s="7" t="e">
        <f>VLOOKUP(Tabela5[[#This Row],[relacionamento]],spotify[],4,FALSE)</f>
        <v>#N/A</v>
      </c>
      <c r="C19242" s="26" t="str">
        <f>VLOOKUP(Tabela5[[#This Row],[relacionamento]],youtube[],9,FALSE)</f>
        <v>o rappa - auto-reverse (clipe oficial)</v>
      </c>
      <c r="D19242" s="26" t="e">
        <f>VLOOKUP(Tabela5[[#This Row],[relacionamento]],spotify[],7,FALSE)</f>
        <v>#N/A</v>
      </c>
      <c r="E19242" s="26" t="str">
        <f>VLOOKUP(Tabela5[[#This Row],[relacionamento]],youtube[],8,FALSE)</f>
        <v>https://www.youtube.com/watch?v=vgZwa7GKRCA</v>
      </c>
      <c r="F19242" s="26" t="e">
        <f>VLOOKUP(Tabela5[[#This Row],[relacionamento]],spotify[],5,FALSE)</f>
        <v>#N/A</v>
      </c>
      <c r="G19242" s="26" t="e">
        <f>VLOOKUP(Tabela5[[#This Row],[relacionamento]],spotify[],6,FALSE)</f>
        <v>#N/A</v>
      </c>
      <c r="H19242" s="26" t="str">
        <f>VLOOKUP(Tabela5[[#This Row],[relacionamento]],youtube[],15,FALSE)</f>
        <v>VERDADEIRO</v>
      </c>
      <c r="I19242" s="26" t="str">
        <f>VLOOKUP(Tabela5[[#This Row],[relacionamento]],youtube[],16,FALSE)</f>
        <v>VERDADEIRO</v>
      </c>
    </row>
    <row r="19243" spans="1:9" x14ac:dyDescent="0.25">
      <c r="A19243" s="7" t="s">
        <v>88075</v>
      </c>
      <c r="B19243" s="7" t="e">
        <f>VLOOKUP(Tabela5[[#This Row],[relacionamento]],spotify[],4,FALSE)</f>
        <v>#N/A</v>
      </c>
      <c r="C19243" s="26" t="str">
        <f>VLOOKUP(Tabela5[[#This Row],[relacionamento]],youtube[],9,FALSE)</f>
        <v>oasis - stop crying your heart out (official video)</v>
      </c>
      <c r="D19243" s="26" t="e">
        <f>VLOOKUP(Tabela5[[#This Row],[relacionamento]],spotify[],7,FALSE)</f>
        <v>#N/A</v>
      </c>
      <c r="E19243" s="26" t="str">
        <f>VLOOKUP(Tabela5[[#This Row],[relacionamento]],youtube[],8,FALSE)</f>
        <v>https://www.youtube.com/watch?v=6QyVil0dwhk</v>
      </c>
      <c r="F19243" s="26" t="e">
        <f>VLOOKUP(Tabela5[[#This Row],[relacionamento]],spotify[],5,FALSE)</f>
        <v>#N/A</v>
      </c>
      <c r="G19243" s="26" t="e">
        <f>VLOOKUP(Tabela5[[#This Row],[relacionamento]],spotify[],6,FALSE)</f>
        <v>#N/A</v>
      </c>
      <c r="H19243" s="26" t="str">
        <f>VLOOKUP(Tabela5[[#This Row],[relacionamento]],youtube[],15,FALSE)</f>
        <v>VERDADEIRO</v>
      </c>
      <c r="I19243" s="26" t="str">
        <f>VLOOKUP(Tabela5[[#This Row],[relacionamento]],youtube[],16,FALSE)</f>
        <v>VERDADEIRO</v>
      </c>
    </row>
    <row r="19244" spans="1:9" x14ac:dyDescent="0.25">
      <c r="A19244" s="7" t="s">
        <v>86637</v>
      </c>
      <c r="B19244" s="7" t="e">
        <f>VLOOKUP(Tabela5[[#This Row],[relacionamento]],spotify[],4,FALSE)</f>
        <v>#N/A</v>
      </c>
      <c r="C19244" s="26" t="str">
        <f>VLOOKUP(Tabela5[[#This Row],[relacionamento]],youtube[],9,FALSE)</f>
        <v>sleep for 11 hours straight, high quality stereo ocean sounds of rolling waves for deep sleeping</v>
      </c>
      <c r="D19244" s="26" t="e">
        <f>VLOOKUP(Tabela5[[#This Row],[relacionamento]],spotify[],7,FALSE)</f>
        <v>#N/A</v>
      </c>
      <c r="E19244" s="26" t="str">
        <f>VLOOKUP(Tabela5[[#This Row],[relacionamento]],youtube[],8,FALSE)</f>
        <v>https://www.youtube.com/watch?v=bn9F19Hi1Lk</v>
      </c>
      <c r="F19244" s="26" t="e">
        <f>VLOOKUP(Tabela5[[#This Row],[relacionamento]],spotify[],5,FALSE)</f>
        <v>#N/A</v>
      </c>
      <c r="G19244" s="26" t="e">
        <f>VLOOKUP(Tabela5[[#This Row],[relacionamento]],spotify[],6,FALSE)</f>
        <v>#N/A</v>
      </c>
      <c r="H19244" s="26" t="str">
        <f>VLOOKUP(Tabela5[[#This Row],[relacionamento]],youtube[],15,FALSE)</f>
        <v>VERDADEIRO</v>
      </c>
      <c r="I19244" s="26" t="str">
        <f>VLOOKUP(Tabela5[[#This Row],[relacionamento]],youtube[],16,FALSE)</f>
        <v>VERDADEIRO</v>
      </c>
    </row>
    <row r="19245" spans="1:9" x14ac:dyDescent="0.25">
      <c r="A19245" s="7" t="s">
        <v>101884</v>
      </c>
      <c r="B19245" s="7" t="e">
        <f>VLOOKUP(Tabela5[[#This Row],[relacionamento]],spotify[],4,FALSE)</f>
        <v>#N/A</v>
      </c>
      <c r="C19245" s="26" t="str">
        <f>VLOOKUP(Tabela5[[#This Row],[relacionamento]],youtube[],9,FALSE)</f>
        <v>organic brown • natural brown noises • ocean waves, rain &amp; flowing water</v>
      </c>
      <c r="D19245" s="26" t="e">
        <f>VLOOKUP(Tabela5[[#This Row],[relacionamento]],spotify[],7,FALSE)</f>
        <v>#N/A</v>
      </c>
      <c r="E19245" s="26" t="str">
        <f>VLOOKUP(Tabela5[[#This Row],[relacionamento]],youtube[],8,FALSE)</f>
        <v>https://www.youtube.com/watch?v=SwoL4Qi_FJk</v>
      </c>
      <c r="F19245" s="26" t="e">
        <f>VLOOKUP(Tabela5[[#This Row],[relacionamento]],spotify[],5,FALSE)</f>
        <v>#N/A</v>
      </c>
      <c r="G19245" s="26" t="e">
        <f>VLOOKUP(Tabela5[[#This Row],[relacionamento]],spotify[],6,FALSE)</f>
        <v>#N/A</v>
      </c>
      <c r="H19245" s="26" t="str">
        <f>VLOOKUP(Tabela5[[#This Row],[relacionamento]],youtube[],15,FALSE)</f>
        <v>VERDADEIRO</v>
      </c>
      <c r="I19245" s="26" t="str">
        <f>VLOOKUP(Tabela5[[#This Row],[relacionamento]],youtube[],16,FALSE)</f>
        <v>VERDADEIRO</v>
      </c>
    </row>
    <row r="19246" spans="1:9" x14ac:dyDescent="0.25">
      <c r="A19246" s="7" t="s">
        <v>89556</v>
      </c>
      <c r="B19246" s="7" t="e">
        <f>VLOOKUP(Tabela5[[#This Row],[relacionamento]],spotify[],4,FALSE)</f>
        <v>#N/A</v>
      </c>
      <c r="C19246" s="26" t="str">
        <f>VLOOKUP(Tabela5[[#This Row],[relacionamento]],youtube[],9,FALSE)</f>
        <v>of monsters and men - little talks (official video)</v>
      </c>
      <c r="D19246" s="26" t="e">
        <f>VLOOKUP(Tabela5[[#This Row],[relacionamento]],spotify[],7,FALSE)</f>
        <v>#N/A</v>
      </c>
      <c r="E19246" s="26" t="str">
        <f>VLOOKUP(Tabela5[[#This Row],[relacionamento]],youtube[],8,FALSE)</f>
        <v>https://www.youtube.com/watch?v=ghb6eDopW8I</v>
      </c>
      <c r="F19246" s="26" t="e">
        <f>VLOOKUP(Tabela5[[#This Row],[relacionamento]],spotify[],5,FALSE)</f>
        <v>#N/A</v>
      </c>
      <c r="G19246" s="26" t="e">
        <f>VLOOKUP(Tabela5[[#This Row],[relacionamento]],spotify[],6,FALSE)</f>
        <v>#N/A</v>
      </c>
      <c r="H19246" s="26" t="str">
        <f>VLOOKUP(Tabela5[[#This Row],[relacionamento]],youtube[],15,FALSE)</f>
        <v>VERDADEIRO</v>
      </c>
      <c r="I19246" s="26" t="str">
        <f>VLOOKUP(Tabela5[[#This Row],[relacionamento]],youtube[],16,FALSE)</f>
        <v>VERDADEIRO</v>
      </c>
    </row>
    <row r="19247" spans="1:9" x14ac:dyDescent="0.25">
      <c r="A19247" s="7" t="s">
        <v>94549</v>
      </c>
      <c r="B19247" s="7" t="e">
        <f>VLOOKUP(Tabela5[[#This Row],[relacionamento]],spotify[],4,FALSE)</f>
        <v>#N/A</v>
      </c>
      <c r="C19247" s="26" t="str">
        <f>VLOOKUP(Tabela5[[#This Row],[relacionamento]],youtube[],9,FALSE)</f>
        <v>of monsters and men - mountain sound (official video)</v>
      </c>
      <c r="D19247" s="26" t="e">
        <f>VLOOKUP(Tabela5[[#This Row],[relacionamento]],spotify[],7,FALSE)</f>
        <v>#N/A</v>
      </c>
      <c r="E19247" s="26" t="str">
        <f>VLOOKUP(Tabela5[[#This Row],[relacionamento]],youtube[],8,FALSE)</f>
        <v>https://www.youtube.com/watch?v=0gEVaniPOmU</v>
      </c>
      <c r="F19247" s="26" t="e">
        <f>VLOOKUP(Tabela5[[#This Row],[relacionamento]],spotify[],5,FALSE)</f>
        <v>#N/A</v>
      </c>
      <c r="G19247" s="26" t="e">
        <f>VLOOKUP(Tabela5[[#This Row],[relacionamento]],spotify[],6,FALSE)</f>
        <v>#N/A</v>
      </c>
      <c r="H19247" s="26" t="str">
        <f>VLOOKUP(Tabela5[[#This Row],[relacionamento]],youtube[],15,FALSE)</f>
        <v>VERDADEIRO</v>
      </c>
      <c r="I19247" s="26" t="str">
        <f>VLOOKUP(Tabela5[[#This Row],[relacionamento]],youtube[],16,FALSE)</f>
        <v>VERDADEIRO</v>
      </c>
    </row>
    <row r="19248" spans="1:9" x14ac:dyDescent="0.25">
      <c r="A19248" s="7" t="s">
        <v>97374</v>
      </c>
      <c r="B19248" s="7" t="e">
        <f>VLOOKUP(Tabela5[[#This Row],[relacionamento]],spotify[],4,FALSE)</f>
        <v>#N/A</v>
      </c>
      <c r="C19248" s="26" t="str">
        <f>VLOOKUP(Tabela5[[#This Row],[relacionamento]],youtube[],9,FALSE)</f>
        <v>ed sheeran “shivers” ofenbach remix (official audio)</v>
      </c>
      <c r="D19248" s="26" t="e">
        <f>VLOOKUP(Tabela5[[#This Row],[relacionamento]],spotify[],7,FALSE)</f>
        <v>#N/A</v>
      </c>
      <c r="E19248" s="26" t="str">
        <f>VLOOKUP(Tabela5[[#This Row],[relacionamento]],youtube[],8,FALSE)</f>
        <v>https://www.youtube.com/watch?v=ne5FKt5fty0</v>
      </c>
      <c r="F19248" s="26" t="e">
        <f>VLOOKUP(Tabela5[[#This Row],[relacionamento]],spotify[],5,FALSE)</f>
        <v>#N/A</v>
      </c>
      <c r="G19248" s="26" t="e">
        <f>VLOOKUP(Tabela5[[#This Row],[relacionamento]],spotify[],6,FALSE)</f>
        <v>#N/A</v>
      </c>
      <c r="H19248" s="26" t="str">
        <f>VLOOKUP(Tabela5[[#This Row],[relacionamento]],youtube[],15,FALSE)</f>
        <v>VERDADEIRO</v>
      </c>
      <c r="I19248" s="26" t="str">
        <f>VLOOKUP(Tabela5[[#This Row],[relacionamento]],youtube[],16,FALSE)</f>
        <v>VERDADEIRO</v>
      </c>
    </row>
    <row r="19249" spans="1:9" x14ac:dyDescent="0.25">
      <c r="A19249" s="7" t="s">
        <v>100209</v>
      </c>
      <c r="B19249" s="7" t="e">
        <f>VLOOKUP(Tabela5[[#This Row],[relacionamento]],spotify[],4,FALSE)</f>
        <v>#N/A</v>
      </c>
      <c r="C19249" s="26" t="str">
        <f>VLOOKUP(Tabela5[[#This Row],[relacionamento]],youtube[],9,FALSE)</f>
        <v>ofenbach &amp; quarterhead - head shoulders knees &amp; toes (feat. norma jean martine) [lyric video]</v>
      </c>
      <c r="D19249" s="26" t="e">
        <f>VLOOKUP(Tabela5[[#This Row],[relacionamento]],spotify[],7,FALSE)</f>
        <v>#N/A</v>
      </c>
      <c r="E19249" s="26" t="str">
        <f>VLOOKUP(Tabela5[[#This Row],[relacionamento]],youtube[],8,FALSE)</f>
        <v>https://www.youtube.com/watch?v=lPx0n6X0d8g</v>
      </c>
      <c r="F19249" s="26" t="e">
        <f>VLOOKUP(Tabela5[[#This Row],[relacionamento]],spotify[],5,FALSE)</f>
        <v>#N/A</v>
      </c>
      <c r="G19249" s="26" t="e">
        <f>VLOOKUP(Tabela5[[#This Row],[relacionamento]],spotify[],6,FALSE)</f>
        <v>#N/A</v>
      </c>
      <c r="H19249" s="26" t="str">
        <f>VLOOKUP(Tabela5[[#This Row],[relacionamento]],youtube[],15,FALSE)</f>
        <v>VERDADEIRO</v>
      </c>
      <c r="I19249" s="26" t="str">
        <f>VLOOKUP(Tabela5[[#This Row],[relacionamento]],youtube[],16,FALSE)</f>
        <v>VERDADEIRO</v>
      </c>
    </row>
    <row r="19250" spans="1:9" x14ac:dyDescent="0.25">
      <c r="A19250" s="7" t="s">
        <v>100641</v>
      </c>
      <c r="B19250" s="7" t="e">
        <f>VLOOKUP(Tabela5[[#This Row],[relacionamento]],spotify[],4,FALSE)</f>
        <v>#N/A</v>
      </c>
      <c r="C19250" s="26" t="str">
        <f>VLOOKUP(Tabela5[[#This Row],[relacionamento]],youtube[],9,FALSE)</f>
        <v>ofenbach - 4u (official music video)</v>
      </c>
      <c r="D19250" s="26" t="e">
        <f>VLOOKUP(Tabela5[[#This Row],[relacionamento]],spotify[],7,FALSE)</f>
        <v>#N/A</v>
      </c>
      <c r="E19250" s="26" t="str">
        <f>VLOOKUP(Tabela5[[#This Row],[relacionamento]],youtube[],8,FALSE)</f>
        <v>https://www.youtube.com/watch?v=lfLS2XUfGEE</v>
      </c>
      <c r="F19250" s="26" t="e">
        <f>VLOOKUP(Tabela5[[#This Row],[relacionamento]],spotify[],5,FALSE)</f>
        <v>#N/A</v>
      </c>
      <c r="G19250" s="26" t="e">
        <f>VLOOKUP(Tabela5[[#This Row],[relacionamento]],spotify[],6,FALSE)</f>
        <v>#N/A</v>
      </c>
      <c r="H19250" s="26" t="str">
        <f>VLOOKUP(Tabela5[[#This Row],[relacionamento]],youtube[],15,FALSE)</f>
        <v>VERDADEIRO</v>
      </c>
      <c r="I19250" s="26" t="str">
        <f>VLOOKUP(Tabela5[[#This Row],[relacionamento]],youtube[],16,FALSE)</f>
        <v>VERDADEIRO</v>
      </c>
    </row>
    <row r="19251" spans="1:9" x14ac:dyDescent="0.25">
      <c r="A19251" s="7" t="s">
        <v>101387</v>
      </c>
      <c r="B19251" s="7" t="e">
        <f>VLOOKUP(Tabela5[[#This Row],[relacionamento]],spotify[],4,FALSE)</f>
        <v>#N/A</v>
      </c>
      <c r="C19251" s="26" t="str">
        <f>VLOOKUP(Tabela5[[#This Row],[relacionamento]],youtube[],9,FALSE)</f>
        <v>robin schulz feat. kiddo - all we got (ofenbach remix)</v>
      </c>
      <c r="D19251" s="26" t="e">
        <f>VLOOKUP(Tabela5[[#This Row],[relacionamento]],spotify[],7,FALSE)</f>
        <v>#N/A</v>
      </c>
      <c r="E19251" s="26" t="str">
        <f>VLOOKUP(Tabela5[[#This Row],[relacionamento]],youtube[],8,FALSE)</f>
        <v>https://www.youtube.com/watch?v=0ewxPaJaiCo</v>
      </c>
      <c r="F19251" s="26" t="e">
        <f>VLOOKUP(Tabela5[[#This Row],[relacionamento]],spotify[],5,FALSE)</f>
        <v>#N/A</v>
      </c>
      <c r="G19251" s="26" t="e">
        <f>VLOOKUP(Tabela5[[#This Row],[relacionamento]],spotify[],6,FALSE)</f>
        <v>#N/A</v>
      </c>
      <c r="H19251" s="26" t="str">
        <f>VLOOKUP(Tabela5[[#This Row],[relacionamento]],youtube[],15,FALSE)</f>
        <v>VERDADEIRO</v>
      </c>
      <c r="I19251" s="26" t="str">
        <f>VLOOKUP(Tabela5[[#This Row],[relacionamento]],youtube[],16,FALSE)</f>
        <v>VERDADEIRO</v>
      </c>
    </row>
    <row r="19252" spans="1:9" x14ac:dyDescent="0.25">
      <c r="A19252" s="7" t="s">
        <v>87574</v>
      </c>
      <c r="B19252" s="7" t="e">
        <f>VLOOKUP(Tabela5[[#This Row],[relacionamento]],spotify[],4,FALSE)</f>
        <v>#N/A</v>
      </c>
      <c r="C19252" s="26" t="str">
        <f>VLOOKUP(Tabela5[[#This Row],[relacionamento]],youtube[],9,FALSE)</f>
        <v>official髭男dism - 115万キロのフィルム［official live video］</v>
      </c>
      <c r="D19252" s="26" t="e">
        <f>VLOOKUP(Tabela5[[#This Row],[relacionamento]],spotify[],7,FALSE)</f>
        <v>#N/A</v>
      </c>
      <c r="E19252" s="26" t="str">
        <f>VLOOKUP(Tabela5[[#This Row],[relacionamento]],youtube[],8,FALSE)</f>
        <v>https://www.youtube.com/watch?v=ljDRzQz3ULE</v>
      </c>
      <c r="F19252" s="26" t="e">
        <f>VLOOKUP(Tabela5[[#This Row],[relacionamento]],spotify[],5,FALSE)</f>
        <v>#N/A</v>
      </c>
      <c r="G19252" s="26" t="e">
        <f>VLOOKUP(Tabela5[[#This Row],[relacionamento]],spotify[],6,FALSE)</f>
        <v>#N/A</v>
      </c>
      <c r="H19252" s="26" t="str">
        <f>VLOOKUP(Tabela5[[#This Row],[relacionamento]],youtube[],15,FALSE)</f>
        <v>VERDADEIRO</v>
      </c>
      <c r="I19252" s="26" t="str">
        <f>VLOOKUP(Tabela5[[#This Row],[relacionamento]],youtube[],16,FALSE)</f>
        <v>VERDADEIRO</v>
      </c>
    </row>
    <row r="19253" spans="1:9" x14ac:dyDescent="0.25">
      <c r="A19253" s="7" t="s">
        <v>92176</v>
      </c>
      <c r="B19253" s="7" t="e">
        <f>VLOOKUP(Tabela5[[#This Row],[relacionamento]],spotify[],4,FALSE)</f>
        <v>#N/A</v>
      </c>
      <c r="C19253" s="26" t="str">
        <f>VLOOKUP(Tabela5[[#This Row],[relacionamento]],youtube[],9,FALSE)</f>
        <v>lil tjay - run it up (feat. offset &amp; moneybagg yo) [official video]</v>
      </c>
      <c r="D19253" s="26" t="e">
        <f>VLOOKUP(Tabela5[[#This Row],[relacionamento]],spotify[],7,FALSE)</f>
        <v>#N/A</v>
      </c>
      <c r="E19253" s="26" t="str">
        <f>VLOOKUP(Tabela5[[#This Row],[relacionamento]],youtube[],8,FALSE)</f>
        <v>https://www.youtube.com/watch?v=ML-iBsCUDg8</v>
      </c>
      <c r="F19253" s="26" t="e">
        <f>VLOOKUP(Tabela5[[#This Row],[relacionamento]],spotify[],5,FALSE)</f>
        <v>#N/A</v>
      </c>
      <c r="G19253" s="26" t="e">
        <f>VLOOKUP(Tabela5[[#This Row],[relacionamento]],spotify[],6,FALSE)</f>
        <v>#N/A</v>
      </c>
      <c r="H19253" s="26" t="str">
        <f>VLOOKUP(Tabela5[[#This Row],[relacionamento]],youtube[],15,FALSE)</f>
        <v>VERDADEIRO</v>
      </c>
      <c r="I19253" s="26" t="str">
        <f>VLOOKUP(Tabela5[[#This Row],[relacionamento]],youtube[],16,FALSE)</f>
        <v>VERDADEIRO</v>
      </c>
    </row>
    <row r="19254" spans="1:9" x14ac:dyDescent="0.25">
      <c r="A19254" s="7" t="s">
        <v>93784</v>
      </c>
      <c r="B19254" s="7" t="e">
        <f>VLOOKUP(Tabela5[[#This Row],[relacionamento]],spotify[],4,FALSE)</f>
        <v>#N/A</v>
      </c>
      <c r="C19254" s="26" t="str">
        <f>VLOOKUP(Tabela5[[#This Row],[relacionamento]],youtube[],9,FALSE)</f>
        <v>ol' dirty bastard - brooklyn zoo (official video) [explicit]</v>
      </c>
      <c r="D19254" s="26" t="e">
        <f>VLOOKUP(Tabela5[[#This Row],[relacionamento]],spotify[],7,FALSE)</f>
        <v>#N/A</v>
      </c>
      <c r="E19254" s="26" t="str">
        <f>VLOOKUP(Tabela5[[#This Row],[relacionamento]],youtube[],8,FALSE)</f>
        <v>https://www.youtube.com/watch?v=GRblYfKwa88</v>
      </c>
      <c r="F19254" s="26" t="e">
        <f>VLOOKUP(Tabela5[[#This Row],[relacionamento]],spotify[],5,FALSE)</f>
        <v>#N/A</v>
      </c>
      <c r="G19254" s="26" t="e">
        <f>VLOOKUP(Tabela5[[#This Row],[relacionamento]],spotify[],6,FALSE)</f>
        <v>#N/A</v>
      </c>
      <c r="H19254" s="26" t="str">
        <f>VLOOKUP(Tabela5[[#This Row],[relacionamento]],youtube[],15,FALSE)</f>
        <v>VERDADEIRO</v>
      </c>
      <c r="I19254" s="26" t="str">
        <f>VLOOKUP(Tabela5[[#This Row],[relacionamento]],youtube[],16,FALSE)</f>
        <v>VERDADEIRO</v>
      </c>
    </row>
    <row r="19255" spans="1:9" x14ac:dyDescent="0.25">
      <c r="A19255" s="7" t="s">
        <v>99125</v>
      </c>
      <c r="B19255" s="7" t="e">
        <f>VLOOKUP(Tabela5[[#This Row],[relacionamento]],spotify[],4,FALSE)</f>
        <v>#N/A</v>
      </c>
      <c r="C19255" s="26" t="str">
        <f>VLOOKUP(Tabela5[[#This Row],[relacionamento]],youtube[],9,FALSE)</f>
        <v>ol' dirty bastard - high in the clouds (2005)</v>
      </c>
      <c r="D19255" s="26" t="e">
        <f>VLOOKUP(Tabela5[[#This Row],[relacionamento]],spotify[],7,FALSE)</f>
        <v>#N/A</v>
      </c>
      <c r="E19255" s="26" t="str">
        <f>VLOOKUP(Tabela5[[#This Row],[relacionamento]],youtube[],8,FALSE)</f>
        <v>https://www.youtube.com/watch?v=ATxdMWEAjT0</v>
      </c>
      <c r="F19255" s="26" t="e">
        <f>VLOOKUP(Tabela5[[#This Row],[relacionamento]],spotify[],5,FALSE)</f>
        <v>#N/A</v>
      </c>
      <c r="G19255" s="26" t="e">
        <f>VLOOKUP(Tabela5[[#This Row],[relacionamento]],spotify[],6,FALSE)</f>
        <v>#N/A</v>
      </c>
      <c r="H19255" s="26" t="str">
        <f>VLOOKUP(Tabela5[[#This Row],[relacionamento]],youtube[],15,FALSE)</f>
        <v>FALSO</v>
      </c>
      <c r="I19255" s="26" t="str">
        <f>VLOOKUP(Tabela5[[#This Row],[relacionamento]],youtube[],16,FALSE)</f>
        <v>FALSO</v>
      </c>
    </row>
    <row r="19256" spans="1:9" x14ac:dyDescent="0.25">
      <c r="A19256" s="7" t="s">
        <v>99517</v>
      </c>
      <c r="B19256" s="7" t="e">
        <f>VLOOKUP(Tabela5[[#This Row],[relacionamento]],spotify[],4,FALSE)</f>
        <v>#N/A</v>
      </c>
      <c r="C19256" s="26" t="str">
        <f>VLOOKUP(Tabela5[[#This Row],[relacionamento]],youtube[],9,FALSE)</f>
        <v>masta killa ft. ol' dirty bastard &amp; the rza - old man</v>
      </c>
      <c r="D19256" s="26" t="e">
        <f>VLOOKUP(Tabela5[[#This Row],[relacionamento]],spotify[],7,FALSE)</f>
        <v>#N/A</v>
      </c>
      <c r="E19256" s="26" t="str">
        <f>VLOOKUP(Tabela5[[#This Row],[relacionamento]],youtube[],8,FALSE)</f>
        <v>https://www.youtube.com/watch?v=vouArzKGeNc</v>
      </c>
      <c r="F19256" s="26" t="e">
        <f>VLOOKUP(Tabela5[[#This Row],[relacionamento]],spotify[],5,FALSE)</f>
        <v>#N/A</v>
      </c>
      <c r="G19256" s="26" t="e">
        <f>VLOOKUP(Tabela5[[#This Row],[relacionamento]],spotify[],6,FALSE)</f>
        <v>#N/A</v>
      </c>
      <c r="H19256" s="26" t="str">
        <f>VLOOKUP(Tabela5[[#This Row],[relacionamento]],youtube[],15,FALSE)</f>
        <v>FALSO</v>
      </c>
      <c r="I19256" s="26" t="str">
        <f>VLOOKUP(Tabela5[[#This Row],[relacionamento]],youtube[],16,FALSE)</f>
        <v>FALSO</v>
      </c>
    </row>
    <row r="19257" spans="1:9" x14ac:dyDescent="0.25">
      <c r="A19257" s="7" t="s">
        <v>99921</v>
      </c>
      <c r="B19257" s="7" t="e">
        <f>VLOOKUP(Tabela5[[#This Row],[relacionamento]],spotify[],4,FALSE)</f>
        <v>#N/A</v>
      </c>
      <c r="C19257" s="26" t="str">
        <f>VLOOKUP(Tabela5[[#This Row],[relacionamento]],youtube[],9,FALSE)</f>
        <v>ol' dirty bastard - shimmy shimmy ya (official video) [explicit]</v>
      </c>
      <c r="D19257" s="26" t="e">
        <f>VLOOKUP(Tabela5[[#This Row],[relacionamento]],spotify[],7,FALSE)</f>
        <v>#N/A</v>
      </c>
      <c r="E19257" s="26" t="str">
        <f>VLOOKUP(Tabela5[[#This Row],[relacionamento]],youtube[],8,FALSE)</f>
        <v>https://www.youtube.com/watch?v=h2zgB93KANE</v>
      </c>
      <c r="F19257" s="26" t="e">
        <f>VLOOKUP(Tabela5[[#This Row],[relacionamento]],spotify[],5,FALSE)</f>
        <v>#N/A</v>
      </c>
      <c r="G19257" s="26" t="e">
        <f>VLOOKUP(Tabela5[[#This Row],[relacionamento]],spotify[],6,FALSE)</f>
        <v>#N/A</v>
      </c>
      <c r="H19257" s="26" t="str">
        <f>VLOOKUP(Tabela5[[#This Row],[relacionamento]],youtube[],15,FALSE)</f>
        <v>VERDADEIRO</v>
      </c>
      <c r="I19257" s="26" t="str">
        <f>VLOOKUP(Tabela5[[#This Row],[relacionamento]],youtube[],16,FALSE)</f>
        <v>VERDADEIRO</v>
      </c>
    </row>
    <row r="19258" spans="1:9" x14ac:dyDescent="0.25">
      <c r="A19258" s="7" t="s">
        <v>97496</v>
      </c>
      <c r="B19258" s="7" t="e">
        <f>VLOOKUP(Tabela5[[#This Row],[relacionamento]],spotify[],4,FALSE)</f>
        <v>#N/A</v>
      </c>
      <c r="C19258" s="26" t="str">
        <f>VLOOKUP(Tabela5[[#This Row],[relacionamento]],youtube[],9,FALSE)</f>
        <v>david guetta &amp; bebe rexha - i'm good (blue) [oliver heldens remix] visualizer</v>
      </c>
      <c r="D19258" s="26" t="e">
        <f>VLOOKUP(Tabela5[[#This Row],[relacionamento]],spotify[],7,FALSE)</f>
        <v>#N/A</v>
      </c>
      <c r="E19258" s="26" t="str">
        <f>VLOOKUP(Tabela5[[#This Row],[relacionamento]],youtube[],8,FALSE)</f>
        <v>https://www.youtube.com/watch?v=WAarGO1xtSI</v>
      </c>
      <c r="F19258" s="26" t="e">
        <f>VLOOKUP(Tabela5[[#This Row],[relacionamento]],spotify[],5,FALSE)</f>
        <v>#N/A</v>
      </c>
      <c r="G19258" s="26" t="e">
        <f>VLOOKUP(Tabela5[[#This Row],[relacionamento]],spotify[],6,FALSE)</f>
        <v>#N/A</v>
      </c>
      <c r="H19258" s="26" t="str">
        <f>VLOOKUP(Tabela5[[#This Row],[relacionamento]],youtube[],15,FALSE)</f>
        <v>VERDADEIRO</v>
      </c>
      <c r="I19258" s="26" t="str">
        <f>VLOOKUP(Tabela5[[#This Row],[relacionamento]],youtube[],16,FALSE)</f>
        <v>VERDADEIRO</v>
      </c>
    </row>
    <row r="19259" spans="1:9" x14ac:dyDescent="0.25">
      <c r="A19259" s="7" t="s">
        <v>100189</v>
      </c>
      <c r="B19259" s="7" t="e">
        <f>VLOOKUP(Tabela5[[#This Row],[relacionamento]],spotify[],4,FALSE)</f>
        <v>#N/A</v>
      </c>
      <c r="C19259" s="26" t="str">
        <f>VLOOKUP(Tabela5[[#This Row],[relacionamento]],youtube[],9,FALSE)</f>
        <v>oliver heldens - i was made for lovin' you (feat. nile rodgers &amp; house gospel choir)</v>
      </c>
      <c r="D19259" s="26" t="e">
        <f>VLOOKUP(Tabela5[[#This Row],[relacionamento]],spotify[],7,FALSE)</f>
        <v>#N/A</v>
      </c>
      <c r="E19259" s="26" t="str">
        <f>VLOOKUP(Tabela5[[#This Row],[relacionamento]],youtube[],8,FALSE)</f>
        <v>https://www.youtube.com/watch?v=UIA3UhwTYUc</v>
      </c>
      <c r="F19259" s="26" t="e">
        <f>VLOOKUP(Tabela5[[#This Row],[relacionamento]],spotify[],5,FALSE)</f>
        <v>#N/A</v>
      </c>
      <c r="G19259" s="26" t="e">
        <f>VLOOKUP(Tabela5[[#This Row],[relacionamento]],spotify[],6,FALSE)</f>
        <v>#N/A</v>
      </c>
      <c r="H19259" s="26" t="str">
        <f>VLOOKUP(Tabela5[[#This Row],[relacionamento]],youtube[],15,FALSE)</f>
        <v>VERDADEIRO</v>
      </c>
      <c r="I19259" s="26" t="str">
        <f>VLOOKUP(Tabela5[[#This Row],[relacionamento]],youtube[],16,FALSE)</f>
        <v>VERDADEIRO</v>
      </c>
    </row>
    <row r="19260" spans="1:9" x14ac:dyDescent="0.25">
      <c r="A19260" s="7" t="s">
        <v>99649</v>
      </c>
      <c r="B19260" s="7" t="e">
        <f>VLOOKUP(Tabela5[[#This Row],[relacionamento]],spotify[],4,FALSE)</f>
        <v>#N/A</v>
      </c>
      <c r="C19260" s="26" t="str">
        <f>VLOOKUP(Tabela5[[#This Row],[relacionamento]],youtube[],9,FALSE)</f>
        <v>twisted &amp; oliver tree - “worth nothing” (fast and furious: drift tape/phonk vol 1) [official audio]</v>
      </c>
      <c r="D19260" s="26" t="e">
        <f>VLOOKUP(Tabela5[[#This Row],[relacionamento]],spotify[],7,FALSE)</f>
        <v>#N/A</v>
      </c>
      <c r="E19260" s="26" t="str">
        <f>VLOOKUP(Tabela5[[#This Row],[relacionamento]],youtube[],8,FALSE)</f>
        <v>https://www.youtube.com/watch?v=KLPg6dQOQH8</v>
      </c>
      <c r="F19260" s="26" t="e">
        <f>VLOOKUP(Tabela5[[#This Row],[relacionamento]],spotify[],5,FALSE)</f>
        <v>#N/A</v>
      </c>
      <c r="G19260" s="26" t="e">
        <f>VLOOKUP(Tabela5[[#This Row],[relacionamento]],spotify[],6,FALSE)</f>
        <v>#N/A</v>
      </c>
      <c r="H19260" s="26" t="str">
        <f>VLOOKUP(Tabela5[[#This Row],[relacionamento]],youtube[],15,FALSE)</f>
        <v>VERDADEIRO</v>
      </c>
      <c r="I19260" s="26" t="str">
        <f>VLOOKUP(Tabela5[[#This Row],[relacionamento]],youtube[],16,FALSE)</f>
        <v>VERDADEIRO</v>
      </c>
    </row>
    <row r="19261" spans="1:9" x14ac:dyDescent="0.25">
      <c r="A19261" s="7" t="s">
        <v>101235</v>
      </c>
      <c r="B19261" s="7" t="e">
        <f>VLOOKUP(Tabela5[[#This Row],[relacionamento]],spotify[],4,FALSE)</f>
        <v>#N/A</v>
      </c>
      <c r="C19261" s="26" t="str">
        <f>VLOOKUP(Tabela5[[#This Row],[relacionamento]],youtube[],9,FALSE)</f>
        <v>oliver tree - jerk [lyric video]</v>
      </c>
      <c r="D19261" s="26" t="e">
        <f>VLOOKUP(Tabela5[[#This Row],[relacionamento]],spotify[],7,FALSE)</f>
        <v>#N/A</v>
      </c>
      <c r="E19261" s="26" t="str">
        <f>VLOOKUP(Tabela5[[#This Row],[relacionamento]],youtube[],8,FALSE)</f>
        <v>https://www.youtube.com/watch?v=NpU_aN54eJA</v>
      </c>
      <c r="F19261" s="26" t="e">
        <f>VLOOKUP(Tabela5[[#This Row],[relacionamento]],spotify[],5,FALSE)</f>
        <v>#N/A</v>
      </c>
      <c r="G19261" s="26" t="e">
        <f>VLOOKUP(Tabela5[[#This Row],[relacionamento]],spotify[],6,FALSE)</f>
        <v>#N/A</v>
      </c>
      <c r="H19261" s="26" t="str">
        <f>VLOOKUP(Tabela5[[#This Row],[relacionamento]],youtube[],15,FALSE)</f>
        <v>VERDADEIRO</v>
      </c>
      <c r="I19261" s="26" t="str">
        <f>VLOOKUP(Tabela5[[#This Row],[relacionamento]],youtube[],16,FALSE)</f>
        <v>VERDADEIRO</v>
      </c>
    </row>
    <row r="19262" spans="1:9" x14ac:dyDescent="0.25">
      <c r="A19262" s="7" t="s">
        <v>93693</v>
      </c>
      <c r="B19262" s="7" t="e">
        <f>VLOOKUP(Tabela5[[#This Row],[relacionamento]],spotify[],4,FALSE)</f>
        <v>#N/A</v>
      </c>
      <c r="C19262" s="26" t="str">
        <f>VLOOKUP(Tabela5[[#This Row],[relacionamento]],youtube[],9,FALSE)</f>
        <v>olivia newton john - twist of fate</v>
      </c>
      <c r="D19262" s="26" t="e">
        <f>VLOOKUP(Tabela5[[#This Row],[relacionamento]],spotify[],7,FALSE)</f>
        <v>#N/A</v>
      </c>
      <c r="E19262" s="26" t="str">
        <f>VLOOKUP(Tabela5[[#This Row],[relacionamento]],youtube[],8,FALSE)</f>
        <v>https://www.youtube.com/watch?v=_2hawbp5XT4</v>
      </c>
      <c r="F19262" s="26" t="e">
        <f>VLOOKUP(Tabela5[[#This Row],[relacionamento]],spotify[],5,FALSE)</f>
        <v>#N/A</v>
      </c>
      <c r="G19262" s="26" t="e">
        <f>VLOOKUP(Tabela5[[#This Row],[relacionamento]],spotify[],6,FALSE)</f>
        <v>#N/A</v>
      </c>
      <c r="H19262" s="26" t="str">
        <f>VLOOKUP(Tabela5[[#This Row],[relacionamento]],youtube[],15,FALSE)</f>
        <v>FALSO</v>
      </c>
      <c r="I19262" s="26" t="str">
        <f>VLOOKUP(Tabela5[[#This Row],[relacionamento]],youtube[],16,FALSE)</f>
        <v>FALSO</v>
      </c>
    </row>
    <row r="19263" spans="1:9" x14ac:dyDescent="0.25">
      <c r="A19263" s="7" t="s">
        <v>93852</v>
      </c>
      <c r="B19263" s="7" t="e">
        <f>VLOOKUP(Tabela5[[#This Row],[relacionamento]],spotify[],4,FALSE)</f>
        <v>#N/A</v>
      </c>
      <c r="C19263" s="26" t="str">
        <f>VLOOKUP(Tabela5[[#This Row],[relacionamento]],youtube[],9,FALSE)</f>
        <v>grease - summer nights hd</v>
      </c>
      <c r="D19263" s="26" t="e">
        <f>VLOOKUP(Tabela5[[#This Row],[relacionamento]],spotify[],7,FALSE)</f>
        <v>#N/A</v>
      </c>
      <c r="E19263" s="26" t="str">
        <f>VLOOKUP(Tabela5[[#This Row],[relacionamento]],youtube[],8,FALSE)</f>
        <v>https://www.youtube.com/watch?v=ZW0DfsCzfq4</v>
      </c>
      <c r="F19263" s="26" t="e">
        <f>VLOOKUP(Tabela5[[#This Row],[relacionamento]],spotify[],5,FALSE)</f>
        <v>#N/A</v>
      </c>
      <c r="G19263" s="26" t="e">
        <f>VLOOKUP(Tabela5[[#This Row],[relacionamento]],spotify[],6,FALSE)</f>
        <v>#N/A</v>
      </c>
      <c r="H19263" s="26" t="str">
        <f>VLOOKUP(Tabela5[[#This Row],[relacionamento]],youtube[],15,FALSE)</f>
        <v>FALSO</v>
      </c>
      <c r="I19263" s="26" t="str">
        <f>VLOOKUP(Tabela5[[#This Row],[relacionamento]],youtube[],16,FALSE)</f>
        <v>FALSO</v>
      </c>
    </row>
    <row r="19264" spans="1:9" x14ac:dyDescent="0.25">
      <c r="A19264" s="7" t="s">
        <v>95931</v>
      </c>
      <c r="B19264" s="7" t="e">
        <f>VLOOKUP(Tabela5[[#This Row],[relacionamento]],spotify[],4,FALSE)</f>
        <v>#N/A</v>
      </c>
      <c r="C19264" s="26" t="str">
        <f>VLOOKUP(Tabela5[[#This Row],[relacionamento]],youtube[],9,FALSE)</f>
        <v>olivia newton john baby it's cold outside with john travolta</v>
      </c>
      <c r="D19264" s="26" t="e">
        <f>VLOOKUP(Tabela5[[#This Row],[relacionamento]],spotify[],7,FALSE)</f>
        <v>#N/A</v>
      </c>
      <c r="E19264" s="26" t="str">
        <f>VLOOKUP(Tabela5[[#This Row],[relacionamento]],youtube[],8,FALSE)</f>
        <v>https://www.youtube.com/watch?v=Ra5M72Trtlo</v>
      </c>
      <c r="F19264" s="26" t="e">
        <f>VLOOKUP(Tabela5[[#This Row],[relacionamento]],spotify[],5,FALSE)</f>
        <v>#N/A</v>
      </c>
      <c r="G19264" s="26" t="e">
        <f>VLOOKUP(Tabela5[[#This Row],[relacionamento]],spotify[],6,FALSE)</f>
        <v>#N/A</v>
      </c>
      <c r="H19264" s="26" t="str">
        <f>VLOOKUP(Tabela5[[#This Row],[relacionamento]],youtube[],15,FALSE)</f>
        <v>FALSO</v>
      </c>
      <c r="I19264" s="26" t="str">
        <f>VLOOKUP(Tabela5[[#This Row],[relacionamento]],youtube[],16,FALSE)</f>
        <v>FALSO</v>
      </c>
    </row>
    <row r="19265" spans="1:9" x14ac:dyDescent="0.25">
      <c r="A19265" s="7" t="s">
        <v>98244</v>
      </c>
      <c r="B19265" s="7" t="e">
        <f>VLOOKUP(Tabela5[[#This Row],[relacionamento]],spotify[],4,FALSE)</f>
        <v>#N/A</v>
      </c>
      <c r="C19265" s="26" t="str">
        <f>VLOOKUP(Tabela5[[#This Row],[relacionamento]],youtube[],9,FALSE)</f>
        <v>grease-we go together hq</v>
      </c>
      <c r="D19265" s="26" t="e">
        <f>VLOOKUP(Tabela5[[#This Row],[relacionamento]],spotify[],7,FALSE)</f>
        <v>#N/A</v>
      </c>
      <c r="E19265" s="26" t="str">
        <f>VLOOKUP(Tabela5[[#This Row],[relacionamento]],youtube[],8,FALSE)</f>
        <v>https://www.youtube.com/watch?v=ZUrxG8APyiI</v>
      </c>
      <c r="F19265" s="26" t="e">
        <f>VLOOKUP(Tabela5[[#This Row],[relacionamento]],spotify[],5,FALSE)</f>
        <v>#N/A</v>
      </c>
      <c r="G19265" s="26" t="e">
        <f>VLOOKUP(Tabela5[[#This Row],[relacionamento]],spotify[],6,FALSE)</f>
        <v>#N/A</v>
      </c>
      <c r="H19265" s="26" t="str">
        <f>VLOOKUP(Tabela5[[#This Row],[relacionamento]],youtube[],15,FALSE)</f>
        <v>FALSO</v>
      </c>
      <c r="I19265" s="26" t="str">
        <f>VLOOKUP(Tabela5[[#This Row],[relacionamento]],youtube[],16,FALSE)</f>
        <v>FALSO</v>
      </c>
    </row>
    <row r="19266" spans="1:9" x14ac:dyDescent="0.25">
      <c r="A19266" s="7" t="s">
        <v>92495</v>
      </c>
      <c r="B19266" s="7" t="e">
        <f>VLOOKUP(Tabela5[[#This Row],[relacionamento]],spotify[],4,FALSE)</f>
        <v>#N/A</v>
      </c>
      <c r="C19266" s="26" t="str">
        <f>VLOOKUP(Tabela5[[#This Row],[relacionamento]],youtube[],9,FALSE)</f>
        <v>olivia rodrigo - traitor (official video)</v>
      </c>
      <c r="D19266" s="26" t="e">
        <f>VLOOKUP(Tabela5[[#This Row],[relacionamento]],spotify[],7,FALSE)</f>
        <v>#N/A</v>
      </c>
      <c r="E19266" s="26" t="str">
        <f>VLOOKUP(Tabela5[[#This Row],[relacionamento]],youtube[],8,FALSE)</f>
        <v>https://www.youtube.com/watch?v=CRrf3h9vhp8</v>
      </c>
      <c r="F19266" s="26" t="e">
        <f>VLOOKUP(Tabela5[[#This Row],[relacionamento]],spotify[],5,FALSE)</f>
        <v>#N/A</v>
      </c>
      <c r="G19266" s="26" t="e">
        <f>VLOOKUP(Tabela5[[#This Row],[relacionamento]],spotify[],6,FALSE)</f>
        <v>#N/A</v>
      </c>
      <c r="H19266" s="26" t="str">
        <f>VLOOKUP(Tabela5[[#This Row],[relacionamento]],youtube[],15,FALSE)</f>
        <v>VERDADEIRO</v>
      </c>
      <c r="I19266" s="26" t="str">
        <f>VLOOKUP(Tabela5[[#This Row],[relacionamento]],youtube[],16,FALSE)</f>
        <v>VERDADEIRO</v>
      </c>
    </row>
    <row r="19267" spans="1:9" x14ac:dyDescent="0.25">
      <c r="A19267" s="7" t="s">
        <v>94009</v>
      </c>
      <c r="B19267" s="7" t="e">
        <f>VLOOKUP(Tabela5[[#This Row],[relacionamento]],spotify[],4,FALSE)</f>
        <v>#N/A</v>
      </c>
      <c r="C19267" s="26" t="str">
        <f>VLOOKUP(Tabela5[[#This Row],[relacionamento]],youtube[],9,FALSE)</f>
        <v>olivia rodrigo - deja vu (official video)</v>
      </c>
      <c r="D19267" s="26" t="e">
        <f>VLOOKUP(Tabela5[[#This Row],[relacionamento]],spotify[],7,FALSE)</f>
        <v>#N/A</v>
      </c>
      <c r="E19267" s="26" t="str">
        <f>VLOOKUP(Tabela5[[#This Row],[relacionamento]],youtube[],8,FALSE)</f>
        <v>https://www.youtube.com/watch?v=cii6ruuycQA</v>
      </c>
      <c r="F19267" s="26" t="e">
        <f>VLOOKUP(Tabela5[[#This Row],[relacionamento]],spotify[],5,FALSE)</f>
        <v>#N/A</v>
      </c>
      <c r="G19267" s="26" t="e">
        <f>VLOOKUP(Tabela5[[#This Row],[relacionamento]],spotify[],6,FALSE)</f>
        <v>#N/A</v>
      </c>
      <c r="H19267" s="26" t="str">
        <f>VLOOKUP(Tabela5[[#This Row],[relacionamento]],youtube[],15,FALSE)</f>
        <v>VERDADEIRO</v>
      </c>
      <c r="I19267" s="26" t="str">
        <f>VLOOKUP(Tabela5[[#This Row],[relacionamento]],youtube[],16,FALSE)</f>
        <v>VERDADEIRO</v>
      </c>
    </row>
    <row r="19268" spans="1:9" x14ac:dyDescent="0.25">
      <c r="A19268" s="7" t="s">
        <v>98398</v>
      </c>
      <c r="B19268" s="7" t="e">
        <f>VLOOKUP(Tabela5[[#This Row],[relacionamento]],spotify[],4,FALSE)</f>
        <v>#N/A</v>
      </c>
      <c r="C19268" s="26" t="str">
        <f>VLOOKUP(Tabela5[[#This Row],[relacionamento]],youtube[],9,FALSE)</f>
        <v>olivia rodrigo - good 4 u (official video)</v>
      </c>
      <c r="D19268" s="26" t="e">
        <f>VLOOKUP(Tabela5[[#This Row],[relacionamento]],spotify[],7,FALSE)</f>
        <v>#N/A</v>
      </c>
      <c r="E19268" s="26" t="str">
        <f>VLOOKUP(Tabela5[[#This Row],[relacionamento]],youtube[],8,FALSE)</f>
        <v>https://www.youtube.com/watch?v=gNi_6U5Pm_o</v>
      </c>
      <c r="F19268" s="26" t="e">
        <f>VLOOKUP(Tabela5[[#This Row],[relacionamento]],spotify[],5,FALSE)</f>
        <v>#N/A</v>
      </c>
      <c r="G19268" s="26" t="e">
        <f>VLOOKUP(Tabela5[[#This Row],[relacionamento]],spotify[],6,FALSE)</f>
        <v>#N/A</v>
      </c>
      <c r="H19268" s="26" t="str">
        <f>VLOOKUP(Tabela5[[#This Row],[relacionamento]],youtube[],15,FALSE)</f>
        <v>VERDADEIRO</v>
      </c>
      <c r="I19268" s="26" t="str">
        <f>VLOOKUP(Tabela5[[#This Row],[relacionamento]],youtube[],16,FALSE)</f>
        <v>VERDADEIRO</v>
      </c>
    </row>
    <row r="19269" spans="1:9" x14ac:dyDescent="0.25">
      <c r="A19269" s="7" t="s">
        <v>98474</v>
      </c>
      <c r="B19269" s="7" t="e">
        <f>VLOOKUP(Tabela5[[#This Row],[relacionamento]],spotify[],4,FALSE)</f>
        <v>#N/A</v>
      </c>
      <c r="C19269" s="26" t="str">
        <f>VLOOKUP(Tabela5[[#This Row],[relacionamento]],youtube[],9,FALSE)</f>
        <v>olivia rodrigo - all i want (official video)</v>
      </c>
      <c r="D19269" s="26" t="e">
        <f>VLOOKUP(Tabela5[[#This Row],[relacionamento]],spotify[],7,FALSE)</f>
        <v>#N/A</v>
      </c>
      <c r="E19269" s="26" t="str">
        <f>VLOOKUP(Tabela5[[#This Row],[relacionamento]],youtube[],8,FALSE)</f>
        <v>https://www.youtube.com/watch?v=OOgvDiXl6hA</v>
      </c>
      <c r="F19269" s="26" t="e">
        <f>VLOOKUP(Tabela5[[#This Row],[relacionamento]],spotify[],5,FALSE)</f>
        <v>#N/A</v>
      </c>
      <c r="G19269" s="26" t="e">
        <f>VLOOKUP(Tabela5[[#This Row],[relacionamento]],spotify[],6,FALSE)</f>
        <v>#N/A</v>
      </c>
      <c r="H19269" s="26" t="str">
        <f>VLOOKUP(Tabela5[[#This Row],[relacionamento]],youtube[],15,FALSE)</f>
        <v>VERDADEIRO</v>
      </c>
      <c r="I19269" s="26" t="str">
        <f>VLOOKUP(Tabela5[[#This Row],[relacionamento]],youtube[],16,FALSE)</f>
        <v>VERDADEIRO</v>
      </c>
    </row>
    <row r="19270" spans="1:9" x14ac:dyDescent="0.25">
      <c r="A19270" s="7" t="s">
        <v>97768</v>
      </c>
      <c r="B19270" s="7" t="e">
        <f>VLOOKUP(Tabela5[[#This Row],[relacionamento]],spotify[],4,FALSE)</f>
        <v>#N/A</v>
      </c>
      <c r="C19270" s="26" t="str">
        <f>VLOOKUP(Tabela5[[#This Row],[relacionamento]],youtube[],9,FALSE)</f>
        <v>omar apollo - useless (official audio)</v>
      </c>
      <c r="D19270" s="26" t="e">
        <f>VLOOKUP(Tabela5[[#This Row],[relacionamento]],spotify[],7,FALSE)</f>
        <v>#N/A</v>
      </c>
      <c r="E19270" s="26" t="str">
        <f>VLOOKUP(Tabela5[[#This Row],[relacionamento]],youtube[],8,FALSE)</f>
        <v>https://www.youtube.com/watch?v=WmfvoZqE6aY</v>
      </c>
      <c r="F19270" s="26" t="e">
        <f>VLOOKUP(Tabela5[[#This Row],[relacionamento]],spotify[],5,FALSE)</f>
        <v>#N/A</v>
      </c>
      <c r="G19270" s="26" t="e">
        <f>VLOOKUP(Tabela5[[#This Row],[relacionamento]],spotify[],6,FALSE)</f>
        <v>#N/A</v>
      </c>
      <c r="H19270" s="26" t="str">
        <f>VLOOKUP(Tabela5[[#This Row],[relacionamento]],youtube[],15,FALSE)</f>
        <v>VERDADEIRO</v>
      </c>
      <c r="I19270" s="26" t="str">
        <f>VLOOKUP(Tabela5[[#This Row],[relacionamento]],youtube[],16,FALSE)</f>
        <v>VERDADEIRO</v>
      </c>
    </row>
    <row r="19271" spans="1:9" x14ac:dyDescent="0.25">
      <c r="A19271" s="7" t="s">
        <v>88226</v>
      </c>
      <c r="B19271" s="7" t="e">
        <f>VLOOKUP(Tabela5[[#This Row],[relacionamento]],spotify[],4,FALSE)</f>
        <v>#N/A</v>
      </c>
      <c r="C19271" s="26" t="str">
        <f>VLOOKUP(Tabela5[[#This Row],[relacionamento]],youtube[],9,FALSE)</f>
        <v>midel x arse x khea (ft. duki x klave) - b.u.h.o (prod. by omar varela &amp; mykka)</v>
      </c>
      <c r="D19271" s="26" t="e">
        <f>VLOOKUP(Tabela5[[#This Row],[relacionamento]],spotify[],7,FALSE)</f>
        <v>#N/A</v>
      </c>
      <c r="E19271" s="26" t="str">
        <f>VLOOKUP(Tabela5[[#This Row],[relacionamento]],youtube[],8,FALSE)</f>
        <v>https://www.youtube.com/watch?v=qX9JtGKxtGU</v>
      </c>
      <c r="F19271" s="26" t="e">
        <f>VLOOKUP(Tabela5[[#This Row],[relacionamento]],spotify[],5,FALSE)</f>
        <v>#N/A</v>
      </c>
      <c r="G19271" s="26" t="e">
        <f>VLOOKUP(Tabela5[[#This Row],[relacionamento]],spotify[],6,FALSE)</f>
        <v>#N/A</v>
      </c>
      <c r="H19271" s="26" t="str">
        <f>VLOOKUP(Tabela5[[#This Row],[relacionamento]],youtube[],15,FALSE)</f>
        <v>VERDADEIRO</v>
      </c>
      <c r="I19271" s="26" t="str">
        <f>VLOOKUP(Tabela5[[#This Row],[relacionamento]],youtube[],16,FALSE)</f>
        <v>VERDADEIRO</v>
      </c>
    </row>
    <row r="19272" spans="1:9" x14ac:dyDescent="0.25">
      <c r="A19272" s="7" t="s">
        <v>101176</v>
      </c>
      <c r="B19272" s="7" t="e">
        <f>VLOOKUP(Tabela5[[#This Row],[relacionamento]],spotify[],4,FALSE)</f>
        <v>#N/A</v>
      </c>
      <c r="C19272" s="26" t="str">
        <f>VLOOKUP(Tabela5[[#This Row],[relacionamento]],youtube[],9,FALSE)</f>
        <v>alejo isakk ❌ omar varela - diablona (video oficial)</v>
      </c>
      <c r="D19272" s="26" t="e">
        <f>VLOOKUP(Tabela5[[#This Row],[relacionamento]],spotify[],7,FALSE)</f>
        <v>#N/A</v>
      </c>
      <c r="E19272" s="26" t="str">
        <f>VLOOKUP(Tabela5[[#This Row],[relacionamento]],youtube[],8,FALSE)</f>
        <v>https://www.youtube.com/watch?v=6RxmtvE40SQ</v>
      </c>
      <c r="F19272" s="26" t="e">
        <f>VLOOKUP(Tabela5[[#This Row],[relacionamento]],spotify[],5,FALSE)</f>
        <v>#N/A</v>
      </c>
      <c r="G19272" s="26" t="e">
        <f>VLOOKUP(Tabela5[[#This Row],[relacionamento]],spotify[],6,FALSE)</f>
        <v>#N/A</v>
      </c>
      <c r="H19272" s="26" t="str">
        <f>VLOOKUP(Tabela5[[#This Row],[relacionamento]],youtube[],15,FALSE)</f>
        <v>VERDADEIRO</v>
      </c>
      <c r="I19272" s="26" t="str">
        <f>VLOOKUP(Tabela5[[#This Row],[relacionamento]],youtube[],16,FALSE)</f>
        <v>VERDADEIRO</v>
      </c>
    </row>
    <row r="19273" spans="1:9" x14ac:dyDescent="0.25">
      <c r="A19273" s="7" t="s">
        <v>91568</v>
      </c>
      <c r="B19273" s="7" t="e">
        <f>VLOOKUP(Tabela5[[#This Row],[relacionamento]],spotify[],4,FALSE)</f>
        <v>#N/A</v>
      </c>
      <c r="C19273" s="26" t="str">
        <f>VLOOKUP(Tabela5[[#This Row],[relacionamento]],youtube[],9,FALSE)</f>
        <v>one direction - you &amp; i</v>
      </c>
      <c r="D19273" s="26" t="e">
        <f>VLOOKUP(Tabela5[[#This Row],[relacionamento]],spotify[],7,FALSE)</f>
        <v>#N/A</v>
      </c>
      <c r="E19273" s="26" t="str">
        <f>VLOOKUP(Tabela5[[#This Row],[relacionamento]],youtube[],8,FALSE)</f>
        <v>https://www.youtube.com/watch?v=_kqQDCxRCzM</v>
      </c>
      <c r="F19273" s="26" t="e">
        <f>VLOOKUP(Tabela5[[#This Row],[relacionamento]],spotify[],5,FALSE)</f>
        <v>#N/A</v>
      </c>
      <c r="G19273" s="26" t="e">
        <f>VLOOKUP(Tabela5[[#This Row],[relacionamento]],spotify[],6,FALSE)</f>
        <v>#N/A</v>
      </c>
      <c r="H19273" s="26" t="str">
        <f>VLOOKUP(Tabela5[[#This Row],[relacionamento]],youtube[],15,FALSE)</f>
        <v>VERDADEIRO</v>
      </c>
      <c r="I19273" s="26" t="str">
        <f>VLOOKUP(Tabela5[[#This Row],[relacionamento]],youtube[],16,FALSE)</f>
        <v>VERDADEIRO</v>
      </c>
    </row>
    <row r="19274" spans="1:9" x14ac:dyDescent="0.25">
      <c r="A19274" s="7" t="s">
        <v>92358</v>
      </c>
      <c r="B19274" s="7" t="e">
        <f>VLOOKUP(Tabela5[[#This Row],[relacionamento]],spotify[],4,FALSE)</f>
        <v>#N/A</v>
      </c>
      <c r="C19274" s="26" t="str">
        <f>VLOOKUP(Tabela5[[#This Row],[relacionamento]],youtube[],9,FALSE)</f>
        <v>one direction - perfect (official video)</v>
      </c>
      <c r="D19274" s="26" t="e">
        <f>VLOOKUP(Tabela5[[#This Row],[relacionamento]],spotify[],7,FALSE)</f>
        <v>#N/A</v>
      </c>
      <c r="E19274" s="26" t="str">
        <f>VLOOKUP(Tabela5[[#This Row],[relacionamento]],youtube[],8,FALSE)</f>
        <v>https://www.youtube.com/watch?v=Ho32Oh6b4jc</v>
      </c>
      <c r="F19274" s="26" t="e">
        <f>VLOOKUP(Tabela5[[#This Row],[relacionamento]],spotify[],5,FALSE)</f>
        <v>#N/A</v>
      </c>
      <c r="G19274" s="26" t="e">
        <f>VLOOKUP(Tabela5[[#This Row],[relacionamento]],spotify[],6,FALSE)</f>
        <v>#N/A</v>
      </c>
      <c r="H19274" s="26" t="str">
        <f>VLOOKUP(Tabela5[[#This Row],[relacionamento]],youtube[],15,FALSE)</f>
        <v>VERDADEIRO</v>
      </c>
      <c r="I19274" s="26" t="str">
        <f>VLOOKUP(Tabela5[[#This Row],[relacionamento]],youtube[],16,FALSE)</f>
        <v>VERDADEIRO</v>
      </c>
    </row>
    <row r="19275" spans="1:9" x14ac:dyDescent="0.25">
      <c r="A19275" s="7" t="s">
        <v>90228</v>
      </c>
      <c r="B19275" s="7" t="e">
        <f>VLOOKUP(Tabela5[[#This Row],[relacionamento]],spotify[],4,FALSE)</f>
        <v>#N/A</v>
      </c>
      <c r="C19275" s="26" t="str">
        <f>VLOOKUP(Tabela5[[#This Row],[relacionamento]],youtube[],9,FALSE)</f>
        <v>one ok rock - we are [official video from ambitions japan dome tour]</v>
      </c>
      <c r="D19275" s="26" t="e">
        <f>VLOOKUP(Tabela5[[#This Row],[relacionamento]],spotify[],7,FALSE)</f>
        <v>#N/A</v>
      </c>
      <c r="E19275" s="26" t="str">
        <f>VLOOKUP(Tabela5[[#This Row],[relacionamento]],youtube[],8,FALSE)</f>
        <v>https://www.youtube.com/watch?v=uyaKoj7wABY</v>
      </c>
      <c r="F19275" s="26" t="e">
        <f>VLOOKUP(Tabela5[[#This Row],[relacionamento]],spotify[],5,FALSE)</f>
        <v>#N/A</v>
      </c>
      <c r="G19275" s="26" t="e">
        <f>VLOOKUP(Tabela5[[#This Row],[relacionamento]],spotify[],6,FALSE)</f>
        <v>#N/A</v>
      </c>
      <c r="H19275" s="26" t="str">
        <f>VLOOKUP(Tabela5[[#This Row],[relacionamento]],youtube[],15,FALSE)</f>
        <v>FALSO</v>
      </c>
      <c r="I19275" s="26" t="str">
        <f>VLOOKUP(Tabela5[[#This Row],[relacionamento]],youtube[],16,FALSE)</f>
        <v>VERDADEIRO</v>
      </c>
    </row>
    <row r="19276" spans="1:9" x14ac:dyDescent="0.25">
      <c r="A19276" s="7" t="s">
        <v>100593</v>
      </c>
      <c r="B19276" s="7" t="e">
        <f>VLOOKUP(Tabela5[[#This Row],[relacionamento]],spotify[],4,FALSE)</f>
        <v>#N/A</v>
      </c>
      <c r="C19276" s="26" t="str">
        <f>VLOOKUP(Tabela5[[#This Row],[relacionamento]],youtube[],9,FALSE)</f>
        <v>øneheart x reidenshi - snowfall</v>
      </c>
      <c r="D19276" s="26" t="e">
        <f>VLOOKUP(Tabela5[[#This Row],[relacionamento]],spotify[],7,FALSE)</f>
        <v>#N/A</v>
      </c>
      <c r="E19276" s="26" t="str">
        <f>VLOOKUP(Tabela5[[#This Row],[relacionamento]],youtube[],8,FALSE)</f>
        <v>https://www.youtube.com/watch?v=LlN8MPS7KQs</v>
      </c>
      <c r="F19276" s="26" t="e">
        <f>VLOOKUP(Tabela5[[#This Row],[relacionamento]],spotify[],5,FALSE)</f>
        <v>#N/A</v>
      </c>
      <c r="G19276" s="26" t="e">
        <f>VLOOKUP(Tabela5[[#This Row],[relacionamento]],spotify[],6,FALSE)</f>
        <v>#N/A</v>
      </c>
      <c r="H19276" s="26" t="str">
        <f>VLOOKUP(Tabela5[[#This Row],[relacionamento]],youtube[],15,FALSE)</f>
        <v>VERDADEIRO</v>
      </c>
      <c r="I19276" s="26" t="str">
        <f>VLOOKUP(Tabela5[[#This Row],[relacionamento]],youtube[],16,FALSE)</f>
        <v>VERDADEIRO</v>
      </c>
    </row>
    <row r="19277" spans="1:9" x14ac:dyDescent="0.25">
      <c r="A19277" s="7" t="s">
        <v>101606</v>
      </c>
      <c r="B19277" s="7" t="e">
        <f>VLOOKUP(Tabela5[[#This Row],[relacionamento]],spotify[],4,FALSE)</f>
        <v>#N/A</v>
      </c>
      <c r="C19277" s="26" t="str">
        <f>VLOOKUP(Tabela5[[#This Row],[relacionamento]],youtube[],9,FALSE)</f>
        <v>øneheart - apathy</v>
      </c>
      <c r="D19277" s="26" t="e">
        <f>VLOOKUP(Tabela5[[#This Row],[relacionamento]],spotify[],7,FALSE)</f>
        <v>#N/A</v>
      </c>
      <c r="E19277" s="26" t="str">
        <f>VLOOKUP(Tabela5[[#This Row],[relacionamento]],youtube[],8,FALSE)</f>
        <v>https://www.youtube.com/watch?v=FgjA9EuxIlY</v>
      </c>
      <c r="F19277" s="26" t="e">
        <f>VLOOKUP(Tabela5[[#This Row],[relacionamento]],spotify[],5,FALSE)</f>
        <v>#N/A</v>
      </c>
      <c r="G19277" s="26" t="e">
        <f>VLOOKUP(Tabela5[[#This Row],[relacionamento]],spotify[],6,FALSE)</f>
        <v>#N/A</v>
      </c>
      <c r="H19277" s="26" t="str">
        <f>VLOOKUP(Tabela5[[#This Row],[relacionamento]],youtube[],15,FALSE)</f>
        <v>VERDADEIRO</v>
      </c>
      <c r="I19277" s="26" t="str">
        <f>VLOOKUP(Tabela5[[#This Row],[relacionamento]],youtube[],16,FALSE)</f>
        <v>VERDADEIRO</v>
      </c>
    </row>
    <row r="19278" spans="1:9" x14ac:dyDescent="0.25">
      <c r="A19278" s="7" t="s">
        <v>101694</v>
      </c>
      <c r="B19278" s="7" t="e">
        <f>VLOOKUP(Tabela5[[#This Row],[relacionamento]],spotify[],4,FALSE)</f>
        <v>#N/A</v>
      </c>
      <c r="C19278" s="26" t="str">
        <f>VLOOKUP(Tabela5[[#This Row],[relacionamento]],youtube[],9,FALSE)</f>
        <v>øneheart, reidenshi - snowfall (sped up)</v>
      </c>
      <c r="D19278" s="26" t="e">
        <f>VLOOKUP(Tabela5[[#This Row],[relacionamento]],spotify[],7,FALSE)</f>
        <v>#N/A</v>
      </c>
      <c r="E19278" s="26" t="str">
        <f>VLOOKUP(Tabela5[[#This Row],[relacionamento]],youtube[],8,FALSE)</f>
        <v>https://www.youtube.com/watch?v=1beH7w29t34</v>
      </c>
      <c r="F19278" s="26" t="e">
        <f>VLOOKUP(Tabela5[[#This Row],[relacionamento]],spotify[],5,FALSE)</f>
        <v>#N/A</v>
      </c>
      <c r="G19278" s="26" t="e">
        <f>VLOOKUP(Tabela5[[#This Row],[relacionamento]],spotify[],6,FALSE)</f>
        <v>#N/A</v>
      </c>
      <c r="H19278" s="26" t="str">
        <f>VLOOKUP(Tabela5[[#This Row],[relacionamento]],youtube[],15,FALSE)</f>
        <v>VERDADEIRO</v>
      </c>
      <c r="I19278" s="26" t="str">
        <f>VLOOKUP(Tabela5[[#This Row],[relacionamento]],youtube[],16,FALSE)</f>
        <v>VERDADEIRO</v>
      </c>
    </row>
    <row r="19279" spans="1:9" x14ac:dyDescent="0.25">
      <c r="A19279" s="7" t="s">
        <v>101695</v>
      </c>
      <c r="B19279" s="7" t="e">
        <f>VLOOKUP(Tabela5[[#This Row],[relacionamento]],spotify[],4,FALSE)</f>
        <v>#N/A</v>
      </c>
      <c r="C19279" s="26" t="str">
        <f>VLOOKUP(Tabela5[[#This Row],[relacionamento]],youtube[],9,FALSE)</f>
        <v>øneheart x reidenshi - distorted memories</v>
      </c>
      <c r="D19279" s="26" t="e">
        <f>VLOOKUP(Tabela5[[#This Row],[relacionamento]],spotify[],7,FALSE)</f>
        <v>#N/A</v>
      </c>
      <c r="E19279" s="26" t="str">
        <f>VLOOKUP(Tabela5[[#This Row],[relacionamento]],youtube[],8,FALSE)</f>
        <v>https://www.youtube.com/watch?v=gSwi1Tk1gV8</v>
      </c>
      <c r="F19279" s="26" t="e">
        <f>VLOOKUP(Tabela5[[#This Row],[relacionamento]],spotify[],5,FALSE)</f>
        <v>#N/A</v>
      </c>
      <c r="G19279" s="26" t="e">
        <f>VLOOKUP(Tabela5[[#This Row],[relacionamento]],spotify[],6,FALSE)</f>
        <v>#N/A</v>
      </c>
      <c r="H19279" s="26" t="str">
        <f>VLOOKUP(Tabela5[[#This Row],[relacionamento]],youtube[],15,FALSE)</f>
        <v>VERDADEIRO</v>
      </c>
      <c r="I19279" s="26" t="str">
        <f>VLOOKUP(Tabela5[[#This Row],[relacionamento]],youtube[],16,FALSE)</f>
        <v>VERDADEIRO</v>
      </c>
    </row>
    <row r="19280" spans="1:9" x14ac:dyDescent="0.25">
      <c r="A19280" s="7" t="s">
        <v>101793</v>
      </c>
      <c r="B19280" s="7" t="e">
        <f>VLOOKUP(Tabela5[[#This Row],[relacionamento]],spotify[],4,FALSE)</f>
        <v>#N/A</v>
      </c>
      <c r="C19280" s="26" t="str">
        <f>VLOOKUP(Tabela5[[#This Row],[relacionamento]],youtube[],9,FALSE)</f>
        <v>øneheart - watching the stars</v>
      </c>
      <c r="D19280" s="26" t="e">
        <f>VLOOKUP(Tabela5[[#This Row],[relacionamento]],spotify[],7,FALSE)</f>
        <v>#N/A</v>
      </c>
      <c r="E19280" s="26" t="str">
        <f>VLOOKUP(Tabela5[[#This Row],[relacionamento]],youtube[],8,FALSE)</f>
        <v>https://www.youtube.com/watch?v=C42iSY6Y9g0</v>
      </c>
      <c r="F19280" s="26" t="e">
        <f>VLOOKUP(Tabela5[[#This Row],[relacionamento]],spotify[],5,FALSE)</f>
        <v>#N/A</v>
      </c>
      <c r="G19280" s="26" t="e">
        <f>VLOOKUP(Tabela5[[#This Row],[relacionamento]],spotify[],6,FALSE)</f>
        <v>#N/A</v>
      </c>
      <c r="H19280" s="26" t="str">
        <f>VLOOKUP(Tabela5[[#This Row],[relacionamento]],youtube[],15,FALSE)</f>
        <v>VERDADEIRO</v>
      </c>
      <c r="I19280" s="26" t="str">
        <f>VLOOKUP(Tabela5[[#This Row],[relacionamento]],youtube[],16,FALSE)</f>
        <v>VERDADEIRO</v>
      </c>
    </row>
    <row r="19281" spans="1:9" x14ac:dyDescent="0.25">
      <c r="A19281" s="7" t="s">
        <v>101856</v>
      </c>
      <c r="B19281" s="7" t="e">
        <f>VLOOKUP(Tabela5[[#This Row],[relacionamento]],spotify[],4,FALSE)</f>
        <v>#N/A</v>
      </c>
      <c r="C19281" s="26" t="str">
        <f>VLOOKUP(Tabela5[[#This Row],[relacionamento]],youtube[],9,FALSE)</f>
        <v>øneheart - this feeling</v>
      </c>
      <c r="D19281" s="26" t="e">
        <f>VLOOKUP(Tabela5[[#This Row],[relacionamento]],spotify[],7,FALSE)</f>
        <v>#N/A</v>
      </c>
      <c r="E19281" s="26" t="str">
        <f>VLOOKUP(Tabela5[[#This Row],[relacionamento]],youtube[],8,FALSE)</f>
        <v>https://www.youtube.com/watch?v=J4RxO3lRsi0</v>
      </c>
      <c r="F19281" s="26" t="e">
        <f>VLOOKUP(Tabela5[[#This Row],[relacionamento]],spotify[],5,FALSE)</f>
        <v>#N/A</v>
      </c>
      <c r="G19281" s="26" t="e">
        <f>VLOOKUP(Tabela5[[#This Row],[relacionamento]],spotify[],6,FALSE)</f>
        <v>#N/A</v>
      </c>
      <c r="H19281" s="26" t="str">
        <f>VLOOKUP(Tabela5[[#This Row],[relacionamento]],youtube[],15,FALSE)</f>
        <v>VERDADEIRO</v>
      </c>
      <c r="I19281" s="26" t="str">
        <f>VLOOKUP(Tabela5[[#This Row],[relacionamento]],youtube[],16,FALSE)</f>
        <v>VERDADEIRO</v>
      </c>
    </row>
    <row r="19282" spans="1:9" x14ac:dyDescent="0.25">
      <c r="A19282" s="7" t="s">
        <v>94960</v>
      </c>
      <c r="B19282" s="7" t="e">
        <f>VLOOKUP(Tabela5[[#This Row],[relacionamento]],spotify[],4,FALSE)</f>
        <v>#N/A</v>
      </c>
      <c r="C19282" s="26" t="str">
        <f>VLOOKUP(Tabela5[[#This Row],[relacionamento]],youtube[],9,FALSE)</f>
        <v>timbaland - apologize ft. onerepublic</v>
      </c>
      <c r="D19282" s="26" t="e">
        <f>VLOOKUP(Tabela5[[#This Row],[relacionamento]],spotify[],7,FALSE)</f>
        <v>#N/A</v>
      </c>
      <c r="E19282" s="26" t="str">
        <f>VLOOKUP(Tabela5[[#This Row],[relacionamento]],youtube[],8,FALSE)</f>
        <v>https://www.youtube.com/watch?v=ZSM3w1v-A_Y</v>
      </c>
      <c r="F19282" s="26" t="e">
        <f>VLOOKUP(Tabela5[[#This Row],[relacionamento]],spotify[],5,FALSE)</f>
        <v>#N/A</v>
      </c>
      <c r="G19282" s="26" t="e">
        <f>VLOOKUP(Tabela5[[#This Row],[relacionamento]],spotify[],6,FALSE)</f>
        <v>#N/A</v>
      </c>
      <c r="H19282" s="26" t="str">
        <f>VLOOKUP(Tabela5[[#This Row],[relacionamento]],youtube[],15,FALSE)</f>
        <v>VERDADEIRO</v>
      </c>
      <c r="I19282" s="26" t="str">
        <f>VLOOKUP(Tabela5[[#This Row],[relacionamento]],youtube[],16,FALSE)</f>
        <v>VERDADEIRO</v>
      </c>
    </row>
    <row r="19283" spans="1:9" x14ac:dyDescent="0.25">
      <c r="A19283" s="7" t="s">
        <v>92733</v>
      </c>
      <c r="B19283" s="7" t="e">
        <f>VLOOKUP(Tabela5[[#This Row],[relacionamento]],spotify[],4,FALSE)</f>
        <v>#N/A</v>
      </c>
      <c r="C19283" s="26" t="str">
        <f>VLOOKUP(Tabela5[[#This Row],[relacionamento]],youtube[],9,FALSE)</f>
        <v>orelsan - du propre [clip officiel]</v>
      </c>
      <c r="D19283" s="26" t="e">
        <f>VLOOKUP(Tabela5[[#This Row],[relacionamento]],spotify[],7,FALSE)</f>
        <v>#N/A</v>
      </c>
      <c r="E19283" s="26" t="str">
        <f>VLOOKUP(Tabela5[[#This Row],[relacionamento]],youtube[],8,FALSE)</f>
        <v>https://www.youtube.com/watch?v=QG_yHZDlFqE</v>
      </c>
      <c r="F19283" s="26" t="e">
        <f>VLOOKUP(Tabela5[[#This Row],[relacionamento]],spotify[],5,FALSE)</f>
        <v>#N/A</v>
      </c>
      <c r="G19283" s="26" t="e">
        <f>VLOOKUP(Tabela5[[#This Row],[relacionamento]],spotify[],6,FALSE)</f>
        <v>#N/A</v>
      </c>
      <c r="H19283" s="26" t="str">
        <f>VLOOKUP(Tabela5[[#This Row],[relacionamento]],youtube[],15,FALSE)</f>
        <v>VERDADEIRO</v>
      </c>
      <c r="I19283" s="26" t="str">
        <f>VLOOKUP(Tabela5[[#This Row],[relacionamento]],youtube[],16,FALSE)</f>
        <v>VERDADEIRO</v>
      </c>
    </row>
    <row r="19284" spans="1:9" x14ac:dyDescent="0.25">
      <c r="A19284" s="7" t="s">
        <v>88056</v>
      </c>
      <c r="B19284" s="7" t="e">
        <f>VLOOKUP(Tabela5[[#This Row],[relacionamento]],spotify[],4,FALSE)</f>
        <v>#N/A</v>
      </c>
      <c r="C19284" s="26" t="str">
        <f>VLOOKUP(Tabela5[[#This Row],[relacionamento]],youtube[],9,FALSE)</f>
        <v>assault "carro forte" - borges | orochi | chefin | oruam | bielzin (prod. tkn, bonk)</v>
      </c>
      <c r="D19284" s="26" t="e">
        <f>VLOOKUP(Tabela5[[#This Row],[relacionamento]],spotify[],7,FALSE)</f>
        <v>#N/A</v>
      </c>
      <c r="E19284" s="26" t="str">
        <f>VLOOKUP(Tabela5[[#This Row],[relacionamento]],youtube[],8,FALSE)</f>
        <v>https://www.youtube.com/watch?v=n43oZSY7df0</v>
      </c>
      <c r="F19284" s="26" t="e">
        <f>VLOOKUP(Tabela5[[#This Row],[relacionamento]],spotify[],5,FALSE)</f>
        <v>#N/A</v>
      </c>
      <c r="G19284" s="26" t="e">
        <f>VLOOKUP(Tabela5[[#This Row],[relacionamento]],spotify[],6,FALSE)</f>
        <v>#N/A</v>
      </c>
      <c r="H19284" s="26" t="str">
        <f>VLOOKUP(Tabela5[[#This Row],[relacionamento]],youtube[],15,FALSE)</f>
        <v>VERDADEIRO</v>
      </c>
      <c r="I19284" s="26" t="str">
        <f>VLOOKUP(Tabela5[[#This Row],[relacionamento]],youtube[],16,FALSE)</f>
        <v>VERDADEIRO</v>
      </c>
    </row>
    <row r="19285" spans="1:9" x14ac:dyDescent="0.25">
      <c r="A19285" s="7" t="s">
        <v>90463</v>
      </c>
      <c r="B19285" s="7" t="e">
        <f>VLOOKUP(Tabela5[[#This Row],[relacionamento]],spotify[],4,FALSE)</f>
        <v>#N/A</v>
      </c>
      <c r="C19285" s="26" t="str">
        <f>VLOOKUP(Tabela5[[#This Row],[relacionamento]],youtube[],9,FALSE)</f>
        <v>orochi "balão 2" (prod. tkn, kizzy, luchinha)</v>
      </c>
      <c r="D19285" s="26" t="e">
        <f>VLOOKUP(Tabela5[[#This Row],[relacionamento]],spotify[],7,FALSE)</f>
        <v>#N/A</v>
      </c>
      <c r="E19285" s="26" t="str">
        <f>VLOOKUP(Tabela5[[#This Row],[relacionamento]],youtube[],8,FALSE)</f>
        <v>https://www.youtube.com/watch?v=ZBXTHY8wEE8</v>
      </c>
      <c r="F19285" s="26" t="e">
        <f>VLOOKUP(Tabela5[[#This Row],[relacionamento]],spotify[],5,FALSE)</f>
        <v>#N/A</v>
      </c>
      <c r="G19285" s="26" t="e">
        <f>VLOOKUP(Tabela5[[#This Row],[relacionamento]],spotify[],6,FALSE)</f>
        <v>#N/A</v>
      </c>
      <c r="H19285" s="26" t="str">
        <f>VLOOKUP(Tabela5[[#This Row],[relacionamento]],youtube[],15,FALSE)</f>
        <v>VERDADEIRO</v>
      </c>
      <c r="I19285" s="26" t="str">
        <f>VLOOKUP(Tabela5[[#This Row],[relacionamento]],youtube[],16,FALSE)</f>
        <v>VERDADEIRO</v>
      </c>
    </row>
    <row r="19286" spans="1:9" x14ac:dyDescent="0.25">
      <c r="A19286" s="7" t="s">
        <v>96087</v>
      </c>
      <c r="B19286" s="7" t="e">
        <f>VLOOKUP(Tabela5[[#This Row],[relacionamento]],spotify[],4,FALSE)</f>
        <v>#N/A</v>
      </c>
      <c r="C19286" s="26" t="str">
        <f>VLOOKUP(Tabela5[[#This Row],[relacionamento]],youtube[],9,FALSE)</f>
        <v>os paralamas do sucesso, pitty - tendo a lua (ao vivo)</v>
      </c>
      <c r="D19286" s="26" t="e">
        <f>VLOOKUP(Tabela5[[#This Row],[relacionamento]],spotify[],7,FALSE)</f>
        <v>#N/A</v>
      </c>
      <c r="E19286" s="26" t="str">
        <f>VLOOKUP(Tabela5[[#This Row],[relacionamento]],youtube[],8,FALSE)</f>
        <v>https://www.youtube.com/watch?v=N0vs3X328kg</v>
      </c>
      <c r="F19286" s="26" t="e">
        <f>VLOOKUP(Tabela5[[#This Row],[relacionamento]],spotify[],5,FALSE)</f>
        <v>#N/A</v>
      </c>
      <c r="G19286" s="26" t="e">
        <f>VLOOKUP(Tabela5[[#This Row],[relacionamento]],spotify[],6,FALSE)</f>
        <v>#N/A</v>
      </c>
      <c r="H19286" s="26" t="str">
        <f>VLOOKUP(Tabela5[[#This Row],[relacionamento]],youtube[],15,FALSE)</f>
        <v>VERDADEIRO</v>
      </c>
      <c r="I19286" s="26" t="str">
        <f>VLOOKUP(Tabela5[[#This Row],[relacionamento]],youtube[],16,FALSE)</f>
        <v>VERDADEIRO</v>
      </c>
    </row>
    <row r="19287" spans="1:9" x14ac:dyDescent="0.25">
      <c r="A19287" s="7" t="s">
        <v>96955</v>
      </c>
      <c r="B19287" s="7" t="e">
        <f>VLOOKUP(Tabela5[[#This Row],[relacionamento]],spotify[],4,FALSE)</f>
        <v>#N/A</v>
      </c>
      <c r="C19287" s="26" t="str">
        <f>VLOOKUP(Tabela5[[#This Row],[relacionamento]],youtube[],9,FALSE)</f>
        <v>paralamas do sucesso - vital e sua moto (clipe original)</v>
      </c>
      <c r="D19287" s="26" t="e">
        <f>VLOOKUP(Tabela5[[#This Row],[relacionamento]],spotify[],7,FALSE)</f>
        <v>#N/A</v>
      </c>
      <c r="E19287" s="26" t="str">
        <f>VLOOKUP(Tabela5[[#This Row],[relacionamento]],youtube[],8,FALSE)</f>
        <v>https://www.youtube.com/watch?v=InXqZoeCXY4</v>
      </c>
      <c r="F19287" s="26" t="e">
        <f>VLOOKUP(Tabela5[[#This Row],[relacionamento]],spotify[],5,FALSE)</f>
        <v>#N/A</v>
      </c>
      <c r="G19287" s="26" t="e">
        <f>VLOOKUP(Tabela5[[#This Row],[relacionamento]],spotify[],6,FALSE)</f>
        <v>#N/A</v>
      </c>
      <c r="H19287" s="26" t="str">
        <f>VLOOKUP(Tabela5[[#This Row],[relacionamento]],youtube[],15,FALSE)</f>
        <v>FALSO</v>
      </c>
      <c r="I19287" s="26" t="str">
        <f>VLOOKUP(Tabela5[[#This Row],[relacionamento]],youtube[],16,FALSE)</f>
        <v>FALSO</v>
      </c>
    </row>
    <row r="19288" spans="1:9" x14ac:dyDescent="0.25">
      <c r="A19288" s="7" t="s">
        <v>98014</v>
      </c>
      <c r="B19288" s="7" t="e">
        <f>VLOOKUP(Tabela5[[#This Row],[relacionamento]],spotify[],4,FALSE)</f>
        <v>#N/A</v>
      </c>
      <c r="C19288" s="26" t="str">
        <f>VLOOKUP(Tabela5[[#This Row],[relacionamento]],youtube[],9,FALSE)</f>
        <v>otis redding - i've been loving you too long</v>
      </c>
      <c r="D19288" s="26" t="e">
        <f>VLOOKUP(Tabela5[[#This Row],[relacionamento]],spotify[],7,FALSE)</f>
        <v>#N/A</v>
      </c>
      <c r="E19288" s="26" t="str">
        <f>VLOOKUP(Tabela5[[#This Row],[relacionamento]],youtube[],8,FALSE)</f>
        <v>https://www.youtube.com/watch?v=qZ6OrrkeVFo</v>
      </c>
      <c r="F19288" s="26" t="e">
        <f>VLOOKUP(Tabela5[[#This Row],[relacionamento]],spotify[],5,FALSE)</f>
        <v>#N/A</v>
      </c>
      <c r="G19288" s="26" t="e">
        <f>VLOOKUP(Tabela5[[#This Row],[relacionamento]],spotify[],6,FALSE)</f>
        <v>#N/A</v>
      </c>
      <c r="H19288" s="26" t="str">
        <f>VLOOKUP(Tabela5[[#This Row],[relacionamento]],youtube[],15,FALSE)</f>
        <v>FALSO</v>
      </c>
      <c r="I19288" s="26" t="str">
        <f>VLOOKUP(Tabela5[[#This Row],[relacionamento]],youtube[],16,FALSE)</f>
        <v>FALSO</v>
      </c>
    </row>
    <row r="19289" spans="1:9" x14ac:dyDescent="0.25">
      <c r="A19289" s="7" t="s">
        <v>100315</v>
      </c>
      <c r="B19289" s="7" t="e">
        <f>VLOOKUP(Tabela5[[#This Row],[relacionamento]],spotify[],4,FALSE)</f>
        <v>#N/A</v>
      </c>
      <c r="C19289" s="26" t="str">
        <f>VLOOKUP(Tabela5[[#This Row],[relacionamento]],youtube[],9,FALSE)</f>
        <v>otis redding - merry christmas baby (atco records 1967)</v>
      </c>
      <c r="D19289" s="26" t="e">
        <f>VLOOKUP(Tabela5[[#This Row],[relacionamento]],spotify[],7,FALSE)</f>
        <v>#N/A</v>
      </c>
      <c r="E19289" s="26" t="str">
        <f>VLOOKUP(Tabela5[[#This Row],[relacionamento]],youtube[],8,FALSE)</f>
        <v>https://www.youtube.com/watch?v=rEyV8gnC4aQ</v>
      </c>
      <c r="F19289" s="26" t="e">
        <f>VLOOKUP(Tabela5[[#This Row],[relacionamento]],spotify[],5,FALSE)</f>
        <v>#N/A</v>
      </c>
      <c r="G19289" s="26" t="e">
        <f>VLOOKUP(Tabela5[[#This Row],[relacionamento]],spotify[],6,FALSE)</f>
        <v>#N/A</v>
      </c>
      <c r="H19289" s="26" t="str">
        <f>VLOOKUP(Tabela5[[#This Row],[relacionamento]],youtube[],15,FALSE)</f>
        <v>FALSO</v>
      </c>
      <c r="I19289" s="26" t="str">
        <f>VLOOKUP(Tabela5[[#This Row],[relacionamento]],youtube[],16,FALSE)</f>
        <v>FALSO</v>
      </c>
    </row>
    <row r="19290" spans="1:9" x14ac:dyDescent="0.25">
      <c r="A19290" s="7" t="s">
        <v>87100</v>
      </c>
      <c r="B19290" s="7" t="e">
        <f>VLOOKUP(Tabela5[[#This Row],[relacionamento]],spotify[],4,FALSE)</f>
        <v>#N/A</v>
      </c>
      <c r="C19290" s="26" t="str">
        <f>VLOOKUP(Tabela5[[#This Row],[relacionamento]],youtube[],9,FALSE)</f>
        <v>2pac - letter to the president ft. outlawz &amp; big syke [music video 2022]</v>
      </c>
      <c r="D19290" s="26" t="e">
        <f>VLOOKUP(Tabela5[[#This Row],[relacionamento]],spotify[],7,FALSE)</f>
        <v>#N/A</v>
      </c>
      <c r="E19290" s="26" t="str">
        <f>VLOOKUP(Tabela5[[#This Row],[relacionamento]],youtube[],8,FALSE)</f>
        <v>https://www.youtube.com/watch?v=TtdtGhl4VKY</v>
      </c>
      <c r="F19290" s="26" t="e">
        <f>VLOOKUP(Tabela5[[#This Row],[relacionamento]],spotify[],5,FALSE)</f>
        <v>#N/A</v>
      </c>
      <c r="G19290" s="26" t="e">
        <f>VLOOKUP(Tabela5[[#This Row],[relacionamento]],spotify[],6,FALSE)</f>
        <v>#N/A</v>
      </c>
      <c r="H19290" s="26" t="str">
        <f>VLOOKUP(Tabela5[[#This Row],[relacionamento]],youtube[],15,FALSE)</f>
        <v>FALSO</v>
      </c>
      <c r="I19290" s="26" t="str">
        <f>VLOOKUP(Tabela5[[#This Row],[relacionamento]],youtube[],16,FALSE)</f>
        <v>FALSO</v>
      </c>
    </row>
    <row r="19291" spans="1:9" x14ac:dyDescent="0.25">
      <c r="A19291" s="7" t="s">
        <v>93707</v>
      </c>
      <c r="B19291" s="7" t="e">
        <f>VLOOKUP(Tabela5[[#This Row],[relacionamento]],spotify[],4,FALSE)</f>
        <v>#N/A</v>
      </c>
      <c r="C19291" s="26" t="str">
        <f>VLOOKUP(Tabela5[[#This Row],[relacionamento]],youtube[],9,FALSE)</f>
        <v>owl city - when can i see you again? (from wreck it ralph)</v>
      </c>
      <c r="D19291" s="26" t="e">
        <f>VLOOKUP(Tabela5[[#This Row],[relacionamento]],spotify[],7,FALSE)</f>
        <v>#N/A</v>
      </c>
      <c r="E19291" s="26" t="str">
        <f>VLOOKUP(Tabela5[[#This Row],[relacionamento]],youtube[],8,FALSE)</f>
        <v>https://www.youtube.com/watch?v=qM1YMeDsc-M</v>
      </c>
      <c r="F19291" s="26" t="e">
        <f>VLOOKUP(Tabela5[[#This Row],[relacionamento]],spotify[],5,FALSE)</f>
        <v>#N/A</v>
      </c>
      <c r="G19291" s="26" t="e">
        <f>VLOOKUP(Tabela5[[#This Row],[relacionamento]],spotify[],6,FALSE)</f>
        <v>#N/A</v>
      </c>
      <c r="H19291" s="26" t="str">
        <f>VLOOKUP(Tabela5[[#This Row],[relacionamento]],youtube[],15,FALSE)</f>
        <v>VERDADEIRO</v>
      </c>
      <c r="I19291" s="26" t="str">
        <f>VLOOKUP(Tabela5[[#This Row],[relacionamento]],youtube[],16,FALSE)</f>
        <v>VERDADEIRO</v>
      </c>
    </row>
    <row r="19292" spans="1:9" x14ac:dyDescent="0.25">
      <c r="A19292" s="7" t="s">
        <v>95221</v>
      </c>
      <c r="B19292" s="7" t="e">
        <f>VLOOKUP(Tabela5[[#This Row],[relacionamento]],spotify[],4,FALSE)</f>
        <v>#N/A</v>
      </c>
      <c r="C19292" s="26" t="str">
        <f>VLOOKUP(Tabela5[[#This Row],[relacionamento]],youtube[],9,FALSE)</f>
        <v>owl city &amp; carly rae jepsen - good time (official video)</v>
      </c>
      <c r="D19292" s="26" t="e">
        <f>VLOOKUP(Tabela5[[#This Row],[relacionamento]],spotify[],7,FALSE)</f>
        <v>#N/A</v>
      </c>
      <c r="E19292" s="26" t="str">
        <f>VLOOKUP(Tabela5[[#This Row],[relacionamento]],youtube[],8,FALSE)</f>
        <v>https://www.youtube.com/watch?v=H7HmzwI67ec</v>
      </c>
      <c r="F19292" s="26" t="e">
        <f>VLOOKUP(Tabela5[[#This Row],[relacionamento]],spotify[],5,FALSE)</f>
        <v>#N/A</v>
      </c>
      <c r="G19292" s="26" t="e">
        <f>VLOOKUP(Tabela5[[#This Row],[relacionamento]],spotify[],6,FALSE)</f>
        <v>#N/A</v>
      </c>
      <c r="H19292" s="26" t="str">
        <f>VLOOKUP(Tabela5[[#This Row],[relacionamento]],youtube[],15,FALSE)</f>
        <v>VERDADEIRO</v>
      </c>
      <c r="I19292" s="26" t="str">
        <f>VLOOKUP(Tabela5[[#This Row],[relacionamento]],youtube[],16,FALSE)</f>
        <v>VERDADEIRO</v>
      </c>
    </row>
    <row r="19293" spans="1:9" x14ac:dyDescent="0.25">
      <c r="A19293" s="7" t="s">
        <v>95143</v>
      </c>
      <c r="B19293" s="7" t="e">
        <f>VLOOKUP(Tabela5[[#This Row],[relacionamento]],spotify[],4,FALSE)</f>
        <v>#N/A</v>
      </c>
      <c r="C19293" s="26" t="str">
        <f>VLOOKUP(Tabela5[[#This Row],[relacionamento]],youtube[],9,FALSE)</f>
        <v>ozuna, ovy on the drums - chao bebe (official video)</v>
      </c>
      <c r="D19293" s="26" t="e">
        <f>VLOOKUP(Tabela5[[#This Row],[relacionamento]],spotify[],7,FALSE)</f>
        <v>#N/A</v>
      </c>
      <c r="E19293" s="26" t="str">
        <f>VLOOKUP(Tabela5[[#This Row],[relacionamento]],youtube[],8,FALSE)</f>
        <v>https://www.youtube.com/watch?v=_SgHBRPwXVk</v>
      </c>
      <c r="F19293" s="26" t="e">
        <f>VLOOKUP(Tabela5[[#This Row],[relacionamento]],spotify[],5,FALSE)</f>
        <v>#N/A</v>
      </c>
      <c r="G19293" s="26" t="e">
        <f>VLOOKUP(Tabela5[[#This Row],[relacionamento]],spotify[],6,FALSE)</f>
        <v>#N/A</v>
      </c>
      <c r="H19293" s="26" t="str">
        <f>VLOOKUP(Tabela5[[#This Row],[relacionamento]],youtube[],15,FALSE)</f>
        <v>FALSO</v>
      </c>
      <c r="I19293" s="26" t="str">
        <f>VLOOKUP(Tabela5[[#This Row],[relacionamento]],youtube[],16,FALSE)</f>
        <v>VERDADEIRO</v>
      </c>
    </row>
    <row r="19294" spans="1:9" x14ac:dyDescent="0.25">
      <c r="A19294" s="7" t="s">
        <v>100087</v>
      </c>
      <c r="B19294" s="7" t="e">
        <f>VLOOKUP(Tabela5[[#This Row],[relacionamento]],spotify[],4,FALSE)</f>
        <v>#N/A</v>
      </c>
      <c r="C19294" s="26" t="str">
        <f>VLOOKUP(Tabela5[[#This Row],[relacionamento]],youtube[],9,FALSE)</f>
        <v>shakira, ozuna - monotonía (official video)</v>
      </c>
      <c r="D19294" s="26" t="e">
        <f>VLOOKUP(Tabela5[[#This Row],[relacionamento]],spotify[],7,FALSE)</f>
        <v>#N/A</v>
      </c>
      <c r="E19294" s="26" t="str">
        <f>VLOOKUP(Tabela5[[#This Row],[relacionamento]],youtube[],8,FALSE)</f>
        <v>https://www.youtube.com/watch?v=j5y6xLpRwx4</v>
      </c>
      <c r="F19294" s="26" t="e">
        <f>VLOOKUP(Tabela5[[#This Row],[relacionamento]],spotify[],5,FALSE)</f>
        <v>#N/A</v>
      </c>
      <c r="G19294" s="26" t="e">
        <f>VLOOKUP(Tabela5[[#This Row],[relacionamento]],spotify[],6,FALSE)</f>
        <v>#N/A</v>
      </c>
      <c r="H19294" s="26" t="str">
        <f>VLOOKUP(Tabela5[[#This Row],[relacionamento]],youtube[],15,FALSE)</f>
        <v>VERDADEIRO</v>
      </c>
      <c r="I19294" s="26" t="str">
        <f>VLOOKUP(Tabela5[[#This Row],[relacionamento]],youtube[],16,FALSE)</f>
        <v>VERDADEIRO</v>
      </c>
    </row>
    <row r="19295" spans="1:9" x14ac:dyDescent="0.25">
      <c r="A19295" s="7" t="s">
        <v>92877</v>
      </c>
      <c r="B19295" s="7" t="e">
        <f>VLOOKUP(Tabela5[[#This Row],[relacionamento]],spotify[],4,FALSE)</f>
        <v>#N/A</v>
      </c>
      <c r="C19295" s="26" t="str">
        <f>VLOOKUP(Tabela5[[#This Row],[relacionamento]],youtube[],9,FALSE)</f>
        <v>p!nk - never gonna not dance again (official video)</v>
      </c>
      <c r="D19295" s="26" t="e">
        <f>VLOOKUP(Tabela5[[#This Row],[relacionamento]],spotify[],7,FALSE)</f>
        <v>#N/A</v>
      </c>
      <c r="E19295" s="26" t="str">
        <f>VLOOKUP(Tabela5[[#This Row],[relacionamento]],youtube[],8,FALSE)</f>
        <v>https://www.youtube.com/watch?v=iqYK79jCssA</v>
      </c>
      <c r="F19295" s="26" t="e">
        <f>VLOOKUP(Tabela5[[#This Row],[relacionamento]],spotify[],5,FALSE)</f>
        <v>#N/A</v>
      </c>
      <c r="G19295" s="26" t="e">
        <f>VLOOKUP(Tabela5[[#This Row],[relacionamento]],spotify[],6,FALSE)</f>
        <v>#N/A</v>
      </c>
      <c r="H19295" s="26" t="str">
        <f>VLOOKUP(Tabela5[[#This Row],[relacionamento]],youtube[],15,FALSE)</f>
        <v>VERDADEIRO</v>
      </c>
      <c r="I19295" s="26" t="str">
        <f>VLOOKUP(Tabela5[[#This Row],[relacionamento]],youtube[],16,FALSE)</f>
        <v>VERDADEIRO</v>
      </c>
    </row>
    <row r="19296" spans="1:9" x14ac:dyDescent="0.25">
      <c r="A19296" s="7" t="s">
        <v>95572</v>
      </c>
      <c r="B19296" s="7" t="e">
        <f>VLOOKUP(Tabela5[[#This Row],[relacionamento]],spotify[],4,FALSE)</f>
        <v>#N/A</v>
      </c>
      <c r="C19296" s="26" t="str">
        <f>VLOOKUP(Tabela5[[#This Row],[relacionamento]],youtube[],9,FALSE)</f>
        <v>p!nk - raise your glass (official video)</v>
      </c>
      <c r="D19296" s="26" t="e">
        <f>VLOOKUP(Tabela5[[#This Row],[relacionamento]],spotify[],7,FALSE)</f>
        <v>#N/A</v>
      </c>
      <c r="E19296" s="26" t="str">
        <f>VLOOKUP(Tabela5[[#This Row],[relacionamento]],youtube[],8,FALSE)</f>
        <v>https://www.youtube.com/watch?v=XjVNlG5cZyQ</v>
      </c>
      <c r="F19296" s="26" t="e">
        <f>VLOOKUP(Tabela5[[#This Row],[relacionamento]],spotify[],5,FALSE)</f>
        <v>#N/A</v>
      </c>
      <c r="G19296" s="26" t="e">
        <f>VLOOKUP(Tabela5[[#This Row],[relacionamento]],spotify[],6,FALSE)</f>
        <v>#N/A</v>
      </c>
      <c r="H19296" s="26" t="str">
        <f>VLOOKUP(Tabela5[[#This Row],[relacionamento]],youtube[],15,FALSE)</f>
        <v>VERDADEIRO</v>
      </c>
      <c r="I19296" s="26" t="str">
        <f>VLOOKUP(Tabela5[[#This Row],[relacionamento]],youtube[],16,FALSE)</f>
        <v>VERDADEIRO</v>
      </c>
    </row>
    <row r="19297" spans="1:9" x14ac:dyDescent="0.25">
      <c r="A19297" s="7" t="s">
        <v>89988</v>
      </c>
      <c r="B19297" s="7" t="e">
        <f>VLOOKUP(Tabela5[[#This Row],[relacionamento]],spotify[],4,FALSE)</f>
        <v>#N/A</v>
      </c>
      <c r="C19297" s="26" t="str">
        <f>VLOOKUP(Tabela5[[#This Row],[relacionamento]],youtube[],9,FALSE)</f>
        <v>maná - rayando el sol (feat. pablo alborán) [video oficial]</v>
      </c>
      <c r="D19297" s="26" t="e">
        <f>VLOOKUP(Tabela5[[#This Row],[relacionamento]],spotify[],7,FALSE)</f>
        <v>#N/A</v>
      </c>
      <c r="E19297" s="26" t="str">
        <f>VLOOKUP(Tabela5[[#This Row],[relacionamento]],youtube[],8,FALSE)</f>
        <v>https://www.youtube.com/watch?v=bE3ABNHDnAc</v>
      </c>
      <c r="F19297" s="26" t="e">
        <f>VLOOKUP(Tabela5[[#This Row],[relacionamento]],spotify[],5,FALSE)</f>
        <v>#N/A</v>
      </c>
      <c r="G19297" s="26" t="e">
        <f>VLOOKUP(Tabela5[[#This Row],[relacionamento]],spotify[],6,FALSE)</f>
        <v>#N/A</v>
      </c>
      <c r="H19297" s="26" t="str">
        <f>VLOOKUP(Tabela5[[#This Row],[relacionamento]],youtube[],15,FALSE)</f>
        <v>VERDADEIRO</v>
      </c>
      <c r="I19297" s="26" t="str">
        <f>VLOOKUP(Tabela5[[#This Row],[relacionamento]],youtube[],16,FALSE)</f>
        <v>VERDADEIRO</v>
      </c>
    </row>
    <row r="19298" spans="1:9" x14ac:dyDescent="0.25">
      <c r="A19298" s="7" t="s">
        <v>90350</v>
      </c>
      <c r="B19298" s="7" t="e">
        <f>VLOOKUP(Tabela5[[#This Row],[relacionamento]],spotify[],4,FALSE)</f>
        <v>#N/A</v>
      </c>
      <c r="C19298" s="26" t="str">
        <f>VLOOKUP(Tabela5[[#This Row],[relacionamento]],youtube[],9,FALSE)</f>
        <v>pablo alborán - saturno (videoclip oficial)</v>
      </c>
      <c r="D19298" s="26" t="e">
        <f>VLOOKUP(Tabela5[[#This Row],[relacionamento]],spotify[],7,FALSE)</f>
        <v>#N/A</v>
      </c>
      <c r="E19298" s="26" t="str">
        <f>VLOOKUP(Tabela5[[#This Row],[relacionamento]],youtube[],8,FALSE)</f>
        <v>https://www.youtube.com/watch?v=yBAx5nBdJqU</v>
      </c>
      <c r="F19298" s="26" t="e">
        <f>VLOOKUP(Tabela5[[#This Row],[relacionamento]],spotify[],5,FALSE)</f>
        <v>#N/A</v>
      </c>
      <c r="G19298" s="26" t="e">
        <f>VLOOKUP(Tabela5[[#This Row],[relacionamento]],spotify[],6,FALSE)</f>
        <v>#N/A</v>
      </c>
      <c r="H19298" s="26" t="str">
        <f>VLOOKUP(Tabela5[[#This Row],[relacionamento]],youtube[],15,FALSE)</f>
        <v>VERDADEIRO</v>
      </c>
      <c r="I19298" s="26" t="str">
        <f>VLOOKUP(Tabela5[[#This Row],[relacionamento]],youtube[],16,FALSE)</f>
        <v>VERDADEIRO</v>
      </c>
    </row>
    <row r="19299" spans="1:9" x14ac:dyDescent="0.25">
      <c r="A19299" s="7" t="s">
        <v>90841</v>
      </c>
      <c r="B19299" s="7" t="e">
        <f>VLOOKUP(Tabela5[[#This Row],[relacionamento]],spotify[],4,FALSE)</f>
        <v>#N/A</v>
      </c>
      <c r="C19299" s="26" t="str">
        <f>VLOOKUP(Tabela5[[#This Row],[relacionamento]],youtube[],9,FALSE)</f>
        <v>pablo alborán - solamente tú (videoclip oficial)</v>
      </c>
      <c r="D19299" s="26" t="e">
        <f>VLOOKUP(Tabela5[[#This Row],[relacionamento]],spotify[],7,FALSE)</f>
        <v>#N/A</v>
      </c>
      <c r="E19299" s="26" t="str">
        <f>VLOOKUP(Tabela5[[#This Row],[relacionamento]],youtube[],8,FALSE)</f>
        <v>https://www.youtube.com/watch?v=F0rwOsAteXM</v>
      </c>
      <c r="F19299" s="26" t="e">
        <f>VLOOKUP(Tabela5[[#This Row],[relacionamento]],spotify[],5,FALSE)</f>
        <v>#N/A</v>
      </c>
      <c r="G19299" s="26" t="e">
        <f>VLOOKUP(Tabela5[[#This Row],[relacionamento]],spotify[],6,FALSE)</f>
        <v>#N/A</v>
      </c>
      <c r="H19299" s="26" t="str">
        <f>VLOOKUP(Tabela5[[#This Row],[relacionamento]],youtube[],15,FALSE)</f>
        <v>VERDADEIRO</v>
      </c>
      <c r="I19299" s="26" t="str">
        <f>VLOOKUP(Tabela5[[#This Row],[relacionamento]],youtube[],16,FALSE)</f>
        <v>VERDADEIRO</v>
      </c>
    </row>
    <row r="19300" spans="1:9" x14ac:dyDescent="0.25">
      <c r="A19300" s="7" t="s">
        <v>91946</v>
      </c>
      <c r="B19300" s="7" t="e">
        <f>VLOOKUP(Tabela5[[#This Row],[relacionamento]],spotify[],4,FALSE)</f>
        <v>#N/A</v>
      </c>
      <c r="C19300" s="26" t="str">
        <f>VLOOKUP(Tabela5[[#This Row],[relacionamento]],youtube[],9,FALSE)</f>
        <v>pablo alborán - pasos de cero (videoclip oficial)</v>
      </c>
      <c r="D19300" s="26" t="e">
        <f>VLOOKUP(Tabela5[[#This Row],[relacionamento]],spotify[],7,FALSE)</f>
        <v>#N/A</v>
      </c>
      <c r="E19300" s="26" t="str">
        <f>VLOOKUP(Tabela5[[#This Row],[relacionamento]],youtube[],8,FALSE)</f>
        <v>https://www.youtube.com/watch?v=Dj1MRUkZu6s</v>
      </c>
      <c r="F19300" s="26" t="e">
        <f>VLOOKUP(Tabela5[[#This Row],[relacionamento]],spotify[],5,FALSE)</f>
        <v>#N/A</v>
      </c>
      <c r="G19300" s="26" t="e">
        <f>VLOOKUP(Tabela5[[#This Row],[relacionamento]],spotify[],6,FALSE)</f>
        <v>#N/A</v>
      </c>
      <c r="H19300" s="26" t="str">
        <f>VLOOKUP(Tabela5[[#This Row],[relacionamento]],youtube[],15,FALSE)</f>
        <v>VERDADEIRO</v>
      </c>
      <c r="I19300" s="26" t="str">
        <f>VLOOKUP(Tabela5[[#This Row],[relacionamento]],youtube[],16,FALSE)</f>
        <v>VERDADEIRO</v>
      </c>
    </row>
    <row r="19301" spans="1:9" x14ac:dyDescent="0.25">
      <c r="A19301" s="7" t="s">
        <v>92000</v>
      </c>
      <c r="B19301" s="7" t="e">
        <f>VLOOKUP(Tabela5[[#This Row],[relacionamento]],spotify[],4,FALSE)</f>
        <v>#N/A</v>
      </c>
      <c r="C19301" s="26" t="str">
        <f>VLOOKUP(Tabela5[[#This Row],[relacionamento]],youtube[],9,FALSE)</f>
        <v>pablo alboran - donde está el amor ft. jesse &amp; joy (videoclip oficial)</v>
      </c>
      <c r="D19301" s="26" t="e">
        <f>VLOOKUP(Tabela5[[#This Row],[relacionamento]],spotify[],7,FALSE)</f>
        <v>#N/A</v>
      </c>
      <c r="E19301" s="26" t="str">
        <f>VLOOKUP(Tabela5[[#This Row],[relacionamento]],youtube[],8,FALSE)</f>
        <v>https://www.youtube.com/watch?v=POP9_phDB2g</v>
      </c>
      <c r="F19301" s="26" t="e">
        <f>VLOOKUP(Tabela5[[#This Row],[relacionamento]],spotify[],5,FALSE)</f>
        <v>#N/A</v>
      </c>
      <c r="G19301" s="26" t="e">
        <f>VLOOKUP(Tabela5[[#This Row],[relacionamento]],spotify[],6,FALSE)</f>
        <v>#N/A</v>
      </c>
      <c r="H19301" s="26" t="str">
        <f>VLOOKUP(Tabela5[[#This Row],[relacionamento]],youtube[],15,FALSE)</f>
        <v>VERDADEIRO</v>
      </c>
      <c r="I19301" s="26" t="str">
        <f>VLOOKUP(Tabela5[[#This Row],[relacionamento]],youtube[],16,FALSE)</f>
        <v>VERDADEIRO</v>
      </c>
    </row>
    <row r="19302" spans="1:9" x14ac:dyDescent="0.25">
      <c r="A19302" s="7" t="s">
        <v>92008</v>
      </c>
      <c r="B19302" s="7" t="e">
        <f>VLOOKUP(Tabela5[[#This Row],[relacionamento]],spotify[],4,FALSE)</f>
        <v>#N/A</v>
      </c>
      <c r="C19302" s="26" t="str">
        <f>VLOOKUP(Tabela5[[#This Row],[relacionamento]],youtube[],9,FALSE)</f>
        <v>pablo alborán, maría becerra - amigos (videoclip oficial)</v>
      </c>
      <c r="D19302" s="26" t="e">
        <f>VLOOKUP(Tabela5[[#This Row],[relacionamento]],spotify[],7,FALSE)</f>
        <v>#N/A</v>
      </c>
      <c r="E19302" s="26" t="str">
        <f>VLOOKUP(Tabela5[[#This Row],[relacionamento]],youtube[],8,FALSE)</f>
        <v>https://www.youtube.com/watch?v=E2LcMAMGUFE</v>
      </c>
      <c r="F19302" s="26" t="e">
        <f>VLOOKUP(Tabela5[[#This Row],[relacionamento]],spotify[],5,FALSE)</f>
        <v>#N/A</v>
      </c>
      <c r="G19302" s="26" t="e">
        <f>VLOOKUP(Tabela5[[#This Row],[relacionamento]],spotify[],6,FALSE)</f>
        <v>#N/A</v>
      </c>
      <c r="H19302" s="26" t="str">
        <f>VLOOKUP(Tabela5[[#This Row],[relacionamento]],youtube[],15,FALSE)</f>
        <v>VERDADEIRO</v>
      </c>
      <c r="I19302" s="26" t="str">
        <f>VLOOKUP(Tabela5[[#This Row],[relacionamento]],youtube[],16,FALSE)</f>
        <v>VERDADEIRO</v>
      </c>
    </row>
    <row r="19303" spans="1:9" x14ac:dyDescent="0.25">
      <c r="A19303" s="7" t="s">
        <v>99762</v>
      </c>
      <c r="B19303" s="7" t="e">
        <f>VLOOKUP(Tabela5[[#This Row],[relacionamento]],spotify[],4,FALSE)</f>
        <v>#N/A</v>
      </c>
      <c r="C19303" s="26" t="str">
        <f>VLOOKUP(Tabela5[[#This Row],[relacionamento]],youtube[],9,FALSE)</f>
        <v>pablo alborán - carretera y manta (videoclip oficial)</v>
      </c>
      <c r="D19303" s="26" t="e">
        <f>VLOOKUP(Tabela5[[#This Row],[relacionamento]],spotify[],7,FALSE)</f>
        <v>#N/A</v>
      </c>
      <c r="E19303" s="26" t="str">
        <f>VLOOKUP(Tabela5[[#This Row],[relacionamento]],youtube[],8,FALSE)</f>
        <v>https://www.youtube.com/watch?v=pXQUZU5996M</v>
      </c>
      <c r="F19303" s="26" t="e">
        <f>VLOOKUP(Tabela5[[#This Row],[relacionamento]],spotify[],5,FALSE)</f>
        <v>#N/A</v>
      </c>
      <c r="G19303" s="26" t="e">
        <f>VLOOKUP(Tabela5[[#This Row],[relacionamento]],spotify[],6,FALSE)</f>
        <v>#N/A</v>
      </c>
      <c r="H19303" s="26" t="str">
        <f>VLOOKUP(Tabela5[[#This Row],[relacionamento]],youtube[],15,FALSE)</f>
        <v>VERDADEIRO</v>
      </c>
      <c r="I19303" s="26" t="str">
        <f>VLOOKUP(Tabela5[[#This Row],[relacionamento]],youtube[],16,FALSE)</f>
        <v>VERDADEIRO</v>
      </c>
    </row>
    <row r="19304" spans="1:9" x14ac:dyDescent="0.25">
      <c r="A19304" s="7" t="s">
        <v>91223</v>
      </c>
      <c r="B19304" s="7" t="e">
        <f>VLOOKUP(Tabela5[[#This Row],[relacionamento]],spotify[],4,FALSE)</f>
        <v>#N/A</v>
      </c>
      <c r="C19304" s="26" t="str">
        <f>VLOOKUP(Tabela5[[#This Row],[relacionamento]],youtube[],9,FALSE)</f>
        <v>paloma mami, pailita, el jordan 23 - síntomas de soltera (official video)</v>
      </c>
      <c r="D19304" s="26" t="e">
        <f>VLOOKUP(Tabela5[[#This Row],[relacionamento]],spotify[],7,FALSE)</f>
        <v>#N/A</v>
      </c>
      <c r="E19304" s="26" t="str">
        <f>VLOOKUP(Tabela5[[#This Row],[relacionamento]],youtube[],8,FALSE)</f>
        <v>https://www.youtube.com/watch?v=T8pSYHpnE7c</v>
      </c>
      <c r="F19304" s="26" t="e">
        <f>VLOOKUP(Tabela5[[#This Row],[relacionamento]],spotify[],5,FALSE)</f>
        <v>#N/A</v>
      </c>
      <c r="G19304" s="26" t="e">
        <f>VLOOKUP(Tabela5[[#This Row],[relacionamento]],spotify[],6,FALSE)</f>
        <v>#N/A</v>
      </c>
      <c r="H19304" s="26" t="str">
        <f>VLOOKUP(Tabela5[[#This Row],[relacionamento]],youtube[],15,FALSE)</f>
        <v>VERDADEIRO</v>
      </c>
      <c r="I19304" s="26" t="str">
        <f>VLOOKUP(Tabela5[[#This Row],[relacionamento]],youtube[],16,FALSE)</f>
        <v>VERDADEIRO</v>
      </c>
    </row>
    <row r="19305" spans="1:9" x14ac:dyDescent="0.25">
      <c r="A19305" s="7" t="s">
        <v>92867</v>
      </c>
      <c r="B19305" s="7" t="e">
        <f>VLOOKUP(Tabela5[[#This Row],[relacionamento]],spotify[],4,FALSE)</f>
        <v>#N/A</v>
      </c>
      <c r="C19305" s="26" t="str">
        <f>VLOOKUP(Tabela5[[#This Row],[relacionamento]],youtube[],9,FALSE)</f>
        <v>dime tú - pailita ft cris mj (prod by bigcvyu)</v>
      </c>
      <c r="D19305" s="26" t="e">
        <f>VLOOKUP(Tabela5[[#This Row],[relacionamento]],spotify[],7,FALSE)</f>
        <v>#N/A</v>
      </c>
      <c r="E19305" s="26" t="str">
        <f>VLOOKUP(Tabela5[[#This Row],[relacionamento]],youtube[],8,FALSE)</f>
        <v>https://www.youtube.com/watch?v=hNrqrmTWwEU</v>
      </c>
      <c r="F19305" s="26" t="e">
        <f>VLOOKUP(Tabela5[[#This Row],[relacionamento]],spotify[],5,FALSE)</f>
        <v>#N/A</v>
      </c>
      <c r="G19305" s="26" t="e">
        <f>VLOOKUP(Tabela5[[#This Row],[relacionamento]],spotify[],6,FALSE)</f>
        <v>#N/A</v>
      </c>
      <c r="H19305" s="26" t="str">
        <f>VLOOKUP(Tabela5[[#This Row],[relacionamento]],youtube[],15,FALSE)</f>
        <v>VERDADEIRO</v>
      </c>
      <c r="I19305" s="26" t="str">
        <f>VLOOKUP(Tabela5[[#This Row],[relacionamento]],youtube[],16,FALSE)</f>
        <v>VERDADEIRO</v>
      </c>
    </row>
    <row r="19306" spans="1:9" x14ac:dyDescent="0.25">
      <c r="A19306" s="7" t="s">
        <v>97170</v>
      </c>
      <c r="B19306" s="7" t="e">
        <f>VLOOKUP(Tabela5[[#This Row],[relacionamento]],spotify[],4,FALSE)</f>
        <v>#N/A</v>
      </c>
      <c r="C19306" s="26" t="str">
        <f>VLOOKUP(Tabela5[[#This Row],[relacionamento]],youtube[],9,FALSE)</f>
        <v>paloma faith - upside down (official video)</v>
      </c>
      <c r="D19306" s="26" t="e">
        <f>VLOOKUP(Tabela5[[#This Row],[relacionamento]],spotify[],7,FALSE)</f>
        <v>#N/A</v>
      </c>
      <c r="E19306" s="26" t="str">
        <f>VLOOKUP(Tabela5[[#This Row],[relacionamento]],youtube[],8,FALSE)</f>
        <v>https://www.youtube.com/watch?v=lDeB5sDealI</v>
      </c>
      <c r="F19306" s="26" t="e">
        <f>VLOOKUP(Tabela5[[#This Row],[relacionamento]],spotify[],5,FALSE)</f>
        <v>#N/A</v>
      </c>
      <c r="G19306" s="26" t="e">
        <f>VLOOKUP(Tabela5[[#This Row],[relacionamento]],spotify[],6,FALSE)</f>
        <v>#N/A</v>
      </c>
      <c r="H19306" s="26" t="str">
        <f>VLOOKUP(Tabela5[[#This Row],[relacionamento]],youtube[],15,FALSE)</f>
        <v>VERDADEIRO</v>
      </c>
      <c r="I19306" s="26" t="str">
        <f>VLOOKUP(Tabela5[[#This Row],[relacionamento]],youtube[],16,FALSE)</f>
        <v>VERDADEIRO</v>
      </c>
    </row>
    <row r="19307" spans="1:9" x14ac:dyDescent="0.25">
      <c r="A19307" s="7" t="s">
        <v>91138</v>
      </c>
      <c r="B19307" s="7" t="e">
        <f>VLOOKUP(Tabela5[[#This Row],[relacionamento]],spotify[],4,FALSE)</f>
        <v>#N/A</v>
      </c>
      <c r="C19307" s="26" t="str">
        <f>VLOOKUP(Tabela5[[#This Row],[relacionamento]],youtube[],9,FALSE)</f>
        <v>pancho barraza - pero la recuerdo (cumbia santa maría) (video oficial)</v>
      </c>
      <c r="D19307" s="26" t="e">
        <f>VLOOKUP(Tabela5[[#This Row],[relacionamento]],spotify[],7,FALSE)</f>
        <v>#N/A</v>
      </c>
      <c r="E19307" s="26" t="str">
        <f>VLOOKUP(Tabela5[[#This Row],[relacionamento]],youtube[],8,FALSE)</f>
        <v>https://www.youtube.com/watch?v=DfiOQAX7j_k</v>
      </c>
      <c r="F19307" s="26" t="e">
        <f>VLOOKUP(Tabela5[[#This Row],[relacionamento]],spotify[],5,FALSE)</f>
        <v>#N/A</v>
      </c>
      <c r="G19307" s="26" t="e">
        <f>VLOOKUP(Tabela5[[#This Row],[relacionamento]],spotify[],6,FALSE)</f>
        <v>#N/A</v>
      </c>
      <c r="H19307" s="26" t="str">
        <f>VLOOKUP(Tabela5[[#This Row],[relacionamento]],youtube[],15,FALSE)</f>
        <v>VERDADEIRO</v>
      </c>
      <c r="I19307" s="26" t="str">
        <f>VLOOKUP(Tabela5[[#This Row],[relacionamento]],youtube[],16,FALSE)</f>
        <v>VERDADEIRO</v>
      </c>
    </row>
    <row r="19308" spans="1:9" x14ac:dyDescent="0.25">
      <c r="A19308" s="7" t="s">
        <v>91919</v>
      </c>
      <c r="B19308" s="7" t="e">
        <f>VLOOKUP(Tabela5[[#This Row],[relacionamento]],spotify[],4,FALSE)</f>
        <v>#N/A</v>
      </c>
      <c r="C19308" s="26" t="str">
        <f>VLOOKUP(Tabela5[[#This Row],[relacionamento]],youtube[],9,FALSE)</f>
        <v>pancho barraza - mi enemigo el amor (video oficial)</v>
      </c>
      <c r="D19308" s="26" t="e">
        <f>VLOOKUP(Tabela5[[#This Row],[relacionamento]],spotify[],7,FALSE)</f>
        <v>#N/A</v>
      </c>
      <c r="E19308" s="26" t="str">
        <f>VLOOKUP(Tabela5[[#This Row],[relacionamento]],youtube[],8,FALSE)</f>
        <v>https://www.youtube.com/watch?v=O_e-5W38cOg</v>
      </c>
      <c r="F19308" s="26" t="e">
        <f>VLOOKUP(Tabela5[[#This Row],[relacionamento]],spotify[],5,FALSE)</f>
        <v>#N/A</v>
      </c>
      <c r="G19308" s="26" t="e">
        <f>VLOOKUP(Tabela5[[#This Row],[relacionamento]],spotify[],6,FALSE)</f>
        <v>#N/A</v>
      </c>
      <c r="H19308" s="26" t="str">
        <f>VLOOKUP(Tabela5[[#This Row],[relacionamento]],youtube[],15,FALSE)</f>
        <v>VERDADEIRO</v>
      </c>
      <c r="I19308" s="26" t="str">
        <f>VLOOKUP(Tabela5[[#This Row],[relacionamento]],youtube[],16,FALSE)</f>
        <v>VERDADEIRO</v>
      </c>
    </row>
    <row r="19309" spans="1:9" x14ac:dyDescent="0.25">
      <c r="A19309" s="7" t="s">
        <v>95751</v>
      </c>
      <c r="B19309" s="7" t="e">
        <f>VLOOKUP(Tabela5[[#This Row],[relacionamento]],spotify[],4,FALSE)</f>
        <v>#N/A</v>
      </c>
      <c r="C19309" s="26" t="str">
        <f>VLOOKUP(Tabela5[[#This Row],[relacionamento]],youtube[],9,FALSE)</f>
        <v>pancho barraza &amp; alfredo olivas - ya se fué</v>
      </c>
      <c r="D19309" s="26" t="e">
        <f>VLOOKUP(Tabela5[[#This Row],[relacionamento]],spotify[],7,FALSE)</f>
        <v>#N/A</v>
      </c>
      <c r="E19309" s="26" t="str">
        <f>VLOOKUP(Tabela5[[#This Row],[relacionamento]],youtube[],8,FALSE)</f>
        <v>https://www.youtube.com/watch?v=zpCfz41yo2Q</v>
      </c>
      <c r="F19309" s="26" t="e">
        <f>VLOOKUP(Tabela5[[#This Row],[relacionamento]],spotify[],5,FALSE)</f>
        <v>#N/A</v>
      </c>
      <c r="G19309" s="26" t="e">
        <f>VLOOKUP(Tabela5[[#This Row],[relacionamento]],spotify[],6,FALSE)</f>
        <v>#N/A</v>
      </c>
      <c r="H19309" s="26" t="str">
        <f>VLOOKUP(Tabela5[[#This Row],[relacionamento]],youtube[],15,FALSE)</f>
        <v>FALSO</v>
      </c>
      <c r="I19309" s="26" t="str">
        <f>VLOOKUP(Tabela5[[#This Row],[relacionamento]],youtube[],16,FALSE)</f>
        <v>FALSO</v>
      </c>
    </row>
    <row r="19310" spans="1:9" x14ac:dyDescent="0.25">
      <c r="A19310" s="7" t="s">
        <v>98689</v>
      </c>
      <c r="B19310" s="7" t="e">
        <f>VLOOKUP(Tabela5[[#This Row],[relacionamento]],spotify[],4,FALSE)</f>
        <v>#N/A</v>
      </c>
      <c r="C19310" s="26" t="str">
        <f>VLOOKUP(Tabela5[[#This Row],[relacionamento]],youtube[],9,FALSE)</f>
        <v>ignoraste mis lagrimas</v>
      </c>
      <c r="D19310" s="26" t="e">
        <f>VLOOKUP(Tabela5[[#This Row],[relacionamento]],spotify[],7,FALSE)</f>
        <v>#N/A</v>
      </c>
      <c r="E19310" s="26" t="str">
        <f>VLOOKUP(Tabela5[[#This Row],[relacionamento]],youtube[],8,FALSE)</f>
        <v>https://www.youtube.com/watch?v=aeywcTwv4KI</v>
      </c>
      <c r="F19310" s="26" t="e">
        <f>VLOOKUP(Tabela5[[#This Row],[relacionamento]],spotify[],5,FALSE)</f>
        <v>#N/A</v>
      </c>
      <c r="G19310" s="26" t="e">
        <f>VLOOKUP(Tabela5[[#This Row],[relacionamento]],spotify[],6,FALSE)</f>
        <v>#N/A</v>
      </c>
      <c r="H19310" s="26" t="str">
        <f>VLOOKUP(Tabela5[[#This Row],[relacionamento]],youtube[],15,FALSE)</f>
        <v>VERDADEIRO</v>
      </c>
      <c r="I19310" s="26" t="str">
        <f>VLOOKUP(Tabela5[[#This Row],[relacionamento]],youtube[],16,FALSE)</f>
        <v>VERDADEIRO</v>
      </c>
    </row>
    <row r="19311" spans="1:9" x14ac:dyDescent="0.25">
      <c r="A19311" s="7" t="s">
        <v>94326</v>
      </c>
      <c r="B19311" s="7" t="e">
        <f>VLOOKUP(Tabela5[[#This Row],[relacionamento]],spotify[],4,FALSE)</f>
        <v>#N/A</v>
      </c>
      <c r="C19311" s="26" t="str">
        <f>VLOOKUP(Tabela5[[#This Row],[relacionamento]],youtube[],9,FALSE)</f>
        <v>panic! at the disco: don't threaten me with a good time [official video]</v>
      </c>
      <c r="D19311" s="26" t="e">
        <f>VLOOKUP(Tabela5[[#This Row],[relacionamento]],spotify[],7,FALSE)</f>
        <v>#N/A</v>
      </c>
      <c r="E19311" s="26" t="str">
        <f>VLOOKUP(Tabela5[[#This Row],[relacionamento]],youtube[],8,FALSE)</f>
        <v>https://www.youtube.com/watch?v=H5NqIsnyTG8</v>
      </c>
      <c r="F19311" s="26" t="e">
        <f>VLOOKUP(Tabela5[[#This Row],[relacionamento]],spotify[],5,FALSE)</f>
        <v>#N/A</v>
      </c>
      <c r="G19311" s="26" t="e">
        <f>VLOOKUP(Tabela5[[#This Row],[relacionamento]],spotify[],6,FALSE)</f>
        <v>#N/A</v>
      </c>
      <c r="H19311" s="26" t="str">
        <f>VLOOKUP(Tabela5[[#This Row],[relacionamento]],youtube[],15,FALSE)</f>
        <v>VERDADEIRO</v>
      </c>
      <c r="I19311" s="26" t="str">
        <f>VLOOKUP(Tabela5[[#This Row],[relacionamento]],youtube[],16,FALSE)</f>
        <v>VERDADEIRO</v>
      </c>
    </row>
    <row r="19312" spans="1:9" x14ac:dyDescent="0.25">
      <c r="A19312" s="7" t="s">
        <v>86866</v>
      </c>
      <c r="B19312" s="7" t="e">
        <f>VLOOKUP(Tabela5[[#This Row],[relacionamento]],spotify[],4,FALSE)</f>
        <v>#N/A</v>
      </c>
      <c r="C19312" s="26" t="str">
        <f>VLOOKUP(Tabela5[[#This Row],[relacionamento]],youtube[],9,FALSE)</f>
        <v>panteón rococó - la carencia (video oficial)</v>
      </c>
      <c r="D19312" s="26" t="e">
        <f>VLOOKUP(Tabela5[[#This Row],[relacionamento]],spotify[],7,FALSE)</f>
        <v>#N/A</v>
      </c>
      <c r="E19312" s="26" t="str">
        <f>VLOOKUP(Tabela5[[#This Row],[relacionamento]],youtube[],8,FALSE)</f>
        <v>https://www.youtube.com/watch?v=KhFpayF72xA</v>
      </c>
      <c r="F19312" s="26" t="e">
        <f>VLOOKUP(Tabela5[[#This Row],[relacionamento]],spotify[],5,FALSE)</f>
        <v>#N/A</v>
      </c>
      <c r="G19312" s="26" t="e">
        <f>VLOOKUP(Tabela5[[#This Row],[relacionamento]],spotify[],6,FALSE)</f>
        <v>#N/A</v>
      </c>
      <c r="H19312" s="26" t="str">
        <f>VLOOKUP(Tabela5[[#This Row],[relacionamento]],youtube[],15,FALSE)</f>
        <v>FALSO</v>
      </c>
      <c r="I19312" s="26" t="str">
        <f>VLOOKUP(Tabela5[[#This Row],[relacionamento]],youtube[],16,FALSE)</f>
        <v>FALSO</v>
      </c>
    </row>
    <row r="19313" spans="1:9" x14ac:dyDescent="0.25">
      <c r="A19313" s="7" t="s">
        <v>98110</v>
      </c>
      <c r="B19313" s="7" t="e">
        <f>VLOOKUP(Tabela5[[#This Row],[relacionamento]],spotify[],4,FALSE)</f>
        <v>#N/A</v>
      </c>
      <c r="C19313" s="26" t="str">
        <f>VLOOKUP(Tabela5[[#This Row],[relacionamento]],youtube[],9,FALSE)</f>
        <v>panteón rococó - acábame de matar (en vivo)</v>
      </c>
      <c r="D19313" s="26" t="e">
        <f>VLOOKUP(Tabela5[[#This Row],[relacionamento]],spotify[],7,FALSE)</f>
        <v>#N/A</v>
      </c>
      <c r="E19313" s="26" t="str">
        <f>VLOOKUP(Tabela5[[#This Row],[relacionamento]],youtube[],8,FALSE)</f>
        <v>https://www.youtube.com/watch?v=xxIYXjyXgmE</v>
      </c>
      <c r="F19313" s="26" t="e">
        <f>VLOOKUP(Tabela5[[#This Row],[relacionamento]],spotify[],5,FALSE)</f>
        <v>#N/A</v>
      </c>
      <c r="G19313" s="26" t="e">
        <f>VLOOKUP(Tabela5[[#This Row],[relacionamento]],spotify[],6,FALSE)</f>
        <v>#N/A</v>
      </c>
      <c r="H19313" s="26" t="str">
        <f>VLOOKUP(Tabela5[[#This Row],[relacionamento]],youtube[],15,FALSE)</f>
        <v>VERDADEIRO</v>
      </c>
      <c r="I19313" s="26" t="str">
        <f>VLOOKUP(Tabela5[[#This Row],[relacionamento]],youtube[],16,FALSE)</f>
        <v>VERDADEIRO</v>
      </c>
    </row>
    <row r="19314" spans="1:9" x14ac:dyDescent="0.25">
      <c r="A19314" s="7" t="s">
        <v>86875</v>
      </c>
      <c r="B19314" s="7" t="e">
        <f>VLOOKUP(Tabela5[[#This Row],[relacionamento]],spotify[],4,FALSE)</f>
        <v>#N/A</v>
      </c>
      <c r="C19314" s="26" t="str">
        <f>VLOOKUP(Tabela5[[#This Row],[relacionamento]],youtube[],9,FALSE)</f>
        <v>pantera floods music video ***better quality***</v>
      </c>
      <c r="D19314" s="26" t="e">
        <f>VLOOKUP(Tabela5[[#This Row],[relacionamento]],spotify[],7,FALSE)</f>
        <v>#N/A</v>
      </c>
      <c r="E19314" s="26" t="str">
        <f>VLOOKUP(Tabela5[[#This Row],[relacionamento]],youtube[],8,FALSE)</f>
        <v>https://www.youtube.com/watch?v=zz4Ut69TMH0</v>
      </c>
      <c r="F19314" s="26" t="e">
        <f>VLOOKUP(Tabela5[[#This Row],[relacionamento]],spotify[],5,FALSE)</f>
        <v>#N/A</v>
      </c>
      <c r="G19314" s="26" t="e">
        <f>VLOOKUP(Tabela5[[#This Row],[relacionamento]],spotify[],6,FALSE)</f>
        <v>#N/A</v>
      </c>
      <c r="H19314" s="26" t="str">
        <f>VLOOKUP(Tabela5[[#This Row],[relacionamento]],youtube[],15,FALSE)</f>
        <v>FALSO</v>
      </c>
      <c r="I19314" s="26" t="str">
        <f>VLOOKUP(Tabela5[[#This Row],[relacionamento]],youtube[],16,FALSE)</f>
        <v>FALSO</v>
      </c>
    </row>
    <row r="19315" spans="1:9" x14ac:dyDescent="0.25">
      <c r="A19315" s="7" t="s">
        <v>87244</v>
      </c>
      <c r="B19315" s="7" t="e">
        <f>VLOOKUP(Tabela5[[#This Row],[relacionamento]],spotify[],4,FALSE)</f>
        <v>#N/A</v>
      </c>
      <c r="C19315" s="26" t="str">
        <f>VLOOKUP(Tabela5[[#This Row],[relacionamento]],youtube[],9,FALSE)</f>
        <v>pantera - 5 minutes alone (official music video)</v>
      </c>
      <c r="D19315" s="26" t="e">
        <f>VLOOKUP(Tabela5[[#This Row],[relacionamento]],spotify[],7,FALSE)</f>
        <v>#N/A</v>
      </c>
      <c r="E19315" s="26" t="str">
        <f>VLOOKUP(Tabela5[[#This Row],[relacionamento]],youtube[],8,FALSE)</f>
        <v>https://www.youtube.com/watch?v=7m7njvwB-Ks</v>
      </c>
      <c r="F19315" s="26" t="e">
        <f>VLOOKUP(Tabela5[[#This Row],[relacionamento]],spotify[],5,FALSE)</f>
        <v>#N/A</v>
      </c>
      <c r="G19315" s="26" t="e">
        <f>VLOOKUP(Tabela5[[#This Row],[relacionamento]],spotify[],6,FALSE)</f>
        <v>#N/A</v>
      </c>
      <c r="H19315" s="26" t="str">
        <f>VLOOKUP(Tabela5[[#This Row],[relacionamento]],youtube[],15,FALSE)</f>
        <v>VERDADEIRO</v>
      </c>
      <c r="I19315" s="26" t="str">
        <f>VLOOKUP(Tabela5[[#This Row],[relacionamento]],youtube[],16,FALSE)</f>
        <v>VERDADEIRO</v>
      </c>
    </row>
    <row r="19316" spans="1:9" x14ac:dyDescent="0.25">
      <c r="A19316" s="7" t="s">
        <v>91082</v>
      </c>
      <c r="B19316" s="7" t="e">
        <f>VLOOKUP(Tabela5[[#This Row],[relacionamento]],spotify[],4,FALSE)</f>
        <v>#N/A</v>
      </c>
      <c r="C19316" s="26" t="str">
        <f>VLOOKUP(Tabela5[[#This Row],[relacionamento]],youtube[],9,FALSE)</f>
        <v>pantera - cowboys from hell (official music video)</v>
      </c>
      <c r="D19316" s="26" t="e">
        <f>VLOOKUP(Tabela5[[#This Row],[relacionamento]],spotify[],7,FALSE)</f>
        <v>#N/A</v>
      </c>
      <c r="E19316" s="26" t="str">
        <f>VLOOKUP(Tabela5[[#This Row],[relacionamento]],youtube[],8,FALSE)</f>
        <v>https://www.youtube.com/watch?v=i97OkCXwotE</v>
      </c>
      <c r="F19316" s="26" t="e">
        <f>VLOOKUP(Tabela5[[#This Row],[relacionamento]],spotify[],5,FALSE)</f>
        <v>#N/A</v>
      </c>
      <c r="G19316" s="26" t="e">
        <f>VLOOKUP(Tabela5[[#This Row],[relacionamento]],spotify[],6,FALSE)</f>
        <v>#N/A</v>
      </c>
      <c r="H19316" s="26" t="str">
        <f>VLOOKUP(Tabela5[[#This Row],[relacionamento]],youtube[],15,FALSE)</f>
        <v>VERDADEIRO</v>
      </c>
      <c r="I19316" s="26" t="str">
        <f>VLOOKUP(Tabela5[[#This Row],[relacionamento]],youtube[],16,FALSE)</f>
        <v>VERDADEIRO</v>
      </c>
    </row>
    <row r="19317" spans="1:9" x14ac:dyDescent="0.25">
      <c r="A19317" s="7" t="s">
        <v>90022</v>
      </c>
      <c r="B19317" s="7" t="e">
        <f>VLOOKUP(Tabela5[[#This Row],[relacionamento]],spotify[],4,FALSE)</f>
        <v>#N/A</v>
      </c>
      <c r="C19317" s="26" t="str">
        <f>VLOOKUP(Tabela5[[#This Row],[relacionamento]],youtube[],9,FALSE)</f>
        <v>paolo nutini - coming up easy (official video)</v>
      </c>
      <c r="D19317" s="26" t="e">
        <f>VLOOKUP(Tabela5[[#This Row],[relacionamento]],spotify[],7,FALSE)</f>
        <v>#N/A</v>
      </c>
      <c r="E19317" s="26" t="str">
        <f>VLOOKUP(Tabela5[[#This Row],[relacionamento]],youtube[],8,FALSE)</f>
        <v>https://www.youtube.com/watch?v=FIQ2Rxh1k9Y</v>
      </c>
      <c r="F19317" s="26" t="e">
        <f>VLOOKUP(Tabela5[[#This Row],[relacionamento]],spotify[],5,FALSE)</f>
        <v>#N/A</v>
      </c>
      <c r="G19317" s="26" t="e">
        <f>VLOOKUP(Tabela5[[#This Row],[relacionamento]],spotify[],6,FALSE)</f>
        <v>#N/A</v>
      </c>
      <c r="H19317" s="26" t="str">
        <f>VLOOKUP(Tabela5[[#This Row],[relacionamento]],youtube[],15,FALSE)</f>
        <v>VERDADEIRO</v>
      </c>
      <c r="I19317" s="26" t="str">
        <f>VLOOKUP(Tabela5[[#This Row],[relacionamento]],youtube[],16,FALSE)</f>
        <v>VERDADEIRO</v>
      </c>
    </row>
    <row r="19318" spans="1:9" x14ac:dyDescent="0.25">
      <c r="A19318" s="7" t="s">
        <v>93344</v>
      </c>
      <c r="B19318" s="7" t="e">
        <f>VLOOKUP(Tabela5[[#This Row],[relacionamento]],spotify[],4,FALSE)</f>
        <v>#N/A</v>
      </c>
      <c r="C19318" s="26" t="str">
        <f>VLOOKUP(Tabela5[[#This Row],[relacionamento]],youtube[],9,FALSE)</f>
        <v>paolo nutini - through the echoes (lyric video)</v>
      </c>
      <c r="D19318" s="26" t="e">
        <f>VLOOKUP(Tabela5[[#This Row],[relacionamento]],spotify[],7,FALSE)</f>
        <v>#N/A</v>
      </c>
      <c r="E19318" s="26" t="str">
        <f>VLOOKUP(Tabela5[[#This Row],[relacionamento]],youtube[],8,FALSE)</f>
        <v>https://www.youtube.com/watch?v=clrIkAVBL6k</v>
      </c>
      <c r="F19318" s="26" t="e">
        <f>VLOOKUP(Tabela5[[#This Row],[relacionamento]],spotify[],5,FALSE)</f>
        <v>#N/A</v>
      </c>
      <c r="G19318" s="26" t="e">
        <f>VLOOKUP(Tabela5[[#This Row],[relacionamento]],spotify[],6,FALSE)</f>
        <v>#N/A</v>
      </c>
      <c r="H19318" s="26" t="str">
        <f>VLOOKUP(Tabela5[[#This Row],[relacionamento]],youtube[],15,FALSE)</f>
        <v>VERDADEIRO</v>
      </c>
      <c r="I19318" s="26" t="str">
        <f>VLOOKUP(Tabela5[[#This Row],[relacionamento]],youtube[],16,FALSE)</f>
        <v>VERDADEIRO</v>
      </c>
    </row>
    <row r="19319" spans="1:9" x14ac:dyDescent="0.25">
      <c r="A19319" s="7" t="s">
        <v>91935</v>
      </c>
      <c r="B19319" s="7" t="e">
        <f>VLOOKUP(Tabela5[[#This Row],[relacionamento]],spotify[],4,FALSE)</f>
        <v>#N/A</v>
      </c>
      <c r="C19319" s="26" t="str">
        <f>VLOOKUP(Tabela5[[#This Row],[relacionamento]],youtube[],9,FALSE)</f>
        <v>papa roach - between angels and insects</v>
      </c>
      <c r="D19319" s="26" t="e">
        <f>VLOOKUP(Tabela5[[#This Row],[relacionamento]],spotify[],7,FALSE)</f>
        <v>#N/A</v>
      </c>
      <c r="E19319" s="26" t="str">
        <f>VLOOKUP(Tabela5[[#This Row],[relacionamento]],youtube[],8,FALSE)</f>
        <v>https://www.youtube.com/watch?v=H2jCbXiEQI4</v>
      </c>
      <c r="F19319" s="26" t="e">
        <f>VLOOKUP(Tabela5[[#This Row],[relacionamento]],spotify[],5,FALSE)</f>
        <v>#N/A</v>
      </c>
      <c r="G19319" s="26" t="e">
        <f>VLOOKUP(Tabela5[[#This Row],[relacionamento]],spotify[],6,FALSE)</f>
        <v>#N/A</v>
      </c>
      <c r="H19319" s="26" t="str">
        <f>VLOOKUP(Tabela5[[#This Row],[relacionamento]],youtube[],15,FALSE)</f>
        <v>VERDADEIRO</v>
      </c>
      <c r="I19319" s="26" t="str">
        <f>VLOOKUP(Tabela5[[#This Row],[relacionamento]],youtube[],16,FALSE)</f>
        <v>VERDADEIRO</v>
      </c>
    </row>
    <row r="19320" spans="1:9" x14ac:dyDescent="0.25">
      <c r="A19320" s="7" t="s">
        <v>99371</v>
      </c>
      <c r="B19320" s="7" t="e">
        <f>VLOOKUP(Tabela5[[#This Row],[relacionamento]],spotify[],4,FALSE)</f>
        <v>#N/A</v>
      </c>
      <c r="C19320" s="26" t="str">
        <f>VLOOKUP(Tabela5[[#This Row],[relacionamento]],youtube[],9,FALSE)</f>
        <v>papa roach - swerve feat. fever 333 &amp; sueco [official music video]</v>
      </c>
      <c r="D19320" s="26" t="e">
        <f>VLOOKUP(Tabela5[[#This Row],[relacionamento]],spotify[],7,FALSE)</f>
        <v>#N/A</v>
      </c>
      <c r="E19320" s="26" t="str">
        <f>VLOOKUP(Tabela5[[#This Row],[relacionamento]],youtube[],8,FALSE)</f>
        <v>https://www.youtube.com/watch?v=Fk9rTJYfEIY</v>
      </c>
      <c r="F19320" s="26" t="e">
        <f>VLOOKUP(Tabela5[[#This Row],[relacionamento]],spotify[],5,FALSE)</f>
        <v>#N/A</v>
      </c>
      <c r="G19320" s="26" t="e">
        <f>VLOOKUP(Tabela5[[#This Row],[relacionamento]],spotify[],6,FALSE)</f>
        <v>#N/A</v>
      </c>
      <c r="H19320" s="26" t="str">
        <f>VLOOKUP(Tabela5[[#This Row],[relacionamento]],youtube[],15,FALSE)</f>
        <v>VERDADEIRO</v>
      </c>
      <c r="I19320" s="26" t="str">
        <f>VLOOKUP(Tabela5[[#This Row],[relacionamento]],youtube[],16,FALSE)</f>
        <v>VERDADEIRO</v>
      </c>
    </row>
    <row r="19321" spans="1:9" x14ac:dyDescent="0.25">
      <c r="A19321" s="7" t="s">
        <v>98793</v>
      </c>
      <c r="B19321" s="7" t="e">
        <f>VLOOKUP(Tabela5[[#This Row],[relacionamento]],spotify[],4,FALSE)</f>
        <v>#N/A</v>
      </c>
      <c r="C19321" s="26" t="str">
        <f>VLOOKUP(Tabela5[[#This Row],[relacionamento]],youtube[],9,FALSE)</f>
        <v>passenger | happy christmas my dear - featuring stu larsen</v>
      </c>
      <c r="D19321" s="26" t="e">
        <f>VLOOKUP(Tabela5[[#This Row],[relacionamento]],spotify[],7,FALSE)</f>
        <v>#N/A</v>
      </c>
      <c r="E19321" s="26" t="str">
        <f>VLOOKUP(Tabela5[[#This Row],[relacionamento]],youtube[],8,FALSE)</f>
        <v>https://www.youtube.com/watch?v=lc9DN8Odn-s</v>
      </c>
      <c r="F19321" s="26" t="e">
        <f>VLOOKUP(Tabela5[[#This Row],[relacionamento]],spotify[],5,FALSE)</f>
        <v>#N/A</v>
      </c>
      <c r="G19321" s="26" t="e">
        <f>VLOOKUP(Tabela5[[#This Row],[relacionamento]],spotify[],6,FALSE)</f>
        <v>#N/A</v>
      </c>
      <c r="H19321" s="26" t="str">
        <f>VLOOKUP(Tabela5[[#This Row],[relacionamento]],youtube[],15,FALSE)</f>
        <v>VERDADEIRO</v>
      </c>
      <c r="I19321" s="26" t="str">
        <f>VLOOKUP(Tabela5[[#This Row],[relacionamento]],youtube[],16,FALSE)</f>
        <v>VERDADEIRO</v>
      </c>
    </row>
    <row r="19322" spans="1:9" x14ac:dyDescent="0.25">
      <c r="A19322" s="7" t="s">
        <v>92242</v>
      </c>
      <c r="B19322" s="7" t="e">
        <f>VLOOKUP(Tabela5[[#This Row],[relacionamento]],spotify[],4,FALSE)</f>
        <v>#N/A</v>
      </c>
      <c r="C19322" s="26" t="str">
        <f>VLOOKUP(Tabela5[[#This Row],[relacionamento]],youtube[],9,FALSE)</f>
        <v>un ángel para tu soledad - estadio único de la plata - indio en concierto [2008] full hd</v>
      </c>
      <c r="D19322" s="26" t="e">
        <f>VLOOKUP(Tabela5[[#This Row],[relacionamento]],spotify[],7,FALSE)</f>
        <v>#N/A</v>
      </c>
      <c r="E19322" s="26" t="str">
        <f>VLOOKUP(Tabela5[[#This Row],[relacionamento]],youtube[],8,FALSE)</f>
        <v>https://www.youtube.com/watch?v=Ei4LG0ANTO8</v>
      </c>
      <c r="F19322" s="26" t="e">
        <f>VLOOKUP(Tabela5[[#This Row],[relacionamento]],spotify[],5,FALSE)</f>
        <v>#N/A</v>
      </c>
      <c r="G19322" s="26" t="e">
        <f>VLOOKUP(Tabela5[[#This Row],[relacionamento]],spotify[],6,FALSE)</f>
        <v>#N/A</v>
      </c>
      <c r="H19322" s="26" t="str">
        <f>VLOOKUP(Tabela5[[#This Row],[relacionamento]],youtube[],15,FALSE)</f>
        <v>VERDADEIRO</v>
      </c>
      <c r="I19322" s="26" t="str">
        <f>VLOOKUP(Tabela5[[#This Row],[relacionamento]],youtube[],16,FALSE)</f>
        <v>VERDADEIRO</v>
      </c>
    </row>
    <row r="19323" spans="1:9" x14ac:dyDescent="0.25">
      <c r="A19323" s="7" t="s">
        <v>88702</v>
      </c>
      <c r="B19323" s="7" t="e">
        <f>VLOOKUP(Tabela5[[#This Row],[relacionamento]],spotify[],4,FALSE)</f>
        <v>#N/A</v>
      </c>
      <c r="C19323" s="26" t="str">
        <f>VLOOKUP(Tabela5[[#This Row],[relacionamento]],youtube[],9,FALSE)</f>
        <v>paul simon - slip slidin' away (official audio)</v>
      </c>
      <c r="D19323" s="26" t="e">
        <f>VLOOKUP(Tabela5[[#This Row],[relacionamento]],spotify[],7,FALSE)</f>
        <v>#N/A</v>
      </c>
      <c r="E19323" s="26" t="str">
        <f>VLOOKUP(Tabela5[[#This Row],[relacionamento]],youtube[],8,FALSE)</f>
        <v>https://www.youtube.com/watch?v=iUODdPpnxcA</v>
      </c>
      <c r="F19323" s="26" t="e">
        <f>VLOOKUP(Tabela5[[#This Row],[relacionamento]],spotify[],5,FALSE)</f>
        <v>#N/A</v>
      </c>
      <c r="G19323" s="26" t="e">
        <f>VLOOKUP(Tabela5[[#This Row],[relacionamento]],spotify[],6,FALSE)</f>
        <v>#N/A</v>
      </c>
      <c r="H19323" s="26" t="str">
        <f>VLOOKUP(Tabela5[[#This Row],[relacionamento]],youtube[],15,FALSE)</f>
        <v>VERDADEIRO</v>
      </c>
      <c r="I19323" s="26" t="str">
        <f>VLOOKUP(Tabela5[[#This Row],[relacionamento]],youtube[],16,FALSE)</f>
        <v>VERDADEIRO</v>
      </c>
    </row>
    <row r="19324" spans="1:9" x14ac:dyDescent="0.25">
      <c r="A19324" s="7" t="s">
        <v>88903</v>
      </c>
      <c r="B19324" s="7" t="e">
        <f>VLOOKUP(Tabela5[[#This Row],[relacionamento]],spotify[],4,FALSE)</f>
        <v>#N/A</v>
      </c>
      <c r="C19324" s="26" t="str">
        <f>VLOOKUP(Tabela5[[#This Row],[relacionamento]],youtube[],9,FALSE)</f>
        <v>paul simon - you can call me al (official video)</v>
      </c>
      <c r="D19324" s="26" t="e">
        <f>VLOOKUP(Tabela5[[#This Row],[relacionamento]],spotify[],7,FALSE)</f>
        <v>#N/A</v>
      </c>
      <c r="E19324" s="26" t="str">
        <f>VLOOKUP(Tabela5[[#This Row],[relacionamento]],youtube[],8,FALSE)</f>
        <v>https://www.youtube.com/watch?v=uq-gYOrU8bA</v>
      </c>
      <c r="F19324" s="26" t="e">
        <f>VLOOKUP(Tabela5[[#This Row],[relacionamento]],spotify[],5,FALSE)</f>
        <v>#N/A</v>
      </c>
      <c r="G19324" s="26" t="e">
        <f>VLOOKUP(Tabela5[[#This Row],[relacionamento]],spotify[],6,FALSE)</f>
        <v>#N/A</v>
      </c>
      <c r="H19324" s="26" t="str">
        <f>VLOOKUP(Tabela5[[#This Row],[relacionamento]],youtube[],15,FALSE)</f>
        <v>VERDADEIRO</v>
      </c>
      <c r="I19324" s="26" t="str">
        <f>VLOOKUP(Tabela5[[#This Row],[relacionamento]],youtube[],16,FALSE)</f>
        <v>VERDADEIRO</v>
      </c>
    </row>
    <row r="19325" spans="1:9" x14ac:dyDescent="0.25">
      <c r="A19325" s="7" t="s">
        <v>92678</v>
      </c>
      <c r="B19325" s="7" t="e">
        <f>VLOOKUP(Tabela5[[#This Row],[relacionamento]],spotify[],4,FALSE)</f>
        <v>#N/A</v>
      </c>
      <c r="C19325" s="26" t="str">
        <f>VLOOKUP(Tabela5[[#This Row],[relacionamento]],youtube[],9,FALSE)</f>
        <v>paulo londra ft lenny tavarez - nena maldicion (official video)</v>
      </c>
      <c r="D19325" s="26" t="e">
        <f>VLOOKUP(Tabela5[[#This Row],[relacionamento]],spotify[],7,FALSE)</f>
        <v>#N/A</v>
      </c>
      <c r="E19325" s="26" t="str">
        <f>VLOOKUP(Tabela5[[#This Row],[relacionamento]],youtube[],8,FALSE)</f>
        <v>https://www.youtube.com/watch?v=bX3S-_jUauc</v>
      </c>
      <c r="F19325" s="26" t="e">
        <f>VLOOKUP(Tabela5[[#This Row],[relacionamento]],spotify[],5,FALSE)</f>
        <v>#N/A</v>
      </c>
      <c r="G19325" s="26" t="e">
        <f>VLOOKUP(Tabela5[[#This Row],[relacionamento]],spotify[],6,FALSE)</f>
        <v>#N/A</v>
      </c>
      <c r="H19325" s="26" t="str">
        <f>VLOOKUP(Tabela5[[#This Row],[relacionamento]],youtube[],15,FALSE)</f>
        <v>VERDADEIRO</v>
      </c>
      <c r="I19325" s="26" t="str">
        <f>VLOOKUP(Tabela5[[#This Row],[relacionamento]],youtube[],16,FALSE)</f>
        <v>VERDADEIRO</v>
      </c>
    </row>
    <row r="19326" spans="1:9" x14ac:dyDescent="0.25">
      <c r="A19326" s="7" t="s">
        <v>98341</v>
      </c>
      <c r="B19326" s="7" t="e">
        <f>VLOOKUP(Tabela5[[#This Row],[relacionamento]],spotify[],4,FALSE)</f>
        <v>#N/A</v>
      </c>
      <c r="C19326" s="26" t="str">
        <f>VLOOKUP(Tabela5[[#This Row],[relacionamento]],youtube[],9,FALSE)</f>
        <v>paulo londra - por eso vine (official video)</v>
      </c>
      <c r="D19326" s="26" t="e">
        <f>VLOOKUP(Tabela5[[#This Row],[relacionamento]],spotify[],7,FALSE)</f>
        <v>#N/A</v>
      </c>
      <c r="E19326" s="26" t="str">
        <f>VLOOKUP(Tabela5[[#This Row],[relacionamento]],youtube[],8,FALSE)</f>
        <v>https://www.youtube.com/watch?v=Bd9R1pFlOhQ</v>
      </c>
      <c r="F19326" s="26" t="e">
        <f>VLOOKUP(Tabela5[[#This Row],[relacionamento]],spotify[],5,FALSE)</f>
        <v>#N/A</v>
      </c>
      <c r="G19326" s="26" t="e">
        <f>VLOOKUP(Tabela5[[#This Row],[relacionamento]],spotify[],6,FALSE)</f>
        <v>#N/A</v>
      </c>
      <c r="H19326" s="26" t="str">
        <f>VLOOKUP(Tabela5[[#This Row],[relacionamento]],youtube[],15,FALSE)</f>
        <v>VERDADEIRO</v>
      </c>
      <c r="I19326" s="26" t="str">
        <f>VLOOKUP(Tabela5[[#This Row],[relacionamento]],youtube[],16,FALSE)</f>
        <v>VERDADEIRO</v>
      </c>
    </row>
    <row r="19327" spans="1:9" x14ac:dyDescent="0.25">
      <c r="A19327" s="7" t="s">
        <v>87304</v>
      </c>
      <c r="B19327" s="7" t="e">
        <f>VLOOKUP(Tabela5[[#This Row],[relacionamento]],spotify[],4,FALSE)</f>
        <v>#N/A</v>
      </c>
      <c r="C19327" s="26" t="str">
        <f>VLOOKUP(Tabela5[[#This Row],[relacionamento]],youtube[],9,FALSE)</f>
        <v>pearl jam black music video</v>
      </c>
      <c r="D19327" s="26" t="e">
        <f>VLOOKUP(Tabela5[[#This Row],[relacionamento]],spotify[],7,FALSE)</f>
        <v>#N/A</v>
      </c>
      <c r="E19327" s="26" t="str">
        <f>VLOOKUP(Tabela5[[#This Row],[relacionamento]],youtube[],8,FALSE)</f>
        <v>https://www.youtube.com/watch?v=sbkE56QVK0I</v>
      </c>
      <c r="F19327" s="26" t="e">
        <f>VLOOKUP(Tabela5[[#This Row],[relacionamento]],spotify[],5,FALSE)</f>
        <v>#N/A</v>
      </c>
      <c r="G19327" s="26" t="e">
        <f>VLOOKUP(Tabela5[[#This Row],[relacionamento]],spotify[],6,FALSE)</f>
        <v>#N/A</v>
      </c>
      <c r="H19327" s="26" t="str">
        <f>VLOOKUP(Tabela5[[#This Row],[relacionamento]],youtube[],15,FALSE)</f>
        <v>FALSO</v>
      </c>
      <c r="I19327" s="26" t="str">
        <f>VLOOKUP(Tabela5[[#This Row],[relacionamento]],youtube[],16,FALSE)</f>
        <v>FALSO</v>
      </c>
    </row>
    <row r="19328" spans="1:9" x14ac:dyDescent="0.25">
      <c r="A19328" s="7" t="s">
        <v>87336</v>
      </c>
      <c r="B19328" s="7" t="e">
        <f>VLOOKUP(Tabela5[[#This Row],[relacionamento]],spotify[],4,FALSE)</f>
        <v>#N/A</v>
      </c>
      <c r="C19328" s="26" t="str">
        <f>VLOOKUP(Tabela5[[#This Row],[relacionamento]],youtube[],9,FALSE)</f>
        <v>pearl jam - alive (official video)</v>
      </c>
      <c r="D19328" s="26" t="e">
        <f>VLOOKUP(Tabela5[[#This Row],[relacionamento]],spotify[],7,FALSE)</f>
        <v>#N/A</v>
      </c>
      <c r="E19328" s="26" t="str">
        <f>VLOOKUP(Tabela5[[#This Row],[relacionamento]],youtube[],8,FALSE)</f>
        <v>https://www.youtube.com/watch?v=qM0zINtulhM</v>
      </c>
      <c r="F19328" s="26" t="e">
        <f>VLOOKUP(Tabela5[[#This Row],[relacionamento]],spotify[],5,FALSE)</f>
        <v>#N/A</v>
      </c>
      <c r="G19328" s="26" t="e">
        <f>VLOOKUP(Tabela5[[#This Row],[relacionamento]],spotify[],6,FALSE)</f>
        <v>#N/A</v>
      </c>
      <c r="H19328" s="26" t="str">
        <f>VLOOKUP(Tabela5[[#This Row],[relacionamento]],youtube[],15,FALSE)</f>
        <v>VERDADEIRO</v>
      </c>
      <c r="I19328" s="26" t="str">
        <f>VLOOKUP(Tabela5[[#This Row],[relacionamento]],youtube[],16,FALSE)</f>
        <v>VERDADEIRO</v>
      </c>
    </row>
    <row r="19329" spans="1:9" x14ac:dyDescent="0.25">
      <c r="A19329" s="7" t="s">
        <v>91954</v>
      </c>
      <c r="B19329" s="7" t="e">
        <f>VLOOKUP(Tabela5[[#This Row],[relacionamento]],spotify[],4,FALSE)</f>
        <v>#N/A</v>
      </c>
      <c r="C19329" s="26" t="str">
        <f>VLOOKUP(Tabela5[[#This Row],[relacionamento]],youtube[],9,FALSE)</f>
        <v>pearl jam - daughter (official video)</v>
      </c>
      <c r="D19329" s="26" t="e">
        <f>VLOOKUP(Tabela5[[#This Row],[relacionamento]],spotify[],7,FALSE)</f>
        <v>#N/A</v>
      </c>
      <c r="E19329" s="26" t="str">
        <f>VLOOKUP(Tabela5[[#This Row],[relacionamento]],youtube[],8,FALSE)</f>
        <v>https://www.youtube.com/watch?v=zgUwd2Gkb-E</v>
      </c>
      <c r="F19329" s="26" t="e">
        <f>VLOOKUP(Tabela5[[#This Row],[relacionamento]],spotify[],5,FALSE)</f>
        <v>#N/A</v>
      </c>
      <c r="G19329" s="26" t="e">
        <f>VLOOKUP(Tabela5[[#This Row],[relacionamento]],spotify[],6,FALSE)</f>
        <v>#N/A</v>
      </c>
      <c r="H19329" s="26" t="str">
        <f>VLOOKUP(Tabela5[[#This Row],[relacionamento]],youtube[],15,FALSE)</f>
        <v>VERDADEIRO</v>
      </c>
      <c r="I19329" s="26" t="str">
        <f>VLOOKUP(Tabela5[[#This Row],[relacionamento]],youtube[],16,FALSE)</f>
        <v>VERDADEIRO</v>
      </c>
    </row>
    <row r="19330" spans="1:9" x14ac:dyDescent="0.25">
      <c r="A19330" s="7" t="s">
        <v>93775</v>
      </c>
      <c r="B19330" s="7" t="e">
        <f>VLOOKUP(Tabela5[[#This Row],[relacionamento]],spotify[],4,FALSE)</f>
        <v>#N/A</v>
      </c>
      <c r="C19330" s="26" t="str">
        <f>VLOOKUP(Tabela5[[#This Row],[relacionamento]],youtube[],9,FALSE)</f>
        <v>color esperanza 2020 - various artists (official video)</v>
      </c>
      <c r="D19330" s="26" t="e">
        <f>VLOOKUP(Tabela5[[#This Row],[relacionamento]],spotify[],7,FALSE)</f>
        <v>#N/A</v>
      </c>
      <c r="E19330" s="26" t="str">
        <f>VLOOKUP(Tabela5[[#This Row],[relacionamento]],youtube[],8,FALSE)</f>
        <v>https://www.youtube.com/watch?v=GqOvxbFLwjY</v>
      </c>
      <c r="F19330" s="26" t="e">
        <f>VLOOKUP(Tabela5[[#This Row],[relacionamento]],spotify[],5,FALSE)</f>
        <v>#N/A</v>
      </c>
      <c r="G19330" s="26" t="e">
        <f>VLOOKUP(Tabela5[[#This Row],[relacionamento]],spotify[],6,FALSE)</f>
        <v>#N/A</v>
      </c>
      <c r="H19330" s="26" t="str">
        <f>VLOOKUP(Tabela5[[#This Row],[relacionamento]],youtube[],15,FALSE)</f>
        <v>FALSO</v>
      </c>
      <c r="I19330" s="26" t="str">
        <f>VLOOKUP(Tabela5[[#This Row],[relacionamento]],youtube[],16,FALSE)</f>
        <v>FALSO</v>
      </c>
    </row>
    <row r="19331" spans="1:9" x14ac:dyDescent="0.25">
      <c r="A19331" s="7" t="s">
        <v>96731</v>
      </c>
      <c r="B19331" s="7" t="e">
        <f>VLOOKUP(Tabela5[[#This Row],[relacionamento]],spotify[],4,FALSE)</f>
        <v>#N/A</v>
      </c>
      <c r="C19331" s="26" t="str">
        <f>VLOOKUP(Tabela5[[#This Row],[relacionamento]],youtube[],9,FALSE)</f>
        <v>sofía reyes &amp; pedro capó - casualidad [official music video]</v>
      </c>
      <c r="D19331" s="26" t="e">
        <f>VLOOKUP(Tabela5[[#This Row],[relacionamento]],spotify[],7,FALSE)</f>
        <v>#N/A</v>
      </c>
      <c r="E19331" s="26" t="str">
        <f>VLOOKUP(Tabela5[[#This Row],[relacionamento]],youtube[],8,FALSE)</f>
        <v>https://www.youtube.com/watch?v=OSaTooPMug4</v>
      </c>
      <c r="F19331" s="26" t="e">
        <f>VLOOKUP(Tabela5[[#This Row],[relacionamento]],spotify[],5,FALSE)</f>
        <v>#N/A</v>
      </c>
      <c r="G19331" s="26" t="e">
        <f>VLOOKUP(Tabela5[[#This Row],[relacionamento]],spotify[],6,FALSE)</f>
        <v>#N/A</v>
      </c>
      <c r="H19331" s="26" t="str">
        <f>VLOOKUP(Tabela5[[#This Row],[relacionamento]],youtube[],15,FALSE)</f>
        <v>VERDADEIRO</v>
      </c>
      <c r="I19331" s="26" t="str">
        <f>VLOOKUP(Tabela5[[#This Row],[relacionamento]],youtube[],16,FALSE)</f>
        <v>VERDADEIRO</v>
      </c>
    </row>
    <row r="19332" spans="1:9" x14ac:dyDescent="0.25">
      <c r="A19332" s="7" t="s">
        <v>97218</v>
      </c>
      <c r="B19332" s="7" t="e">
        <f>VLOOKUP(Tabela5[[#This Row],[relacionamento]],spotify[],4,FALSE)</f>
        <v>#N/A</v>
      </c>
      <c r="C19332" s="26" t="str">
        <f>VLOOKUP(Tabela5[[#This Row],[relacionamento]],youtube[],9,FALSE)</f>
        <v>pedro capó, lali - una vez más (audio)</v>
      </c>
      <c r="D19332" s="26" t="e">
        <f>VLOOKUP(Tabela5[[#This Row],[relacionamento]],spotify[],7,FALSE)</f>
        <v>#N/A</v>
      </c>
      <c r="E19332" s="26" t="str">
        <f>VLOOKUP(Tabela5[[#This Row],[relacionamento]],youtube[],8,FALSE)</f>
        <v>https://www.youtube.com/watch?v=C16ihFnxMcY</v>
      </c>
      <c r="F19332" s="26" t="e">
        <f>VLOOKUP(Tabela5[[#This Row],[relacionamento]],spotify[],5,FALSE)</f>
        <v>#N/A</v>
      </c>
      <c r="G19332" s="26" t="e">
        <f>VLOOKUP(Tabela5[[#This Row],[relacionamento]],spotify[],6,FALSE)</f>
        <v>#N/A</v>
      </c>
      <c r="H19332" s="26" t="str">
        <f>VLOOKUP(Tabela5[[#This Row],[relacionamento]],youtube[],15,FALSE)</f>
        <v>VERDADEIRO</v>
      </c>
      <c r="I19332" s="26" t="str">
        <f>VLOOKUP(Tabela5[[#This Row],[relacionamento]],youtube[],16,FALSE)</f>
        <v>VERDADEIRO</v>
      </c>
    </row>
    <row r="19333" spans="1:9" x14ac:dyDescent="0.25">
      <c r="A19333" s="7" t="s">
        <v>97333</v>
      </c>
      <c r="B19333" s="7" t="e">
        <f>VLOOKUP(Tabela5[[#This Row],[relacionamento]],spotify[],4,FALSE)</f>
        <v>#N/A</v>
      </c>
      <c r="C19333" s="26" t="str">
        <f>VLOOKUP(Tabela5[[#This Row],[relacionamento]],youtube[],9,FALSE)</f>
        <v>luciano pereyra, pedro capó - sin haber dormido</v>
      </c>
      <c r="D19333" s="26" t="e">
        <f>VLOOKUP(Tabela5[[#This Row],[relacionamento]],spotify[],7,FALSE)</f>
        <v>#N/A</v>
      </c>
      <c r="E19333" s="26" t="str">
        <f>VLOOKUP(Tabela5[[#This Row],[relacionamento]],youtube[],8,FALSE)</f>
        <v>https://www.youtube.com/watch?v=NYbNSiZMRg0</v>
      </c>
      <c r="F19333" s="26" t="e">
        <f>VLOOKUP(Tabela5[[#This Row],[relacionamento]],spotify[],5,FALSE)</f>
        <v>#N/A</v>
      </c>
      <c r="G19333" s="26" t="e">
        <f>VLOOKUP(Tabela5[[#This Row],[relacionamento]],spotify[],6,FALSE)</f>
        <v>#N/A</v>
      </c>
      <c r="H19333" s="26" t="str">
        <f>VLOOKUP(Tabela5[[#This Row],[relacionamento]],youtube[],15,FALSE)</f>
        <v>VERDADEIRO</v>
      </c>
      <c r="I19333" s="26" t="str">
        <f>VLOOKUP(Tabela5[[#This Row],[relacionamento]],youtube[],16,FALSE)</f>
        <v>VERDADEIRO</v>
      </c>
    </row>
    <row r="19334" spans="1:9" x14ac:dyDescent="0.25">
      <c r="A19334" s="7" t="s">
        <v>97588</v>
      </c>
      <c r="B19334" s="7" t="e">
        <f>VLOOKUP(Tabela5[[#This Row],[relacionamento]],spotify[],4,FALSE)</f>
        <v>#N/A</v>
      </c>
      <c r="C19334" s="26" t="str">
        <f>VLOOKUP(Tabela5[[#This Row],[relacionamento]],youtube[],9,FALSE)</f>
        <v>mya, pedro capó - te olvidaré (official video)</v>
      </c>
      <c r="D19334" s="26" t="e">
        <f>VLOOKUP(Tabela5[[#This Row],[relacionamento]],spotify[],7,FALSE)</f>
        <v>#N/A</v>
      </c>
      <c r="E19334" s="26" t="str">
        <f>VLOOKUP(Tabela5[[#This Row],[relacionamento]],youtube[],8,FALSE)</f>
        <v>https://www.youtube.com/watch?v=aCeJJslfEFA</v>
      </c>
      <c r="F19334" s="26" t="e">
        <f>VLOOKUP(Tabela5[[#This Row],[relacionamento]],spotify[],5,FALSE)</f>
        <v>#N/A</v>
      </c>
      <c r="G19334" s="26" t="e">
        <f>VLOOKUP(Tabela5[[#This Row],[relacionamento]],spotify[],6,FALSE)</f>
        <v>#N/A</v>
      </c>
      <c r="H19334" s="26" t="str">
        <f>VLOOKUP(Tabela5[[#This Row],[relacionamento]],youtube[],15,FALSE)</f>
        <v>VERDADEIRO</v>
      </c>
      <c r="I19334" s="26" t="str">
        <f>VLOOKUP(Tabela5[[#This Row],[relacionamento]],youtube[],16,FALSE)</f>
        <v>VERDADEIRO</v>
      </c>
    </row>
    <row r="19335" spans="1:9" x14ac:dyDescent="0.25">
      <c r="A19335" s="7" t="s">
        <v>98188</v>
      </c>
      <c r="B19335" s="7" t="e">
        <f>VLOOKUP(Tabela5[[#This Row],[relacionamento]],spotify[],4,FALSE)</f>
        <v>#N/A</v>
      </c>
      <c r="C19335" s="26" t="str">
        <f>VLOOKUP(Tabela5[[#This Row],[relacionamento]],youtube[],9,FALSE)</f>
        <v>pedro capó - calma (official video)</v>
      </c>
      <c r="D19335" s="26" t="e">
        <f>VLOOKUP(Tabela5[[#This Row],[relacionamento]],spotify[],7,FALSE)</f>
        <v>#N/A</v>
      </c>
      <c r="E19335" s="26" t="str">
        <f>VLOOKUP(Tabela5[[#This Row],[relacionamento]],youtube[],8,FALSE)</f>
        <v>https://www.youtube.com/watch?v=8EFalFXALEA</v>
      </c>
      <c r="F19335" s="26" t="e">
        <f>VLOOKUP(Tabela5[[#This Row],[relacionamento]],spotify[],5,FALSE)</f>
        <v>#N/A</v>
      </c>
      <c r="G19335" s="26" t="e">
        <f>VLOOKUP(Tabela5[[#This Row],[relacionamento]],spotify[],6,FALSE)</f>
        <v>#N/A</v>
      </c>
      <c r="H19335" s="26" t="str">
        <f>VLOOKUP(Tabela5[[#This Row],[relacionamento]],youtube[],15,FALSE)</f>
        <v>VERDADEIRO</v>
      </c>
      <c r="I19335" s="26" t="str">
        <f>VLOOKUP(Tabela5[[#This Row],[relacionamento]],youtube[],16,FALSE)</f>
        <v>VERDADEIRO</v>
      </c>
    </row>
    <row r="19336" spans="1:9" x14ac:dyDescent="0.25">
      <c r="A19336" s="7" t="s">
        <v>98274</v>
      </c>
      <c r="B19336" s="7" t="e">
        <f>VLOOKUP(Tabela5[[#This Row],[relacionamento]],spotify[],4,FALSE)</f>
        <v>#N/A</v>
      </c>
      <c r="C19336" s="26" t="str">
        <f>VLOOKUP(Tabela5[[#This Row],[relacionamento]],youtube[],9,FALSE)</f>
        <v>camilo, pedro capó - tutu (official video)</v>
      </c>
      <c r="D19336" s="26" t="e">
        <f>VLOOKUP(Tabela5[[#This Row],[relacionamento]],spotify[],7,FALSE)</f>
        <v>#N/A</v>
      </c>
      <c r="E19336" s="26" t="str">
        <f>VLOOKUP(Tabela5[[#This Row],[relacionamento]],youtube[],8,FALSE)</f>
        <v>https://www.youtube.com/watch?v=5AkDqm-cEgg</v>
      </c>
      <c r="F19336" s="26" t="e">
        <f>VLOOKUP(Tabela5[[#This Row],[relacionamento]],spotify[],5,FALSE)</f>
        <v>#N/A</v>
      </c>
      <c r="G19336" s="26" t="e">
        <f>VLOOKUP(Tabela5[[#This Row],[relacionamento]],spotify[],6,FALSE)</f>
        <v>#N/A</v>
      </c>
      <c r="H19336" s="26" t="str">
        <f>VLOOKUP(Tabela5[[#This Row],[relacionamento]],youtube[],15,FALSE)</f>
        <v>VERDADEIRO</v>
      </c>
      <c r="I19336" s="26" t="str">
        <f>VLOOKUP(Tabela5[[#This Row],[relacionamento]],youtube[],16,FALSE)</f>
        <v>VERDADEIRO</v>
      </c>
    </row>
    <row r="19337" spans="1:9" x14ac:dyDescent="0.25">
      <c r="A19337" s="7" t="s">
        <v>99555</v>
      </c>
      <c r="B19337" s="7" t="e">
        <f>VLOOKUP(Tabela5[[#This Row],[relacionamento]],spotify[],4,FALSE)</f>
        <v>#N/A</v>
      </c>
      <c r="C19337" s="26" t="str">
        <f>VLOOKUP(Tabela5[[#This Row],[relacionamento]],youtube[],9,FALSE)</f>
        <v>camilo, shakira, pedro capó - tutu (remix - audio)</v>
      </c>
      <c r="D19337" s="26" t="e">
        <f>VLOOKUP(Tabela5[[#This Row],[relacionamento]],spotify[],7,FALSE)</f>
        <v>#N/A</v>
      </c>
      <c r="E19337" s="26" t="str">
        <f>VLOOKUP(Tabela5[[#This Row],[relacionamento]],youtube[],8,FALSE)</f>
        <v>https://www.youtube.com/watch?v=Kp_wKopYVsk</v>
      </c>
      <c r="F19337" s="26" t="e">
        <f>VLOOKUP(Tabela5[[#This Row],[relacionamento]],spotify[],5,FALSE)</f>
        <v>#N/A</v>
      </c>
      <c r="G19337" s="26" t="e">
        <f>VLOOKUP(Tabela5[[#This Row],[relacionamento]],spotify[],6,FALSE)</f>
        <v>#N/A</v>
      </c>
      <c r="H19337" s="26" t="str">
        <f>VLOOKUP(Tabela5[[#This Row],[relacionamento]],youtube[],15,FALSE)</f>
        <v>VERDADEIRO</v>
      </c>
      <c r="I19337" s="26" t="str">
        <f>VLOOKUP(Tabela5[[#This Row],[relacionamento]],youtube[],16,FALSE)</f>
        <v>VERDADEIRO</v>
      </c>
    </row>
    <row r="19338" spans="1:9" x14ac:dyDescent="0.25">
      <c r="A19338" s="7" t="s">
        <v>95020</v>
      </c>
      <c r="B19338" s="7" t="e">
        <f>VLOOKUP(Tabela5[[#This Row],[relacionamento]],spotify[],4,FALSE)</f>
        <v>#N/A</v>
      </c>
      <c r="C19338" s="26" t="str">
        <f>VLOOKUP(Tabela5[[#This Row],[relacionamento]],youtube[],9,FALSE)</f>
        <v>pentatonix - i'll be home for christmas</v>
      </c>
      <c r="D19338" s="26" t="e">
        <f>VLOOKUP(Tabela5[[#This Row],[relacionamento]],spotify[],7,FALSE)</f>
        <v>#N/A</v>
      </c>
      <c r="E19338" s="26" t="str">
        <f>VLOOKUP(Tabela5[[#This Row],[relacionamento]],youtube[],8,FALSE)</f>
        <v>https://www.youtube.com/watch?v=jsRzRBT3y8I</v>
      </c>
      <c r="F19338" s="26" t="e">
        <f>VLOOKUP(Tabela5[[#This Row],[relacionamento]],spotify[],5,FALSE)</f>
        <v>#N/A</v>
      </c>
      <c r="G19338" s="26" t="e">
        <f>VLOOKUP(Tabela5[[#This Row],[relacionamento]],spotify[],6,FALSE)</f>
        <v>#N/A</v>
      </c>
      <c r="H19338" s="26" t="str">
        <f>VLOOKUP(Tabela5[[#This Row],[relacionamento]],youtube[],15,FALSE)</f>
        <v>FALSO</v>
      </c>
      <c r="I19338" s="26" t="str">
        <f>VLOOKUP(Tabela5[[#This Row],[relacionamento]],youtube[],16,FALSE)</f>
        <v>FALSO</v>
      </c>
    </row>
    <row r="19339" spans="1:9" x14ac:dyDescent="0.25">
      <c r="A19339" s="7" t="s">
        <v>100550</v>
      </c>
      <c r="B19339" s="7" t="e">
        <f>VLOOKUP(Tabela5[[#This Row],[relacionamento]],spotify[],4,FALSE)</f>
        <v>#N/A</v>
      </c>
      <c r="C19339" s="26" t="str">
        <f>VLOOKUP(Tabela5[[#This Row],[relacionamento]],youtube[],9,FALSE)</f>
        <v>pentatonix - wonderful christmastime (live from the evergreen experience)</v>
      </c>
      <c r="D19339" s="26" t="e">
        <f>VLOOKUP(Tabela5[[#This Row],[relacionamento]],spotify[],7,FALSE)</f>
        <v>#N/A</v>
      </c>
      <c r="E19339" s="26" t="str">
        <f>VLOOKUP(Tabela5[[#This Row],[relacionamento]],youtube[],8,FALSE)</f>
        <v>https://www.youtube.com/watch?v=9A_Lv_U2VEw</v>
      </c>
      <c r="F19339" s="26" t="e">
        <f>VLOOKUP(Tabela5[[#This Row],[relacionamento]],spotify[],5,FALSE)</f>
        <v>#N/A</v>
      </c>
      <c r="G19339" s="26" t="e">
        <f>VLOOKUP(Tabela5[[#This Row],[relacionamento]],spotify[],6,FALSE)</f>
        <v>#N/A</v>
      </c>
      <c r="H19339" s="26" t="str">
        <f>VLOOKUP(Tabela5[[#This Row],[relacionamento]],youtube[],15,FALSE)</f>
        <v>FALSO</v>
      </c>
      <c r="I19339" s="26" t="str">
        <f>VLOOKUP(Tabela5[[#This Row],[relacionamento]],youtube[],16,FALSE)</f>
        <v>FALSO</v>
      </c>
    </row>
    <row r="19340" spans="1:9" x14ac:dyDescent="0.25">
      <c r="A19340" s="7" t="s">
        <v>101168</v>
      </c>
      <c r="B19340" s="7" t="e">
        <f>VLOOKUP(Tabela5[[#This Row],[relacionamento]],spotify[],4,FALSE)</f>
        <v>#N/A</v>
      </c>
      <c r="C19340" s="26" t="str">
        <f>VLOOKUP(Tabela5[[#This Row],[relacionamento]],youtube[],9,FALSE)</f>
        <v>(yule log audio) frosty the snowman - pentatonix ft. alessia cara</v>
      </c>
      <c r="D19340" s="26" t="e">
        <f>VLOOKUP(Tabela5[[#This Row],[relacionamento]],spotify[],7,FALSE)</f>
        <v>#N/A</v>
      </c>
      <c r="E19340" s="26" t="str">
        <f>VLOOKUP(Tabela5[[#This Row],[relacionamento]],youtube[],8,FALSE)</f>
        <v>https://www.youtube.com/watch?v=18qE6_-2dQs</v>
      </c>
      <c r="F19340" s="26" t="e">
        <f>VLOOKUP(Tabela5[[#This Row],[relacionamento]],spotify[],5,FALSE)</f>
        <v>#N/A</v>
      </c>
      <c r="G19340" s="26" t="e">
        <f>VLOOKUP(Tabela5[[#This Row],[relacionamento]],spotify[],6,FALSE)</f>
        <v>#N/A</v>
      </c>
      <c r="H19340" s="26" t="str">
        <f>VLOOKUP(Tabela5[[#This Row],[relacionamento]],youtube[],15,FALSE)</f>
        <v>VERDADEIRO</v>
      </c>
      <c r="I19340" s="26" t="str">
        <f>VLOOKUP(Tabela5[[#This Row],[relacionamento]],youtube[],16,FALSE)</f>
        <v>VERDADEIRO</v>
      </c>
    </row>
    <row r="19341" spans="1:9" x14ac:dyDescent="0.25">
      <c r="A19341" s="7" t="s">
        <v>89054</v>
      </c>
      <c r="B19341" s="7" t="e">
        <f>VLOOKUP(Tabela5[[#This Row],[relacionamento]],spotify[],4,FALSE)</f>
        <v>#N/A</v>
      </c>
      <c r="C19341" s="26" t="str">
        <f>VLOOKUP(Tabela5[[#This Row],[relacionamento]],youtube[],9,FALSE)</f>
        <v>pepe aguilar - miedo - oficial</v>
      </c>
      <c r="D19341" s="26" t="e">
        <f>VLOOKUP(Tabela5[[#This Row],[relacionamento]],spotify[],7,FALSE)</f>
        <v>#N/A</v>
      </c>
      <c r="E19341" s="26" t="str">
        <f>VLOOKUP(Tabela5[[#This Row],[relacionamento]],youtube[],8,FALSE)</f>
        <v>https://www.youtube.com/watch?v=q0aJNodUyb0</v>
      </c>
      <c r="F19341" s="26" t="e">
        <f>VLOOKUP(Tabela5[[#This Row],[relacionamento]],spotify[],5,FALSE)</f>
        <v>#N/A</v>
      </c>
      <c r="G19341" s="26" t="e">
        <f>VLOOKUP(Tabela5[[#This Row],[relacionamento]],spotify[],6,FALSE)</f>
        <v>#N/A</v>
      </c>
      <c r="H19341" s="26" t="str">
        <f>VLOOKUP(Tabela5[[#This Row],[relacionamento]],youtube[],15,FALSE)</f>
        <v>VERDADEIRO</v>
      </c>
      <c r="I19341" s="26" t="str">
        <f>VLOOKUP(Tabela5[[#This Row],[relacionamento]],youtube[],16,FALSE)</f>
        <v>VERDADEIRO</v>
      </c>
    </row>
    <row r="19342" spans="1:9" x14ac:dyDescent="0.25">
      <c r="A19342" s="7" t="s">
        <v>99636</v>
      </c>
      <c r="B19342" s="7" t="e">
        <f>VLOOKUP(Tabela5[[#This Row],[relacionamento]],spotify[],4,FALSE)</f>
        <v>#N/A</v>
      </c>
      <c r="C19342" s="26" t="str">
        <f>VLOOKUP(Tabela5[[#This Row],[relacionamento]],youtube[],9,FALSE)</f>
        <v>pepe aguilar - por una mujer bonita (video oficial)</v>
      </c>
      <c r="D19342" s="26" t="e">
        <f>VLOOKUP(Tabela5[[#This Row],[relacionamento]],spotify[],7,FALSE)</f>
        <v>#N/A</v>
      </c>
      <c r="E19342" s="26" t="str">
        <f>VLOOKUP(Tabela5[[#This Row],[relacionamento]],youtube[],8,FALSE)</f>
        <v>https://www.youtube.com/watch?v=EtIjtlmjnKE</v>
      </c>
      <c r="F19342" s="26" t="e">
        <f>VLOOKUP(Tabela5[[#This Row],[relacionamento]],spotify[],5,FALSE)</f>
        <v>#N/A</v>
      </c>
      <c r="G19342" s="26" t="e">
        <f>VLOOKUP(Tabela5[[#This Row],[relacionamento]],spotify[],6,FALSE)</f>
        <v>#N/A</v>
      </c>
      <c r="H19342" s="26" t="str">
        <f>VLOOKUP(Tabela5[[#This Row],[relacionamento]],youtube[],15,FALSE)</f>
        <v>VERDADEIRO</v>
      </c>
      <c r="I19342" s="26" t="str">
        <f>VLOOKUP(Tabela5[[#This Row],[relacionamento]],youtube[],16,FALSE)</f>
        <v>VERDADEIRO</v>
      </c>
    </row>
    <row r="19343" spans="1:9" x14ac:dyDescent="0.25">
      <c r="A19343" s="7" t="s">
        <v>87783</v>
      </c>
      <c r="B19343" s="7" t="e">
        <f>VLOOKUP(Tabela5[[#This Row],[relacionamento]],spotify[],4,FALSE)</f>
        <v>#N/A</v>
      </c>
      <c r="C19343" s="26" t="str">
        <f>VLOOKUP(Tabela5[[#This Row],[relacionamento]],youtube[],9,FALSE)</f>
        <v>#N/D</v>
      </c>
      <c r="D19343" s="26" t="e">
        <f>VLOOKUP(Tabela5[[#This Row],[relacionamento]],spotify[],7,FALSE)</f>
        <v>#N/A</v>
      </c>
      <c r="E19343" s="26" t="str">
        <f>VLOOKUP(Tabela5[[#This Row],[relacionamento]],youtube[],8,FALSE)</f>
        <v>#N/D</v>
      </c>
      <c r="F19343" s="26" t="e">
        <f>VLOOKUP(Tabela5[[#This Row],[relacionamento]],spotify[],5,FALSE)</f>
        <v>#N/A</v>
      </c>
      <c r="G19343" s="26" t="e">
        <f>VLOOKUP(Tabela5[[#This Row],[relacionamento]],spotify[],6,FALSE)</f>
        <v>#N/A</v>
      </c>
      <c r="H19343" s="26" t="str">
        <f>VLOOKUP(Tabela5[[#This Row],[relacionamento]],youtube[],15,FALSE)</f>
        <v>#N/D</v>
      </c>
      <c r="I19343" s="26" t="str">
        <f>VLOOKUP(Tabela5[[#This Row],[relacionamento]],youtube[],16,FALSE)</f>
        <v>#N/D</v>
      </c>
    </row>
    <row r="19344" spans="1:9" x14ac:dyDescent="0.25">
      <c r="A19344" s="7" t="s">
        <v>90532</v>
      </c>
      <c r="B19344" s="7" t="e">
        <f>VLOOKUP(Tabela5[[#This Row],[relacionamento]],spotify[],4,FALSE)</f>
        <v>#N/A</v>
      </c>
      <c r="C19344" s="26" t="str">
        <f>VLOOKUP(Tabela5[[#This Row],[relacionamento]],youtube[],9,FALSE)</f>
        <v>péricles - melhor eu ir (acústico) - vídeo oficial</v>
      </c>
      <c r="D19344" s="26" t="e">
        <f>VLOOKUP(Tabela5[[#This Row],[relacionamento]],spotify[],7,FALSE)</f>
        <v>#N/A</v>
      </c>
      <c r="E19344" s="26" t="str">
        <f>VLOOKUP(Tabela5[[#This Row],[relacionamento]],youtube[],8,FALSE)</f>
        <v>https://www.youtube.com/watch?v=saalFn025fU</v>
      </c>
      <c r="F19344" s="26" t="e">
        <f>VLOOKUP(Tabela5[[#This Row],[relacionamento]],spotify[],5,FALSE)</f>
        <v>#N/A</v>
      </c>
      <c r="G19344" s="26" t="e">
        <f>VLOOKUP(Tabela5[[#This Row],[relacionamento]],spotify[],6,FALSE)</f>
        <v>#N/A</v>
      </c>
      <c r="H19344" s="26" t="str">
        <f>VLOOKUP(Tabela5[[#This Row],[relacionamento]],youtube[],15,FALSE)</f>
        <v>VERDADEIRO</v>
      </c>
      <c r="I19344" s="26" t="str">
        <f>VLOOKUP(Tabela5[[#This Row],[relacionamento]],youtube[],16,FALSE)</f>
        <v>VERDADEIRO</v>
      </c>
    </row>
    <row r="19345" spans="1:9" x14ac:dyDescent="0.25">
      <c r="A19345" s="7" t="s">
        <v>91638</v>
      </c>
      <c r="B19345" s="7" t="e">
        <f>VLOOKUP(Tabela5[[#This Row],[relacionamento]],spotify[],4,FALSE)</f>
        <v>#N/A</v>
      </c>
      <c r="C19345" s="26" t="str">
        <f>VLOOKUP(Tabela5[[#This Row],[relacionamento]],youtube[],9,FALSE)</f>
        <v>péricles - final de tarde (dvd nos arcos da lapa) | oficial hd</v>
      </c>
      <c r="D19345" s="26" t="e">
        <f>VLOOKUP(Tabela5[[#This Row],[relacionamento]],spotify[],7,FALSE)</f>
        <v>#N/A</v>
      </c>
      <c r="E19345" s="26" t="str">
        <f>VLOOKUP(Tabela5[[#This Row],[relacionamento]],youtube[],8,FALSE)</f>
        <v>https://www.youtube.com/watch?v=pljm0Q7xbd0</v>
      </c>
      <c r="F19345" s="26" t="e">
        <f>VLOOKUP(Tabela5[[#This Row],[relacionamento]],spotify[],5,FALSE)</f>
        <v>#N/A</v>
      </c>
      <c r="G19345" s="26" t="e">
        <f>VLOOKUP(Tabela5[[#This Row],[relacionamento]],spotify[],6,FALSE)</f>
        <v>#N/A</v>
      </c>
      <c r="H19345" s="26" t="str">
        <f>VLOOKUP(Tabela5[[#This Row],[relacionamento]],youtube[],15,FALSE)</f>
        <v>VERDADEIRO</v>
      </c>
      <c r="I19345" s="26" t="str">
        <f>VLOOKUP(Tabela5[[#This Row],[relacionamento]],youtube[],16,FALSE)</f>
        <v>VERDADEIRO</v>
      </c>
    </row>
    <row r="19346" spans="1:9" x14ac:dyDescent="0.25">
      <c r="A19346" s="7" t="s">
        <v>95764</v>
      </c>
      <c r="B19346" s="7" t="e">
        <f>VLOOKUP(Tabela5[[#This Row],[relacionamento]],spotify[],4,FALSE)</f>
        <v>#N/A</v>
      </c>
      <c r="C19346" s="26" t="str">
        <f>VLOOKUP(Tabela5[[#This Row],[relacionamento]],youtube[],9,FALSE)</f>
        <v>ludmilla feat. péricles - sinais de fogo | numanice #2 ao vivo</v>
      </c>
      <c r="D19346" s="26" t="e">
        <f>VLOOKUP(Tabela5[[#This Row],[relacionamento]],spotify[],7,FALSE)</f>
        <v>#N/A</v>
      </c>
      <c r="E19346" s="26" t="str">
        <f>VLOOKUP(Tabela5[[#This Row],[relacionamento]],youtube[],8,FALSE)</f>
        <v>https://www.youtube.com/watch?v=fWKsqzzd6l4</v>
      </c>
      <c r="F19346" s="26" t="e">
        <f>VLOOKUP(Tabela5[[#This Row],[relacionamento]],spotify[],5,FALSE)</f>
        <v>#N/A</v>
      </c>
      <c r="G19346" s="26" t="e">
        <f>VLOOKUP(Tabela5[[#This Row],[relacionamento]],spotify[],6,FALSE)</f>
        <v>#N/A</v>
      </c>
      <c r="H19346" s="26" t="str">
        <f>VLOOKUP(Tabela5[[#This Row],[relacionamento]],youtube[],15,FALSE)</f>
        <v>VERDADEIRO</v>
      </c>
      <c r="I19346" s="26" t="str">
        <f>VLOOKUP(Tabela5[[#This Row],[relacionamento]],youtube[],16,FALSE)</f>
        <v>VERDADEIRO</v>
      </c>
    </row>
    <row r="19347" spans="1:9" x14ac:dyDescent="0.25">
      <c r="A19347" s="7" t="s">
        <v>98764</v>
      </c>
      <c r="B19347" s="7" t="e">
        <f>VLOOKUP(Tabela5[[#This Row],[relacionamento]],spotify[],4,FALSE)</f>
        <v>#N/A</v>
      </c>
      <c r="C19347" s="26" t="str">
        <f>VLOOKUP(Tabela5[[#This Row],[relacionamento]],youtube[],9,FALSE)</f>
        <v>péricles e marvvila | nosso amor quer paz - pagode do pericão ii (video oficial)</v>
      </c>
      <c r="D19347" s="26" t="e">
        <f>VLOOKUP(Tabela5[[#This Row],[relacionamento]],spotify[],7,FALSE)</f>
        <v>#N/A</v>
      </c>
      <c r="E19347" s="26" t="str">
        <f>VLOOKUP(Tabela5[[#This Row],[relacionamento]],youtube[],8,FALSE)</f>
        <v>https://www.youtube.com/watch?v=FP7tSaxPNTA</v>
      </c>
      <c r="F19347" s="26" t="e">
        <f>VLOOKUP(Tabela5[[#This Row],[relacionamento]],spotify[],5,FALSE)</f>
        <v>#N/A</v>
      </c>
      <c r="G19347" s="26" t="e">
        <f>VLOOKUP(Tabela5[[#This Row],[relacionamento]],spotify[],6,FALSE)</f>
        <v>#N/A</v>
      </c>
      <c r="H19347" s="26" t="str">
        <f>VLOOKUP(Tabela5[[#This Row],[relacionamento]],youtube[],15,FALSE)</f>
        <v>VERDADEIRO</v>
      </c>
      <c r="I19347" s="26" t="str">
        <f>VLOOKUP(Tabela5[[#This Row],[relacionamento]],youtube[],16,FALSE)</f>
        <v>VERDADEIRO</v>
      </c>
    </row>
    <row r="19348" spans="1:9" x14ac:dyDescent="0.25">
      <c r="A19348" s="7" t="s">
        <v>99276</v>
      </c>
      <c r="B19348" s="7" t="e">
        <f>VLOOKUP(Tabela5[[#This Row],[relacionamento]],spotify[],4,FALSE)</f>
        <v>#N/A</v>
      </c>
      <c r="C19348" s="26" t="str">
        <f>VLOOKUP(Tabela5[[#This Row],[relacionamento]],youtube[],9,FALSE)</f>
        <v>péricles | camarão que dorme (live samba do rei)</v>
      </c>
      <c r="D19348" s="26" t="e">
        <f>VLOOKUP(Tabela5[[#This Row],[relacionamento]],spotify[],7,FALSE)</f>
        <v>#N/A</v>
      </c>
      <c r="E19348" s="26" t="str">
        <f>VLOOKUP(Tabela5[[#This Row],[relacionamento]],youtube[],8,FALSE)</f>
        <v>https://www.youtube.com/watch?v=tTx5mS9RLkM</v>
      </c>
      <c r="F19348" s="26" t="e">
        <f>VLOOKUP(Tabela5[[#This Row],[relacionamento]],spotify[],5,FALSE)</f>
        <v>#N/A</v>
      </c>
      <c r="G19348" s="26" t="e">
        <f>VLOOKUP(Tabela5[[#This Row],[relacionamento]],spotify[],6,FALSE)</f>
        <v>#N/A</v>
      </c>
      <c r="H19348" s="26" t="str">
        <f>VLOOKUP(Tabela5[[#This Row],[relacionamento]],youtube[],15,FALSE)</f>
        <v>VERDADEIRO</v>
      </c>
      <c r="I19348" s="26" t="str">
        <f>VLOOKUP(Tabela5[[#This Row],[relacionamento]],youtube[],16,FALSE)</f>
        <v>VERDADEIRO</v>
      </c>
    </row>
    <row r="19349" spans="1:9" x14ac:dyDescent="0.25">
      <c r="A19349" s="7" t="s">
        <v>99338</v>
      </c>
      <c r="B19349" s="7" t="e">
        <f>VLOOKUP(Tabela5[[#This Row],[relacionamento]],spotify[],4,FALSE)</f>
        <v>#N/A</v>
      </c>
      <c r="C19349" s="26" t="str">
        <f>VLOOKUP(Tabela5[[#This Row],[relacionamento]],youtube[],9,FALSE)</f>
        <v>péricles - graveto | pagode do pericão 2 (vídeo oficial)</v>
      </c>
      <c r="D19349" s="26" t="e">
        <f>VLOOKUP(Tabela5[[#This Row],[relacionamento]],spotify[],7,FALSE)</f>
        <v>#N/A</v>
      </c>
      <c r="E19349" s="26" t="str">
        <f>VLOOKUP(Tabela5[[#This Row],[relacionamento]],youtube[],8,FALSE)</f>
        <v>https://www.youtube.com/watch?v=iSR3AM38UpE</v>
      </c>
      <c r="F19349" s="26" t="e">
        <f>VLOOKUP(Tabela5[[#This Row],[relacionamento]],spotify[],5,FALSE)</f>
        <v>#N/A</v>
      </c>
      <c r="G19349" s="26" t="e">
        <f>VLOOKUP(Tabela5[[#This Row],[relacionamento]],spotify[],6,FALSE)</f>
        <v>#N/A</v>
      </c>
      <c r="H19349" s="26" t="str">
        <f>VLOOKUP(Tabela5[[#This Row],[relacionamento]],youtube[],15,FALSE)</f>
        <v>VERDADEIRO</v>
      </c>
      <c r="I19349" s="26" t="str">
        <f>VLOOKUP(Tabela5[[#This Row],[relacionamento]],youtube[],16,FALSE)</f>
        <v>VERDADEIRO</v>
      </c>
    </row>
    <row r="19350" spans="1:9" x14ac:dyDescent="0.25">
      <c r="A19350" s="7" t="s">
        <v>93465</v>
      </c>
      <c r="B19350" s="7" t="e">
        <f>VLOOKUP(Tabela5[[#This Row],[relacionamento]],spotify[],4,FALSE)</f>
        <v>#N/A</v>
      </c>
      <c r="C19350" s="26" t="str">
        <f>VLOOKUP(Tabela5[[#This Row],[relacionamento]],youtube[],9,FALSE)</f>
        <v>o holy night (1968 version)</v>
      </c>
      <c r="D19350" s="26" t="e">
        <f>VLOOKUP(Tabela5[[#This Row],[relacionamento]],spotify[],7,FALSE)</f>
        <v>#N/A</v>
      </c>
      <c r="E19350" s="26" t="str">
        <f>VLOOKUP(Tabela5[[#This Row],[relacionamento]],youtube[],8,FALSE)</f>
        <v>https://www.youtube.com/watch?v=hPOBA7Zk-eY</v>
      </c>
      <c r="F19350" s="26" t="e">
        <f>VLOOKUP(Tabela5[[#This Row],[relacionamento]],spotify[],5,FALSE)</f>
        <v>#N/A</v>
      </c>
      <c r="G19350" s="26" t="e">
        <f>VLOOKUP(Tabela5[[#This Row],[relacionamento]],spotify[],6,FALSE)</f>
        <v>#N/A</v>
      </c>
      <c r="H19350" s="26" t="str">
        <f>VLOOKUP(Tabela5[[#This Row],[relacionamento]],youtube[],15,FALSE)</f>
        <v>VERDADEIRO</v>
      </c>
      <c r="I19350" s="26" t="str">
        <f>VLOOKUP(Tabela5[[#This Row],[relacionamento]],youtube[],16,FALSE)</f>
        <v>VERDADEIRO</v>
      </c>
    </row>
    <row r="19351" spans="1:9" x14ac:dyDescent="0.25">
      <c r="A19351" s="7" t="s">
        <v>96324</v>
      </c>
      <c r="B19351" s="7" t="e">
        <f>VLOOKUP(Tabela5[[#This Row],[relacionamento]],spotify[],4,FALSE)</f>
        <v>#N/A</v>
      </c>
      <c r="C19351" s="26" t="str">
        <f>VLOOKUP(Tabela5[[#This Row],[relacionamento]],youtube[],9,FALSE)</f>
        <v>pesado - le creí (parte 1)</v>
      </c>
      <c r="D19351" s="26" t="e">
        <f>VLOOKUP(Tabela5[[#This Row],[relacionamento]],spotify[],7,FALSE)</f>
        <v>#N/A</v>
      </c>
      <c r="E19351" s="26" t="str">
        <f>VLOOKUP(Tabela5[[#This Row],[relacionamento]],youtube[],8,FALSE)</f>
        <v>https://www.youtube.com/watch?v=bZu74Cz97kY</v>
      </c>
      <c r="F19351" s="26" t="e">
        <f>VLOOKUP(Tabela5[[#This Row],[relacionamento]],spotify[],5,FALSE)</f>
        <v>#N/A</v>
      </c>
      <c r="G19351" s="26" t="e">
        <f>VLOOKUP(Tabela5[[#This Row],[relacionamento]],spotify[],6,FALSE)</f>
        <v>#N/A</v>
      </c>
      <c r="H19351" s="26" t="str">
        <f>VLOOKUP(Tabela5[[#This Row],[relacionamento]],youtube[],15,FALSE)</f>
        <v>VERDADEIRO</v>
      </c>
      <c r="I19351" s="26" t="str">
        <f>VLOOKUP(Tabela5[[#This Row],[relacionamento]],youtube[],16,FALSE)</f>
        <v>VERDADEIRO</v>
      </c>
    </row>
    <row r="19352" spans="1:9" x14ac:dyDescent="0.25">
      <c r="A19352" s="7" t="s">
        <v>100413</v>
      </c>
      <c r="B19352" s="7" t="e">
        <f>VLOOKUP(Tabela5[[#This Row],[relacionamento]],spotify[],4,FALSE)</f>
        <v>#N/A</v>
      </c>
      <c r="C19352" s="26" t="str">
        <f>VLOOKUP(Tabela5[[#This Row],[relacionamento]],youtube[],9,FALSE)</f>
        <v>pesado - mientras dormias (video oficial)</v>
      </c>
      <c r="D19352" s="26" t="e">
        <f>VLOOKUP(Tabela5[[#This Row],[relacionamento]],spotify[],7,FALSE)</f>
        <v>#N/A</v>
      </c>
      <c r="E19352" s="26" t="str">
        <f>VLOOKUP(Tabela5[[#This Row],[relacionamento]],youtube[],8,FALSE)</f>
        <v>https://www.youtube.com/watch?v=H2P9O97IGAQ</v>
      </c>
      <c r="F19352" s="26" t="e">
        <f>VLOOKUP(Tabela5[[#This Row],[relacionamento]],spotify[],5,FALSE)</f>
        <v>#N/A</v>
      </c>
      <c r="G19352" s="26" t="e">
        <f>VLOOKUP(Tabela5[[#This Row],[relacionamento]],spotify[],6,FALSE)</f>
        <v>#N/A</v>
      </c>
      <c r="H19352" s="26" t="str">
        <f>VLOOKUP(Tabela5[[#This Row],[relacionamento]],youtube[],15,FALSE)</f>
        <v>VERDADEIRO</v>
      </c>
      <c r="I19352" s="26" t="str">
        <f>VLOOKUP(Tabela5[[#This Row],[relacionamento]],youtube[],16,FALSE)</f>
        <v>VERDADEIRO</v>
      </c>
    </row>
    <row r="19353" spans="1:9" x14ac:dyDescent="0.25">
      <c r="A19353" s="7" t="s">
        <v>97426</v>
      </c>
      <c r="B19353" s="7" t="e">
        <f>VLOOKUP(Tabela5[[#This Row],[relacionamento]],spotify[],4,FALSE)</f>
        <v>#N/A</v>
      </c>
      <c r="C19353" s="26" t="str">
        <f>VLOOKUP(Tabela5[[#This Row],[relacionamento]],youtube[],9,FALSE)</f>
        <v>luis r conriquez—peso pluma ( video oficial )siempre pendientes</v>
      </c>
      <c r="D19353" s="26" t="e">
        <f>VLOOKUP(Tabela5[[#This Row],[relacionamento]],spotify[],7,FALSE)</f>
        <v>#N/A</v>
      </c>
      <c r="E19353" s="26" t="str">
        <f>VLOOKUP(Tabela5[[#This Row],[relacionamento]],youtube[],8,FALSE)</f>
        <v>https://www.youtube.com/watch?v=iA41NvN0GIU</v>
      </c>
      <c r="F19353" s="26" t="e">
        <f>VLOOKUP(Tabela5[[#This Row],[relacionamento]],spotify[],5,FALSE)</f>
        <v>#N/A</v>
      </c>
      <c r="G19353" s="26" t="e">
        <f>VLOOKUP(Tabela5[[#This Row],[relacionamento]],spotify[],6,FALSE)</f>
        <v>#N/A</v>
      </c>
      <c r="H19353" s="26" t="str">
        <f>VLOOKUP(Tabela5[[#This Row],[relacionamento]],youtube[],15,FALSE)</f>
        <v>FALSO</v>
      </c>
      <c r="I19353" s="26" t="str">
        <f>VLOOKUP(Tabela5[[#This Row],[relacionamento]],youtube[],16,FALSE)</f>
        <v>FALSO</v>
      </c>
    </row>
    <row r="19354" spans="1:9" x14ac:dyDescent="0.25">
      <c r="A19354" s="7" t="s">
        <v>87756</v>
      </c>
      <c r="B19354" s="7" t="e">
        <f>VLOOKUP(Tabela5[[#This Row],[relacionamento]],spotify[],4,FALSE)</f>
        <v>#N/A</v>
      </c>
      <c r="C19354" s="26" t="str">
        <f>VLOOKUP(Tabela5[[#This Row],[relacionamento]],youtube[],9,FALSE)</f>
        <v>pet shop boys - new york city boy</v>
      </c>
      <c r="D19354" s="26" t="e">
        <f>VLOOKUP(Tabela5[[#This Row],[relacionamento]],spotify[],7,FALSE)</f>
        <v>#N/A</v>
      </c>
      <c r="E19354" s="26" t="str">
        <f>VLOOKUP(Tabela5[[#This Row],[relacionamento]],youtube[],8,FALSE)</f>
        <v>https://www.youtube.com/watch?v=cpk8ym8iqWU</v>
      </c>
      <c r="F19354" s="26" t="e">
        <f>VLOOKUP(Tabela5[[#This Row],[relacionamento]],spotify[],5,FALSE)</f>
        <v>#N/A</v>
      </c>
      <c r="G19354" s="26" t="e">
        <f>VLOOKUP(Tabela5[[#This Row],[relacionamento]],spotify[],6,FALSE)</f>
        <v>#N/A</v>
      </c>
      <c r="H19354" s="26" t="str">
        <f>VLOOKUP(Tabela5[[#This Row],[relacionamento]],youtube[],15,FALSE)</f>
        <v>VERDADEIRO</v>
      </c>
      <c r="I19354" s="26" t="str">
        <f>VLOOKUP(Tabela5[[#This Row],[relacionamento]],youtube[],16,FALSE)</f>
        <v>VERDADEIRO</v>
      </c>
    </row>
    <row r="19355" spans="1:9" x14ac:dyDescent="0.25">
      <c r="A19355" s="7" t="s">
        <v>88052</v>
      </c>
      <c r="B19355" s="7" t="e">
        <f>VLOOKUP(Tabela5[[#This Row],[relacionamento]],spotify[],4,FALSE)</f>
        <v>#N/A</v>
      </c>
      <c r="C19355" s="26" t="str">
        <f>VLOOKUP(Tabela5[[#This Row],[relacionamento]],youtube[],9,FALSE)</f>
        <v>pet shop boys - go west (official video) [hd remastered]</v>
      </c>
      <c r="D19355" s="26" t="e">
        <f>VLOOKUP(Tabela5[[#This Row],[relacionamento]],spotify[],7,FALSE)</f>
        <v>#N/A</v>
      </c>
      <c r="E19355" s="26" t="str">
        <f>VLOOKUP(Tabela5[[#This Row],[relacionamento]],youtube[],8,FALSE)</f>
        <v>https://www.youtube.com/watch?v=LNBjMRvOB5M</v>
      </c>
      <c r="F19355" s="26" t="e">
        <f>VLOOKUP(Tabela5[[#This Row],[relacionamento]],spotify[],5,FALSE)</f>
        <v>#N/A</v>
      </c>
      <c r="G19355" s="26" t="e">
        <f>VLOOKUP(Tabela5[[#This Row],[relacionamento]],spotify[],6,FALSE)</f>
        <v>#N/A</v>
      </c>
      <c r="H19355" s="26" t="str">
        <f>VLOOKUP(Tabela5[[#This Row],[relacionamento]],youtube[],15,FALSE)</f>
        <v>VERDADEIRO</v>
      </c>
      <c r="I19355" s="26" t="str">
        <f>VLOOKUP(Tabela5[[#This Row],[relacionamento]],youtube[],16,FALSE)</f>
        <v>VERDADEIRO</v>
      </c>
    </row>
    <row r="19356" spans="1:9" x14ac:dyDescent="0.25">
      <c r="A19356" s="7" t="s">
        <v>89734</v>
      </c>
      <c r="B19356" s="7" t="e">
        <f>VLOOKUP(Tabela5[[#This Row],[relacionamento]],spotify[],4,FALSE)</f>
        <v>#N/A</v>
      </c>
      <c r="C19356" s="26" t="str">
        <f>VLOOKUP(Tabela5[[#This Row],[relacionamento]],youtube[],9,FALSE)</f>
        <v>pet shop boys - what have i done to deserve this (official video) [hd remastered]</v>
      </c>
      <c r="D19356" s="26" t="e">
        <f>VLOOKUP(Tabela5[[#This Row],[relacionamento]],spotify[],7,FALSE)</f>
        <v>#N/A</v>
      </c>
      <c r="E19356" s="26" t="str">
        <f>VLOOKUP(Tabela5[[#This Row],[relacionamento]],youtube[],8,FALSE)</f>
        <v>https://www.youtube.com/watch?v=Wn9E5i7l-Eg</v>
      </c>
      <c r="F19356" s="26" t="e">
        <f>VLOOKUP(Tabela5[[#This Row],[relacionamento]],spotify[],5,FALSE)</f>
        <v>#N/A</v>
      </c>
      <c r="G19356" s="26" t="e">
        <f>VLOOKUP(Tabela5[[#This Row],[relacionamento]],spotify[],6,FALSE)</f>
        <v>#N/A</v>
      </c>
      <c r="H19356" s="26" t="str">
        <f>VLOOKUP(Tabela5[[#This Row],[relacionamento]],youtube[],15,FALSE)</f>
        <v>VERDADEIRO</v>
      </c>
      <c r="I19356" s="26" t="str">
        <f>VLOOKUP(Tabela5[[#This Row],[relacionamento]],youtube[],16,FALSE)</f>
        <v>VERDADEIRO</v>
      </c>
    </row>
    <row r="19357" spans="1:9" x14ac:dyDescent="0.25">
      <c r="A19357" s="7" t="s">
        <v>87819</v>
      </c>
      <c r="B19357" s="7" t="e">
        <f>VLOOKUP(Tabela5[[#This Row],[relacionamento]],spotify[],4,FALSE)</f>
        <v>#N/A</v>
      </c>
      <c r="C19357" s="26" t="str">
        <f>VLOOKUP(Tabela5[[#This Row],[relacionamento]],youtube[],9,FALSE)</f>
        <v>peter gabriel - sledgehammer (hd version)</v>
      </c>
      <c r="D19357" s="26" t="e">
        <f>VLOOKUP(Tabela5[[#This Row],[relacionamento]],spotify[],7,FALSE)</f>
        <v>#N/A</v>
      </c>
      <c r="E19357" s="26" t="str">
        <f>VLOOKUP(Tabela5[[#This Row],[relacionamento]],youtube[],8,FALSE)</f>
        <v>https://www.youtube.com/watch?v=OJWJE0x7T4Q</v>
      </c>
      <c r="F19357" s="26" t="e">
        <f>VLOOKUP(Tabela5[[#This Row],[relacionamento]],spotify[],5,FALSE)</f>
        <v>#N/A</v>
      </c>
      <c r="G19357" s="26" t="e">
        <f>VLOOKUP(Tabela5[[#This Row],[relacionamento]],spotify[],6,FALSE)</f>
        <v>#N/A</v>
      </c>
      <c r="H19357" s="26" t="str">
        <f>VLOOKUP(Tabela5[[#This Row],[relacionamento]],youtube[],15,FALSE)</f>
        <v>VERDADEIRO</v>
      </c>
      <c r="I19357" s="26" t="str">
        <f>VLOOKUP(Tabela5[[#This Row],[relacionamento]],youtube[],16,FALSE)</f>
        <v>VERDADEIRO</v>
      </c>
    </row>
    <row r="19358" spans="1:9" x14ac:dyDescent="0.25">
      <c r="A19358" s="7" t="s">
        <v>95726</v>
      </c>
      <c r="B19358" s="7" t="e">
        <f>VLOOKUP(Tabela5[[#This Row],[relacionamento]],spotify[],4,FALSE)</f>
        <v>#N/A</v>
      </c>
      <c r="C19358" s="26" t="str">
        <f>VLOOKUP(Tabela5[[#This Row],[relacionamento]],youtube[],9,FALSE)</f>
        <v>ukryty w mieście krzyk</v>
      </c>
      <c r="D19358" s="26" t="e">
        <f>VLOOKUP(Tabela5[[#This Row],[relacionamento]],spotify[],7,FALSE)</f>
        <v>#N/A</v>
      </c>
      <c r="E19358" s="26" t="str">
        <f>VLOOKUP(Tabela5[[#This Row],[relacionamento]],youtube[],8,FALSE)</f>
        <v>https://www.youtube.com/watch?v=VwuUNuzsNc8</v>
      </c>
      <c r="F19358" s="26" t="e">
        <f>VLOOKUP(Tabela5[[#This Row],[relacionamento]],spotify[],5,FALSE)</f>
        <v>#N/A</v>
      </c>
      <c r="G19358" s="26" t="e">
        <f>VLOOKUP(Tabela5[[#This Row],[relacionamento]],spotify[],6,FALSE)</f>
        <v>#N/A</v>
      </c>
      <c r="H19358" s="26" t="str">
        <f>VLOOKUP(Tabela5[[#This Row],[relacionamento]],youtube[],15,FALSE)</f>
        <v>VERDADEIRO</v>
      </c>
      <c r="I19358" s="26" t="str">
        <f>VLOOKUP(Tabela5[[#This Row],[relacionamento]],youtube[],16,FALSE)</f>
        <v>VERDADEIRO</v>
      </c>
    </row>
    <row r="19359" spans="1:9" x14ac:dyDescent="0.25">
      <c r="A19359" s="7" t="s">
        <v>95870</v>
      </c>
      <c r="B19359" s="7" t="e">
        <f>VLOOKUP(Tabela5[[#This Row],[relacionamento]],spotify[],4,FALSE)</f>
        <v>#N/A</v>
      </c>
      <c r="C19359" s="26" t="str">
        <f>VLOOKUP(Tabela5[[#This Row],[relacionamento]],youtube[],9,FALSE)</f>
        <v>pezet - magenta (prod. auer)</v>
      </c>
      <c r="D19359" s="26" t="e">
        <f>VLOOKUP(Tabela5[[#This Row],[relacionamento]],spotify[],7,FALSE)</f>
        <v>#N/A</v>
      </c>
      <c r="E19359" s="26" t="str">
        <f>VLOOKUP(Tabela5[[#This Row],[relacionamento]],youtube[],8,FALSE)</f>
        <v>https://www.youtube.com/watch?v=7RUibvHJYEA</v>
      </c>
      <c r="F19359" s="26" t="e">
        <f>VLOOKUP(Tabela5[[#This Row],[relacionamento]],spotify[],5,FALSE)</f>
        <v>#N/A</v>
      </c>
      <c r="G19359" s="26" t="e">
        <f>VLOOKUP(Tabela5[[#This Row],[relacionamento]],spotify[],6,FALSE)</f>
        <v>#N/A</v>
      </c>
      <c r="H19359" s="26" t="str">
        <f>VLOOKUP(Tabela5[[#This Row],[relacionamento]],youtube[],15,FALSE)</f>
        <v>VERDADEIRO</v>
      </c>
      <c r="I19359" s="26" t="str">
        <f>VLOOKUP(Tabela5[[#This Row],[relacionamento]],youtube[],16,FALSE)</f>
        <v>VERDADEIRO</v>
      </c>
    </row>
    <row r="19360" spans="1:9" x14ac:dyDescent="0.25">
      <c r="A19360" s="7" t="s">
        <v>95997</v>
      </c>
      <c r="B19360" s="7" t="e">
        <f>VLOOKUP(Tabela5[[#This Row],[relacionamento]],spotify[],4,FALSE)</f>
        <v>#N/A</v>
      </c>
      <c r="C19360" s="26" t="str">
        <f>VLOOKUP(Tabela5[[#This Row],[relacionamento]],youtube[],9,FALSE)</f>
        <v>pezet feat. gibbs - miłość na sprzedaż (prod. auer, piotrek lewandowski)</v>
      </c>
      <c r="D19360" s="26" t="e">
        <f>VLOOKUP(Tabela5[[#This Row],[relacionamento]],spotify[],7,FALSE)</f>
        <v>#N/A</v>
      </c>
      <c r="E19360" s="26" t="str">
        <f>VLOOKUP(Tabela5[[#This Row],[relacionamento]],youtube[],8,FALSE)</f>
        <v>https://www.youtube.com/watch?v=LMDdu0KzVaE</v>
      </c>
      <c r="F19360" s="26" t="e">
        <f>VLOOKUP(Tabela5[[#This Row],[relacionamento]],spotify[],5,FALSE)</f>
        <v>#N/A</v>
      </c>
      <c r="G19360" s="26" t="e">
        <f>VLOOKUP(Tabela5[[#This Row],[relacionamento]],spotify[],6,FALSE)</f>
        <v>#N/A</v>
      </c>
      <c r="H19360" s="26" t="str">
        <f>VLOOKUP(Tabela5[[#This Row],[relacionamento]],youtube[],15,FALSE)</f>
        <v>VERDADEIRO</v>
      </c>
      <c r="I19360" s="26" t="str">
        <f>VLOOKUP(Tabela5[[#This Row],[relacionamento]],youtube[],16,FALSE)</f>
        <v>VERDADEIRO</v>
      </c>
    </row>
    <row r="19361" spans="1:9" x14ac:dyDescent="0.25">
      <c r="A19361" s="7" t="s">
        <v>99037</v>
      </c>
      <c r="B19361" s="7" t="e">
        <f>VLOOKUP(Tabela5[[#This Row],[relacionamento]],spotify[],4,FALSE)</f>
        <v>#N/A</v>
      </c>
      <c r="C19361" s="26" t="str">
        <f>VLOOKUP(Tabela5[[#This Row],[relacionamento]],youtube[],9,FALSE)</f>
        <v>pezet - zszedłem ze sceny (prod. piotrek lewandowski, wardza20k, zein)</v>
      </c>
      <c r="D19361" s="26" t="e">
        <f>VLOOKUP(Tabela5[[#This Row],[relacionamento]],spotify[],7,FALSE)</f>
        <v>#N/A</v>
      </c>
      <c r="E19361" s="26" t="str">
        <f>VLOOKUP(Tabela5[[#This Row],[relacionamento]],youtube[],8,FALSE)</f>
        <v>https://www.youtube.com/watch?v=dfmwiIguXoc</v>
      </c>
      <c r="F19361" s="26" t="e">
        <f>VLOOKUP(Tabela5[[#This Row],[relacionamento]],spotify[],5,FALSE)</f>
        <v>#N/A</v>
      </c>
      <c r="G19361" s="26" t="e">
        <f>VLOOKUP(Tabela5[[#This Row],[relacionamento]],spotify[],6,FALSE)</f>
        <v>#N/A</v>
      </c>
      <c r="H19361" s="26" t="str">
        <f>VLOOKUP(Tabela5[[#This Row],[relacionamento]],youtube[],15,FALSE)</f>
        <v>VERDADEIRO</v>
      </c>
      <c r="I19361" s="26" t="str">
        <f>VLOOKUP(Tabela5[[#This Row],[relacionamento]],youtube[],16,FALSE)</f>
        <v>VERDADEIRO</v>
      </c>
    </row>
    <row r="19362" spans="1:9" x14ac:dyDescent="0.25">
      <c r="A19362" s="7" t="s">
        <v>90748</v>
      </c>
      <c r="B19362" s="7" t="e">
        <f>VLOOKUP(Tabela5[[#This Row],[relacionamento]],spotify[],4,FALSE)</f>
        <v>#N/A</v>
      </c>
      <c r="C19362" s="26" t="str">
        <f>VLOOKUP(Tabela5[[#This Row],[relacionamento]],youtube[],9,FALSE)</f>
        <v>phantogram - black out days (future islands remix/audio)</v>
      </c>
      <c r="D19362" s="26" t="e">
        <f>VLOOKUP(Tabela5[[#This Row],[relacionamento]],spotify[],7,FALSE)</f>
        <v>#N/A</v>
      </c>
      <c r="E19362" s="26" t="str">
        <f>VLOOKUP(Tabela5[[#This Row],[relacionamento]],youtube[],8,FALSE)</f>
        <v>https://www.youtube.com/watch?v=Q-qgMT1QrwQ</v>
      </c>
      <c r="F19362" s="26" t="e">
        <f>VLOOKUP(Tabela5[[#This Row],[relacionamento]],spotify[],5,FALSE)</f>
        <v>#N/A</v>
      </c>
      <c r="G19362" s="26" t="e">
        <f>VLOOKUP(Tabela5[[#This Row],[relacionamento]],spotify[],6,FALSE)</f>
        <v>#N/A</v>
      </c>
      <c r="H19362" s="26" t="str">
        <f>VLOOKUP(Tabela5[[#This Row],[relacionamento]],youtube[],15,FALSE)</f>
        <v>VERDADEIRO</v>
      </c>
      <c r="I19362" s="26" t="str">
        <f>VLOOKUP(Tabela5[[#This Row],[relacionamento]],youtube[],16,FALSE)</f>
        <v>VERDADEIRO</v>
      </c>
    </row>
    <row r="19363" spans="1:9" x14ac:dyDescent="0.25">
      <c r="A19363" s="7" t="s">
        <v>98028</v>
      </c>
      <c r="B19363" s="7" t="e">
        <f>VLOOKUP(Tabela5[[#This Row],[relacionamento]],spotify[],4,FALSE)</f>
        <v>#N/A</v>
      </c>
      <c r="C19363" s="26" t="str">
        <f>VLOOKUP(Tabela5[[#This Row],[relacionamento]],youtube[],9,FALSE)</f>
        <v>phantogram - black out days – (esteve sped up version)</v>
      </c>
      <c r="D19363" s="26" t="e">
        <f>VLOOKUP(Tabela5[[#This Row],[relacionamento]],spotify[],7,FALSE)</f>
        <v>#N/A</v>
      </c>
      <c r="E19363" s="26" t="str">
        <f>VLOOKUP(Tabela5[[#This Row],[relacionamento]],youtube[],8,FALSE)</f>
        <v>https://www.youtube.com/watch?v=w8mvmAgB-lw</v>
      </c>
      <c r="F19363" s="26" t="e">
        <f>VLOOKUP(Tabela5[[#This Row],[relacionamento]],spotify[],5,FALSE)</f>
        <v>#N/A</v>
      </c>
      <c r="G19363" s="26" t="e">
        <f>VLOOKUP(Tabela5[[#This Row],[relacionamento]],spotify[],6,FALSE)</f>
        <v>#N/A</v>
      </c>
      <c r="H19363" s="26" t="str">
        <f>VLOOKUP(Tabela5[[#This Row],[relacionamento]],youtube[],15,FALSE)</f>
        <v>FALSO</v>
      </c>
      <c r="I19363" s="26" t="str">
        <f>VLOOKUP(Tabela5[[#This Row],[relacionamento]],youtube[],16,FALSE)</f>
        <v>VERDADEIRO</v>
      </c>
    </row>
    <row r="19364" spans="1:9" x14ac:dyDescent="0.25">
      <c r="A19364" s="7" t="s">
        <v>92109</v>
      </c>
      <c r="B19364" s="7" t="e">
        <f>VLOOKUP(Tabela5[[#This Row],[relacionamento]],spotify[],4,FALSE)</f>
        <v>#N/A</v>
      </c>
      <c r="C19364" s="26" t="str">
        <f>VLOOKUP(Tabela5[[#This Row],[relacionamento]],youtube[],9,FALSE)</f>
        <v>pharrell williams - happy (from despicable me 2) [ballroom version]</v>
      </c>
      <c r="D19364" s="26" t="e">
        <f>VLOOKUP(Tabela5[[#This Row],[relacionamento]],spotify[],7,FALSE)</f>
        <v>#N/A</v>
      </c>
      <c r="E19364" s="26" t="str">
        <f>VLOOKUP(Tabela5[[#This Row],[relacionamento]],youtube[],8,FALSE)</f>
        <v>https://www.youtube.com/watch?v=C7dPqrmDWxs</v>
      </c>
      <c r="F19364" s="26" t="e">
        <f>VLOOKUP(Tabela5[[#This Row],[relacionamento]],spotify[],5,FALSE)</f>
        <v>#N/A</v>
      </c>
      <c r="G19364" s="26" t="e">
        <f>VLOOKUP(Tabela5[[#This Row],[relacionamento]],spotify[],6,FALSE)</f>
        <v>#N/A</v>
      </c>
      <c r="H19364" s="26" t="str">
        <f>VLOOKUP(Tabela5[[#This Row],[relacionamento]],youtube[],15,FALSE)</f>
        <v>VERDADEIRO</v>
      </c>
      <c r="I19364" s="26" t="str">
        <f>VLOOKUP(Tabela5[[#This Row],[relacionamento]],youtube[],16,FALSE)</f>
        <v>VERDADEIRO</v>
      </c>
    </row>
    <row r="19365" spans="1:9" x14ac:dyDescent="0.25">
      <c r="A19365" s="7" t="s">
        <v>100809</v>
      </c>
      <c r="B19365" s="7" t="e">
        <f>VLOOKUP(Tabela5[[#This Row],[relacionamento]],spotify[],4,FALSE)</f>
        <v>#N/A</v>
      </c>
      <c r="C19365" s="26" t="str">
        <f>VLOOKUP(Tabela5[[#This Row],[relacionamento]],youtube[],9,FALSE)</f>
        <v>tyler, the creator - juggernaut (official video)</v>
      </c>
      <c r="D19365" s="26" t="e">
        <f>VLOOKUP(Tabela5[[#This Row],[relacionamento]],spotify[],7,FALSE)</f>
        <v>#N/A</v>
      </c>
      <c r="E19365" s="26" t="str">
        <f>VLOOKUP(Tabela5[[#This Row],[relacionamento]],youtube[],8,FALSE)</f>
        <v>https://www.youtube.com/watch?v=icoOOiSlKK0</v>
      </c>
      <c r="F19365" s="26" t="e">
        <f>VLOOKUP(Tabela5[[#This Row],[relacionamento]],spotify[],5,FALSE)</f>
        <v>#N/A</v>
      </c>
      <c r="G19365" s="26" t="e">
        <f>VLOOKUP(Tabela5[[#This Row],[relacionamento]],spotify[],6,FALSE)</f>
        <v>#N/A</v>
      </c>
      <c r="H19365" s="26" t="str">
        <f>VLOOKUP(Tabela5[[#This Row],[relacionamento]],youtube[],15,FALSE)</f>
        <v>FALSO</v>
      </c>
      <c r="I19365" s="26" t="str">
        <f>VLOOKUP(Tabela5[[#This Row],[relacionamento]],youtube[],16,FALSE)</f>
        <v>VERDADEIRO</v>
      </c>
    </row>
    <row r="19366" spans="1:9" x14ac:dyDescent="0.25">
      <c r="A19366" s="7" t="s">
        <v>88754</v>
      </c>
      <c r="B19366" s="7" t="e">
        <f>VLOOKUP(Tabela5[[#This Row],[relacionamento]],spotify[],4,FALSE)</f>
        <v>#N/A</v>
      </c>
      <c r="C19366" s="26" t="str">
        <f>VLOOKUP(Tabela5[[#This Row],[relacionamento]],youtube[],9,FALSE)</f>
        <v>phil wickham - the secret place (acoustic)</v>
      </c>
      <c r="D19366" s="26" t="e">
        <f>VLOOKUP(Tabela5[[#This Row],[relacionamento]],spotify[],7,FALSE)</f>
        <v>#N/A</v>
      </c>
      <c r="E19366" s="26" t="str">
        <f>VLOOKUP(Tabela5[[#This Row],[relacionamento]],youtube[],8,FALSE)</f>
        <v>https://www.youtube.com/watch?v=Wnf4X86iylY</v>
      </c>
      <c r="F19366" s="26" t="e">
        <f>VLOOKUP(Tabela5[[#This Row],[relacionamento]],spotify[],5,FALSE)</f>
        <v>#N/A</v>
      </c>
      <c r="G19366" s="26" t="e">
        <f>VLOOKUP(Tabela5[[#This Row],[relacionamento]],spotify[],6,FALSE)</f>
        <v>#N/A</v>
      </c>
      <c r="H19366" s="26" t="str">
        <f>VLOOKUP(Tabela5[[#This Row],[relacionamento]],youtube[],15,FALSE)</f>
        <v>VERDADEIRO</v>
      </c>
      <c r="I19366" s="26" t="str">
        <f>VLOOKUP(Tabela5[[#This Row],[relacionamento]],youtube[],16,FALSE)</f>
        <v>VERDADEIRO</v>
      </c>
    </row>
    <row r="19367" spans="1:9" x14ac:dyDescent="0.25">
      <c r="A19367" s="7" t="s">
        <v>89447</v>
      </c>
      <c r="B19367" s="7" t="e">
        <f>VLOOKUP(Tabela5[[#This Row],[relacionamento]],spotify[],4,FALSE)</f>
        <v>#N/A</v>
      </c>
      <c r="C19367" s="26" t="str">
        <f>VLOOKUP(Tabela5[[#This Row],[relacionamento]],youtube[],9,FALSE)</f>
        <v>pierce the veil "caraphernelia" (official music video)</v>
      </c>
      <c r="D19367" s="26" t="e">
        <f>VLOOKUP(Tabela5[[#This Row],[relacionamento]],spotify[],7,FALSE)</f>
        <v>#N/A</v>
      </c>
      <c r="E19367" s="26" t="str">
        <f>VLOOKUP(Tabela5[[#This Row],[relacionamento]],youtube[],8,FALSE)</f>
        <v>https://www.youtube.com/watch?v=FZVYOriINwc</v>
      </c>
      <c r="F19367" s="26" t="e">
        <f>VLOOKUP(Tabela5[[#This Row],[relacionamento]],spotify[],5,FALSE)</f>
        <v>#N/A</v>
      </c>
      <c r="G19367" s="26" t="e">
        <f>VLOOKUP(Tabela5[[#This Row],[relacionamento]],spotify[],6,FALSE)</f>
        <v>#N/A</v>
      </c>
      <c r="H19367" s="26" t="str">
        <f>VLOOKUP(Tabela5[[#This Row],[relacionamento]],youtube[],15,FALSE)</f>
        <v>VERDADEIRO</v>
      </c>
      <c r="I19367" s="26" t="str">
        <f>VLOOKUP(Tabela5[[#This Row],[relacionamento]],youtube[],16,FALSE)</f>
        <v>VERDADEIRO</v>
      </c>
    </row>
    <row r="19368" spans="1:9" x14ac:dyDescent="0.25">
      <c r="A19368" s="7" t="s">
        <v>86672</v>
      </c>
      <c r="B19368" s="7" t="e">
        <f>VLOOKUP(Tabela5[[#This Row],[relacionamento]],spotify[],4,FALSE)</f>
        <v>#N/A</v>
      </c>
      <c r="C19368" s="26" t="str">
        <f>VLOOKUP(Tabela5[[#This Row],[relacionamento]],youtube[],9,FALSE)</f>
        <v>poesia acústica #13 - mc cabelinho,tz da coronel,oruam,l7nnon,chefin,n.i.n.a, chris,xamã,luisa sonza</v>
      </c>
      <c r="D19368" s="26" t="e">
        <f>VLOOKUP(Tabela5[[#This Row],[relacionamento]],spotify[],7,FALSE)</f>
        <v>#N/A</v>
      </c>
      <c r="E19368" s="26" t="str">
        <f>VLOOKUP(Tabela5[[#This Row],[relacionamento]],youtube[],8,FALSE)</f>
        <v>https://www.youtube.com/watch?v=69-jnA4QLSM</v>
      </c>
      <c r="F19368" s="26" t="e">
        <f>VLOOKUP(Tabela5[[#This Row],[relacionamento]],spotify[],5,FALSE)</f>
        <v>#N/A</v>
      </c>
      <c r="G19368" s="26" t="e">
        <f>VLOOKUP(Tabela5[[#This Row],[relacionamento]],spotify[],6,FALSE)</f>
        <v>#N/A</v>
      </c>
      <c r="H19368" s="26" t="str">
        <f>VLOOKUP(Tabela5[[#This Row],[relacionamento]],youtube[],15,FALSE)</f>
        <v>VERDADEIRO</v>
      </c>
      <c r="I19368" s="26" t="str">
        <f>VLOOKUP(Tabela5[[#This Row],[relacionamento]],youtube[],16,FALSE)</f>
        <v>VERDADEIRO</v>
      </c>
    </row>
    <row r="19369" spans="1:9" x14ac:dyDescent="0.25">
      <c r="A19369" s="7" t="s">
        <v>86678</v>
      </c>
      <c r="B19369" s="7" t="e">
        <f>VLOOKUP(Tabela5[[#This Row],[relacionamento]],spotify[],4,FALSE)</f>
        <v>#N/A</v>
      </c>
      <c r="C19369" s="26" t="str">
        <f>VLOOKUP(Tabela5[[#This Row],[relacionamento]],youtube[],9,FALSE)</f>
        <v>#N/D</v>
      </c>
      <c r="D19369" s="26" t="e">
        <f>VLOOKUP(Tabela5[[#This Row],[relacionamento]],spotify[],7,FALSE)</f>
        <v>#N/A</v>
      </c>
      <c r="E19369" s="26" t="str">
        <f>VLOOKUP(Tabela5[[#This Row],[relacionamento]],youtube[],8,FALSE)</f>
        <v>#N/D</v>
      </c>
      <c r="F19369" s="26" t="e">
        <f>VLOOKUP(Tabela5[[#This Row],[relacionamento]],spotify[],5,FALSE)</f>
        <v>#N/A</v>
      </c>
      <c r="G19369" s="26" t="e">
        <f>VLOOKUP(Tabela5[[#This Row],[relacionamento]],spotify[],6,FALSE)</f>
        <v>#N/A</v>
      </c>
      <c r="H19369" s="26" t="str">
        <f>VLOOKUP(Tabela5[[#This Row],[relacionamento]],youtube[],15,FALSE)</f>
        <v>#N/D</v>
      </c>
      <c r="I19369" s="26" t="str">
        <f>VLOOKUP(Tabela5[[#This Row],[relacionamento]],youtube[],16,FALSE)</f>
        <v>#N/D</v>
      </c>
    </row>
    <row r="19370" spans="1:9" x14ac:dyDescent="0.25">
      <c r="A19370" s="7" t="s">
        <v>86684</v>
      </c>
      <c r="B19370" s="7" t="e">
        <f>VLOOKUP(Tabela5[[#This Row],[relacionamento]],spotify[],4,FALSE)</f>
        <v>#N/A</v>
      </c>
      <c r="C19370" s="26" t="str">
        <f>VLOOKUP(Tabela5[[#This Row],[relacionamento]],youtube[],9,FALSE)</f>
        <v>poesia acústica #11 - nada mudou - l7nnon, chris, ryan sp, lourena, xamã, azzy, mc poze, cynthia luz</v>
      </c>
      <c r="D19370" s="26" t="e">
        <f>VLOOKUP(Tabela5[[#This Row],[relacionamento]],spotify[],7,FALSE)</f>
        <v>#N/A</v>
      </c>
      <c r="E19370" s="26" t="str">
        <f>VLOOKUP(Tabela5[[#This Row],[relacionamento]],youtube[],8,FALSE)</f>
        <v>https://www.youtube.com/watch?v=FMWiJwLG0j4</v>
      </c>
      <c r="F19370" s="26" t="e">
        <f>VLOOKUP(Tabela5[[#This Row],[relacionamento]],spotify[],5,FALSE)</f>
        <v>#N/A</v>
      </c>
      <c r="G19370" s="26" t="e">
        <f>VLOOKUP(Tabela5[[#This Row],[relacionamento]],spotify[],6,FALSE)</f>
        <v>#N/A</v>
      </c>
      <c r="H19370" s="26" t="str">
        <f>VLOOKUP(Tabela5[[#This Row],[relacionamento]],youtube[],15,FALSE)</f>
        <v>VERDADEIRO</v>
      </c>
      <c r="I19370" s="26" t="str">
        <f>VLOOKUP(Tabela5[[#This Row],[relacionamento]],youtube[],16,FALSE)</f>
        <v>VERDADEIRO</v>
      </c>
    </row>
    <row r="19371" spans="1:9" x14ac:dyDescent="0.25">
      <c r="A19371" s="7" t="s">
        <v>91167</v>
      </c>
      <c r="B19371" s="7" t="e">
        <f>VLOOKUP(Tabela5[[#This Row],[relacionamento]],spotify[],4,FALSE)</f>
        <v>#N/A</v>
      </c>
      <c r="C19371" s="26" t="str">
        <f>VLOOKUP(Tabela5[[#This Row],[relacionamento]],youtube[],9,FALSE)</f>
        <v>eu não sou tão bom assim - delacruz | filipe ret | djonga (prod. malak)</v>
      </c>
      <c r="D19371" s="26" t="e">
        <f>VLOOKUP(Tabela5[[#This Row],[relacionamento]],spotify[],7,FALSE)</f>
        <v>#N/A</v>
      </c>
      <c r="E19371" s="26" t="str">
        <f>VLOOKUP(Tabela5[[#This Row],[relacionamento]],youtube[],8,FALSE)</f>
        <v>https://www.youtube.com/watch?v=5uU-vd3Ws9g</v>
      </c>
      <c r="F19371" s="26" t="e">
        <f>VLOOKUP(Tabela5[[#This Row],[relacionamento]],spotify[],5,FALSE)</f>
        <v>#N/A</v>
      </c>
      <c r="G19371" s="26" t="e">
        <f>VLOOKUP(Tabela5[[#This Row],[relacionamento]],spotify[],6,FALSE)</f>
        <v>#N/A</v>
      </c>
      <c r="H19371" s="26" t="str">
        <f>VLOOKUP(Tabela5[[#This Row],[relacionamento]],youtube[],15,FALSE)</f>
        <v>VERDADEIRO</v>
      </c>
      <c r="I19371" s="26" t="str">
        <f>VLOOKUP(Tabela5[[#This Row],[relacionamento]],youtube[],16,FALSE)</f>
        <v>VERDADEIRO</v>
      </c>
    </row>
    <row r="19372" spans="1:9" x14ac:dyDescent="0.25">
      <c r="A19372" s="7" t="s">
        <v>95062</v>
      </c>
      <c r="B19372" s="7" t="e">
        <f>VLOOKUP(Tabela5[[#This Row],[relacionamento]],spotify[],4,FALSE)</f>
        <v>#N/A</v>
      </c>
      <c r="C19372" s="26" t="str">
        <f>VLOOKUP(Tabela5[[#This Row],[relacionamento]],youtube[],9,FALSE)</f>
        <v>pinguini tattici nucleari - hikikomori (art track video)</v>
      </c>
      <c r="D19372" s="26" t="e">
        <f>VLOOKUP(Tabela5[[#This Row],[relacionamento]],spotify[],7,FALSE)</f>
        <v>#N/A</v>
      </c>
      <c r="E19372" s="26" t="str">
        <f>VLOOKUP(Tabela5[[#This Row],[relacionamento]],youtube[],8,FALSE)</f>
        <v>https://www.youtube.com/watch?v=e8FB-6Bg-Ug</v>
      </c>
      <c r="F19372" s="26" t="e">
        <f>VLOOKUP(Tabela5[[#This Row],[relacionamento]],spotify[],5,FALSE)</f>
        <v>#N/A</v>
      </c>
      <c r="G19372" s="26" t="e">
        <f>VLOOKUP(Tabela5[[#This Row],[relacionamento]],spotify[],6,FALSE)</f>
        <v>#N/A</v>
      </c>
      <c r="H19372" s="26" t="str">
        <f>VLOOKUP(Tabela5[[#This Row],[relacionamento]],youtube[],15,FALSE)</f>
        <v>VERDADEIRO</v>
      </c>
      <c r="I19372" s="26" t="str">
        <f>VLOOKUP(Tabela5[[#This Row],[relacionamento]],youtube[],16,FALSE)</f>
        <v>VERDADEIRO</v>
      </c>
    </row>
    <row r="19373" spans="1:9" x14ac:dyDescent="0.25">
      <c r="A19373" s="7" t="s">
        <v>88748</v>
      </c>
      <c r="B19373" s="7" t="e">
        <f>VLOOKUP(Tabela5[[#This Row],[relacionamento]],spotify[],4,FALSE)</f>
        <v>#N/A</v>
      </c>
      <c r="C19373" s="26" t="str">
        <f>VLOOKUP(Tabela5[[#This Row],[relacionamento]],youtube[],9,FALSE)</f>
        <v>pink floyd - the great gig in the sky (pulse restored &amp; re-edited)</v>
      </c>
      <c r="D19373" s="26" t="e">
        <f>VLOOKUP(Tabela5[[#This Row],[relacionamento]],spotify[],7,FALSE)</f>
        <v>#N/A</v>
      </c>
      <c r="E19373" s="26" t="str">
        <f>VLOOKUP(Tabela5[[#This Row],[relacionamento]],youtube[],8,FALSE)</f>
        <v>https://www.youtube.com/watch?v=vWZ6hmHj2MA</v>
      </c>
      <c r="F19373" s="26" t="e">
        <f>VLOOKUP(Tabela5[[#This Row],[relacionamento]],spotify[],5,FALSE)</f>
        <v>#N/A</v>
      </c>
      <c r="G19373" s="26" t="e">
        <f>VLOOKUP(Tabela5[[#This Row],[relacionamento]],spotify[],6,FALSE)</f>
        <v>#N/A</v>
      </c>
      <c r="H19373" s="26" t="str">
        <f>VLOOKUP(Tabela5[[#This Row],[relacionamento]],youtube[],15,FALSE)</f>
        <v>VERDADEIRO</v>
      </c>
      <c r="I19373" s="26" t="str">
        <f>VLOOKUP(Tabela5[[#This Row],[relacionamento]],youtube[],16,FALSE)</f>
        <v>VERDADEIRO</v>
      </c>
    </row>
    <row r="19374" spans="1:9" x14ac:dyDescent="0.25">
      <c r="A19374" s="7" t="s">
        <v>101575</v>
      </c>
      <c r="B19374" s="7" t="e">
        <f>VLOOKUP(Tabela5[[#This Row],[relacionamento]],spotify[],4,FALSE)</f>
        <v>#N/A</v>
      </c>
      <c r="C19374" s="26" t="str">
        <f>VLOOKUP(Tabela5[[#This Row],[relacionamento]],youtube[],9,FALSE)</f>
        <v>skrillex, pinkpantheress &amp; trippie redd - way back [official audio]</v>
      </c>
      <c r="D19374" s="26" t="e">
        <f>VLOOKUP(Tabela5[[#This Row],[relacionamento]],spotify[],7,FALSE)</f>
        <v>#N/A</v>
      </c>
      <c r="E19374" s="26" t="str">
        <f>VLOOKUP(Tabela5[[#This Row],[relacionamento]],youtube[],8,FALSE)</f>
        <v>https://www.youtube.com/watch?v=ikIcl2q3oP8</v>
      </c>
      <c r="F19374" s="26" t="e">
        <f>VLOOKUP(Tabela5[[#This Row],[relacionamento]],spotify[],5,FALSE)</f>
        <v>#N/A</v>
      </c>
      <c r="G19374" s="26" t="e">
        <f>VLOOKUP(Tabela5[[#This Row],[relacionamento]],spotify[],6,FALSE)</f>
        <v>#N/A</v>
      </c>
      <c r="H19374" s="26" t="str">
        <f>VLOOKUP(Tabela5[[#This Row],[relacionamento]],youtube[],15,FALSE)</f>
        <v>VERDADEIRO</v>
      </c>
      <c r="I19374" s="26" t="str">
        <f>VLOOKUP(Tabela5[[#This Row],[relacionamento]],youtube[],16,FALSE)</f>
        <v>VERDADEIRO</v>
      </c>
    </row>
    <row r="19375" spans="1:9" x14ac:dyDescent="0.25">
      <c r="A19375" s="7" t="s">
        <v>101804</v>
      </c>
      <c r="B19375" s="7" t="e">
        <f>VLOOKUP(Tabela5[[#This Row],[relacionamento]],spotify[],4,FALSE)</f>
        <v>#N/A</v>
      </c>
      <c r="C19375" s="26" t="str">
        <f>VLOOKUP(Tabela5[[#This Row],[relacionamento]],youtube[],9,FALSE)</f>
        <v>pinkpantheress - pain</v>
      </c>
      <c r="D19375" s="26" t="e">
        <f>VLOOKUP(Tabela5[[#This Row],[relacionamento]],spotify[],7,FALSE)</f>
        <v>#N/A</v>
      </c>
      <c r="E19375" s="26" t="str">
        <f>VLOOKUP(Tabela5[[#This Row],[relacionamento]],youtube[],8,FALSE)</f>
        <v>https://www.youtube.com/watch?v=lw_XFnk5kwU</v>
      </c>
      <c r="F19375" s="26" t="e">
        <f>VLOOKUP(Tabela5[[#This Row],[relacionamento]],spotify[],5,FALSE)</f>
        <v>#N/A</v>
      </c>
      <c r="G19375" s="26" t="e">
        <f>VLOOKUP(Tabela5[[#This Row],[relacionamento]],spotify[],6,FALSE)</f>
        <v>#N/A</v>
      </c>
      <c r="H19375" s="26" t="str">
        <f>VLOOKUP(Tabela5[[#This Row],[relacionamento]],youtube[],15,FALSE)</f>
        <v>FALSO</v>
      </c>
      <c r="I19375" s="26" t="str">
        <f>VLOOKUP(Tabela5[[#This Row],[relacionamento]],youtube[],16,FALSE)</f>
        <v>FALSO</v>
      </c>
    </row>
    <row r="19376" spans="1:9" x14ac:dyDescent="0.25">
      <c r="A19376" s="7" t="s">
        <v>92709</v>
      </c>
      <c r="B19376" s="7" t="e">
        <f>VLOOKUP(Tabela5[[#This Row],[relacionamento]],spotify[],4,FALSE)</f>
        <v>#N/A</v>
      </c>
      <c r="C19376" s="26" t="str">
        <f>VLOOKUP(Tabela5[[#This Row],[relacionamento]],youtube[],9,FALSE)</f>
        <v>piso 21 &amp; christian nodal - pa' olvidarme de ella (video oficial)</v>
      </c>
      <c r="D19376" s="26" t="e">
        <f>VLOOKUP(Tabela5[[#This Row],[relacionamento]],spotify[],7,FALSE)</f>
        <v>#N/A</v>
      </c>
      <c r="E19376" s="26" t="str">
        <f>VLOOKUP(Tabela5[[#This Row],[relacionamento]],youtube[],8,FALSE)</f>
        <v>https://www.youtube.com/watch?v=0EqHqPvXcMU</v>
      </c>
      <c r="F19376" s="26" t="e">
        <f>VLOOKUP(Tabela5[[#This Row],[relacionamento]],spotify[],5,FALSE)</f>
        <v>#N/A</v>
      </c>
      <c r="G19376" s="26" t="e">
        <f>VLOOKUP(Tabela5[[#This Row],[relacionamento]],spotify[],6,FALSE)</f>
        <v>#N/A</v>
      </c>
      <c r="H19376" s="26" t="str">
        <f>VLOOKUP(Tabela5[[#This Row],[relacionamento]],youtube[],15,FALSE)</f>
        <v>VERDADEIRO</v>
      </c>
      <c r="I19376" s="26" t="str">
        <f>VLOOKUP(Tabela5[[#This Row],[relacionamento]],youtube[],16,FALSE)</f>
        <v>VERDADEIRO</v>
      </c>
    </row>
    <row r="19377" spans="1:9" x14ac:dyDescent="0.25">
      <c r="A19377" s="7" t="s">
        <v>92479</v>
      </c>
      <c r="B19377" s="7" t="e">
        <f>VLOOKUP(Tabela5[[#This Row],[relacionamento]],spotify[],4,FALSE)</f>
        <v>#N/A</v>
      </c>
      <c r="C19377" s="26" t="str">
        <f>VLOOKUP(Tabela5[[#This Row],[relacionamento]],youtube[],9,FALSE)</f>
        <v>pitbull, ne-yo - time of our lives</v>
      </c>
      <c r="D19377" s="26" t="e">
        <f>VLOOKUP(Tabela5[[#This Row],[relacionamento]],spotify[],7,FALSE)</f>
        <v>#N/A</v>
      </c>
      <c r="E19377" s="26" t="str">
        <f>VLOOKUP(Tabela5[[#This Row],[relacionamento]],youtube[],8,FALSE)</f>
        <v>https://www.youtube.com/watch?v=bTXJQ5ql5Fw</v>
      </c>
      <c r="F19377" s="26" t="e">
        <f>VLOOKUP(Tabela5[[#This Row],[relacionamento]],spotify[],5,FALSE)</f>
        <v>#N/A</v>
      </c>
      <c r="G19377" s="26" t="e">
        <f>VLOOKUP(Tabela5[[#This Row],[relacionamento]],spotify[],6,FALSE)</f>
        <v>#N/A</v>
      </c>
      <c r="H19377" s="26" t="str">
        <f>VLOOKUP(Tabela5[[#This Row],[relacionamento]],youtube[],15,FALSE)</f>
        <v>VERDADEIRO</v>
      </c>
      <c r="I19377" s="26" t="str">
        <f>VLOOKUP(Tabela5[[#This Row],[relacionamento]],youtube[],16,FALSE)</f>
        <v>VERDADEIRO</v>
      </c>
    </row>
    <row r="19378" spans="1:9" x14ac:dyDescent="0.25">
      <c r="A19378" s="7" t="s">
        <v>91886</v>
      </c>
      <c r="B19378" s="7" t="e">
        <f>VLOOKUP(Tabela5[[#This Row],[relacionamento]],spotify[],4,FALSE)</f>
        <v>#N/A</v>
      </c>
      <c r="C19378" s="26" t="str">
        <f>VLOOKUP(Tabela5[[#This Row],[relacionamento]],youtube[],9,FALSE)</f>
        <v>pixies - where is my mind</v>
      </c>
      <c r="D19378" s="26" t="e">
        <f>VLOOKUP(Tabela5[[#This Row],[relacionamento]],spotify[],7,FALSE)</f>
        <v>#N/A</v>
      </c>
      <c r="E19378" s="26" t="str">
        <f>VLOOKUP(Tabela5[[#This Row],[relacionamento]],youtube[],8,FALSE)</f>
        <v>https://www.youtube.com/watch?v=N3oCS85HvpY</v>
      </c>
      <c r="F19378" s="26" t="e">
        <f>VLOOKUP(Tabela5[[#This Row],[relacionamento]],spotify[],5,FALSE)</f>
        <v>#N/A</v>
      </c>
      <c r="G19378" s="26" t="e">
        <f>VLOOKUP(Tabela5[[#This Row],[relacionamento]],spotify[],6,FALSE)</f>
        <v>#N/A</v>
      </c>
      <c r="H19378" s="26" t="str">
        <f>VLOOKUP(Tabela5[[#This Row],[relacionamento]],youtube[],15,FALSE)</f>
        <v>FALSO</v>
      </c>
      <c r="I19378" s="26" t="str">
        <f>VLOOKUP(Tabela5[[#This Row],[relacionamento]],youtube[],16,FALSE)</f>
        <v>FALSO</v>
      </c>
    </row>
    <row r="19379" spans="1:9" x14ac:dyDescent="0.25">
      <c r="A19379" s="7" t="s">
        <v>98647</v>
      </c>
      <c r="B19379" s="7" t="e">
        <f>VLOOKUP(Tabela5[[#This Row],[relacionamento]],spotify[],4,FALSE)</f>
        <v>#N/A</v>
      </c>
      <c r="C19379" s="26" t="str">
        <f>VLOOKUP(Tabela5[[#This Row],[relacionamento]],youtube[],9,FALSE)</f>
        <v>pixies - monkey gone to heaven (official video)</v>
      </c>
      <c r="D19379" s="26" t="e">
        <f>VLOOKUP(Tabela5[[#This Row],[relacionamento]],spotify[],7,FALSE)</f>
        <v>#N/A</v>
      </c>
      <c r="E19379" s="26" t="str">
        <f>VLOOKUP(Tabela5[[#This Row],[relacionamento]],youtube[],8,FALSE)</f>
        <v>https://www.youtube.com/watch?v=EHC9HE7vazI</v>
      </c>
      <c r="F19379" s="26" t="e">
        <f>VLOOKUP(Tabela5[[#This Row],[relacionamento]],spotify[],5,FALSE)</f>
        <v>#N/A</v>
      </c>
      <c r="G19379" s="26" t="e">
        <f>VLOOKUP(Tabela5[[#This Row],[relacionamento]],spotify[],6,FALSE)</f>
        <v>#N/A</v>
      </c>
      <c r="H19379" s="26" t="str">
        <f>VLOOKUP(Tabela5[[#This Row],[relacionamento]],youtube[],15,FALSE)</f>
        <v>VERDADEIRO</v>
      </c>
      <c r="I19379" s="26" t="str">
        <f>VLOOKUP(Tabela5[[#This Row],[relacionamento]],youtube[],16,FALSE)</f>
        <v>VERDADEIRO</v>
      </c>
    </row>
    <row r="19380" spans="1:9" x14ac:dyDescent="0.25">
      <c r="A19380" s="7" t="s">
        <v>87744</v>
      </c>
      <c r="B19380" s="7" t="e">
        <f>VLOOKUP(Tabela5[[#This Row],[relacionamento]],spotify[],4,FALSE)</f>
        <v>#N/A</v>
      </c>
      <c r="C19380" s="26" t="str">
        <f>VLOOKUP(Tabela5[[#This Row],[relacionamento]],youtube[],9,FALSE)</f>
        <v>placebo - special needs (official video)</v>
      </c>
      <c r="D19380" s="26" t="e">
        <f>VLOOKUP(Tabela5[[#This Row],[relacionamento]],spotify[],7,FALSE)</f>
        <v>#N/A</v>
      </c>
      <c r="E19380" s="26" t="str">
        <f>VLOOKUP(Tabela5[[#This Row],[relacionamento]],youtube[],8,FALSE)</f>
        <v>https://www.youtube.com/watch?v=HClZwFNNMKs</v>
      </c>
      <c r="F19380" s="26" t="e">
        <f>VLOOKUP(Tabela5[[#This Row],[relacionamento]],spotify[],5,FALSE)</f>
        <v>#N/A</v>
      </c>
      <c r="G19380" s="26" t="e">
        <f>VLOOKUP(Tabela5[[#This Row],[relacionamento]],spotify[],6,FALSE)</f>
        <v>#N/A</v>
      </c>
      <c r="H19380" s="26" t="str">
        <f>VLOOKUP(Tabela5[[#This Row],[relacionamento]],youtube[],15,FALSE)</f>
        <v>VERDADEIRO</v>
      </c>
      <c r="I19380" s="26" t="str">
        <f>VLOOKUP(Tabela5[[#This Row],[relacionamento]],youtube[],16,FALSE)</f>
        <v>VERDADEIRO</v>
      </c>
    </row>
    <row r="19381" spans="1:9" x14ac:dyDescent="0.25">
      <c r="A19381" s="7" t="s">
        <v>89543</v>
      </c>
      <c r="B19381" s="7" t="e">
        <f>VLOOKUP(Tabela5[[#This Row],[relacionamento]],spotify[],4,FALSE)</f>
        <v>#N/A</v>
      </c>
      <c r="C19381" s="26" t="str">
        <f>VLOOKUP(Tabela5[[#This Row],[relacionamento]],youtube[],9,FALSE)</f>
        <v>a lonely september - plain white t's</v>
      </c>
      <c r="D19381" s="26" t="e">
        <f>VLOOKUP(Tabela5[[#This Row],[relacionamento]],spotify[],7,FALSE)</f>
        <v>#N/A</v>
      </c>
      <c r="E19381" s="26" t="str">
        <f>VLOOKUP(Tabela5[[#This Row],[relacionamento]],youtube[],8,FALSE)</f>
        <v>https://www.youtube.com/watch?v=d_QK-sXBPAA</v>
      </c>
      <c r="F19381" s="26" t="e">
        <f>VLOOKUP(Tabela5[[#This Row],[relacionamento]],spotify[],5,FALSE)</f>
        <v>#N/A</v>
      </c>
      <c r="G19381" s="26" t="e">
        <f>VLOOKUP(Tabela5[[#This Row],[relacionamento]],spotify[],6,FALSE)</f>
        <v>#N/A</v>
      </c>
      <c r="H19381" s="26" t="str">
        <f>VLOOKUP(Tabela5[[#This Row],[relacionamento]],youtube[],15,FALSE)</f>
        <v>FALSO</v>
      </c>
      <c r="I19381" s="26" t="str">
        <f>VLOOKUP(Tabela5[[#This Row],[relacionamento]],youtube[],16,FALSE)</f>
        <v>FALSO</v>
      </c>
    </row>
    <row r="19382" spans="1:9" x14ac:dyDescent="0.25">
      <c r="A19382" s="7" t="s">
        <v>91695</v>
      </c>
      <c r="B19382" s="7" t="e">
        <f>VLOOKUP(Tabela5[[#This Row],[relacionamento]],spotify[],4,FALSE)</f>
        <v>#N/A</v>
      </c>
      <c r="C19382" s="26" t="str">
        <f>VLOOKUP(Tabela5[[#This Row],[relacionamento]],youtube[],9,FALSE)</f>
        <v>trippie redd – miss the rage ft. playboi carti (official music video)</v>
      </c>
      <c r="D19382" s="26" t="e">
        <f>VLOOKUP(Tabela5[[#This Row],[relacionamento]],spotify[],7,FALSE)</f>
        <v>#N/A</v>
      </c>
      <c r="E19382" s="26" t="str">
        <f>VLOOKUP(Tabela5[[#This Row],[relacionamento]],youtube[],8,FALSE)</f>
        <v>https://www.youtube.com/watch?v=2ow-9oyca40</v>
      </c>
      <c r="F19382" s="26" t="e">
        <f>VLOOKUP(Tabela5[[#This Row],[relacionamento]],spotify[],5,FALSE)</f>
        <v>#N/A</v>
      </c>
      <c r="G19382" s="26" t="e">
        <f>VLOOKUP(Tabela5[[#This Row],[relacionamento]],spotify[],6,FALSE)</f>
        <v>#N/A</v>
      </c>
      <c r="H19382" s="26" t="str">
        <f>VLOOKUP(Tabela5[[#This Row],[relacionamento]],youtube[],15,FALSE)</f>
        <v>FALSO</v>
      </c>
      <c r="I19382" s="26" t="str">
        <f>VLOOKUP(Tabela5[[#This Row],[relacionamento]],youtube[],16,FALSE)</f>
        <v>VERDADEIRO</v>
      </c>
    </row>
    <row r="19383" spans="1:9" x14ac:dyDescent="0.25">
      <c r="A19383" s="7" t="s">
        <v>95167</v>
      </c>
      <c r="B19383" s="7" t="e">
        <f>VLOOKUP(Tabela5[[#This Row],[relacionamento]],spotify[],4,FALSE)</f>
        <v>#N/A</v>
      </c>
      <c r="C19383" s="26" t="str">
        <f>VLOOKUP(Tabela5[[#This Row],[relacionamento]],youtube[],9,FALSE)</f>
        <v>playboi carti - fell in luv (official audio) ft. bryson tiller</v>
      </c>
      <c r="D19383" s="26" t="e">
        <f>VLOOKUP(Tabela5[[#This Row],[relacionamento]],spotify[],7,FALSE)</f>
        <v>#N/A</v>
      </c>
      <c r="E19383" s="26" t="str">
        <f>VLOOKUP(Tabela5[[#This Row],[relacionamento]],youtube[],8,FALSE)</f>
        <v>https://www.youtube.com/watch?v=NbbSXcJ41Fg</v>
      </c>
      <c r="F19383" s="26" t="e">
        <f>VLOOKUP(Tabela5[[#This Row],[relacionamento]],spotify[],5,FALSE)</f>
        <v>#N/A</v>
      </c>
      <c r="G19383" s="26" t="e">
        <f>VLOOKUP(Tabela5[[#This Row],[relacionamento]],spotify[],6,FALSE)</f>
        <v>#N/A</v>
      </c>
      <c r="H19383" s="26" t="str">
        <f>VLOOKUP(Tabela5[[#This Row],[relacionamento]],youtube[],15,FALSE)</f>
        <v>FALSO</v>
      </c>
      <c r="I19383" s="26" t="str">
        <f>VLOOKUP(Tabela5[[#This Row],[relacionamento]],youtube[],16,FALSE)</f>
        <v>VERDADEIRO</v>
      </c>
    </row>
    <row r="19384" spans="1:9" x14ac:dyDescent="0.25">
      <c r="A19384" s="7" t="s">
        <v>89172</v>
      </c>
      <c r="B19384" s="7" t="e">
        <f>VLOOKUP(Tabela5[[#This Row],[relacionamento]],spotify[],4,FALSE)</f>
        <v>#N/A</v>
      </c>
      <c r="C19384" s="26" t="str">
        <f>VLOOKUP(Tabela5[[#This Row],[relacionamento]],youtube[],9,FALSE)</f>
        <v>playero street mix 2 radio version</v>
      </c>
      <c r="D19384" s="26" t="e">
        <f>VLOOKUP(Tabela5[[#This Row],[relacionamento]],spotify[],7,FALSE)</f>
        <v>#N/A</v>
      </c>
      <c r="E19384" s="26" t="str">
        <f>VLOOKUP(Tabela5[[#This Row],[relacionamento]],youtube[],8,FALSE)</f>
        <v>https://www.youtube.com/watch?v=620YyAUE8pA</v>
      </c>
      <c r="F19384" s="26" t="e">
        <f>VLOOKUP(Tabela5[[#This Row],[relacionamento]],spotify[],5,FALSE)</f>
        <v>#N/A</v>
      </c>
      <c r="G19384" s="26" t="e">
        <f>VLOOKUP(Tabela5[[#This Row],[relacionamento]],spotify[],6,FALSE)</f>
        <v>#N/A</v>
      </c>
      <c r="H19384" s="26" t="str">
        <f>VLOOKUP(Tabela5[[#This Row],[relacionamento]],youtube[],15,FALSE)</f>
        <v>VERDADEIRO</v>
      </c>
      <c r="I19384" s="26" t="str">
        <f>VLOOKUP(Tabela5[[#This Row],[relacionamento]],youtube[],16,FALSE)</f>
        <v>VERDADEIRO</v>
      </c>
    </row>
    <row r="19385" spans="1:9" x14ac:dyDescent="0.25">
      <c r="A19385" s="7" t="s">
        <v>97862</v>
      </c>
      <c r="B19385" s="7" t="e">
        <f>VLOOKUP(Tabela5[[#This Row],[relacionamento]],spotify[],4,FALSE)</f>
        <v>#N/A</v>
      </c>
      <c r="C19385" s="26" t="str">
        <f>VLOOKUP(Tabela5[[#This Row],[relacionamento]],youtube[],9,FALSE)</f>
        <v>rauw alejandro ft. dj playero "dejau" (video musical)</v>
      </c>
      <c r="D19385" s="26" t="e">
        <f>VLOOKUP(Tabela5[[#This Row],[relacionamento]],spotify[],7,FALSE)</f>
        <v>#N/A</v>
      </c>
      <c r="E19385" s="26" t="str">
        <f>VLOOKUP(Tabela5[[#This Row],[relacionamento]],youtube[],8,FALSE)</f>
        <v>https://www.youtube.com/watch?v=5yGV4vLVHEI</v>
      </c>
      <c r="F19385" s="26" t="e">
        <f>VLOOKUP(Tabela5[[#This Row],[relacionamento]],spotify[],5,FALSE)</f>
        <v>#N/A</v>
      </c>
      <c r="G19385" s="26" t="e">
        <f>VLOOKUP(Tabela5[[#This Row],[relacionamento]],spotify[],6,FALSE)</f>
        <v>#N/A</v>
      </c>
      <c r="H19385" s="26" t="str">
        <f>VLOOKUP(Tabela5[[#This Row],[relacionamento]],youtube[],15,FALSE)</f>
        <v>FALSO</v>
      </c>
      <c r="I19385" s="26" t="str">
        <f>VLOOKUP(Tabela5[[#This Row],[relacionamento]],youtube[],16,FALSE)</f>
        <v>FALSO</v>
      </c>
    </row>
    <row r="19386" spans="1:9" x14ac:dyDescent="0.25">
      <c r="A19386" s="7" t="s">
        <v>102034</v>
      </c>
      <c r="B19386" s="7" t="e">
        <f>VLOOKUP(Tabela5[[#This Row],[relacionamento]],spotify[],4,FALSE)</f>
        <v>#N/A</v>
      </c>
      <c r="C19386" s="26" t="str">
        <f>VLOOKUP(Tabela5[[#This Row],[relacionamento]],youtube[],9,FALSE)</f>
        <v>#N/D</v>
      </c>
      <c r="D19386" s="26" t="e">
        <f>VLOOKUP(Tabela5[[#This Row],[relacionamento]],spotify[],7,FALSE)</f>
        <v>#N/A</v>
      </c>
      <c r="E19386" s="26" t="str">
        <f>VLOOKUP(Tabela5[[#This Row],[relacionamento]],youtube[],8,FALSE)</f>
        <v>#N/D</v>
      </c>
      <c r="F19386" s="26" t="e">
        <f>VLOOKUP(Tabela5[[#This Row],[relacionamento]],spotify[],5,FALSE)</f>
        <v>#N/A</v>
      </c>
      <c r="G19386" s="26" t="e">
        <f>VLOOKUP(Tabela5[[#This Row],[relacionamento]],spotify[],6,FALSE)</f>
        <v>#N/A</v>
      </c>
      <c r="H19386" s="26" t="str">
        <f>VLOOKUP(Tabela5[[#This Row],[relacionamento]],youtube[],15,FALSE)</f>
        <v>#N/D</v>
      </c>
      <c r="I19386" s="26" t="str">
        <f>VLOOKUP(Tabela5[[#This Row],[relacionamento]],youtube[],16,FALSE)</f>
        <v>#N/D</v>
      </c>
    </row>
    <row r="19387" spans="1:9" x14ac:dyDescent="0.25">
      <c r="A19387" s="7" t="s">
        <v>91656</v>
      </c>
      <c r="B19387" s="7" t="e">
        <f>VLOOKUP(Tabela5[[#This Row],[relacionamento]],spotify[],4,FALSE)</f>
        <v>#N/A</v>
      </c>
      <c r="C19387" s="26" t="str">
        <f>VLOOKUP(Tabela5[[#This Row],[relacionamento]],youtube[],9,FALSE)</f>
        <v>lizzo - 2 be loved (am i ready) [pnau remix] [official audio]</v>
      </c>
      <c r="D19387" s="26" t="e">
        <f>VLOOKUP(Tabela5[[#This Row],[relacionamento]],spotify[],7,FALSE)</f>
        <v>#N/A</v>
      </c>
      <c r="E19387" s="26" t="str">
        <f>VLOOKUP(Tabela5[[#This Row],[relacionamento]],youtube[],8,FALSE)</f>
        <v>https://www.youtube.com/watch?v=bz8J8nN-8FY</v>
      </c>
      <c r="F19387" s="26" t="e">
        <f>VLOOKUP(Tabela5[[#This Row],[relacionamento]],spotify[],5,FALSE)</f>
        <v>#N/A</v>
      </c>
      <c r="G19387" s="26" t="e">
        <f>VLOOKUP(Tabela5[[#This Row],[relacionamento]],spotify[],6,FALSE)</f>
        <v>#N/A</v>
      </c>
      <c r="H19387" s="26" t="str">
        <f>VLOOKUP(Tabela5[[#This Row],[relacionamento]],youtube[],15,FALSE)</f>
        <v>VERDADEIRO</v>
      </c>
      <c r="I19387" s="26" t="str">
        <f>VLOOKUP(Tabela5[[#This Row],[relacionamento]],youtube[],16,FALSE)</f>
        <v>VERDADEIRO</v>
      </c>
    </row>
    <row r="19388" spans="1:9" x14ac:dyDescent="0.25">
      <c r="A19388" s="7" t="s">
        <v>99176</v>
      </c>
      <c r="B19388" s="7" t="e">
        <f>VLOOKUP(Tabela5[[#This Row],[relacionamento]],spotify[],4,FALSE)</f>
        <v>#N/A</v>
      </c>
      <c r="C19388" s="26" t="str">
        <f>VLOOKUP(Tabela5[[#This Row],[relacionamento]],youtube[],9,FALSE)</f>
        <v>pnau, troye sivan - you know what i need</v>
      </c>
      <c r="D19388" s="26" t="e">
        <f>VLOOKUP(Tabela5[[#This Row],[relacionamento]],spotify[],7,FALSE)</f>
        <v>#N/A</v>
      </c>
      <c r="E19388" s="26" t="str">
        <f>VLOOKUP(Tabela5[[#This Row],[relacionamento]],youtube[],8,FALSE)</f>
        <v>https://www.youtube.com/watch?v=Xnxnc8w5ghw</v>
      </c>
      <c r="F19388" s="26" t="e">
        <f>VLOOKUP(Tabela5[[#This Row],[relacionamento]],spotify[],5,FALSE)</f>
        <v>#N/A</v>
      </c>
      <c r="G19388" s="26" t="e">
        <f>VLOOKUP(Tabela5[[#This Row],[relacionamento]],spotify[],6,FALSE)</f>
        <v>#N/A</v>
      </c>
      <c r="H19388" s="26" t="str">
        <f>VLOOKUP(Tabela5[[#This Row],[relacionamento]],youtube[],15,FALSE)</f>
        <v>VERDADEIRO</v>
      </c>
      <c r="I19388" s="26" t="str">
        <f>VLOOKUP(Tabela5[[#This Row],[relacionamento]],youtube[],16,FALSE)</f>
        <v>VERDADEIRO</v>
      </c>
    </row>
    <row r="19389" spans="1:9" x14ac:dyDescent="0.25">
      <c r="A19389" s="7" t="s">
        <v>100817</v>
      </c>
      <c r="B19389" s="7" t="e">
        <f>VLOOKUP(Tabela5[[#This Row],[relacionamento]],spotify[],4,FALSE)</f>
        <v>#N/A</v>
      </c>
      <c r="C19389" s="26" t="str">
        <f>VLOOKUP(Tabela5[[#This Row],[relacionamento]],youtube[],9,FALSE)</f>
        <v>changes (timmy trumpet remix)</v>
      </c>
      <c r="D19389" s="26" t="e">
        <f>VLOOKUP(Tabela5[[#This Row],[relacionamento]],spotify[],7,FALSE)</f>
        <v>#N/A</v>
      </c>
      <c r="E19389" s="26" t="str">
        <f>VLOOKUP(Tabela5[[#This Row],[relacionamento]],youtube[],8,FALSE)</f>
        <v>https://www.youtube.com/watch?v=SduwBsaO-wA</v>
      </c>
      <c r="F19389" s="26" t="e">
        <f>VLOOKUP(Tabela5[[#This Row],[relacionamento]],spotify[],5,FALSE)</f>
        <v>#N/A</v>
      </c>
      <c r="G19389" s="26" t="e">
        <f>VLOOKUP(Tabela5[[#This Row],[relacionamento]],spotify[],6,FALSE)</f>
        <v>#N/A</v>
      </c>
      <c r="H19389" s="26" t="str">
        <f>VLOOKUP(Tabela5[[#This Row],[relacionamento]],youtube[],15,FALSE)</f>
        <v>VERDADEIRO</v>
      </c>
      <c r="I19389" s="26" t="str">
        <f>VLOOKUP(Tabela5[[#This Row],[relacionamento]],youtube[],16,FALSE)</f>
        <v>VERDADEIRO</v>
      </c>
    </row>
    <row r="19390" spans="1:9" x14ac:dyDescent="0.25">
      <c r="A19390" s="7" t="s">
        <v>94848</v>
      </c>
      <c r="B19390" s="7" t="e">
        <f>VLOOKUP(Tabela5[[#This Row],[relacionamento]],spotify[],4,FALSE)</f>
        <v>#N/A</v>
      </c>
      <c r="C19390" s="26" t="str">
        <f>VLOOKUP(Tabela5[[#This Row],[relacionamento]],youtube[],9,FALSE)</f>
        <v>pnb rock - notice me [official music video]</v>
      </c>
      <c r="D19390" s="26" t="e">
        <f>VLOOKUP(Tabela5[[#This Row],[relacionamento]],spotify[],7,FALSE)</f>
        <v>#N/A</v>
      </c>
      <c r="E19390" s="26" t="str">
        <f>VLOOKUP(Tabela5[[#This Row],[relacionamento]],youtube[],8,FALSE)</f>
        <v>https://www.youtube.com/watch?v=x0jn1FQ17ds</v>
      </c>
      <c r="F19390" s="26" t="e">
        <f>VLOOKUP(Tabela5[[#This Row],[relacionamento]],spotify[],5,FALSE)</f>
        <v>#N/A</v>
      </c>
      <c r="G19390" s="26" t="e">
        <f>VLOOKUP(Tabela5[[#This Row],[relacionamento]],spotify[],6,FALSE)</f>
        <v>#N/A</v>
      </c>
      <c r="H19390" s="26" t="str">
        <f>VLOOKUP(Tabela5[[#This Row],[relacionamento]],youtube[],15,FALSE)</f>
        <v>FALSO</v>
      </c>
      <c r="I19390" s="26" t="str">
        <f>VLOOKUP(Tabela5[[#This Row],[relacionamento]],youtube[],16,FALSE)</f>
        <v>VERDADEIRO</v>
      </c>
    </row>
    <row r="19391" spans="1:9" x14ac:dyDescent="0.25">
      <c r="A19391" s="7" t="s">
        <v>92854</v>
      </c>
      <c r="B19391" s="7" t="e">
        <f>VLOOKUP(Tabela5[[#This Row],[relacionamento]],spotify[],4,FALSE)</f>
        <v>#N/A</v>
      </c>
      <c r="C19391" s="26" t="str">
        <f>VLOOKUP(Tabela5[[#This Row],[relacionamento]],youtube[],9,FALSE)</f>
        <v>pnl - mowgli ll</v>
      </c>
      <c r="D19391" s="26" t="e">
        <f>VLOOKUP(Tabela5[[#This Row],[relacionamento]],spotify[],7,FALSE)</f>
        <v>#N/A</v>
      </c>
      <c r="E19391" s="26" t="str">
        <f>VLOOKUP(Tabela5[[#This Row],[relacionamento]],youtube[],8,FALSE)</f>
        <v>https://www.youtube.com/watch?v=pxmbMahSSTU</v>
      </c>
      <c r="F19391" s="26" t="e">
        <f>VLOOKUP(Tabela5[[#This Row],[relacionamento]],spotify[],5,FALSE)</f>
        <v>#N/A</v>
      </c>
      <c r="G19391" s="26" t="e">
        <f>VLOOKUP(Tabela5[[#This Row],[relacionamento]],spotify[],6,FALSE)</f>
        <v>#N/A</v>
      </c>
      <c r="H19391" s="26" t="str">
        <f>VLOOKUP(Tabela5[[#This Row],[relacionamento]],youtube[],15,FALSE)</f>
        <v>FALSO</v>
      </c>
      <c r="I19391" s="26" t="str">
        <f>VLOOKUP(Tabela5[[#This Row],[relacionamento]],youtube[],16,FALSE)</f>
        <v>FALSO</v>
      </c>
    </row>
    <row r="19392" spans="1:9" x14ac:dyDescent="0.25">
      <c r="A19392" s="7" t="s">
        <v>92255</v>
      </c>
      <c r="B19392" s="7" t="e">
        <f>VLOOKUP(Tabela5[[#This Row],[relacionamento]],spotify[],4,FALSE)</f>
        <v>#N/A</v>
      </c>
      <c r="C19392" s="26" t="str">
        <f>VLOOKUP(Tabela5[[#This Row],[relacionamento]],youtube[],9,FALSE)</f>
        <v>poison - ride the wind</v>
      </c>
      <c r="D19392" s="26" t="e">
        <f>VLOOKUP(Tabela5[[#This Row],[relacionamento]],spotify[],7,FALSE)</f>
        <v>#N/A</v>
      </c>
      <c r="E19392" s="26" t="str">
        <f>VLOOKUP(Tabela5[[#This Row],[relacionamento]],youtube[],8,FALSE)</f>
        <v>https://www.youtube.com/watch?v=juhBVAnLkHk</v>
      </c>
      <c r="F19392" s="26" t="e">
        <f>VLOOKUP(Tabela5[[#This Row],[relacionamento]],spotify[],5,FALSE)</f>
        <v>#N/A</v>
      </c>
      <c r="G19392" s="26" t="e">
        <f>VLOOKUP(Tabela5[[#This Row],[relacionamento]],spotify[],6,FALSE)</f>
        <v>#N/A</v>
      </c>
      <c r="H19392" s="26" t="str">
        <f>VLOOKUP(Tabela5[[#This Row],[relacionamento]],youtube[],15,FALSE)</f>
        <v>VERDADEIRO</v>
      </c>
      <c r="I19392" s="26" t="str">
        <f>VLOOKUP(Tabela5[[#This Row],[relacionamento]],youtube[],16,FALSE)</f>
        <v>VERDADEIRO</v>
      </c>
    </row>
    <row r="19393" spans="1:9" x14ac:dyDescent="0.25">
      <c r="A19393" s="7" t="s">
        <v>92620</v>
      </c>
      <c r="B19393" s="7" t="e">
        <f>VLOOKUP(Tabela5[[#This Row],[relacionamento]],spotify[],4,FALSE)</f>
        <v>#N/A</v>
      </c>
      <c r="C19393" s="26" t="str">
        <f>VLOOKUP(Tabela5[[#This Row],[relacionamento]],youtube[],9,FALSE)</f>
        <v>poison - unskinny bop</v>
      </c>
      <c r="D19393" s="26" t="e">
        <f>VLOOKUP(Tabela5[[#This Row],[relacionamento]],spotify[],7,FALSE)</f>
        <v>#N/A</v>
      </c>
      <c r="E19393" s="26" t="str">
        <f>VLOOKUP(Tabela5[[#This Row],[relacionamento]],youtube[],8,FALSE)</f>
        <v>https://www.youtube.com/watch?v=Xk5y4wvsLyY</v>
      </c>
      <c r="F19393" s="26" t="e">
        <f>VLOOKUP(Tabela5[[#This Row],[relacionamento]],spotify[],5,FALSE)</f>
        <v>#N/A</v>
      </c>
      <c r="G19393" s="26" t="e">
        <f>VLOOKUP(Tabela5[[#This Row],[relacionamento]],spotify[],6,FALSE)</f>
        <v>#N/A</v>
      </c>
      <c r="H19393" s="26" t="str">
        <f>VLOOKUP(Tabela5[[#This Row],[relacionamento]],youtube[],15,FALSE)</f>
        <v>VERDADEIRO</v>
      </c>
      <c r="I19393" s="26" t="str">
        <f>VLOOKUP(Tabela5[[#This Row],[relacionamento]],youtube[],16,FALSE)</f>
        <v>VERDADEIRO</v>
      </c>
    </row>
    <row r="19394" spans="1:9" x14ac:dyDescent="0.25">
      <c r="A19394" s="7" t="s">
        <v>98144</v>
      </c>
      <c r="B19394" s="7" t="e">
        <f>VLOOKUP(Tabela5[[#This Row],[relacionamento]],spotify[],4,FALSE)</f>
        <v>#N/A</v>
      </c>
      <c r="C19394" s="26" t="str">
        <f>VLOOKUP(Tabela5[[#This Row],[relacionamento]],youtube[],9,FALSE)</f>
        <v>poison - your mama don't dance (live) (official music video)</v>
      </c>
      <c r="D19394" s="26" t="e">
        <f>VLOOKUP(Tabela5[[#This Row],[relacionamento]],spotify[],7,FALSE)</f>
        <v>#N/A</v>
      </c>
      <c r="E19394" s="26" t="str">
        <f>VLOOKUP(Tabela5[[#This Row],[relacionamento]],youtube[],8,FALSE)</f>
        <v>https://www.youtube.com/watch?v=aB5JRS6JOck</v>
      </c>
      <c r="F19394" s="26" t="e">
        <f>VLOOKUP(Tabela5[[#This Row],[relacionamento]],spotify[],5,FALSE)</f>
        <v>#N/A</v>
      </c>
      <c r="G19394" s="26" t="e">
        <f>VLOOKUP(Tabela5[[#This Row],[relacionamento]],spotify[],6,FALSE)</f>
        <v>#N/A</v>
      </c>
      <c r="H19394" s="26" t="str">
        <f>VLOOKUP(Tabela5[[#This Row],[relacionamento]],youtube[],15,FALSE)</f>
        <v>VERDADEIRO</v>
      </c>
      <c r="I19394" s="26" t="str">
        <f>VLOOKUP(Tabela5[[#This Row],[relacionamento]],youtube[],16,FALSE)</f>
        <v>VERDADEIRO</v>
      </c>
    </row>
    <row r="19395" spans="1:9" x14ac:dyDescent="0.25">
      <c r="A19395" s="7" t="s">
        <v>87219</v>
      </c>
      <c r="B19395" s="7" t="e">
        <f>VLOOKUP(Tabela5[[#This Row],[relacionamento]],spotify[],4,FALSE)</f>
        <v>#N/A</v>
      </c>
      <c r="C19395" s="26" t="str">
        <f>VLOOKUP(Tabela5[[#This Row],[relacionamento]],youtube[],9,FALSE)</f>
        <v>lokotron remix - harry nach, cris mj, polimá westcoast, pablo chill-e, aqua vs &amp; tom fomt</v>
      </c>
      <c r="D19395" s="26" t="e">
        <f>VLOOKUP(Tabela5[[#This Row],[relacionamento]],spotify[],7,FALSE)</f>
        <v>#N/A</v>
      </c>
      <c r="E19395" s="26" t="str">
        <f>VLOOKUP(Tabela5[[#This Row],[relacionamento]],youtube[],8,FALSE)</f>
        <v>https://www.youtube.com/watch?v=871-SYvOa2o</v>
      </c>
      <c r="F19395" s="26" t="e">
        <f>VLOOKUP(Tabela5[[#This Row],[relacionamento]],spotify[],5,FALSE)</f>
        <v>#N/A</v>
      </c>
      <c r="G19395" s="26" t="e">
        <f>VLOOKUP(Tabela5[[#This Row],[relacionamento]],spotify[],6,FALSE)</f>
        <v>#N/A</v>
      </c>
      <c r="H19395" s="26" t="str">
        <f>VLOOKUP(Tabela5[[#This Row],[relacionamento]],youtube[],15,FALSE)</f>
        <v>FALSO</v>
      </c>
      <c r="I19395" s="26" t="str">
        <f>VLOOKUP(Tabela5[[#This Row],[relacionamento]],youtube[],16,FALSE)</f>
        <v>VERDADEIRO</v>
      </c>
    </row>
    <row r="19396" spans="1:9" x14ac:dyDescent="0.25">
      <c r="A19396" s="7" t="s">
        <v>89859</v>
      </c>
      <c r="B19396" s="7" t="e">
        <f>VLOOKUP(Tabela5[[#This Row],[relacionamento]],spotify[],4,FALSE)</f>
        <v>#N/A</v>
      </c>
      <c r="C19396" s="26" t="str">
        <f>VLOOKUP(Tabela5[[#This Row],[relacionamento]],youtube[],9,FALSE)</f>
        <v>polimá westcoast, quevedo, mora – lacone ( video oficial )</v>
      </c>
      <c r="D19396" s="26" t="e">
        <f>VLOOKUP(Tabela5[[#This Row],[relacionamento]],spotify[],7,FALSE)</f>
        <v>#N/A</v>
      </c>
      <c r="E19396" s="26" t="str">
        <f>VLOOKUP(Tabela5[[#This Row],[relacionamento]],youtube[],8,FALSE)</f>
        <v>https://www.youtube.com/watch?v=DuCC5F_Y09U</v>
      </c>
      <c r="F19396" s="26" t="e">
        <f>VLOOKUP(Tabela5[[#This Row],[relacionamento]],spotify[],5,FALSE)</f>
        <v>#N/A</v>
      </c>
      <c r="G19396" s="26" t="e">
        <f>VLOOKUP(Tabela5[[#This Row],[relacionamento]],spotify[],6,FALSE)</f>
        <v>#N/A</v>
      </c>
      <c r="H19396" s="26" t="str">
        <f>VLOOKUP(Tabela5[[#This Row],[relacionamento]],youtube[],15,FALSE)</f>
        <v>FALSO</v>
      </c>
      <c r="I19396" s="26" t="str">
        <f>VLOOKUP(Tabela5[[#This Row],[relacionamento]],youtube[],16,FALSE)</f>
        <v>VERDADEIRO</v>
      </c>
    </row>
    <row r="19397" spans="1:9" x14ac:dyDescent="0.25">
      <c r="A19397" s="7" t="s">
        <v>92710</v>
      </c>
      <c r="B19397" s="7" t="e">
        <f>VLOOKUP(Tabela5[[#This Row],[relacionamento]],spotify[],4,FALSE)</f>
        <v>#N/A</v>
      </c>
      <c r="C19397" s="26" t="str">
        <f>VLOOKUP(Tabela5[[#This Row],[relacionamento]],youtube[],9,FALSE)</f>
        <v>polimá westcoast - tu me quieres? ( video oficial )</v>
      </c>
      <c r="D19397" s="26" t="e">
        <f>VLOOKUP(Tabela5[[#This Row],[relacionamento]],spotify[],7,FALSE)</f>
        <v>#N/A</v>
      </c>
      <c r="E19397" s="26" t="str">
        <f>VLOOKUP(Tabela5[[#This Row],[relacionamento]],youtube[],8,FALSE)</f>
        <v>https://www.youtube.com/watch?v=GcJmML5fO3k</v>
      </c>
      <c r="F19397" s="26" t="e">
        <f>VLOOKUP(Tabela5[[#This Row],[relacionamento]],spotify[],5,FALSE)</f>
        <v>#N/A</v>
      </c>
      <c r="G19397" s="26" t="e">
        <f>VLOOKUP(Tabela5[[#This Row],[relacionamento]],spotify[],6,FALSE)</f>
        <v>#N/A</v>
      </c>
      <c r="H19397" s="26" t="str">
        <f>VLOOKUP(Tabela5[[#This Row],[relacionamento]],youtube[],15,FALSE)</f>
        <v>FALSO</v>
      </c>
      <c r="I19397" s="26" t="str">
        <f>VLOOKUP(Tabela5[[#This Row],[relacionamento]],youtube[],16,FALSE)</f>
        <v>VERDADEIRO</v>
      </c>
    </row>
    <row r="19398" spans="1:9" x14ac:dyDescent="0.25">
      <c r="A19398" s="7" t="s">
        <v>95304</v>
      </c>
      <c r="B19398" s="7" t="e">
        <f>VLOOKUP(Tabela5[[#This Row],[relacionamento]],spotify[],4,FALSE)</f>
        <v>#N/A</v>
      </c>
      <c r="C19398" s="26" t="str">
        <f>VLOOKUP(Tabela5[[#This Row],[relacionamento]],youtube[],9,FALSE)</f>
        <v>polimá westcoast - tu me quieres? ( video oficial )</v>
      </c>
      <c r="D19398" s="26" t="e">
        <f>VLOOKUP(Tabela5[[#This Row],[relacionamento]],spotify[],7,FALSE)</f>
        <v>#N/A</v>
      </c>
      <c r="E19398" s="26" t="str">
        <f>VLOOKUP(Tabela5[[#This Row],[relacionamento]],youtube[],8,FALSE)</f>
        <v>https://www.youtube.com/watch?v=GcJmML5fO3k</v>
      </c>
      <c r="F19398" s="26" t="e">
        <f>VLOOKUP(Tabela5[[#This Row],[relacionamento]],spotify[],5,FALSE)</f>
        <v>#N/A</v>
      </c>
      <c r="G19398" s="26" t="e">
        <f>VLOOKUP(Tabela5[[#This Row],[relacionamento]],spotify[],6,FALSE)</f>
        <v>#N/A</v>
      </c>
      <c r="H19398" s="26" t="str">
        <f>VLOOKUP(Tabela5[[#This Row],[relacionamento]],youtube[],15,FALSE)</f>
        <v>FALSO</v>
      </c>
      <c r="I19398" s="26" t="str">
        <f>VLOOKUP(Tabela5[[#This Row],[relacionamento]],youtube[],16,FALSE)</f>
        <v>VERDADEIRO</v>
      </c>
    </row>
    <row r="19399" spans="1:9" x14ac:dyDescent="0.25">
      <c r="A19399" s="7" t="s">
        <v>96205</v>
      </c>
      <c r="B19399" s="7" t="e">
        <f>VLOOKUP(Tabela5[[#This Row],[relacionamento]],spotify[],4,FALSE)</f>
        <v>#N/A</v>
      </c>
      <c r="C19399" s="26" t="str">
        <f>VLOOKUP(Tabela5[[#This Row],[relacionamento]],youtube[],9,FALSE)</f>
        <v>polimá westcoast, young cister, cris mj – sextime (video oficial)</v>
      </c>
      <c r="D19399" s="26" t="e">
        <f>VLOOKUP(Tabela5[[#This Row],[relacionamento]],spotify[],7,FALSE)</f>
        <v>#N/A</v>
      </c>
      <c r="E19399" s="26" t="str">
        <f>VLOOKUP(Tabela5[[#This Row],[relacionamento]],youtube[],8,FALSE)</f>
        <v>https://www.youtube.com/watch?v=3PDNTwOhKwo</v>
      </c>
      <c r="F19399" s="26" t="e">
        <f>VLOOKUP(Tabela5[[#This Row],[relacionamento]],spotify[],5,FALSE)</f>
        <v>#N/A</v>
      </c>
      <c r="G19399" s="26" t="e">
        <f>VLOOKUP(Tabela5[[#This Row],[relacionamento]],spotify[],6,FALSE)</f>
        <v>#N/A</v>
      </c>
      <c r="H19399" s="26" t="str">
        <f>VLOOKUP(Tabela5[[#This Row],[relacionamento]],youtube[],15,FALSE)</f>
        <v>FALSO</v>
      </c>
      <c r="I19399" s="26" t="str">
        <f>VLOOKUP(Tabela5[[#This Row],[relacionamento]],youtube[],16,FALSE)</f>
        <v>VERDADEIRO</v>
      </c>
    </row>
    <row r="19400" spans="1:9" x14ac:dyDescent="0.25">
      <c r="A19400" s="7" t="s">
        <v>99962</v>
      </c>
      <c r="B19400" s="7" t="e">
        <f>VLOOKUP(Tabela5[[#This Row],[relacionamento]],spotify[],4,FALSE)</f>
        <v>#N/A</v>
      </c>
      <c r="C19400" s="26" t="str">
        <f>VLOOKUP(Tabela5[[#This Row],[relacionamento]],youtube[],9,FALSE)</f>
        <v>neiked, mae muller, polo g - better days</v>
      </c>
      <c r="D19400" s="26" t="e">
        <f>VLOOKUP(Tabela5[[#This Row],[relacionamento]],spotify[],7,FALSE)</f>
        <v>#N/A</v>
      </c>
      <c r="E19400" s="26" t="str">
        <f>VLOOKUP(Tabela5[[#This Row],[relacionamento]],youtube[],8,FALSE)</f>
        <v>https://www.youtube.com/watch?v=GQAOrCOknCY</v>
      </c>
      <c r="F19400" s="26" t="e">
        <f>VLOOKUP(Tabela5[[#This Row],[relacionamento]],spotify[],5,FALSE)</f>
        <v>#N/A</v>
      </c>
      <c r="G19400" s="26" t="e">
        <f>VLOOKUP(Tabela5[[#This Row],[relacionamento]],spotify[],6,FALSE)</f>
        <v>#N/A</v>
      </c>
      <c r="H19400" s="26" t="str">
        <f>VLOOKUP(Tabela5[[#This Row],[relacionamento]],youtube[],15,FALSE)</f>
        <v>VERDADEIRO</v>
      </c>
      <c r="I19400" s="26" t="str">
        <f>VLOOKUP(Tabela5[[#This Row],[relacionamento]],youtube[],16,FALSE)</f>
        <v>VERDADEIRO</v>
      </c>
    </row>
    <row r="19401" spans="1:9" x14ac:dyDescent="0.25">
      <c r="A19401" s="7" t="s">
        <v>100012</v>
      </c>
      <c r="B19401" s="7" t="e">
        <f>VLOOKUP(Tabela5[[#This Row],[relacionamento]],spotify[],4,FALSE)</f>
        <v>#N/A</v>
      </c>
      <c r="C19401" s="26" t="str">
        <f>VLOOKUP(Tabela5[[#This Row],[relacionamento]],youtube[],9,FALSE)</f>
        <v>pop smoke - what you know bout love (official video)</v>
      </c>
      <c r="D19401" s="26" t="e">
        <f>VLOOKUP(Tabela5[[#This Row],[relacionamento]],spotify[],7,FALSE)</f>
        <v>#N/A</v>
      </c>
      <c r="E19401" s="26" t="str">
        <f>VLOOKUP(Tabela5[[#This Row],[relacionamento]],youtube[],8,FALSE)</f>
        <v>https://www.youtube.com/watch?v=uuodbSVO3z0</v>
      </c>
      <c r="F19401" s="26" t="e">
        <f>VLOOKUP(Tabela5[[#This Row],[relacionamento]],spotify[],5,FALSE)</f>
        <v>#N/A</v>
      </c>
      <c r="G19401" s="26" t="e">
        <f>VLOOKUP(Tabela5[[#This Row],[relacionamento]],spotify[],6,FALSE)</f>
        <v>#N/A</v>
      </c>
      <c r="H19401" s="26" t="str">
        <f>VLOOKUP(Tabela5[[#This Row],[relacionamento]],youtube[],15,FALSE)</f>
        <v>FALSO</v>
      </c>
      <c r="I19401" s="26" t="str">
        <f>VLOOKUP(Tabela5[[#This Row],[relacionamento]],youtube[],16,FALSE)</f>
        <v>VERDADEIRO</v>
      </c>
    </row>
    <row r="19402" spans="1:9" x14ac:dyDescent="0.25">
      <c r="A19402" s="7" t="s">
        <v>91728</v>
      </c>
      <c r="B19402" s="7" t="e">
        <f>VLOOKUP(Tabela5[[#This Row],[relacionamento]],spotify[],4,FALSE)</f>
        <v>#N/A</v>
      </c>
      <c r="C19402" s="26" t="str">
        <f>VLOOKUP(Tabela5[[#This Row],[relacionamento]],youtube[],9,FALSE)</f>
        <v>popcaan - "next to me" ft toni-ann singh (official video)</v>
      </c>
      <c r="D19402" s="26" t="e">
        <f>VLOOKUP(Tabela5[[#This Row],[relacionamento]],spotify[],7,FALSE)</f>
        <v>#N/A</v>
      </c>
      <c r="E19402" s="26" t="str">
        <f>VLOOKUP(Tabela5[[#This Row],[relacionamento]],youtube[],8,FALSE)</f>
        <v>https://www.youtube.com/watch?v=nCkqzLNE9W8</v>
      </c>
      <c r="F19402" s="26" t="e">
        <f>VLOOKUP(Tabela5[[#This Row],[relacionamento]],spotify[],5,FALSE)</f>
        <v>#N/A</v>
      </c>
      <c r="G19402" s="26" t="e">
        <f>VLOOKUP(Tabela5[[#This Row],[relacionamento]],spotify[],6,FALSE)</f>
        <v>#N/A</v>
      </c>
      <c r="H19402" s="26" t="str">
        <f>VLOOKUP(Tabela5[[#This Row],[relacionamento]],youtube[],15,FALSE)</f>
        <v>VERDADEIRO</v>
      </c>
      <c r="I19402" s="26" t="str">
        <f>VLOOKUP(Tabela5[[#This Row],[relacionamento]],youtube[],16,FALSE)</f>
        <v>VERDADEIRO</v>
      </c>
    </row>
    <row r="19403" spans="1:9" x14ac:dyDescent="0.25">
      <c r="A19403" s="7" t="s">
        <v>93979</v>
      </c>
      <c r="B19403" s="7" t="e">
        <f>VLOOKUP(Tabela5[[#This Row],[relacionamento]],spotify[],4,FALSE)</f>
        <v>#N/A</v>
      </c>
      <c r="C19403" s="26" t="str">
        <f>VLOOKUP(Tabela5[[#This Row],[relacionamento]],youtube[],9,FALSE)</f>
        <v>popcaan - silence (official video)</v>
      </c>
      <c r="D19403" s="26" t="e">
        <f>VLOOKUP(Tabela5[[#This Row],[relacionamento]],spotify[],7,FALSE)</f>
        <v>#N/A</v>
      </c>
      <c r="E19403" s="26" t="str">
        <f>VLOOKUP(Tabela5[[#This Row],[relacionamento]],youtube[],8,FALSE)</f>
        <v>https://www.youtube.com/watch?v=2bqXbE_-MEM</v>
      </c>
      <c r="F19403" s="26" t="e">
        <f>VLOOKUP(Tabela5[[#This Row],[relacionamento]],spotify[],5,FALSE)</f>
        <v>#N/A</v>
      </c>
      <c r="G19403" s="26" t="e">
        <f>VLOOKUP(Tabela5[[#This Row],[relacionamento]],spotify[],6,FALSE)</f>
        <v>#N/A</v>
      </c>
      <c r="H19403" s="26" t="str">
        <f>VLOOKUP(Tabela5[[#This Row],[relacionamento]],youtube[],15,FALSE)</f>
        <v>FALSO</v>
      </c>
      <c r="I19403" s="26" t="str">
        <f>VLOOKUP(Tabela5[[#This Row],[relacionamento]],youtube[],16,FALSE)</f>
        <v>VERDADEIRO</v>
      </c>
    </row>
    <row r="19404" spans="1:9" x14ac:dyDescent="0.25">
      <c r="A19404" s="7" t="s">
        <v>92269</v>
      </c>
      <c r="B19404" s="7" t="e">
        <f>VLOOKUP(Tabela5[[#This Row],[relacionamento]],spotify[],4,FALSE)</f>
        <v>#N/A</v>
      </c>
      <c r="C19404" s="26" t="str">
        <f>VLOOKUP(Tabela5[[#This Row],[relacionamento]],youtube[],9,FALSE)</f>
        <v>post malone - better now</v>
      </c>
      <c r="D19404" s="26" t="e">
        <f>VLOOKUP(Tabela5[[#This Row],[relacionamento]],spotify[],7,FALSE)</f>
        <v>#N/A</v>
      </c>
      <c r="E19404" s="26" t="str">
        <f>VLOOKUP(Tabela5[[#This Row],[relacionamento]],youtube[],8,FALSE)</f>
        <v>https://www.youtube.com/watch?v=UYwF-jdcVjY</v>
      </c>
      <c r="F19404" s="26" t="e">
        <f>VLOOKUP(Tabela5[[#This Row],[relacionamento]],spotify[],5,FALSE)</f>
        <v>#N/A</v>
      </c>
      <c r="G19404" s="26" t="e">
        <f>VLOOKUP(Tabela5[[#This Row],[relacionamento]],spotify[],6,FALSE)</f>
        <v>#N/A</v>
      </c>
      <c r="H19404" s="26" t="str">
        <f>VLOOKUP(Tabela5[[#This Row],[relacionamento]],youtube[],15,FALSE)</f>
        <v>VERDADEIRO</v>
      </c>
      <c r="I19404" s="26" t="str">
        <f>VLOOKUP(Tabela5[[#This Row],[relacionamento]],youtube[],16,FALSE)</f>
        <v>VERDADEIRO</v>
      </c>
    </row>
    <row r="19405" spans="1:9" x14ac:dyDescent="0.25">
      <c r="A19405" s="7" t="s">
        <v>93702</v>
      </c>
      <c r="B19405" s="7" t="e">
        <f>VLOOKUP(Tabela5[[#This Row],[relacionamento]],spotify[],4,FALSE)</f>
        <v>#N/A</v>
      </c>
      <c r="C19405" s="26" t="str">
        <f>VLOOKUP(Tabela5[[#This Row],[relacionamento]],youtube[],9,FALSE)</f>
        <v>post malone ft. 21 savage - rockstar (official music video)</v>
      </c>
      <c r="D19405" s="26" t="e">
        <f>VLOOKUP(Tabela5[[#This Row],[relacionamento]],spotify[],7,FALSE)</f>
        <v>#N/A</v>
      </c>
      <c r="E19405" s="26" t="str">
        <f>VLOOKUP(Tabela5[[#This Row],[relacionamento]],youtube[],8,FALSE)</f>
        <v>https://www.youtube.com/watch?v=UceaB4D0jpo</v>
      </c>
      <c r="F19405" s="26" t="e">
        <f>VLOOKUP(Tabela5[[#This Row],[relacionamento]],spotify[],5,FALSE)</f>
        <v>#N/A</v>
      </c>
      <c r="G19405" s="26" t="e">
        <f>VLOOKUP(Tabela5[[#This Row],[relacionamento]],spotify[],6,FALSE)</f>
        <v>#N/A</v>
      </c>
      <c r="H19405" s="26" t="str">
        <f>VLOOKUP(Tabela5[[#This Row],[relacionamento]],youtube[],15,FALSE)</f>
        <v>VERDADEIRO</v>
      </c>
      <c r="I19405" s="26" t="str">
        <f>VLOOKUP(Tabela5[[#This Row],[relacionamento]],youtube[],16,FALSE)</f>
        <v>VERDADEIRO</v>
      </c>
    </row>
    <row r="19406" spans="1:9" x14ac:dyDescent="0.25">
      <c r="A19406" s="7" t="s">
        <v>98707</v>
      </c>
      <c r="B19406" s="7" t="e">
        <f>VLOOKUP(Tabela5[[#This Row],[relacionamento]],spotify[],4,FALSE)</f>
        <v>#N/A</v>
      </c>
      <c r="C19406" s="26" t="str">
        <f>VLOOKUP(Tabela5[[#This Row],[relacionamento]],youtube[],9,FALSE)</f>
        <v>post malone - "goodbyes" ft. young thug (rated r)</v>
      </c>
      <c r="D19406" s="26" t="e">
        <f>VLOOKUP(Tabela5[[#This Row],[relacionamento]],spotify[],7,FALSE)</f>
        <v>#N/A</v>
      </c>
      <c r="E19406" s="26" t="str">
        <f>VLOOKUP(Tabela5[[#This Row],[relacionamento]],youtube[],8,FALSE)</f>
        <v>https://www.youtube.com/watch?v=ba7mB8oueCY</v>
      </c>
      <c r="F19406" s="26" t="e">
        <f>VLOOKUP(Tabela5[[#This Row],[relacionamento]],spotify[],5,FALSE)</f>
        <v>#N/A</v>
      </c>
      <c r="G19406" s="26" t="e">
        <f>VLOOKUP(Tabela5[[#This Row],[relacionamento]],spotify[],6,FALSE)</f>
        <v>#N/A</v>
      </c>
      <c r="H19406" s="26" t="str">
        <f>VLOOKUP(Tabela5[[#This Row],[relacionamento]],youtube[],15,FALSE)</f>
        <v>VERDADEIRO</v>
      </c>
      <c r="I19406" s="26" t="str">
        <f>VLOOKUP(Tabela5[[#This Row],[relacionamento]],youtube[],16,FALSE)</f>
        <v>VERDADEIRO</v>
      </c>
    </row>
    <row r="19407" spans="1:9" x14ac:dyDescent="0.25">
      <c r="A19407" s="7" t="s">
        <v>100655</v>
      </c>
      <c r="B19407" s="7" t="e">
        <f>VLOOKUP(Tabela5[[#This Row],[relacionamento]],spotify[],4,FALSE)</f>
        <v>#N/A</v>
      </c>
      <c r="C19407" s="26" t="str">
        <f>VLOOKUP(Tabela5[[#This Row],[relacionamento]],youtube[],9,FALSE)</f>
        <v>post malone - "wow." (official music video)</v>
      </c>
      <c r="D19407" s="26" t="e">
        <f>VLOOKUP(Tabela5[[#This Row],[relacionamento]],spotify[],7,FALSE)</f>
        <v>#N/A</v>
      </c>
      <c r="E19407" s="26" t="str">
        <f>VLOOKUP(Tabela5[[#This Row],[relacionamento]],youtube[],8,FALSE)</f>
        <v>https://www.youtube.com/watch?v=393C3pr2ioY</v>
      </c>
      <c r="F19407" s="26" t="e">
        <f>VLOOKUP(Tabela5[[#This Row],[relacionamento]],spotify[],5,FALSE)</f>
        <v>#N/A</v>
      </c>
      <c r="G19407" s="26" t="e">
        <f>VLOOKUP(Tabela5[[#This Row],[relacionamento]],spotify[],6,FALSE)</f>
        <v>#N/A</v>
      </c>
      <c r="H19407" s="26" t="str">
        <f>VLOOKUP(Tabela5[[#This Row],[relacionamento]],youtube[],15,FALSE)</f>
        <v>FALSO</v>
      </c>
      <c r="I19407" s="26" t="str">
        <f>VLOOKUP(Tabela5[[#This Row],[relacionamento]],youtube[],16,FALSE)</f>
        <v>VERDADEIRO</v>
      </c>
    </row>
    <row r="19408" spans="1:9" x14ac:dyDescent="0.25">
      <c r="A19408" s="7" t="s">
        <v>97936</v>
      </c>
      <c r="B19408" s="7" t="e">
        <f>VLOOKUP(Tabela5[[#This Row],[relacionamento]],spotify[],4,FALSE)</f>
        <v>#N/A</v>
      </c>
      <c r="C19408" s="26" t="str">
        <f>VLOOKUP(Tabela5[[#This Row],[relacionamento]],youtube[],9,FALSE)</f>
        <v>$uicideboy$ &amp; pouya-cold turkey</v>
      </c>
      <c r="D19408" s="26" t="e">
        <f>VLOOKUP(Tabela5[[#This Row],[relacionamento]],spotify[],7,FALSE)</f>
        <v>#N/A</v>
      </c>
      <c r="E19408" s="26" t="str">
        <f>VLOOKUP(Tabela5[[#This Row],[relacionamento]],youtube[],8,FALSE)</f>
        <v>https://www.youtube.com/watch?v=VB4WqLjFSEU</v>
      </c>
      <c r="F19408" s="26" t="e">
        <f>VLOOKUP(Tabela5[[#This Row],[relacionamento]],spotify[],5,FALSE)</f>
        <v>#N/A</v>
      </c>
      <c r="G19408" s="26" t="e">
        <f>VLOOKUP(Tabela5[[#This Row],[relacionamento]],spotify[],6,FALSE)</f>
        <v>#N/A</v>
      </c>
      <c r="H19408" s="26" t="str">
        <f>VLOOKUP(Tabela5[[#This Row],[relacionamento]],youtube[],15,FALSE)</f>
        <v>FALSO</v>
      </c>
      <c r="I19408" s="26" t="str">
        <f>VLOOKUP(Tabela5[[#This Row],[relacionamento]],youtube[],16,FALSE)</f>
        <v>FALSO</v>
      </c>
    </row>
    <row r="19409" spans="1:9" x14ac:dyDescent="0.25">
      <c r="A19409" s="7" t="s">
        <v>87083</v>
      </c>
      <c r="B19409" s="7" t="e">
        <f>VLOOKUP(Tabela5[[#This Row],[relacionamento]],spotify[],4,FALSE)</f>
        <v>#N/A</v>
      </c>
      <c r="C19409" s="26" t="str">
        <f>VLOOKUP(Tabela5[[#This Row],[relacionamento]],youtube[],9,FALSE)</f>
        <v>journey full video song (tamil) | jaanu | govind vasantha | karthik netha</v>
      </c>
      <c r="D19409" s="26" t="e">
        <f>VLOOKUP(Tabela5[[#This Row],[relacionamento]],spotify[],7,FALSE)</f>
        <v>#N/A</v>
      </c>
      <c r="E19409" s="26" t="str">
        <f>VLOOKUP(Tabela5[[#This Row],[relacionamento]],youtube[],8,FALSE)</f>
        <v>https://www.youtube.com/watch?v=-8i3p4HbbXA</v>
      </c>
      <c r="F19409" s="26" t="e">
        <f>VLOOKUP(Tabela5[[#This Row],[relacionamento]],spotify[],5,FALSE)</f>
        <v>#N/A</v>
      </c>
      <c r="G19409" s="26" t="e">
        <f>VLOOKUP(Tabela5[[#This Row],[relacionamento]],spotify[],6,FALSE)</f>
        <v>#N/A</v>
      </c>
      <c r="H19409" s="26" t="str">
        <f>VLOOKUP(Tabela5[[#This Row],[relacionamento]],youtube[],15,FALSE)</f>
        <v>VERDADEIRO</v>
      </c>
      <c r="I19409" s="26" t="str">
        <f>VLOOKUP(Tabela5[[#This Row],[relacionamento]],youtube[],16,FALSE)</f>
        <v>VERDADEIRO</v>
      </c>
    </row>
    <row r="19410" spans="1:9" x14ac:dyDescent="0.25">
      <c r="A19410" s="7" t="s">
        <v>89059</v>
      </c>
      <c r="B19410" s="7" t="e">
        <f>VLOOKUP(Tabela5[[#This Row],[relacionamento]],spotify[],4,FALSE)</f>
        <v>#N/A</v>
      </c>
      <c r="C19410" s="26" t="str">
        <f>VLOOKUP(Tabela5[[#This Row],[relacionamento]],youtube[],9,FALSE)</f>
        <v>#N/D</v>
      </c>
      <c r="D19410" s="26" t="e">
        <f>VLOOKUP(Tabela5[[#This Row],[relacionamento]],spotify[],7,FALSE)</f>
        <v>#N/A</v>
      </c>
      <c r="E19410" s="26" t="str">
        <f>VLOOKUP(Tabela5[[#This Row],[relacionamento]],youtube[],8,FALSE)</f>
        <v>#N/D</v>
      </c>
      <c r="F19410" s="26" t="e">
        <f>VLOOKUP(Tabela5[[#This Row],[relacionamento]],spotify[],5,FALSE)</f>
        <v>#N/A</v>
      </c>
      <c r="G19410" s="26" t="e">
        <f>VLOOKUP(Tabela5[[#This Row],[relacionamento]],spotify[],6,FALSE)</f>
        <v>#N/A</v>
      </c>
      <c r="H19410" s="26" t="str">
        <f>VLOOKUP(Tabela5[[#This Row],[relacionamento]],youtube[],15,FALSE)</f>
        <v>#N/D</v>
      </c>
      <c r="I19410" s="26" t="str">
        <f>VLOOKUP(Tabela5[[#This Row],[relacionamento]],youtube[],16,FALSE)</f>
        <v>#N/D</v>
      </c>
    </row>
    <row r="19411" spans="1:9" x14ac:dyDescent="0.25">
      <c r="A19411" s="7" t="s">
        <v>89106</v>
      </c>
      <c r="B19411" s="7" t="e">
        <f>VLOOKUP(Tabela5[[#This Row],[relacionamento]],spotify[],4,FALSE)</f>
        <v>#N/A</v>
      </c>
      <c r="C19411" s="26" t="str">
        <f>VLOOKUP(Tabela5[[#This Row],[relacionamento]],youtube[],9,FALSE)</f>
        <v>#N/D</v>
      </c>
      <c r="D19411" s="26" t="e">
        <f>VLOOKUP(Tabela5[[#This Row],[relacionamento]],spotify[],7,FALSE)</f>
        <v>#N/A</v>
      </c>
      <c r="E19411" s="26" t="str">
        <f>VLOOKUP(Tabela5[[#This Row],[relacionamento]],youtube[],8,FALSE)</f>
        <v>#N/D</v>
      </c>
      <c r="F19411" s="26" t="e">
        <f>VLOOKUP(Tabela5[[#This Row],[relacionamento]],spotify[],5,FALSE)</f>
        <v>#N/A</v>
      </c>
      <c r="G19411" s="26" t="e">
        <f>VLOOKUP(Tabela5[[#This Row],[relacionamento]],spotify[],6,FALSE)</f>
        <v>#N/A</v>
      </c>
      <c r="H19411" s="26" t="str">
        <f>VLOOKUP(Tabela5[[#This Row],[relacionamento]],youtube[],15,FALSE)</f>
        <v>#N/D</v>
      </c>
      <c r="I19411" s="26" t="str">
        <f>VLOOKUP(Tabela5[[#This Row],[relacionamento]],youtube[],16,FALSE)</f>
        <v>#N/D</v>
      </c>
    </row>
    <row r="19412" spans="1:9" x14ac:dyDescent="0.25">
      <c r="A19412" s="7" t="s">
        <v>91561</v>
      </c>
      <c r="B19412" s="7" t="e">
        <f>VLOOKUP(Tabela5[[#This Row],[relacionamento]],spotify[],4,FALSE)</f>
        <v>#N/A</v>
      </c>
      <c r="C19412" s="26" t="str">
        <f>VLOOKUP(Tabela5[[#This Row],[relacionamento]],youtube[],9,FALSE)</f>
        <v>96 songs | thaabangale video song | vijay sethupathi, trisha | govind vasantha | c. prem kumar</v>
      </c>
      <c r="D19412" s="26" t="e">
        <f>VLOOKUP(Tabela5[[#This Row],[relacionamento]],spotify[],7,FALSE)</f>
        <v>#N/A</v>
      </c>
      <c r="E19412" s="26" t="str">
        <f>VLOOKUP(Tabela5[[#This Row],[relacionamento]],youtube[],8,FALSE)</f>
        <v>https://www.youtube.com/watch?v=I6KBcn3gvw0</v>
      </c>
      <c r="F19412" s="26" t="e">
        <f>VLOOKUP(Tabela5[[#This Row],[relacionamento]],spotify[],5,FALSE)</f>
        <v>#N/A</v>
      </c>
      <c r="G19412" s="26" t="e">
        <f>VLOOKUP(Tabela5[[#This Row],[relacionamento]],spotify[],6,FALSE)</f>
        <v>#N/A</v>
      </c>
      <c r="H19412" s="26" t="str">
        <f>VLOOKUP(Tabela5[[#This Row],[relacionamento]],youtube[],15,FALSE)</f>
        <v>VERDADEIRO</v>
      </c>
      <c r="I19412" s="26" t="str">
        <f>VLOOKUP(Tabela5[[#This Row],[relacionamento]],youtube[],16,FALSE)</f>
        <v>VERDADEIRO</v>
      </c>
    </row>
    <row r="19413" spans="1:9" x14ac:dyDescent="0.25">
      <c r="A19413" s="7" t="s">
        <v>87562</v>
      </c>
      <c r="B19413" s="7" t="e">
        <f>VLOOKUP(Tabela5[[#This Row],[relacionamento]],spotify[],4,FALSE)</f>
        <v>#N/A</v>
      </c>
      <c r="C19413" s="26" t="str">
        <f>VLOOKUP(Tabela5[[#This Row],[relacionamento]],youtube[],9,FALSE)</f>
        <v>my city was gone (2007 remaster)</v>
      </c>
      <c r="D19413" s="26" t="e">
        <f>VLOOKUP(Tabela5[[#This Row],[relacionamento]],spotify[],7,FALSE)</f>
        <v>#N/A</v>
      </c>
      <c r="E19413" s="26" t="str">
        <f>VLOOKUP(Tabela5[[#This Row],[relacionamento]],youtube[],8,FALSE)</f>
        <v>https://www.youtube.com/watch?v=thu8DWsirJo</v>
      </c>
      <c r="F19413" s="26" t="e">
        <f>VLOOKUP(Tabela5[[#This Row],[relacionamento]],spotify[],5,FALSE)</f>
        <v>#N/A</v>
      </c>
      <c r="G19413" s="26" t="e">
        <f>VLOOKUP(Tabela5[[#This Row],[relacionamento]],spotify[],6,FALSE)</f>
        <v>#N/A</v>
      </c>
      <c r="H19413" s="26" t="str">
        <f>VLOOKUP(Tabela5[[#This Row],[relacionamento]],youtube[],15,FALSE)</f>
        <v>VERDADEIRO</v>
      </c>
      <c r="I19413" s="26" t="str">
        <f>VLOOKUP(Tabela5[[#This Row],[relacionamento]],youtube[],16,FALSE)</f>
        <v>VERDADEIRO</v>
      </c>
    </row>
    <row r="19414" spans="1:9" x14ac:dyDescent="0.25">
      <c r="A19414" s="7" t="s">
        <v>89478</v>
      </c>
      <c r="B19414" s="7" t="e">
        <f>VLOOKUP(Tabela5[[#This Row],[relacionamento]],spotify[],4,FALSE)</f>
        <v>#N/A</v>
      </c>
      <c r="C19414" s="26" t="str">
        <f>VLOOKUP(Tabela5[[#This Row],[relacionamento]],youtube[],9,FALSE)</f>
        <v>the pretenders - have yourself a merry little christmas (music video)</v>
      </c>
      <c r="D19414" s="26" t="e">
        <f>VLOOKUP(Tabela5[[#This Row],[relacionamento]],spotify[],7,FALSE)</f>
        <v>#N/A</v>
      </c>
      <c r="E19414" s="26" t="str">
        <f>VLOOKUP(Tabela5[[#This Row],[relacionamento]],youtube[],8,FALSE)</f>
        <v>https://www.youtube.com/watch?v=qOFQy0VDrgA</v>
      </c>
      <c r="F19414" s="26" t="e">
        <f>VLOOKUP(Tabela5[[#This Row],[relacionamento]],spotify[],5,FALSE)</f>
        <v>#N/A</v>
      </c>
      <c r="G19414" s="26" t="e">
        <f>VLOOKUP(Tabela5[[#This Row],[relacionamento]],spotify[],6,FALSE)</f>
        <v>#N/A</v>
      </c>
      <c r="H19414" s="26" t="str">
        <f>VLOOKUP(Tabela5[[#This Row],[relacionamento]],youtube[],15,FALSE)</f>
        <v>FALSO</v>
      </c>
      <c r="I19414" s="26" t="str">
        <f>VLOOKUP(Tabela5[[#This Row],[relacionamento]],youtube[],16,FALSE)</f>
        <v>FALSO</v>
      </c>
    </row>
    <row r="19415" spans="1:9" x14ac:dyDescent="0.25">
      <c r="A19415" s="7" t="s">
        <v>90867</v>
      </c>
      <c r="B19415" s="7" t="e">
        <f>VLOOKUP(Tabela5[[#This Row],[relacionamento]],spotify[],4,FALSE)</f>
        <v>#N/A</v>
      </c>
      <c r="C19415" s="26" t="str">
        <f>VLOOKUP(Tabela5[[#This Row],[relacionamento]],youtube[],9,FALSE)</f>
        <v>prince royce, maria becerra - te espero (official video)</v>
      </c>
      <c r="D19415" s="26" t="e">
        <f>VLOOKUP(Tabela5[[#This Row],[relacionamento]],spotify[],7,FALSE)</f>
        <v>#N/A</v>
      </c>
      <c r="E19415" s="26" t="str">
        <f>VLOOKUP(Tabela5[[#This Row],[relacionamento]],youtube[],8,FALSE)</f>
        <v>https://www.youtube.com/watch?v=Qke9uDIR2kY</v>
      </c>
      <c r="F19415" s="26" t="e">
        <f>VLOOKUP(Tabela5[[#This Row],[relacionamento]],spotify[],5,FALSE)</f>
        <v>#N/A</v>
      </c>
      <c r="G19415" s="26" t="e">
        <f>VLOOKUP(Tabela5[[#This Row],[relacionamento]],spotify[],6,FALSE)</f>
        <v>#N/A</v>
      </c>
      <c r="H19415" s="26" t="str">
        <f>VLOOKUP(Tabela5[[#This Row],[relacionamento]],youtube[],15,FALSE)</f>
        <v>VERDADEIRO</v>
      </c>
      <c r="I19415" s="26" t="str">
        <f>VLOOKUP(Tabela5[[#This Row],[relacionamento]],youtube[],16,FALSE)</f>
        <v>VERDADEIRO</v>
      </c>
    </row>
    <row r="19416" spans="1:9" x14ac:dyDescent="0.25">
      <c r="A19416" s="7" t="s">
        <v>93160</v>
      </c>
      <c r="B19416" s="7" t="e">
        <f>VLOOKUP(Tabela5[[#This Row],[relacionamento]],spotify[],4,FALSE)</f>
        <v>#N/A</v>
      </c>
      <c r="C19416" s="26" t="str">
        <f>VLOOKUP(Tabela5[[#This Row],[relacionamento]],youtube[],9,FALSE)</f>
        <v>prince royce, nicky jam, jay wheeler - si te preguntan... (official video)</v>
      </c>
      <c r="D19416" s="26" t="e">
        <f>VLOOKUP(Tabela5[[#This Row],[relacionamento]],spotify[],7,FALSE)</f>
        <v>#N/A</v>
      </c>
      <c r="E19416" s="26" t="str">
        <f>VLOOKUP(Tabela5[[#This Row],[relacionamento]],youtube[],8,FALSE)</f>
        <v>https://www.youtube.com/watch?v=nAwWqC9GYgM</v>
      </c>
      <c r="F19416" s="26" t="e">
        <f>VLOOKUP(Tabela5[[#This Row],[relacionamento]],spotify[],5,FALSE)</f>
        <v>#N/A</v>
      </c>
      <c r="G19416" s="26" t="e">
        <f>VLOOKUP(Tabela5[[#This Row],[relacionamento]],spotify[],6,FALSE)</f>
        <v>#N/A</v>
      </c>
      <c r="H19416" s="26" t="str">
        <f>VLOOKUP(Tabela5[[#This Row],[relacionamento]],youtube[],15,FALSE)</f>
        <v>VERDADEIRO</v>
      </c>
      <c r="I19416" s="26" t="str">
        <f>VLOOKUP(Tabela5[[#This Row],[relacionamento]],youtube[],16,FALSE)</f>
        <v>VERDADEIRO</v>
      </c>
    </row>
    <row r="19417" spans="1:9" x14ac:dyDescent="0.25">
      <c r="A19417" s="7" t="s">
        <v>90789</v>
      </c>
      <c r="B19417" s="7" t="e">
        <f>VLOOKUP(Tabela5[[#This Row],[relacionamento]],spotify[],4,FALSE)</f>
        <v>#N/A</v>
      </c>
      <c r="C19417" s="26" t="str">
        <f>VLOOKUP(Tabela5[[#This Row],[relacionamento]],youtube[],9,FALSE)</f>
        <v>shayad | lockdown version | pritam | arijit</v>
      </c>
      <c r="D19417" s="26" t="e">
        <f>VLOOKUP(Tabela5[[#This Row],[relacionamento]],spotify[],7,FALSE)</f>
        <v>#N/A</v>
      </c>
      <c r="E19417" s="26" t="str">
        <f>VLOOKUP(Tabela5[[#This Row],[relacionamento]],youtube[],8,FALSE)</f>
        <v>https://www.youtube.com/watch?v=vGHa_VcAIxM</v>
      </c>
      <c r="F19417" s="26" t="e">
        <f>VLOOKUP(Tabela5[[#This Row],[relacionamento]],spotify[],5,FALSE)</f>
        <v>#N/A</v>
      </c>
      <c r="G19417" s="26" t="e">
        <f>VLOOKUP(Tabela5[[#This Row],[relacionamento]],spotify[],6,FALSE)</f>
        <v>#N/A</v>
      </c>
      <c r="H19417" s="26" t="str">
        <f>VLOOKUP(Tabela5[[#This Row],[relacionamento]],youtube[],15,FALSE)</f>
        <v>FALSO</v>
      </c>
      <c r="I19417" s="26" t="str">
        <f>VLOOKUP(Tabela5[[#This Row],[relacionamento]],youtube[],16,FALSE)</f>
        <v>VERDADEIRO</v>
      </c>
    </row>
    <row r="19418" spans="1:9" x14ac:dyDescent="0.25">
      <c r="A19418" s="7" t="s">
        <v>96443</v>
      </c>
      <c r="B19418" s="7" t="e">
        <f>VLOOKUP(Tabela5[[#This Row],[relacionamento]],spotify[],4,FALSE)</f>
        <v>#N/A</v>
      </c>
      <c r="C19418" s="26" t="str">
        <f>VLOOKUP(Tabela5[[#This Row],[relacionamento]],youtube[],9,FALSE)</f>
        <v>purple disco machine, sophie and the giants - hypnotized (official video)</v>
      </c>
      <c r="D19418" s="26" t="e">
        <f>VLOOKUP(Tabela5[[#This Row],[relacionamento]],spotify[],7,FALSE)</f>
        <v>#N/A</v>
      </c>
      <c r="E19418" s="26" t="str">
        <f>VLOOKUP(Tabela5[[#This Row],[relacionamento]],youtube[],8,FALSE)</f>
        <v>https://www.youtube.com/watch?v=UbYQErtM9Zk</v>
      </c>
      <c r="F19418" s="26" t="e">
        <f>VLOOKUP(Tabela5[[#This Row],[relacionamento]],spotify[],5,FALSE)</f>
        <v>#N/A</v>
      </c>
      <c r="G19418" s="26" t="e">
        <f>VLOOKUP(Tabela5[[#This Row],[relacionamento]],spotify[],6,FALSE)</f>
        <v>#N/A</v>
      </c>
      <c r="H19418" s="26" t="str">
        <f>VLOOKUP(Tabela5[[#This Row],[relacionamento]],youtube[],15,FALSE)</f>
        <v>VERDADEIRO</v>
      </c>
      <c r="I19418" s="26" t="str">
        <f>VLOOKUP(Tabela5[[#This Row],[relacionamento]],youtube[],16,FALSE)</f>
        <v>VERDADEIRO</v>
      </c>
    </row>
    <row r="19419" spans="1:9" x14ac:dyDescent="0.25">
      <c r="A19419" s="7" t="s">
        <v>89224</v>
      </c>
      <c r="B19419" s="7" t="e">
        <f>VLOOKUP(Tabela5[[#This Row],[relacionamento]],spotify[],4,FALSE)</f>
        <v>#N/A</v>
      </c>
      <c r="C19419" s="26" t="str">
        <f>VLOOKUP(Tabela5[[#This Row],[relacionamento]],youtube[],9,FALSE)</f>
        <v>pxndx - solo a terceros [video oficial]</v>
      </c>
      <c r="D19419" s="26" t="e">
        <f>VLOOKUP(Tabela5[[#This Row],[relacionamento]],spotify[],7,FALSE)</f>
        <v>#N/A</v>
      </c>
      <c r="E19419" s="26" t="str">
        <f>VLOOKUP(Tabela5[[#This Row],[relacionamento]],youtube[],8,FALSE)</f>
        <v>https://www.youtube.com/watch?v=6CztN_RzS68</v>
      </c>
      <c r="F19419" s="26" t="e">
        <f>VLOOKUP(Tabela5[[#This Row],[relacionamento]],spotify[],5,FALSE)</f>
        <v>#N/A</v>
      </c>
      <c r="G19419" s="26" t="e">
        <f>VLOOKUP(Tabela5[[#This Row],[relacionamento]],spotify[],6,FALSE)</f>
        <v>#N/A</v>
      </c>
      <c r="H19419" s="26" t="str">
        <f>VLOOKUP(Tabela5[[#This Row],[relacionamento]],youtube[],15,FALSE)</f>
        <v>VERDADEIRO</v>
      </c>
      <c r="I19419" s="26" t="str">
        <f>VLOOKUP(Tabela5[[#This Row],[relacionamento]],youtube[],16,FALSE)</f>
        <v>VERDADEIRO</v>
      </c>
    </row>
    <row r="19420" spans="1:9" x14ac:dyDescent="0.25">
      <c r="A19420" s="7" t="s">
        <v>92699</v>
      </c>
      <c r="B19420" s="7" t="e">
        <f>VLOOKUP(Tabela5[[#This Row],[relacionamento]],spotify[],4,FALSE)</f>
        <v>#N/A</v>
      </c>
      <c r="C19420" s="26" t="str">
        <f>VLOOKUP(Tabela5[[#This Row],[relacionamento]],youtube[],9,FALSE)</f>
        <v>pxndx - narcisista por excelencia</v>
      </c>
      <c r="D19420" s="26" t="e">
        <f>VLOOKUP(Tabela5[[#This Row],[relacionamento]],spotify[],7,FALSE)</f>
        <v>#N/A</v>
      </c>
      <c r="E19420" s="26" t="str">
        <f>VLOOKUP(Tabela5[[#This Row],[relacionamento]],youtube[],8,FALSE)</f>
        <v>https://www.youtube.com/watch?v=kP6_nlTdPgI</v>
      </c>
      <c r="F19420" s="26" t="e">
        <f>VLOOKUP(Tabela5[[#This Row],[relacionamento]],spotify[],5,FALSE)</f>
        <v>#N/A</v>
      </c>
      <c r="G19420" s="26" t="e">
        <f>VLOOKUP(Tabela5[[#This Row],[relacionamento]],spotify[],6,FALSE)</f>
        <v>#N/A</v>
      </c>
      <c r="H19420" s="26" t="str">
        <f>VLOOKUP(Tabela5[[#This Row],[relacionamento]],youtube[],15,FALSE)</f>
        <v>FALSO</v>
      </c>
      <c r="I19420" s="26" t="str">
        <f>VLOOKUP(Tabela5[[#This Row],[relacionamento]],youtube[],16,FALSE)</f>
        <v>FALSO</v>
      </c>
    </row>
    <row r="19421" spans="1:9" x14ac:dyDescent="0.25">
      <c r="A19421" s="7" t="s">
        <v>86887</v>
      </c>
      <c r="B19421" s="7" t="e">
        <f>VLOOKUP(Tabela5[[#This Row],[relacionamento]],spotify[],4,FALSE)</f>
        <v>#N/A</v>
      </c>
      <c r="C19421" s="26" t="str">
        <f>VLOOKUP(Tabela5[[#This Row],[relacionamento]],youtube[],9,FALSE)</f>
        <v>the nutcracker, op. 71, act ii: no. 13, waltz of the flowers</v>
      </c>
      <c r="D19421" s="26" t="e">
        <f>VLOOKUP(Tabela5[[#This Row],[relacionamento]],spotify[],7,FALSE)</f>
        <v>#N/A</v>
      </c>
      <c r="E19421" s="26" t="str">
        <f>VLOOKUP(Tabela5[[#This Row],[relacionamento]],youtube[],8,FALSE)</f>
        <v>https://www.youtube.com/watch?v=9LEZA9IQDDs</v>
      </c>
      <c r="F19421" s="26" t="e">
        <f>VLOOKUP(Tabela5[[#This Row],[relacionamento]],spotify[],5,FALSE)</f>
        <v>#N/A</v>
      </c>
      <c r="G19421" s="26" t="e">
        <f>VLOOKUP(Tabela5[[#This Row],[relacionamento]],spotify[],6,FALSE)</f>
        <v>#N/A</v>
      </c>
      <c r="H19421" s="26" t="str">
        <f>VLOOKUP(Tabela5[[#This Row],[relacionamento]],youtube[],15,FALSE)</f>
        <v>VERDADEIRO</v>
      </c>
      <c r="I19421" s="26" t="str">
        <f>VLOOKUP(Tabela5[[#This Row],[relacionamento]],youtube[],16,FALSE)</f>
        <v>VERDADEIRO</v>
      </c>
    </row>
    <row r="19422" spans="1:9" x14ac:dyDescent="0.25">
      <c r="A19422" s="7" t="s">
        <v>100855</v>
      </c>
      <c r="B19422" s="7" t="e">
        <f>VLOOKUP(Tabela5[[#This Row],[relacionamento]],spotify[],4,FALSE)</f>
        <v>#N/A</v>
      </c>
      <c r="C19422" s="26" t="str">
        <f>VLOOKUP(Tabela5[[#This Row],[relacionamento]],youtube[],9,FALSE)</f>
        <v>the nutcracker, op. 71, act i, scene 1: no. 2, march</v>
      </c>
      <c r="D19422" s="26" t="e">
        <f>VLOOKUP(Tabela5[[#This Row],[relacionamento]],spotify[],7,FALSE)</f>
        <v>#N/A</v>
      </c>
      <c r="E19422" s="26" t="str">
        <f>VLOOKUP(Tabela5[[#This Row],[relacionamento]],youtube[],8,FALSE)</f>
        <v>https://www.youtube.com/watch?v=U2Tjd3flBCc</v>
      </c>
      <c r="F19422" s="26" t="e">
        <f>VLOOKUP(Tabela5[[#This Row],[relacionamento]],spotify[],5,FALSE)</f>
        <v>#N/A</v>
      </c>
      <c r="G19422" s="26" t="e">
        <f>VLOOKUP(Tabela5[[#This Row],[relacionamento]],spotify[],6,FALSE)</f>
        <v>#N/A</v>
      </c>
      <c r="H19422" s="26" t="str">
        <f>VLOOKUP(Tabela5[[#This Row],[relacionamento]],youtube[],15,FALSE)</f>
        <v>VERDADEIRO</v>
      </c>
      <c r="I19422" s="26" t="str">
        <f>VLOOKUP(Tabela5[[#This Row],[relacionamento]],youtube[],16,FALSE)</f>
        <v>VERDADEIRO</v>
      </c>
    </row>
    <row r="19423" spans="1:9" x14ac:dyDescent="0.25">
      <c r="A19423" s="7" t="s">
        <v>87403</v>
      </c>
      <c r="B19423" s="7" t="e">
        <f>VLOOKUP(Tabela5[[#This Row],[relacionamento]],spotify[],4,FALSE)</f>
        <v>#N/A</v>
      </c>
      <c r="C19423" s="26" t="str">
        <f>VLOOKUP(Tabela5[[#This Row],[relacionamento]],youtube[],9,FALSE)</f>
        <v>champions - kanye west ft 2 chainz,big sean, quavo,gucci mane,yo gotti,travis scott,desiigner lyrics</v>
      </c>
      <c r="D19423" s="26" t="e">
        <f>VLOOKUP(Tabela5[[#This Row],[relacionamento]],spotify[],7,FALSE)</f>
        <v>#N/A</v>
      </c>
      <c r="E19423" s="26" t="str">
        <f>VLOOKUP(Tabela5[[#This Row],[relacionamento]],youtube[],8,FALSE)</f>
        <v>https://www.youtube.com/watch?v=WL3OEHqP6KY</v>
      </c>
      <c r="F19423" s="26" t="e">
        <f>VLOOKUP(Tabela5[[#This Row],[relacionamento]],spotify[],5,FALSE)</f>
        <v>#N/A</v>
      </c>
      <c r="G19423" s="26" t="e">
        <f>VLOOKUP(Tabela5[[#This Row],[relacionamento]],spotify[],6,FALSE)</f>
        <v>#N/A</v>
      </c>
      <c r="H19423" s="26" t="str">
        <f>VLOOKUP(Tabela5[[#This Row],[relacionamento]],youtube[],15,FALSE)</f>
        <v>FALSO</v>
      </c>
      <c r="I19423" s="26" t="str">
        <f>VLOOKUP(Tabela5[[#This Row],[relacionamento]],youtube[],16,FALSE)</f>
        <v>FALSO</v>
      </c>
    </row>
    <row r="19424" spans="1:9" x14ac:dyDescent="0.25">
      <c r="A19424" s="7" t="s">
        <v>99574</v>
      </c>
      <c r="B19424" s="7" t="e">
        <f>VLOOKUP(Tabela5[[#This Row],[relacionamento]],spotify[],4,FALSE)</f>
        <v>#N/A</v>
      </c>
      <c r="C19424" s="26" t="str">
        <f>VLOOKUP(Tabela5[[#This Row],[relacionamento]],youtube[],9,FALSE)</f>
        <v>quavo &amp; takeoff - hotel lobby (official video)</v>
      </c>
      <c r="D19424" s="26" t="e">
        <f>VLOOKUP(Tabela5[[#This Row],[relacionamento]],spotify[],7,FALSE)</f>
        <v>#N/A</v>
      </c>
      <c r="E19424" s="26" t="str">
        <f>VLOOKUP(Tabela5[[#This Row],[relacionamento]],youtube[],8,FALSE)</f>
        <v>https://www.youtube.com/watch?v=Om0rYw6qzb8</v>
      </c>
      <c r="F19424" s="26" t="e">
        <f>VLOOKUP(Tabela5[[#This Row],[relacionamento]],spotify[],5,FALSE)</f>
        <v>#N/A</v>
      </c>
      <c r="G19424" s="26" t="e">
        <f>VLOOKUP(Tabela5[[#This Row],[relacionamento]],spotify[],6,FALSE)</f>
        <v>#N/A</v>
      </c>
      <c r="H19424" s="26" t="str">
        <f>VLOOKUP(Tabela5[[#This Row],[relacionamento]],youtube[],15,FALSE)</f>
        <v>VERDADEIRO</v>
      </c>
      <c r="I19424" s="26" t="str">
        <f>VLOOKUP(Tabela5[[#This Row],[relacionamento]],youtube[],16,FALSE)</f>
        <v>VERDADEIRO</v>
      </c>
    </row>
    <row r="19425" spans="1:9" x14ac:dyDescent="0.25">
      <c r="A19425" s="7" t="s">
        <v>87238</v>
      </c>
      <c r="B19425" s="7" t="e">
        <f>VLOOKUP(Tabela5[[#This Row],[relacionamento]],spotify[],4,FALSE)</f>
        <v>#N/A</v>
      </c>
      <c r="C19425" s="26" t="str">
        <f>VLOOKUP(Tabela5[[#This Row],[relacionamento]],youtube[],9,FALSE)</f>
        <v>queen - radio ga ga (official video)</v>
      </c>
      <c r="D19425" s="26" t="e">
        <f>VLOOKUP(Tabela5[[#This Row],[relacionamento]],spotify[],7,FALSE)</f>
        <v>#N/A</v>
      </c>
      <c r="E19425" s="26" t="str">
        <f>VLOOKUP(Tabela5[[#This Row],[relacionamento]],youtube[],8,FALSE)</f>
        <v>https://www.youtube.com/watch?v=azdwsXLmrHE</v>
      </c>
      <c r="F19425" s="26" t="e">
        <f>VLOOKUP(Tabela5[[#This Row],[relacionamento]],spotify[],5,FALSE)</f>
        <v>#N/A</v>
      </c>
      <c r="G19425" s="26" t="e">
        <f>VLOOKUP(Tabela5[[#This Row],[relacionamento]],spotify[],6,FALSE)</f>
        <v>#N/A</v>
      </c>
      <c r="H19425" s="26" t="str">
        <f>VLOOKUP(Tabela5[[#This Row],[relacionamento]],youtube[],15,FALSE)</f>
        <v>VERDADEIRO</v>
      </c>
      <c r="I19425" s="26" t="str">
        <f>VLOOKUP(Tabela5[[#This Row],[relacionamento]],youtube[],16,FALSE)</f>
        <v>VERDADEIRO</v>
      </c>
    </row>
    <row r="19426" spans="1:9" x14ac:dyDescent="0.25">
      <c r="A19426" s="7" t="s">
        <v>94796</v>
      </c>
      <c r="B19426" s="7" t="e">
        <f>VLOOKUP(Tabela5[[#This Row],[relacionamento]],spotify[],4,FALSE)</f>
        <v>#N/A</v>
      </c>
      <c r="C19426" s="26" t="str">
        <f>VLOOKUP(Tabela5[[#This Row],[relacionamento]],youtube[],9,FALSE)</f>
        <v>queen - don't stop me now (official video)</v>
      </c>
      <c r="D19426" s="26" t="e">
        <f>VLOOKUP(Tabela5[[#This Row],[relacionamento]],spotify[],7,FALSE)</f>
        <v>#N/A</v>
      </c>
      <c r="E19426" s="26" t="str">
        <f>VLOOKUP(Tabela5[[#This Row],[relacionamento]],youtube[],8,FALSE)</f>
        <v>https://www.youtube.com/watch?v=HgzGwKwLmgM</v>
      </c>
      <c r="F19426" s="26" t="e">
        <f>VLOOKUP(Tabela5[[#This Row],[relacionamento]],spotify[],5,FALSE)</f>
        <v>#N/A</v>
      </c>
      <c r="G19426" s="26" t="e">
        <f>VLOOKUP(Tabela5[[#This Row],[relacionamento]],spotify[],6,FALSE)</f>
        <v>#N/A</v>
      </c>
      <c r="H19426" s="26" t="str">
        <f>VLOOKUP(Tabela5[[#This Row],[relacionamento]],youtube[],15,FALSE)</f>
        <v>VERDADEIRO</v>
      </c>
      <c r="I19426" s="26" t="str">
        <f>VLOOKUP(Tabela5[[#This Row],[relacionamento]],youtube[],16,FALSE)</f>
        <v>VERDADEIRO</v>
      </c>
    </row>
    <row r="19427" spans="1:9" x14ac:dyDescent="0.25">
      <c r="A19427" s="7" t="s">
        <v>98284</v>
      </c>
      <c r="B19427" s="7" t="e">
        <f>VLOOKUP(Tabela5[[#This Row],[relacionamento]],spotify[],4,FALSE)</f>
        <v>#N/A</v>
      </c>
      <c r="C19427" s="26" t="str">
        <f>VLOOKUP(Tabela5[[#This Row],[relacionamento]],youtube[],9,FALSE)</f>
        <v>queen - we are the champions (official video)</v>
      </c>
      <c r="D19427" s="26" t="e">
        <f>VLOOKUP(Tabela5[[#This Row],[relacionamento]],spotify[],7,FALSE)</f>
        <v>#N/A</v>
      </c>
      <c r="E19427" s="26" t="str">
        <f>VLOOKUP(Tabela5[[#This Row],[relacionamento]],youtube[],8,FALSE)</f>
        <v>https://www.youtube.com/watch?v=04854XqcfCY</v>
      </c>
      <c r="F19427" s="26" t="e">
        <f>VLOOKUP(Tabela5[[#This Row],[relacionamento]],spotify[],5,FALSE)</f>
        <v>#N/A</v>
      </c>
      <c r="G19427" s="26" t="e">
        <f>VLOOKUP(Tabela5[[#This Row],[relacionamento]],spotify[],6,FALSE)</f>
        <v>#N/A</v>
      </c>
      <c r="H19427" s="26" t="str">
        <f>VLOOKUP(Tabela5[[#This Row],[relacionamento]],youtube[],15,FALSE)</f>
        <v>VERDADEIRO</v>
      </c>
      <c r="I19427" s="26" t="str">
        <f>VLOOKUP(Tabela5[[#This Row],[relacionamento]],youtube[],16,FALSE)</f>
        <v>VERDADEIRO</v>
      </c>
    </row>
    <row r="19428" spans="1:9" x14ac:dyDescent="0.25">
      <c r="A19428" s="7" t="s">
        <v>99749</v>
      </c>
      <c r="B19428" s="7" t="e">
        <f>VLOOKUP(Tabela5[[#This Row],[relacionamento]],spotify[],4,FALSE)</f>
        <v>#N/A</v>
      </c>
      <c r="C19428" s="26" t="str">
        <f>VLOOKUP(Tabela5[[#This Row],[relacionamento]],youtube[],9,FALSE)</f>
        <v>queen - crazy little thing called love (official video)</v>
      </c>
      <c r="D19428" s="26" t="e">
        <f>VLOOKUP(Tabela5[[#This Row],[relacionamento]],spotify[],7,FALSE)</f>
        <v>#N/A</v>
      </c>
      <c r="E19428" s="26" t="str">
        <f>VLOOKUP(Tabela5[[#This Row],[relacionamento]],youtube[],8,FALSE)</f>
        <v>https://www.youtube.com/watch?v=zO6D_BAuYCI</v>
      </c>
      <c r="F19428" s="26" t="e">
        <f>VLOOKUP(Tabela5[[#This Row],[relacionamento]],spotify[],5,FALSE)</f>
        <v>#N/A</v>
      </c>
      <c r="G19428" s="26" t="e">
        <f>VLOOKUP(Tabela5[[#This Row],[relacionamento]],spotify[],6,FALSE)</f>
        <v>#N/A</v>
      </c>
      <c r="H19428" s="26" t="str">
        <f>VLOOKUP(Tabela5[[#This Row],[relacionamento]],youtube[],15,FALSE)</f>
        <v>VERDADEIRO</v>
      </c>
      <c r="I19428" s="26" t="str">
        <f>VLOOKUP(Tabela5[[#This Row],[relacionamento]],youtube[],16,FALSE)</f>
        <v>VERDADEIRO</v>
      </c>
    </row>
    <row r="19429" spans="1:9" x14ac:dyDescent="0.25">
      <c r="A19429" s="7" t="s">
        <v>91807</v>
      </c>
      <c r="B19429" s="7" t="e">
        <f>VLOOKUP(Tabela5[[#This Row],[relacionamento]],spotify[],4,FALSE)</f>
        <v>#N/A</v>
      </c>
      <c r="C19429" s="26" t="str">
        <f>VLOOKUP(Tabela5[[#This Row],[relacionamento]],youtube[],9,FALSE)</f>
        <v>queens of the stone age - i sat by the ocean (official audio)</v>
      </c>
      <c r="D19429" s="26" t="e">
        <f>VLOOKUP(Tabela5[[#This Row],[relacionamento]],spotify[],7,FALSE)</f>
        <v>#N/A</v>
      </c>
      <c r="E19429" s="26" t="str">
        <f>VLOOKUP(Tabela5[[#This Row],[relacionamento]],youtube[],8,FALSE)</f>
        <v>https://www.youtube.com/watch?v=BZBKi2AyhaY</v>
      </c>
      <c r="F19429" s="26" t="e">
        <f>VLOOKUP(Tabela5[[#This Row],[relacionamento]],spotify[],5,FALSE)</f>
        <v>#N/A</v>
      </c>
      <c r="G19429" s="26" t="e">
        <f>VLOOKUP(Tabela5[[#This Row],[relacionamento]],spotify[],6,FALSE)</f>
        <v>#N/A</v>
      </c>
      <c r="H19429" s="26" t="str">
        <f>VLOOKUP(Tabela5[[#This Row],[relacionamento]],youtube[],15,FALSE)</f>
        <v>VERDADEIRO</v>
      </c>
      <c r="I19429" s="26" t="str">
        <f>VLOOKUP(Tabela5[[#This Row],[relacionamento]],youtube[],16,FALSE)</f>
        <v>VERDADEIRO</v>
      </c>
    </row>
    <row r="19430" spans="1:9" x14ac:dyDescent="0.25">
      <c r="A19430" s="7" t="s">
        <v>98798</v>
      </c>
      <c r="B19430" s="7" t="e">
        <f>VLOOKUP(Tabela5[[#This Row],[relacionamento]],spotify[],4,FALSE)</f>
        <v>#N/A</v>
      </c>
      <c r="C19430" s="26" t="str">
        <f>VLOOKUP(Tabela5[[#This Row],[relacionamento]],youtube[],9,FALSE)</f>
        <v>queens of the stone age - little sister (official music video)</v>
      </c>
      <c r="D19430" s="26" t="e">
        <f>VLOOKUP(Tabela5[[#This Row],[relacionamento]],spotify[],7,FALSE)</f>
        <v>#N/A</v>
      </c>
      <c r="E19430" s="26" t="str">
        <f>VLOOKUP(Tabela5[[#This Row],[relacionamento]],youtube[],8,FALSE)</f>
        <v>https://www.youtube.com/watch?v=hGRqnNEOpe0</v>
      </c>
      <c r="F19430" s="26" t="e">
        <f>VLOOKUP(Tabela5[[#This Row],[relacionamento]],spotify[],5,FALSE)</f>
        <v>#N/A</v>
      </c>
      <c r="G19430" s="26" t="e">
        <f>VLOOKUP(Tabela5[[#This Row],[relacionamento]],spotify[],6,FALSE)</f>
        <v>#N/A</v>
      </c>
      <c r="H19430" s="26" t="str">
        <f>VLOOKUP(Tabela5[[#This Row],[relacionamento]],youtube[],15,FALSE)</f>
        <v>VERDADEIRO</v>
      </c>
      <c r="I19430" s="26" t="str">
        <f>VLOOKUP(Tabela5[[#This Row],[relacionamento]],youtube[],16,FALSE)</f>
        <v>VERDADEIRO</v>
      </c>
    </row>
    <row r="19431" spans="1:9" x14ac:dyDescent="0.25">
      <c r="A19431" s="7" t="s">
        <v>89860</v>
      </c>
      <c r="B19431" s="7" t="e">
        <f>VLOOKUP(Tabela5[[#This Row],[relacionamento]],spotify[],4,FALSE)</f>
        <v>#N/A</v>
      </c>
      <c r="C19431" s="26" t="str">
        <f>VLOOKUP(Tabela5[[#This Row],[relacionamento]],youtube[],9,FALSE)</f>
        <v>polimá westcoast, quevedo, mora – lacone ( video oficial )</v>
      </c>
      <c r="D19431" s="26" t="e">
        <f>VLOOKUP(Tabela5[[#This Row],[relacionamento]],spotify[],7,FALSE)</f>
        <v>#N/A</v>
      </c>
      <c r="E19431" s="26" t="str">
        <f>VLOOKUP(Tabela5[[#This Row],[relacionamento]],youtube[],8,FALSE)</f>
        <v>https://www.youtube.com/watch?v=DuCC5F_Y09U</v>
      </c>
      <c r="F19431" s="26" t="e">
        <f>VLOOKUP(Tabela5[[#This Row],[relacionamento]],spotify[],5,FALSE)</f>
        <v>#N/A</v>
      </c>
      <c r="G19431" s="26" t="e">
        <f>VLOOKUP(Tabela5[[#This Row],[relacionamento]],spotify[],6,FALSE)</f>
        <v>#N/A</v>
      </c>
      <c r="H19431" s="26" t="str">
        <f>VLOOKUP(Tabela5[[#This Row],[relacionamento]],youtube[],15,FALSE)</f>
        <v>FALSO</v>
      </c>
      <c r="I19431" s="26" t="str">
        <f>VLOOKUP(Tabela5[[#This Row],[relacionamento]],youtube[],16,FALSE)</f>
        <v>VERDADEIRO</v>
      </c>
    </row>
    <row r="19432" spans="1:9" x14ac:dyDescent="0.25">
      <c r="A19432" s="7" t="s">
        <v>99941</v>
      </c>
      <c r="B19432" s="7" t="e">
        <f>VLOOKUP(Tabela5[[#This Row],[relacionamento]],spotify[],4,FALSE)</f>
        <v>#N/A</v>
      </c>
      <c r="C19432" s="26" t="str">
        <f>VLOOKUP(Tabela5[[#This Row],[relacionamento]],youtube[],9,FALSE)</f>
        <v>12. wanda - quevedo | donde quiero estar</v>
      </c>
      <c r="D19432" s="26" t="e">
        <f>VLOOKUP(Tabela5[[#This Row],[relacionamento]],spotify[],7,FALSE)</f>
        <v>#N/A</v>
      </c>
      <c r="E19432" s="26" t="str">
        <f>VLOOKUP(Tabela5[[#This Row],[relacionamento]],youtube[],8,FALSE)</f>
        <v>https://www.youtube.com/watch?v=bDEDx8J10Wo</v>
      </c>
      <c r="F19432" s="26" t="e">
        <f>VLOOKUP(Tabela5[[#This Row],[relacionamento]],spotify[],5,FALSE)</f>
        <v>#N/A</v>
      </c>
      <c r="G19432" s="26" t="e">
        <f>VLOOKUP(Tabela5[[#This Row],[relacionamento]],spotify[],6,FALSE)</f>
        <v>#N/A</v>
      </c>
      <c r="H19432" s="26" t="str">
        <f>VLOOKUP(Tabela5[[#This Row],[relacionamento]],youtube[],15,FALSE)</f>
        <v>VERDADEIRO</v>
      </c>
      <c r="I19432" s="26" t="str">
        <f>VLOOKUP(Tabela5[[#This Row],[relacionamento]],youtube[],16,FALSE)</f>
        <v>VERDADEIRO</v>
      </c>
    </row>
    <row r="19433" spans="1:9" x14ac:dyDescent="0.25">
      <c r="A19433" s="7" t="s">
        <v>87501</v>
      </c>
      <c r="B19433" s="7" t="e">
        <f>VLOOKUP(Tabela5[[#This Row],[relacionamento]],spotify[],4,FALSE)</f>
        <v>#N/A</v>
      </c>
      <c r="C19433" s="26" t="str">
        <f>VLOOKUP(Tabela5[[#This Row],[relacionamento]],youtube[],9,FALSE)</f>
        <v>jaane kya baat hai neend nahi aati badi | lata mangeshkar | sunny 1984 songs | amrita singh</v>
      </c>
      <c r="D19433" s="26" t="e">
        <f>VLOOKUP(Tabela5[[#This Row],[relacionamento]],spotify[],7,FALSE)</f>
        <v>#N/A</v>
      </c>
      <c r="E19433" s="26" t="str">
        <f>VLOOKUP(Tabela5[[#This Row],[relacionamento]],youtube[],8,FALSE)</f>
        <v>https://www.youtube.com/watch?v=FQYcjNxfsoc</v>
      </c>
      <c r="F19433" s="26" t="e">
        <f>VLOOKUP(Tabela5[[#This Row],[relacionamento]],spotify[],5,FALSE)</f>
        <v>#N/A</v>
      </c>
      <c r="G19433" s="26" t="e">
        <f>VLOOKUP(Tabela5[[#This Row],[relacionamento]],spotify[],6,FALSE)</f>
        <v>#N/A</v>
      </c>
      <c r="H19433" s="26" t="str">
        <f>VLOOKUP(Tabela5[[#This Row],[relacionamento]],youtube[],15,FALSE)</f>
        <v>VERDADEIRO</v>
      </c>
      <c r="I19433" s="26" t="str">
        <f>VLOOKUP(Tabela5[[#This Row],[relacionamento]],youtube[],16,FALSE)</f>
        <v>VERDADEIRO</v>
      </c>
    </row>
    <row r="19434" spans="1:9" x14ac:dyDescent="0.25">
      <c r="A19434" s="7" t="s">
        <v>101821</v>
      </c>
      <c r="B19434" s="7" t="e">
        <f>VLOOKUP(Tabela5[[#This Row],[relacionamento]],spotify[],4,FALSE)</f>
        <v>#N/A</v>
      </c>
      <c r="C19434" s="26" t="str">
        <f>VLOOKUP(Tabela5[[#This Row],[relacionamento]],youtube[],9,FALSE)</f>
        <v>tum kya jano mohabbat kya_mpeg4.mp4</v>
      </c>
      <c r="D19434" s="26" t="e">
        <f>VLOOKUP(Tabela5[[#This Row],[relacionamento]],spotify[],7,FALSE)</f>
        <v>#N/A</v>
      </c>
      <c r="E19434" s="26" t="str">
        <f>VLOOKUP(Tabela5[[#This Row],[relacionamento]],youtube[],8,FALSE)</f>
        <v>https://www.youtube.com/watch?v=WUkxq_gwYr4</v>
      </c>
      <c r="F19434" s="26" t="e">
        <f>VLOOKUP(Tabela5[[#This Row],[relacionamento]],spotify[],5,FALSE)</f>
        <v>#N/A</v>
      </c>
      <c r="G19434" s="26" t="e">
        <f>VLOOKUP(Tabela5[[#This Row],[relacionamento]],spotify[],6,FALSE)</f>
        <v>#N/A</v>
      </c>
      <c r="H19434" s="26" t="str">
        <f>VLOOKUP(Tabela5[[#This Row],[relacionamento]],youtube[],15,FALSE)</f>
        <v>FALSO</v>
      </c>
      <c r="I19434" s="26" t="str">
        <f>VLOOKUP(Tabela5[[#This Row],[relacionamento]],youtube[],16,FALSE)</f>
        <v>FALSO</v>
      </c>
    </row>
    <row r="19435" spans="1:9" x14ac:dyDescent="0.25">
      <c r="A19435" s="7" t="s">
        <v>87647</v>
      </c>
      <c r="B19435" s="7" t="e">
        <f>VLOOKUP(Tabela5[[#This Row],[relacionamento]],spotify[],4,FALSE)</f>
        <v>#N/A</v>
      </c>
      <c r="C19435" s="26" t="str">
        <f>VLOOKUP(Tabela5[[#This Row],[relacionamento]],youtube[],9,FALSE)</f>
        <v>r. kelly - i believe i can fly (music video)</v>
      </c>
      <c r="D19435" s="26" t="e">
        <f>VLOOKUP(Tabela5[[#This Row],[relacionamento]],spotify[],7,FALSE)</f>
        <v>#N/A</v>
      </c>
      <c r="E19435" s="26" t="str">
        <f>VLOOKUP(Tabela5[[#This Row],[relacionamento]],youtube[],8,FALSE)</f>
        <v>https://www.youtube.com/watch?v=3ol8aMttMtw</v>
      </c>
      <c r="F19435" s="26" t="e">
        <f>VLOOKUP(Tabela5[[#This Row],[relacionamento]],spotify[],5,FALSE)</f>
        <v>#N/A</v>
      </c>
      <c r="G19435" s="26" t="e">
        <f>VLOOKUP(Tabela5[[#This Row],[relacionamento]],spotify[],6,FALSE)</f>
        <v>#N/A</v>
      </c>
      <c r="H19435" s="26" t="str">
        <f>VLOOKUP(Tabela5[[#This Row],[relacionamento]],youtube[],15,FALSE)</f>
        <v>FALSO</v>
      </c>
      <c r="I19435" s="26" t="str">
        <f>VLOOKUP(Tabela5[[#This Row],[relacionamento]],youtube[],16,FALSE)</f>
        <v>FALSO</v>
      </c>
    </row>
    <row r="19436" spans="1:9" x14ac:dyDescent="0.25">
      <c r="A19436" s="7" t="s">
        <v>97523</v>
      </c>
      <c r="B19436" s="7" t="e">
        <f>VLOOKUP(Tabela5[[#This Row],[relacionamento]],spotify[],4,FALSE)</f>
        <v>#N/A</v>
      </c>
      <c r="C19436" s="26" t="str">
        <f>VLOOKUP(Tabela5[[#This Row],[relacionamento]],youtube[],9,FALSE)</f>
        <v>r.kelly - ignition (official video hd)</v>
      </c>
      <c r="D19436" s="26" t="e">
        <f>VLOOKUP(Tabela5[[#This Row],[relacionamento]],spotify[],7,FALSE)</f>
        <v>#N/A</v>
      </c>
      <c r="E19436" s="26" t="str">
        <f>VLOOKUP(Tabela5[[#This Row],[relacionamento]],youtube[],8,FALSE)</f>
        <v>https://www.youtube.com/watch?v=PN7BizdkdPs</v>
      </c>
      <c r="F19436" s="26" t="e">
        <f>VLOOKUP(Tabela5[[#This Row],[relacionamento]],spotify[],5,FALSE)</f>
        <v>#N/A</v>
      </c>
      <c r="G19436" s="26" t="e">
        <f>VLOOKUP(Tabela5[[#This Row],[relacionamento]],spotify[],6,FALSE)</f>
        <v>#N/A</v>
      </c>
      <c r="H19436" s="26" t="str">
        <f>VLOOKUP(Tabela5[[#This Row],[relacionamento]],youtube[],15,FALSE)</f>
        <v>FALSO</v>
      </c>
      <c r="I19436" s="26" t="str">
        <f>VLOOKUP(Tabela5[[#This Row],[relacionamento]],youtube[],16,FALSE)</f>
        <v>FALSO</v>
      </c>
    </row>
    <row r="19437" spans="1:9" x14ac:dyDescent="0.25">
      <c r="A19437" s="7" t="s">
        <v>90053</v>
      </c>
      <c r="B19437" s="7" t="e">
        <f>VLOOKUP(Tabela5[[#This Row],[relacionamento]],spotify[],4,FALSE)</f>
        <v>#N/A</v>
      </c>
      <c r="C19437" s="26" t="str">
        <f>VLOOKUP(Tabela5[[#This Row],[relacionamento]],youtube[],9,FALSE)</f>
        <v>r.e.m. - nightswimming (official music video) [british version]</v>
      </c>
      <c r="D19437" s="26" t="e">
        <f>VLOOKUP(Tabela5[[#This Row],[relacionamento]],spotify[],7,FALSE)</f>
        <v>#N/A</v>
      </c>
      <c r="E19437" s="26" t="str">
        <f>VLOOKUP(Tabela5[[#This Row],[relacionamento]],youtube[],8,FALSE)</f>
        <v>https://www.youtube.com/watch?v=ahJ6Kh8klM4</v>
      </c>
      <c r="F19437" s="26" t="e">
        <f>VLOOKUP(Tabela5[[#This Row],[relacionamento]],spotify[],5,FALSE)</f>
        <v>#N/A</v>
      </c>
      <c r="G19437" s="26" t="e">
        <f>VLOOKUP(Tabela5[[#This Row],[relacionamento]],spotify[],6,FALSE)</f>
        <v>#N/A</v>
      </c>
      <c r="H19437" s="26" t="str">
        <f>VLOOKUP(Tabela5[[#This Row],[relacionamento]],youtube[],15,FALSE)</f>
        <v>FALSO</v>
      </c>
      <c r="I19437" s="26" t="str">
        <f>VLOOKUP(Tabela5[[#This Row],[relacionamento]],youtube[],16,FALSE)</f>
        <v>FALSO</v>
      </c>
    </row>
    <row r="19438" spans="1:9" x14ac:dyDescent="0.25">
      <c r="A19438" s="7" t="s">
        <v>87627</v>
      </c>
      <c r="B19438" s="7" t="e">
        <f>VLOOKUP(Tabela5[[#This Row],[relacionamento]],spotify[],4,FALSE)</f>
        <v>#N/A</v>
      </c>
      <c r="C19438" s="26" t="str">
        <f>VLOOKUP(Tabela5[[#This Row],[relacionamento]],youtube[],9,FALSE)</f>
        <v>hugo e guilherme part. raça negra - é tarde demais/cheia de manias - no pelo 360° ao vivo em goiânia</v>
      </c>
      <c r="D19438" s="26" t="e">
        <f>VLOOKUP(Tabela5[[#This Row],[relacionamento]],spotify[],7,FALSE)</f>
        <v>#N/A</v>
      </c>
      <c r="E19438" s="26" t="str">
        <f>VLOOKUP(Tabela5[[#This Row],[relacionamento]],youtube[],8,FALSE)</f>
        <v>https://www.youtube.com/watch?v=3JHPePr4xAA</v>
      </c>
      <c r="F19438" s="26" t="e">
        <f>VLOOKUP(Tabela5[[#This Row],[relacionamento]],spotify[],5,FALSE)</f>
        <v>#N/A</v>
      </c>
      <c r="G19438" s="26" t="e">
        <f>VLOOKUP(Tabela5[[#This Row],[relacionamento]],spotify[],6,FALSE)</f>
        <v>#N/A</v>
      </c>
      <c r="H19438" s="26" t="str">
        <f>VLOOKUP(Tabela5[[#This Row],[relacionamento]],youtube[],15,FALSE)</f>
        <v>VERDADEIRO</v>
      </c>
      <c r="I19438" s="26" t="str">
        <f>VLOOKUP(Tabela5[[#This Row],[relacionamento]],youtube[],16,FALSE)</f>
        <v>VERDADEIRO</v>
      </c>
    </row>
    <row r="19439" spans="1:9" x14ac:dyDescent="0.25">
      <c r="A19439" s="7" t="s">
        <v>87833</v>
      </c>
      <c r="B19439" s="7" t="e">
        <f>VLOOKUP(Tabela5[[#This Row],[relacionamento]],spotify[],4,FALSE)</f>
        <v>#N/A</v>
      </c>
      <c r="C19439" s="26" t="str">
        <f>VLOOKUP(Tabela5[[#This Row],[relacionamento]],youtube[],9,FALSE)</f>
        <v>turma do pagode, raca negra - quando te encontrei / cigana / cheia de manias (ao vivo)</v>
      </c>
      <c r="D19439" s="26" t="e">
        <f>VLOOKUP(Tabela5[[#This Row],[relacionamento]],spotify[],7,FALSE)</f>
        <v>#N/A</v>
      </c>
      <c r="E19439" s="26" t="str">
        <f>VLOOKUP(Tabela5[[#This Row],[relacionamento]],youtube[],8,FALSE)</f>
        <v>https://www.youtube.com/watch?v=bqsgWY5r2W4</v>
      </c>
      <c r="F19439" s="26" t="e">
        <f>VLOOKUP(Tabela5[[#This Row],[relacionamento]],spotify[],5,FALSE)</f>
        <v>#N/A</v>
      </c>
      <c r="G19439" s="26" t="e">
        <f>VLOOKUP(Tabela5[[#This Row],[relacionamento]],spotify[],6,FALSE)</f>
        <v>#N/A</v>
      </c>
      <c r="H19439" s="26" t="str">
        <f>VLOOKUP(Tabela5[[#This Row],[relacionamento]],youtube[],15,FALSE)</f>
        <v>VERDADEIRO</v>
      </c>
      <c r="I19439" s="26" t="str">
        <f>VLOOKUP(Tabela5[[#This Row],[relacionamento]],youtube[],16,FALSE)</f>
        <v>VERDADEIRO</v>
      </c>
    </row>
    <row r="19440" spans="1:9" x14ac:dyDescent="0.25">
      <c r="A19440" s="7" t="s">
        <v>92688</v>
      </c>
      <c r="B19440" s="7" t="e">
        <f>VLOOKUP(Tabela5[[#This Row],[relacionamento]],spotify[],4,FALSE)</f>
        <v>#N/A</v>
      </c>
      <c r="C19440" s="26" t="str">
        <f>VLOOKUP(Tabela5[[#This Row],[relacionamento]],youtube[],9,FALSE)</f>
        <v>raça negra - cheia de manias (dvd raça negra &amp; amigos) [video oficial]</v>
      </c>
      <c r="D19440" s="26" t="e">
        <f>VLOOKUP(Tabela5[[#This Row],[relacionamento]],spotify[],7,FALSE)</f>
        <v>#N/A</v>
      </c>
      <c r="E19440" s="26" t="str">
        <f>VLOOKUP(Tabela5[[#This Row],[relacionamento]],youtube[],8,FALSE)</f>
        <v>https://www.youtube.com/watch?v=uJz0F36TGoc</v>
      </c>
      <c r="F19440" s="26" t="e">
        <f>VLOOKUP(Tabela5[[#This Row],[relacionamento]],spotify[],5,FALSE)</f>
        <v>#N/A</v>
      </c>
      <c r="G19440" s="26" t="e">
        <f>VLOOKUP(Tabela5[[#This Row],[relacionamento]],spotify[],6,FALSE)</f>
        <v>#N/A</v>
      </c>
      <c r="H19440" s="26" t="str">
        <f>VLOOKUP(Tabela5[[#This Row],[relacionamento]],youtube[],15,FALSE)</f>
        <v>VERDADEIRO</v>
      </c>
      <c r="I19440" s="26" t="str">
        <f>VLOOKUP(Tabela5[[#This Row],[relacionamento]],youtube[],16,FALSE)</f>
        <v>VERDADEIRO</v>
      </c>
    </row>
    <row r="19441" spans="1:9" x14ac:dyDescent="0.25">
      <c r="A19441" s="7" t="s">
        <v>94124</v>
      </c>
      <c r="B19441" s="7" t="e">
        <f>VLOOKUP(Tabela5[[#This Row],[relacionamento]],spotify[],4,FALSE)</f>
        <v>#N/A</v>
      </c>
      <c r="C19441" s="26" t="str">
        <f>VLOOKUP(Tabela5[[#This Row],[relacionamento]],youtube[],9,FALSE)</f>
        <v>gigantes do samba - é tarde demais (ao vivo)</v>
      </c>
      <c r="D19441" s="26" t="e">
        <f>VLOOKUP(Tabela5[[#This Row],[relacionamento]],spotify[],7,FALSE)</f>
        <v>#N/A</v>
      </c>
      <c r="E19441" s="26" t="str">
        <f>VLOOKUP(Tabela5[[#This Row],[relacionamento]],youtube[],8,FALSE)</f>
        <v>https://www.youtube.com/watch?v=fOGVqrMJiTw</v>
      </c>
      <c r="F19441" s="26" t="e">
        <f>VLOOKUP(Tabela5[[#This Row],[relacionamento]],spotify[],5,FALSE)</f>
        <v>#N/A</v>
      </c>
      <c r="G19441" s="26" t="e">
        <f>VLOOKUP(Tabela5[[#This Row],[relacionamento]],spotify[],6,FALSE)</f>
        <v>#N/A</v>
      </c>
      <c r="H19441" s="26" t="str">
        <f>VLOOKUP(Tabela5[[#This Row],[relacionamento]],youtube[],15,FALSE)</f>
        <v>VERDADEIRO</v>
      </c>
      <c r="I19441" s="26" t="str">
        <f>VLOOKUP(Tabela5[[#This Row],[relacionamento]],youtube[],16,FALSE)</f>
        <v>VERDADEIRO</v>
      </c>
    </row>
    <row r="19442" spans="1:9" x14ac:dyDescent="0.25">
      <c r="A19442" s="7" t="s">
        <v>94611</v>
      </c>
      <c r="B19442" s="7" t="e">
        <f>VLOOKUP(Tabela5[[#This Row],[relacionamento]],spotify[],4,FALSE)</f>
        <v>#N/A</v>
      </c>
      <c r="C19442" s="26" t="str">
        <f>VLOOKUP(Tabela5[[#This Row],[relacionamento]],youtube[],9,FALSE)</f>
        <v>raça negra - cheia de manias (dvd raça negra &amp; amigos) [video oficial]</v>
      </c>
      <c r="D19442" s="26" t="e">
        <f>VLOOKUP(Tabela5[[#This Row],[relacionamento]],spotify[],7,FALSE)</f>
        <v>#N/A</v>
      </c>
      <c r="E19442" s="26" t="str">
        <f>VLOOKUP(Tabela5[[#This Row],[relacionamento]],youtube[],8,FALSE)</f>
        <v>https://www.youtube.com/watch?v=uJz0F36TGoc</v>
      </c>
      <c r="F19442" s="26" t="e">
        <f>VLOOKUP(Tabela5[[#This Row],[relacionamento]],spotify[],5,FALSE)</f>
        <v>#N/A</v>
      </c>
      <c r="G19442" s="26" t="e">
        <f>VLOOKUP(Tabela5[[#This Row],[relacionamento]],spotify[],6,FALSE)</f>
        <v>#N/A</v>
      </c>
      <c r="H19442" s="26" t="str">
        <f>VLOOKUP(Tabela5[[#This Row],[relacionamento]],youtube[],15,FALSE)</f>
        <v>VERDADEIRO</v>
      </c>
      <c r="I19442" s="26" t="str">
        <f>VLOOKUP(Tabela5[[#This Row],[relacionamento]],youtube[],16,FALSE)</f>
        <v>VERDADEIRO</v>
      </c>
    </row>
    <row r="19443" spans="1:9" x14ac:dyDescent="0.25">
      <c r="A19443" s="7" t="s">
        <v>96423</v>
      </c>
      <c r="B19443" s="7" t="e">
        <f>VLOOKUP(Tabela5[[#This Row],[relacionamento]],spotify[],4,FALSE)</f>
        <v>#N/A</v>
      </c>
      <c r="C19443" s="26" t="str">
        <f>VLOOKUP(Tabela5[[#This Row],[relacionamento]],youtube[],9,FALSE)</f>
        <v>raça negra - cigana (o mundo canta raça negra ao vivo) [vídeo oficial]</v>
      </c>
      <c r="D19443" s="26" t="e">
        <f>VLOOKUP(Tabela5[[#This Row],[relacionamento]],spotify[],7,FALSE)</f>
        <v>#N/A</v>
      </c>
      <c r="E19443" s="26" t="str">
        <f>VLOOKUP(Tabela5[[#This Row],[relacionamento]],youtube[],8,FALSE)</f>
        <v>https://www.youtube.com/watch?v=UOTqk-j67qk</v>
      </c>
      <c r="F19443" s="26" t="e">
        <f>VLOOKUP(Tabela5[[#This Row],[relacionamento]],spotify[],5,FALSE)</f>
        <v>#N/A</v>
      </c>
      <c r="G19443" s="26" t="e">
        <f>VLOOKUP(Tabela5[[#This Row],[relacionamento]],spotify[],6,FALSE)</f>
        <v>#N/A</v>
      </c>
      <c r="H19443" s="26" t="str">
        <f>VLOOKUP(Tabela5[[#This Row],[relacionamento]],youtube[],15,FALSE)</f>
        <v>VERDADEIRO</v>
      </c>
      <c r="I19443" s="26" t="str">
        <f>VLOOKUP(Tabela5[[#This Row],[relacionamento]],youtube[],16,FALSE)</f>
        <v>VERDADEIRO</v>
      </c>
    </row>
    <row r="19444" spans="1:9" x14ac:dyDescent="0.25">
      <c r="A19444" s="7" t="s">
        <v>96462</v>
      </c>
      <c r="B19444" s="7" t="e">
        <f>VLOOKUP(Tabela5[[#This Row],[relacionamento]],spotify[],4,FALSE)</f>
        <v>#N/A</v>
      </c>
      <c r="C19444" s="26" t="str">
        <f>VLOOKUP(Tabela5[[#This Row],[relacionamento]],youtube[],9,FALSE)</f>
        <v>raça negra - vida cigana (dvd raça negra &amp; amigos) [video oficial]</v>
      </c>
      <c r="D19444" s="26" t="e">
        <f>VLOOKUP(Tabela5[[#This Row],[relacionamento]],spotify[],7,FALSE)</f>
        <v>#N/A</v>
      </c>
      <c r="E19444" s="26" t="str">
        <f>VLOOKUP(Tabela5[[#This Row],[relacionamento]],youtube[],8,FALSE)</f>
        <v>https://www.youtube.com/watch?v=EKrTlyWpd24</v>
      </c>
      <c r="F19444" s="26" t="e">
        <f>VLOOKUP(Tabela5[[#This Row],[relacionamento]],spotify[],5,FALSE)</f>
        <v>#N/A</v>
      </c>
      <c r="G19444" s="26" t="e">
        <f>VLOOKUP(Tabela5[[#This Row],[relacionamento]],spotify[],6,FALSE)</f>
        <v>#N/A</v>
      </c>
      <c r="H19444" s="26" t="str">
        <f>VLOOKUP(Tabela5[[#This Row],[relacionamento]],youtube[],15,FALSE)</f>
        <v>VERDADEIRO</v>
      </c>
      <c r="I19444" s="26" t="str">
        <f>VLOOKUP(Tabela5[[#This Row],[relacionamento]],youtube[],16,FALSE)</f>
        <v>VERDADEIRO</v>
      </c>
    </row>
    <row r="19445" spans="1:9" x14ac:dyDescent="0.25">
      <c r="A19445" s="7" t="s">
        <v>86782</v>
      </c>
      <c r="B19445" s="7" t="e">
        <f>VLOOKUP(Tabela5[[#This Row],[relacionamento]],spotify[],4,FALSE)</f>
        <v>#N/A</v>
      </c>
      <c r="C19445" s="26" t="str">
        <f>VLOOKUP(Tabela5[[#This Row],[relacionamento]],youtube[],9,FALSE)</f>
        <v>racionais-jesus chorou clip (oficial)</v>
      </c>
      <c r="D19445" s="26" t="e">
        <f>VLOOKUP(Tabela5[[#This Row],[relacionamento]],spotify[],7,FALSE)</f>
        <v>#N/A</v>
      </c>
      <c r="E19445" s="26" t="str">
        <f>VLOOKUP(Tabela5[[#This Row],[relacionamento]],youtube[],8,FALSE)</f>
        <v>https://www.youtube.com/watch?v=f3WWz06tqR8</v>
      </c>
      <c r="F19445" s="26" t="e">
        <f>VLOOKUP(Tabela5[[#This Row],[relacionamento]],spotify[],5,FALSE)</f>
        <v>#N/A</v>
      </c>
      <c r="G19445" s="26" t="e">
        <f>VLOOKUP(Tabela5[[#This Row],[relacionamento]],spotify[],6,FALSE)</f>
        <v>#N/A</v>
      </c>
      <c r="H19445" s="26" t="str">
        <f>VLOOKUP(Tabela5[[#This Row],[relacionamento]],youtube[],15,FALSE)</f>
        <v>FALSO</v>
      </c>
      <c r="I19445" s="26" t="str">
        <f>VLOOKUP(Tabela5[[#This Row],[relacionamento]],youtube[],16,FALSE)</f>
        <v>FALSO</v>
      </c>
    </row>
    <row r="19446" spans="1:9" x14ac:dyDescent="0.25">
      <c r="A19446" s="7" t="s">
        <v>91902</v>
      </c>
      <c r="B19446" s="7" t="e">
        <f>VLOOKUP(Tabela5[[#This Row],[relacionamento]],spotify[],4,FALSE)</f>
        <v>#N/A</v>
      </c>
      <c r="C19446" s="26" t="str">
        <f>VLOOKUP(Tabela5[[#This Row],[relacionamento]],youtube[],9,FALSE)</f>
        <v>radiohead - just</v>
      </c>
      <c r="D19446" s="26" t="e">
        <f>VLOOKUP(Tabela5[[#This Row],[relacionamento]],spotify[],7,FALSE)</f>
        <v>#N/A</v>
      </c>
      <c r="E19446" s="26" t="str">
        <f>VLOOKUP(Tabela5[[#This Row],[relacionamento]],youtube[],8,FALSE)</f>
        <v>https://www.youtube.com/watch?v=oIFLtNYI3Ls</v>
      </c>
      <c r="F19446" s="26" t="e">
        <f>VLOOKUP(Tabela5[[#This Row],[relacionamento]],spotify[],5,FALSE)</f>
        <v>#N/A</v>
      </c>
      <c r="G19446" s="26" t="e">
        <f>VLOOKUP(Tabela5[[#This Row],[relacionamento]],spotify[],6,FALSE)</f>
        <v>#N/A</v>
      </c>
      <c r="H19446" s="26" t="str">
        <f>VLOOKUP(Tabela5[[#This Row],[relacionamento]],youtube[],15,FALSE)</f>
        <v>VERDADEIRO</v>
      </c>
      <c r="I19446" s="26" t="str">
        <f>VLOOKUP(Tabela5[[#This Row],[relacionamento]],youtube[],16,FALSE)</f>
        <v>VERDADEIRO</v>
      </c>
    </row>
    <row r="19447" spans="1:9" x14ac:dyDescent="0.25">
      <c r="A19447" s="7" t="s">
        <v>87140</v>
      </c>
      <c r="B19447" s="7" t="e">
        <f>VLOOKUP(Tabela5[[#This Row],[relacionamento]],spotify[],4,FALSE)</f>
        <v>#N/A</v>
      </c>
      <c r="C19447" s="26" t="str">
        <f>VLOOKUP(Tabela5[[#This Row],[relacionamento]],youtube[],9,FALSE)</f>
        <v>seikai (18fes version)</v>
      </c>
      <c r="D19447" s="26" t="e">
        <f>VLOOKUP(Tabela5[[#This Row],[relacionamento]],spotify[],7,FALSE)</f>
        <v>#N/A</v>
      </c>
      <c r="E19447" s="26" t="str">
        <f>VLOOKUP(Tabela5[[#This Row],[relacionamento]],youtube[],8,FALSE)</f>
        <v>https://www.youtube.com/watch?v=rITmvWCM4DU</v>
      </c>
      <c r="F19447" s="26" t="e">
        <f>VLOOKUP(Tabela5[[#This Row],[relacionamento]],spotify[],5,FALSE)</f>
        <v>#N/A</v>
      </c>
      <c r="G19447" s="26" t="e">
        <f>VLOOKUP(Tabela5[[#This Row],[relacionamento]],spotify[],6,FALSE)</f>
        <v>#N/A</v>
      </c>
      <c r="H19447" s="26" t="str">
        <f>VLOOKUP(Tabela5[[#This Row],[relacionamento]],youtube[],15,FALSE)</f>
        <v>VERDADEIRO</v>
      </c>
      <c r="I19447" s="26" t="str">
        <f>VLOOKUP(Tabela5[[#This Row],[relacionamento]],youtube[],16,FALSE)</f>
        <v>VERDADEIRO</v>
      </c>
    </row>
    <row r="19448" spans="1:9" x14ac:dyDescent="0.25">
      <c r="A19448" s="7" t="s">
        <v>91514</v>
      </c>
      <c r="B19448" s="7" t="e">
        <f>VLOOKUP(Tabela5[[#This Row],[relacionamento]],spotify[],4,FALSE)</f>
        <v>#N/A</v>
      </c>
      <c r="C19448" s="26" t="str">
        <f>VLOOKUP(Tabela5[[#This Row],[relacionamento]],youtube[],9,FALSE)</f>
        <v>radwimps - すずめ feat.十明 [official lyric video]</v>
      </c>
      <c r="D19448" s="26" t="e">
        <f>VLOOKUP(Tabela5[[#This Row],[relacionamento]],spotify[],7,FALSE)</f>
        <v>#N/A</v>
      </c>
      <c r="E19448" s="26" t="str">
        <f>VLOOKUP(Tabela5[[#This Row],[relacionamento]],youtube[],8,FALSE)</f>
        <v>https://www.youtube.com/watch?v=Xs0Lxif1u9E</v>
      </c>
      <c r="F19448" s="26" t="e">
        <f>VLOOKUP(Tabela5[[#This Row],[relacionamento]],spotify[],5,FALSE)</f>
        <v>#N/A</v>
      </c>
      <c r="G19448" s="26" t="e">
        <f>VLOOKUP(Tabela5[[#This Row],[relacionamento]],spotify[],6,FALSE)</f>
        <v>#N/A</v>
      </c>
      <c r="H19448" s="26" t="str">
        <f>VLOOKUP(Tabela5[[#This Row],[relacionamento]],youtube[],15,FALSE)</f>
        <v>VERDADEIRO</v>
      </c>
      <c r="I19448" s="26" t="str">
        <f>VLOOKUP(Tabela5[[#This Row],[relacionamento]],youtube[],16,FALSE)</f>
        <v>VERDADEIRO</v>
      </c>
    </row>
    <row r="19449" spans="1:9" x14ac:dyDescent="0.25">
      <c r="A19449" s="7" t="s">
        <v>95900</v>
      </c>
      <c r="B19449" s="7" t="e">
        <f>VLOOKUP(Tabela5[[#This Row],[relacionamento]],spotify[],4,FALSE)</f>
        <v>#N/A</v>
      </c>
      <c r="C19449" s="26" t="str">
        <f>VLOOKUP(Tabela5[[#This Row],[relacionamento]],youtube[],9,FALSE)</f>
        <v>rae sremmurd - no type (official video)</v>
      </c>
      <c r="D19449" s="26" t="e">
        <f>VLOOKUP(Tabela5[[#This Row],[relacionamento]],spotify[],7,FALSE)</f>
        <v>#N/A</v>
      </c>
      <c r="E19449" s="26" t="str">
        <f>VLOOKUP(Tabela5[[#This Row],[relacionamento]],youtube[],8,FALSE)</f>
        <v>https://www.youtube.com/watch?v=wzMrK-aGCug</v>
      </c>
      <c r="F19449" s="26" t="e">
        <f>VLOOKUP(Tabela5[[#This Row],[relacionamento]],spotify[],5,FALSE)</f>
        <v>#N/A</v>
      </c>
      <c r="G19449" s="26" t="e">
        <f>VLOOKUP(Tabela5[[#This Row],[relacionamento]],spotify[],6,FALSE)</f>
        <v>#N/A</v>
      </c>
      <c r="H19449" s="26" t="str">
        <f>VLOOKUP(Tabela5[[#This Row],[relacionamento]],youtube[],15,FALSE)</f>
        <v>VERDADEIRO</v>
      </c>
      <c r="I19449" s="26" t="str">
        <f>VLOOKUP(Tabela5[[#This Row],[relacionamento]],youtube[],16,FALSE)</f>
        <v>VERDADEIRO</v>
      </c>
    </row>
    <row r="19450" spans="1:9" x14ac:dyDescent="0.25">
      <c r="A19450" s="7" t="s">
        <v>92726</v>
      </c>
      <c r="B19450" s="7" t="e">
        <f>VLOOKUP(Tabela5[[#This Row],[relacionamento]],spotify[],4,FALSE)</f>
        <v>#N/A</v>
      </c>
      <c r="C19450" s="26" t="str">
        <f>VLOOKUP(Tabela5[[#This Row],[relacionamento]],youtube[],9,FALSE)</f>
        <v>raekwon - criminology (official video) ft. ghostface killah</v>
      </c>
      <c r="D19450" s="26" t="e">
        <f>VLOOKUP(Tabela5[[#This Row],[relacionamento]],spotify[],7,FALSE)</f>
        <v>#N/A</v>
      </c>
      <c r="E19450" s="26" t="str">
        <f>VLOOKUP(Tabela5[[#This Row],[relacionamento]],youtube[],8,FALSE)</f>
        <v>https://www.youtube.com/watch?v=l9oS0BFhA30</v>
      </c>
      <c r="F19450" s="26" t="e">
        <f>VLOOKUP(Tabela5[[#This Row],[relacionamento]],spotify[],5,FALSE)</f>
        <v>#N/A</v>
      </c>
      <c r="G19450" s="26" t="e">
        <f>VLOOKUP(Tabela5[[#This Row],[relacionamento]],spotify[],6,FALSE)</f>
        <v>#N/A</v>
      </c>
      <c r="H19450" s="26" t="str">
        <f>VLOOKUP(Tabela5[[#This Row],[relacionamento]],youtube[],15,FALSE)</f>
        <v>VERDADEIRO</v>
      </c>
      <c r="I19450" s="26" t="str">
        <f>VLOOKUP(Tabela5[[#This Row],[relacionamento]],youtube[],16,FALSE)</f>
        <v>VERDADEIRO</v>
      </c>
    </row>
    <row r="19451" spans="1:9" x14ac:dyDescent="0.25">
      <c r="A19451" s="7" t="s">
        <v>99816</v>
      </c>
      <c r="B19451" s="7" t="e">
        <f>VLOOKUP(Tabela5[[#This Row],[relacionamento]],spotify[],4,FALSE)</f>
        <v>#N/A</v>
      </c>
      <c r="C19451" s="26" t="str">
        <f>VLOOKUP(Tabela5[[#This Row],[relacionamento]],youtube[],9,FALSE)</f>
        <v>raekwon - glaciers of ice (official video) ft. ghostface killah, masta killa</v>
      </c>
      <c r="D19451" s="26" t="e">
        <f>VLOOKUP(Tabela5[[#This Row],[relacionamento]],spotify[],7,FALSE)</f>
        <v>#N/A</v>
      </c>
      <c r="E19451" s="26" t="str">
        <f>VLOOKUP(Tabela5[[#This Row],[relacionamento]],youtube[],8,FALSE)</f>
        <v>https://www.youtube.com/watch?v=SuZ-pkIwH8s</v>
      </c>
      <c r="F19451" s="26" t="e">
        <f>VLOOKUP(Tabela5[[#This Row],[relacionamento]],spotify[],5,FALSE)</f>
        <v>#N/A</v>
      </c>
      <c r="G19451" s="26" t="e">
        <f>VLOOKUP(Tabela5[[#This Row],[relacionamento]],spotify[],6,FALSE)</f>
        <v>#N/A</v>
      </c>
      <c r="H19451" s="26" t="str">
        <f>VLOOKUP(Tabela5[[#This Row],[relacionamento]],youtube[],15,FALSE)</f>
        <v>VERDADEIRO</v>
      </c>
      <c r="I19451" s="26" t="str">
        <f>VLOOKUP(Tabela5[[#This Row],[relacionamento]],youtube[],16,FALSE)</f>
        <v>VERDADEIRO</v>
      </c>
    </row>
    <row r="19452" spans="1:9" x14ac:dyDescent="0.25">
      <c r="A19452" s="7" t="s">
        <v>97968</v>
      </c>
      <c r="B19452" s="7" t="e">
        <f>VLOOKUP(Tabela5[[#This Row],[relacionamento]],spotify[],4,FALSE)</f>
        <v>#N/A</v>
      </c>
      <c r="C19452" s="26" t="str">
        <f>VLOOKUP(Tabela5[[#This Row],[relacionamento]],youtube[],9,FALSE)</f>
        <v>bonez mc &amp; raf camora - 500 ps (prod. by the cratez &amp; raf camora)</v>
      </c>
      <c r="D19452" s="26" t="e">
        <f>VLOOKUP(Tabela5[[#This Row],[relacionamento]],spotify[],7,FALSE)</f>
        <v>#N/A</v>
      </c>
      <c r="E19452" s="26" t="str">
        <f>VLOOKUP(Tabela5[[#This Row],[relacionamento]],youtube[],8,FALSE)</f>
        <v>https://www.youtube.com/watch?v=hLWGlq_2qbk</v>
      </c>
      <c r="F19452" s="26" t="e">
        <f>VLOOKUP(Tabela5[[#This Row],[relacionamento]],spotify[],5,FALSE)</f>
        <v>#N/A</v>
      </c>
      <c r="G19452" s="26" t="e">
        <f>VLOOKUP(Tabela5[[#This Row],[relacionamento]],spotify[],6,FALSE)</f>
        <v>#N/A</v>
      </c>
      <c r="H19452" s="26" t="str">
        <f>VLOOKUP(Tabela5[[#This Row],[relacionamento]],youtube[],15,FALSE)</f>
        <v>VERDADEIRO</v>
      </c>
      <c r="I19452" s="26" t="str">
        <f>VLOOKUP(Tabela5[[#This Row],[relacionamento]],youtube[],16,FALSE)</f>
        <v>VERDADEIRO</v>
      </c>
    </row>
    <row r="19453" spans="1:9" x14ac:dyDescent="0.25">
      <c r="A19453" s="7" t="s">
        <v>86644</v>
      </c>
      <c r="B19453" s="7" t="e">
        <f>VLOOKUP(Tabela5[[#This Row],[relacionamento]],spotify[],4,FALSE)</f>
        <v>#N/A</v>
      </c>
      <c r="C19453" s="26" t="str">
        <f>VLOOKUP(Tabela5[[#This Row],[relacionamento]],youtube[],9,FALSE)</f>
        <v>cachengue retromix (la cola, la cumbia de los trapos, nunca me faltes, yo tomo licor, fuiste,...</v>
      </c>
      <c r="D19453" s="26" t="e">
        <f>VLOOKUP(Tabela5[[#This Row],[relacionamento]],spotify[],7,FALSE)</f>
        <v>#N/A</v>
      </c>
      <c r="E19453" s="26" t="str">
        <f>VLOOKUP(Tabela5[[#This Row],[relacionamento]],youtube[],8,FALSE)</f>
        <v>https://www.youtube.com/watch?v=QsyRQqpEQ6o</v>
      </c>
      <c r="F19453" s="26" t="e">
        <f>VLOOKUP(Tabela5[[#This Row],[relacionamento]],spotify[],5,FALSE)</f>
        <v>#N/A</v>
      </c>
      <c r="G19453" s="26" t="e">
        <f>VLOOKUP(Tabela5[[#This Row],[relacionamento]],spotify[],6,FALSE)</f>
        <v>#N/A</v>
      </c>
      <c r="H19453" s="26" t="str">
        <f>VLOOKUP(Tabela5[[#This Row],[relacionamento]],youtube[],15,FALSE)</f>
        <v>VERDADEIRO</v>
      </c>
      <c r="I19453" s="26" t="str">
        <f>VLOOKUP(Tabela5[[#This Row],[relacionamento]],youtube[],16,FALSE)</f>
        <v>VERDADEIRO</v>
      </c>
    </row>
    <row r="19454" spans="1:9" x14ac:dyDescent="0.25">
      <c r="A19454" s="7" t="s">
        <v>87170</v>
      </c>
      <c r="B19454" s="7" t="e">
        <f>VLOOKUP(Tabela5[[#This Row],[relacionamento]],spotify[],4,FALSE)</f>
        <v>#N/A</v>
      </c>
      <c r="C19454" s="26" t="str">
        <f>VLOOKUP(Tabela5[[#This Row],[relacionamento]],youtube[],9,FALSE)</f>
        <v>la nueva luna damas gratis rafaga ft daniel cardozo amores como el nuestro</v>
      </c>
      <c r="D19454" s="26" t="e">
        <f>VLOOKUP(Tabela5[[#This Row],[relacionamento]],spotify[],7,FALSE)</f>
        <v>#N/A</v>
      </c>
      <c r="E19454" s="26" t="str">
        <f>VLOOKUP(Tabela5[[#This Row],[relacionamento]],youtube[],8,FALSE)</f>
        <v>https://www.youtube.com/watch?v=toUlKZHj5XA</v>
      </c>
      <c r="F19454" s="26" t="e">
        <f>VLOOKUP(Tabela5[[#This Row],[relacionamento]],spotify[],5,FALSE)</f>
        <v>#N/A</v>
      </c>
      <c r="G19454" s="26" t="e">
        <f>VLOOKUP(Tabela5[[#This Row],[relacionamento]],spotify[],6,FALSE)</f>
        <v>#N/A</v>
      </c>
      <c r="H19454" s="26" t="str">
        <f>VLOOKUP(Tabela5[[#This Row],[relacionamento]],youtube[],15,FALSE)</f>
        <v>VERDADEIRO</v>
      </c>
      <c r="I19454" s="26" t="str">
        <f>VLOOKUP(Tabela5[[#This Row],[relacionamento]],youtube[],16,FALSE)</f>
        <v>VERDADEIRO</v>
      </c>
    </row>
    <row r="19455" spans="1:9" x14ac:dyDescent="0.25">
      <c r="A19455" s="7" t="s">
        <v>94560</v>
      </c>
      <c r="B19455" s="7" t="e">
        <f>VLOOKUP(Tabela5[[#This Row],[relacionamento]],spotify[],4,FALSE)</f>
        <v>#N/A</v>
      </c>
      <c r="C19455" s="26" t="str">
        <f>VLOOKUP(Tabela5[[#This Row],[relacionamento]],youtube[],9,FALSE)</f>
        <v>muero de frio - rafaga</v>
      </c>
      <c r="D19455" s="26" t="e">
        <f>VLOOKUP(Tabela5[[#This Row],[relacionamento]],spotify[],7,FALSE)</f>
        <v>#N/A</v>
      </c>
      <c r="E19455" s="26" t="str">
        <f>VLOOKUP(Tabela5[[#This Row],[relacionamento]],youtube[],8,FALSE)</f>
        <v>https://www.youtube.com/watch?v=bcFSfM7MGkE</v>
      </c>
      <c r="F19455" s="26" t="e">
        <f>VLOOKUP(Tabela5[[#This Row],[relacionamento]],spotify[],5,FALSE)</f>
        <v>#N/A</v>
      </c>
      <c r="G19455" s="26" t="e">
        <f>VLOOKUP(Tabela5[[#This Row],[relacionamento]],spotify[],6,FALSE)</f>
        <v>#N/A</v>
      </c>
      <c r="H19455" s="26" t="str">
        <f>VLOOKUP(Tabela5[[#This Row],[relacionamento]],youtube[],15,FALSE)</f>
        <v>FALSO</v>
      </c>
      <c r="I19455" s="26" t="str">
        <f>VLOOKUP(Tabela5[[#This Row],[relacionamento]],youtube[],16,FALSE)</f>
        <v>FALSO</v>
      </c>
    </row>
    <row r="19456" spans="1:9" x14ac:dyDescent="0.25">
      <c r="A19456" s="7" t="s">
        <v>95638</v>
      </c>
      <c r="B19456" s="7" t="e">
        <f>VLOOKUP(Tabela5[[#This Row],[relacionamento]],spotify[],4,FALSE)</f>
        <v>#N/A</v>
      </c>
      <c r="C19456" s="26" t="str">
        <f>VLOOKUP(Tabela5[[#This Row],[relacionamento]],youtube[],9,FALSE)</f>
        <v>maldito corazon - rafaga (video oficial)</v>
      </c>
      <c r="D19456" s="26" t="e">
        <f>VLOOKUP(Tabela5[[#This Row],[relacionamento]],spotify[],7,FALSE)</f>
        <v>#N/A</v>
      </c>
      <c r="E19456" s="26" t="str">
        <f>VLOOKUP(Tabela5[[#This Row],[relacionamento]],youtube[],8,FALSE)</f>
        <v>https://www.youtube.com/watch?v=1OiCbO-u51k</v>
      </c>
      <c r="F19456" s="26" t="e">
        <f>VLOOKUP(Tabela5[[#This Row],[relacionamento]],spotify[],5,FALSE)</f>
        <v>#N/A</v>
      </c>
      <c r="G19456" s="26" t="e">
        <f>VLOOKUP(Tabela5[[#This Row],[relacionamento]],spotify[],6,FALSE)</f>
        <v>#N/A</v>
      </c>
      <c r="H19456" s="26" t="str">
        <f>VLOOKUP(Tabela5[[#This Row],[relacionamento]],youtube[],15,FALSE)</f>
        <v>FALSO</v>
      </c>
      <c r="I19456" s="26" t="str">
        <f>VLOOKUP(Tabela5[[#This Row],[relacionamento]],youtube[],16,FALSE)</f>
        <v>FALSO</v>
      </c>
    </row>
    <row r="19457" spans="1:9" x14ac:dyDescent="0.25">
      <c r="A19457" s="7" t="s">
        <v>97820</v>
      </c>
      <c r="B19457" s="7" t="e">
        <f>VLOOKUP(Tabela5[[#This Row],[relacionamento]],spotify[],4,FALSE)</f>
        <v>#N/A</v>
      </c>
      <c r="C19457" s="26" t="str">
        <f>VLOOKUP(Tabela5[[#This Row],[relacionamento]],youtube[],9,FALSE)</f>
        <v>rafaga - una ráfaga de amor</v>
      </c>
      <c r="D19457" s="26" t="e">
        <f>VLOOKUP(Tabela5[[#This Row],[relacionamento]],spotify[],7,FALSE)</f>
        <v>#N/A</v>
      </c>
      <c r="E19457" s="26" t="str">
        <f>VLOOKUP(Tabela5[[#This Row],[relacionamento]],youtube[],8,FALSE)</f>
        <v>https://www.youtube.com/watch?v=LL9VcxD2Ulw</v>
      </c>
      <c r="F19457" s="26" t="e">
        <f>VLOOKUP(Tabela5[[#This Row],[relacionamento]],spotify[],5,FALSE)</f>
        <v>#N/A</v>
      </c>
      <c r="G19457" s="26" t="e">
        <f>VLOOKUP(Tabela5[[#This Row],[relacionamento]],spotify[],6,FALSE)</f>
        <v>#N/A</v>
      </c>
      <c r="H19457" s="26" t="str">
        <f>VLOOKUP(Tabela5[[#This Row],[relacionamento]],youtube[],15,FALSE)</f>
        <v>VERDADEIRO</v>
      </c>
      <c r="I19457" s="26" t="str">
        <f>VLOOKUP(Tabela5[[#This Row],[relacionamento]],youtube[],16,FALSE)</f>
        <v>VERDADEIRO</v>
      </c>
    </row>
    <row r="19458" spans="1:9" x14ac:dyDescent="0.25">
      <c r="A19458" s="7" t="s">
        <v>101780</v>
      </c>
      <c r="B19458" s="7" t="e">
        <f>VLOOKUP(Tabela5[[#This Row],[relacionamento]],spotify[],4,FALSE)</f>
        <v>#N/A</v>
      </c>
      <c r="C19458" s="26" t="str">
        <f>VLOOKUP(Tabela5[[#This Row],[relacionamento]],youtube[],9,FALSE)</f>
        <v>wheels on the bus</v>
      </c>
      <c r="D19458" s="26" t="e">
        <f>VLOOKUP(Tabela5[[#This Row],[relacionamento]],spotify[],7,FALSE)</f>
        <v>#N/A</v>
      </c>
      <c r="E19458" s="26" t="str">
        <f>VLOOKUP(Tabela5[[#This Row],[relacionamento]],youtube[],8,FALSE)</f>
        <v>https://www.youtube.com/watch?v=8d8Vo72Kbrk</v>
      </c>
      <c r="F19458" s="26" t="e">
        <f>VLOOKUP(Tabela5[[#This Row],[relacionamento]],spotify[],5,FALSE)</f>
        <v>#N/A</v>
      </c>
      <c r="G19458" s="26" t="e">
        <f>VLOOKUP(Tabela5[[#This Row],[relacionamento]],spotify[],6,FALSE)</f>
        <v>#N/A</v>
      </c>
      <c r="H19458" s="26" t="str">
        <f>VLOOKUP(Tabela5[[#This Row],[relacionamento]],youtube[],15,FALSE)</f>
        <v>FALSO</v>
      </c>
      <c r="I19458" s="26" t="str">
        <f>VLOOKUP(Tabela5[[#This Row],[relacionamento]],youtube[],16,FALSE)</f>
        <v>FALSO</v>
      </c>
    </row>
    <row r="19459" spans="1:9" x14ac:dyDescent="0.25">
      <c r="A19459" s="7" t="s">
        <v>101809</v>
      </c>
      <c r="B19459" s="7" t="e">
        <f>VLOOKUP(Tabela5[[#This Row],[relacionamento]],spotify[],4,FALSE)</f>
        <v>#N/A</v>
      </c>
      <c r="C19459" s="26" t="str">
        <f>VLOOKUP(Tabela5[[#This Row],[relacionamento]],youtube[],9,FALSE)</f>
        <v>raffi - apples and bananas - in concert with the rise and shine band</v>
      </c>
      <c r="D19459" s="26" t="e">
        <f>VLOOKUP(Tabela5[[#This Row],[relacionamento]],spotify[],7,FALSE)</f>
        <v>#N/A</v>
      </c>
      <c r="E19459" s="26" t="str">
        <f>VLOOKUP(Tabela5[[#This Row],[relacionamento]],youtube[],8,FALSE)</f>
        <v>https://www.youtube.com/watch?v=E5b-oUqmqCQ</v>
      </c>
      <c r="F19459" s="26" t="e">
        <f>VLOOKUP(Tabela5[[#This Row],[relacionamento]],spotify[],5,FALSE)</f>
        <v>#N/A</v>
      </c>
      <c r="G19459" s="26" t="e">
        <f>VLOOKUP(Tabela5[[#This Row],[relacionamento]],spotify[],6,FALSE)</f>
        <v>#N/A</v>
      </c>
      <c r="H19459" s="26" t="str">
        <f>VLOOKUP(Tabela5[[#This Row],[relacionamento]],youtube[],15,FALSE)</f>
        <v>FALSO</v>
      </c>
      <c r="I19459" s="26" t="str">
        <f>VLOOKUP(Tabela5[[#This Row],[relacionamento]],youtube[],16,FALSE)</f>
        <v>VERDADEIRO</v>
      </c>
    </row>
    <row r="19460" spans="1:9" x14ac:dyDescent="0.25">
      <c r="A19460" s="7" t="s">
        <v>101988</v>
      </c>
      <c r="B19460" s="7" t="e">
        <f>VLOOKUP(Tabela5[[#This Row],[relacionamento]],spotify[],4,FALSE)</f>
        <v>#N/A</v>
      </c>
      <c r="C19460" s="26" t="str">
        <f>VLOOKUP(Tabela5[[#This Row],[relacionamento]],youtube[],9,FALSE)</f>
        <v>raffi - twinkle twinkle little star - in concert with the rise and shine band</v>
      </c>
      <c r="D19460" s="26" t="e">
        <f>VLOOKUP(Tabela5[[#This Row],[relacionamento]],spotify[],7,FALSE)</f>
        <v>#N/A</v>
      </c>
      <c r="E19460" s="26" t="str">
        <f>VLOOKUP(Tabela5[[#This Row],[relacionamento]],youtube[],8,FALSE)</f>
        <v>https://www.youtube.com/watch?v=SZuv94rhLPU</v>
      </c>
      <c r="F19460" s="26" t="e">
        <f>VLOOKUP(Tabela5[[#This Row],[relacionamento]],spotify[],5,FALSE)</f>
        <v>#N/A</v>
      </c>
      <c r="G19460" s="26" t="e">
        <f>VLOOKUP(Tabela5[[#This Row],[relacionamento]],spotify[],6,FALSE)</f>
        <v>#N/A</v>
      </c>
      <c r="H19460" s="26" t="str">
        <f>VLOOKUP(Tabela5[[#This Row],[relacionamento]],youtube[],15,FALSE)</f>
        <v>FALSO</v>
      </c>
      <c r="I19460" s="26" t="str">
        <f>VLOOKUP(Tabela5[[#This Row],[relacionamento]],youtube[],16,FALSE)</f>
        <v>VERDADEIRO</v>
      </c>
    </row>
    <row r="19461" spans="1:9" x14ac:dyDescent="0.25">
      <c r="A19461" s="7" t="s">
        <v>87102</v>
      </c>
      <c r="B19461" s="7" t="e">
        <f>VLOOKUP(Tabela5[[#This Row],[relacionamento]],spotify[],4,FALSE)</f>
        <v>#N/A</v>
      </c>
      <c r="C19461" s="26" t="str">
        <f>VLOOKUP(Tabela5[[#This Row],[relacionamento]],youtube[],9,FALSE)</f>
        <v>rage against the machine - wake up (audio)</v>
      </c>
      <c r="D19461" s="26" t="e">
        <f>VLOOKUP(Tabela5[[#This Row],[relacionamento]],spotify[],7,FALSE)</f>
        <v>#N/A</v>
      </c>
      <c r="E19461" s="26" t="str">
        <f>VLOOKUP(Tabela5[[#This Row],[relacionamento]],youtube[],8,FALSE)</f>
        <v>https://www.youtube.com/watch?v=4lzqUe1Qfec</v>
      </c>
      <c r="F19461" s="26" t="e">
        <f>VLOOKUP(Tabela5[[#This Row],[relacionamento]],spotify[],5,FALSE)</f>
        <v>#N/A</v>
      </c>
      <c r="G19461" s="26" t="e">
        <f>VLOOKUP(Tabela5[[#This Row],[relacionamento]],spotify[],6,FALSE)</f>
        <v>#N/A</v>
      </c>
      <c r="H19461" s="26" t="str">
        <f>VLOOKUP(Tabela5[[#This Row],[relacionamento]],youtube[],15,FALSE)</f>
        <v>VERDADEIRO</v>
      </c>
      <c r="I19461" s="26" t="str">
        <f>VLOOKUP(Tabela5[[#This Row],[relacionamento]],youtube[],16,FALSE)</f>
        <v>VERDADEIRO</v>
      </c>
    </row>
    <row r="19462" spans="1:9" x14ac:dyDescent="0.25">
      <c r="A19462" s="7" t="s">
        <v>100626</v>
      </c>
      <c r="B19462" s="7" t="e">
        <f>VLOOKUP(Tabela5[[#This Row],[relacionamento]],spotify[],4,FALSE)</f>
        <v>#N/A</v>
      </c>
      <c r="C19462" s="26" t="str">
        <f>VLOOKUP(Tabela5[[#This Row],[relacionamento]],youtube[],9,FALSE)</f>
        <v>rage against the machine - people of the sun (official hd video)</v>
      </c>
      <c r="D19462" s="26" t="e">
        <f>VLOOKUP(Tabela5[[#This Row],[relacionamento]],spotify[],7,FALSE)</f>
        <v>#N/A</v>
      </c>
      <c r="E19462" s="26" t="str">
        <f>VLOOKUP(Tabela5[[#This Row],[relacionamento]],youtube[],8,FALSE)</f>
        <v>https://www.youtube.com/watch?v=scyC9A6o_Ts</v>
      </c>
      <c r="F19462" s="26" t="e">
        <f>VLOOKUP(Tabela5[[#This Row],[relacionamento]],spotify[],5,FALSE)</f>
        <v>#N/A</v>
      </c>
      <c r="G19462" s="26" t="e">
        <f>VLOOKUP(Tabela5[[#This Row],[relacionamento]],spotify[],6,FALSE)</f>
        <v>#N/A</v>
      </c>
      <c r="H19462" s="26" t="str">
        <f>VLOOKUP(Tabela5[[#This Row],[relacionamento]],youtube[],15,FALSE)</f>
        <v>VERDADEIRO</v>
      </c>
      <c r="I19462" s="26" t="str">
        <f>VLOOKUP(Tabela5[[#This Row],[relacionamento]],youtube[],16,FALSE)</f>
        <v>VERDADEIRO</v>
      </c>
    </row>
    <row r="19463" spans="1:9" x14ac:dyDescent="0.25">
      <c r="A19463" s="7" t="s">
        <v>91419</v>
      </c>
      <c r="B19463" s="7" t="e">
        <f>VLOOKUP(Tabela5[[#This Row],[relacionamento]],spotify[],4,FALSE)</f>
        <v>#N/A</v>
      </c>
      <c r="C19463" s="26" t="str">
        <f>VLOOKUP(Tabela5[[#This Row],[relacionamento]],youtube[],9,FALSE)</f>
        <v>rag'n'bone man - skin (official video)</v>
      </c>
      <c r="D19463" s="26" t="e">
        <f>VLOOKUP(Tabela5[[#This Row],[relacionamento]],spotify[],7,FALSE)</f>
        <v>#N/A</v>
      </c>
      <c r="E19463" s="26" t="str">
        <f>VLOOKUP(Tabela5[[#This Row],[relacionamento]],youtube[],8,FALSE)</f>
        <v>https://www.youtube.com/watch?v=1Al-nuR1iAU</v>
      </c>
      <c r="F19463" s="26" t="e">
        <f>VLOOKUP(Tabela5[[#This Row],[relacionamento]],spotify[],5,FALSE)</f>
        <v>#N/A</v>
      </c>
      <c r="G19463" s="26" t="e">
        <f>VLOOKUP(Tabela5[[#This Row],[relacionamento]],spotify[],6,FALSE)</f>
        <v>#N/A</v>
      </c>
      <c r="H19463" s="26" t="str">
        <f>VLOOKUP(Tabela5[[#This Row],[relacionamento]],youtube[],15,FALSE)</f>
        <v>VERDADEIRO</v>
      </c>
      <c r="I19463" s="26" t="str">
        <f>VLOOKUP(Tabela5[[#This Row],[relacionamento]],youtube[],16,FALSE)</f>
        <v>VERDADEIRO</v>
      </c>
    </row>
    <row r="19464" spans="1:9" x14ac:dyDescent="0.25">
      <c r="A19464" s="7" t="s">
        <v>94603</v>
      </c>
      <c r="B19464" s="7" t="e">
        <f>VLOOKUP(Tabela5[[#This Row],[relacionamento]],spotify[],4,FALSE)</f>
        <v>#N/A</v>
      </c>
      <c r="C19464" s="26" t="str">
        <f>VLOOKUP(Tabela5[[#This Row],[relacionamento]],youtube[],9,FALSE)</f>
        <v>rag'n'bone man - grace (live from real world studios) (official video)</v>
      </c>
      <c r="D19464" s="26" t="e">
        <f>VLOOKUP(Tabela5[[#This Row],[relacionamento]],spotify[],7,FALSE)</f>
        <v>#N/A</v>
      </c>
      <c r="E19464" s="26" t="str">
        <f>VLOOKUP(Tabela5[[#This Row],[relacionamento]],youtube[],8,FALSE)</f>
        <v>https://www.youtube.com/watch?v=aJ3nRYw2sD8</v>
      </c>
      <c r="F19464" s="26" t="e">
        <f>VLOOKUP(Tabela5[[#This Row],[relacionamento]],spotify[],5,FALSE)</f>
        <v>#N/A</v>
      </c>
      <c r="G19464" s="26" t="e">
        <f>VLOOKUP(Tabela5[[#This Row],[relacionamento]],spotify[],6,FALSE)</f>
        <v>#N/A</v>
      </c>
      <c r="H19464" s="26" t="str">
        <f>VLOOKUP(Tabela5[[#This Row],[relacionamento]],youtube[],15,FALSE)</f>
        <v>VERDADEIRO</v>
      </c>
      <c r="I19464" s="26" t="str">
        <f>VLOOKUP(Tabela5[[#This Row],[relacionamento]],youtube[],16,FALSE)</f>
        <v>VERDADEIRO</v>
      </c>
    </row>
    <row r="19465" spans="1:9" x14ac:dyDescent="0.25">
      <c r="A19465" s="7" t="s">
        <v>96718</v>
      </c>
      <c r="B19465" s="7" t="e">
        <f>VLOOKUP(Tabela5[[#This Row],[relacionamento]],spotify[],4,FALSE)</f>
        <v>#N/A</v>
      </c>
      <c r="C19465" s="26" t="str">
        <f>VLOOKUP(Tabela5[[#This Row],[relacionamento]],youtube[],9,FALSE)</f>
        <v>calvin harris, rag'n'bone man - giant (official video)</v>
      </c>
      <c r="D19465" s="26" t="e">
        <f>VLOOKUP(Tabela5[[#This Row],[relacionamento]],spotify[],7,FALSE)</f>
        <v>#N/A</v>
      </c>
      <c r="E19465" s="26" t="str">
        <f>VLOOKUP(Tabela5[[#This Row],[relacionamento]],youtube[],8,FALSE)</f>
        <v>https://www.youtube.com/watch?v=ir6nk2zrMG0</v>
      </c>
      <c r="F19465" s="26" t="e">
        <f>VLOOKUP(Tabela5[[#This Row],[relacionamento]],spotify[],5,FALSE)</f>
        <v>#N/A</v>
      </c>
      <c r="G19465" s="26" t="e">
        <f>VLOOKUP(Tabela5[[#This Row],[relacionamento]],spotify[],6,FALSE)</f>
        <v>#N/A</v>
      </c>
      <c r="H19465" s="26" t="str">
        <f>VLOOKUP(Tabela5[[#This Row],[relacionamento]],youtube[],15,FALSE)</f>
        <v>VERDADEIRO</v>
      </c>
      <c r="I19465" s="26" t="str">
        <f>VLOOKUP(Tabela5[[#This Row],[relacionamento]],youtube[],16,FALSE)</f>
        <v>VERDADEIRO</v>
      </c>
    </row>
    <row r="19466" spans="1:9" x14ac:dyDescent="0.25">
      <c r="A19466" s="7" t="s">
        <v>87445</v>
      </c>
      <c r="B19466" s="7" t="e">
        <f>VLOOKUP(Tabela5[[#This Row],[relacionamento]],spotify[],4,FALSE)</f>
        <v>#N/A</v>
      </c>
      <c r="C19466" s="26" t="str">
        <f>VLOOKUP(Tabela5[[#This Row],[relacionamento]],youtube[],9,FALSE)</f>
        <v>surili akhiyon wale (full video song) | veer | salman khan &amp; zarine khan</v>
      </c>
      <c r="D19466" s="26" t="e">
        <f>VLOOKUP(Tabela5[[#This Row],[relacionamento]],spotify[],7,FALSE)</f>
        <v>#N/A</v>
      </c>
      <c r="E19466" s="26" t="str">
        <f>VLOOKUP(Tabela5[[#This Row],[relacionamento]],youtube[],8,FALSE)</f>
        <v>https://www.youtube.com/watch?v=0dUdnlAps9Q</v>
      </c>
      <c r="F19466" s="26" t="e">
        <f>VLOOKUP(Tabela5[[#This Row],[relacionamento]],spotify[],5,FALSE)</f>
        <v>#N/A</v>
      </c>
      <c r="G19466" s="26" t="e">
        <f>VLOOKUP(Tabela5[[#This Row],[relacionamento]],spotify[],6,FALSE)</f>
        <v>#N/A</v>
      </c>
      <c r="H19466" s="26" t="str">
        <f>VLOOKUP(Tabela5[[#This Row],[relacionamento]],youtube[],15,FALSE)</f>
        <v>VERDADEIRO</v>
      </c>
      <c r="I19466" s="26" t="str">
        <f>VLOOKUP(Tabela5[[#This Row],[relacionamento]],youtube[],16,FALSE)</f>
        <v>VERDADEIRO</v>
      </c>
    </row>
    <row r="19467" spans="1:9" x14ac:dyDescent="0.25">
      <c r="A19467" s="7" t="s">
        <v>87763</v>
      </c>
      <c r="B19467" s="7" t="e">
        <f>VLOOKUP(Tabela5[[#This Row],[relacionamento]],spotify[],4,FALSE)</f>
        <v>#N/A</v>
      </c>
      <c r="C19467" s="26" t="str">
        <f>VLOOKUP(Tabela5[[#This Row],[relacionamento]],youtube[],9,FALSE)</f>
        <v>ajj din chadheya full song with lyrics| rahat fateh ali khan| saif ali khan| deepika padukone</v>
      </c>
      <c r="D19467" s="26" t="e">
        <f>VLOOKUP(Tabela5[[#This Row],[relacionamento]],spotify[],7,FALSE)</f>
        <v>#N/A</v>
      </c>
      <c r="E19467" s="26" t="str">
        <f>VLOOKUP(Tabela5[[#This Row],[relacionamento]],youtube[],8,FALSE)</f>
        <v>https://www.youtube.com/watch?v=CjC4WF6Gltg</v>
      </c>
      <c r="F19467" s="26" t="e">
        <f>VLOOKUP(Tabela5[[#This Row],[relacionamento]],spotify[],5,FALSE)</f>
        <v>#N/A</v>
      </c>
      <c r="G19467" s="26" t="e">
        <f>VLOOKUP(Tabela5[[#This Row],[relacionamento]],spotify[],6,FALSE)</f>
        <v>#N/A</v>
      </c>
      <c r="H19467" s="26" t="str">
        <f>VLOOKUP(Tabela5[[#This Row],[relacionamento]],youtube[],15,FALSE)</f>
        <v>FALSO</v>
      </c>
      <c r="I19467" s="26" t="str">
        <f>VLOOKUP(Tabela5[[#This Row],[relacionamento]],youtube[],16,FALSE)</f>
        <v>FALSO</v>
      </c>
    </row>
    <row r="19468" spans="1:9" x14ac:dyDescent="0.25">
      <c r="A19468" s="7" t="s">
        <v>98681</v>
      </c>
      <c r="B19468" s="7" t="e">
        <f>VLOOKUP(Tabela5[[#This Row],[relacionamento]],spotify[],4,FALSE)</f>
        <v>#N/A</v>
      </c>
      <c r="C19468" s="26" t="str">
        <f>VLOOKUP(Tabela5[[#This Row],[relacionamento]],youtube[],9,FALSE)</f>
        <v>raí saia rodada - tapão na raba (clipe oficial)</v>
      </c>
      <c r="D19468" s="26" t="e">
        <f>VLOOKUP(Tabela5[[#This Row],[relacionamento]],spotify[],7,FALSE)</f>
        <v>#N/A</v>
      </c>
      <c r="E19468" s="26" t="str">
        <f>VLOOKUP(Tabela5[[#This Row],[relacionamento]],youtube[],8,FALSE)</f>
        <v>https://www.youtube.com/watch?v=FnjexNf7Pdo</v>
      </c>
      <c r="F19468" s="26" t="e">
        <f>VLOOKUP(Tabela5[[#This Row],[relacionamento]],spotify[],5,FALSE)</f>
        <v>#N/A</v>
      </c>
      <c r="G19468" s="26" t="e">
        <f>VLOOKUP(Tabela5[[#This Row],[relacionamento]],spotify[],6,FALSE)</f>
        <v>#N/A</v>
      </c>
      <c r="H19468" s="26" t="str">
        <f>VLOOKUP(Tabela5[[#This Row],[relacionamento]],youtube[],15,FALSE)</f>
        <v>FALSO</v>
      </c>
      <c r="I19468" s="26" t="str">
        <f>VLOOKUP(Tabela5[[#This Row],[relacionamento]],youtube[],16,FALSE)</f>
        <v>VERDADEIRO</v>
      </c>
    </row>
    <row r="19469" spans="1:9" x14ac:dyDescent="0.25">
      <c r="A19469" s="7" t="s">
        <v>99450</v>
      </c>
      <c r="B19469" s="7" t="e">
        <f>VLOOKUP(Tabela5[[#This Row],[relacionamento]],spotify[],4,FALSE)</f>
        <v>#N/A</v>
      </c>
      <c r="C19469" s="26" t="str">
        <f>VLOOKUP(Tabela5[[#This Row],[relacionamento]],youtube[],9,FALSE)</f>
        <v>raí saia rodada - vou divulgar o áudio (álbum vou divulgar o áudio)</v>
      </c>
      <c r="D19469" s="26" t="e">
        <f>VLOOKUP(Tabela5[[#This Row],[relacionamento]],spotify[],7,FALSE)</f>
        <v>#N/A</v>
      </c>
      <c r="E19469" s="26" t="str">
        <f>VLOOKUP(Tabela5[[#This Row],[relacionamento]],youtube[],8,FALSE)</f>
        <v>https://www.youtube.com/watch?v=uUASxjB__9s</v>
      </c>
      <c r="F19469" s="26" t="e">
        <f>VLOOKUP(Tabela5[[#This Row],[relacionamento]],spotify[],5,FALSE)</f>
        <v>#N/A</v>
      </c>
      <c r="G19469" s="26" t="e">
        <f>VLOOKUP(Tabela5[[#This Row],[relacionamento]],spotify[],6,FALSE)</f>
        <v>#N/A</v>
      </c>
      <c r="H19469" s="26" t="str">
        <f>VLOOKUP(Tabela5[[#This Row],[relacionamento]],youtube[],15,FALSE)</f>
        <v>FALSO</v>
      </c>
      <c r="I19469" s="26" t="str">
        <f>VLOOKUP(Tabela5[[#This Row],[relacionamento]],youtube[],16,FALSE)</f>
        <v>VERDADEIRO</v>
      </c>
    </row>
    <row r="19470" spans="1:9" x14ac:dyDescent="0.25">
      <c r="A19470" s="7" t="s">
        <v>100104</v>
      </c>
      <c r="B19470" s="7" t="e">
        <f>VLOOKUP(Tabela5[[#This Row],[relacionamento]],spotify[],4,FALSE)</f>
        <v>#N/A</v>
      </c>
      <c r="C19470" s="26" t="str">
        <f>VLOOKUP(Tabela5[[#This Row],[relacionamento]],youtube[],9,FALSE)</f>
        <v>diego &amp; victor hugo, raí saia rodada - pisadinha ft. saia rodada</v>
      </c>
      <c r="D19470" s="26" t="e">
        <f>VLOOKUP(Tabela5[[#This Row],[relacionamento]],spotify[],7,FALSE)</f>
        <v>#N/A</v>
      </c>
      <c r="E19470" s="26" t="str">
        <f>VLOOKUP(Tabela5[[#This Row],[relacionamento]],youtube[],8,FALSE)</f>
        <v>https://www.youtube.com/watch?v=cJnDa00kisI</v>
      </c>
      <c r="F19470" s="26" t="e">
        <f>VLOOKUP(Tabela5[[#This Row],[relacionamento]],spotify[],5,FALSE)</f>
        <v>#N/A</v>
      </c>
      <c r="G19470" s="26" t="e">
        <f>VLOOKUP(Tabela5[[#This Row],[relacionamento]],spotify[],6,FALSE)</f>
        <v>#N/A</v>
      </c>
      <c r="H19470" s="26" t="str">
        <f>VLOOKUP(Tabela5[[#This Row],[relacionamento]],youtube[],15,FALSE)</f>
        <v>VERDADEIRO</v>
      </c>
      <c r="I19470" s="26" t="str">
        <f>VLOOKUP(Tabela5[[#This Row],[relacionamento]],youtube[],16,FALSE)</f>
        <v>VERDADEIRO</v>
      </c>
    </row>
    <row r="19471" spans="1:9" x14ac:dyDescent="0.25">
      <c r="A19471" s="7" t="s">
        <v>100642</v>
      </c>
      <c r="B19471" s="7" t="e">
        <f>VLOOKUP(Tabela5[[#This Row],[relacionamento]],spotify[],4,FALSE)</f>
        <v>#N/A</v>
      </c>
      <c r="C19471" s="26" t="str">
        <f>VLOOKUP(Tabela5[[#This Row],[relacionamento]],youtube[],9,FALSE)</f>
        <v>solteiro sem futuro - raí saia rodada (vídeo oficial)</v>
      </c>
      <c r="D19471" s="26" t="e">
        <f>VLOOKUP(Tabela5[[#This Row],[relacionamento]],spotify[],7,FALSE)</f>
        <v>#N/A</v>
      </c>
      <c r="E19471" s="26" t="str">
        <f>VLOOKUP(Tabela5[[#This Row],[relacionamento]],youtube[],8,FALSE)</f>
        <v>https://www.youtube.com/watch?v=KyMAQ8OH5uM</v>
      </c>
      <c r="F19471" s="26" t="e">
        <f>VLOOKUP(Tabela5[[#This Row],[relacionamento]],spotify[],5,FALSE)</f>
        <v>#N/A</v>
      </c>
      <c r="G19471" s="26" t="e">
        <f>VLOOKUP(Tabela5[[#This Row],[relacionamento]],spotify[],6,FALSE)</f>
        <v>#N/A</v>
      </c>
      <c r="H19471" s="26" t="str">
        <f>VLOOKUP(Tabela5[[#This Row],[relacionamento]],youtube[],15,FALSE)</f>
        <v>FALSO</v>
      </c>
      <c r="I19471" s="26" t="str">
        <f>VLOOKUP(Tabela5[[#This Row],[relacionamento]],youtube[],16,FALSE)</f>
        <v>VERDADEIRO</v>
      </c>
    </row>
    <row r="19472" spans="1:9" x14ac:dyDescent="0.25">
      <c r="A19472" s="7" t="s">
        <v>101251</v>
      </c>
      <c r="B19472" s="7" t="e">
        <f>VLOOKUP(Tabela5[[#This Row],[relacionamento]],spotify[],4,FALSE)</f>
        <v>#N/A</v>
      </c>
      <c r="C19472" s="26" t="str">
        <f>VLOOKUP(Tabela5[[#This Row],[relacionamento]],youtube[],9,FALSE)</f>
        <v>raí saia rodada - cheiro do mato (clipe oficial)</v>
      </c>
      <c r="D19472" s="26" t="e">
        <f>VLOOKUP(Tabela5[[#This Row],[relacionamento]],spotify[],7,FALSE)</f>
        <v>#N/A</v>
      </c>
      <c r="E19472" s="26" t="str">
        <f>VLOOKUP(Tabela5[[#This Row],[relacionamento]],youtube[],8,FALSE)</f>
        <v>https://www.youtube.com/watch?v=kVnt6eg-re4</v>
      </c>
      <c r="F19472" s="26" t="e">
        <f>VLOOKUP(Tabela5[[#This Row],[relacionamento]],spotify[],5,FALSE)</f>
        <v>#N/A</v>
      </c>
      <c r="G19472" s="26" t="e">
        <f>VLOOKUP(Tabela5[[#This Row],[relacionamento]],spotify[],6,FALSE)</f>
        <v>#N/A</v>
      </c>
      <c r="H19472" s="26" t="str">
        <f>VLOOKUP(Tabela5[[#This Row],[relacionamento]],youtube[],15,FALSE)</f>
        <v>FALSO</v>
      </c>
      <c r="I19472" s="26" t="str">
        <f>VLOOKUP(Tabela5[[#This Row],[relacionamento]],youtube[],16,FALSE)</f>
        <v>VERDADEIRO</v>
      </c>
    </row>
    <row r="19473" spans="1:9" x14ac:dyDescent="0.25">
      <c r="A19473" s="7" t="s">
        <v>102058</v>
      </c>
      <c r="B19473" s="7" t="e">
        <f>VLOOKUP(Tabela5[[#This Row],[relacionamento]],spotify[],4,FALSE)</f>
        <v>#N/A</v>
      </c>
      <c r="C19473" s="26" t="str">
        <f>VLOOKUP(Tabela5[[#This Row],[relacionamento]],youtube[],9,FALSE)</f>
        <v>rain thunder sounds 10 hours [sleep fruits music] relaxing, meditation, help insomnia</v>
      </c>
      <c r="D19473" s="26" t="e">
        <f>VLOOKUP(Tabela5[[#This Row],[relacionamento]],spotify[],7,FALSE)</f>
        <v>#N/A</v>
      </c>
      <c r="E19473" s="26" t="str">
        <f>VLOOKUP(Tabela5[[#This Row],[relacionamento]],youtube[],8,FALSE)</f>
        <v>https://www.youtube.com/watch?v=cv2-ustvqN4</v>
      </c>
      <c r="F19473" s="26" t="e">
        <f>VLOOKUP(Tabela5[[#This Row],[relacionamento]],spotify[],5,FALSE)</f>
        <v>#N/A</v>
      </c>
      <c r="G19473" s="26" t="e">
        <f>VLOOKUP(Tabela5[[#This Row],[relacionamento]],spotify[],6,FALSE)</f>
        <v>#N/A</v>
      </c>
      <c r="H19473" s="26" t="str">
        <f>VLOOKUP(Tabela5[[#This Row],[relacionamento]],youtube[],15,FALSE)</f>
        <v>VERDADEIRO</v>
      </c>
      <c r="I19473" s="26" t="str">
        <f>VLOOKUP(Tabela5[[#This Row],[relacionamento]],youtube[],16,FALSE)</f>
        <v>VERDADEIRO</v>
      </c>
    </row>
    <row r="19474" spans="1:9" x14ac:dyDescent="0.25">
      <c r="A19474" s="7" t="s">
        <v>102062</v>
      </c>
      <c r="B19474" s="7" t="e">
        <f>VLOOKUP(Tabela5[[#This Row],[relacionamento]],spotify[],4,FALSE)</f>
        <v>#N/A</v>
      </c>
      <c r="C19474" s="26" t="str">
        <f>VLOOKUP(Tabela5[[#This Row],[relacionamento]],youtube[],9,FALSE)</f>
        <v>rain thunder sounds 10 hours [sleep fruits music] relaxing, meditation, help insomnia</v>
      </c>
      <c r="D19474" s="26" t="e">
        <f>VLOOKUP(Tabela5[[#This Row],[relacionamento]],spotify[],7,FALSE)</f>
        <v>#N/A</v>
      </c>
      <c r="E19474" s="26" t="str">
        <f>VLOOKUP(Tabela5[[#This Row],[relacionamento]],youtube[],8,FALSE)</f>
        <v>https://www.youtube.com/watch?v=cv2-ustvqN4</v>
      </c>
      <c r="F19474" s="26" t="e">
        <f>VLOOKUP(Tabela5[[#This Row],[relacionamento]],spotify[],5,FALSE)</f>
        <v>#N/A</v>
      </c>
      <c r="G19474" s="26" t="e">
        <f>VLOOKUP(Tabela5[[#This Row],[relacionamento]],spotify[],6,FALSE)</f>
        <v>#N/A</v>
      </c>
      <c r="H19474" s="26" t="str">
        <f>VLOOKUP(Tabela5[[#This Row],[relacionamento]],youtube[],15,FALSE)</f>
        <v>VERDADEIRO</v>
      </c>
      <c r="I19474" s="26" t="str">
        <f>VLOOKUP(Tabela5[[#This Row],[relacionamento]],youtube[],16,FALSE)</f>
        <v>VERDADEIRO</v>
      </c>
    </row>
    <row r="19475" spans="1:9" x14ac:dyDescent="0.25">
      <c r="A19475" s="7" t="s">
        <v>87292</v>
      </c>
      <c r="B19475" s="7" t="e">
        <f>VLOOKUP(Tabela5[[#This Row],[relacionamento]],spotify[],4,FALSE)</f>
        <v>#N/A</v>
      </c>
      <c r="C19475" s="26" t="str">
        <f>VLOOKUP(Tabela5[[#This Row],[relacionamento]],youtube[],9,FALSE)</f>
        <v>first class by rainbow kitten surprise hd</v>
      </c>
      <c r="D19475" s="26" t="e">
        <f>VLOOKUP(Tabela5[[#This Row],[relacionamento]],spotify[],7,FALSE)</f>
        <v>#N/A</v>
      </c>
      <c r="E19475" s="26" t="str">
        <f>VLOOKUP(Tabela5[[#This Row],[relacionamento]],youtube[],8,FALSE)</f>
        <v>https://www.youtube.com/watch?v=bkM8S8RdoPk</v>
      </c>
      <c r="F19475" s="26" t="e">
        <f>VLOOKUP(Tabela5[[#This Row],[relacionamento]],spotify[],5,FALSE)</f>
        <v>#N/A</v>
      </c>
      <c r="G19475" s="26" t="e">
        <f>VLOOKUP(Tabela5[[#This Row],[relacionamento]],spotify[],6,FALSE)</f>
        <v>#N/A</v>
      </c>
      <c r="H19475" s="26" t="str">
        <f>VLOOKUP(Tabela5[[#This Row],[relacionamento]],youtube[],15,FALSE)</f>
        <v>FALSO</v>
      </c>
      <c r="I19475" s="26" t="str">
        <f>VLOOKUP(Tabela5[[#This Row],[relacionamento]],youtube[],16,FALSE)</f>
        <v>VERDADEIRO</v>
      </c>
    </row>
    <row r="19476" spans="1:9" x14ac:dyDescent="0.25">
      <c r="A19476" s="7" t="s">
        <v>88431</v>
      </c>
      <c r="B19476" s="7" t="e">
        <f>VLOOKUP(Tabela5[[#This Row],[relacionamento]],spotify[],4,FALSE)</f>
        <v>#N/A</v>
      </c>
      <c r="C19476" s="26" t="str">
        <f>VLOOKUP(Tabela5[[#This Row],[relacionamento]],youtube[],9,FALSE)</f>
        <v>rainbow kitten surprise - work out [official video]</v>
      </c>
      <c r="D19476" s="26" t="e">
        <f>VLOOKUP(Tabela5[[#This Row],[relacionamento]],spotify[],7,FALSE)</f>
        <v>#N/A</v>
      </c>
      <c r="E19476" s="26" t="str">
        <f>VLOOKUP(Tabela5[[#This Row],[relacionamento]],youtube[],8,FALSE)</f>
        <v>https://www.youtube.com/watch?v=7PNtDSTuEhk</v>
      </c>
      <c r="F19476" s="26" t="e">
        <f>VLOOKUP(Tabela5[[#This Row],[relacionamento]],spotify[],5,FALSE)</f>
        <v>#N/A</v>
      </c>
      <c r="G19476" s="26" t="e">
        <f>VLOOKUP(Tabela5[[#This Row],[relacionamento]],spotify[],6,FALSE)</f>
        <v>#N/A</v>
      </c>
      <c r="H19476" s="26" t="str">
        <f>VLOOKUP(Tabela5[[#This Row],[relacionamento]],youtube[],15,FALSE)</f>
        <v>VERDADEIRO</v>
      </c>
      <c r="I19476" s="26" t="str">
        <f>VLOOKUP(Tabela5[[#This Row],[relacionamento]],youtube[],16,FALSE)</f>
        <v>VERDADEIRO</v>
      </c>
    </row>
    <row r="19477" spans="1:9" x14ac:dyDescent="0.25">
      <c r="A19477" s="7" t="s">
        <v>97564</v>
      </c>
      <c r="B19477" s="7" t="e">
        <f>VLOOKUP(Tabela5[[#This Row],[relacionamento]],spotify[],4,FALSE)</f>
        <v>#N/A</v>
      </c>
      <c r="C19477" s="26" t="str">
        <f>VLOOKUP(Tabela5[[#This Row],[relacionamento]],youtube[],9,FALSE)</f>
        <v>sarcophagus ii</v>
      </c>
      <c r="D19477" s="26" t="e">
        <f>VLOOKUP(Tabela5[[#This Row],[relacionamento]],spotify[],7,FALSE)</f>
        <v>#N/A</v>
      </c>
      <c r="E19477" s="26" t="str">
        <f>VLOOKUP(Tabela5[[#This Row],[relacionamento]],youtube[],8,FALSE)</f>
        <v>https://www.youtube.com/watch?v=AcB4L0kcs2U</v>
      </c>
      <c r="F19477" s="26" t="e">
        <f>VLOOKUP(Tabela5[[#This Row],[relacionamento]],spotify[],5,FALSE)</f>
        <v>#N/A</v>
      </c>
      <c r="G19477" s="26" t="e">
        <f>VLOOKUP(Tabela5[[#This Row],[relacionamento]],spotify[],6,FALSE)</f>
        <v>#N/A</v>
      </c>
      <c r="H19477" s="26" t="str">
        <f>VLOOKUP(Tabela5[[#This Row],[relacionamento]],youtube[],15,FALSE)</f>
        <v>VERDADEIRO</v>
      </c>
      <c r="I19477" s="26" t="str">
        <f>VLOOKUP(Tabela5[[#This Row],[relacionamento]],youtube[],16,FALSE)</f>
        <v>VERDADEIRO</v>
      </c>
    </row>
    <row r="19478" spans="1:9" x14ac:dyDescent="0.25">
      <c r="A19478" s="7" t="s">
        <v>95261</v>
      </c>
      <c r="B19478" s="7" t="e">
        <f>VLOOKUP(Tabela5[[#This Row],[relacionamento]],spotify[],4,FALSE)</f>
        <v>#N/A</v>
      </c>
      <c r="C19478" s="26" t="str">
        <f>VLOOKUP(Tabela5[[#This Row],[relacionamento]],youtube[],9,FALSE)</f>
        <v>armee der tristen</v>
      </c>
      <c r="D19478" s="26" t="e">
        <f>VLOOKUP(Tabela5[[#This Row],[relacionamento]],spotify[],7,FALSE)</f>
        <v>#N/A</v>
      </c>
      <c r="E19478" s="26" t="str">
        <f>VLOOKUP(Tabela5[[#This Row],[relacionamento]],youtube[],8,FALSE)</f>
        <v>https://www.youtube.com/watch?v=t-NUBR2kufw</v>
      </c>
      <c r="F19478" s="26" t="e">
        <f>VLOOKUP(Tabela5[[#This Row],[relacionamento]],spotify[],5,FALSE)</f>
        <v>#N/A</v>
      </c>
      <c r="G19478" s="26" t="e">
        <f>VLOOKUP(Tabela5[[#This Row],[relacionamento]],spotify[],6,FALSE)</f>
        <v>#N/A</v>
      </c>
      <c r="H19478" s="26" t="str">
        <f>VLOOKUP(Tabela5[[#This Row],[relacionamento]],youtube[],15,FALSE)</f>
        <v>VERDADEIRO</v>
      </c>
      <c r="I19478" s="26" t="str">
        <f>VLOOKUP(Tabela5[[#This Row],[relacionamento]],youtube[],16,FALSE)</f>
        <v>VERDADEIRO</v>
      </c>
    </row>
    <row r="19479" spans="1:9" x14ac:dyDescent="0.25">
      <c r="A19479" s="7" t="s">
        <v>98342</v>
      </c>
      <c r="B19479" s="7" t="e">
        <f>VLOOKUP(Tabela5[[#This Row],[relacionamento]],spotify[],4,FALSE)</f>
        <v>#N/A</v>
      </c>
      <c r="C19479" s="26" t="str">
        <f>VLOOKUP(Tabela5[[#This Row],[relacionamento]],youtube[],9,FALSE)</f>
        <v>ramon ayala - bonita finca de adobe</v>
      </c>
      <c r="D19479" s="26" t="e">
        <f>VLOOKUP(Tabela5[[#This Row],[relacionamento]],spotify[],7,FALSE)</f>
        <v>#N/A</v>
      </c>
      <c r="E19479" s="26" t="str">
        <f>VLOOKUP(Tabela5[[#This Row],[relacionamento]],youtube[],8,FALSE)</f>
        <v>https://www.youtube.com/watch?v=x4ULs1qEeG4</v>
      </c>
      <c r="F19479" s="26" t="e">
        <f>VLOOKUP(Tabela5[[#This Row],[relacionamento]],spotify[],5,FALSE)</f>
        <v>#N/A</v>
      </c>
      <c r="G19479" s="26" t="e">
        <f>VLOOKUP(Tabela5[[#This Row],[relacionamento]],spotify[],6,FALSE)</f>
        <v>#N/A</v>
      </c>
      <c r="H19479" s="26" t="str">
        <f>VLOOKUP(Tabela5[[#This Row],[relacionamento]],youtube[],15,FALSE)</f>
        <v>FALSO</v>
      </c>
      <c r="I19479" s="26" t="str">
        <f>VLOOKUP(Tabela5[[#This Row],[relacionamento]],youtube[],16,FALSE)</f>
        <v>FALSO</v>
      </c>
    </row>
    <row r="19480" spans="1:9" x14ac:dyDescent="0.25">
      <c r="A19480" s="7" t="s">
        <v>100766</v>
      </c>
      <c r="B19480" s="7" t="e">
        <f>VLOOKUP(Tabela5[[#This Row],[relacionamento]],spotify[],4,FALSE)</f>
        <v>#N/A</v>
      </c>
      <c r="C19480" s="26" t="str">
        <f>VLOOKUP(Tabela5[[#This Row],[relacionamento]],youtube[],9,FALSE)</f>
        <v>ramon ayala el disgusto</v>
      </c>
      <c r="D19480" s="26" t="e">
        <f>VLOOKUP(Tabela5[[#This Row],[relacionamento]],spotify[],7,FALSE)</f>
        <v>#N/A</v>
      </c>
      <c r="E19480" s="26" t="str">
        <f>VLOOKUP(Tabela5[[#This Row],[relacionamento]],youtube[],8,FALSE)</f>
        <v>https://www.youtube.com/watch?v=mCG1JvzIdiw</v>
      </c>
      <c r="F19480" s="26" t="e">
        <f>VLOOKUP(Tabela5[[#This Row],[relacionamento]],spotify[],5,FALSE)</f>
        <v>#N/A</v>
      </c>
      <c r="G19480" s="26" t="e">
        <f>VLOOKUP(Tabela5[[#This Row],[relacionamento]],spotify[],6,FALSE)</f>
        <v>#N/A</v>
      </c>
      <c r="H19480" s="26" t="str">
        <f>VLOOKUP(Tabela5[[#This Row],[relacionamento]],youtube[],15,FALSE)</f>
        <v>FALSO</v>
      </c>
      <c r="I19480" s="26" t="str">
        <f>VLOOKUP(Tabela5[[#This Row],[relacionamento]],youtube[],16,FALSE)</f>
        <v>FALSO</v>
      </c>
    </row>
    <row r="19481" spans="1:9" x14ac:dyDescent="0.25">
      <c r="A19481" s="7" t="s">
        <v>94681</v>
      </c>
      <c r="B19481" s="7" t="e">
        <f>VLOOKUP(Tabela5[[#This Row],[relacionamento]],spotify[],4,FALSE)</f>
        <v>#N/A</v>
      </c>
      <c r="C19481" s="26" t="str">
        <f>VLOOKUP(Tabela5[[#This Row],[relacionamento]],youtube[],9,FALSE)</f>
        <v>ramones - pet sematary (official music video)</v>
      </c>
      <c r="D19481" s="26" t="e">
        <f>VLOOKUP(Tabela5[[#This Row],[relacionamento]],spotify[],7,FALSE)</f>
        <v>#N/A</v>
      </c>
      <c r="E19481" s="26" t="str">
        <f>VLOOKUP(Tabela5[[#This Row],[relacionamento]],youtube[],8,FALSE)</f>
        <v>https://www.youtube.com/watch?v=HJWFsZ_YUc4</v>
      </c>
      <c r="F19481" s="26" t="e">
        <f>VLOOKUP(Tabela5[[#This Row],[relacionamento]],spotify[],5,FALSE)</f>
        <v>#N/A</v>
      </c>
      <c r="G19481" s="26" t="e">
        <f>VLOOKUP(Tabela5[[#This Row],[relacionamento]],spotify[],6,FALSE)</f>
        <v>#N/A</v>
      </c>
      <c r="H19481" s="26" t="str">
        <f>VLOOKUP(Tabela5[[#This Row],[relacionamento]],youtube[],15,FALSE)</f>
        <v>VERDADEIRO</v>
      </c>
      <c r="I19481" s="26" t="str">
        <f>VLOOKUP(Tabela5[[#This Row],[relacionamento]],youtube[],16,FALSE)</f>
        <v>VERDADEIRO</v>
      </c>
    </row>
    <row r="19482" spans="1:9" x14ac:dyDescent="0.25">
      <c r="A19482" s="7" t="s">
        <v>99396</v>
      </c>
      <c r="B19482" s="7" t="e">
        <f>VLOOKUP(Tabela5[[#This Row],[relacionamento]],spotify[],4,FALSE)</f>
        <v>#N/A</v>
      </c>
      <c r="C19482" s="26" t="str">
        <f>VLOOKUP(Tabela5[[#This Row],[relacionamento]],youtube[],9,FALSE)</f>
        <v>randy x ape drums - 23 (video oficial)</v>
      </c>
      <c r="D19482" s="26" t="e">
        <f>VLOOKUP(Tabela5[[#This Row],[relacionamento]],spotify[],7,FALSE)</f>
        <v>#N/A</v>
      </c>
      <c r="E19482" s="26" t="str">
        <f>VLOOKUP(Tabela5[[#This Row],[relacionamento]],youtube[],8,FALSE)</f>
        <v>https://www.youtube.com/watch?v=AyAAkBK2gkM</v>
      </c>
      <c r="F19482" s="26" t="e">
        <f>VLOOKUP(Tabela5[[#This Row],[relacionamento]],spotify[],5,FALSE)</f>
        <v>#N/A</v>
      </c>
      <c r="G19482" s="26" t="e">
        <f>VLOOKUP(Tabela5[[#This Row],[relacionamento]],spotify[],6,FALSE)</f>
        <v>#N/A</v>
      </c>
      <c r="H19482" s="26" t="str">
        <f>VLOOKUP(Tabela5[[#This Row],[relacionamento]],youtube[],15,FALSE)</f>
        <v>VERDADEIRO</v>
      </c>
      <c r="I19482" s="26" t="str">
        <f>VLOOKUP(Tabela5[[#This Row],[relacionamento]],youtube[],16,FALSE)</f>
        <v>VERDADEIRO</v>
      </c>
    </row>
    <row r="19483" spans="1:9" x14ac:dyDescent="0.25">
      <c r="A19483" s="7" t="s">
        <v>87118</v>
      </c>
      <c r="B19483" s="7" t="e">
        <f>VLOOKUP(Tabela5[[#This Row],[relacionamento]],spotify[],4,FALSE)</f>
        <v>#N/A</v>
      </c>
      <c r="C19483" s="26" t="str">
        <f>VLOOKUP(Tabela5[[#This Row],[relacionamento]],youtube[],9,FALSE)</f>
        <v>same old train</v>
      </c>
      <c r="D19483" s="26" t="e">
        <f>VLOOKUP(Tabela5[[#This Row],[relacionamento]],spotify[],7,FALSE)</f>
        <v>#N/A</v>
      </c>
      <c r="E19483" s="26" t="str">
        <f>VLOOKUP(Tabela5[[#This Row],[relacionamento]],youtube[],8,FALSE)</f>
        <v>https://www.youtube.com/watch?v=q5zRQNm2d4E</v>
      </c>
      <c r="F19483" s="26" t="e">
        <f>VLOOKUP(Tabela5[[#This Row],[relacionamento]],spotify[],5,FALSE)</f>
        <v>#N/A</v>
      </c>
      <c r="G19483" s="26" t="e">
        <f>VLOOKUP(Tabela5[[#This Row],[relacionamento]],spotify[],6,FALSE)</f>
        <v>#N/A</v>
      </c>
      <c r="H19483" s="26" t="str">
        <f>VLOOKUP(Tabela5[[#This Row],[relacionamento]],youtube[],15,FALSE)</f>
        <v>FALSO</v>
      </c>
      <c r="I19483" s="26" t="str">
        <f>VLOOKUP(Tabela5[[#This Row],[relacionamento]],youtube[],16,FALSE)</f>
        <v>FALSO</v>
      </c>
    </row>
    <row r="19484" spans="1:9" x14ac:dyDescent="0.25">
      <c r="A19484" s="7" t="s">
        <v>93592</v>
      </c>
      <c r="B19484" s="7" t="e">
        <f>VLOOKUP(Tabela5[[#This Row],[relacionamento]],spotify[],4,FALSE)</f>
        <v>#N/A</v>
      </c>
      <c r="C19484" s="26" t="str">
        <f>VLOOKUP(Tabela5[[#This Row],[relacionamento]],youtube[],9,FALSE)</f>
        <v>deeper than the holler</v>
      </c>
      <c r="D19484" s="26" t="e">
        <f>VLOOKUP(Tabela5[[#This Row],[relacionamento]],spotify[],7,FALSE)</f>
        <v>#N/A</v>
      </c>
      <c r="E19484" s="26" t="str">
        <f>VLOOKUP(Tabela5[[#This Row],[relacionamento]],youtube[],8,FALSE)</f>
        <v>https://www.youtube.com/watch?v=hCgSbb_hJA0</v>
      </c>
      <c r="F19484" s="26" t="e">
        <f>VLOOKUP(Tabela5[[#This Row],[relacionamento]],spotify[],5,FALSE)</f>
        <v>#N/A</v>
      </c>
      <c r="G19484" s="26" t="e">
        <f>VLOOKUP(Tabela5[[#This Row],[relacionamento]],spotify[],6,FALSE)</f>
        <v>#N/A</v>
      </c>
      <c r="H19484" s="26" t="str">
        <f>VLOOKUP(Tabela5[[#This Row],[relacionamento]],youtube[],15,FALSE)</f>
        <v>VERDADEIRO</v>
      </c>
      <c r="I19484" s="26" t="str">
        <f>VLOOKUP(Tabela5[[#This Row],[relacionamento]],youtube[],16,FALSE)</f>
        <v>VERDADEIRO</v>
      </c>
    </row>
    <row r="19485" spans="1:9" x14ac:dyDescent="0.25">
      <c r="A19485" s="7" t="s">
        <v>87896</v>
      </c>
      <c r="B19485" s="7" t="e">
        <f>VLOOKUP(Tabela5[[#This Row],[relacionamento]],spotify[],4,FALSE)</f>
        <v>#N/A</v>
      </c>
      <c r="C19485" s="26" t="str">
        <f>VLOOKUP(Tabela5[[#This Row],[relacionamento]],youtube[],9,FALSE)</f>
        <v>main rahoon ya na rahoon full video | emraan hashmi, esha gupta | amaal mallik, armaan malik</v>
      </c>
      <c r="D19485" s="26" t="e">
        <f>VLOOKUP(Tabela5[[#This Row],[relacionamento]],spotify[],7,FALSE)</f>
        <v>#N/A</v>
      </c>
      <c r="E19485" s="26" t="str">
        <f>VLOOKUP(Tabela5[[#This Row],[relacionamento]],youtube[],8,FALSE)</f>
        <v>https://www.youtube.com/watch?v=Dp6lbdoprZ0</v>
      </c>
      <c r="F19485" s="26" t="e">
        <f>VLOOKUP(Tabela5[[#This Row],[relacionamento]],spotify[],5,FALSE)</f>
        <v>#N/A</v>
      </c>
      <c r="G19485" s="26" t="e">
        <f>VLOOKUP(Tabela5[[#This Row],[relacionamento]],spotify[],6,FALSE)</f>
        <v>#N/A</v>
      </c>
      <c r="H19485" s="26" t="str">
        <f>VLOOKUP(Tabela5[[#This Row],[relacionamento]],youtube[],15,FALSE)</f>
        <v>VERDADEIRO</v>
      </c>
      <c r="I19485" s="26" t="str">
        <f>VLOOKUP(Tabela5[[#This Row],[relacionamento]],youtube[],16,FALSE)</f>
        <v>VERDADEIRO</v>
      </c>
    </row>
    <row r="19486" spans="1:9" x14ac:dyDescent="0.25">
      <c r="A19486" s="7" t="s">
        <v>89590</v>
      </c>
      <c r="B19486" s="7" t="e">
        <f>VLOOKUP(Tabela5[[#This Row],[relacionamento]],spotify[],4,FALSE)</f>
        <v>#N/A</v>
      </c>
      <c r="C19486" s="26" t="str">
        <f>VLOOKUP(Tabela5[[#This Row],[relacionamento]],youtube[],9,FALSE)</f>
        <v>love mashup theme 2020 | vdj royal x harnish(valentine special)</v>
      </c>
      <c r="D19486" s="26" t="e">
        <f>VLOOKUP(Tabela5[[#This Row],[relacionamento]],spotify[],7,FALSE)</f>
        <v>#N/A</v>
      </c>
      <c r="E19486" s="26" t="str">
        <f>VLOOKUP(Tabela5[[#This Row],[relacionamento]],youtube[],8,FALSE)</f>
        <v>https://www.youtube.com/watch?v=BstW-CUhpos</v>
      </c>
      <c r="F19486" s="26" t="e">
        <f>VLOOKUP(Tabela5[[#This Row],[relacionamento]],spotify[],5,FALSE)</f>
        <v>#N/A</v>
      </c>
      <c r="G19486" s="26" t="e">
        <f>VLOOKUP(Tabela5[[#This Row],[relacionamento]],spotify[],6,FALSE)</f>
        <v>#N/A</v>
      </c>
      <c r="H19486" s="26" t="str">
        <f>VLOOKUP(Tabela5[[#This Row],[relacionamento]],youtube[],15,FALSE)</f>
        <v>VERDADEIRO</v>
      </c>
      <c r="I19486" s="26" t="str">
        <f>VLOOKUP(Tabela5[[#This Row],[relacionamento]],youtube[],16,FALSE)</f>
        <v>VERDADEIRO</v>
      </c>
    </row>
    <row r="19487" spans="1:9" x14ac:dyDescent="0.25">
      <c r="A19487" s="7" t="s">
        <v>89378</v>
      </c>
      <c r="B19487" s="7" t="e">
        <f>VLOOKUP(Tabela5[[#This Row],[relacionamento]],spotify[],4,FALSE)</f>
        <v>#N/A</v>
      </c>
      <c r="C19487" s="26" t="str">
        <f>VLOOKUP(Tabela5[[#This Row],[relacionamento]],youtube[],9,FALSE)</f>
        <v>lex</v>
      </c>
      <c r="D19487" s="26" t="e">
        <f>VLOOKUP(Tabela5[[#This Row],[relacionamento]],spotify[],7,FALSE)</f>
        <v>#N/A</v>
      </c>
      <c r="E19487" s="26" t="str">
        <f>VLOOKUP(Tabela5[[#This Row],[relacionamento]],youtube[],8,FALSE)</f>
        <v>https://www.youtube.com/watch?v=48yR03AX75o</v>
      </c>
      <c r="F19487" s="26" t="e">
        <f>VLOOKUP(Tabela5[[#This Row],[relacionamento]],spotify[],5,FALSE)</f>
        <v>#N/A</v>
      </c>
      <c r="G19487" s="26" t="e">
        <f>VLOOKUP(Tabela5[[#This Row],[relacionamento]],spotify[],6,FALSE)</f>
        <v>#N/A</v>
      </c>
      <c r="H19487" s="26" t="str">
        <f>VLOOKUP(Tabela5[[#This Row],[relacionamento]],youtube[],15,FALSE)</f>
        <v>VERDADEIRO</v>
      </c>
      <c r="I19487" s="26" t="str">
        <f>VLOOKUP(Tabela5[[#This Row],[relacionamento]],youtube[],16,FALSE)</f>
        <v>VERDADEIRO</v>
      </c>
    </row>
    <row r="19488" spans="1:9" x14ac:dyDescent="0.25">
      <c r="A19488" s="7" t="s">
        <v>92780</v>
      </c>
      <c r="B19488" s="7" t="e">
        <f>VLOOKUP(Tabela5[[#This Row],[relacionamento]],spotify[],4,FALSE)</f>
        <v>#N/A</v>
      </c>
      <c r="C19488" s="26" t="str">
        <f>VLOOKUP(Tabela5[[#This Row],[relacionamento]],youtube[],9,FALSE)</f>
        <v>loud pipes</v>
      </c>
      <c r="D19488" s="26" t="e">
        <f>VLOOKUP(Tabela5[[#This Row],[relacionamento]],spotify[],7,FALSE)</f>
        <v>#N/A</v>
      </c>
      <c r="E19488" s="26" t="str">
        <f>VLOOKUP(Tabela5[[#This Row],[relacionamento]],youtube[],8,FALSE)</f>
        <v>https://www.youtube.com/watch?v=BcoPKWzLjrE</v>
      </c>
      <c r="F19488" s="26" t="e">
        <f>VLOOKUP(Tabela5[[#This Row],[relacionamento]],spotify[],5,FALSE)</f>
        <v>#N/A</v>
      </c>
      <c r="G19488" s="26" t="e">
        <f>VLOOKUP(Tabela5[[#This Row],[relacionamento]],spotify[],6,FALSE)</f>
        <v>#N/A</v>
      </c>
      <c r="H19488" s="26" t="str">
        <f>VLOOKUP(Tabela5[[#This Row],[relacionamento]],youtube[],15,FALSE)</f>
        <v>VERDADEIRO</v>
      </c>
      <c r="I19488" s="26" t="str">
        <f>VLOOKUP(Tabela5[[#This Row],[relacionamento]],youtube[],16,FALSE)</f>
        <v>VERDADEIRO</v>
      </c>
    </row>
    <row r="19489" spans="1:9" x14ac:dyDescent="0.25">
      <c r="A19489" s="7" t="s">
        <v>101659</v>
      </c>
      <c r="B19489" s="7" t="e">
        <f>VLOOKUP(Tabela5[[#This Row],[relacionamento]],spotify[],4,FALSE)</f>
        <v>#N/A</v>
      </c>
      <c r="C19489" s="26" t="str">
        <f>VLOOKUP(Tabela5[[#This Row],[relacionamento]],youtube[],9,FALSE)</f>
        <v>kunzite - antigravity (ft. lee scratch perry)</v>
      </c>
      <c r="D19489" s="26" t="e">
        <f>VLOOKUP(Tabela5[[#This Row],[relacionamento]],spotify[],7,FALSE)</f>
        <v>#N/A</v>
      </c>
      <c r="E19489" s="26" t="str">
        <f>VLOOKUP(Tabela5[[#This Row],[relacionamento]],youtube[],8,FALSE)</f>
        <v>https://www.youtube.com/watch?v=FTNiN15hX_4</v>
      </c>
      <c r="F19489" s="26" t="e">
        <f>VLOOKUP(Tabela5[[#This Row],[relacionamento]],spotify[],5,FALSE)</f>
        <v>#N/A</v>
      </c>
      <c r="G19489" s="26" t="e">
        <f>VLOOKUP(Tabela5[[#This Row],[relacionamento]],spotify[],6,FALSE)</f>
        <v>#N/A</v>
      </c>
      <c r="H19489" s="26" t="str">
        <f>VLOOKUP(Tabela5[[#This Row],[relacionamento]],youtube[],15,FALSE)</f>
        <v>FALSO</v>
      </c>
      <c r="I19489" s="26" t="str">
        <f>VLOOKUP(Tabela5[[#This Row],[relacionamento]],youtube[],16,FALSE)</f>
        <v>VERDADEIRO</v>
      </c>
    </row>
    <row r="19490" spans="1:9" x14ac:dyDescent="0.25">
      <c r="A19490" s="7" t="s">
        <v>92668</v>
      </c>
      <c r="B19490" s="7" t="e">
        <f>VLOOKUP(Tabela5[[#This Row],[relacionamento]],spotify[],4,FALSE)</f>
        <v>#N/A</v>
      </c>
      <c r="C19490" s="26" t="str">
        <f>VLOOKUP(Tabela5[[#This Row],[relacionamento]],youtube[],9,FALSE)</f>
        <v>bad bunny (ft. rauw alejandro) - party (360° visualizer) | un verano sin ti</v>
      </c>
      <c r="D19490" s="26" t="e">
        <f>VLOOKUP(Tabela5[[#This Row],[relacionamento]],spotify[],7,FALSE)</f>
        <v>#N/A</v>
      </c>
      <c r="E19490" s="26" t="str">
        <f>VLOOKUP(Tabela5[[#This Row],[relacionamento]],youtube[],8,FALSE)</f>
        <v>https://www.youtube.com/watch?v=G9XrXnfJPsk</v>
      </c>
      <c r="F19490" s="26" t="e">
        <f>VLOOKUP(Tabela5[[#This Row],[relacionamento]],spotify[],5,FALSE)</f>
        <v>#N/A</v>
      </c>
      <c r="G19490" s="26" t="e">
        <f>VLOOKUP(Tabela5[[#This Row],[relacionamento]],spotify[],6,FALSE)</f>
        <v>#N/A</v>
      </c>
      <c r="H19490" s="26" t="str">
        <f>VLOOKUP(Tabela5[[#This Row],[relacionamento]],youtube[],15,FALSE)</f>
        <v>VERDADEIRO</v>
      </c>
      <c r="I19490" s="26" t="str">
        <f>VLOOKUP(Tabela5[[#This Row],[relacionamento]],youtube[],16,FALSE)</f>
        <v>VERDADEIRO</v>
      </c>
    </row>
    <row r="19491" spans="1:9" x14ac:dyDescent="0.25">
      <c r="A19491" s="7" t="s">
        <v>98983</v>
      </c>
      <c r="B19491" s="7" t="e">
        <f>VLOOKUP(Tabela5[[#This Row],[relacionamento]],spotify[],4,FALSE)</f>
        <v>#N/A</v>
      </c>
      <c r="C19491" s="26" t="str">
        <f>VLOOKUP(Tabela5[[#This Row],[relacionamento]],youtube[],9,FALSE)</f>
        <v>shakira, rauw alejandro - te felicito (official video)</v>
      </c>
      <c r="D19491" s="26" t="e">
        <f>VLOOKUP(Tabela5[[#This Row],[relacionamento]],spotify[],7,FALSE)</f>
        <v>#N/A</v>
      </c>
      <c r="E19491" s="26" t="str">
        <f>VLOOKUP(Tabela5[[#This Row],[relacionamento]],youtube[],8,FALSE)</f>
        <v>https://www.youtube.com/watch?v=4I25nV9hXGA</v>
      </c>
      <c r="F19491" s="26" t="e">
        <f>VLOOKUP(Tabela5[[#This Row],[relacionamento]],spotify[],5,FALSE)</f>
        <v>#N/A</v>
      </c>
      <c r="G19491" s="26" t="e">
        <f>VLOOKUP(Tabela5[[#This Row],[relacionamento]],spotify[],6,FALSE)</f>
        <v>#N/A</v>
      </c>
      <c r="H19491" s="26" t="str">
        <f>VLOOKUP(Tabela5[[#This Row],[relacionamento]],youtube[],15,FALSE)</f>
        <v>VERDADEIRO</v>
      </c>
      <c r="I19491" s="26" t="str">
        <f>VLOOKUP(Tabela5[[#This Row],[relacionamento]],youtube[],16,FALSE)</f>
        <v>VERDADEIRO</v>
      </c>
    </row>
    <row r="19492" spans="1:9" x14ac:dyDescent="0.25">
      <c r="A19492" s="7" t="s">
        <v>100605</v>
      </c>
      <c r="B19492" s="7" t="e">
        <f>VLOOKUP(Tabela5[[#This Row],[relacionamento]],spotify[],4,FALSE)</f>
        <v>#N/A</v>
      </c>
      <c r="C19492" s="26" t="str">
        <f>VLOOKUP(Tabela5[[#This Row],[relacionamento]],youtube[],9,FALSE)</f>
        <v>felix jaehn, ray dalton - call it love (lovra remix) (visualizer)</v>
      </c>
      <c r="D19492" s="26" t="e">
        <f>VLOOKUP(Tabela5[[#This Row],[relacionamento]],spotify[],7,FALSE)</f>
        <v>#N/A</v>
      </c>
      <c r="E19492" s="26" t="str">
        <f>VLOOKUP(Tabela5[[#This Row],[relacionamento]],youtube[],8,FALSE)</f>
        <v>https://www.youtube.com/watch?v=rtZM9rnG4Mc</v>
      </c>
      <c r="F19492" s="26" t="e">
        <f>VLOOKUP(Tabela5[[#This Row],[relacionamento]],spotify[],5,FALSE)</f>
        <v>#N/A</v>
      </c>
      <c r="G19492" s="26" t="e">
        <f>VLOOKUP(Tabela5[[#This Row],[relacionamento]],spotify[],6,FALSE)</f>
        <v>#N/A</v>
      </c>
      <c r="H19492" s="26" t="str">
        <f>VLOOKUP(Tabela5[[#This Row],[relacionamento]],youtube[],15,FALSE)</f>
        <v>VERDADEIRO</v>
      </c>
      <c r="I19492" s="26" t="str">
        <f>VLOOKUP(Tabela5[[#This Row],[relacionamento]],youtube[],16,FALSE)</f>
        <v>VERDADEIRO</v>
      </c>
    </row>
    <row r="19493" spans="1:9" x14ac:dyDescent="0.25">
      <c r="A19493" s="7" t="s">
        <v>100658</v>
      </c>
      <c r="B19493" s="7" t="e">
        <f>VLOOKUP(Tabela5[[#This Row],[relacionamento]],spotify[],4,FALSE)</f>
        <v>#N/A</v>
      </c>
      <c r="C19493" s="26" t="str">
        <f>VLOOKUP(Tabela5[[#This Row],[relacionamento]],youtube[],9,FALSE)</f>
        <v>felix jaehn &amp; ray dalton - call it love (official video)</v>
      </c>
      <c r="D19493" s="26" t="e">
        <f>VLOOKUP(Tabela5[[#This Row],[relacionamento]],spotify[],7,FALSE)</f>
        <v>#N/A</v>
      </c>
      <c r="E19493" s="26" t="str">
        <f>VLOOKUP(Tabela5[[#This Row],[relacionamento]],youtube[],8,FALSE)</f>
        <v>https://www.youtube.com/watch?v=xwYA1d0E_RM</v>
      </c>
      <c r="F19493" s="26" t="e">
        <f>VLOOKUP(Tabela5[[#This Row],[relacionamento]],spotify[],5,FALSE)</f>
        <v>#N/A</v>
      </c>
      <c r="G19493" s="26" t="e">
        <f>VLOOKUP(Tabela5[[#This Row],[relacionamento]],spotify[],6,FALSE)</f>
        <v>#N/A</v>
      </c>
      <c r="H19493" s="26" t="str">
        <f>VLOOKUP(Tabela5[[#This Row],[relacionamento]],youtube[],15,FALSE)</f>
        <v>VERDADEIRO</v>
      </c>
      <c r="I19493" s="26" t="str">
        <f>VLOOKUP(Tabela5[[#This Row],[relacionamento]],youtube[],16,FALSE)</f>
        <v>VERDADEIRO</v>
      </c>
    </row>
    <row r="19494" spans="1:9" x14ac:dyDescent="0.25">
      <c r="A19494" s="7" t="s">
        <v>89248</v>
      </c>
      <c r="B19494" s="7" t="e">
        <f>VLOOKUP(Tabela5[[#This Row],[relacionamento]],spotify[],4,FALSE)</f>
        <v>#N/A</v>
      </c>
      <c r="C19494" s="26" t="str">
        <f>VLOOKUP(Tabela5[[#This Row],[relacionamento]],youtube[],9,FALSE)</f>
        <v>raye, 070 shake - escapism. (official music video)</v>
      </c>
      <c r="D19494" s="26" t="e">
        <f>VLOOKUP(Tabela5[[#This Row],[relacionamento]],spotify[],7,FALSE)</f>
        <v>#N/A</v>
      </c>
      <c r="E19494" s="26" t="str">
        <f>VLOOKUP(Tabela5[[#This Row],[relacionamento]],youtube[],8,FALSE)</f>
        <v>https://www.youtube.com/watch?v=Dll6VJ2C7wo</v>
      </c>
      <c r="F19494" s="26" t="e">
        <f>VLOOKUP(Tabela5[[#This Row],[relacionamento]],spotify[],5,FALSE)</f>
        <v>#N/A</v>
      </c>
      <c r="G19494" s="26" t="e">
        <f>VLOOKUP(Tabela5[[#This Row],[relacionamento]],spotify[],6,FALSE)</f>
        <v>#N/A</v>
      </c>
      <c r="H19494" s="26" t="str">
        <f>VLOOKUP(Tabela5[[#This Row],[relacionamento]],youtube[],15,FALSE)</f>
        <v>VERDADEIRO</v>
      </c>
      <c r="I19494" s="26" t="str">
        <f>VLOOKUP(Tabela5[[#This Row],[relacionamento]],youtube[],16,FALSE)</f>
        <v>VERDADEIRO</v>
      </c>
    </row>
    <row r="19495" spans="1:9" x14ac:dyDescent="0.25">
      <c r="A19495" s="7" t="s">
        <v>92977</v>
      </c>
      <c r="B19495" s="7" t="e">
        <f>VLOOKUP(Tabela5[[#This Row],[relacionamento]],spotify[],4,FALSE)</f>
        <v>#N/A</v>
      </c>
      <c r="C19495" s="26" t="str">
        <f>VLOOKUP(Tabela5[[#This Row],[relacionamento]],youtube[],9,FALSE)</f>
        <v>rbd - sálvame</v>
      </c>
      <c r="D19495" s="26" t="e">
        <f>VLOOKUP(Tabela5[[#This Row],[relacionamento]],spotify[],7,FALSE)</f>
        <v>#N/A</v>
      </c>
      <c r="E19495" s="26" t="str">
        <f>VLOOKUP(Tabela5[[#This Row],[relacionamento]],youtube[],8,FALSE)</f>
        <v>https://www.youtube.com/watch?v=RoayB0pLRC0</v>
      </c>
      <c r="F19495" s="26" t="e">
        <f>VLOOKUP(Tabela5[[#This Row],[relacionamento]],spotify[],5,FALSE)</f>
        <v>#N/A</v>
      </c>
      <c r="G19495" s="26" t="e">
        <f>VLOOKUP(Tabela5[[#This Row],[relacionamento]],spotify[],6,FALSE)</f>
        <v>#N/A</v>
      </c>
      <c r="H19495" s="26" t="str">
        <f>VLOOKUP(Tabela5[[#This Row],[relacionamento]],youtube[],15,FALSE)</f>
        <v>VERDADEIRO</v>
      </c>
      <c r="I19495" s="26" t="str">
        <f>VLOOKUP(Tabela5[[#This Row],[relacionamento]],youtube[],16,FALSE)</f>
        <v>VERDADEIRO</v>
      </c>
    </row>
    <row r="19496" spans="1:9" x14ac:dyDescent="0.25">
      <c r="A19496" s="7" t="s">
        <v>94641</v>
      </c>
      <c r="B19496" s="7" t="e">
        <f>VLOOKUP(Tabela5[[#This Row],[relacionamento]],spotify[],4,FALSE)</f>
        <v>#N/A</v>
      </c>
      <c r="C19496" s="26" t="str">
        <f>VLOOKUP(Tabela5[[#This Row],[relacionamento]],youtube[],9,FALSE)</f>
        <v>red velvet 레드벨벳 'bad boy' mv</v>
      </c>
      <c r="D19496" s="26" t="e">
        <f>VLOOKUP(Tabela5[[#This Row],[relacionamento]],spotify[],7,FALSE)</f>
        <v>#N/A</v>
      </c>
      <c r="E19496" s="26" t="str">
        <f>VLOOKUP(Tabela5[[#This Row],[relacionamento]],youtube[],8,FALSE)</f>
        <v>https://www.youtube.com/watch?v=J_CFBjAyPWE</v>
      </c>
      <c r="F19496" s="26" t="e">
        <f>VLOOKUP(Tabela5[[#This Row],[relacionamento]],spotify[],5,FALSE)</f>
        <v>#N/A</v>
      </c>
      <c r="G19496" s="26" t="e">
        <f>VLOOKUP(Tabela5[[#This Row],[relacionamento]],spotify[],6,FALSE)</f>
        <v>#N/A</v>
      </c>
      <c r="H19496" s="26" t="str">
        <f>VLOOKUP(Tabela5[[#This Row],[relacionamento]],youtube[],15,FALSE)</f>
        <v>VERDADEIRO</v>
      </c>
      <c r="I19496" s="26" t="str">
        <f>VLOOKUP(Tabela5[[#This Row],[relacionamento]],youtube[],16,FALSE)</f>
        <v>VERDADEIRO</v>
      </c>
    </row>
    <row r="19497" spans="1:9" x14ac:dyDescent="0.25">
      <c r="A19497" s="7" t="s">
        <v>89138</v>
      </c>
      <c r="B19497" s="7" t="e">
        <f>VLOOKUP(Tabela5[[#This Row],[relacionamento]],spotify[],4,FALSE)</f>
        <v>#N/A</v>
      </c>
      <c r="C19497" s="26" t="str">
        <f>VLOOKUP(Tabela5[[#This Row],[relacionamento]],youtube[],9,FALSE)</f>
        <v>be alright - evan craft, danny gokey, redimi2</v>
      </c>
      <c r="D19497" s="26" t="e">
        <f>VLOOKUP(Tabela5[[#This Row],[relacionamento]],spotify[],7,FALSE)</f>
        <v>#N/A</v>
      </c>
      <c r="E19497" s="26" t="str">
        <f>VLOOKUP(Tabela5[[#This Row],[relacionamento]],youtube[],8,FALSE)</f>
        <v>https://www.youtube.com/watch?v=9NLnlPs-m58</v>
      </c>
      <c r="F19497" s="26" t="e">
        <f>VLOOKUP(Tabela5[[#This Row],[relacionamento]],spotify[],5,FALSE)</f>
        <v>#N/A</v>
      </c>
      <c r="G19497" s="26" t="e">
        <f>VLOOKUP(Tabela5[[#This Row],[relacionamento]],spotify[],6,FALSE)</f>
        <v>#N/A</v>
      </c>
      <c r="H19497" s="26" t="str">
        <f>VLOOKUP(Tabela5[[#This Row],[relacionamento]],youtube[],15,FALSE)</f>
        <v>VERDADEIRO</v>
      </c>
      <c r="I19497" s="26" t="str">
        <f>VLOOKUP(Tabela5[[#This Row],[relacionamento]],youtube[],16,FALSE)</f>
        <v>VERDADEIRO</v>
      </c>
    </row>
    <row r="19498" spans="1:9" x14ac:dyDescent="0.25">
      <c r="A19498" s="7" t="s">
        <v>96309</v>
      </c>
      <c r="B19498" s="7" t="e">
        <f>VLOOKUP(Tabela5[[#This Row],[relacionamento]],spotify[],4,FALSE)</f>
        <v>#N/A</v>
      </c>
      <c r="C19498" s="26" t="str">
        <f>VLOOKUP(Tabela5[[#This Row],[relacionamento]],youtube[],9,FALSE)</f>
        <v>alex campos &amp; redimi2 - soy soldado</v>
      </c>
      <c r="D19498" s="26" t="e">
        <f>VLOOKUP(Tabela5[[#This Row],[relacionamento]],spotify[],7,FALSE)</f>
        <v>#N/A</v>
      </c>
      <c r="E19498" s="26" t="str">
        <f>VLOOKUP(Tabela5[[#This Row],[relacionamento]],youtube[],8,FALSE)</f>
        <v>https://www.youtube.com/watch?v=lp_Gs9nIofA</v>
      </c>
      <c r="F19498" s="26" t="e">
        <f>VLOOKUP(Tabela5[[#This Row],[relacionamento]],spotify[],5,FALSE)</f>
        <v>#N/A</v>
      </c>
      <c r="G19498" s="26" t="e">
        <f>VLOOKUP(Tabela5[[#This Row],[relacionamento]],spotify[],6,FALSE)</f>
        <v>#N/A</v>
      </c>
      <c r="H19498" s="26" t="str">
        <f>VLOOKUP(Tabela5[[#This Row],[relacionamento]],youtube[],15,FALSE)</f>
        <v>VERDADEIRO</v>
      </c>
      <c r="I19498" s="26" t="str">
        <f>VLOOKUP(Tabela5[[#This Row],[relacionamento]],youtube[],16,FALSE)</f>
        <v>VERDADEIRO</v>
      </c>
    </row>
    <row r="19499" spans="1:9" x14ac:dyDescent="0.25">
      <c r="A19499" s="7" t="s">
        <v>95758</v>
      </c>
      <c r="B19499" s="7" t="e">
        <f>VLOOKUP(Tabela5[[#This Row],[relacionamento]],spotify[],4,FALSE)</f>
        <v>#N/A</v>
      </c>
      <c r="C19499" s="26" t="str">
        <f>VLOOKUP(Tabela5[[#This Row],[relacionamento]],youtube[],9,FALSE)</f>
        <v>redman - tonight's da night (uncut)</v>
      </c>
      <c r="D19499" s="26" t="e">
        <f>VLOOKUP(Tabela5[[#This Row],[relacionamento]],spotify[],7,FALSE)</f>
        <v>#N/A</v>
      </c>
      <c r="E19499" s="26" t="str">
        <f>VLOOKUP(Tabela5[[#This Row],[relacionamento]],youtube[],8,FALSE)</f>
        <v>https://www.youtube.com/watch?v=KrGHujK8rmY</v>
      </c>
      <c r="F19499" s="26" t="e">
        <f>VLOOKUP(Tabela5[[#This Row],[relacionamento]],spotify[],5,FALSE)</f>
        <v>#N/A</v>
      </c>
      <c r="G19499" s="26" t="e">
        <f>VLOOKUP(Tabela5[[#This Row],[relacionamento]],spotify[],6,FALSE)</f>
        <v>#N/A</v>
      </c>
      <c r="H19499" s="26" t="str">
        <f>VLOOKUP(Tabela5[[#This Row],[relacionamento]],youtube[],15,FALSE)</f>
        <v>FALSO</v>
      </c>
      <c r="I19499" s="26" t="str">
        <f>VLOOKUP(Tabela5[[#This Row],[relacionamento]],youtube[],16,FALSE)</f>
        <v>FALSO</v>
      </c>
    </row>
    <row r="19500" spans="1:9" x14ac:dyDescent="0.25">
      <c r="A19500" s="7" t="s">
        <v>94521</v>
      </c>
      <c r="B19500" s="7" t="e">
        <f>VLOOKUP(Tabela5[[#This Row],[relacionamento]],spotify[],4,FALSE)</f>
        <v>#N/A</v>
      </c>
      <c r="C19500" s="26" t="str">
        <f>VLOOKUP(Tabela5[[#This Row],[relacionamento]],youtube[],9,FALSE)</f>
        <v>reik, farruko, camilo - si me dices que sí</v>
      </c>
      <c r="D19500" s="26" t="e">
        <f>VLOOKUP(Tabela5[[#This Row],[relacionamento]],spotify[],7,FALSE)</f>
        <v>#N/A</v>
      </c>
      <c r="E19500" s="26" t="str">
        <f>VLOOKUP(Tabela5[[#This Row],[relacionamento]],youtube[],8,FALSE)</f>
        <v>https://www.youtube.com/watch?v=ieodxKMYRf8</v>
      </c>
      <c r="F19500" s="26" t="e">
        <f>VLOOKUP(Tabela5[[#This Row],[relacionamento]],spotify[],5,FALSE)</f>
        <v>#N/A</v>
      </c>
      <c r="G19500" s="26" t="e">
        <f>VLOOKUP(Tabela5[[#This Row],[relacionamento]],spotify[],6,FALSE)</f>
        <v>#N/A</v>
      </c>
      <c r="H19500" s="26" t="str">
        <f>VLOOKUP(Tabela5[[#This Row],[relacionamento]],youtube[],15,FALSE)</f>
        <v>VERDADEIRO</v>
      </c>
      <c r="I19500" s="26" t="str">
        <f>VLOOKUP(Tabela5[[#This Row],[relacionamento]],youtube[],16,FALSE)</f>
        <v>VERDADEIRO</v>
      </c>
    </row>
    <row r="19501" spans="1:9" x14ac:dyDescent="0.25">
      <c r="A19501" s="7" t="s">
        <v>98698</v>
      </c>
      <c r="B19501" s="7" t="e">
        <f>VLOOKUP(Tabela5[[#This Row],[relacionamento]],spotify[],4,FALSE)</f>
        <v>#N/A</v>
      </c>
      <c r="C19501" s="26" t="str">
        <f>VLOOKUP(Tabela5[[#This Row],[relacionamento]],youtube[],9,FALSE)</f>
        <v>reik, maluma - perfecta (video oficial)</v>
      </c>
      <c r="D19501" s="26" t="e">
        <f>VLOOKUP(Tabela5[[#This Row],[relacionamento]],spotify[],7,FALSE)</f>
        <v>#N/A</v>
      </c>
      <c r="E19501" s="26" t="str">
        <f>VLOOKUP(Tabela5[[#This Row],[relacionamento]],youtube[],8,FALSE)</f>
        <v>https://www.youtube.com/watch?v=AzswZ6Ntazk</v>
      </c>
      <c r="F19501" s="26" t="e">
        <f>VLOOKUP(Tabela5[[#This Row],[relacionamento]],spotify[],5,FALSE)</f>
        <v>#N/A</v>
      </c>
      <c r="G19501" s="26" t="e">
        <f>VLOOKUP(Tabela5[[#This Row],[relacionamento]],spotify[],6,FALSE)</f>
        <v>#N/A</v>
      </c>
      <c r="H19501" s="26" t="str">
        <f>VLOOKUP(Tabela5[[#This Row],[relacionamento]],youtube[],15,FALSE)</f>
        <v>VERDADEIRO</v>
      </c>
      <c r="I19501" s="26" t="str">
        <f>VLOOKUP(Tabela5[[#This Row],[relacionamento]],youtube[],16,FALSE)</f>
        <v>VERDADEIRO</v>
      </c>
    </row>
    <row r="19502" spans="1:9" x14ac:dyDescent="0.25">
      <c r="A19502" s="7" t="s">
        <v>99333</v>
      </c>
      <c r="B19502" s="7" t="e">
        <f>VLOOKUP(Tabela5[[#This Row],[relacionamento]],spotify[],4,FALSE)</f>
        <v>#N/A</v>
      </c>
      <c r="C19502" s="26" t="str">
        <f>VLOOKUP(Tabela5[[#This Row],[relacionamento]],youtube[],9,FALSE)</f>
        <v>a r rahman : genda phool full song | delhi 6 | abhishek bachchan, sonam kapoor,</v>
      </c>
      <c r="D19502" s="26" t="e">
        <f>VLOOKUP(Tabela5[[#This Row],[relacionamento]],spotify[],7,FALSE)</f>
        <v>#N/A</v>
      </c>
      <c r="E19502" s="26" t="str">
        <f>VLOOKUP(Tabela5[[#This Row],[relacionamento]],youtube[],8,FALSE)</f>
        <v>https://www.youtube.com/watch?v=nqydfARGDh4</v>
      </c>
      <c r="F19502" s="26" t="e">
        <f>VLOOKUP(Tabela5[[#This Row],[relacionamento]],spotify[],5,FALSE)</f>
        <v>#N/A</v>
      </c>
      <c r="G19502" s="26" t="e">
        <f>VLOOKUP(Tabela5[[#This Row],[relacionamento]],spotify[],6,FALSE)</f>
        <v>#N/A</v>
      </c>
      <c r="H19502" s="26" t="str">
        <f>VLOOKUP(Tabela5[[#This Row],[relacionamento]],youtube[],15,FALSE)</f>
        <v>VERDADEIRO</v>
      </c>
      <c r="I19502" s="26" t="str">
        <f>VLOOKUP(Tabela5[[#This Row],[relacionamento]],youtube[],16,FALSE)</f>
        <v>VERDADEIRO</v>
      </c>
    </row>
    <row r="19503" spans="1:9" x14ac:dyDescent="0.25">
      <c r="A19503" s="7" t="s">
        <v>99164</v>
      </c>
      <c r="B19503" s="7" t="e">
        <f>VLOOKUP(Tabela5[[#This Row],[relacionamento]],spotify[],4,FALSE)</f>
        <v>#N/A</v>
      </c>
      <c r="C19503" s="26" t="str">
        <f>VLOOKUP(Tabela5[[#This Row],[relacionamento]],youtube[],9,FALSE)</f>
        <v>eladio carrión ft. rels b - me gustas natural (video oficial) | sauce boyz 2</v>
      </c>
      <c r="D19503" s="26" t="e">
        <f>VLOOKUP(Tabela5[[#This Row],[relacionamento]],spotify[],7,FALSE)</f>
        <v>#N/A</v>
      </c>
      <c r="E19503" s="26" t="str">
        <f>VLOOKUP(Tabela5[[#This Row],[relacionamento]],youtube[],8,FALSE)</f>
        <v>https://www.youtube.com/watch?v=bd5hoE39N_Q</v>
      </c>
      <c r="F19503" s="26" t="e">
        <f>VLOOKUP(Tabela5[[#This Row],[relacionamento]],spotify[],5,FALSE)</f>
        <v>#N/A</v>
      </c>
      <c r="G19503" s="26" t="e">
        <f>VLOOKUP(Tabela5[[#This Row],[relacionamento]],spotify[],6,FALSE)</f>
        <v>#N/A</v>
      </c>
      <c r="H19503" s="26" t="str">
        <f>VLOOKUP(Tabela5[[#This Row],[relacionamento]],youtube[],15,FALSE)</f>
        <v>VERDADEIRO</v>
      </c>
      <c r="I19503" s="26" t="str">
        <f>VLOOKUP(Tabela5[[#This Row],[relacionamento]],youtube[],16,FALSE)</f>
        <v>VERDADEIRO</v>
      </c>
    </row>
    <row r="19504" spans="1:9" x14ac:dyDescent="0.25">
      <c r="A19504" s="7" t="s">
        <v>90457</v>
      </c>
      <c r="B19504" s="7" t="e">
        <f>VLOOKUP(Tabela5[[#This Row],[relacionamento]],spotify[],4,FALSE)</f>
        <v>#N/A</v>
      </c>
      <c r="C19504" s="26" t="str">
        <f>VLOOKUP(Tabela5[[#This Row],[relacionamento]],youtube[],9,FALSE)</f>
        <v>reo speedwagon - ridin' the storm out (1981)</v>
      </c>
      <c r="D19504" s="26" t="e">
        <f>VLOOKUP(Tabela5[[#This Row],[relacionamento]],spotify[],7,FALSE)</f>
        <v>#N/A</v>
      </c>
      <c r="E19504" s="26" t="str">
        <f>VLOOKUP(Tabela5[[#This Row],[relacionamento]],youtube[],8,FALSE)</f>
        <v>https://www.youtube.com/watch?v=GVFgEBq0EKM</v>
      </c>
      <c r="F19504" s="26" t="e">
        <f>VLOOKUP(Tabela5[[#This Row],[relacionamento]],spotify[],5,FALSE)</f>
        <v>#N/A</v>
      </c>
      <c r="G19504" s="26" t="e">
        <f>VLOOKUP(Tabela5[[#This Row],[relacionamento]],spotify[],6,FALSE)</f>
        <v>#N/A</v>
      </c>
      <c r="H19504" s="26" t="str">
        <f>VLOOKUP(Tabela5[[#This Row],[relacionamento]],youtube[],15,FALSE)</f>
        <v>FALSO</v>
      </c>
      <c r="I19504" s="26" t="str">
        <f>VLOOKUP(Tabela5[[#This Row],[relacionamento]],youtube[],16,FALSE)</f>
        <v>FALSO</v>
      </c>
    </row>
    <row r="19505" spans="1:9" x14ac:dyDescent="0.25">
      <c r="A19505" s="7" t="s">
        <v>86997</v>
      </c>
      <c r="B19505" s="7" t="e">
        <f>VLOOKUP(Tabela5[[#This Row],[relacionamento]],spotify[],4,FALSE)</f>
        <v>#N/A</v>
      </c>
      <c r="C19505" s="26" t="str">
        <f>VLOOKUP(Tabela5[[#This Row],[relacionamento]],youtube[],9,FALSE)</f>
        <v>rex orange county - it's not the same anymore (live at rak studios)</v>
      </c>
      <c r="D19505" s="26" t="e">
        <f>VLOOKUP(Tabela5[[#This Row],[relacionamento]],spotify[],7,FALSE)</f>
        <v>#N/A</v>
      </c>
      <c r="E19505" s="26" t="str">
        <f>VLOOKUP(Tabela5[[#This Row],[relacionamento]],youtube[],8,FALSE)</f>
        <v>https://www.youtube.com/watch?v=-K9QTJZb1fE</v>
      </c>
      <c r="F19505" s="26" t="e">
        <f>VLOOKUP(Tabela5[[#This Row],[relacionamento]],spotify[],5,FALSE)</f>
        <v>#N/A</v>
      </c>
      <c r="G19505" s="26" t="e">
        <f>VLOOKUP(Tabela5[[#This Row],[relacionamento]],spotify[],6,FALSE)</f>
        <v>#N/A</v>
      </c>
      <c r="H19505" s="26" t="str">
        <f>VLOOKUP(Tabela5[[#This Row],[relacionamento]],youtube[],15,FALSE)</f>
        <v>VERDADEIRO</v>
      </c>
      <c r="I19505" s="26" t="str">
        <f>VLOOKUP(Tabela5[[#This Row],[relacionamento]],youtube[],16,FALSE)</f>
        <v>VERDADEIRO</v>
      </c>
    </row>
    <row r="19506" spans="1:9" x14ac:dyDescent="0.25">
      <c r="A19506" s="7" t="s">
        <v>95097</v>
      </c>
      <c r="B19506" s="7" t="e">
        <f>VLOOKUP(Tabela5[[#This Row],[relacionamento]],spotify[],4,FALSE)</f>
        <v>#N/A</v>
      </c>
      <c r="C19506" s="26" t="str">
        <f>VLOOKUP(Tabela5[[#This Row],[relacionamento]],youtube[],9,FALSE)</f>
        <v>rex orange county - “corduroy dreams” (official audio)</v>
      </c>
      <c r="D19506" s="26" t="e">
        <f>VLOOKUP(Tabela5[[#This Row],[relacionamento]],spotify[],7,FALSE)</f>
        <v>#N/A</v>
      </c>
      <c r="E19506" s="26" t="str">
        <f>VLOOKUP(Tabela5[[#This Row],[relacionamento]],youtube[],8,FALSE)</f>
        <v>https://www.youtube.com/watch?v=PW8rbV7HnfE</v>
      </c>
      <c r="F19506" s="26" t="e">
        <f>VLOOKUP(Tabela5[[#This Row],[relacionamento]],spotify[],5,FALSE)</f>
        <v>#N/A</v>
      </c>
      <c r="G19506" s="26" t="e">
        <f>VLOOKUP(Tabela5[[#This Row],[relacionamento]],spotify[],6,FALSE)</f>
        <v>#N/A</v>
      </c>
      <c r="H19506" s="26" t="str">
        <f>VLOOKUP(Tabela5[[#This Row],[relacionamento]],youtube[],15,FALSE)</f>
        <v>FALSO</v>
      </c>
      <c r="I19506" s="26" t="str">
        <f>VLOOKUP(Tabela5[[#This Row],[relacionamento]],youtube[],16,FALSE)</f>
        <v>VERDADEIRO</v>
      </c>
    </row>
    <row r="19507" spans="1:9" x14ac:dyDescent="0.25">
      <c r="A19507" s="7" t="s">
        <v>100305</v>
      </c>
      <c r="B19507" s="7" t="e">
        <f>VLOOKUP(Tabela5[[#This Row],[relacionamento]],spotify[],4,FALSE)</f>
        <v>#N/A</v>
      </c>
      <c r="C19507" s="26" t="str">
        <f>VLOOKUP(Tabela5[[#This Row],[relacionamento]],youtube[],9,FALSE)</f>
        <v>rex orange county - loving is easy (feat. benny sings) [official video]</v>
      </c>
      <c r="D19507" s="26" t="e">
        <f>VLOOKUP(Tabela5[[#This Row],[relacionamento]],spotify[],7,FALSE)</f>
        <v>#N/A</v>
      </c>
      <c r="E19507" s="26" t="str">
        <f>VLOOKUP(Tabela5[[#This Row],[relacionamento]],youtube[],8,FALSE)</f>
        <v>https://www.youtube.com/watch?v=39IU7ADaXmQ</v>
      </c>
      <c r="F19507" s="26" t="e">
        <f>VLOOKUP(Tabela5[[#This Row],[relacionamento]],spotify[],5,FALSE)</f>
        <v>#N/A</v>
      </c>
      <c r="G19507" s="26" t="e">
        <f>VLOOKUP(Tabela5[[#This Row],[relacionamento]],spotify[],6,FALSE)</f>
        <v>#N/A</v>
      </c>
      <c r="H19507" s="26" t="str">
        <f>VLOOKUP(Tabela5[[#This Row],[relacionamento]],youtube[],15,FALSE)</f>
        <v>FALSO</v>
      </c>
      <c r="I19507" s="26" t="str">
        <f>VLOOKUP(Tabela5[[#This Row],[relacionamento]],youtube[],16,FALSE)</f>
        <v>VERDADEIRO</v>
      </c>
    </row>
    <row r="19508" spans="1:9" x14ac:dyDescent="0.25">
      <c r="A19508" s="7" t="s">
        <v>89979</v>
      </c>
      <c r="B19508" s="7" t="e">
        <f>VLOOKUP(Tabela5[[#This Row],[relacionamento]],spotify[],4,FALSE)</f>
        <v>#N/A</v>
      </c>
      <c r="C19508" s="26" t="str">
        <f>VLOOKUP(Tabela5[[#This Row],[relacionamento]],youtube[],9,FALSE)</f>
        <v>reyli barba - contigo quiero (video oficial)</v>
      </c>
      <c r="D19508" s="26" t="e">
        <f>VLOOKUP(Tabela5[[#This Row],[relacionamento]],spotify[],7,FALSE)</f>
        <v>#N/A</v>
      </c>
      <c r="E19508" s="26" t="str">
        <f>VLOOKUP(Tabela5[[#This Row],[relacionamento]],youtube[],8,FALSE)</f>
        <v>https://www.youtube.com/watch?v=dgje1zFxLJI</v>
      </c>
      <c r="F19508" s="26" t="e">
        <f>VLOOKUP(Tabela5[[#This Row],[relacionamento]],spotify[],5,FALSE)</f>
        <v>#N/A</v>
      </c>
      <c r="G19508" s="26" t="e">
        <f>VLOOKUP(Tabela5[[#This Row],[relacionamento]],spotify[],6,FALSE)</f>
        <v>#N/A</v>
      </c>
      <c r="H19508" s="26" t="str">
        <f>VLOOKUP(Tabela5[[#This Row],[relacionamento]],youtube[],15,FALSE)</f>
        <v>VERDADEIRO</v>
      </c>
      <c r="I19508" s="26" t="str">
        <f>VLOOKUP(Tabela5[[#This Row],[relacionamento]],youtube[],16,FALSE)</f>
        <v>VERDADEIRO</v>
      </c>
    </row>
    <row r="19509" spans="1:9" x14ac:dyDescent="0.25">
      <c r="A19509" s="7" t="s">
        <v>95094</v>
      </c>
      <c r="B19509" s="7" t="e">
        <f>VLOOKUP(Tabela5[[#This Row],[relacionamento]],spotify[],4,FALSE)</f>
        <v>#N/A</v>
      </c>
      <c r="C19509" s="26" t="str">
        <f>VLOOKUP(Tabela5[[#This Row],[relacionamento]],youtube[],9,FALSE)</f>
        <v>ricardo arjona - mujeres (official video)</v>
      </c>
      <c r="D19509" s="26" t="e">
        <f>VLOOKUP(Tabela5[[#This Row],[relacionamento]],spotify[],7,FALSE)</f>
        <v>#N/A</v>
      </c>
      <c r="E19509" s="26" t="str">
        <f>VLOOKUP(Tabela5[[#This Row],[relacionamento]],youtube[],8,FALSE)</f>
        <v>https://www.youtube.com/watch?v=ucyQM5z2qHQ</v>
      </c>
      <c r="F19509" s="26" t="e">
        <f>VLOOKUP(Tabela5[[#This Row],[relacionamento]],spotify[],5,FALSE)</f>
        <v>#N/A</v>
      </c>
      <c r="G19509" s="26" t="e">
        <f>VLOOKUP(Tabela5[[#This Row],[relacionamento]],spotify[],6,FALSE)</f>
        <v>#N/A</v>
      </c>
      <c r="H19509" s="26" t="str">
        <f>VLOOKUP(Tabela5[[#This Row],[relacionamento]],youtube[],15,FALSE)</f>
        <v>FALSO</v>
      </c>
      <c r="I19509" s="26" t="str">
        <f>VLOOKUP(Tabela5[[#This Row],[relacionamento]],youtube[],16,FALSE)</f>
        <v>VERDADEIRO</v>
      </c>
    </row>
    <row r="19510" spans="1:9" x14ac:dyDescent="0.25">
      <c r="A19510" s="7" t="s">
        <v>88511</v>
      </c>
      <c r="B19510" s="7" t="e">
        <f>VLOOKUP(Tabela5[[#This Row],[relacionamento]],spotify[],4,FALSE)</f>
        <v>#N/A</v>
      </c>
      <c r="C19510" s="26" t="str">
        <f>VLOOKUP(Tabela5[[#This Row],[relacionamento]],youtube[],9,FALSE)</f>
        <v>ricardo montaner - tan enamorados</v>
      </c>
      <c r="D19510" s="26" t="e">
        <f>VLOOKUP(Tabela5[[#This Row],[relacionamento]],spotify[],7,FALSE)</f>
        <v>#N/A</v>
      </c>
      <c r="E19510" s="26" t="str">
        <f>VLOOKUP(Tabela5[[#This Row],[relacionamento]],youtube[],8,FALSE)</f>
        <v>https://www.youtube.com/watch?v=vwPz_uPahMM</v>
      </c>
      <c r="F19510" s="26" t="e">
        <f>VLOOKUP(Tabela5[[#This Row],[relacionamento]],spotify[],5,FALSE)</f>
        <v>#N/A</v>
      </c>
      <c r="G19510" s="26" t="e">
        <f>VLOOKUP(Tabela5[[#This Row],[relacionamento]],spotify[],6,FALSE)</f>
        <v>#N/A</v>
      </c>
      <c r="H19510" s="26" t="str">
        <f>VLOOKUP(Tabela5[[#This Row],[relacionamento]],youtube[],15,FALSE)</f>
        <v>FALSO</v>
      </c>
      <c r="I19510" s="26" t="str">
        <f>VLOOKUP(Tabela5[[#This Row],[relacionamento]],youtube[],16,FALSE)</f>
        <v>FALSO</v>
      </c>
    </row>
    <row r="19511" spans="1:9" x14ac:dyDescent="0.25">
      <c r="A19511" s="7" t="s">
        <v>90150</v>
      </c>
      <c r="B19511" s="7" t="e">
        <f>VLOOKUP(Tabela5[[#This Row],[relacionamento]],spotify[],4,FALSE)</f>
        <v>#N/A</v>
      </c>
      <c r="C19511" s="26" t="str">
        <f>VLOOKUP(Tabela5[[#This Row],[relacionamento]],youtube[],9,FALSE)</f>
        <v>me va a extrañar - ricardo montaner</v>
      </c>
      <c r="D19511" s="26" t="e">
        <f>VLOOKUP(Tabela5[[#This Row],[relacionamento]],spotify[],7,FALSE)</f>
        <v>#N/A</v>
      </c>
      <c r="E19511" s="26" t="str">
        <f>VLOOKUP(Tabela5[[#This Row],[relacionamento]],youtube[],8,FALSE)</f>
        <v>https://www.youtube.com/watch?v=E2owxNtMKE8</v>
      </c>
      <c r="F19511" s="26" t="e">
        <f>VLOOKUP(Tabela5[[#This Row],[relacionamento]],spotify[],5,FALSE)</f>
        <v>#N/A</v>
      </c>
      <c r="G19511" s="26" t="e">
        <f>VLOOKUP(Tabela5[[#This Row],[relacionamento]],spotify[],6,FALSE)</f>
        <v>#N/A</v>
      </c>
      <c r="H19511" s="26" t="str">
        <f>VLOOKUP(Tabela5[[#This Row],[relacionamento]],youtube[],15,FALSE)</f>
        <v>FALSO</v>
      </c>
      <c r="I19511" s="26" t="str">
        <f>VLOOKUP(Tabela5[[#This Row],[relacionamento]],youtube[],16,FALSE)</f>
        <v>FALSO</v>
      </c>
    </row>
    <row r="19512" spans="1:9" x14ac:dyDescent="0.25">
      <c r="A19512" s="7" t="s">
        <v>91626</v>
      </c>
      <c r="B19512" s="7" t="e">
        <f>VLOOKUP(Tabela5[[#This Row],[relacionamento]],spotify[],4,FALSE)</f>
        <v>#N/A</v>
      </c>
      <c r="C19512" s="26" t="str">
        <f>VLOOKUP(Tabela5[[#This Row],[relacionamento]],youtube[],9,FALSE)</f>
        <v>el ultimo adios ricky martin alejandro sanz thalia shakira gloria estefan chayanne celia cruz juan luis guerra luis fonsi carlos vives ricardo montaner alejandro frnandez el ultimo adios</v>
      </c>
      <c r="D19512" s="26" t="e">
        <f>VLOOKUP(Tabela5[[#This Row],[relacionamento]],spotify[],7,FALSE)</f>
        <v>#N/A</v>
      </c>
      <c r="E19512" s="26" t="str">
        <f>VLOOKUP(Tabela5[[#This Row],[relacionamento]],youtube[],8,FALSE)</f>
        <v>https://www.youtube.com/watch?v=z8ZFZD3fuJU</v>
      </c>
      <c r="F19512" s="26" t="e">
        <f>VLOOKUP(Tabela5[[#This Row],[relacionamento]],spotify[],5,FALSE)</f>
        <v>#N/A</v>
      </c>
      <c r="G19512" s="26" t="e">
        <f>VLOOKUP(Tabela5[[#This Row],[relacionamento]],spotify[],6,FALSE)</f>
        <v>#N/A</v>
      </c>
      <c r="H19512" s="26" t="str">
        <f>VLOOKUP(Tabela5[[#This Row],[relacionamento]],youtube[],15,FALSE)</f>
        <v>FALSO</v>
      </c>
      <c r="I19512" s="26" t="str">
        <f>VLOOKUP(Tabela5[[#This Row],[relacionamento]],youtube[],16,FALSE)</f>
        <v>FALSO</v>
      </c>
    </row>
    <row r="19513" spans="1:9" x14ac:dyDescent="0.25">
      <c r="A19513" s="7" t="s">
        <v>96883</v>
      </c>
      <c r="B19513" s="7" t="e">
        <f>VLOOKUP(Tabela5[[#This Row],[relacionamento]],spotify[],4,FALSE)</f>
        <v>#N/A</v>
      </c>
      <c r="C19513" s="26" t="str">
        <f>VLOOKUP(Tabela5[[#This Row],[relacionamento]],youtube[],9,FALSE)</f>
        <v>rich the kid - new freezer ft. kendrick lamar</v>
      </c>
      <c r="D19513" s="26" t="e">
        <f>VLOOKUP(Tabela5[[#This Row],[relacionamento]],spotify[],7,FALSE)</f>
        <v>#N/A</v>
      </c>
      <c r="E19513" s="26" t="str">
        <f>VLOOKUP(Tabela5[[#This Row],[relacionamento]],youtube[],8,FALSE)</f>
        <v>https://www.youtube.com/watch?v=6YqSS_b_X1U</v>
      </c>
      <c r="F19513" s="26" t="e">
        <f>VLOOKUP(Tabela5[[#This Row],[relacionamento]],spotify[],5,FALSE)</f>
        <v>#N/A</v>
      </c>
      <c r="G19513" s="26" t="e">
        <f>VLOOKUP(Tabela5[[#This Row],[relacionamento]],spotify[],6,FALSE)</f>
        <v>#N/A</v>
      </c>
      <c r="H19513" s="26" t="str">
        <f>VLOOKUP(Tabela5[[#This Row],[relacionamento]],youtube[],15,FALSE)</f>
        <v>VERDADEIRO</v>
      </c>
      <c r="I19513" s="26" t="str">
        <f>VLOOKUP(Tabela5[[#This Row],[relacionamento]],youtube[],16,FALSE)</f>
        <v>VERDADEIRO</v>
      </c>
    </row>
    <row r="19514" spans="1:9" x14ac:dyDescent="0.25">
      <c r="A19514" s="7" t="s">
        <v>98664</v>
      </c>
      <c r="B19514" s="7" t="e">
        <f>VLOOKUP(Tabela5[[#This Row],[relacionamento]],spotify[],4,FALSE)</f>
        <v>#N/A</v>
      </c>
      <c r="C19514" s="26" t="str">
        <f>VLOOKUP(Tabela5[[#This Row],[relacionamento]],youtube[],9,FALSE)</f>
        <v>rich the kid - plug walk</v>
      </c>
      <c r="D19514" s="26" t="e">
        <f>VLOOKUP(Tabela5[[#This Row],[relacionamento]],spotify[],7,FALSE)</f>
        <v>#N/A</v>
      </c>
      <c r="E19514" s="26" t="str">
        <f>VLOOKUP(Tabela5[[#This Row],[relacionamento]],youtube[],8,FALSE)</f>
        <v>https://www.youtube.com/watch?v=ToY6sjSV8h8</v>
      </c>
      <c r="F19514" s="26" t="e">
        <f>VLOOKUP(Tabela5[[#This Row],[relacionamento]],spotify[],5,FALSE)</f>
        <v>#N/A</v>
      </c>
      <c r="G19514" s="26" t="e">
        <f>VLOOKUP(Tabela5[[#This Row],[relacionamento]],spotify[],6,FALSE)</f>
        <v>#N/A</v>
      </c>
      <c r="H19514" s="26" t="str">
        <f>VLOOKUP(Tabela5[[#This Row],[relacionamento]],youtube[],15,FALSE)</f>
        <v>VERDADEIRO</v>
      </c>
      <c r="I19514" s="26" t="str">
        <f>VLOOKUP(Tabela5[[#This Row],[relacionamento]],youtube[],16,FALSE)</f>
        <v>VERDADEIRO</v>
      </c>
    </row>
    <row r="19515" spans="1:9" x14ac:dyDescent="0.25">
      <c r="A19515" s="7" t="s">
        <v>101111</v>
      </c>
      <c r="B19515" s="7" t="e">
        <f>VLOOKUP(Tabela5[[#This Row],[relacionamento]],spotify[],4,FALSE)</f>
        <v>#N/A</v>
      </c>
      <c r="C19515" s="26" t="str">
        <f>VLOOKUP(Tabela5[[#This Row],[relacionamento]],youtube[],9,FALSE)</f>
        <v>rich the kid, famous dex, jay critch - where's dexter (official video)</v>
      </c>
      <c r="D19515" s="26" t="e">
        <f>VLOOKUP(Tabela5[[#This Row],[relacionamento]],spotify[],7,FALSE)</f>
        <v>#N/A</v>
      </c>
      <c r="E19515" s="26" t="str">
        <f>VLOOKUP(Tabela5[[#This Row],[relacionamento]],youtube[],8,FALSE)</f>
        <v>https://www.youtube.com/watch?v=_qXaLEkvhXY</v>
      </c>
      <c r="F19515" s="26" t="e">
        <f>VLOOKUP(Tabela5[[#This Row],[relacionamento]],spotify[],5,FALSE)</f>
        <v>#N/A</v>
      </c>
      <c r="G19515" s="26" t="e">
        <f>VLOOKUP(Tabela5[[#This Row],[relacionamento]],spotify[],6,FALSE)</f>
        <v>#N/A</v>
      </c>
      <c r="H19515" s="26" t="str">
        <f>VLOOKUP(Tabela5[[#This Row],[relacionamento]],youtube[],15,FALSE)</f>
        <v>VERDADEIRO</v>
      </c>
      <c r="I19515" s="26" t="str">
        <f>VLOOKUP(Tabela5[[#This Row],[relacionamento]],youtube[],16,FALSE)</f>
        <v>VERDADEIRO</v>
      </c>
    </row>
    <row r="19516" spans="1:9" x14ac:dyDescent="0.25">
      <c r="A19516" s="7" t="s">
        <v>101450</v>
      </c>
      <c r="B19516" s="7" t="e">
        <f>VLOOKUP(Tabela5[[#This Row],[relacionamento]],spotify[],4,FALSE)</f>
        <v>#N/A</v>
      </c>
      <c r="C19516" s="26" t="str">
        <f>VLOOKUP(Tabela5[[#This Row],[relacionamento]],youtube[],9,FALSE)</f>
        <v>rich the kid - motion (official video)</v>
      </c>
      <c r="D19516" s="26" t="e">
        <f>VLOOKUP(Tabela5[[#This Row],[relacionamento]],spotify[],7,FALSE)</f>
        <v>#N/A</v>
      </c>
      <c r="E19516" s="26" t="str">
        <f>VLOOKUP(Tabela5[[#This Row],[relacionamento]],youtube[],8,FALSE)</f>
        <v>https://www.youtube.com/watch?v=OqOInpvEt4w</v>
      </c>
      <c r="F19516" s="26" t="e">
        <f>VLOOKUP(Tabela5[[#This Row],[relacionamento]],spotify[],5,FALSE)</f>
        <v>#N/A</v>
      </c>
      <c r="G19516" s="26" t="e">
        <f>VLOOKUP(Tabela5[[#This Row],[relacionamento]],spotify[],6,FALSE)</f>
        <v>#N/A</v>
      </c>
      <c r="H19516" s="26" t="str">
        <f>VLOOKUP(Tabela5[[#This Row],[relacionamento]],youtube[],15,FALSE)</f>
        <v>VERDADEIRO</v>
      </c>
      <c r="I19516" s="26" t="str">
        <f>VLOOKUP(Tabela5[[#This Row],[relacionamento]],youtube[],16,FALSE)</f>
        <v>VERDADEIRO</v>
      </c>
    </row>
    <row r="19517" spans="1:9" x14ac:dyDescent="0.25">
      <c r="A19517" s="7" t="s">
        <v>94107</v>
      </c>
      <c r="B19517" s="7" t="e">
        <f>VLOOKUP(Tabela5[[#This Row],[relacionamento]],spotify[],4,FALSE)</f>
        <v>#N/A</v>
      </c>
      <c r="C19517" s="26" t="str">
        <f>VLOOKUP(Tabela5[[#This Row],[relacionamento]],youtube[],9,FALSE)</f>
        <v>richard marx - now and forever (official music video)</v>
      </c>
      <c r="D19517" s="26" t="e">
        <f>VLOOKUP(Tabela5[[#This Row],[relacionamento]],spotify[],7,FALSE)</f>
        <v>#N/A</v>
      </c>
      <c r="E19517" s="26" t="str">
        <f>VLOOKUP(Tabela5[[#This Row],[relacionamento]],youtube[],8,FALSE)</f>
        <v>https://www.youtube.com/watch?v=OeDiK2uy3DU</v>
      </c>
      <c r="F19517" s="26" t="e">
        <f>VLOOKUP(Tabela5[[#This Row],[relacionamento]],spotify[],5,FALSE)</f>
        <v>#N/A</v>
      </c>
      <c r="G19517" s="26" t="e">
        <f>VLOOKUP(Tabela5[[#This Row],[relacionamento]],spotify[],6,FALSE)</f>
        <v>#N/A</v>
      </c>
      <c r="H19517" s="26" t="str">
        <f>VLOOKUP(Tabela5[[#This Row],[relacionamento]],youtube[],15,FALSE)</f>
        <v>VERDADEIRO</v>
      </c>
      <c r="I19517" s="26" t="str">
        <f>VLOOKUP(Tabela5[[#This Row],[relacionamento]],youtube[],16,FALSE)</f>
        <v>VERDADEIRO</v>
      </c>
    </row>
    <row r="19518" spans="1:9" x14ac:dyDescent="0.25">
      <c r="A19518" s="7" t="s">
        <v>93392</v>
      </c>
      <c r="B19518" s="7" t="e">
        <f>VLOOKUP(Tabela5[[#This Row],[relacionamento]],spotify[],4,FALSE)</f>
        <v>#N/A</v>
      </c>
      <c r="C19518" s="26" t="str">
        <f>VLOOKUP(Tabela5[[#This Row],[relacionamento]],youtube[],9,FALSE)</f>
        <v>rick astley - it would take a strong strong man (official hd video)</v>
      </c>
      <c r="D19518" s="26" t="e">
        <f>VLOOKUP(Tabela5[[#This Row],[relacionamento]],spotify[],7,FALSE)</f>
        <v>#N/A</v>
      </c>
      <c r="E19518" s="26" t="str">
        <f>VLOOKUP(Tabela5[[#This Row],[relacionamento]],youtube[],8,FALSE)</f>
        <v>https://www.youtube.com/watch?v=VBssFzSx6sI</v>
      </c>
      <c r="F19518" s="26" t="e">
        <f>VLOOKUP(Tabela5[[#This Row],[relacionamento]],spotify[],5,FALSE)</f>
        <v>#N/A</v>
      </c>
      <c r="G19518" s="26" t="e">
        <f>VLOOKUP(Tabela5[[#This Row],[relacionamento]],spotify[],6,FALSE)</f>
        <v>#N/A</v>
      </c>
      <c r="H19518" s="26" t="str">
        <f>VLOOKUP(Tabela5[[#This Row],[relacionamento]],youtube[],15,FALSE)</f>
        <v>VERDADEIRO</v>
      </c>
      <c r="I19518" s="26" t="str">
        <f>VLOOKUP(Tabela5[[#This Row],[relacionamento]],youtube[],16,FALSE)</f>
        <v>VERDADEIRO</v>
      </c>
    </row>
    <row r="19519" spans="1:9" x14ac:dyDescent="0.25">
      <c r="A19519" s="7" t="s">
        <v>87216</v>
      </c>
      <c r="B19519" s="7" t="e">
        <f>VLOOKUP(Tabela5[[#This Row],[relacionamento]],spotify[],4,FALSE)</f>
        <v>#N/A</v>
      </c>
      <c r="C19519" s="26" t="str">
        <f>VLOOKUP(Tabela5[[#This Row],[relacionamento]],youtube[],9,FALSE)</f>
        <v>rick ross - gold roses (official video) ft. drake</v>
      </c>
      <c r="D19519" s="26" t="e">
        <f>VLOOKUP(Tabela5[[#This Row],[relacionamento]],spotify[],7,FALSE)</f>
        <v>#N/A</v>
      </c>
      <c r="E19519" s="26" t="str">
        <f>VLOOKUP(Tabela5[[#This Row],[relacionamento]],youtube[],8,FALSE)</f>
        <v>https://www.youtube.com/watch?v=x_UgzesG5Dc</v>
      </c>
      <c r="F19519" s="26" t="e">
        <f>VLOOKUP(Tabela5[[#This Row],[relacionamento]],spotify[],5,FALSE)</f>
        <v>#N/A</v>
      </c>
      <c r="G19519" s="26" t="e">
        <f>VLOOKUP(Tabela5[[#This Row],[relacionamento]],spotify[],6,FALSE)</f>
        <v>#N/A</v>
      </c>
      <c r="H19519" s="26" t="str">
        <f>VLOOKUP(Tabela5[[#This Row],[relacionamento]],youtube[],15,FALSE)</f>
        <v>VERDADEIRO</v>
      </c>
      <c r="I19519" s="26" t="str">
        <f>VLOOKUP(Tabela5[[#This Row],[relacionamento]],youtube[],16,FALSE)</f>
        <v>VERDADEIRO</v>
      </c>
    </row>
    <row r="19520" spans="1:9" x14ac:dyDescent="0.25">
      <c r="A19520" s="7" t="s">
        <v>89332</v>
      </c>
      <c r="B19520" s="7" t="e">
        <f>VLOOKUP(Tabela5[[#This Row],[relacionamento]],spotify[],4,FALSE)</f>
        <v>#N/A</v>
      </c>
      <c r="C19520" s="26" t="str">
        <f>VLOOKUP(Tabela5[[#This Row],[relacionamento]],youtube[],9,FALSE)</f>
        <v>rick ross - aston martin music ft. drake, chrisette michele</v>
      </c>
      <c r="D19520" s="26" t="e">
        <f>VLOOKUP(Tabela5[[#This Row],[relacionamento]],spotify[],7,FALSE)</f>
        <v>#N/A</v>
      </c>
      <c r="E19520" s="26" t="str">
        <f>VLOOKUP(Tabela5[[#This Row],[relacionamento]],youtube[],8,FALSE)</f>
        <v>https://www.youtube.com/watch?v=a35rNEBNiO4</v>
      </c>
      <c r="F19520" s="26" t="e">
        <f>VLOOKUP(Tabela5[[#This Row],[relacionamento]],spotify[],5,FALSE)</f>
        <v>#N/A</v>
      </c>
      <c r="G19520" s="26" t="e">
        <f>VLOOKUP(Tabela5[[#This Row],[relacionamento]],spotify[],6,FALSE)</f>
        <v>#N/A</v>
      </c>
      <c r="H19520" s="26" t="str">
        <f>VLOOKUP(Tabela5[[#This Row],[relacionamento]],youtube[],15,FALSE)</f>
        <v>VERDADEIRO</v>
      </c>
      <c r="I19520" s="26" t="str">
        <f>VLOOKUP(Tabela5[[#This Row],[relacionamento]],youtube[],16,FALSE)</f>
        <v>VERDADEIRO</v>
      </c>
    </row>
    <row r="19521" spans="1:9" x14ac:dyDescent="0.25">
      <c r="A19521" s="7" t="s">
        <v>94008</v>
      </c>
      <c r="B19521" s="7" t="e">
        <f>VLOOKUP(Tabela5[[#This Row],[relacionamento]],spotify[],4,FALSE)</f>
        <v>#N/A</v>
      </c>
      <c r="C19521" s="26" t="str">
        <f>VLOOKUP(Tabela5[[#This Row],[relacionamento]],youtube[],9,FALSE)</f>
        <v>skrillex &amp; rick ross - purple lamborghini [official video]</v>
      </c>
      <c r="D19521" s="26" t="e">
        <f>VLOOKUP(Tabela5[[#This Row],[relacionamento]],spotify[],7,FALSE)</f>
        <v>#N/A</v>
      </c>
      <c r="E19521" s="26" t="str">
        <f>VLOOKUP(Tabela5[[#This Row],[relacionamento]],youtube[],8,FALSE)</f>
        <v>https://www.youtube.com/watch?v=ZkqyIoYAXV8</v>
      </c>
      <c r="F19521" s="26" t="e">
        <f>VLOOKUP(Tabela5[[#This Row],[relacionamento]],spotify[],5,FALSE)</f>
        <v>#N/A</v>
      </c>
      <c r="G19521" s="26" t="e">
        <f>VLOOKUP(Tabela5[[#This Row],[relacionamento]],spotify[],6,FALSE)</f>
        <v>#N/A</v>
      </c>
      <c r="H19521" s="26" t="str">
        <f>VLOOKUP(Tabela5[[#This Row],[relacionamento]],youtube[],15,FALSE)</f>
        <v>VERDADEIRO</v>
      </c>
      <c r="I19521" s="26" t="str">
        <f>VLOOKUP(Tabela5[[#This Row],[relacionamento]],youtube[],16,FALSE)</f>
        <v>VERDADEIRO</v>
      </c>
    </row>
    <row r="19522" spans="1:9" x14ac:dyDescent="0.25">
      <c r="A19522" s="7" t="s">
        <v>94323</v>
      </c>
      <c r="B19522" s="7" t="e">
        <f>VLOOKUP(Tabela5[[#This Row],[relacionamento]],spotify[],4,FALSE)</f>
        <v>#N/A</v>
      </c>
      <c r="C19522" s="26" t="str">
        <f>VLOOKUP(Tabela5[[#This Row],[relacionamento]],youtube[],9,FALSE)</f>
        <v>drake - you only live twice (audio) ft. lil wayne, rick ross</v>
      </c>
      <c r="D19522" s="26" t="e">
        <f>VLOOKUP(Tabela5[[#This Row],[relacionamento]],spotify[],7,FALSE)</f>
        <v>#N/A</v>
      </c>
      <c r="E19522" s="26" t="str">
        <f>VLOOKUP(Tabela5[[#This Row],[relacionamento]],youtube[],8,FALSE)</f>
        <v>https://www.youtube.com/watch?v=x6Nr6EX3AwY</v>
      </c>
      <c r="F19522" s="26" t="e">
        <f>VLOOKUP(Tabela5[[#This Row],[relacionamento]],spotify[],5,FALSE)</f>
        <v>#N/A</v>
      </c>
      <c r="G19522" s="26" t="e">
        <f>VLOOKUP(Tabela5[[#This Row],[relacionamento]],spotify[],6,FALSE)</f>
        <v>#N/A</v>
      </c>
      <c r="H19522" s="26" t="str">
        <f>VLOOKUP(Tabela5[[#This Row],[relacionamento]],youtube[],15,FALSE)</f>
        <v>VERDADEIRO</v>
      </c>
      <c r="I19522" s="26" t="str">
        <f>VLOOKUP(Tabela5[[#This Row],[relacionamento]],youtube[],16,FALSE)</f>
        <v>VERDADEIRO</v>
      </c>
    </row>
    <row r="19523" spans="1:9" x14ac:dyDescent="0.25">
      <c r="A19523" s="7" t="s">
        <v>94779</v>
      </c>
      <c r="B19523" s="7" t="e">
        <f>VLOOKUP(Tabela5[[#This Row],[relacionamento]],spotify[],4,FALSE)</f>
        <v>#N/A</v>
      </c>
      <c r="C19523" s="26" t="str">
        <f>VLOOKUP(Tabela5[[#This Row],[relacionamento]],youtube[],9,FALSE)</f>
        <v>rick ross - here i am (official music video) ft. nelly, avery storm</v>
      </c>
      <c r="D19523" s="26" t="e">
        <f>VLOOKUP(Tabela5[[#This Row],[relacionamento]],spotify[],7,FALSE)</f>
        <v>#N/A</v>
      </c>
      <c r="E19523" s="26" t="str">
        <f>VLOOKUP(Tabela5[[#This Row],[relacionamento]],youtube[],8,FALSE)</f>
        <v>https://www.youtube.com/watch?v=PHn4BaDv_mQ</v>
      </c>
      <c r="F19523" s="26" t="e">
        <f>VLOOKUP(Tabela5[[#This Row],[relacionamento]],spotify[],5,FALSE)</f>
        <v>#N/A</v>
      </c>
      <c r="G19523" s="26" t="e">
        <f>VLOOKUP(Tabela5[[#This Row],[relacionamento]],spotify[],6,FALSE)</f>
        <v>#N/A</v>
      </c>
      <c r="H19523" s="26" t="str">
        <f>VLOOKUP(Tabela5[[#This Row],[relacionamento]],youtube[],15,FALSE)</f>
        <v>VERDADEIRO</v>
      </c>
      <c r="I19523" s="26" t="str">
        <f>VLOOKUP(Tabela5[[#This Row],[relacionamento]],youtube[],16,FALSE)</f>
        <v>VERDADEIRO</v>
      </c>
    </row>
    <row r="19524" spans="1:9" x14ac:dyDescent="0.25">
      <c r="A19524" s="7" t="s">
        <v>88950</v>
      </c>
      <c r="B19524" s="7" t="e">
        <f>VLOOKUP(Tabela5[[#This Row],[relacionamento]],spotify[],4,FALSE)</f>
        <v>#N/A</v>
      </c>
      <c r="C19524" s="26" t="str">
        <f>VLOOKUP(Tabela5[[#This Row],[relacionamento]],youtube[],9,FALSE)</f>
        <v>ricky martin - te extraño, te olvido, te amo (video (remastered))</v>
      </c>
      <c r="D19524" s="26" t="e">
        <f>VLOOKUP(Tabela5[[#This Row],[relacionamento]],spotify[],7,FALSE)</f>
        <v>#N/A</v>
      </c>
      <c r="E19524" s="26" t="str">
        <f>VLOOKUP(Tabela5[[#This Row],[relacionamento]],youtube[],8,FALSE)</f>
        <v>https://www.youtube.com/watch?v=7IPVe1oywh0</v>
      </c>
      <c r="F19524" s="26" t="e">
        <f>VLOOKUP(Tabela5[[#This Row],[relacionamento]],spotify[],5,FALSE)</f>
        <v>#N/A</v>
      </c>
      <c r="G19524" s="26" t="e">
        <f>VLOOKUP(Tabela5[[#This Row],[relacionamento]],spotify[],6,FALSE)</f>
        <v>#N/A</v>
      </c>
      <c r="H19524" s="26" t="str">
        <f>VLOOKUP(Tabela5[[#This Row],[relacionamento]],youtube[],15,FALSE)</f>
        <v>VERDADEIRO</v>
      </c>
      <c r="I19524" s="26" t="str">
        <f>VLOOKUP(Tabela5[[#This Row],[relacionamento]],youtube[],16,FALSE)</f>
        <v>VERDADEIRO</v>
      </c>
    </row>
    <row r="19525" spans="1:9" x14ac:dyDescent="0.25">
      <c r="A19525" s="7" t="s">
        <v>99222</v>
      </c>
      <c r="B19525" s="7" t="e">
        <f>VLOOKUP(Tabela5[[#This Row],[relacionamento]],spotify[],4,FALSE)</f>
        <v>#N/A</v>
      </c>
      <c r="C19525" s="26" t="str">
        <f>VLOOKUP(Tabela5[[#This Row],[relacionamento]],youtube[],9,FALSE)</f>
        <v>carlos vives, ricky martin - canción bonita (official video)</v>
      </c>
      <c r="D19525" s="26" t="e">
        <f>VLOOKUP(Tabela5[[#This Row],[relacionamento]],spotify[],7,FALSE)</f>
        <v>#N/A</v>
      </c>
      <c r="E19525" s="26" t="str">
        <f>VLOOKUP(Tabela5[[#This Row],[relacionamento]],youtube[],8,FALSE)</f>
        <v>https://www.youtube.com/watch?v=KIBeny5wq6M</v>
      </c>
      <c r="F19525" s="26" t="e">
        <f>VLOOKUP(Tabela5[[#This Row],[relacionamento]],spotify[],5,FALSE)</f>
        <v>#N/A</v>
      </c>
      <c r="G19525" s="26" t="e">
        <f>VLOOKUP(Tabela5[[#This Row],[relacionamento]],spotify[],6,FALSE)</f>
        <v>#N/A</v>
      </c>
      <c r="H19525" s="26" t="str">
        <f>VLOOKUP(Tabela5[[#This Row],[relacionamento]],youtube[],15,FALSE)</f>
        <v>VERDADEIRO</v>
      </c>
      <c r="I19525" s="26" t="str">
        <f>VLOOKUP(Tabela5[[#This Row],[relacionamento]],youtube[],16,FALSE)</f>
        <v>VERDADEIRO</v>
      </c>
    </row>
    <row r="19526" spans="1:9" x14ac:dyDescent="0.25">
      <c r="A19526" s="7" t="s">
        <v>100846</v>
      </c>
      <c r="B19526" s="7" t="e">
        <f>VLOOKUP(Tabela5[[#This Row],[relacionamento]],spotify[],4,FALSE)</f>
        <v>#N/A</v>
      </c>
      <c r="C19526" s="26" t="str">
        <f>VLOOKUP(Tabela5[[#This Row],[relacionamento]],youtube[],9,FALSE)</f>
        <v>ricky martin, reik - a veces bien y a veces mal (official video)</v>
      </c>
      <c r="D19526" s="26" t="e">
        <f>VLOOKUP(Tabela5[[#This Row],[relacionamento]],spotify[],7,FALSE)</f>
        <v>#N/A</v>
      </c>
      <c r="E19526" s="26" t="str">
        <f>VLOOKUP(Tabela5[[#This Row],[relacionamento]],youtube[],8,FALSE)</f>
        <v>https://www.youtube.com/watch?v=DvxAm1fo1Ok</v>
      </c>
      <c r="F19526" s="26" t="e">
        <f>VLOOKUP(Tabela5[[#This Row],[relacionamento]],spotify[],5,FALSE)</f>
        <v>#N/A</v>
      </c>
      <c r="G19526" s="26" t="e">
        <f>VLOOKUP(Tabela5[[#This Row],[relacionamento]],spotify[],6,FALSE)</f>
        <v>#N/A</v>
      </c>
      <c r="H19526" s="26" t="str">
        <f>VLOOKUP(Tabela5[[#This Row],[relacionamento]],youtube[],15,FALSE)</f>
        <v>VERDADEIRO</v>
      </c>
      <c r="I19526" s="26" t="str">
        <f>VLOOKUP(Tabela5[[#This Row],[relacionamento]],youtube[],16,FALSE)</f>
        <v>VERDADEIRO</v>
      </c>
    </row>
    <row r="19527" spans="1:9" x14ac:dyDescent="0.25">
      <c r="A19527" s="7" t="s">
        <v>98656</v>
      </c>
      <c r="B19527" s="7" t="e">
        <f>VLOOKUP(Tabela5[[#This Row],[relacionamento]],spotify[],4,FALSE)</f>
        <v>#N/A</v>
      </c>
      <c r="C19527" s="26" t="str">
        <f>VLOOKUP(Tabela5[[#This Row],[relacionamento]],youtube[],9,FALSE)</f>
        <v>ricky montgomery - mr loverman (sped up) [official visualizer]</v>
      </c>
      <c r="D19527" s="26" t="e">
        <f>VLOOKUP(Tabela5[[#This Row],[relacionamento]],spotify[],7,FALSE)</f>
        <v>#N/A</v>
      </c>
      <c r="E19527" s="26" t="str">
        <f>VLOOKUP(Tabela5[[#This Row],[relacionamento]],youtube[],8,FALSE)</f>
        <v>https://www.youtube.com/watch?v=iuAtjzKpq6c</v>
      </c>
      <c r="F19527" s="26" t="e">
        <f>VLOOKUP(Tabela5[[#This Row],[relacionamento]],spotify[],5,FALSE)</f>
        <v>#N/A</v>
      </c>
      <c r="G19527" s="26" t="e">
        <f>VLOOKUP(Tabela5[[#This Row],[relacionamento]],spotify[],6,FALSE)</f>
        <v>#N/A</v>
      </c>
      <c r="H19527" s="26" t="str">
        <f>VLOOKUP(Tabela5[[#This Row],[relacionamento]],youtube[],15,FALSE)</f>
        <v>VERDADEIRO</v>
      </c>
      <c r="I19527" s="26" t="str">
        <f>VLOOKUP(Tabela5[[#This Row],[relacionamento]],youtube[],16,FALSE)</f>
        <v>VERDADEIRO</v>
      </c>
    </row>
    <row r="19528" spans="1:9" x14ac:dyDescent="0.25">
      <c r="A19528" s="7" t="s">
        <v>90444</v>
      </c>
      <c r="B19528" s="7" t="e">
        <f>VLOOKUP(Tabela5[[#This Row],[relacionamento]],spotify[],4,FALSE)</f>
        <v>#N/A</v>
      </c>
      <c r="C19528" s="26" t="str">
        <f>VLOOKUP(Tabela5[[#This Row],[relacionamento]],youtube[],9,FALSE)</f>
        <v>resistiré méxico (video oficial)</v>
      </c>
      <c r="D19528" s="26" t="e">
        <f>VLOOKUP(Tabela5[[#This Row],[relacionamento]],spotify[],7,FALSE)</f>
        <v>#N/A</v>
      </c>
      <c r="E19528" s="26" t="str">
        <f>VLOOKUP(Tabela5[[#This Row],[relacionamento]],youtube[],8,FALSE)</f>
        <v>https://www.youtube.com/watch?v=uBGlv05JUJI</v>
      </c>
      <c r="F19528" s="26" t="e">
        <f>VLOOKUP(Tabela5[[#This Row],[relacionamento]],spotify[],5,FALSE)</f>
        <v>#N/A</v>
      </c>
      <c r="G19528" s="26" t="e">
        <f>VLOOKUP(Tabela5[[#This Row],[relacionamento]],spotify[],6,FALSE)</f>
        <v>#N/A</v>
      </c>
      <c r="H19528" s="26" t="str">
        <f>VLOOKUP(Tabela5[[#This Row],[relacionamento]],youtube[],15,FALSE)</f>
        <v>VERDADEIRO</v>
      </c>
      <c r="I19528" s="26" t="str">
        <f>VLOOKUP(Tabela5[[#This Row],[relacionamento]],youtube[],16,FALSE)</f>
        <v>VERDADEIRO</v>
      </c>
    </row>
    <row r="19529" spans="1:9" x14ac:dyDescent="0.25">
      <c r="A19529" s="7" t="s">
        <v>92070</v>
      </c>
      <c r="B19529" s="7" t="e">
        <f>VLOOKUP(Tabela5[[#This Row],[relacionamento]],spotify[],4,FALSE)</f>
        <v>#N/A</v>
      </c>
      <c r="C19529" s="26" t="str">
        <f>VLOOKUP(Tabela5[[#This Row],[relacionamento]],youtube[],9,FALSE)</f>
        <v>río roma - me cambiaste la vida (videoclip)</v>
      </c>
      <c r="D19529" s="26" t="e">
        <f>VLOOKUP(Tabela5[[#This Row],[relacionamento]],spotify[],7,FALSE)</f>
        <v>#N/A</v>
      </c>
      <c r="E19529" s="26" t="str">
        <f>VLOOKUP(Tabela5[[#This Row],[relacionamento]],youtube[],8,FALSE)</f>
        <v>https://www.youtube.com/watch?v=_X3PPuF_yOE</v>
      </c>
      <c r="F19529" s="26" t="e">
        <f>VLOOKUP(Tabela5[[#This Row],[relacionamento]],spotify[],5,FALSE)</f>
        <v>#N/A</v>
      </c>
      <c r="G19529" s="26" t="e">
        <f>VLOOKUP(Tabela5[[#This Row],[relacionamento]],spotify[],6,FALSE)</f>
        <v>#N/A</v>
      </c>
      <c r="H19529" s="26" t="str">
        <f>VLOOKUP(Tabela5[[#This Row],[relacionamento]],youtube[],15,FALSE)</f>
        <v>VERDADEIRO</v>
      </c>
      <c r="I19529" s="26" t="str">
        <f>VLOOKUP(Tabela5[[#This Row],[relacionamento]],youtube[],16,FALSE)</f>
        <v>VERDADEIRO</v>
      </c>
    </row>
    <row r="19530" spans="1:9" x14ac:dyDescent="0.25">
      <c r="A19530" s="7" t="s">
        <v>92750</v>
      </c>
      <c r="B19530" s="7" t="e">
        <f>VLOOKUP(Tabela5[[#This Row],[relacionamento]],spotify[],4,FALSE)</f>
        <v>#N/A</v>
      </c>
      <c r="C19530" s="26" t="str">
        <f>VLOOKUP(Tabela5[[#This Row],[relacionamento]],youtube[],9,FALSE)</f>
        <v>río roma, pepe aguilar - ¿será prudente? (video oficial)</v>
      </c>
      <c r="D19530" s="26" t="e">
        <f>VLOOKUP(Tabela5[[#This Row],[relacionamento]],spotify[],7,FALSE)</f>
        <v>#N/A</v>
      </c>
      <c r="E19530" s="26" t="str">
        <f>VLOOKUP(Tabela5[[#This Row],[relacionamento]],youtube[],8,FALSE)</f>
        <v>https://www.youtube.com/watch?v=XtjT_RHydQM</v>
      </c>
      <c r="F19530" s="26" t="e">
        <f>VLOOKUP(Tabela5[[#This Row],[relacionamento]],spotify[],5,FALSE)</f>
        <v>#N/A</v>
      </c>
      <c r="G19530" s="26" t="e">
        <f>VLOOKUP(Tabela5[[#This Row],[relacionamento]],spotify[],6,FALSE)</f>
        <v>#N/A</v>
      </c>
      <c r="H19530" s="26" t="str">
        <f>VLOOKUP(Tabela5[[#This Row],[relacionamento]],youtube[],15,FALSE)</f>
        <v>VERDADEIRO</v>
      </c>
      <c r="I19530" s="26" t="str">
        <f>VLOOKUP(Tabela5[[#This Row],[relacionamento]],youtube[],16,FALSE)</f>
        <v>VERDADEIRO</v>
      </c>
    </row>
    <row r="19531" spans="1:9" x14ac:dyDescent="0.25">
      <c r="A19531" s="7" t="s">
        <v>93777</v>
      </c>
      <c r="B19531" s="7" t="e">
        <f>VLOOKUP(Tabela5[[#This Row],[relacionamento]],spotify[],4,FALSE)</f>
        <v>#N/A</v>
      </c>
      <c r="C19531" s="26" t="str">
        <f>VLOOKUP(Tabela5[[#This Row],[relacionamento]],youtube[],9,FALSE)</f>
        <v>color esperanza 2020 - various artists (official video)</v>
      </c>
      <c r="D19531" s="26" t="e">
        <f>VLOOKUP(Tabela5[[#This Row],[relacionamento]],spotify[],7,FALSE)</f>
        <v>#N/A</v>
      </c>
      <c r="E19531" s="26" t="str">
        <f>VLOOKUP(Tabela5[[#This Row],[relacionamento]],youtube[],8,FALSE)</f>
        <v>https://www.youtube.com/watch?v=GqOvxbFLwjY</v>
      </c>
      <c r="F19531" s="26" t="e">
        <f>VLOOKUP(Tabela5[[#This Row],[relacionamento]],spotify[],5,FALSE)</f>
        <v>#N/A</v>
      </c>
      <c r="G19531" s="26" t="e">
        <f>VLOOKUP(Tabela5[[#This Row],[relacionamento]],spotify[],6,FALSE)</f>
        <v>#N/A</v>
      </c>
      <c r="H19531" s="26" t="str">
        <f>VLOOKUP(Tabela5[[#This Row],[relacionamento]],youtube[],15,FALSE)</f>
        <v>FALSO</v>
      </c>
      <c r="I19531" s="26" t="str">
        <f>VLOOKUP(Tabela5[[#This Row],[relacionamento]],youtube[],16,FALSE)</f>
        <v>FALSO</v>
      </c>
    </row>
    <row r="19532" spans="1:9" x14ac:dyDescent="0.25">
      <c r="A19532" s="7" t="s">
        <v>95181</v>
      </c>
      <c r="B19532" s="7" t="e">
        <f>VLOOKUP(Tabela5[[#This Row],[relacionamento]],spotify[],4,FALSE)</f>
        <v>#N/A</v>
      </c>
      <c r="C19532" s="26" t="str">
        <f>VLOOKUP(Tabela5[[#This Row],[relacionamento]],youtube[],9,FALSE)</f>
        <v>río roma - caminar de tu mano (official video) ft. fonseca</v>
      </c>
      <c r="D19532" s="26" t="e">
        <f>VLOOKUP(Tabela5[[#This Row],[relacionamento]],spotify[],7,FALSE)</f>
        <v>#N/A</v>
      </c>
      <c r="E19532" s="26" t="str">
        <f>VLOOKUP(Tabela5[[#This Row],[relacionamento]],youtube[],8,FALSE)</f>
        <v>https://www.youtube.com/watch?v=idC5sWB9sC0</v>
      </c>
      <c r="F19532" s="26" t="e">
        <f>VLOOKUP(Tabela5[[#This Row],[relacionamento]],spotify[],5,FALSE)</f>
        <v>#N/A</v>
      </c>
      <c r="G19532" s="26" t="e">
        <f>VLOOKUP(Tabela5[[#This Row],[relacionamento]],spotify[],6,FALSE)</f>
        <v>#N/A</v>
      </c>
      <c r="H19532" s="26" t="str">
        <f>VLOOKUP(Tabela5[[#This Row],[relacionamento]],youtube[],15,FALSE)</f>
        <v>VERDADEIRO</v>
      </c>
      <c r="I19532" s="26" t="str">
        <f>VLOOKUP(Tabela5[[#This Row],[relacionamento]],youtube[],16,FALSE)</f>
        <v>VERDADEIRO</v>
      </c>
    </row>
    <row r="19533" spans="1:9" x14ac:dyDescent="0.25">
      <c r="A19533" s="7" t="s">
        <v>97038</v>
      </c>
      <c r="B19533" s="7" t="e">
        <f>VLOOKUP(Tabela5[[#This Row],[relacionamento]],spotify[],4,FALSE)</f>
        <v>#N/A</v>
      </c>
      <c r="C19533" s="26" t="str">
        <f>VLOOKUP(Tabela5[[#This Row],[relacionamento]],youtube[],9,FALSE)</f>
        <v>río roma - mi persona favorita</v>
      </c>
      <c r="D19533" s="26" t="e">
        <f>VLOOKUP(Tabela5[[#This Row],[relacionamento]],spotify[],7,FALSE)</f>
        <v>#N/A</v>
      </c>
      <c r="E19533" s="26" t="str">
        <f>VLOOKUP(Tabela5[[#This Row],[relacionamento]],youtube[],8,FALSE)</f>
        <v>https://www.youtube.com/watch?v=AJKzOgv5YNU</v>
      </c>
      <c r="F19533" s="26" t="e">
        <f>VLOOKUP(Tabela5[[#This Row],[relacionamento]],spotify[],5,FALSE)</f>
        <v>#N/A</v>
      </c>
      <c r="G19533" s="26" t="e">
        <f>VLOOKUP(Tabela5[[#This Row],[relacionamento]],spotify[],6,FALSE)</f>
        <v>#N/A</v>
      </c>
      <c r="H19533" s="26" t="str">
        <f>VLOOKUP(Tabela5[[#This Row],[relacionamento]],youtube[],15,FALSE)</f>
        <v>VERDADEIRO</v>
      </c>
      <c r="I19533" s="26" t="str">
        <f>VLOOKUP(Tabela5[[#This Row],[relacionamento]],youtube[],16,FALSE)</f>
        <v>VERDADEIRO</v>
      </c>
    </row>
    <row r="19534" spans="1:9" x14ac:dyDescent="0.25">
      <c r="A19534" s="7" t="s">
        <v>89861</v>
      </c>
      <c r="B19534" s="7" t="e">
        <f>VLOOKUP(Tabela5[[#This Row],[relacionamento]],spotify[],4,FALSE)</f>
        <v>#N/A</v>
      </c>
      <c r="C19534" s="26" t="str">
        <f>VLOOKUP(Tabela5[[#This Row],[relacionamento]],youtube[],9,FALSE)</f>
        <v>rionegro &amp; solimões - arruma essa casa [dvd deus abençoou]</v>
      </c>
      <c r="D19534" s="26" t="e">
        <f>VLOOKUP(Tabela5[[#This Row],[relacionamento]],spotify[],7,FALSE)</f>
        <v>#N/A</v>
      </c>
      <c r="E19534" s="26" t="str">
        <f>VLOOKUP(Tabela5[[#This Row],[relacionamento]],youtube[],8,FALSE)</f>
        <v>https://www.youtube.com/watch?v=umxOhtUCepc</v>
      </c>
      <c r="F19534" s="26" t="e">
        <f>VLOOKUP(Tabela5[[#This Row],[relacionamento]],spotify[],5,FALSE)</f>
        <v>#N/A</v>
      </c>
      <c r="G19534" s="26" t="e">
        <f>VLOOKUP(Tabela5[[#This Row],[relacionamento]],spotify[],6,FALSE)</f>
        <v>#N/A</v>
      </c>
      <c r="H19534" s="26" t="str">
        <f>VLOOKUP(Tabela5[[#This Row],[relacionamento]],youtube[],15,FALSE)</f>
        <v>VERDADEIRO</v>
      </c>
      <c r="I19534" s="26" t="str">
        <f>VLOOKUP(Tabela5[[#This Row],[relacionamento]],youtube[],16,FALSE)</f>
        <v>VERDADEIRO</v>
      </c>
    </row>
    <row r="19535" spans="1:9" x14ac:dyDescent="0.25">
      <c r="A19535" s="7" t="s">
        <v>93202</v>
      </c>
      <c r="B19535" s="7" t="e">
        <f>VLOOKUP(Tabela5[[#This Row],[relacionamento]],spotify[],4,FALSE)</f>
        <v>#N/A</v>
      </c>
      <c r="C19535" s="26" t="str">
        <f>VLOOKUP(Tabela5[[#This Row],[relacionamento]],youtube[],9,FALSE)</f>
        <v>rionegro &amp; solimões - peão apaixonado (ao vivo)</v>
      </c>
      <c r="D19535" s="26" t="e">
        <f>VLOOKUP(Tabela5[[#This Row],[relacionamento]],spotify[],7,FALSE)</f>
        <v>#N/A</v>
      </c>
      <c r="E19535" s="26" t="str">
        <f>VLOOKUP(Tabela5[[#This Row],[relacionamento]],youtube[],8,FALSE)</f>
        <v>https://www.youtube.com/watch?v=jcmv9twd26s</v>
      </c>
      <c r="F19535" s="26" t="e">
        <f>VLOOKUP(Tabela5[[#This Row],[relacionamento]],spotify[],5,FALSE)</f>
        <v>#N/A</v>
      </c>
      <c r="G19535" s="26" t="e">
        <f>VLOOKUP(Tabela5[[#This Row],[relacionamento]],spotify[],6,FALSE)</f>
        <v>#N/A</v>
      </c>
      <c r="H19535" s="26" t="str">
        <f>VLOOKUP(Tabela5[[#This Row],[relacionamento]],youtube[],15,FALSE)</f>
        <v>VERDADEIRO</v>
      </c>
      <c r="I19535" s="26" t="str">
        <f>VLOOKUP(Tabela5[[#This Row],[relacionamento]],youtube[],16,FALSE)</f>
        <v>VERDADEIRO</v>
      </c>
    </row>
    <row r="19536" spans="1:9" x14ac:dyDescent="0.25">
      <c r="A19536" s="7" t="s">
        <v>95727</v>
      </c>
      <c r="B19536" s="7" t="e">
        <f>VLOOKUP(Tabela5[[#This Row],[relacionamento]],spotify[],4,FALSE)</f>
        <v>#N/A</v>
      </c>
      <c r="C19536" s="26" t="str">
        <f>VLOOKUP(Tabela5[[#This Row],[relacionamento]],youtube[],9,FALSE)</f>
        <v>rionegro &amp; solimões - arruma essa casa [dvd deus abençoou]</v>
      </c>
      <c r="D19536" s="26" t="e">
        <f>VLOOKUP(Tabela5[[#This Row],[relacionamento]],spotify[],7,FALSE)</f>
        <v>#N/A</v>
      </c>
      <c r="E19536" s="26" t="str">
        <f>VLOOKUP(Tabela5[[#This Row],[relacionamento]],youtube[],8,FALSE)</f>
        <v>https://www.youtube.com/watch?v=umxOhtUCepc</v>
      </c>
      <c r="F19536" s="26" t="e">
        <f>VLOOKUP(Tabela5[[#This Row],[relacionamento]],spotify[],5,FALSE)</f>
        <v>#N/A</v>
      </c>
      <c r="G19536" s="26" t="e">
        <f>VLOOKUP(Tabela5[[#This Row],[relacionamento]],spotify[],6,FALSE)</f>
        <v>#N/A</v>
      </c>
      <c r="H19536" s="26" t="str">
        <f>VLOOKUP(Tabela5[[#This Row],[relacionamento]],youtube[],15,FALSE)</f>
        <v>VERDADEIRO</v>
      </c>
      <c r="I19536" s="26" t="str">
        <f>VLOOKUP(Tabela5[[#This Row],[relacionamento]],youtube[],16,FALSE)</f>
        <v>VERDADEIRO</v>
      </c>
    </row>
    <row r="19537" spans="1:9" x14ac:dyDescent="0.25">
      <c r="A19537" s="7" t="s">
        <v>96859</v>
      </c>
      <c r="B19537" s="7" t="e">
        <f>VLOOKUP(Tabela5[[#This Row],[relacionamento]],spotify[],4,FALSE)</f>
        <v>#N/A</v>
      </c>
      <c r="C19537" s="26" t="str">
        <f>VLOOKUP(Tabela5[[#This Row],[relacionamento]],youtube[],9,FALSE)</f>
        <v>rionegro &amp; solimões - arruma essa casa [dvd deus abençoou]</v>
      </c>
      <c r="D19537" s="26" t="e">
        <f>VLOOKUP(Tabela5[[#This Row],[relacionamento]],spotify[],7,FALSE)</f>
        <v>#N/A</v>
      </c>
      <c r="E19537" s="26" t="str">
        <f>VLOOKUP(Tabela5[[#This Row],[relacionamento]],youtube[],8,FALSE)</f>
        <v>https://www.youtube.com/watch?v=umxOhtUCepc</v>
      </c>
      <c r="F19537" s="26" t="e">
        <f>VLOOKUP(Tabela5[[#This Row],[relacionamento]],spotify[],5,FALSE)</f>
        <v>#N/A</v>
      </c>
      <c r="G19537" s="26" t="e">
        <f>VLOOKUP(Tabela5[[#This Row],[relacionamento]],spotify[],6,FALSE)</f>
        <v>#N/A</v>
      </c>
      <c r="H19537" s="26" t="str">
        <f>VLOOKUP(Tabela5[[#This Row],[relacionamento]],youtube[],15,FALSE)</f>
        <v>VERDADEIRO</v>
      </c>
      <c r="I19537" s="26" t="str">
        <f>VLOOKUP(Tabela5[[#This Row],[relacionamento]],youtube[],16,FALSE)</f>
        <v>VERDADEIRO</v>
      </c>
    </row>
    <row r="19538" spans="1:9" x14ac:dyDescent="0.25">
      <c r="A19538" s="7" t="s">
        <v>98811</v>
      </c>
      <c r="B19538" s="7" t="e">
        <f>VLOOKUP(Tabela5[[#This Row],[relacionamento]],spotify[],4,FALSE)</f>
        <v>#N/A</v>
      </c>
      <c r="C19538" s="26" t="str">
        <f>VLOOKUP(Tabela5[[#This Row],[relacionamento]],youtube[],9,FALSE)</f>
        <v>rionegro &amp; solimões - arruma essa casa [dvd deus abençoou]</v>
      </c>
      <c r="D19538" s="26" t="e">
        <f>VLOOKUP(Tabela5[[#This Row],[relacionamento]],spotify[],7,FALSE)</f>
        <v>#N/A</v>
      </c>
      <c r="E19538" s="26" t="str">
        <f>VLOOKUP(Tabela5[[#This Row],[relacionamento]],youtube[],8,FALSE)</f>
        <v>https://www.youtube.com/watch?v=umxOhtUCepc</v>
      </c>
      <c r="F19538" s="26" t="e">
        <f>VLOOKUP(Tabela5[[#This Row],[relacionamento]],spotify[],5,FALSE)</f>
        <v>#N/A</v>
      </c>
      <c r="G19538" s="26" t="e">
        <f>VLOOKUP(Tabela5[[#This Row],[relacionamento]],spotify[],6,FALSE)</f>
        <v>#N/A</v>
      </c>
      <c r="H19538" s="26" t="str">
        <f>VLOOKUP(Tabela5[[#This Row],[relacionamento]],youtube[],15,FALSE)</f>
        <v>VERDADEIRO</v>
      </c>
      <c r="I19538" s="26" t="str">
        <f>VLOOKUP(Tabela5[[#This Row],[relacionamento]],youtube[],16,FALSE)</f>
        <v>VERDADEIRO</v>
      </c>
    </row>
    <row r="19539" spans="1:9" x14ac:dyDescent="0.25">
      <c r="A19539" s="7" t="s">
        <v>99366</v>
      </c>
      <c r="B19539" s="7" t="e">
        <f>VLOOKUP(Tabela5[[#This Row],[relacionamento]],spotify[],4,FALSE)</f>
        <v>#N/A</v>
      </c>
      <c r="C19539" s="26" t="str">
        <f>VLOOKUP(Tabela5[[#This Row],[relacionamento]],youtube[],9,FALSE)</f>
        <v>rionegro &amp; solimões - arruma essa casa [dvd deus abençoou]</v>
      </c>
      <c r="D19539" s="26" t="e">
        <f>VLOOKUP(Tabela5[[#This Row],[relacionamento]],spotify[],7,FALSE)</f>
        <v>#N/A</v>
      </c>
      <c r="E19539" s="26" t="str">
        <f>VLOOKUP(Tabela5[[#This Row],[relacionamento]],youtube[],8,FALSE)</f>
        <v>https://www.youtube.com/watch?v=umxOhtUCepc</v>
      </c>
      <c r="F19539" s="26" t="e">
        <f>VLOOKUP(Tabela5[[#This Row],[relacionamento]],spotify[],5,FALSE)</f>
        <v>#N/A</v>
      </c>
      <c r="G19539" s="26" t="e">
        <f>VLOOKUP(Tabela5[[#This Row],[relacionamento]],spotify[],6,FALSE)</f>
        <v>#N/A</v>
      </c>
      <c r="H19539" s="26" t="str">
        <f>VLOOKUP(Tabela5[[#This Row],[relacionamento]],youtube[],15,FALSE)</f>
        <v>VERDADEIRO</v>
      </c>
      <c r="I19539" s="26" t="str">
        <f>VLOOKUP(Tabela5[[#This Row],[relacionamento]],youtube[],16,FALSE)</f>
        <v>VERDADEIRO</v>
      </c>
    </row>
    <row r="19540" spans="1:9" x14ac:dyDescent="0.25">
      <c r="A19540" s="7" t="s">
        <v>99431</v>
      </c>
      <c r="B19540" s="7" t="e">
        <f>VLOOKUP(Tabela5[[#This Row],[relacionamento]],spotify[],4,FALSE)</f>
        <v>#N/A</v>
      </c>
      <c r="C19540" s="26" t="str">
        <f>VLOOKUP(Tabela5[[#This Row],[relacionamento]],youtube[],9,FALSE)</f>
        <v>rionegro &amp; solimões - arruma essa casa [dvd deus abençoou]</v>
      </c>
      <c r="D19540" s="26" t="e">
        <f>VLOOKUP(Tabela5[[#This Row],[relacionamento]],spotify[],7,FALSE)</f>
        <v>#N/A</v>
      </c>
      <c r="E19540" s="26" t="str">
        <f>VLOOKUP(Tabela5[[#This Row],[relacionamento]],youtube[],8,FALSE)</f>
        <v>https://www.youtube.com/watch?v=umxOhtUCepc</v>
      </c>
      <c r="F19540" s="26" t="e">
        <f>VLOOKUP(Tabela5[[#This Row],[relacionamento]],spotify[],5,FALSE)</f>
        <v>#N/A</v>
      </c>
      <c r="G19540" s="26" t="e">
        <f>VLOOKUP(Tabela5[[#This Row],[relacionamento]],spotify[],6,FALSE)</f>
        <v>#N/A</v>
      </c>
      <c r="H19540" s="26" t="str">
        <f>VLOOKUP(Tabela5[[#This Row],[relacionamento]],youtube[],15,FALSE)</f>
        <v>VERDADEIRO</v>
      </c>
      <c r="I19540" s="26" t="str">
        <f>VLOOKUP(Tabela5[[#This Row],[relacionamento]],youtube[],16,FALSE)</f>
        <v>VERDADEIRO</v>
      </c>
    </row>
    <row r="19541" spans="1:9" x14ac:dyDescent="0.25">
      <c r="A19541" s="7" t="s">
        <v>99440</v>
      </c>
      <c r="B19541" s="7" t="e">
        <f>VLOOKUP(Tabela5[[#This Row],[relacionamento]],spotify[],4,FALSE)</f>
        <v>#N/A</v>
      </c>
      <c r="C19541" s="26" t="str">
        <f>VLOOKUP(Tabela5[[#This Row],[relacionamento]],youtube[],9,FALSE)</f>
        <v>rionegro &amp; solimões - arruma essa casa [dvd deus abençoou]</v>
      </c>
      <c r="D19541" s="26" t="e">
        <f>VLOOKUP(Tabela5[[#This Row],[relacionamento]],spotify[],7,FALSE)</f>
        <v>#N/A</v>
      </c>
      <c r="E19541" s="26" t="str">
        <f>VLOOKUP(Tabela5[[#This Row],[relacionamento]],youtube[],8,FALSE)</f>
        <v>https://www.youtube.com/watch?v=umxOhtUCepc</v>
      </c>
      <c r="F19541" s="26" t="e">
        <f>VLOOKUP(Tabela5[[#This Row],[relacionamento]],spotify[],5,FALSE)</f>
        <v>#N/A</v>
      </c>
      <c r="G19541" s="26" t="e">
        <f>VLOOKUP(Tabela5[[#This Row],[relacionamento]],spotify[],6,FALSE)</f>
        <v>#N/A</v>
      </c>
      <c r="H19541" s="26" t="str">
        <f>VLOOKUP(Tabela5[[#This Row],[relacionamento]],youtube[],15,FALSE)</f>
        <v>VERDADEIRO</v>
      </c>
      <c r="I19541" s="26" t="str">
        <f>VLOOKUP(Tabela5[[#This Row],[relacionamento]],youtube[],16,FALSE)</f>
        <v>VERDADEIRO</v>
      </c>
    </row>
    <row r="19542" spans="1:9" x14ac:dyDescent="0.25">
      <c r="A19542" s="7" t="s">
        <v>100089</v>
      </c>
      <c r="B19542" s="7" t="e">
        <f>VLOOKUP(Tabela5[[#This Row],[relacionamento]],spotify[],4,FALSE)</f>
        <v>#N/A</v>
      </c>
      <c r="C19542" s="26" t="str">
        <f>VLOOKUP(Tabela5[[#This Row],[relacionamento]],youtube[],9,FALSE)</f>
        <v>rionegro &amp; solimões - arruma essa casa [dvd deus abençoou]</v>
      </c>
      <c r="D19542" s="26" t="e">
        <f>VLOOKUP(Tabela5[[#This Row],[relacionamento]],spotify[],7,FALSE)</f>
        <v>#N/A</v>
      </c>
      <c r="E19542" s="26" t="str">
        <f>VLOOKUP(Tabela5[[#This Row],[relacionamento]],youtube[],8,FALSE)</f>
        <v>https://www.youtube.com/watch?v=umxOhtUCepc</v>
      </c>
      <c r="F19542" s="26" t="e">
        <f>VLOOKUP(Tabela5[[#This Row],[relacionamento]],spotify[],5,FALSE)</f>
        <v>#N/A</v>
      </c>
      <c r="G19542" s="26" t="e">
        <f>VLOOKUP(Tabela5[[#This Row],[relacionamento]],spotify[],6,FALSE)</f>
        <v>#N/A</v>
      </c>
      <c r="H19542" s="26" t="str">
        <f>VLOOKUP(Tabela5[[#This Row],[relacionamento]],youtube[],15,FALSE)</f>
        <v>VERDADEIRO</v>
      </c>
      <c r="I19542" s="26" t="str">
        <f>VLOOKUP(Tabela5[[#This Row],[relacionamento]],youtube[],16,FALSE)</f>
        <v>VERDADEIRO</v>
      </c>
    </row>
    <row r="19543" spans="1:9" x14ac:dyDescent="0.25">
      <c r="A19543" s="7" t="s">
        <v>91905</v>
      </c>
      <c r="B19543" s="7" t="e">
        <f>VLOOKUP(Tabela5[[#This Row],[relacionamento]],spotify[],4,FALSE)</f>
        <v>#N/A</v>
      </c>
      <c r="C19543" s="26" t="str">
        <f>VLOOKUP(Tabela5[[#This Row],[relacionamento]],youtube[],9,FALSE)</f>
        <v>rise against - make it stop (september's children)</v>
      </c>
      <c r="D19543" s="26" t="e">
        <f>VLOOKUP(Tabela5[[#This Row],[relacionamento]],spotify[],7,FALSE)</f>
        <v>#N/A</v>
      </c>
      <c r="E19543" s="26" t="str">
        <f>VLOOKUP(Tabela5[[#This Row],[relacionamento]],youtube[],8,FALSE)</f>
        <v>https://www.youtube.com/watch?v=XP4clbHc4Xg</v>
      </c>
      <c r="F19543" s="26" t="e">
        <f>VLOOKUP(Tabela5[[#This Row],[relacionamento]],spotify[],5,FALSE)</f>
        <v>#N/A</v>
      </c>
      <c r="G19543" s="26" t="e">
        <f>VLOOKUP(Tabela5[[#This Row],[relacionamento]],spotify[],6,FALSE)</f>
        <v>#N/A</v>
      </c>
      <c r="H19543" s="26" t="str">
        <f>VLOOKUP(Tabela5[[#This Row],[relacionamento]],youtube[],15,FALSE)</f>
        <v>VERDADEIRO</v>
      </c>
      <c r="I19543" s="26" t="str">
        <f>VLOOKUP(Tabela5[[#This Row],[relacionamento]],youtube[],16,FALSE)</f>
        <v>VERDADEIRO</v>
      </c>
    </row>
    <row r="19544" spans="1:9" x14ac:dyDescent="0.25">
      <c r="A19544" s="7" t="s">
        <v>99604</v>
      </c>
      <c r="B19544" s="7" t="e">
        <f>VLOOKUP(Tabela5[[#This Row],[relacionamento]],spotify[],4,FALSE)</f>
        <v>#N/A</v>
      </c>
      <c r="C19544" s="26" t="str">
        <f>VLOOKUP(Tabela5[[#This Row],[relacionamento]],youtube[],9,FALSE)</f>
        <v>(never back down music video) rise against - under the knife</v>
      </c>
      <c r="D19544" s="26" t="e">
        <f>VLOOKUP(Tabela5[[#This Row],[relacionamento]],spotify[],7,FALSE)</f>
        <v>#N/A</v>
      </c>
      <c r="E19544" s="26" t="str">
        <f>VLOOKUP(Tabela5[[#This Row],[relacionamento]],youtube[],8,FALSE)</f>
        <v>https://www.youtube.com/watch?v=APBZBeR7F1U</v>
      </c>
      <c r="F19544" s="26" t="e">
        <f>VLOOKUP(Tabela5[[#This Row],[relacionamento]],spotify[],5,FALSE)</f>
        <v>#N/A</v>
      </c>
      <c r="G19544" s="26" t="e">
        <f>VLOOKUP(Tabela5[[#This Row],[relacionamento]],spotify[],6,FALSE)</f>
        <v>#N/A</v>
      </c>
      <c r="H19544" s="26" t="str">
        <f>VLOOKUP(Tabela5[[#This Row],[relacionamento]],youtube[],15,FALSE)</f>
        <v>FALSO</v>
      </c>
      <c r="I19544" s="26" t="str">
        <f>VLOOKUP(Tabela5[[#This Row],[relacionamento]],youtube[],16,FALSE)</f>
        <v>FALSO</v>
      </c>
    </row>
    <row r="19545" spans="1:9" x14ac:dyDescent="0.25">
      <c r="A19545" s="7" t="s">
        <v>96043</v>
      </c>
      <c r="B19545" s="7" t="e">
        <f>VLOOKUP(Tabela5[[#This Row],[relacionamento]],spotify[],4,FALSE)</f>
        <v>#N/A</v>
      </c>
      <c r="C19545" s="26" t="str">
        <f>VLOOKUP(Tabela5[[#This Row],[relacionamento]],youtube[],9,FALSE)</f>
        <v>tiësto, jonas blue &amp; rita ora - ritual (official video)</v>
      </c>
      <c r="D19545" s="26" t="e">
        <f>VLOOKUP(Tabela5[[#This Row],[relacionamento]],spotify[],7,FALSE)</f>
        <v>#N/A</v>
      </c>
      <c r="E19545" s="26" t="str">
        <f>VLOOKUP(Tabela5[[#This Row],[relacionamento]],youtube[],8,FALSE)</f>
        <v>https://www.youtube.com/watch?v=ontU9cOg354</v>
      </c>
      <c r="F19545" s="26" t="e">
        <f>VLOOKUP(Tabela5[[#This Row],[relacionamento]],spotify[],5,FALSE)</f>
        <v>#N/A</v>
      </c>
      <c r="G19545" s="26" t="e">
        <f>VLOOKUP(Tabela5[[#This Row],[relacionamento]],spotify[],6,FALSE)</f>
        <v>#N/A</v>
      </c>
      <c r="H19545" s="26" t="str">
        <f>VLOOKUP(Tabela5[[#This Row],[relacionamento]],youtube[],15,FALSE)</f>
        <v>VERDADEIRO</v>
      </c>
      <c r="I19545" s="26" t="str">
        <f>VLOOKUP(Tabela5[[#This Row],[relacionamento]],youtube[],16,FALSE)</f>
        <v>VERDADEIRO</v>
      </c>
    </row>
    <row r="19546" spans="1:9" x14ac:dyDescent="0.25">
      <c r="A19546" s="7" t="s">
        <v>98638</v>
      </c>
      <c r="B19546" s="7" t="e">
        <f>VLOOKUP(Tabela5[[#This Row],[relacionamento]],spotify[],4,FALSE)</f>
        <v>#N/A</v>
      </c>
      <c r="C19546" s="26" t="str">
        <f>VLOOKUP(Tabela5[[#This Row],[relacionamento]],youtube[],9,FALSE)</f>
        <v>sigala, rita ora - you for me (official video)</v>
      </c>
      <c r="D19546" s="26" t="e">
        <f>VLOOKUP(Tabela5[[#This Row],[relacionamento]],spotify[],7,FALSE)</f>
        <v>#N/A</v>
      </c>
      <c r="E19546" s="26" t="str">
        <f>VLOOKUP(Tabela5[[#This Row],[relacionamento]],youtube[],8,FALSE)</f>
        <v>https://www.youtube.com/watch?v=drzHwf4X_b0</v>
      </c>
      <c r="F19546" s="26" t="e">
        <f>VLOOKUP(Tabela5[[#This Row],[relacionamento]],spotify[],5,FALSE)</f>
        <v>#N/A</v>
      </c>
      <c r="G19546" s="26" t="e">
        <f>VLOOKUP(Tabela5[[#This Row],[relacionamento]],spotify[],6,FALSE)</f>
        <v>#N/A</v>
      </c>
      <c r="H19546" s="26" t="str">
        <f>VLOOKUP(Tabela5[[#This Row],[relacionamento]],youtube[],15,FALSE)</f>
        <v>VERDADEIRO</v>
      </c>
      <c r="I19546" s="26" t="str">
        <f>VLOOKUP(Tabela5[[#This Row],[relacionamento]],youtube[],16,FALSE)</f>
        <v>VERDADEIRO</v>
      </c>
    </row>
    <row r="19547" spans="1:9" x14ac:dyDescent="0.25">
      <c r="A19547" s="7" t="s">
        <v>99364</v>
      </c>
      <c r="B19547" s="7" t="e">
        <f>VLOOKUP(Tabela5[[#This Row],[relacionamento]],spotify[],4,FALSE)</f>
        <v>#N/A</v>
      </c>
      <c r="C19547" s="26" t="str">
        <f>VLOOKUP(Tabela5[[#This Row],[relacionamento]],youtube[],9,FALSE)</f>
        <v>tiësto &amp; charli xcx - hot in it (riton remix) [official visualizer]</v>
      </c>
      <c r="D19547" s="26" t="e">
        <f>VLOOKUP(Tabela5[[#This Row],[relacionamento]],spotify[],7,FALSE)</f>
        <v>#N/A</v>
      </c>
      <c r="E19547" s="26" t="str">
        <f>VLOOKUP(Tabela5[[#This Row],[relacionamento]],youtube[],8,FALSE)</f>
        <v>https://www.youtube.com/watch?v=aqoqvfde84M</v>
      </c>
      <c r="F19547" s="26" t="e">
        <f>VLOOKUP(Tabela5[[#This Row],[relacionamento]],spotify[],5,FALSE)</f>
        <v>#N/A</v>
      </c>
      <c r="G19547" s="26" t="e">
        <f>VLOOKUP(Tabela5[[#This Row],[relacionamento]],spotify[],6,FALSE)</f>
        <v>#N/A</v>
      </c>
      <c r="H19547" s="26" t="str">
        <f>VLOOKUP(Tabela5[[#This Row],[relacionamento]],youtube[],15,FALSE)</f>
        <v>VERDADEIRO</v>
      </c>
      <c r="I19547" s="26" t="str">
        <f>VLOOKUP(Tabela5[[#This Row],[relacionamento]],youtube[],16,FALSE)</f>
        <v>VERDADEIRO</v>
      </c>
    </row>
    <row r="19548" spans="1:9" x14ac:dyDescent="0.25">
      <c r="A19548" s="7" t="s">
        <v>93047</v>
      </c>
      <c r="B19548" s="7" t="e">
        <f>VLOOKUP(Tabela5[[#This Row],[relacionamento]],spotify[],4,FALSE)</f>
        <v>#N/A</v>
      </c>
      <c r="C19548" s="26" t="str">
        <f>VLOOKUP(Tabela5[[#This Row],[relacionamento]],youtube[],9,FALSE)</f>
        <v>rob zombie - demon speeding</v>
      </c>
      <c r="D19548" s="26" t="e">
        <f>VLOOKUP(Tabela5[[#This Row],[relacionamento]],spotify[],7,FALSE)</f>
        <v>#N/A</v>
      </c>
      <c r="E19548" s="26" t="str">
        <f>VLOOKUP(Tabela5[[#This Row],[relacionamento]],youtube[],8,FALSE)</f>
        <v>https://www.youtube.com/watch?v=7SSDZHZHYvM</v>
      </c>
      <c r="F19548" s="26" t="e">
        <f>VLOOKUP(Tabela5[[#This Row],[relacionamento]],spotify[],5,FALSE)</f>
        <v>#N/A</v>
      </c>
      <c r="G19548" s="26" t="e">
        <f>VLOOKUP(Tabela5[[#This Row],[relacionamento]],spotify[],6,FALSE)</f>
        <v>#N/A</v>
      </c>
      <c r="H19548" s="26" t="str">
        <f>VLOOKUP(Tabela5[[#This Row],[relacionamento]],youtube[],15,FALSE)</f>
        <v>FALSO</v>
      </c>
      <c r="I19548" s="26" t="str">
        <f>VLOOKUP(Tabela5[[#This Row],[relacionamento]],youtube[],16,FALSE)</f>
        <v>FALSO</v>
      </c>
    </row>
    <row r="19549" spans="1:9" x14ac:dyDescent="0.25">
      <c r="A19549" s="7" t="s">
        <v>93455</v>
      </c>
      <c r="B19549" s="7" t="e">
        <f>VLOOKUP(Tabela5[[#This Row],[relacionamento]],spotify[],4,FALSE)</f>
        <v>#N/A</v>
      </c>
      <c r="C19549" s="26" t="str">
        <f>VLOOKUP(Tabela5[[#This Row],[relacionamento]],youtube[],9,FALSE)</f>
        <v>rob zombie - superbeast</v>
      </c>
      <c r="D19549" s="26" t="e">
        <f>VLOOKUP(Tabela5[[#This Row],[relacionamento]],spotify[],7,FALSE)</f>
        <v>#N/A</v>
      </c>
      <c r="E19549" s="26" t="str">
        <f>VLOOKUP(Tabela5[[#This Row],[relacionamento]],youtube[],8,FALSE)</f>
        <v>https://www.youtube.com/watch?v=uHBtpqbOKXk</v>
      </c>
      <c r="F19549" s="26" t="e">
        <f>VLOOKUP(Tabela5[[#This Row],[relacionamento]],spotify[],5,FALSE)</f>
        <v>#N/A</v>
      </c>
      <c r="G19549" s="26" t="e">
        <f>VLOOKUP(Tabela5[[#This Row],[relacionamento]],spotify[],6,FALSE)</f>
        <v>#N/A</v>
      </c>
      <c r="H19549" s="26" t="str">
        <f>VLOOKUP(Tabela5[[#This Row],[relacionamento]],youtube[],15,FALSE)</f>
        <v>VERDADEIRO</v>
      </c>
      <c r="I19549" s="26" t="str">
        <f>VLOOKUP(Tabela5[[#This Row],[relacionamento]],youtube[],16,FALSE)</f>
        <v>VERDADEIRO</v>
      </c>
    </row>
    <row r="19550" spans="1:9" x14ac:dyDescent="0.25">
      <c r="A19550" s="7" t="s">
        <v>98655</v>
      </c>
      <c r="B19550" s="7" t="e">
        <f>VLOOKUP(Tabela5[[#This Row],[relacionamento]],spotify[],4,FALSE)</f>
        <v>#N/A</v>
      </c>
      <c r="C19550" s="26" t="str">
        <f>VLOOKUP(Tabela5[[#This Row],[relacionamento]],youtube[],9,FALSE)</f>
        <v>rob zombie - scum of the earth - official music video</v>
      </c>
      <c r="D19550" s="26" t="e">
        <f>VLOOKUP(Tabela5[[#This Row],[relacionamento]],spotify[],7,FALSE)</f>
        <v>#N/A</v>
      </c>
      <c r="E19550" s="26" t="str">
        <f>VLOOKUP(Tabela5[[#This Row],[relacionamento]],youtube[],8,FALSE)</f>
        <v>https://www.youtube.com/watch?v=2Aq4E7Pt2mQ</v>
      </c>
      <c r="F19550" s="26" t="e">
        <f>VLOOKUP(Tabela5[[#This Row],[relacionamento]],spotify[],5,FALSE)</f>
        <v>#N/A</v>
      </c>
      <c r="G19550" s="26" t="e">
        <f>VLOOKUP(Tabela5[[#This Row],[relacionamento]],spotify[],6,FALSE)</f>
        <v>#N/A</v>
      </c>
      <c r="H19550" s="26" t="str">
        <f>VLOOKUP(Tabela5[[#This Row],[relacionamento]],youtube[],15,FALSE)</f>
        <v>FALSO</v>
      </c>
      <c r="I19550" s="26" t="str">
        <f>VLOOKUP(Tabela5[[#This Row],[relacionamento]],youtube[],16,FALSE)</f>
        <v>FALSO</v>
      </c>
    </row>
    <row r="19551" spans="1:9" x14ac:dyDescent="0.25">
      <c r="A19551" s="7" t="s">
        <v>89636</v>
      </c>
      <c r="B19551" s="7" t="e">
        <f>VLOOKUP(Tabela5[[#This Row],[relacionamento]],spotify[],4,FALSE)</f>
        <v>#N/A</v>
      </c>
      <c r="C19551" s="26" t="str">
        <f>VLOOKUP(Tabela5[[#This Row],[relacionamento]],youtube[],9,FALSE)</f>
        <v>robbie williams - angels</v>
      </c>
      <c r="D19551" s="26" t="e">
        <f>VLOOKUP(Tabela5[[#This Row],[relacionamento]],spotify[],7,FALSE)</f>
        <v>#N/A</v>
      </c>
      <c r="E19551" s="26" t="str">
        <f>VLOOKUP(Tabela5[[#This Row],[relacionamento]],youtube[],8,FALSE)</f>
        <v>https://www.youtube.com/watch?v=luwAMFcc2f8</v>
      </c>
      <c r="F19551" s="26" t="e">
        <f>VLOOKUP(Tabela5[[#This Row],[relacionamento]],spotify[],5,FALSE)</f>
        <v>#N/A</v>
      </c>
      <c r="G19551" s="26" t="e">
        <f>VLOOKUP(Tabela5[[#This Row],[relacionamento]],spotify[],6,FALSE)</f>
        <v>#N/A</v>
      </c>
      <c r="H19551" s="26" t="str">
        <f>VLOOKUP(Tabela5[[#This Row],[relacionamento]],youtube[],15,FALSE)</f>
        <v>VERDADEIRO</v>
      </c>
      <c r="I19551" s="26" t="str">
        <f>VLOOKUP(Tabela5[[#This Row],[relacionamento]],youtube[],16,FALSE)</f>
        <v>VERDADEIRO</v>
      </c>
    </row>
    <row r="19552" spans="1:9" x14ac:dyDescent="0.25">
      <c r="A19552" s="7" t="s">
        <v>99139</v>
      </c>
      <c r="B19552" s="7" t="e">
        <f>VLOOKUP(Tabela5[[#This Row],[relacionamento]],spotify[],4,FALSE)</f>
        <v>#N/A</v>
      </c>
      <c r="C19552" s="26" t="str">
        <f>VLOOKUP(Tabela5[[#This Row],[relacionamento]],youtube[],9,FALSE)</f>
        <v>robbie williams, nicole kidman - somethin' stupid</v>
      </c>
      <c r="D19552" s="26" t="e">
        <f>VLOOKUP(Tabela5[[#This Row],[relacionamento]],spotify[],7,FALSE)</f>
        <v>#N/A</v>
      </c>
      <c r="E19552" s="26" t="str">
        <f>VLOOKUP(Tabela5[[#This Row],[relacionamento]],youtube[],8,FALSE)</f>
        <v>https://www.youtube.com/watch?v=f43nR8Wu_1Y</v>
      </c>
      <c r="F19552" s="26" t="e">
        <f>VLOOKUP(Tabela5[[#This Row],[relacionamento]],spotify[],5,FALSE)</f>
        <v>#N/A</v>
      </c>
      <c r="G19552" s="26" t="e">
        <f>VLOOKUP(Tabela5[[#This Row],[relacionamento]],spotify[],6,FALSE)</f>
        <v>#N/A</v>
      </c>
      <c r="H19552" s="26" t="str">
        <f>VLOOKUP(Tabela5[[#This Row],[relacionamento]],youtube[],15,FALSE)</f>
        <v>VERDADEIRO</v>
      </c>
      <c r="I19552" s="26" t="str">
        <f>VLOOKUP(Tabela5[[#This Row],[relacionamento]],youtube[],16,FALSE)</f>
        <v>VERDADEIRO</v>
      </c>
    </row>
    <row r="19553" spans="1:9" x14ac:dyDescent="0.25">
      <c r="A19553" s="7" t="s">
        <v>101521</v>
      </c>
      <c r="B19553" s="7" t="e">
        <f>VLOOKUP(Tabela5[[#This Row],[relacionamento]],spotify[],4,FALSE)</f>
        <v>#N/A</v>
      </c>
      <c r="C19553" s="26" t="str">
        <f>VLOOKUP(Tabela5[[#This Row],[relacionamento]],youtube[],9,FALSE)</f>
        <v>schumann: davidsbündlertänze op.6 - xiv</v>
      </c>
      <c r="D19553" s="26" t="e">
        <f>VLOOKUP(Tabela5[[#This Row],[relacionamento]],spotify[],7,FALSE)</f>
        <v>#N/A</v>
      </c>
      <c r="E19553" s="26" t="str">
        <f>VLOOKUP(Tabela5[[#This Row],[relacionamento]],youtube[],8,FALSE)</f>
        <v>https://www.youtube.com/watch?v=a6-WomZ_I90</v>
      </c>
      <c r="F19553" s="26" t="e">
        <f>VLOOKUP(Tabela5[[#This Row],[relacionamento]],spotify[],5,FALSE)</f>
        <v>#N/A</v>
      </c>
      <c r="G19553" s="26" t="e">
        <f>VLOOKUP(Tabela5[[#This Row],[relacionamento]],spotify[],6,FALSE)</f>
        <v>#N/A</v>
      </c>
      <c r="H19553" s="26" t="str">
        <f>VLOOKUP(Tabela5[[#This Row],[relacionamento]],youtube[],15,FALSE)</f>
        <v>FALSO</v>
      </c>
      <c r="I19553" s="26" t="str">
        <f>VLOOKUP(Tabela5[[#This Row],[relacionamento]],youtube[],16,FALSE)</f>
        <v>FALSO</v>
      </c>
    </row>
    <row r="19554" spans="1:9" x14ac:dyDescent="0.25">
      <c r="A19554" s="7" t="s">
        <v>101803</v>
      </c>
      <c r="B19554" s="7" t="e">
        <f>VLOOKUP(Tabela5[[#This Row],[relacionamento]],spotify[],4,FALSE)</f>
        <v>#N/A</v>
      </c>
      <c r="C19554" s="26" t="str">
        <f>VLOOKUP(Tabela5[[#This Row],[relacionamento]],youtube[],9,FALSE)</f>
        <v>schumann: kinderszenen, op. 15 - 10. fast zu ernst</v>
      </c>
      <c r="D19554" s="26" t="e">
        <f>VLOOKUP(Tabela5[[#This Row],[relacionamento]],spotify[],7,FALSE)</f>
        <v>#N/A</v>
      </c>
      <c r="E19554" s="26" t="str">
        <f>VLOOKUP(Tabela5[[#This Row],[relacionamento]],youtube[],8,FALSE)</f>
        <v>https://www.youtube.com/watch?v=IlpTk2HELuU</v>
      </c>
      <c r="F19554" s="26" t="e">
        <f>VLOOKUP(Tabela5[[#This Row],[relacionamento]],spotify[],5,FALSE)</f>
        <v>#N/A</v>
      </c>
      <c r="G19554" s="26" t="e">
        <f>VLOOKUP(Tabela5[[#This Row],[relacionamento]],spotify[],6,FALSE)</f>
        <v>#N/A</v>
      </c>
      <c r="H19554" s="26" t="str">
        <f>VLOOKUP(Tabela5[[#This Row],[relacionamento]],youtube[],15,FALSE)</f>
        <v>VERDADEIRO</v>
      </c>
      <c r="I19554" s="26" t="str">
        <f>VLOOKUP(Tabela5[[#This Row],[relacionamento]],youtube[],16,FALSE)</f>
        <v>VERDADEIRO</v>
      </c>
    </row>
    <row r="19555" spans="1:9" x14ac:dyDescent="0.25">
      <c r="A19555" s="7" t="s">
        <v>88333</v>
      </c>
      <c r="B19555" s="7" t="e">
        <f>VLOOKUP(Tabela5[[#This Row],[relacionamento]],spotify[],4,FALSE)</f>
        <v>#N/A</v>
      </c>
      <c r="C19555" s="26" t="str">
        <f>VLOOKUP(Tabela5[[#This Row],[relacionamento]],youtube[],9,FALSE)</f>
        <v>roberto carlos - yo sólo quiero (un millón de amigos) (en vivo)</v>
      </c>
      <c r="D19555" s="26" t="e">
        <f>VLOOKUP(Tabela5[[#This Row],[relacionamento]],spotify[],7,FALSE)</f>
        <v>#N/A</v>
      </c>
      <c r="E19555" s="26" t="str">
        <f>VLOOKUP(Tabela5[[#This Row],[relacionamento]],youtube[],8,FALSE)</f>
        <v>https://www.youtube.com/watch?v=PZXaQijiiAA</v>
      </c>
      <c r="F19555" s="26" t="e">
        <f>VLOOKUP(Tabela5[[#This Row],[relacionamento]],spotify[],5,FALSE)</f>
        <v>#N/A</v>
      </c>
      <c r="G19555" s="26" t="e">
        <f>VLOOKUP(Tabela5[[#This Row],[relacionamento]],spotify[],6,FALSE)</f>
        <v>#N/A</v>
      </c>
      <c r="H19555" s="26" t="str">
        <f>VLOOKUP(Tabela5[[#This Row],[relacionamento]],youtube[],15,FALSE)</f>
        <v>VERDADEIRO</v>
      </c>
      <c r="I19555" s="26" t="str">
        <f>VLOOKUP(Tabela5[[#This Row],[relacionamento]],youtube[],16,FALSE)</f>
        <v>VERDADEIRO</v>
      </c>
    </row>
    <row r="19556" spans="1:9" x14ac:dyDescent="0.25">
      <c r="A19556" s="7" t="s">
        <v>95211</v>
      </c>
      <c r="B19556" s="7" t="e">
        <f>VLOOKUP(Tabela5[[#This Row],[relacionamento]],spotify[],4,FALSE)</f>
        <v>#N/A</v>
      </c>
      <c r="C19556" s="26" t="str">
        <f>VLOOKUP(Tabela5[[#This Row],[relacionamento]],youtube[],9,FALSE)</f>
        <v>oliver tree &amp; robin schulz - miss you [official music video]</v>
      </c>
      <c r="D19556" s="26" t="e">
        <f>VLOOKUP(Tabela5[[#This Row],[relacionamento]],spotify[],7,FALSE)</f>
        <v>#N/A</v>
      </c>
      <c r="E19556" s="26" t="str">
        <f>VLOOKUP(Tabela5[[#This Row],[relacionamento]],youtube[],8,FALSE)</f>
        <v>https://www.youtube.com/watch?v=BX0lKSa_PTk</v>
      </c>
      <c r="F19556" s="26" t="e">
        <f>VLOOKUP(Tabela5[[#This Row],[relacionamento]],spotify[],5,FALSE)</f>
        <v>#N/A</v>
      </c>
      <c r="G19556" s="26" t="e">
        <f>VLOOKUP(Tabela5[[#This Row],[relacionamento]],spotify[],6,FALSE)</f>
        <v>#N/A</v>
      </c>
      <c r="H19556" s="26" t="str">
        <f>VLOOKUP(Tabela5[[#This Row],[relacionamento]],youtube[],15,FALSE)</f>
        <v>VERDADEIRO</v>
      </c>
      <c r="I19556" s="26" t="str">
        <f>VLOOKUP(Tabela5[[#This Row],[relacionamento]],youtube[],16,FALSE)</f>
        <v>VERDADEIRO</v>
      </c>
    </row>
    <row r="19557" spans="1:9" x14ac:dyDescent="0.25">
      <c r="A19557" s="7" t="s">
        <v>89732</v>
      </c>
      <c r="B19557" s="7" t="e">
        <f>VLOOKUP(Tabela5[[#This Row],[relacionamento]],spotify[],4,FALSE)</f>
        <v>#N/A</v>
      </c>
      <c r="C19557" s="26" t="str">
        <f>VLOOKUP(Tabela5[[#This Row],[relacionamento]],youtube[],9,FALSE)</f>
        <v>robin thicke, pharrell - wanna love you girl (official music video)</v>
      </c>
      <c r="D19557" s="26" t="e">
        <f>VLOOKUP(Tabela5[[#This Row],[relacionamento]],spotify[],7,FALSE)</f>
        <v>#N/A</v>
      </c>
      <c r="E19557" s="26" t="str">
        <f>VLOOKUP(Tabela5[[#This Row],[relacionamento]],youtube[],8,FALSE)</f>
        <v>https://www.youtube.com/watch?v=_VTY8ftr1vY</v>
      </c>
      <c r="F19557" s="26" t="e">
        <f>VLOOKUP(Tabela5[[#This Row],[relacionamento]],spotify[],5,FALSE)</f>
        <v>#N/A</v>
      </c>
      <c r="G19557" s="26" t="e">
        <f>VLOOKUP(Tabela5[[#This Row],[relacionamento]],spotify[],6,FALSE)</f>
        <v>#N/A</v>
      </c>
      <c r="H19557" s="26" t="str">
        <f>VLOOKUP(Tabela5[[#This Row],[relacionamento]],youtube[],15,FALSE)</f>
        <v>VERDADEIRO</v>
      </c>
      <c r="I19557" s="26" t="str">
        <f>VLOOKUP(Tabela5[[#This Row],[relacionamento]],youtube[],16,FALSE)</f>
        <v>VERDADEIRO</v>
      </c>
    </row>
    <row r="19558" spans="1:9" x14ac:dyDescent="0.25">
      <c r="A19558" s="7" t="s">
        <v>93822</v>
      </c>
      <c r="B19558" s="7" t="e">
        <f>VLOOKUP(Tabela5[[#This Row],[relacionamento]],spotify[],4,FALSE)</f>
        <v>#N/A</v>
      </c>
      <c r="C19558" s="26" t="str">
        <f>VLOOKUP(Tabela5[[#This Row],[relacionamento]],youtube[],9,FALSE)</f>
        <v>thicke - when i get you alone</v>
      </c>
      <c r="D19558" s="26" t="e">
        <f>VLOOKUP(Tabela5[[#This Row],[relacionamento]],spotify[],7,FALSE)</f>
        <v>#N/A</v>
      </c>
      <c r="E19558" s="26" t="str">
        <f>VLOOKUP(Tabela5[[#This Row],[relacionamento]],youtube[],8,FALSE)</f>
        <v>https://www.youtube.com/watch?v=VQSbIzfcURs</v>
      </c>
      <c r="F19558" s="26" t="e">
        <f>VLOOKUP(Tabela5[[#This Row],[relacionamento]],spotify[],5,FALSE)</f>
        <v>#N/A</v>
      </c>
      <c r="G19558" s="26" t="e">
        <f>VLOOKUP(Tabela5[[#This Row],[relacionamento]],spotify[],6,FALSE)</f>
        <v>#N/A</v>
      </c>
      <c r="H19558" s="26" t="str">
        <f>VLOOKUP(Tabela5[[#This Row],[relacionamento]],youtube[],15,FALSE)</f>
        <v>VERDADEIRO</v>
      </c>
      <c r="I19558" s="26" t="str">
        <f>VLOOKUP(Tabela5[[#This Row],[relacionamento]],youtube[],16,FALSE)</f>
        <v>VERDADEIRO</v>
      </c>
    </row>
    <row r="19559" spans="1:9" x14ac:dyDescent="0.25">
      <c r="A19559" s="7" t="s">
        <v>86911</v>
      </c>
      <c r="B19559" s="7" t="e">
        <f>VLOOKUP(Tabela5[[#This Row],[relacionamento]],spotify[],4,FALSE)</f>
        <v>#N/A</v>
      </c>
      <c r="C19559" s="26" t="str">
        <f>VLOOKUP(Tabela5[[#This Row],[relacionamento]],youtube[],9,FALSE)</f>
        <v>rocío dúrcal - amor eterno</v>
      </c>
      <c r="D19559" s="26" t="e">
        <f>VLOOKUP(Tabela5[[#This Row],[relacionamento]],spotify[],7,FALSE)</f>
        <v>#N/A</v>
      </c>
      <c r="E19559" s="26" t="str">
        <f>VLOOKUP(Tabela5[[#This Row],[relacionamento]],youtube[],8,FALSE)</f>
        <v>https://www.youtube.com/watch?v=8DE4H7bd0vs</v>
      </c>
      <c r="F19559" s="26" t="e">
        <f>VLOOKUP(Tabela5[[#This Row],[relacionamento]],spotify[],5,FALSE)</f>
        <v>#N/A</v>
      </c>
      <c r="G19559" s="26" t="e">
        <f>VLOOKUP(Tabela5[[#This Row],[relacionamento]],spotify[],6,FALSE)</f>
        <v>#N/A</v>
      </c>
      <c r="H19559" s="26" t="str">
        <f>VLOOKUP(Tabela5[[#This Row],[relacionamento]],youtube[],15,FALSE)</f>
        <v>FALSO</v>
      </c>
      <c r="I19559" s="26" t="str">
        <f>VLOOKUP(Tabela5[[#This Row],[relacionamento]],youtube[],16,FALSE)</f>
        <v>VERDADEIRO</v>
      </c>
    </row>
    <row r="19560" spans="1:9" x14ac:dyDescent="0.25">
      <c r="A19560" s="7" t="s">
        <v>89216</v>
      </c>
      <c r="B19560" s="7" t="e">
        <f>VLOOKUP(Tabela5[[#This Row],[relacionamento]],spotify[],4,FALSE)</f>
        <v>#N/A</v>
      </c>
      <c r="C19560" s="26" t="str">
        <f>VLOOKUP(Tabela5[[#This Row],[relacionamento]],youtube[],9,FALSE)</f>
        <v>rocío dúrcal - costumbres (videoclip)</v>
      </c>
      <c r="D19560" s="26" t="e">
        <f>VLOOKUP(Tabela5[[#This Row],[relacionamento]],spotify[],7,FALSE)</f>
        <v>#N/A</v>
      </c>
      <c r="E19560" s="26" t="str">
        <f>VLOOKUP(Tabela5[[#This Row],[relacionamento]],youtube[],8,FALSE)</f>
        <v>https://www.youtube.com/watch?v=dpxQbZsXgNw</v>
      </c>
      <c r="F19560" s="26" t="e">
        <f>VLOOKUP(Tabela5[[#This Row],[relacionamento]],spotify[],5,FALSE)</f>
        <v>#N/A</v>
      </c>
      <c r="G19560" s="26" t="e">
        <f>VLOOKUP(Tabela5[[#This Row],[relacionamento]],spotify[],6,FALSE)</f>
        <v>#N/A</v>
      </c>
      <c r="H19560" s="26" t="str">
        <f>VLOOKUP(Tabela5[[#This Row],[relacionamento]],youtube[],15,FALSE)</f>
        <v>FALSO</v>
      </c>
      <c r="I19560" s="26" t="str">
        <f>VLOOKUP(Tabela5[[#This Row],[relacionamento]],youtube[],16,FALSE)</f>
        <v>VERDADEIRO</v>
      </c>
    </row>
    <row r="19561" spans="1:9" x14ac:dyDescent="0.25">
      <c r="A19561" s="7" t="s">
        <v>89764</v>
      </c>
      <c r="B19561" s="7" t="e">
        <f>VLOOKUP(Tabela5[[#This Row],[relacionamento]],spotify[],4,FALSE)</f>
        <v>#N/A</v>
      </c>
      <c r="C19561" s="26" t="str">
        <f>VLOOKUP(Tabela5[[#This Row],[relacionamento]],youtube[],9,FALSE)</f>
        <v>rocío durcal "como tu mujer"</v>
      </c>
      <c r="D19561" s="26" t="e">
        <f>VLOOKUP(Tabela5[[#This Row],[relacionamento]],spotify[],7,FALSE)</f>
        <v>#N/A</v>
      </c>
      <c r="E19561" s="26" t="str">
        <f>VLOOKUP(Tabela5[[#This Row],[relacionamento]],youtube[],8,FALSE)</f>
        <v>https://www.youtube.com/watch?v=H8BUb6ZRoqE</v>
      </c>
      <c r="F19561" s="26" t="e">
        <f>VLOOKUP(Tabela5[[#This Row],[relacionamento]],spotify[],5,FALSE)</f>
        <v>#N/A</v>
      </c>
      <c r="G19561" s="26" t="e">
        <f>VLOOKUP(Tabela5[[#This Row],[relacionamento]],spotify[],6,FALSE)</f>
        <v>#N/A</v>
      </c>
      <c r="H19561" s="26" t="str">
        <f>VLOOKUP(Tabela5[[#This Row],[relacionamento]],youtube[],15,FALSE)</f>
        <v>FALSO</v>
      </c>
      <c r="I19561" s="26" t="str">
        <f>VLOOKUP(Tabela5[[#This Row],[relacionamento]],youtube[],16,FALSE)</f>
        <v>FALSO</v>
      </c>
    </row>
    <row r="19562" spans="1:9" x14ac:dyDescent="0.25">
      <c r="A19562" s="7" t="s">
        <v>93190</v>
      </c>
      <c r="B19562" s="7" t="e">
        <f>VLOOKUP(Tabela5[[#This Row],[relacionamento]],spotify[],4,FALSE)</f>
        <v>#N/A</v>
      </c>
      <c r="C19562" s="26" t="str">
        <f>VLOOKUP(Tabela5[[#This Row],[relacionamento]],youtube[],9,FALSE)</f>
        <v>rocío dúrcal y juan gabriel - déjame vivir (videoclip)</v>
      </c>
      <c r="D19562" s="26" t="e">
        <f>VLOOKUP(Tabela5[[#This Row],[relacionamento]],spotify[],7,FALSE)</f>
        <v>#N/A</v>
      </c>
      <c r="E19562" s="26" t="str">
        <f>VLOOKUP(Tabela5[[#This Row],[relacionamento]],youtube[],8,FALSE)</f>
        <v>https://www.youtube.com/watch?v=TqqGDOTEfHk</v>
      </c>
      <c r="F19562" s="26" t="e">
        <f>VLOOKUP(Tabela5[[#This Row],[relacionamento]],spotify[],5,FALSE)</f>
        <v>#N/A</v>
      </c>
      <c r="G19562" s="26" t="e">
        <f>VLOOKUP(Tabela5[[#This Row],[relacionamento]],spotify[],6,FALSE)</f>
        <v>#N/A</v>
      </c>
      <c r="H19562" s="26" t="str">
        <f>VLOOKUP(Tabela5[[#This Row],[relacionamento]],youtube[],15,FALSE)</f>
        <v>FALSO</v>
      </c>
      <c r="I19562" s="26" t="str">
        <f>VLOOKUP(Tabela5[[#This Row],[relacionamento]],youtube[],16,FALSE)</f>
        <v>VERDADEIRO</v>
      </c>
    </row>
    <row r="19563" spans="1:9" x14ac:dyDescent="0.25">
      <c r="A19563" s="7" t="s">
        <v>94098</v>
      </c>
      <c r="B19563" s="7" t="e">
        <f>VLOOKUP(Tabela5[[#This Row],[relacionamento]],spotify[],4,FALSE)</f>
        <v>#N/A</v>
      </c>
      <c r="C19563" s="26" t="str">
        <f>VLOOKUP(Tabela5[[#This Row],[relacionamento]],youtube[],9,FALSE)</f>
        <v>rocío dúrcal - la gata bajo la lluvia</v>
      </c>
      <c r="D19563" s="26" t="e">
        <f>VLOOKUP(Tabela5[[#This Row],[relacionamento]],spotify[],7,FALSE)</f>
        <v>#N/A</v>
      </c>
      <c r="E19563" s="26" t="str">
        <f>VLOOKUP(Tabela5[[#This Row],[relacionamento]],youtube[],8,FALSE)</f>
        <v>https://www.youtube.com/watch?v=acl81DrzYP8</v>
      </c>
      <c r="F19563" s="26" t="e">
        <f>VLOOKUP(Tabela5[[#This Row],[relacionamento]],spotify[],5,FALSE)</f>
        <v>#N/A</v>
      </c>
      <c r="G19563" s="26" t="e">
        <f>VLOOKUP(Tabela5[[#This Row],[relacionamento]],spotify[],6,FALSE)</f>
        <v>#N/A</v>
      </c>
      <c r="H19563" s="26" t="str">
        <f>VLOOKUP(Tabela5[[#This Row],[relacionamento]],youtube[],15,FALSE)</f>
        <v>FALSO</v>
      </c>
      <c r="I19563" s="26" t="str">
        <f>VLOOKUP(Tabela5[[#This Row],[relacionamento]],youtube[],16,FALSE)</f>
        <v>VERDADEIRO</v>
      </c>
    </row>
    <row r="19564" spans="1:9" x14ac:dyDescent="0.25">
      <c r="A19564" s="7" t="s">
        <v>94669</v>
      </c>
      <c r="B19564" s="7" t="e">
        <f>VLOOKUP(Tabela5[[#This Row],[relacionamento]],spotify[],4,FALSE)</f>
        <v>#N/A</v>
      </c>
      <c r="C19564" s="26" t="str">
        <f>VLOOKUP(Tabela5[[#This Row],[relacionamento]],youtube[],9,FALSE)</f>
        <v>rocio durcal y julio iglesias - como han pasado los años</v>
      </c>
      <c r="D19564" s="26" t="e">
        <f>VLOOKUP(Tabela5[[#This Row],[relacionamento]],spotify[],7,FALSE)</f>
        <v>#N/A</v>
      </c>
      <c r="E19564" s="26" t="str">
        <f>VLOOKUP(Tabela5[[#This Row],[relacionamento]],youtube[],8,FALSE)</f>
        <v>https://www.youtube.com/watch?v=VBZy6IhYI9g</v>
      </c>
      <c r="F19564" s="26" t="e">
        <f>VLOOKUP(Tabela5[[#This Row],[relacionamento]],spotify[],5,FALSE)</f>
        <v>#N/A</v>
      </c>
      <c r="G19564" s="26" t="e">
        <f>VLOOKUP(Tabela5[[#This Row],[relacionamento]],spotify[],6,FALSE)</f>
        <v>#N/A</v>
      </c>
      <c r="H19564" s="26" t="str">
        <f>VLOOKUP(Tabela5[[#This Row],[relacionamento]],youtube[],15,FALSE)</f>
        <v>FALSO</v>
      </c>
      <c r="I19564" s="26" t="str">
        <f>VLOOKUP(Tabela5[[#This Row],[relacionamento]],youtube[],16,FALSE)</f>
        <v>FALSO</v>
      </c>
    </row>
    <row r="19565" spans="1:9" x14ac:dyDescent="0.25">
      <c r="A19565" s="7" t="s">
        <v>95639</v>
      </c>
      <c r="B19565" s="7" t="e">
        <f>VLOOKUP(Tabela5[[#This Row],[relacionamento]],spotify[],4,FALSE)</f>
        <v>#N/A</v>
      </c>
      <c r="C19565" s="26" t="str">
        <f>VLOOKUP(Tabela5[[#This Row],[relacionamento]],youtube[],9,FALSE)</f>
        <v>rocio durcal hoy lo vi pasar hd con letra</v>
      </c>
      <c r="D19565" s="26" t="e">
        <f>VLOOKUP(Tabela5[[#This Row],[relacionamento]],spotify[],7,FALSE)</f>
        <v>#N/A</v>
      </c>
      <c r="E19565" s="26" t="str">
        <f>VLOOKUP(Tabela5[[#This Row],[relacionamento]],youtube[],8,FALSE)</f>
        <v>https://www.youtube.com/watch?v=27HU67LLFaM</v>
      </c>
      <c r="F19565" s="26" t="e">
        <f>VLOOKUP(Tabela5[[#This Row],[relacionamento]],spotify[],5,FALSE)</f>
        <v>#N/A</v>
      </c>
      <c r="G19565" s="26" t="e">
        <f>VLOOKUP(Tabela5[[#This Row],[relacionamento]],spotify[],6,FALSE)</f>
        <v>#N/A</v>
      </c>
      <c r="H19565" s="26" t="str">
        <f>VLOOKUP(Tabela5[[#This Row],[relacionamento]],youtube[],15,FALSE)</f>
        <v>FALSO</v>
      </c>
      <c r="I19565" s="26" t="str">
        <f>VLOOKUP(Tabela5[[#This Row],[relacionamento]],youtube[],16,FALSE)</f>
        <v>FALSO</v>
      </c>
    </row>
    <row r="19566" spans="1:9" x14ac:dyDescent="0.25">
      <c r="A19566" s="7" t="s">
        <v>97248</v>
      </c>
      <c r="B19566" s="7" t="e">
        <f>VLOOKUP(Tabela5[[#This Row],[relacionamento]],spotify[],4,FALSE)</f>
        <v>#N/A</v>
      </c>
      <c r="C19566" s="26" t="str">
        <f>VLOOKUP(Tabela5[[#This Row],[relacionamento]],youtube[],9,FALSE)</f>
        <v>rocio durcal - me gustas mucho</v>
      </c>
      <c r="D19566" s="26" t="e">
        <f>VLOOKUP(Tabela5[[#This Row],[relacionamento]],spotify[],7,FALSE)</f>
        <v>#N/A</v>
      </c>
      <c r="E19566" s="26" t="str">
        <f>VLOOKUP(Tabela5[[#This Row],[relacionamento]],youtube[],8,FALSE)</f>
        <v>https://www.youtube.com/watch?v=4xMHOPuiTA4</v>
      </c>
      <c r="F19566" s="26" t="e">
        <f>VLOOKUP(Tabela5[[#This Row],[relacionamento]],spotify[],5,FALSE)</f>
        <v>#N/A</v>
      </c>
      <c r="G19566" s="26" t="e">
        <f>VLOOKUP(Tabela5[[#This Row],[relacionamento]],spotify[],6,FALSE)</f>
        <v>#N/A</v>
      </c>
      <c r="H19566" s="26" t="str">
        <f>VLOOKUP(Tabela5[[#This Row],[relacionamento]],youtube[],15,FALSE)</f>
        <v>FALSO</v>
      </c>
      <c r="I19566" s="26" t="str">
        <f>VLOOKUP(Tabela5[[#This Row],[relacionamento]],youtube[],16,FALSE)</f>
        <v>FALSO</v>
      </c>
    </row>
    <row r="19567" spans="1:9" x14ac:dyDescent="0.25">
      <c r="A19567" s="7" t="s">
        <v>98360</v>
      </c>
      <c r="B19567" s="7" t="e">
        <f>VLOOKUP(Tabela5[[#This Row],[relacionamento]],spotify[],4,FALSE)</f>
        <v>#N/A</v>
      </c>
      <c r="C19567" s="26" t="str">
        <f>VLOOKUP(Tabela5[[#This Row],[relacionamento]],youtube[],9,FALSE)</f>
        <v>rocío dúrcal "ya te olvidé"</v>
      </c>
      <c r="D19567" s="26" t="e">
        <f>VLOOKUP(Tabela5[[#This Row],[relacionamento]],spotify[],7,FALSE)</f>
        <v>#N/A</v>
      </c>
      <c r="E19567" s="26" t="str">
        <f>VLOOKUP(Tabela5[[#This Row],[relacionamento]],youtube[],8,FALSE)</f>
        <v>https://www.youtube.com/watch?v=oj4OjsEXjPk</v>
      </c>
      <c r="F19567" s="26" t="e">
        <f>VLOOKUP(Tabela5[[#This Row],[relacionamento]],spotify[],5,FALSE)</f>
        <v>#N/A</v>
      </c>
      <c r="G19567" s="26" t="e">
        <f>VLOOKUP(Tabela5[[#This Row],[relacionamento]],spotify[],6,FALSE)</f>
        <v>#N/A</v>
      </c>
      <c r="H19567" s="26" t="str">
        <f>VLOOKUP(Tabela5[[#This Row],[relacionamento]],youtube[],15,FALSE)</f>
        <v>FALSO</v>
      </c>
      <c r="I19567" s="26" t="str">
        <f>VLOOKUP(Tabela5[[#This Row],[relacionamento]],youtube[],16,FALSE)</f>
        <v>FALSO</v>
      </c>
    </row>
    <row r="19568" spans="1:9" x14ac:dyDescent="0.25">
      <c r="A19568" s="7" t="s">
        <v>87455</v>
      </c>
      <c r="B19568" s="7" t="e">
        <f>VLOOKUP(Tabela5[[#This Row],[relacionamento]],spotify[],4,FALSE)</f>
        <v>#N/A</v>
      </c>
      <c r="C19568" s="26" t="str">
        <f>VLOOKUP(Tabela5[[#This Row],[relacionamento]],youtube[],9,FALSE)</f>
        <v>rod stewart - da ya think i'm sexy? (official video) [hd remaster]</v>
      </c>
      <c r="D19568" s="26" t="e">
        <f>VLOOKUP(Tabela5[[#This Row],[relacionamento]],spotify[],7,FALSE)</f>
        <v>#N/A</v>
      </c>
      <c r="E19568" s="26" t="str">
        <f>VLOOKUP(Tabela5[[#This Row],[relacionamento]],youtube[],8,FALSE)</f>
        <v>https://www.youtube.com/watch?v=Hphwfq1wLJs</v>
      </c>
      <c r="F19568" s="26" t="e">
        <f>VLOOKUP(Tabela5[[#This Row],[relacionamento]],spotify[],5,FALSE)</f>
        <v>#N/A</v>
      </c>
      <c r="G19568" s="26" t="e">
        <f>VLOOKUP(Tabela5[[#This Row],[relacionamento]],spotify[],6,FALSE)</f>
        <v>#N/A</v>
      </c>
      <c r="H19568" s="26" t="str">
        <f>VLOOKUP(Tabela5[[#This Row],[relacionamento]],youtube[],15,FALSE)</f>
        <v>VERDADEIRO</v>
      </c>
      <c r="I19568" s="26" t="str">
        <f>VLOOKUP(Tabela5[[#This Row],[relacionamento]],youtube[],16,FALSE)</f>
        <v>VERDADEIRO</v>
      </c>
    </row>
    <row r="19569" spans="1:9" x14ac:dyDescent="0.25">
      <c r="A19569" s="7" t="s">
        <v>89000</v>
      </c>
      <c r="B19569" s="7" t="e">
        <f>VLOOKUP(Tabela5[[#This Row],[relacionamento]],spotify[],4,FALSE)</f>
        <v>#N/A</v>
      </c>
      <c r="C19569" s="26" t="str">
        <f>VLOOKUP(Tabela5[[#This Row],[relacionamento]],youtube[],9,FALSE)</f>
        <v>rod stewart - sailing (official video)</v>
      </c>
      <c r="D19569" s="26" t="e">
        <f>VLOOKUP(Tabela5[[#This Row],[relacionamento]],spotify[],7,FALSE)</f>
        <v>#N/A</v>
      </c>
      <c r="E19569" s="26" t="str">
        <f>VLOOKUP(Tabela5[[#This Row],[relacionamento]],youtube[],8,FALSE)</f>
        <v>https://www.youtube.com/watch?v=FOt3oQ_k008</v>
      </c>
      <c r="F19569" s="26" t="e">
        <f>VLOOKUP(Tabela5[[#This Row],[relacionamento]],spotify[],5,FALSE)</f>
        <v>#N/A</v>
      </c>
      <c r="G19569" s="26" t="e">
        <f>VLOOKUP(Tabela5[[#This Row],[relacionamento]],spotify[],6,FALSE)</f>
        <v>#N/A</v>
      </c>
      <c r="H19569" s="26" t="str">
        <f>VLOOKUP(Tabela5[[#This Row],[relacionamento]],youtube[],15,FALSE)</f>
        <v>VERDADEIRO</v>
      </c>
      <c r="I19569" s="26" t="str">
        <f>VLOOKUP(Tabela5[[#This Row],[relacionamento]],youtube[],16,FALSE)</f>
        <v>VERDADEIRO</v>
      </c>
    </row>
    <row r="19570" spans="1:9" x14ac:dyDescent="0.25">
      <c r="A19570" s="7" t="s">
        <v>96853</v>
      </c>
      <c r="B19570" s="7" t="e">
        <f>VLOOKUP(Tabela5[[#This Row],[relacionamento]],spotify[],4,FALSE)</f>
        <v>#N/A</v>
      </c>
      <c r="C19570" s="26" t="str">
        <f>VLOOKUP(Tabela5[[#This Row],[relacionamento]],youtube[],9,FALSE)</f>
        <v>rod stewart - have you ever seen the rain (official video)</v>
      </c>
      <c r="D19570" s="26" t="e">
        <f>VLOOKUP(Tabela5[[#This Row],[relacionamento]],spotify[],7,FALSE)</f>
        <v>#N/A</v>
      </c>
      <c r="E19570" s="26" t="str">
        <f>VLOOKUP(Tabela5[[#This Row],[relacionamento]],youtube[],8,FALSE)</f>
        <v>https://www.youtube.com/watch?v=2oX2FSv4Rys</v>
      </c>
      <c r="F19570" s="26" t="e">
        <f>VLOOKUP(Tabela5[[#This Row],[relacionamento]],spotify[],5,FALSE)</f>
        <v>#N/A</v>
      </c>
      <c r="G19570" s="26" t="e">
        <f>VLOOKUP(Tabela5[[#This Row],[relacionamento]],spotify[],6,FALSE)</f>
        <v>#N/A</v>
      </c>
      <c r="H19570" s="26" t="str">
        <f>VLOOKUP(Tabela5[[#This Row],[relacionamento]],youtube[],15,FALSE)</f>
        <v>VERDADEIRO</v>
      </c>
      <c r="I19570" s="26" t="str">
        <f>VLOOKUP(Tabela5[[#This Row],[relacionamento]],youtube[],16,FALSE)</f>
        <v>VERDADEIRO</v>
      </c>
    </row>
    <row r="19571" spans="1:9" x14ac:dyDescent="0.25">
      <c r="A19571" s="7" t="s">
        <v>90479</v>
      </c>
      <c r="B19571" s="7" t="e">
        <f>VLOOKUP(Tabela5[[#This Row],[relacionamento]],spotify[],4,FALSE)</f>
        <v>#N/A</v>
      </c>
      <c r="C19571" s="26" t="str">
        <f>VLOOKUP(Tabela5[[#This Row],[relacionamento]],youtube[],9,FALSE)</f>
        <v>rod wave - street runner (official video)</v>
      </c>
      <c r="D19571" s="26" t="e">
        <f>VLOOKUP(Tabela5[[#This Row],[relacionamento]],spotify[],7,FALSE)</f>
        <v>#N/A</v>
      </c>
      <c r="E19571" s="26" t="str">
        <f>VLOOKUP(Tabela5[[#This Row],[relacionamento]],youtube[],8,FALSE)</f>
        <v>https://www.youtube.com/watch?v=AeaR5QbXgpM</v>
      </c>
      <c r="F19571" s="26" t="e">
        <f>VLOOKUP(Tabela5[[#This Row],[relacionamento]],spotify[],5,FALSE)</f>
        <v>#N/A</v>
      </c>
      <c r="G19571" s="26" t="e">
        <f>VLOOKUP(Tabela5[[#This Row],[relacionamento]],spotify[],6,FALSE)</f>
        <v>#N/A</v>
      </c>
      <c r="H19571" s="26" t="str">
        <f>VLOOKUP(Tabela5[[#This Row],[relacionamento]],youtube[],15,FALSE)</f>
        <v>FALSO</v>
      </c>
      <c r="I19571" s="26" t="str">
        <f>VLOOKUP(Tabela5[[#This Row],[relacionamento]],youtube[],16,FALSE)</f>
        <v>FALSO</v>
      </c>
    </row>
    <row r="19572" spans="1:9" x14ac:dyDescent="0.25">
      <c r="A19572" s="7" t="s">
        <v>93073</v>
      </c>
      <c r="B19572" s="7" t="e">
        <f>VLOOKUP(Tabela5[[#This Row],[relacionamento]],spotify[],4,FALSE)</f>
        <v>#N/A</v>
      </c>
      <c r="C19572" s="26" t="str">
        <f>VLOOKUP(Tabela5[[#This Row],[relacionamento]],youtube[],9,FALSE)</f>
        <v>roddy ricch - down below [official music video] (dir. by jmp)</v>
      </c>
      <c r="D19572" s="26" t="e">
        <f>VLOOKUP(Tabela5[[#This Row],[relacionamento]],spotify[],7,FALSE)</f>
        <v>#N/A</v>
      </c>
      <c r="E19572" s="26" t="str">
        <f>VLOOKUP(Tabela5[[#This Row],[relacionamento]],youtube[],8,FALSE)</f>
        <v>https://www.youtube.com/watch?v=CJOZc02VwJM</v>
      </c>
      <c r="F19572" s="26" t="e">
        <f>VLOOKUP(Tabela5[[#This Row],[relacionamento]],spotify[],5,FALSE)</f>
        <v>#N/A</v>
      </c>
      <c r="G19572" s="26" t="e">
        <f>VLOOKUP(Tabela5[[#This Row],[relacionamento]],spotify[],6,FALSE)</f>
        <v>#N/A</v>
      </c>
      <c r="H19572" s="26" t="str">
        <f>VLOOKUP(Tabela5[[#This Row],[relacionamento]],youtube[],15,FALSE)</f>
        <v>VERDADEIRO</v>
      </c>
      <c r="I19572" s="26" t="str">
        <f>VLOOKUP(Tabela5[[#This Row],[relacionamento]],youtube[],16,FALSE)</f>
        <v>VERDADEIRO</v>
      </c>
    </row>
    <row r="19573" spans="1:9" x14ac:dyDescent="0.25">
      <c r="A19573" s="7" t="s">
        <v>100254</v>
      </c>
      <c r="B19573" s="7" t="e">
        <f>VLOOKUP(Tabela5[[#This Row],[relacionamento]],spotify[],4,FALSE)</f>
        <v>#N/A</v>
      </c>
      <c r="C19573" s="26" t="str">
        <f>VLOOKUP(Tabela5[[#This Row],[relacionamento]],youtube[],9,FALSE)</f>
        <v>42 dugg, roddy ricch - 4 da gang (official music video)</v>
      </c>
      <c r="D19573" s="26" t="e">
        <f>VLOOKUP(Tabela5[[#This Row],[relacionamento]],spotify[],7,FALSE)</f>
        <v>#N/A</v>
      </c>
      <c r="E19573" s="26" t="str">
        <f>VLOOKUP(Tabela5[[#This Row],[relacionamento]],youtube[],8,FALSE)</f>
        <v>https://www.youtube.com/watch?v=y_zudlv_lXg</v>
      </c>
      <c r="F19573" s="26" t="e">
        <f>VLOOKUP(Tabela5[[#This Row],[relacionamento]],spotify[],5,FALSE)</f>
        <v>#N/A</v>
      </c>
      <c r="G19573" s="26" t="e">
        <f>VLOOKUP(Tabela5[[#This Row],[relacionamento]],spotify[],6,FALSE)</f>
        <v>#N/A</v>
      </c>
      <c r="H19573" s="26" t="str">
        <f>VLOOKUP(Tabela5[[#This Row],[relacionamento]],youtube[],15,FALSE)</f>
        <v>VERDADEIRO</v>
      </c>
      <c r="I19573" s="26" t="str">
        <f>VLOOKUP(Tabela5[[#This Row],[relacionamento]],youtube[],16,FALSE)</f>
        <v>VERDADEIRO</v>
      </c>
    </row>
    <row r="19574" spans="1:9" x14ac:dyDescent="0.25">
      <c r="A19574" s="7" t="s">
        <v>100695</v>
      </c>
      <c r="B19574" s="7" t="e">
        <f>VLOOKUP(Tabela5[[#This Row],[relacionamento]],spotify[],4,FALSE)</f>
        <v>#N/A</v>
      </c>
      <c r="C19574" s="26" t="str">
        <f>VLOOKUP(Tabela5[[#This Row],[relacionamento]],youtube[],9,FALSE)</f>
        <v>roddy ricch - twin (ft. lil durk) [official music video]</v>
      </c>
      <c r="D19574" s="26" t="e">
        <f>VLOOKUP(Tabela5[[#This Row],[relacionamento]],spotify[],7,FALSE)</f>
        <v>#N/A</v>
      </c>
      <c r="E19574" s="26" t="str">
        <f>VLOOKUP(Tabela5[[#This Row],[relacionamento]],youtube[],8,FALSE)</f>
        <v>https://www.youtube.com/watch?v=wIgAmimmz8Q</v>
      </c>
      <c r="F19574" s="26" t="e">
        <f>VLOOKUP(Tabela5[[#This Row],[relacionamento]],spotify[],5,FALSE)</f>
        <v>#N/A</v>
      </c>
      <c r="G19574" s="26" t="e">
        <f>VLOOKUP(Tabela5[[#This Row],[relacionamento]],spotify[],6,FALSE)</f>
        <v>#N/A</v>
      </c>
      <c r="H19574" s="26" t="str">
        <f>VLOOKUP(Tabela5[[#This Row],[relacionamento]],youtube[],15,FALSE)</f>
        <v>VERDADEIRO</v>
      </c>
      <c r="I19574" s="26" t="str">
        <f>VLOOKUP(Tabela5[[#This Row],[relacionamento]],youtube[],16,FALSE)</f>
        <v>VERDADEIRO</v>
      </c>
    </row>
    <row r="19575" spans="1:9" x14ac:dyDescent="0.25">
      <c r="A19575" s="7" t="s">
        <v>88407</v>
      </c>
      <c r="B19575" s="7" t="e">
        <f>VLOOKUP(Tabela5[[#This Row],[relacionamento]],spotify[],4,FALSE)</f>
        <v>#N/A</v>
      </c>
      <c r="C19575" s="26" t="str">
        <f>VLOOKUP(Tabela5[[#This Row],[relacionamento]],youtube[],9,FALSE)</f>
        <v>so ruff, so tuff-zapp and roger</v>
      </c>
      <c r="D19575" s="26" t="e">
        <f>VLOOKUP(Tabela5[[#This Row],[relacionamento]],spotify[],7,FALSE)</f>
        <v>#N/A</v>
      </c>
      <c r="E19575" s="26" t="str">
        <f>VLOOKUP(Tabela5[[#This Row],[relacionamento]],youtube[],8,FALSE)</f>
        <v>https://www.youtube.com/watch?v=5Aj4qv2sziA</v>
      </c>
      <c r="F19575" s="26" t="e">
        <f>VLOOKUP(Tabela5[[#This Row],[relacionamento]],spotify[],5,FALSE)</f>
        <v>#N/A</v>
      </c>
      <c r="G19575" s="26" t="e">
        <f>VLOOKUP(Tabela5[[#This Row],[relacionamento]],spotify[],6,FALSE)</f>
        <v>#N/A</v>
      </c>
      <c r="H19575" s="26" t="str">
        <f>VLOOKUP(Tabela5[[#This Row],[relacionamento]],youtube[],15,FALSE)</f>
        <v>FALSO</v>
      </c>
      <c r="I19575" s="26" t="str">
        <f>VLOOKUP(Tabela5[[#This Row],[relacionamento]],youtube[],16,FALSE)</f>
        <v>FALSO</v>
      </c>
    </row>
    <row r="19576" spans="1:9" x14ac:dyDescent="0.25">
      <c r="A19576" s="7" t="s">
        <v>90719</v>
      </c>
      <c r="B19576" s="7" t="e">
        <f>VLOOKUP(Tabela5[[#This Row],[relacionamento]],spotify[],4,FALSE)</f>
        <v>#N/A</v>
      </c>
      <c r="C19576" s="26" t="str">
        <f>VLOOKUP(Tabela5[[#This Row],[relacionamento]],youtube[],9,FALSE)</f>
        <v>superman-roger troutman</v>
      </c>
      <c r="D19576" s="26" t="e">
        <f>VLOOKUP(Tabela5[[#This Row],[relacionamento]],spotify[],7,FALSE)</f>
        <v>#N/A</v>
      </c>
      <c r="E19576" s="26" t="str">
        <f>VLOOKUP(Tabela5[[#This Row],[relacionamento]],youtube[],8,FALSE)</f>
        <v>https://www.youtube.com/watch?v=Xtb6RhXNl6s</v>
      </c>
      <c r="F19576" s="26" t="e">
        <f>VLOOKUP(Tabela5[[#This Row],[relacionamento]],spotify[],5,FALSE)</f>
        <v>#N/A</v>
      </c>
      <c r="G19576" s="26" t="e">
        <f>VLOOKUP(Tabela5[[#This Row],[relacionamento]],spotify[],6,FALSE)</f>
        <v>#N/A</v>
      </c>
      <c r="H19576" s="26" t="str">
        <f>VLOOKUP(Tabela5[[#This Row],[relacionamento]],youtube[],15,FALSE)</f>
        <v>FALSO</v>
      </c>
      <c r="I19576" s="26" t="str">
        <f>VLOOKUP(Tabela5[[#This Row],[relacionamento]],youtube[],16,FALSE)</f>
        <v>FALSO</v>
      </c>
    </row>
    <row r="19577" spans="1:9" x14ac:dyDescent="0.25">
      <c r="A19577" s="7" t="s">
        <v>91264</v>
      </c>
      <c r="B19577" s="7" t="e">
        <f>VLOOKUP(Tabela5[[#This Row],[relacionamento]],spotify[],4,FALSE)</f>
        <v>#N/A</v>
      </c>
      <c r="C19577" s="26" t="str">
        <f>VLOOKUP(Tabela5[[#This Row],[relacionamento]],youtube[],9,FALSE)</f>
        <v>i heard it through the grapevine , pt. 1</v>
      </c>
      <c r="D19577" s="26" t="e">
        <f>VLOOKUP(Tabela5[[#This Row],[relacionamento]],spotify[],7,FALSE)</f>
        <v>#N/A</v>
      </c>
      <c r="E19577" s="26" t="str">
        <f>VLOOKUP(Tabela5[[#This Row],[relacionamento]],youtube[],8,FALSE)</f>
        <v>https://www.youtube.com/watch?v=FW47DiIZnow</v>
      </c>
      <c r="F19577" s="26" t="e">
        <f>VLOOKUP(Tabela5[[#This Row],[relacionamento]],spotify[],5,FALSE)</f>
        <v>#N/A</v>
      </c>
      <c r="G19577" s="26" t="e">
        <f>VLOOKUP(Tabela5[[#This Row],[relacionamento]],spotify[],6,FALSE)</f>
        <v>#N/A</v>
      </c>
      <c r="H19577" s="26" t="str">
        <f>VLOOKUP(Tabela5[[#This Row],[relacionamento]],youtube[],15,FALSE)</f>
        <v>VERDADEIRO</v>
      </c>
      <c r="I19577" s="26" t="str">
        <f>VLOOKUP(Tabela5[[#This Row],[relacionamento]],youtube[],16,FALSE)</f>
        <v>VERDADEIRO</v>
      </c>
    </row>
    <row r="19578" spans="1:9" x14ac:dyDescent="0.25">
      <c r="A19578" s="7" t="s">
        <v>99081</v>
      </c>
      <c r="B19578" s="7" t="e">
        <f>VLOOKUP(Tabela5[[#This Row],[relacionamento]],spotify[],4,FALSE)</f>
        <v>#N/A</v>
      </c>
      <c r="C19578" s="26" t="str">
        <f>VLOOKUP(Tabela5[[#This Row],[relacionamento]],youtube[],9,FALSE)</f>
        <v>theo (der bananenbrot-song)</v>
      </c>
      <c r="D19578" s="26" t="e">
        <f>VLOOKUP(Tabela5[[#This Row],[relacionamento]],spotify[],7,FALSE)</f>
        <v>#N/A</v>
      </c>
      <c r="E19578" s="26" t="str">
        <f>VLOOKUP(Tabela5[[#This Row],[relacionamento]],youtube[],8,FALSE)</f>
        <v>https://www.youtube.com/watch?v=0pnFvmuXwgg</v>
      </c>
      <c r="F19578" s="26" t="e">
        <f>VLOOKUP(Tabela5[[#This Row],[relacionamento]],spotify[],5,FALSE)</f>
        <v>#N/A</v>
      </c>
      <c r="G19578" s="26" t="e">
        <f>VLOOKUP(Tabela5[[#This Row],[relacionamento]],spotify[],6,FALSE)</f>
        <v>#N/A</v>
      </c>
      <c r="H19578" s="26" t="str">
        <f>VLOOKUP(Tabela5[[#This Row],[relacionamento]],youtube[],15,FALSE)</f>
        <v>VERDADEIRO</v>
      </c>
      <c r="I19578" s="26" t="str">
        <f>VLOOKUP(Tabela5[[#This Row],[relacionamento]],youtube[],16,FALSE)</f>
        <v>VERDADEIRO</v>
      </c>
    </row>
    <row r="19579" spans="1:9" x14ac:dyDescent="0.25">
      <c r="A19579" s="7" t="s">
        <v>101831</v>
      </c>
      <c r="B19579" s="7" t="e">
        <f>VLOOKUP(Tabela5[[#This Row],[relacionamento]],spotify[],4,FALSE)</f>
        <v>#N/A</v>
      </c>
      <c r="C19579" s="26" t="str">
        <f>VLOOKUP(Tabela5[[#This Row],[relacionamento]],youtube[],9,FALSE)</f>
        <v>schneeflöckchen, weissröckchen</v>
      </c>
      <c r="D19579" s="26" t="e">
        <f>VLOOKUP(Tabela5[[#This Row],[relacionamento]],spotify[],7,FALSE)</f>
        <v>#N/A</v>
      </c>
      <c r="E19579" s="26" t="str">
        <f>VLOOKUP(Tabela5[[#This Row],[relacionamento]],youtube[],8,FALSE)</f>
        <v>https://www.youtube.com/watch?v=0jP06U_3mXk</v>
      </c>
      <c r="F19579" s="26" t="e">
        <f>VLOOKUP(Tabela5[[#This Row],[relacionamento]],spotify[],5,FALSE)</f>
        <v>#N/A</v>
      </c>
      <c r="G19579" s="26" t="e">
        <f>VLOOKUP(Tabela5[[#This Row],[relacionamento]],spotify[],6,FALSE)</f>
        <v>#N/A</v>
      </c>
      <c r="H19579" s="26" t="str">
        <f>VLOOKUP(Tabela5[[#This Row],[relacionamento]],youtube[],15,FALSE)</f>
        <v>VERDADEIRO</v>
      </c>
      <c r="I19579" s="26" t="str">
        <f>VLOOKUP(Tabela5[[#This Row],[relacionamento]],youtube[],16,FALSE)</f>
        <v>VERDADEIRO</v>
      </c>
    </row>
    <row r="19580" spans="1:9" x14ac:dyDescent="0.25">
      <c r="A19580" s="7" t="s">
        <v>92969</v>
      </c>
      <c r="B19580" s="7" t="e">
        <f>VLOOKUP(Tabela5[[#This Row],[relacionamento]],spotify[],4,FALSE)</f>
        <v>#N/A</v>
      </c>
      <c r="C19580" s="26" t="str">
        <f>VLOOKUP(Tabela5[[#This Row],[relacionamento]],youtube[],9,FALSE)</f>
        <v>romeo santos ft drake-odio ((video oficial))</v>
      </c>
      <c r="D19580" s="26" t="e">
        <f>VLOOKUP(Tabela5[[#This Row],[relacionamento]],spotify[],7,FALSE)</f>
        <v>#N/A</v>
      </c>
      <c r="E19580" s="26" t="str">
        <f>VLOOKUP(Tabela5[[#This Row],[relacionamento]],youtube[],8,FALSE)</f>
        <v>https://www.youtube.com/watch?v=oNRPB2wKjAI</v>
      </c>
      <c r="F19580" s="26" t="e">
        <f>VLOOKUP(Tabela5[[#This Row],[relacionamento]],spotify[],5,FALSE)</f>
        <v>#N/A</v>
      </c>
      <c r="G19580" s="26" t="e">
        <f>VLOOKUP(Tabela5[[#This Row],[relacionamento]],spotify[],6,FALSE)</f>
        <v>#N/A</v>
      </c>
      <c r="H19580" s="26" t="str">
        <f>VLOOKUP(Tabela5[[#This Row],[relacionamento]],youtube[],15,FALSE)</f>
        <v>FALSO</v>
      </c>
      <c r="I19580" s="26" t="str">
        <f>VLOOKUP(Tabela5[[#This Row],[relacionamento]],youtube[],16,FALSE)</f>
        <v>FALSO</v>
      </c>
    </row>
    <row r="19581" spans="1:9" x14ac:dyDescent="0.25">
      <c r="A19581" s="7" t="s">
        <v>99696</v>
      </c>
      <c r="B19581" s="7" t="e">
        <f>VLOOKUP(Tabela5[[#This Row],[relacionamento]],spotify[],4,FALSE)</f>
        <v>#N/A</v>
      </c>
      <c r="C19581" s="26" t="str">
        <f>VLOOKUP(Tabela5[[#This Row],[relacionamento]],youtube[],9,FALSE)</f>
        <v>romeo santos, chris lebron - siri (official video)</v>
      </c>
      <c r="D19581" s="26" t="e">
        <f>VLOOKUP(Tabela5[[#This Row],[relacionamento]],spotify[],7,FALSE)</f>
        <v>#N/A</v>
      </c>
      <c r="E19581" s="26" t="str">
        <f>VLOOKUP(Tabela5[[#This Row],[relacionamento]],youtube[],8,FALSE)</f>
        <v>https://www.youtube.com/watch?v=RxSdK6YVpuk</v>
      </c>
      <c r="F19581" s="26" t="e">
        <f>VLOOKUP(Tabela5[[#This Row],[relacionamento]],spotify[],5,FALSE)</f>
        <v>#N/A</v>
      </c>
      <c r="G19581" s="26" t="e">
        <f>VLOOKUP(Tabela5[[#This Row],[relacionamento]],spotify[],6,FALSE)</f>
        <v>#N/A</v>
      </c>
      <c r="H19581" s="26" t="str">
        <f>VLOOKUP(Tabela5[[#This Row],[relacionamento]],youtube[],15,FALSE)</f>
        <v>VERDADEIRO</v>
      </c>
      <c r="I19581" s="26" t="str">
        <f>VLOOKUP(Tabela5[[#This Row],[relacionamento]],youtube[],16,FALSE)</f>
        <v>VERDADEIRO</v>
      </c>
    </row>
    <row r="19582" spans="1:9" x14ac:dyDescent="0.25">
      <c r="A19582" s="7" t="s">
        <v>87447</v>
      </c>
      <c r="B19582" s="7" t="e">
        <f>VLOOKUP(Tabela5[[#This Row],[relacionamento]],spotify[],4,FALSE)</f>
        <v>#N/A</v>
      </c>
      <c r="C19582" s="26" t="str">
        <f>VLOOKUP(Tabela5[[#This Row],[relacionamento]],youtube[],9,FALSE)</f>
        <v>tere liye - roop kumar rathore</v>
      </c>
      <c r="D19582" s="26" t="e">
        <f>VLOOKUP(Tabela5[[#This Row],[relacionamento]],spotify[],7,FALSE)</f>
        <v>#N/A</v>
      </c>
      <c r="E19582" s="26" t="str">
        <f>VLOOKUP(Tabela5[[#This Row],[relacionamento]],youtube[],8,FALSE)</f>
        <v>https://www.youtube.com/watch?v=e7-nd_jZJ9g</v>
      </c>
      <c r="F19582" s="26" t="e">
        <f>VLOOKUP(Tabela5[[#This Row],[relacionamento]],spotify[],5,FALSE)</f>
        <v>#N/A</v>
      </c>
      <c r="G19582" s="26" t="e">
        <f>VLOOKUP(Tabela5[[#This Row],[relacionamento]],spotify[],6,FALSE)</f>
        <v>#N/A</v>
      </c>
      <c r="H19582" s="26" t="str">
        <f>VLOOKUP(Tabela5[[#This Row],[relacionamento]],youtube[],15,FALSE)</f>
        <v>FALSO</v>
      </c>
      <c r="I19582" s="26" t="str">
        <f>VLOOKUP(Tabela5[[#This Row],[relacionamento]],youtube[],16,FALSE)</f>
        <v>FALSO</v>
      </c>
    </row>
    <row r="19583" spans="1:9" x14ac:dyDescent="0.25">
      <c r="A19583" s="7" t="s">
        <v>100532</v>
      </c>
      <c r="B19583" s="7" t="e">
        <f>VLOOKUP(Tabela5[[#This Row],[relacionamento]],spotify[],4,FALSE)</f>
        <v>#N/A</v>
      </c>
      <c r="C19583" s="26" t="str">
        <f>VLOOKUP(Tabela5[[#This Row],[relacionamento]],youtube[],9,FALSE)</f>
        <v>maula mere maula | anwar (2007) | siddharth koirala | nauheed cyrusi| bollywood romantic song</v>
      </c>
      <c r="D19583" s="26" t="e">
        <f>VLOOKUP(Tabela5[[#This Row],[relacionamento]],spotify[],7,FALSE)</f>
        <v>#N/A</v>
      </c>
      <c r="E19583" s="26" t="str">
        <f>VLOOKUP(Tabela5[[#This Row],[relacionamento]],youtube[],8,FALSE)</f>
        <v>https://www.youtube.com/watch?v=l5sgIqzlPXc</v>
      </c>
      <c r="F19583" s="26" t="e">
        <f>VLOOKUP(Tabela5[[#This Row],[relacionamento]],spotify[],5,FALSE)</f>
        <v>#N/A</v>
      </c>
      <c r="G19583" s="26" t="e">
        <f>VLOOKUP(Tabela5[[#This Row],[relacionamento]],spotify[],6,FALSE)</f>
        <v>#N/A</v>
      </c>
      <c r="H19583" s="26" t="str">
        <f>VLOOKUP(Tabela5[[#This Row],[relacionamento]],youtube[],15,FALSE)</f>
        <v>VERDADEIRO</v>
      </c>
      <c r="I19583" s="26" t="str">
        <f>VLOOKUP(Tabela5[[#This Row],[relacionamento]],youtube[],16,FALSE)</f>
        <v>VERDADEIRO</v>
      </c>
    </row>
    <row r="19584" spans="1:9" x14ac:dyDescent="0.25">
      <c r="A19584" s="7" t="s">
        <v>98313</v>
      </c>
      <c r="B19584" s="7" t="e">
        <f>VLOOKUP(Tabela5[[#This Row],[relacionamento]],spotify[],4,FALSE)</f>
        <v>#N/A</v>
      </c>
      <c r="C19584" s="26" t="str">
        <f>VLOOKUP(Tabela5[[#This Row],[relacionamento]],youtube[],9,FALSE)</f>
        <v>snap (eurovision 2022 - armenia / karaoke version)</v>
      </c>
      <c r="D19584" s="26" t="e">
        <f>VLOOKUP(Tabela5[[#This Row],[relacionamento]],spotify[],7,FALSE)</f>
        <v>#N/A</v>
      </c>
      <c r="E19584" s="26" t="str">
        <f>VLOOKUP(Tabela5[[#This Row],[relacionamento]],youtube[],8,FALSE)</f>
        <v>https://www.youtube.com/watch?v=8AsgJM0OhwQ</v>
      </c>
      <c r="F19584" s="26" t="e">
        <f>VLOOKUP(Tabela5[[#This Row],[relacionamento]],spotify[],5,FALSE)</f>
        <v>#N/A</v>
      </c>
      <c r="G19584" s="26" t="e">
        <f>VLOOKUP(Tabela5[[#This Row],[relacionamento]],spotify[],6,FALSE)</f>
        <v>#N/A</v>
      </c>
      <c r="H19584" s="26" t="str">
        <f>VLOOKUP(Tabela5[[#This Row],[relacionamento]],youtube[],15,FALSE)</f>
        <v>VERDADEIRO</v>
      </c>
      <c r="I19584" s="26" t="str">
        <f>VLOOKUP(Tabela5[[#This Row],[relacionamento]],youtube[],16,FALSE)</f>
        <v>VERDADEIRO</v>
      </c>
    </row>
    <row r="19585" spans="1:9" x14ac:dyDescent="0.25">
      <c r="A19585" s="7" t="s">
        <v>92515</v>
      </c>
      <c r="B19585" s="7" t="e">
        <f>VLOOKUP(Tabela5[[#This Row],[relacionamento]],spotify[],4,FALSE)</f>
        <v>#N/A</v>
      </c>
      <c r="C19585" s="26" t="str">
        <f>VLOOKUP(Tabela5[[#This Row],[relacionamento]],youtube[],9,FALSE)</f>
        <v>wisin &amp; yandel, rosalía - besos moja2 (official video)</v>
      </c>
      <c r="D19585" s="26" t="e">
        <f>VLOOKUP(Tabela5[[#This Row],[relacionamento]],spotify[],7,FALSE)</f>
        <v>#N/A</v>
      </c>
      <c r="E19585" s="26" t="str">
        <f>VLOOKUP(Tabela5[[#This Row],[relacionamento]],youtube[],8,FALSE)</f>
        <v>https://www.youtube.com/watch?v=dww6WUMsjDE</v>
      </c>
      <c r="F19585" s="26" t="e">
        <f>VLOOKUP(Tabela5[[#This Row],[relacionamento]],spotify[],5,FALSE)</f>
        <v>#N/A</v>
      </c>
      <c r="G19585" s="26" t="e">
        <f>VLOOKUP(Tabela5[[#This Row],[relacionamento]],spotify[],6,FALSE)</f>
        <v>#N/A</v>
      </c>
      <c r="H19585" s="26" t="str">
        <f>VLOOKUP(Tabela5[[#This Row],[relacionamento]],youtube[],15,FALSE)</f>
        <v>VERDADEIRO</v>
      </c>
      <c r="I19585" s="26" t="str">
        <f>VLOOKUP(Tabela5[[#This Row],[relacionamento]],youtube[],16,FALSE)</f>
        <v>VERDADEIRO</v>
      </c>
    </row>
    <row r="19586" spans="1:9" x14ac:dyDescent="0.25">
      <c r="A19586" s="7" t="s">
        <v>95542</v>
      </c>
      <c r="B19586" s="7" t="e">
        <f>VLOOKUP(Tabela5[[#This Row],[relacionamento]],spotify[],4,FALSE)</f>
        <v>#N/A</v>
      </c>
      <c r="C19586" s="26" t="str">
        <f>VLOOKUP(Tabela5[[#This Row],[relacionamento]],youtube[],9,FALSE)</f>
        <v>bad bunny x rosalía - la noche de anoche (video oficial)</v>
      </c>
      <c r="D19586" s="26" t="e">
        <f>VLOOKUP(Tabela5[[#This Row],[relacionamento]],spotify[],7,FALSE)</f>
        <v>#N/A</v>
      </c>
      <c r="E19586" s="26" t="str">
        <f>VLOOKUP(Tabela5[[#This Row],[relacionamento]],youtube[],8,FALSE)</f>
        <v>https://www.youtube.com/watch?v=f5omY8jVrSM</v>
      </c>
      <c r="F19586" s="26" t="e">
        <f>VLOOKUP(Tabela5[[#This Row],[relacionamento]],spotify[],5,FALSE)</f>
        <v>#N/A</v>
      </c>
      <c r="G19586" s="26" t="e">
        <f>VLOOKUP(Tabela5[[#This Row],[relacionamento]],spotify[],6,FALSE)</f>
        <v>#N/A</v>
      </c>
      <c r="H19586" s="26" t="str">
        <f>VLOOKUP(Tabela5[[#This Row],[relacionamento]],youtube[],15,FALSE)</f>
        <v>VERDADEIRO</v>
      </c>
      <c r="I19586" s="26" t="str">
        <f>VLOOKUP(Tabela5[[#This Row],[relacionamento]],youtube[],16,FALSE)</f>
        <v>VERDADEIRO</v>
      </c>
    </row>
    <row r="19587" spans="1:9" x14ac:dyDescent="0.25">
      <c r="A19587" s="7" t="s">
        <v>95800</v>
      </c>
      <c r="B19587" s="7" t="e">
        <f>VLOOKUP(Tabela5[[#This Row],[relacionamento]],spotify[],4,FALSE)</f>
        <v>#N/A</v>
      </c>
      <c r="C19587" s="26" t="str">
        <f>VLOOKUP(Tabela5[[#This Row],[relacionamento]],youtube[],9,FALSE)</f>
        <v>rosalía, ozuna - yo x ti, tu x mi (official video)</v>
      </c>
      <c r="D19587" s="26" t="e">
        <f>VLOOKUP(Tabela5[[#This Row],[relacionamento]],spotify[],7,FALSE)</f>
        <v>#N/A</v>
      </c>
      <c r="E19587" s="26" t="str">
        <f>VLOOKUP(Tabela5[[#This Row],[relacionamento]],youtube[],8,FALSE)</f>
        <v>https://www.youtube.com/watch?v=2j3x0VYnehg</v>
      </c>
      <c r="F19587" s="26" t="e">
        <f>VLOOKUP(Tabela5[[#This Row],[relacionamento]],spotify[],5,FALSE)</f>
        <v>#N/A</v>
      </c>
      <c r="G19587" s="26" t="e">
        <f>VLOOKUP(Tabela5[[#This Row],[relacionamento]],spotify[],6,FALSE)</f>
        <v>#N/A</v>
      </c>
      <c r="H19587" s="26" t="str">
        <f>VLOOKUP(Tabela5[[#This Row],[relacionamento]],youtube[],15,FALSE)</f>
        <v>VERDADEIRO</v>
      </c>
      <c r="I19587" s="26" t="str">
        <f>VLOOKUP(Tabela5[[#This Row],[relacionamento]],youtube[],16,FALSE)</f>
        <v>VERDADEIRO</v>
      </c>
    </row>
    <row r="19588" spans="1:9" x14ac:dyDescent="0.25">
      <c r="A19588" s="7" t="s">
        <v>97274</v>
      </c>
      <c r="B19588" s="7" t="e">
        <f>VLOOKUP(Tabela5[[#This Row],[relacionamento]],spotify[],4,FALSE)</f>
        <v>#N/A</v>
      </c>
      <c r="C19588" s="26" t="str">
        <f>VLOOKUP(Tabela5[[#This Row],[relacionamento]],youtube[],9,FALSE)</f>
        <v>rosalía - la fama (official video) ft. the weeknd</v>
      </c>
      <c r="D19588" s="26" t="e">
        <f>VLOOKUP(Tabela5[[#This Row],[relacionamento]],spotify[],7,FALSE)</f>
        <v>#N/A</v>
      </c>
      <c r="E19588" s="26" t="str">
        <f>VLOOKUP(Tabela5[[#This Row],[relacionamento]],youtube[],8,FALSE)</f>
        <v>https://www.youtube.com/watch?v=e-CEd6xrRQc</v>
      </c>
      <c r="F19588" s="26" t="e">
        <f>VLOOKUP(Tabela5[[#This Row],[relacionamento]],spotify[],5,FALSE)</f>
        <v>#N/A</v>
      </c>
      <c r="G19588" s="26" t="e">
        <f>VLOOKUP(Tabela5[[#This Row],[relacionamento]],spotify[],6,FALSE)</f>
        <v>#N/A</v>
      </c>
      <c r="H19588" s="26" t="str">
        <f>VLOOKUP(Tabela5[[#This Row],[relacionamento]],youtube[],15,FALSE)</f>
        <v>VERDADEIRO</v>
      </c>
      <c r="I19588" s="26" t="str">
        <f>VLOOKUP(Tabela5[[#This Row],[relacionamento]],youtube[],16,FALSE)</f>
        <v>VERDADEIRO</v>
      </c>
    </row>
    <row r="19589" spans="1:9" x14ac:dyDescent="0.25">
      <c r="A19589" s="7" t="s">
        <v>98795</v>
      </c>
      <c r="B19589" s="7" t="e">
        <f>VLOOKUP(Tabela5[[#This Row],[relacionamento]],spotify[],4,FALSE)</f>
        <v>#N/A</v>
      </c>
      <c r="C19589" s="26" t="str">
        <f>VLOOKUP(Tabela5[[#This Row],[relacionamento]],youtube[],9,FALSE)</f>
        <v>rosalía - llylm (official lyric video)</v>
      </c>
      <c r="D19589" s="26" t="e">
        <f>VLOOKUP(Tabela5[[#This Row],[relacionamento]],spotify[],7,FALSE)</f>
        <v>#N/A</v>
      </c>
      <c r="E19589" s="26" t="str">
        <f>VLOOKUP(Tabela5[[#This Row],[relacionamento]],youtube[],8,FALSE)</f>
        <v>https://www.youtube.com/watch?v=rPG4XX_X9rs</v>
      </c>
      <c r="F19589" s="26" t="e">
        <f>VLOOKUP(Tabela5[[#This Row],[relacionamento]],spotify[],5,FALSE)</f>
        <v>#N/A</v>
      </c>
      <c r="G19589" s="26" t="e">
        <f>VLOOKUP(Tabela5[[#This Row],[relacionamento]],spotify[],6,FALSE)</f>
        <v>#N/A</v>
      </c>
      <c r="H19589" s="26" t="str">
        <f>VLOOKUP(Tabela5[[#This Row],[relacionamento]],youtube[],15,FALSE)</f>
        <v>VERDADEIRO</v>
      </c>
      <c r="I19589" s="26" t="str">
        <f>VLOOKUP(Tabela5[[#This Row],[relacionamento]],youtube[],16,FALSE)</f>
        <v>VERDADEIRO</v>
      </c>
    </row>
    <row r="19590" spans="1:9" x14ac:dyDescent="0.25">
      <c r="A19590" s="7" t="s">
        <v>99114</v>
      </c>
      <c r="B19590" s="7" t="e">
        <f>VLOOKUP(Tabela5[[#This Row],[relacionamento]],spotify[],4,FALSE)</f>
        <v>#N/A</v>
      </c>
      <c r="C19590" s="26" t="str">
        <f>VLOOKUP(Tabela5[[#This Row],[relacionamento]],youtube[],9,FALSE)</f>
        <v>rosalía, cardi b - despechá rmx (official audio)</v>
      </c>
      <c r="D19590" s="26" t="e">
        <f>VLOOKUP(Tabela5[[#This Row],[relacionamento]],spotify[],7,FALSE)</f>
        <v>#N/A</v>
      </c>
      <c r="E19590" s="26" t="str">
        <f>VLOOKUP(Tabela5[[#This Row],[relacionamento]],youtube[],8,FALSE)</f>
        <v>https://www.youtube.com/watch?v=O5LB6auKMDo</v>
      </c>
      <c r="F19590" s="26" t="e">
        <f>VLOOKUP(Tabela5[[#This Row],[relacionamento]],spotify[],5,FALSE)</f>
        <v>#N/A</v>
      </c>
      <c r="G19590" s="26" t="e">
        <f>VLOOKUP(Tabela5[[#This Row],[relacionamento]],spotify[],6,FALSE)</f>
        <v>#N/A</v>
      </c>
      <c r="H19590" s="26" t="str">
        <f>VLOOKUP(Tabela5[[#This Row],[relacionamento]],youtube[],15,FALSE)</f>
        <v>VERDADEIRO</v>
      </c>
      <c r="I19590" s="26" t="str">
        <f>VLOOKUP(Tabela5[[#This Row],[relacionamento]],youtube[],16,FALSE)</f>
        <v>VERDADEIRO</v>
      </c>
    </row>
    <row r="19591" spans="1:9" x14ac:dyDescent="0.25">
      <c r="A19591" s="7" t="s">
        <v>99897</v>
      </c>
      <c r="B19591" s="7" t="e">
        <f>VLOOKUP(Tabela5[[#This Row],[relacionamento]],spotify[],4,FALSE)</f>
        <v>#N/A</v>
      </c>
      <c r="C19591" s="26" t="str">
        <f>VLOOKUP(Tabela5[[#This Row],[relacionamento]],youtube[],9,FALSE)</f>
        <v>rosalía, j balvin - con altura (official video) ft. el guincho</v>
      </c>
      <c r="D19591" s="26" t="e">
        <f>VLOOKUP(Tabela5[[#This Row],[relacionamento]],spotify[],7,FALSE)</f>
        <v>#N/A</v>
      </c>
      <c r="E19591" s="26" t="str">
        <f>VLOOKUP(Tabela5[[#This Row],[relacionamento]],youtube[],8,FALSE)</f>
        <v>https://www.youtube.com/watch?v=p7bfOZek9t4</v>
      </c>
      <c r="F19591" s="26" t="e">
        <f>VLOOKUP(Tabela5[[#This Row],[relacionamento]],spotify[],5,FALSE)</f>
        <v>#N/A</v>
      </c>
      <c r="G19591" s="26" t="e">
        <f>VLOOKUP(Tabela5[[#This Row],[relacionamento]],spotify[],6,FALSE)</f>
        <v>#N/A</v>
      </c>
      <c r="H19591" s="26" t="str">
        <f>VLOOKUP(Tabela5[[#This Row],[relacionamento]],youtube[],15,FALSE)</f>
        <v>VERDADEIRO</v>
      </c>
      <c r="I19591" s="26" t="str">
        <f>VLOOKUP(Tabela5[[#This Row],[relacionamento]],youtube[],16,FALSE)</f>
        <v>VERDADEIRO</v>
      </c>
    </row>
    <row r="19592" spans="1:9" x14ac:dyDescent="0.25">
      <c r="A19592" s="7" t="s">
        <v>100225</v>
      </c>
      <c r="B19592" s="7" t="e">
        <f>VLOOKUP(Tabela5[[#This Row],[relacionamento]],spotify[],4,FALSE)</f>
        <v>#N/A</v>
      </c>
      <c r="C19592" s="26" t="str">
        <f>VLOOKUP(Tabela5[[#This Row],[relacionamento]],youtube[],9,FALSE)</f>
        <v>rosalía - despechá (official video)</v>
      </c>
      <c r="D19592" s="26" t="e">
        <f>VLOOKUP(Tabela5[[#This Row],[relacionamento]],spotify[],7,FALSE)</f>
        <v>#N/A</v>
      </c>
      <c r="E19592" s="26" t="str">
        <f>VLOOKUP(Tabela5[[#This Row],[relacionamento]],youtube[],8,FALSE)</f>
        <v>https://www.youtube.com/watch?v=5g2hT4GmAGU</v>
      </c>
      <c r="F19592" s="26" t="e">
        <f>VLOOKUP(Tabela5[[#This Row],[relacionamento]],spotify[],5,FALSE)</f>
        <v>#N/A</v>
      </c>
      <c r="G19592" s="26" t="e">
        <f>VLOOKUP(Tabela5[[#This Row],[relacionamento]],spotify[],6,FALSE)</f>
        <v>#N/A</v>
      </c>
      <c r="H19592" s="26" t="str">
        <f>VLOOKUP(Tabela5[[#This Row],[relacionamento]],youtube[],15,FALSE)</f>
        <v>VERDADEIRO</v>
      </c>
      <c r="I19592" s="26" t="str">
        <f>VLOOKUP(Tabela5[[#This Row],[relacionamento]],youtube[],16,FALSE)</f>
        <v>VERDADEIRO</v>
      </c>
    </row>
    <row r="19593" spans="1:9" x14ac:dyDescent="0.25">
      <c r="A19593" s="7" t="s">
        <v>101708</v>
      </c>
      <c r="B19593" s="7" t="e">
        <f>VLOOKUP(Tabela5[[#This Row],[relacionamento]],spotify[],4,FALSE)</f>
        <v>#N/A</v>
      </c>
      <c r="C19593" s="26" t="str">
        <f>VLOOKUP(Tabela5[[#This Row],[relacionamento]],youtube[],9,FALSE)</f>
        <v>rosalía - bizcochito (official audio)</v>
      </c>
      <c r="D19593" s="26" t="e">
        <f>VLOOKUP(Tabela5[[#This Row],[relacionamento]],spotify[],7,FALSE)</f>
        <v>#N/A</v>
      </c>
      <c r="E19593" s="26" t="str">
        <f>VLOOKUP(Tabela5[[#This Row],[relacionamento]],youtube[],8,FALSE)</f>
        <v>https://www.youtube.com/watch?v=aG5C32aATKc</v>
      </c>
      <c r="F19593" s="26" t="e">
        <f>VLOOKUP(Tabela5[[#This Row],[relacionamento]],spotify[],5,FALSE)</f>
        <v>#N/A</v>
      </c>
      <c r="G19593" s="26" t="e">
        <f>VLOOKUP(Tabela5[[#This Row],[relacionamento]],spotify[],6,FALSE)</f>
        <v>#N/A</v>
      </c>
      <c r="H19593" s="26" t="str">
        <f>VLOOKUP(Tabela5[[#This Row],[relacionamento]],youtube[],15,FALSE)</f>
        <v>VERDADEIRO</v>
      </c>
      <c r="I19593" s="26" t="str">
        <f>VLOOKUP(Tabela5[[#This Row],[relacionamento]],youtube[],16,FALSE)</f>
        <v>VERDADEIRO</v>
      </c>
    </row>
    <row r="19594" spans="1:9" x14ac:dyDescent="0.25">
      <c r="A19594" s="7" t="s">
        <v>89087</v>
      </c>
      <c r="B19594" s="7" t="e">
        <f>VLOOKUP(Tabela5[[#This Row],[relacionamento]],spotify[],4,FALSE)</f>
        <v>#N/A</v>
      </c>
      <c r="C19594" s="26" t="str">
        <f>VLOOKUP(Tabela5[[#This Row],[relacionamento]],youtube[],9,FALSE)</f>
        <v>roxette – spending my time (official video) [remastered ℗ 2021]</v>
      </c>
      <c r="D19594" s="26" t="e">
        <f>VLOOKUP(Tabela5[[#This Row],[relacionamento]],spotify[],7,FALSE)</f>
        <v>#N/A</v>
      </c>
      <c r="E19594" s="26" t="str">
        <f>VLOOKUP(Tabela5[[#This Row],[relacionamento]],youtube[],8,FALSE)</f>
        <v>https://www.youtube.com/watch?v=4jJuCi8EMh4</v>
      </c>
      <c r="F19594" s="26" t="e">
        <f>VLOOKUP(Tabela5[[#This Row],[relacionamento]],spotify[],5,FALSE)</f>
        <v>#N/A</v>
      </c>
      <c r="G19594" s="26" t="e">
        <f>VLOOKUP(Tabela5[[#This Row],[relacionamento]],spotify[],6,FALSE)</f>
        <v>#N/A</v>
      </c>
      <c r="H19594" s="26" t="str">
        <f>VLOOKUP(Tabela5[[#This Row],[relacionamento]],youtube[],15,FALSE)</f>
        <v>VERDADEIRO</v>
      </c>
      <c r="I19594" s="26" t="str">
        <f>VLOOKUP(Tabela5[[#This Row],[relacionamento]],youtube[],16,FALSE)</f>
        <v>VERDADEIRO</v>
      </c>
    </row>
    <row r="19595" spans="1:9" x14ac:dyDescent="0.25">
      <c r="A19595" s="7" t="s">
        <v>92328</v>
      </c>
      <c r="B19595" s="7" t="e">
        <f>VLOOKUP(Tabela5[[#This Row],[relacionamento]],spotify[],4,FALSE)</f>
        <v>#N/A</v>
      </c>
      <c r="C19595" s="26" t="str">
        <f>VLOOKUP(Tabela5[[#This Row],[relacionamento]],youtube[],9,FALSE)</f>
        <v>roxette - fading like a flower</v>
      </c>
      <c r="D19595" s="26" t="e">
        <f>VLOOKUP(Tabela5[[#This Row],[relacionamento]],spotify[],7,FALSE)</f>
        <v>#N/A</v>
      </c>
      <c r="E19595" s="26" t="str">
        <f>VLOOKUP(Tabela5[[#This Row],[relacionamento]],youtube[],8,FALSE)</f>
        <v>https://www.youtube.com/watch?v=8fGLiIvKKys</v>
      </c>
      <c r="F19595" s="26" t="e">
        <f>VLOOKUP(Tabela5[[#This Row],[relacionamento]],spotify[],5,FALSE)</f>
        <v>#N/A</v>
      </c>
      <c r="G19595" s="26" t="e">
        <f>VLOOKUP(Tabela5[[#This Row],[relacionamento]],spotify[],6,FALSE)</f>
        <v>#N/A</v>
      </c>
      <c r="H19595" s="26" t="str">
        <f>VLOOKUP(Tabela5[[#This Row],[relacionamento]],youtube[],15,FALSE)</f>
        <v>VERDADEIRO</v>
      </c>
      <c r="I19595" s="26" t="str">
        <f>VLOOKUP(Tabela5[[#This Row],[relacionamento]],youtube[],16,FALSE)</f>
        <v>VERDADEIRO</v>
      </c>
    </row>
    <row r="19596" spans="1:9" x14ac:dyDescent="0.25">
      <c r="A19596" s="7" t="s">
        <v>98315</v>
      </c>
      <c r="B19596" s="7" t="e">
        <f>VLOOKUP(Tabela5[[#This Row],[relacionamento]],spotify[],4,FALSE)</f>
        <v>#N/A</v>
      </c>
      <c r="C19596" s="26" t="str">
        <f>VLOOKUP(Tabela5[[#This Row],[relacionamento]],youtube[],9,FALSE)</f>
        <v>roy orbison - oh, pretty woman (from black &amp; white night)</v>
      </c>
      <c r="D19596" s="26" t="e">
        <f>VLOOKUP(Tabela5[[#This Row],[relacionamento]],spotify[],7,FALSE)</f>
        <v>#N/A</v>
      </c>
      <c r="E19596" s="26" t="str">
        <f>VLOOKUP(Tabela5[[#This Row],[relacionamento]],youtube[],8,FALSE)</f>
        <v>https://www.youtube.com/watch?v=_PLq0_7k1jk</v>
      </c>
      <c r="F19596" s="26" t="e">
        <f>VLOOKUP(Tabela5[[#This Row],[relacionamento]],spotify[],5,FALSE)</f>
        <v>#N/A</v>
      </c>
      <c r="G19596" s="26" t="e">
        <f>VLOOKUP(Tabela5[[#This Row],[relacionamento]],spotify[],6,FALSE)</f>
        <v>#N/A</v>
      </c>
      <c r="H19596" s="26" t="str">
        <f>VLOOKUP(Tabela5[[#This Row],[relacionamento]],youtube[],15,FALSE)</f>
        <v>FALSO</v>
      </c>
      <c r="I19596" s="26" t="str">
        <f>VLOOKUP(Tabela5[[#This Row],[relacionamento]],youtube[],16,FALSE)</f>
        <v>VERDADEIRO</v>
      </c>
    </row>
    <row r="19597" spans="1:9" x14ac:dyDescent="0.25">
      <c r="A19597" s="7" t="s">
        <v>92103</v>
      </c>
      <c r="B19597" s="7" t="e">
        <f>VLOOKUP(Tabela5[[#This Row],[relacionamento]],spotify[],4,FALSE)</f>
        <v>#N/A</v>
      </c>
      <c r="C19597" s="26" t="str">
        <f>VLOOKUP(Tabela5[[#This Row],[relacionamento]],youtube[],9,FALSE)</f>
        <v>i see the light (from "tangled")</v>
      </c>
      <c r="D19597" s="26" t="e">
        <f>VLOOKUP(Tabela5[[#This Row],[relacionamento]],spotify[],7,FALSE)</f>
        <v>#N/A</v>
      </c>
      <c r="E19597" s="26" t="str">
        <f>VLOOKUP(Tabela5[[#This Row],[relacionamento]],youtube[],8,FALSE)</f>
        <v>https://www.youtube.com/watch?v=YTKv0PNGDao</v>
      </c>
      <c r="F19597" s="26" t="e">
        <f>VLOOKUP(Tabela5[[#This Row],[relacionamento]],spotify[],5,FALSE)</f>
        <v>#N/A</v>
      </c>
      <c r="G19597" s="26" t="e">
        <f>VLOOKUP(Tabela5[[#This Row],[relacionamento]],spotify[],6,FALSE)</f>
        <v>#N/A</v>
      </c>
      <c r="H19597" s="26" t="str">
        <f>VLOOKUP(Tabela5[[#This Row],[relacionamento]],youtube[],15,FALSE)</f>
        <v>VERDADEIRO</v>
      </c>
      <c r="I19597" s="26" t="str">
        <f>VLOOKUP(Tabela5[[#This Row],[relacionamento]],youtube[],16,FALSE)</f>
        <v>VERDADEIRO</v>
      </c>
    </row>
    <row r="19598" spans="1:9" x14ac:dyDescent="0.25">
      <c r="A19598" s="7" t="s">
        <v>86820</v>
      </c>
      <c r="B19598" s="7" t="e">
        <f>VLOOKUP(Tabela5[[#This Row],[relacionamento]],spotify[],4,FALSE)</f>
        <v>#N/A</v>
      </c>
      <c r="C19598" s="26" t="str">
        <f>VLOOKUP(Tabela5[[#This Row],[relacionamento]],youtube[],9,FALSE)</f>
        <v>ruben blades pedro navaja video original</v>
      </c>
      <c r="D19598" s="26" t="e">
        <f>VLOOKUP(Tabela5[[#This Row],[relacionamento]],spotify[],7,FALSE)</f>
        <v>#N/A</v>
      </c>
      <c r="E19598" s="26" t="str">
        <f>VLOOKUP(Tabela5[[#This Row],[relacionamento]],youtube[],8,FALSE)</f>
        <v>https://www.youtube.com/watch?v=0hcoNykaI3k</v>
      </c>
      <c r="F19598" s="26" t="e">
        <f>VLOOKUP(Tabela5[[#This Row],[relacionamento]],spotify[],5,FALSE)</f>
        <v>#N/A</v>
      </c>
      <c r="G19598" s="26" t="e">
        <f>VLOOKUP(Tabela5[[#This Row],[relacionamento]],spotify[],6,FALSE)</f>
        <v>#N/A</v>
      </c>
      <c r="H19598" s="26" t="str">
        <f>VLOOKUP(Tabela5[[#This Row],[relacionamento]],youtube[],15,FALSE)</f>
        <v>FALSO</v>
      </c>
      <c r="I19598" s="26" t="str">
        <f>VLOOKUP(Tabela5[[#This Row],[relacionamento]],youtube[],16,FALSE)</f>
        <v>FALSO</v>
      </c>
    </row>
    <row r="19599" spans="1:9" x14ac:dyDescent="0.25">
      <c r="A19599" s="7" t="s">
        <v>86822</v>
      </c>
      <c r="B19599" s="7" t="e">
        <f>VLOOKUP(Tabela5[[#This Row],[relacionamento]],spotify[],4,FALSE)</f>
        <v>#N/A</v>
      </c>
      <c r="C19599" s="26" t="str">
        <f>VLOOKUP(Tabela5[[#This Row],[relacionamento]],youtube[],9,FALSE)</f>
        <v>ruben blades pedro navaja video original</v>
      </c>
      <c r="D19599" s="26" t="e">
        <f>VLOOKUP(Tabela5[[#This Row],[relacionamento]],spotify[],7,FALSE)</f>
        <v>#N/A</v>
      </c>
      <c r="E19599" s="26" t="str">
        <f>VLOOKUP(Tabela5[[#This Row],[relacionamento]],youtube[],8,FALSE)</f>
        <v>https://www.youtube.com/watch?v=0hcoNykaI3k</v>
      </c>
      <c r="F19599" s="26" t="e">
        <f>VLOOKUP(Tabela5[[#This Row],[relacionamento]],spotify[],5,FALSE)</f>
        <v>#N/A</v>
      </c>
      <c r="G19599" s="26" t="e">
        <f>VLOOKUP(Tabela5[[#This Row],[relacionamento]],spotify[],6,FALSE)</f>
        <v>#N/A</v>
      </c>
      <c r="H19599" s="26" t="str">
        <f>VLOOKUP(Tabela5[[#This Row],[relacionamento]],youtube[],15,FALSE)</f>
        <v>FALSO</v>
      </c>
      <c r="I19599" s="26" t="str">
        <f>VLOOKUP(Tabela5[[#This Row],[relacionamento]],youtube[],16,FALSE)</f>
        <v>FALSO</v>
      </c>
    </row>
    <row r="19600" spans="1:9" x14ac:dyDescent="0.25">
      <c r="A19600" s="7" t="s">
        <v>86937</v>
      </c>
      <c r="B19600" s="7" t="e">
        <f>VLOOKUP(Tabela5[[#This Row],[relacionamento]],spotify[],4,FALSE)</f>
        <v>#N/A</v>
      </c>
      <c r="C19600" s="26" t="str">
        <f>VLOOKUP(Tabela5[[#This Row],[relacionamento]],youtube[],9,FALSE)</f>
        <v>ruben blades plastico official video</v>
      </c>
      <c r="D19600" s="26" t="e">
        <f>VLOOKUP(Tabela5[[#This Row],[relacionamento]],spotify[],7,FALSE)</f>
        <v>#N/A</v>
      </c>
      <c r="E19600" s="26" t="str">
        <f>VLOOKUP(Tabela5[[#This Row],[relacionamento]],youtube[],8,FALSE)</f>
        <v>https://www.youtube.com/watch?v=SUV5nGvWgBM</v>
      </c>
      <c r="F19600" s="26" t="e">
        <f>VLOOKUP(Tabela5[[#This Row],[relacionamento]],spotify[],5,FALSE)</f>
        <v>#N/A</v>
      </c>
      <c r="G19600" s="26" t="e">
        <f>VLOOKUP(Tabela5[[#This Row],[relacionamento]],spotify[],6,FALSE)</f>
        <v>#N/A</v>
      </c>
      <c r="H19600" s="26" t="str">
        <f>VLOOKUP(Tabela5[[#This Row],[relacionamento]],youtube[],15,FALSE)</f>
        <v>FALSO</v>
      </c>
      <c r="I19600" s="26" t="str">
        <f>VLOOKUP(Tabela5[[#This Row],[relacionamento]],youtube[],16,FALSE)</f>
        <v>FALSO</v>
      </c>
    </row>
    <row r="19601" spans="1:9" x14ac:dyDescent="0.25">
      <c r="A19601" s="7" t="s">
        <v>87182</v>
      </c>
      <c r="B19601" s="7" t="e">
        <f>VLOOKUP(Tabela5[[#This Row],[relacionamento]],spotify[],4,FALSE)</f>
        <v>#N/A</v>
      </c>
      <c r="C19601" s="26" t="str">
        <f>VLOOKUP(Tabela5[[#This Row],[relacionamento]],youtube[],9,FALSE)</f>
        <v>amor y control - rubén blades</v>
      </c>
      <c r="D19601" s="26" t="e">
        <f>VLOOKUP(Tabela5[[#This Row],[relacionamento]],spotify[],7,FALSE)</f>
        <v>#N/A</v>
      </c>
      <c r="E19601" s="26" t="str">
        <f>VLOOKUP(Tabela5[[#This Row],[relacionamento]],youtube[],8,FALSE)</f>
        <v>https://www.youtube.com/watch?v=22sg9Kw45ZU</v>
      </c>
      <c r="F19601" s="26" t="e">
        <f>VLOOKUP(Tabela5[[#This Row],[relacionamento]],spotify[],5,FALSE)</f>
        <v>#N/A</v>
      </c>
      <c r="G19601" s="26" t="e">
        <f>VLOOKUP(Tabela5[[#This Row],[relacionamento]],spotify[],6,FALSE)</f>
        <v>#N/A</v>
      </c>
      <c r="H19601" s="26" t="str">
        <f>VLOOKUP(Tabela5[[#This Row],[relacionamento]],youtube[],15,FALSE)</f>
        <v>FALSO</v>
      </c>
      <c r="I19601" s="26" t="str">
        <f>VLOOKUP(Tabela5[[#This Row],[relacionamento]],youtube[],16,FALSE)</f>
        <v>FALSO</v>
      </c>
    </row>
    <row r="19602" spans="1:9" x14ac:dyDescent="0.25">
      <c r="A19602" s="7" t="s">
        <v>87245</v>
      </c>
      <c r="B19602" s="7" t="e">
        <f>VLOOKUP(Tabela5[[#This Row],[relacionamento]],spotify[],4,FALSE)</f>
        <v>#N/A</v>
      </c>
      <c r="C19602" s="26" t="str">
        <f>VLOOKUP(Tabela5[[#This Row],[relacionamento]],youtube[],9,FALSE)</f>
        <v>buscando guayaba - willie colon &amp; ruben blades</v>
      </c>
      <c r="D19602" s="26" t="e">
        <f>VLOOKUP(Tabela5[[#This Row],[relacionamento]],spotify[],7,FALSE)</f>
        <v>#N/A</v>
      </c>
      <c r="E19602" s="26" t="str">
        <f>VLOOKUP(Tabela5[[#This Row],[relacionamento]],youtube[],8,FALSE)</f>
        <v>https://www.youtube.com/watch?v=dL2v2hjYxc0</v>
      </c>
      <c r="F19602" s="26" t="e">
        <f>VLOOKUP(Tabela5[[#This Row],[relacionamento]],spotify[],5,FALSE)</f>
        <v>#N/A</v>
      </c>
      <c r="G19602" s="26" t="e">
        <f>VLOOKUP(Tabela5[[#This Row],[relacionamento]],spotify[],6,FALSE)</f>
        <v>#N/A</v>
      </c>
      <c r="H19602" s="26" t="str">
        <f>VLOOKUP(Tabela5[[#This Row],[relacionamento]],youtube[],15,FALSE)</f>
        <v>FALSO</v>
      </c>
      <c r="I19602" s="26" t="str">
        <f>VLOOKUP(Tabela5[[#This Row],[relacionamento]],youtube[],16,FALSE)</f>
        <v>FALSO</v>
      </c>
    </row>
    <row r="19603" spans="1:9" x14ac:dyDescent="0.25">
      <c r="A19603" s="7" t="s">
        <v>89456</v>
      </c>
      <c r="B19603" s="7" t="e">
        <f>VLOOKUP(Tabela5[[#This Row],[relacionamento]],spotify[],4,FALSE)</f>
        <v>#N/A</v>
      </c>
      <c r="C19603" s="26" t="str">
        <f>VLOOKUP(Tabela5[[#This Row],[relacionamento]],youtube[],9,FALSE)</f>
        <v>tú sí sabes quererme (video oficial)</v>
      </c>
      <c r="D19603" s="26" t="e">
        <f>VLOOKUP(Tabela5[[#This Row],[relacionamento]],spotify[],7,FALSE)</f>
        <v>#N/A</v>
      </c>
      <c r="E19603" s="26" t="str">
        <f>VLOOKUP(Tabela5[[#This Row],[relacionamento]],youtube[],8,FALSE)</f>
        <v>https://www.youtube.com/watch?v=qTd2P94Qhp8</v>
      </c>
      <c r="F19603" s="26" t="e">
        <f>VLOOKUP(Tabela5[[#This Row],[relacionamento]],spotify[],5,FALSE)</f>
        <v>#N/A</v>
      </c>
      <c r="G19603" s="26" t="e">
        <f>VLOOKUP(Tabela5[[#This Row],[relacionamento]],spotify[],6,FALSE)</f>
        <v>#N/A</v>
      </c>
      <c r="H19603" s="26" t="str">
        <f>VLOOKUP(Tabela5[[#This Row],[relacionamento]],youtube[],15,FALSE)</f>
        <v>VERDADEIRO</v>
      </c>
      <c r="I19603" s="26" t="str">
        <f>VLOOKUP(Tabela5[[#This Row],[relacionamento]],youtube[],16,FALSE)</f>
        <v>VERDADEIRO</v>
      </c>
    </row>
    <row r="19604" spans="1:9" x14ac:dyDescent="0.25">
      <c r="A19604" s="7" t="s">
        <v>90354</v>
      </c>
      <c r="B19604" s="7" t="e">
        <f>VLOOKUP(Tabela5[[#This Row],[relacionamento]],spotify[],4,FALSE)</f>
        <v>#N/A</v>
      </c>
      <c r="C19604" s="26" t="str">
        <f>VLOOKUP(Tabela5[[#This Row],[relacionamento]],youtube[],9,FALSE)</f>
        <v>camaleon - ruben blades - panama</v>
      </c>
      <c r="D19604" s="26" t="e">
        <f>VLOOKUP(Tabela5[[#This Row],[relacionamento]],spotify[],7,FALSE)</f>
        <v>#N/A</v>
      </c>
      <c r="E19604" s="26" t="str">
        <f>VLOOKUP(Tabela5[[#This Row],[relacionamento]],youtube[],8,FALSE)</f>
        <v>https://www.youtube.com/watch?v=1I207TLfjzg</v>
      </c>
      <c r="F19604" s="26" t="e">
        <f>VLOOKUP(Tabela5[[#This Row],[relacionamento]],spotify[],5,FALSE)</f>
        <v>#N/A</v>
      </c>
      <c r="G19604" s="26" t="e">
        <f>VLOOKUP(Tabela5[[#This Row],[relacionamento]],spotify[],6,FALSE)</f>
        <v>#N/A</v>
      </c>
      <c r="H19604" s="26" t="str">
        <f>VLOOKUP(Tabela5[[#This Row],[relacionamento]],youtube[],15,FALSE)</f>
        <v>FALSO</v>
      </c>
      <c r="I19604" s="26" t="str">
        <f>VLOOKUP(Tabela5[[#This Row],[relacionamento]],youtube[],16,FALSE)</f>
        <v>FALSO</v>
      </c>
    </row>
    <row r="19605" spans="1:9" x14ac:dyDescent="0.25">
      <c r="A19605" s="7" t="s">
        <v>92302</v>
      </c>
      <c r="B19605" s="7" t="e">
        <f>VLOOKUP(Tabela5[[#This Row],[relacionamento]],spotify[],4,FALSE)</f>
        <v>#N/A</v>
      </c>
      <c r="C19605" s="26" t="str">
        <f>VLOOKUP(Tabela5[[#This Row],[relacionamento]],youtube[],9,FALSE)</f>
        <v>jorge drexler, rubén blades - el plan maestro (lyric video)</v>
      </c>
      <c r="D19605" s="26" t="e">
        <f>VLOOKUP(Tabela5[[#This Row],[relacionamento]],spotify[],7,FALSE)</f>
        <v>#N/A</v>
      </c>
      <c r="E19605" s="26" t="str">
        <f>VLOOKUP(Tabela5[[#This Row],[relacionamento]],youtube[],8,FALSE)</f>
        <v>https://www.youtube.com/watch?v=3hRptt0u8iM</v>
      </c>
      <c r="F19605" s="26" t="e">
        <f>VLOOKUP(Tabela5[[#This Row],[relacionamento]],spotify[],5,FALSE)</f>
        <v>#N/A</v>
      </c>
      <c r="G19605" s="26" t="e">
        <f>VLOOKUP(Tabela5[[#This Row],[relacionamento]],spotify[],6,FALSE)</f>
        <v>#N/A</v>
      </c>
      <c r="H19605" s="26" t="str">
        <f>VLOOKUP(Tabela5[[#This Row],[relacionamento]],youtube[],15,FALSE)</f>
        <v>VERDADEIRO</v>
      </c>
      <c r="I19605" s="26" t="str">
        <f>VLOOKUP(Tabela5[[#This Row],[relacionamento]],youtube[],16,FALSE)</f>
        <v>VERDADEIRO</v>
      </c>
    </row>
    <row r="19606" spans="1:9" x14ac:dyDescent="0.25">
      <c r="A19606" s="7" t="s">
        <v>93772</v>
      </c>
      <c r="B19606" s="7" t="e">
        <f>VLOOKUP(Tabela5[[#This Row],[relacionamento]],spotify[],4,FALSE)</f>
        <v>#N/A</v>
      </c>
      <c r="C19606" s="26" t="str">
        <f>VLOOKUP(Tabela5[[#This Row],[relacionamento]],youtube[],9,FALSE)</f>
        <v>color esperanza 2020 - various artists (official video)</v>
      </c>
      <c r="D19606" s="26" t="e">
        <f>VLOOKUP(Tabela5[[#This Row],[relacionamento]],spotify[],7,FALSE)</f>
        <v>#N/A</v>
      </c>
      <c r="E19606" s="26" t="str">
        <f>VLOOKUP(Tabela5[[#This Row],[relacionamento]],youtube[],8,FALSE)</f>
        <v>https://www.youtube.com/watch?v=GqOvxbFLwjY</v>
      </c>
      <c r="F19606" s="26" t="e">
        <f>VLOOKUP(Tabela5[[#This Row],[relacionamento]],spotify[],5,FALSE)</f>
        <v>#N/A</v>
      </c>
      <c r="G19606" s="26" t="e">
        <f>VLOOKUP(Tabela5[[#This Row],[relacionamento]],spotify[],6,FALSE)</f>
        <v>#N/A</v>
      </c>
      <c r="H19606" s="26" t="str">
        <f>VLOOKUP(Tabela5[[#This Row],[relacionamento]],youtube[],15,FALSE)</f>
        <v>FALSO</v>
      </c>
      <c r="I19606" s="26" t="str">
        <f>VLOOKUP(Tabela5[[#This Row],[relacionamento]],youtube[],16,FALSE)</f>
        <v>FALSO</v>
      </c>
    </row>
    <row r="19607" spans="1:9" x14ac:dyDescent="0.25">
      <c r="A19607" s="7" t="s">
        <v>86697</v>
      </c>
      <c r="B19607" s="7" t="e">
        <f>VLOOKUP(Tabela5[[#This Row],[relacionamento]],spotify[],4,FALSE)</f>
        <v>#N/A</v>
      </c>
      <c r="C19607" s="26" t="str">
        <f>VLOOKUP(Tabela5[[#This Row],[relacionamento]],youtube[],9,FALSE)</f>
        <v>rüfüs du sol ●● innerbloom (official video)</v>
      </c>
      <c r="D19607" s="26" t="e">
        <f>VLOOKUP(Tabela5[[#This Row],[relacionamento]],spotify[],7,FALSE)</f>
        <v>#N/A</v>
      </c>
      <c r="E19607" s="26" t="str">
        <f>VLOOKUP(Tabela5[[#This Row],[relacionamento]],youtube[],8,FALSE)</f>
        <v>https://www.youtube.com/watch?v=Tx9zMFodNtA</v>
      </c>
      <c r="F19607" s="26" t="e">
        <f>VLOOKUP(Tabela5[[#This Row],[relacionamento]],spotify[],5,FALSE)</f>
        <v>#N/A</v>
      </c>
      <c r="G19607" s="26" t="e">
        <f>VLOOKUP(Tabela5[[#This Row],[relacionamento]],spotify[],6,FALSE)</f>
        <v>#N/A</v>
      </c>
      <c r="H19607" s="26" t="str">
        <f>VLOOKUP(Tabela5[[#This Row],[relacionamento]],youtube[],15,FALSE)</f>
        <v>FALSO</v>
      </c>
      <c r="I19607" s="26" t="str">
        <f>VLOOKUP(Tabela5[[#This Row],[relacionamento]],youtube[],16,FALSE)</f>
        <v>VERDADEIRO</v>
      </c>
    </row>
    <row r="19608" spans="1:9" x14ac:dyDescent="0.25">
      <c r="A19608" s="7" t="s">
        <v>87224</v>
      </c>
      <c r="B19608" s="7" t="e">
        <f>VLOOKUP(Tabela5[[#This Row],[relacionamento]],spotify[],4,FALSE)</f>
        <v>#N/A</v>
      </c>
      <c r="C19608" s="26" t="str">
        <f>VLOOKUP(Tabela5[[#This Row],[relacionamento]],youtube[],9,FALSE)</f>
        <v>underwater - rüfüs du sol</v>
      </c>
      <c r="D19608" s="26" t="e">
        <f>VLOOKUP(Tabela5[[#This Row],[relacionamento]],spotify[],7,FALSE)</f>
        <v>#N/A</v>
      </c>
      <c r="E19608" s="26" t="str">
        <f>VLOOKUP(Tabela5[[#This Row],[relacionamento]],youtube[],8,FALSE)</f>
        <v>https://www.youtube.com/watch?v=5G0fvgSVzmY</v>
      </c>
      <c r="F19608" s="26" t="e">
        <f>VLOOKUP(Tabela5[[#This Row],[relacionamento]],spotify[],5,FALSE)</f>
        <v>#N/A</v>
      </c>
      <c r="G19608" s="26" t="e">
        <f>VLOOKUP(Tabela5[[#This Row],[relacionamento]],spotify[],6,FALSE)</f>
        <v>#N/A</v>
      </c>
      <c r="H19608" s="26" t="str">
        <f>VLOOKUP(Tabela5[[#This Row],[relacionamento]],youtube[],15,FALSE)</f>
        <v>FALSO</v>
      </c>
      <c r="I19608" s="26" t="str">
        <f>VLOOKUP(Tabela5[[#This Row],[relacionamento]],youtube[],16,FALSE)</f>
        <v>FALSO</v>
      </c>
    </row>
    <row r="19609" spans="1:9" x14ac:dyDescent="0.25">
      <c r="A19609" s="7" t="s">
        <v>87773</v>
      </c>
      <c r="B19609" s="7" t="e">
        <f>VLOOKUP(Tabela5[[#This Row],[relacionamento]],spotify[],4,FALSE)</f>
        <v>#N/A</v>
      </c>
      <c r="C19609" s="26" t="str">
        <f>VLOOKUP(Tabela5[[#This Row],[relacionamento]],youtube[],9,FALSE)</f>
        <v>rüfüs du sol - next to me (official music video)</v>
      </c>
      <c r="D19609" s="26" t="e">
        <f>VLOOKUP(Tabela5[[#This Row],[relacionamento]],spotify[],7,FALSE)</f>
        <v>#N/A</v>
      </c>
      <c r="E19609" s="26" t="str">
        <f>VLOOKUP(Tabela5[[#This Row],[relacionamento]],youtube[],8,FALSE)</f>
        <v>https://www.youtube.com/watch?v=GPXiL6ynVG8</v>
      </c>
      <c r="F19609" s="26" t="e">
        <f>VLOOKUP(Tabela5[[#This Row],[relacionamento]],spotify[],5,FALSE)</f>
        <v>#N/A</v>
      </c>
      <c r="G19609" s="26" t="e">
        <f>VLOOKUP(Tabela5[[#This Row],[relacionamento]],spotify[],6,FALSE)</f>
        <v>#N/A</v>
      </c>
      <c r="H19609" s="26" t="str">
        <f>VLOOKUP(Tabela5[[#This Row],[relacionamento]],youtube[],15,FALSE)</f>
        <v>VERDADEIRO</v>
      </c>
      <c r="I19609" s="26" t="str">
        <f>VLOOKUP(Tabela5[[#This Row],[relacionamento]],youtube[],16,FALSE)</f>
        <v>VERDADEIRO</v>
      </c>
    </row>
    <row r="19610" spans="1:9" x14ac:dyDescent="0.25">
      <c r="A19610" s="7" t="s">
        <v>89094</v>
      </c>
      <c r="B19610" s="7" t="e">
        <f>VLOOKUP(Tabela5[[#This Row],[relacionamento]],spotify[],4,FALSE)</f>
        <v>#N/A</v>
      </c>
      <c r="C19610" s="26" t="str">
        <f>VLOOKUP(Tabela5[[#This Row],[relacionamento]],youtube[],9,FALSE)</f>
        <v>rüfüs du sol - sundream (official video)</v>
      </c>
      <c r="D19610" s="26" t="e">
        <f>VLOOKUP(Tabela5[[#This Row],[relacionamento]],spotify[],7,FALSE)</f>
        <v>#N/A</v>
      </c>
      <c r="E19610" s="26" t="str">
        <f>VLOOKUP(Tabela5[[#This Row],[relacionamento]],youtube[],8,FALSE)</f>
        <v>https://www.youtube.com/watch?v=vqhDkP-Je3E</v>
      </c>
      <c r="F19610" s="26" t="e">
        <f>VLOOKUP(Tabela5[[#This Row],[relacionamento]],spotify[],5,FALSE)</f>
        <v>#N/A</v>
      </c>
      <c r="G19610" s="26" t="e">
        <f>VLOOKUP(Tabela5[[#This Row],[relacionamento]],spotify[],6,FALSE)</f>
        <v>#N/A</v>
      </c>
      <c r="H19610" s="26" t="str">
        <f>VLOOKUP(Tabela5[[#This Row],[relacionamento]],youtube[],15,FALSE)</f>
        <v>VERDADEIRO</v>
      </c>
      <c r="I19610" s="26" t="str">
        <f>VLOOKUP(Tabela5[[#This Row],[relacionamento]],youtube[],16,FALSE)</f>
        <v>VERDADEIRO</v>
      </c>
    </row>
    <row r="19611" spans="1:9" x14ac:dyDescent="0.25">
      <c r="A19611" s="7" t="s">
        <v>89395</v>
      </c>
      <c r="B19611" s="7" t="e">
        <f>VLOOKUP(Tabela5[[#This Row],[relacionamento]],spotify[],4,FALSE)</f>
        <v>#N/A</v>
      </c>
      <c r="C19611" s="26" t="str">
        <f>VLOOKUP(Tabela5[[#This Row],[relacionamento]],youtube[],9,FALSE)</f>
        <v>rüfüs du sol - i don't wanna leave [official video]</v>
      </c>
      <c r="D19611" s="26" t="e">
        <f>VLOOKUP(Tabela5[[#This Row],[relacionamento]],spotify[],7,FALSE)</f>
        <v>#N/A</v>
      </c>
      <c r="E19611" s="26" t="str">
        <f>VLOOKUP(Tabela5[[#This Row],[relacionamento]],youtube[],8,FALSE)</f>
        <v>https://www.youtube.com/watch?v=LFdLeS-zKFE</v>
      </c>
      <c r="F19611" s="26" t="e">
        <f>VLOOKUP(Tabela5[[#This Row],[relacionamento]],spotify[],5,FALSE)</f>
        <v>#N/A</v>
      </c>
      <c r="G19611" s="26" t="e">
        <f>VLOOKUP(Tabela5[[#This Row],[relacionamento]],spotify[],6,FALSE)</f>
        <v>#N/A</v>
      </c>
      <c r="H19611" s="26" t="str">
        <f>VLOOKUP(Tabela5[[#This Row],[relacionamento]],youtube[],15,FALSE)</f>
        <v>VERDADEIRO</v>
      </c>
      <c r="I19611" s="26" t="str">
        <f>VLOOKUP(Tabela5[[#This Row],[relacionamento]],youtube[],16,FALSE)</f>
        <v>VERDADEIRO</v>
      </c>
    </row>
    <row r="19612" spans="1:9" x14ac:dyDescent="0.25">
      <c r="A19612" s="7" t="s">
        <v>91435</v>
      </c>
      <c r="B19612" s="7" t="e">
        <f>VLOOKUP(Tabela5[[#This Row],[relacionamento]],spotify[],4,FALSE)</f>
        <v>#N/A</v>
      </c>
      <c r="C19612" s="26" t="str">
        <f>VLOOKUP(Tabela5[[#This Row],[relacionamento]],youtube[],9,FALSE)</f>
        <v>rüfüs du sol ●● you were right [official video]</v>
      </c>
      <c r="D19612" s="26" t="e">
        <f>VLOOKUP(Tabela5[[#This Row],[relacionamento]],spotify[],7,FALSE)</f>
        <v>#N/A</v>
      </c>
      <c r="E19612" s="26" t="str">
        <f>VLOOKUP(Tabela5[[#This Row],[relacionamento]],youtube[],8,FALSE)</f>
        <v>https://www.youtube.com/watch?v=Gp-lWgUDcKk</v>
      </c>
      <c r="F19612" s="26" t="e">
        <f>VLOOKUP(Tabela5[[#This Row],[relacionamento]],spotify[],5,FALSE)</f>
        <v>#N/A</v>
      </c>
      <c r="G19612" s="26" t="e">
        <f>VLOOKUP(Tabela5[[#This Row],[relacionamento]],spotify[],6,FALSE)</f>
        <v>#N/A</v>
      </c>
      <c r="H19612" s="26" t="str">
        <f>VLOOKUP(Tabela5[[#This Row],[relacionamento]],youtube[],15,FALSE)</f>
        <v>FALSO</v>
      </c>
      <c r="I19612" s="26" t="str">
        <f>VLOOKUP(Tabela5[[#This Row],[relacionamento]],youtube[],16,FALSE)</f>
        <v>VERDADEIRO</v>
      </c>
    </row>
    <row r="19613" spans="1:9" x14ac:dyDescent="0.25">
      <c r="A19613" s="7" t="s">
        <v>91564</v>
      </c>
      <c r="B19613" s="7" t="e">
        <f>VLOOKUP(Tabela5[[#This Row],[relacionamento]],spotify[],4,FALSE)</f>
        <v>#N/A</v>
      </c>
      <c r="C19613" s="26" t="str">
        <f>VLOOKUP(Tabela5[[#This Row],[relacionamento]],youtube[],9,FALSE)</f>
        <v>rüfüs du sol ●● no place [official video]</v>
      </c>
      <c r="D19613" s="26" t="e">
        <f>VLOOKUP(Tabela5[[#This Row],[relacionamento]],spotify[],7,FALSE)</f>
        <v>#N/A</v>
      </c>
      <c r="E19613" s="26" t="str">
        <f>VLOOKUP(Tabela5[[#This Row],[relacionamento]],youtube[],8,FALSE)</f>
        <v>https://www.youtube.com/watch?v=-ge8lQfig9Y</v>
      </c>
      <c r="F19613" s="26" t="e">
        <f>VLOOKUP(Tabela5[[#This Row],[relacionamento]],spotify[],5,FALSE)</f>
        <v>#N/A</v>
      </c>
      <c r="G19613" s="26" t="e">
        <f>VLOOKUP(Tabela5[[#This Row],[relacionamento]],spotify[],6,FALSE)</f>
        <v>#N/A</v>
      </c>
      <c r="H19613" s="26" t="str">
        <f>VLOOKUP(Tabela5[[#This Row],[relacionamento]],youtube[],15,FALSE)</f>
        <v>VERDADEIRO</v>
      </c>
      <c r="I19613" s="26" t="str">
        <f>VLOOKUP(Tabela5[[#This Row],[relacionamento]],youtube[],16,FALSE)</f>
        <v>VERDADEIRO</v>
      </c>
    </row>
    <row r="19614" spans="1:9" x14ac:dyDescent="0.25">
      <c r="A19614" s="7" t="s">
        <v>93424</v>
      </c>
      <c r="B19614" s="7" t="e">
        <f>VLOOKUP(Tabela5[[#This Row],[relacionamento]],spotify[],4,FALSE)</f>
        <v>#N/A</v>
      </c>
      <c r="C19614" s="26" t="str">
        <f>VLOOKUP(Tabela5[[#This Row],[relacionamento]],youtube[],9,FALSE)</f>
        <v>ruger - dior (official video)</v>
      </c>
      <c r="D19614" s="26" t="e">
        <f>VLOOKUP(Tabela5[[#This Row],[relacionamento]],spotify[],7,FALSE)</f>
        <v>#N/A</v>
      </c>
      <c r="E19614" s="26" t="str">
        <f>VLOOKUP(Tabela5[[#This Row],[relacionamento]],youtube[],8,FALSE)</f>
        <v>https://www.youtube.com/watch?v=hzFUM5AW1YQ</v>
      </c>
      <c r="F19614" s="26" t="e">
        <f>VLOOKUP(Tabela5[[#This Row],[relacionamento]],spotify[],5,FALSE)</f>
        <v>#N/A</v>
      </c>
      <c r="G19614" s="26" t="e">
        <f>VLOOKUP(Tabela5[[#This Row],[relacionamento]],spotify[],6,FALSE)</f>
        <v>#N/A</v>
      </c>
      <c r="H19614" s="26" t="str">
        <f>VLOOKUP(Tabela5[[#This Row],[relacionamento]],youtube[],15,FALSE)</f>
        <v>VERDADEIRO</v>
      </c>
      <c r="I19614" s="26" t="str">
        <f>VLOOKUP(Tabela5[[#This Row],[relacionamento]],youtube[],16,FALSE)</f>
        <v>VERDADEIRO</v>
      </c>
    </row>
    <row r="19615" spans="1:9" x14ac:dyDescent="0.25">
      <c r="A19615" s="7" t="s">
        <v>93933</v>
      </c>
      <c r="B19615" s="7" t="e">
        <f>VLOOKUP(Tabela5[[#This Row],[relacionamento]],spotify[],4,FALSE)</f>
        <v>#N/A</v>
      </c>
      <c r="C19615" s="26" t="str">
        <f>VLOOKUP(Tabela5[[#This Row],[relacionamento]],youtube[],9,FALSE)</f>
        <v>ruger - useless (official music video)</v>
      </c>
      <c r="D19615" s="26" t="e">
        <f>VLOOKUP(Tabela5[[#This Row],[relacionamento]],spotify[],7,FALSE)</f>
        <v>#N/A</v>
      </c>
      <c r="E19615" s="26" t="str">
        <f>VLOOKUP(Tabela5[[#This Row],[relacionamento]],youtube[],8,FALSE)</f>
        <v>https://www.youtube.com/watch?v=JnjfBzq43eM</v>
      </c>
      <c r="F19615" s="26" t="e">
        <f>VLOOKUP(Tabela5[[#This Row],[relacionamento]],spotify[],5,FALSE)</f>
        <v>#N/A</v>
      </c>
      <c r="G19615" s="26" t="e">
        <f>VLOOKUP(Tabela5[[#This Row],[relacionamento]],spotify[],6,FALSE)</f>
        <v>#N/A</v>
      </c>
      <c r="H19615" s="26" t="str">
        <f>VLOOKUP(Tabela5[[#This Row],[relacionamento]],youtube[],15,FALSE)</f>
        <v>FALSO</v>
      </c>
      <c r="I19615" s="26" t="str">
        <f>VLOOKUP(Tabela5[[#This Row],[relacionamento]],youtube[],16,FALSE)</f>
        <v>FALSO</v>
      </c>
    </row>
    <row r="19616" spans="1:9" x14ac:dyDescent="0.25">
      <c r="A19616" s="7" t="s">
        <v>98657</v>
      </c>
      <c r="B19616" s="7" t="e">
        <f>VLOOKUP(Tabela5[[#This Row],[relacionamento]],spotify[],4,FALSE)</f>
        <v>#N/A</v>
      </c>
      <c r="C19616" s="26" t="str">
        <f>VLOOKUP(Tabela5[[#This Row],[relacionamento]],youtube[],9,FALSE)</f>
        <v>ruger - red flags (official video)</v>
      </c>
      <c r="D19616" s="26" t="e">
        <f>VLOOKUP(Tabela5[[#This Row],[relacionamento]],spotify[],7,FALSE)</f>
        <v>#N/A</v>
      </c>
      <c r="E19616" s="26" t="str">
        <f>VLOOKUP(Tabela5[[#This Row],[relacionamento]],youtube[],8,FALSE)</f>
        <v>https://www.youtube.com/watch?v=9zEPGHPZCF8</v>
      </c>
      <c r="F19616" s="26" t="e">
        <f>VLOOKUP(Tabela5[[#This Row],[relacionamento]],spotify[],5,FALSE)</f>
        <v>#N/A</v>
      </c>
      <c r="G19616" s="26" t="e">
        <f>VLOOKUP(Tabela5[[#This Row],[relacionamento]],spotify[],6,FALSE)</f>
        <v>#N/A</v>
      </c>
      <c r="H19616" s="26" t="str">
        <f>VLOOKUP(Tabela5[[#This Row],[relacionamento]],youtube[],15,FALSE)</f>
        <v>VERDADEIRO</v>
      </c>
      <c r="I19616" s="26" t="str">
        <f>VLOOKUP(Tabela5[[#This Row],[relacionamento]],youtube[],16,FALSE)</f>
        <v>VERDADEIRO</v>
      </c>
    </row>
    <row r="19617" spans="1:9" x14ac:dyDescent="0.25">
      <c r="A19617" s="7" t="s">
        <v>86853</v>
      </c>
      <c r="B19617" s="7" t="e">
        <f>VLOOKUP(Tabela5[[#This Row],[relacionamento]],spotify[],4,FALSE)</f>
        <v>#N/A</v>
      </c>
      <c r="C19617" s="26" t="str">
        <f>VLOOKUP(Tabela5[[#This Row],[relacionamento]],youtube[],9,FALSE)</f>
        <v>rush - working man</v>
      </c>
      <c r="D19617" s="26" t="e">
        <f>VLOOKUP(Tabela5[[#This Row],[relacionamento]],spotify[],7,FALSE)</f>
        <v>#N/A</v>
      </c>
      <c r="E19617" s="26" t="str">
        <f>VLOOKUP(Tabela5[[#This Row],[relacionamento]],youtube[],8,FALSE)</f>
        <v>https://www.youtube.com/watch?v=iIGKlicb8n0</v>
      </c>
      <c r="F19617" s="26" t="e">
        <f>VLOOKUP(Tabela5[[#This Row],[relacionamento]],spotify[],5,FALSE)</f>
        <v>#N/A</v>
      </c>
      <c r="G19617" s="26" t="e">
        <f>VLOOKUP(Tabela5[[#This Row],[relacionamento]],spotify[],6,FALSE)</f>
        <v>#N/A</v>
      </c>
      <c r="H19617" s="26" t="str">
        <f>VLOOKUP(Tabela5[[#This Row],[relacionamento]],youtube[],15,FALSE)</f>
        <v>FALSO</v>
      </c>
      <c r="I19617" s="26" t="str">
        <f>VLOOKUP(Tabela5[[#This Row],[relacionamento]],youtube[],16,FALSE)</f>
        <v>FALSO</v>
      </c>
    </row>
    <row r="19618" spans="1:9" x14ac:dyDescent="0.25">
      <c r="A19618" s="7" t="s">
        <v>97729</v>
      </c>
      <c r="B19618" s="7" t="e">
        <f>VLOOKUP(Tabela5[[#This Row],[relacionamento]],spotify[],4,FALSE)</f>
        <v>#N/A</v>
      </c>
      <c r="C19618" s="26" t="str">
        <f>VLOOKUP(Tabela5[[#This Row],[relacionamento]],youtube[],9,FALSE)</f>
        <v>russ - 3:15 (breathe) (official video)</v>
      </c>
      <c r="D19618" s="26" t="e">
        <f>VLOOKUP(Tabela5[[#This Row],[relacionamento]],spotify[],7,FALSE)</f>
        <v>#N/A</v>
      </c>
      <c r="E19618" s="26" t="str">
        <f>VLOOKUP(Tabela5[[#This Row],[relacionamento]],youtube[],8,FALSE)</f>
        <v>https://www.youtube.com/watch?v=um7iZb_wIHc</v>
      </c>
      <c r="F19618" s="26" t="e">
        <f>VLOOKUP(Tabela5[[#This Row],[relacionamento]],spotify[],5,FALSE)</f>
        <v>#N/A</v>
      </c>
      <c r="G19618" s="26" t="e">
        <f>VLOOKUP(Tabela5[[#This Row],[relacionamento]],spotify[],6,FALSE)</f>
        <v>#N/A</v>
      </c>
      <c r="H19618" s="26" t="str">
        <f>VLOOKUP(Tabela5[[#This Row],[relacionamento]],youtube[],15,FALSE)</f>
        <v>VERDADEIRO</v>
      </c>
      <c r="I19618" s="26" t="str">
        <f>VLOOKUP(Tabela5[[#This Row],[relacionamento]],youtube[],16,FALSE)</f>
        <v>VERDADEIRO</v>
      </c>
    </row>
    <row r="19619" spans="1:9" x14ac:dyDescent="0.25">
      <c r="A19619" s="7" t="s">
        <v>100050</v>
      </c>
      <c r="B19619" s="7" t="e">
        <f>VLOOKUP(Tabela5[[#This Row],[relacionamento]],spotify[],4,FALSE)</f>
        <v>#N/A</v>
      </c>
      <c r="C19619" s="26" t="str">
        <f>VLOOKUP(Tabela5[[#This Row],[relacionamento]],youtube[],9,FALSE)</f>
        <v>russ - put you on game (official audio)</v>
      </c>
      <c r="D19619" s="26" t="e">
        <f>VLOOKUP(Tabela5[[#This Row],[relacionamento]],spotify[],7,FALSE)</f>
        <v>#N/A</v>
      </c>
      <c r="E19619" s="26" t="str">
        <f>VLOOKUP(Tabela5[[#This Row],[relacionamento]],youtube[],8,FALSE)</f>
        <v>https://www.youtube.com/watch?v=JxjuFvTcvyk</v>
      </c>
      <c r="F19619" s="26" t="e">
        <f>VLOOKUP(Tabela5[[#This Row],[relacionamento]],spotify[],5,FALSE)</f>
        <v>#N/A</v>
      </c>
      <c r="G19619" s="26" t="e">
        <f>VLOOKUP(Tabela5[[#This Row],[relacionamento]],spotify[],6,FALSE)</f>
        <v>#N/A</v>
      </c>
      <c r="H19619" s="26" t="str">
        <f>VLOOKUP(Tabela5[[#This Row],[relacionamento]],youtube[],15,FALSE)</f>
        <v>VERDADEIRO</v>
      </c>
      <c r="I19619" s="26" t="str">
        <f>VLOOKUP(Tabela5[[#This Row],[relacionamento]],youtube[],16,FALSE)</f>
        <v>VERDADEIRO</v>
      </c>
    </row>
    <row r="19620" spans="1:9" x14ac:dyDescent="0.25">
      <c r="A19620" s="7" t="s">
        <v>100279</v>
      </c>
      <c r="B19620" s="7" t="e">
        <f>VLOOKUP(Tabela5[[#This Row],[relacionamento]],spotify[],4,FALSE)</f>
        <v>#N/A</v>
      </c>
      <c r="C19620" s="26" t="str">
        <f>VLOOKUP(Tabela5[[#This Row],[relacionamento]],youtube[],9,FALSE)</f>
        <v>russ - are you entertained (feat. ed sheeran) (official video)</v>
      </c>
      <c r="D19620" s="26" t="e">
        <f>VLOOKUP(Tabela5[[#This Row],[relacionamento]],spotify[],7,FALSE)</f>
        <v>#N/A</v>
      </c>
      <c r="E19620" s="26" t="str">
        <f>VLOOKUP(Tabela5[[#This Row],[relacionamento]],youtube[],8,FALSE)</f>
        <v>https://www.youtube.com/watch?v=ZdBuij_p0No</v>
      </c>
      <c r="F19620" s="26" t="e">
        <f>VLOOKUP(Tabela5[[#This Row],[relacionamento]],spotify[],5,FALSE)</f>
        <v>#N/A</v>
      </c>
      <c r="G19620" s="26" t="e">
        <f>VLOOKUP(Tabela5[[#This Row],[relacionamento]],spotify[],6,FALSE)</f>
        <v>#N/A</v>
      </c>
      <c r="H19620" s="26" t="str">
        <f>VLOOKUP(Tabela5[[#This Row],[relacionamento]],youtube[],15,FALSE)</f>
        <v>VERDADEIRO</v>
      </c>
      <c r="I19620" s="26" t="str">
        <f>VLOOKUP(Tabela5[[#This Row],[relacionamento]],youtube[],16,FALSE)</f>
        <v>VERDADEIRO</v>
      </c>
    </row>
    <row r="19621" spans="1:9" x14ac:dyDescent="0.25">
      <c r="A19621" s="7" t="s">
        <v>88062</v>
      </c>
      <c r="B19621" s="7" t="e">
        <f>VLOOKUP(Tabela5[[#This Row],[relacionamento]],spotify[],4,FALSE)</f>
        <v>#N/A</v>
      </c>
      <c r="C19621" s="26" t="str">
        <f>VLOOKUP(Tabela5[[#This Row],[relacionamento]],youtube[],9,FALSE)</f>
        <v>ruth b. - if by chance (audio)</v>
      </c>
      <c r="D19621" s="26" t="e">
        <f>VLOOKUP(Tabela5[[#This Row],[relacionamento]],spotify[],7,FALSE)</f>
        <v>#N/A</v>
      </c>
      <c r="E19621" s="26" t="str">
        <f>VLOOKUP(Tabela5[[#This Row],[relacionamento]],youtube[],8,FALSE)</f>
        <v>https://www.youtube.com/watch?v=5m2XqQQ7jrE</v>
      </c>
      <c r="F19621" s="26" t="e">
        <f>VLOOKUP(Tabela5[[#This Row],[relacionamento]],spotify[],5,FALSE)</f>
        <v>#N/A</v>
      </c>
      <c r="G19621" s="26" t="e">
        <f>VLOOKUP(Tabela5[[#This Row],[relacionamento]],spotify[],6,FALSE)</f>
        <v>#N/A</v>
      </c>
      <c r="H19621" s="26" t="str">
        <f>VLOOKUP(Tabela5[[#This Row],[relacionamento]],youtube[],15,FALSE)</f>
        <v>VERDADEIRO</v>
      </c>
      <c r="I19621" s="26" t="str">
        <f>VLOOKUP(Tabela5[[#This Row],[relacionamento]],youtube[],16,FALSE)</f>
        <v>VERDADEIRO</v>
      </c>
    </row>
    <row r="19622" spans="1:9" x14ac:dyDescent="0.25">
      <c r="A19622" s="7" t="s">
        <v>90236</v>
      </c>
      <c r="B19622" s="7" t="e">
        <f>VLOOKUP(Tabela5[[#This Row],[relacionamento]],spotify[],4,FALSE)</f>
        <v>#N/A</v>
      </c>
      <c r="C19622" s="26" t="str">
        <f>VLOOKUP(Tabela5[[#This Row],[relacionamento]],youtube[],9,FALSE)</f>
        <v>ruth b. - mixed signals (audio)</v>
      </c>
      <c r="D19622" s="26" t="e">
        <f>VLOOKUP(Tabela5[[#This Row],[relacionamento]],spotify[],7,FALSE)</f>
        <v>#N/A</v>
      </c>
      <c r="E19622" s="26" t="str">
        <f>VLOOKUP(Tabela5[[#This Row],[relacionamento]],youtube[],8,FALSE)</f>
        <v>https://www.youtube.com/watch?v=gsPsXZEAHlM</v>
      </c>
      <c r="F19622" s="26" t="e">
        <f>VLOOKUP(Tabela5[[#This Row],[relacionamento]],spotify[],5,FALSE)</f>
        <v>#N/A</v>
      </c>
      <c r="G19622" s="26" t="e">
        <f>VLOOKUP(Tabela5[[#This Row],[relacionamento]],spotify[],6,FALSE)</f>
        <v>#N/A</v>
      </c>
      <c r="H19622" s="26" t="str">
        <f>VLOOKUP(Tabela5[[#This Row],[relacionamento]],youtube[],15,FALSE)</f>
        <v>VERDADEIRO</v>
      </c>
      <c r="I19622" s="26" t="str">
        <f>VLOOKUP(Tabela5[[#This Row],[relacionamento]],youtube[],16,FALSE)</f>
        <v>VERDADEIRO</v>
      </c>
    </row>
    <row r="19623" spans="1:9" x14ac:dyDescent="0.25">
      <c r="A19623" s="7" t="s">
        <v>92017</v>
      </c>
      <c r="B19623" s="7" t="e">
        <f>VLOOKUP(Tabela5[[#This Row],[relacionamento]],spotify[],4,FALSE)</f>
        <v>#N/A</v>
      </c>
      <c r="C19623" s="26" t="str">
        <f>VLOOKUP(Tabela5[[#This Row],[relacionamento]],youtube[],9,FALSE)</f>
        <v>ruth b. - dandelions (official lyric video)</v>
      </c>
      <c r="D19623" s="26" t="e">
        <f>VLOOKUP(Tabela5[[#This Row],[relacionamento]],spotify[],7,FALSE)</f>
        <v>#N/A</v>
      </c>
      <c r="E19623" s="26" t="str">
        <f>VLOOKUP(Tabela5[[#This Row],[relacionamento]],youtube[],8,FALSE)</f>
        <v>https://www.youtube.com/watch?v=y7tHZ3WeJAw</v>
      </c>
      <c r="F19623" s="26" t="e">
        <f>VLOOKUP(Tabela5[[#This Row],[relacionamento]],spotify[],5,FALSE)</f>
        <v>#N/A</v>
      </c>
      <c r="G19623" s="26" t="e">
        <f>VLOOKUP(Tabela5[[#This Row],[relacionamento]],spotify[],6,FALSE)</f>
        <v>#N/A</v>
      </c>
      <c r="H19623" s="26" t="str">
        <f>VLOOKUP(Tabela5[[#This Row],[relacionamento]],youtube[],15,FALSE)</f>
        <v>VERDADEIRO</v>
      </c>
      <c r="I19623" s="26" t="str">
        <f>VLOOKUP(Tabela5[[#This Row],[relacionamento]],youtube[],16,FALSE)</f>
        <v>VERDADEIRO</v>
      </c>
    </row>
    <row r="19624" spans="1:9" x14ac:dyDescent="0.25">
      <c r="A19624" s="7" t="s">
        <v>94977</v>
      </c>
      <c r="B19624" s="7" t="e">
        <f>VLOOKUP(Tabela5[[#This Row],[relacionamento]],spotify[],4,FALSE)</f>
        <v>#N/A</v>
      </c>
      <c r="C19624" s="26" t="str">
        <f>VLOOKUP(Tabela5[[#This Row],[relacionamento]],youtube[],9,FALSE)</f>
        <v>ruth b. - superficial love (official video)</v>
      </c>
      <c r="D19624" s="26" t="e">
        <f>VLOOKUP(Tabela5[[#This Row],[relacionamento]],spotify[],7,FALSE)</f>
        <v>#N/A</v>
      </c>
      <c r="E19624" s="26" t="str">
        <f>VLOOKUP(Tabela5[[#This Row],[relacionamento]],youtube[],8,FALSE)</f>
        <v>https://www.youtube.com/watch?v=xJ2Lm8lV280</v>
      </c>
      <c r="F19624" s="26" t="e">
        <f>VLOOKUP(Tabela5[[#This Row],[relacionamento]],spotify[],5,FALSE)</f>
        <v>#N/A</v>
      </c>
      <c r="G19624" s="26" t="e">
        <f>VLOOKUP(Tabela5[[#This Row],[relacionamento]],spotify[],6,FALSE)</f>
        <v>#N/A</v>
      </c>
      <c r="H19624" s="26" t="str">
        <f>VLOOKUP(Tabela5[[#This Row],[relacionamento]],youtube[],15,FALSE)</f>
        <v>VERDADEIRO</v>
      </c>
      <c r="I19624" s="26" t="str">
        <f>VLOOKUP(Tabela5[[#This Row],[relacionamento]],youtube[],16,FALSE)</f>
        <v>VERDADEIRO</v>
      </c>
    </row>
    <row r="19625" spans="1:9" x14ac:dyDescent="0.25">
      <c r="A19625" s="7" t="s">
        <v>99635</v>
      </c>
      <c r="B19625" s="7" t="e">
        <f>VLOOKUP(Tabela5[[#This Row],[relacionamento]],spotify[],4,FALSE)</f>
        <v>#N/A</v>
      </c>
      <c r="C19625" s="26" t="str">
        <f>VLOOKUP(Tabela5[[#This Row],[relacionamento]],youtube[],9,FALSE)</f>
        <v>rvssian, farruko, j balvin - ponle (official video)</v>
      </c>
      <c r="D19625" s="26" t="e">
        <f>VLOOKUP(Tabela5[[#This Row],[relacionamento]],spotify[],7,FALSE)</f>
        <v>#N/A</v>
      </c>
      <c r="E19625" s="26" t="str">
        <f>VLOOKUP(Tabela5[[#This Row],[relacionamento]],youtube[],8,FALSE)</f>
        <v>https://www.youtube.com/watch?v=C8fRNNg5pgc</v>
      </c>
      <c r="F19625" s="26" t="e">
        <f>VLOOKUP(Tabela5[[#This Row],[relacionamento]],spotify[],5,FALSE)</f>
        <v>#N/A</v>
      </c>
      <c r="G19625" s="26" t="e">
        <f>VLOOKUP(Tabela5[[#This Row],[relacionamento]],spotify[],6,FALSE)</f>
        <v>#N/A</v>
      </c>
      <c r="H19625" s="26" t="str">
        <f>VLOOKUP(Tabela5[[#This Row],[relacionamento]],youtube[],15,FALSE)</f>
        <v>FALSO</v>
      </c>
      <c r="I19625" s="26" t="str">
        <f>VLOOKUP(Tabela5[[#This Row],[relacionamento]],youtube[],16,FALSE)</f>
        <v>VERDADEIRO</v>
      </c>
    </row>
    <row r="19626" spans="1:9" x14ac:dyDescent="0.25">
      <c r="A19626" s="7" t="s">
        <v>90030</v>
      </c>
      <c r="B19626" s="7" t="e">
        <f>VLOOKUP(Tabela5[[#This Row],[relacionamento]],spotify[],4,FALSE)</f>
        <v>#N/A</v>
      </c>
      <c r="C19626" s="26" t="str">
        <f>VLOOKUP(Tabela5[[#This Row],[relacionamento]],youtube[],9,FALSE)</f>
        <v>macklemore &amp; ryan lewis - can't hold us feat. ray dalton (official music video)</v>
      </c>
      <c r="D19626" s="26" t="e">
        <f>VLOOKUP(Tabela5[[#This Row],[relacionamento]],spotify[],7,FALSE)</f>
        <v>#N/A</v>
      </c>
      <c r="E19626" s="26" t="str">
        <f>VLOOKUP(Tabela5[[#This Row],[relacionamento]],youtube[],8,FALSE)</f>
        <v>https://www.youtube.com/watch?v=2zNSgSzhBfM</v>
      </c>
      <c r="F19626" s="26" t="e">
        <f>VLOOKUP(Tabela5[[#This Row],[relacionamento]],spotify[],5,FALSE)</f>
        <v>#N/A</v>
      </c>
      <c r="G19626" s="26" t="e">
        <f>VLOOKUP(Tabela5[[#This Row],[relacionamento]],spotify[],6,FALSE)</f>
        <v>#N/A</v>
      </c>
      <c r="H19626" s="26" t="str">
        <f>VLOOKUP(Tabela5[[#This Row],[relacionamento]],youtube[],15,FALSE)</f>
        <v>VERDADEIRO</v>
      </c>
      <c r="I19626" s="26" t="str">
        <f>VLOOKUP(Tabela5[[#This Row],[relacionamento]],youtube[],16,FALSE)</f>
        <v>VERDADEIRO</v>
      </c>
    </row>
    <row r="19627" spans="1:9" x14ac:dyDescent="0.25">
      <c r="A19627" s="7" t="s">
        <v>88535</v>
      </c>
      <c r="B19627" s="7" t="e">
        <f>VLOOKUP(Tabela5[[#This Row],[relacionamento]],spotify[],4,FALSE)</f>
        <v>#N/A</v>
      </c>
      <c r="C19627" s="26" t="str">
        <f>VLOOKUP(Tabela5[[#This Row],[relacionamento]],youtube[],9,FALSE)</f>
        <v>kadhalan movie songs | kadhalikum pennin full video song 4k | prabhu deva | nagma | spb | ar rahman</v>
      </c>
      <c r="D19627" s="26" t="e">
        <f>VLOOKUP(Tabela5[[#This Row],[relacionamento]],spotify[],7,FALSE)</f>
        <v>#N/A</v>
      </c>
      <c r="E19627" s="26" t="str">
        <f>VLOOKUP(Tabela5[[#This Row],[relacionamento]],youtube[],8,FALSE)</f>
        <v>https://www.youtube.com/watch?v=fvSHOqtLwbw</v>
      </c>
      <c r="F19627" s="26" t="e">
        <f>VLOOKUP(Tabela5[[#This Row],[relacionamento]],spotify[],5,FALSE)</f>
        <v>#N/A</v>
      </c>
      <c r="G19627" s="26" t="e">
        <f>VLOOKUP(Tabela5[[#This Row],[relacionamento]],spotify[],6,FALSE)</f>
        <v>#N/A</v>
      </c>
      <c r="H19627" s="26" t="str">
        <f>VLOOKUP(Tabela5[[#This Row],[relacionamento]],youtube[],15,FALSE)</f>
        <v>VERDADEIRO</v>
      </c>
      <c r="I19627" s="26" t="str">
        <f>VLOOKUP(Tabela5[[#This Row],[relacionamento]],youtube[],16,FALSE)</f>
        <v>VERDADEIRO</v>
      </c>
    </row>
    <row r="19628" spans="1:9" x14ac:dyDescent="0.25">
      <c r="A19628" s="7" t="s">
        <v>98086</v>
      </c>
      <c r="B19628" s="7" t="e">
        <f>VLOOKUP(Tabela5[[#This Row],[relacionamento]],spotify[],4,FALSE)</f>
        <v>#N/A</v>
      </c>
      <c r="C19628" s="26" t="str">
        <f>VLOOKUP(Tabela5[[#This Row],[relacionamento]],youtube[],9,FALSE)</f>
        <v>sabrina carpenter – looking at me (lyrics)</v>
      </c>
      <c r="D19628" s="26" t="e">
        <f>VLOOKUP(Tabela5[[#This Row],[relacionamento]],spotify[],7,FALSE)</f>
        <v>#N/A</v>
      </c>
      <c r="E19628" s="26" t="str">
        <f>VLOOKUP(Tabela5[[#This Row],[relacionamento]],youtube[],8,FALSE)</f>
        <v>https://www.youtube.com/watch?v=pJuabhB-m3c</v>
      </c>
      <c r="F19628" s="26" t="e">
        <f>VLOOKUP(Tabela5[[#This Row],[relacionamento]],spotify[],5,FALSE)</f>
        <v>#N/A</v>
      </c>
      <c r="G19628" s="26" t="e">
        <f>VLOOKUP(Tabela5[[#This Row],[relacionamento]],spotify[],6,FALSE)</f>
        <v>#N/A</v>
      </c>
      <c r="H19628" s="26" t="str">
        <f>VLOOKUP(Tabela5[[#This Row],[relacionamento]],youtube[],15,FALSE)</f>
        <v>FALSO</v>
      </c>
      <c r="I19628" s="26" t="str">
        <f>VLOOKUP(Tabela5[[#This Row],[relacionamento]],youtube[],16,FALSE)</f>
        <v>FALSO</v>
      </c>
    </row>
    <row r="19629" spans="1:9" x14ac:dyDescent="0.25">
      <c r="A19629" s="7" t="s">
        <v>99733</v>
      </c>
      <c r="B19629" s="7" t="e">
        <f>VLOOKUP(Tabela5[[#This Row],[relacionamento]],spotify[],4,FALSE)</f>
        <v>#N/A</v>
      </c>
      <c r="C19629" s="26" t="str">
        <f>VLOOKUP(Tabela5[[#This Row],[relacionamento]],youtube[],9,FALSE)</f>
        <v>sabrina carpenter - nonsense (official video)</v>
      </c>
      <c r="D19629" s="26" t="e">
        <f>VLOOKUP(Tabela5[[#This Row],[relacionamento]],spotify[],7,FALSE)</f>
        <v>#N/A</v>
      </c>
      <c r="E19629" s="26" t="str">
        <f>VLOOKUP(Tabela5[[#This Row],[relacionamento]],youtube[],8,FALSE)</f>
        <v>https://www.youtube.com/watch?v=YcSP1ZUf1eQ</v>
      </c>
      <c r="F19629" s="26" t="e">
        <f>VLOOKUP(Tabela5[[#This Row],[relacionamento]],spotify[],5,FALSE)</f>
        <v>#N/A</v>
      </c>
      <c r="G19629" s="26" t="e">
        <f>VLOOKUP(Tabela5[[#This Row],[relacionamento]],spotify[],6,FALSE)</f>
        <v>#N/A</v>
      </c>
      <c r="H19629" s="26" t="str">
        <f>VLOOKUP(Tabela5[[#This Row],[relacionamento]],youtube[],15,FALSE)</f>
        <v>VERDADEIRO</v>
      </c>
      <c r="I19629" s="26" t="str">
        <f>VLOOKUP(Tabela5[[#This Row],[relacionamento]],youtube[],16,FALSE)</f>
        <v>VERDADEIRO</v>
      </c>
    </row>
    <row r="19630" spans="1:9" x14ac:dyDescent="0.25">
      <c r="A19630" s="7" t="s">
        <v>90006</v>
      </c>
      <c r="B19630" s="7" t="e">
        <f>VLOOKUP(Tabela5[[#This Row],[relacionamento]],spotify[],4,FALSE)</f>
        <v>#N/A</v>
      </c>
      <c r="C19630" s="26" t="str">
        <f>VLOOKUP(Tabela5[[#This Row],[relacionamento]],youtube[],9,FALSE)</f>
        <v>sade - smooth operator - official - 1984</v>
      </c>
      <c r="D19630" s="26" t="e">
        <f>VLOOKUP(Tabela5[[#This Row],[relacionamento]],spotify[],7,FALSE)</f>
        <v>#N/A</v>
      </c>
      <c r="E19630" s="26" t="str">
        <f>VLOOKUP(Tabela5[[#This Row],[relacionamento]],youtube[],8,FALSE)</f>
        <v>https://www.youtube.com/watch?v=4TYv2PhG89A</v>
      </c>
      <c r="F19630" s="26" t="e">
        <f>VLOOKUP(Tabela5[[#This Row],[relacionamento]],spotify[],5,FALSE)</f>
        <v>#N/A</v>
      </c>
      <c r="G19630" s="26" t="e">
        <f>VLOOKUP(Tabela5[[#This Row],[relacionamento]],spotify[],6,FALSE)</f>
        <v>#N/A</v>
      </c>
      <c r="H19630" s="26" t="str">
        <f>VLOOKUP(Tabela5[[#This Row],[relacionamento]],youtube[],15,FALSE)</f>
        <v>VERDADEIRO</v>
      </c>
      <c r="I19630" s="26" t="str">
        <f>VLOOKUP(Tabela5[[#This Row],[relacionamento]],youtube[],16,FALSE)</f>
        <v>VERDADEIRO</v>
      </c>
    </row>
    <row r="19631" spans="1:9" x14ac:dyDescent="0.25">
      <c r="A19631" s="7" t="s">
        <v>90537</v>
      </c>
      <c r="B19631" s="7" t="e">
        <f>VLOOKUP(Tabela5[[#This Row],[relacionamento]],spotify[],4,FALSE)</f>
        <v>#N/A</v>
      </c>
      <c r="C19631" s="26" t="str">
        <f>VLOOKUP(Tabela5[[#This Row],[relacionamento]],youtube[],9,FALSE)</f>
        <v>sade - kiss of life - official - 1993</v>
      </c>
      <c r="D19631" s="26" t="e">
        <f>VLOOKUP(Tabela5[[#This Row],[relacionamento]],spotify[],7,FALSE)</f>
        <v>#N/A</v>
      </c>
      <c r="E19631" s="26" t="str">
        <f>VLOOKUP(Tabela5[[#This Row],[relacionamento]],youtube[],8,FALSE)</f>
        <v>https://www.youtube.com/watch?v=MmOau-PMWJk</v>
      </c>
      <c r="F19631" s="26" t="e">
        <f>VLOOKUP(Tabela5[[#This Row],[relacionamento]],spotify[],5,FALSE)</f>
        <v>#N/A</v>
      </c>
      <c r="G19631" s="26" t="e">
        <f>VLOOKUP(Tabela5[[#This Row],[relacionamento]],spotify[],6,FALSE)</f>
        <v>#N/A</v>
      </c>
      <c r="H19631" s="26" t="str">
        <f>VLOOKUP(Tabela5[[#This Row],[relacionamento]],youtube[],15,FALSE)</f>
        <v>VERDADEIRO</v>
      </c>
      <c r="I19631" s="26" t="str">
        <f>VLOOKUP(Tabela5[[#This Row],[relacionamento]],youtube[],16,FALSE)</f>
        <v>VERDADEIRO</v>
      </c>
    </row>
    <row r="19632" spans="1:9" x14ac:dyDescent="0.25">
      <c r="A19632" s="7" t="s">
        <v>93788</v>
      </c>
      <c r="B19632" s="7" t="e">
        <f>VLOOKUP(Tabela5[[#This Row],[relacionamento]],spotify[],4,FALSE)</f>
        <v>#N/A</v>
      </c>
      <c r="C19632" s="26" t="str">
        <f>VLOOKUP(Tabela5[[#This Row],[relacionamento]],youtube[],9,FALSE)</f>
        <v>sade - paradise - official - 1988</v>
      </c>
      <c r="D19632" s="26" t="e">
        <f>VLOOKUP(Tabela5[[#This Row],[relacionamento]],spotify[],7,FALSE)</f>
        <v>#N/A</v>
      </c>
      <c r="E19632" s="26" t="str">
        <f>VLOOKUP(Tabela5[[#This Row],[relacionamento]],youtube[],8,FALSE)</f>
        <v>https://www.youtube.com/watch?v=C0BLKudnyNo</v>
      </c>
      <c r="F19632" s="26" t="e">
        <f>VLOOKUP(Tabela5[[#This Row],[relacionamento]],spotify[],5,FALSE)</f>
        <v>#N/A</v>
      </c>
      <c r="G19632" s="26" t="e">
        <f>VLOOKUP(Tabela5[[#This Row],[relacionamento]],spotify[],6,FALSE)</f>
        <v>#N/A</v>
      </c>
      <c r="H19632" s="26" t="str">
        <f>VLOOKUP(Tabela5[[#This Row],[relacionamento]],youtube[],15,FALSE)</f>
        <v>VERDADEIRO</v>
      </c>
      <c r="I19632" s="26" t="str">
        <f>VLOOKUP(Tabela5[[#This Row],[relacionamento]],youtube[],16,FALSE)</f>
        <v>VERDADEIRO</v>
      </c>
    </row>
    <row r="19633" spans="1:9" x14ac:dyDescent="0.25">
      <c r="A19633" s="7" t="s">
        <v>88454</v>
      </c>
      <c r="B19633" s="7" t="e">
        <f>VLOOKUP(Tabela5[[#This Row],[relacionamento]],spotify[],4,FALSE)</f>
        <v>#N/A</v>
      </c>
      <c r="C19633" s="26" t="str">
        <f>VLOOKUP(Tabela5[[#This Row],[relacionamento]],youtube[],9,FALSE)</f>
        <v>pehla nasha by " sadhna sargam" live very rare video</v>
      </c>
      <c r="D19633" s="26" t="e">
        <f>VLOOKUP(Tabela5[[#This Row],[relacionamento]],spotify[],7,FALSE)</f>
        <v>#N/A</v>
      </c>
      <c r="E19633" s="26" t="str">
        <f>VLOOKUP(Tabela5[[#This Row],[relacionamento]],youtube[],8,FALSE)</f>
        <v>https://www.youtube.com/watch?v=rQb84lpsSqU</v>
      </c>
      <c r="F19633" s="26" t="e">
        <f>VLOOKUP(Tabela5[[#This Row],[relacionamento]],spotify[],5,FALSE)</f>
        <v>#N/A</v>
      </c>
      <c r="G19633" s="26" t="e">
        <f>VLOOKUP(Tabela5[[#This Row],[relacionamento]],spotify[],6,FALSE)</f>
        <v>#N/A</v>
      </c>
      <c r="H19633" s="26" t="str">
        <f>VLOOKUP(Tabela5[[#This Row],[relacionamento]],youtube[],15,FALSE)</f>
        <v>FALSO</v>
      </c>
      <c r="I19633" s="26" t="str">
        <f>VLOOKUP(Tabela5[[#This Row],[relacionamento]],youtube[],16,FALSE)</f>
        <v>FALSO</v>
      </c>
    </row>
    <row r="19634" spans="1:9" x14ac:dyDescent="0.25">
      <c r="A19634" s="7" t="s">
        <v>87654</v>
      </c>
      <c r="B19634" s="7" t="e">
        <f>VLOOKUP(Tabela5[[#This Row],[relacionamento]],spotify[],4,FALSE)</f>
        <v>#N/A</v>
      </c>
      <c r="C19634" s="26" t="str">
        <f>VLOOKUP(Tabela5[[#This Row],[relacionamento]],youtube[],9,FALSE)</f>
        <v>theri songs | en jeevan official video song | vijay, samantha | atlee | g.v.prakash kumar</v>
      </c>
      <c r="D19634" s="26" t="e">
        <f>VLOOKUP(Tabela5[[#This Row],[relacionamento]],spotify[],7,FALSE)</f>
        <v>#N/A</v>
      </c>
      <c r="E19634" s="26" t="str">
        <f>VLOOKUP(Tabela5[[#This Row],[relacionamento]],youtube[],8,FALSE)</f>
        <v>https://www.youtube.com/watch?v=LoPf32nKYb8</v>
      </c>
      <c r="F19634" s="26" t="e">
        <f>VLOOKUP(Tabela5[[#This Row],[relacionamento]],spotify[],5,FALSE)</f>
        <v>#N/A</v>
      </c>
      <c r="G19634" s="26" t="e">
        <f>VLOOKUP(Tabela5[[#This Row],[relacionamento]],spotify[],6,FALSE)</f>
        <v>#N/A</v>
      </c>
      <c r="H19634" s="26" t="str">
        <f>VLOOKUP(Tabela5[[#This Row],[relacionamento]],youtube[],15,FALSE)</f>
        <v>VERDADEIRO</v>
      </c>
      <c r="I19634" s="26" t="str">
        <f>VLOOKUP(Tabela5[[#This Row],[relacionamento]],youtube[],16,FALSE)</f>
        <v>VERDADEIRO</v>
      </c>
    </row>
    <row r="19635" spans="1:9" x14ac:dyDescent="0.25">
      <c r="A19635" s="7" t="s">
        <v>88274</v>
      </c>
      <c r="B19635" s="7" t="e">
        <f>VLOOKUP(Tabela5[[#This Row],[relacionamento]],spotify[],4,FALSE)</f>
        <v>#N/A</v>
      </c>
      <c r="C19635" s="26" t="str">
        <f>VLOOKUP(Tabela5[[#This Row],[relacionamento]],youtube[],9,FALSE)</f>
        <v>vinmeen vithaiyil song sing by saindhavi from thegidi movie</v>
      </c>
      <c r="D19635" s="26" t="e">
        <f>VLOOKUP(Tabela5[[#This Row],[relacionamento]],spotify[],7,FALSE)</f>
        <v>#N/A</v>
      </c>
      <c r="E19635" s="26" t="str">
        <f>VLOOKUP(Tabela5[[#This Row],[relacionamento]],youtube[],8,FALSE)</f>
        <v>https://www.youtube.com/watch?v=oZU-KW8KTEQ</v>
      </c>
      <c r="F19635" s="26" t="e">
        <f>VLOOKUP(Tabela5[[#This Row],[relacionamento]],spotify[],5,FALSE)</f>
        <v>#N/A</v>
      </c>
      <c r="G19635" s="26" t="e">
        <f>VLOOKUP(Tabela5[[#This Row],[relacionamento]],spotify[],6,FALSE)</f>
        <v>#N/A</v>
      </c>
      <c r="H19635" s="26" t="str">
        <f>VLOOKUP(Tabela5[[#This Row],[relacionamento]],youtube[],15,FALSE)</f>
        <v>FALSO</v>
      </c>
      <c r="I19635" s="26" t="str">
        <f>VLOOKUP(Tabela5[[#This Row],[relacionamento]],youtube[],16,FALSE)</f>
        <v>FALSO</v>
      </c>
    </row>
    <row r="19636" spans="1:9" x14ac:dyDescent="0.25">
      <c r="A19636" s="7" t="s">
        <v>96047</v>
      </c>
      <c r="B19636" s="7" t="e">
        <f>VLOOKUP(Tabela5[[#This Row],[relacionamento]],spotify[],4,FALSE)</f>
        <v>#N/A</v>
      </c>
      <c r="C19636" s="26" t="str">
        <f>VLOOKUP(Tabela5[[#This Row],[relacionamento]],youtube[],9,FALSE)</f>
        <v>saint jhn - the best part of life (imanbek remix) (lyric video)</v>
      </c>
      <c r="D19636" s="26" t="e">
        <f>VLOOKUP(Tabela5[[#This Row],[relacionamento]],spotify[],7,FALSE)</f>
        <v>#N/A</v>
      </c>
      <c r="E19636" s="26" t="str">
        <f>VLOOKUP(Tabela5[[#This Row],[relacionamento]],youtube[],8,FALSE)</f>
        <v>https://www.youtube.com/watch?v=W2LB19PBeiY</v>
      </c>
      <c r="F19636" s="26" t="e">
        <f>VLOOKUP(Tabela5[[#This Row],[relacionamento]],spotify[],5,FALSE)</f>
        <v>#N/A</v>
      </c>
      <c r="G19636" s="26" t="e">
        <f>VLOOKUP(Tabela5[[#This Row],[relacionamento]],spotify[],6,FALSE)</f>
        <v>#N/A</v>
      </c>
      <c r="H19636" s="26" t="str">
        <f>VLOOKUP(Tabela5[[#This Row],[relacionamento]],youtube[],15,FALSE)</f>
        <v>FALSO</v>
      </c>
      <c r="I19636" s="26" t="str">
        <f>VLOOKUP(Tabela5[[#This Row],[relacionamento]],youtube[],16,FALSE)</f>
        <v>VERDADEIRO</v>
      </c>
    </row>
    <row r="19637" spans="1:9" x14ac:dyDescent="0.25">
      <c r="A19637" s="7" t="s">
        <v>98842</v>
      </c>
      <c r="B19637" s="7" t="e">
        <f>VLOOKUP(Tabela5[[#This Row],[relacionamento]],spotify[],4,FALSE)</f>
        <v>#N/A</v>
      </c>
      <c r="C19637" s="26" t="str">
        <f>VLOOKUP(Tabela5[[#This Row],[relacionamento]],youtube[],9,FALSE)</f>
        <v>saint jhn - roses [official music video]</v>
      </c>
      <c r="D19637" s="26" t="e">
        <f>VLOOKUP(Tabela5[[#This Row],[relacionamento]],spotify[],7,FALSE)</f>
        <v>#N/A</v>
      </c>
      <c r="E19637" s="26" t="str">
        <f>VLOOKUP(Tabela5[[#This Row],[relacionamento]],youtube[],8,FALSE)</f>
        <v>https://www.youtube.com/watch?v=XHA-QM-q-3E</v>
      </c>
      <c r="F19637" s="26" t="e">
        <f>VLOOKUP(Tabela5[[#This Row],[relacionamento]],spotify[],5,FALSE)</f>
        <v>#N/A</v>
      </c>
      <c r="G19637" s="26" t="e">
        <f>VLOOKUP(Tabela5[[#This Row],[relacionamento]],spotify[],6,FALSE)</f>
        <v>#N/A</v>
      </c>
      <c r="H19637" s="26" t="str">
        <f>VLOOKUP(Tabela5[[#This Row],[relacionamento]],youtube[],15,FALSE)</f>
        <v>FALSO</v>
      </c>
      <c r="I19637" s="26" t="str">
        <f>VLOOKUP(Tabela5[[#This Row],[relacionamento]],youtube[],16,FALSE)</f>
        <v>VERDADEIRO</v>
      </c>
    </row>
    <row r="19638" spans="1:9" x14ac:dyDescent="0.25">
      <c r="A19638" s="7" t="s">
        <v>87028</v>
      </c>
      <c r="B19638" s="7" t="e">
        <f>VLOOKUP(Tabela5[[#This Row],[relacionamento]],spotify[],4,FALSE)</f>
        <v>#N/A</v>
      </c>
      <c r="C19638" s="26" t="str">
        <f>VLOOKUP(Tabela5[[#This Row],[relacionamento]],youtube[],9,FALSE)</f>
        <v>o re piya | full song | aaja nachle | madhuri dixit | rahat fateh ali khan | salim-sulaiman, jaideep</v>
      </c>
      <c r="D19638" s="26" t="e">
        <f>VLOOKUP(Tabela5[[#This Row],[relacionamento]],spotify[],7,FALSE)</f>
        <v>#N/A</v>
      </c>
      <c r="E19638" s="26" t="str">
        <f>VLOOKUP(Tabela5[[#This Row],[relacionamento]],youtube[],8,FALSE)</f>
        <v>https://www.youtube.com/watch?v=iv7lcUkFVSc</v>
      </c>
      <c r="F19638" s="26" t="e">
        <f>VLOOKUP(Tabela5[[#This Row],[relacionamento]],spotify[],5,FALSE)</f>
        <v>#N/A</v>
      </c>
      <c r="G19638" s="26" t="e">
        <f>VLOOKUP(Tabela5[[#This Row],[relacionamento]],spotify[],6,FALSE)</f>
        <v>#N/A</v>
      </c>
      <c r="H19638" s="26" t="str">
        <f>VLOOKUP(Tabela5[[#This Row],[relacionamento]],youtube[],15,FALSE)</f>
        <v>VERDADEIRO</v>
      </c>
      <c r="I19638" s="26" t="str">
        <f>VLOOKUP(Tabela5[[#This Row],[relacionamento]],youtube[],16,FALSE)</f>
        <v>VERDADEIRO</v>
      </c>
    </row>
    <row r="19639" spans="1:9" x14ac:dyDescent="0.25">
      <c r="A19639" s="7" t="s">
        <v>88198</v>
      </c>
      <c r="B19639" s="7" t="e">
        <f>VLOOKUP(Tabela5[[#This Row],[relacionamento]],spotify[],4,FALSE)</f>
        <v>#N/A</v>
      </c>
      <c r="C19639" s="26" t="str">
        <f>VLOOKUP(Tabela5[[#This Row],[relacionamento]],youtube[],9,FALSE)</f>
        <v>tumhe dillagi song by rahat fateh ali khan | huma qureshi, vidyut jammwal | salim - sulaiman</v>
      </c>
      <c r="D19639" s="26" t="e">
        <f>VLOOKUP(Tabela5[[#This Row],[relacionamento]],spotify[],7,FALSE)</f>
        <v>#N/A</v>
      </c>
      <c r="E19639" s="26" t="str">
        <f>VLOOKUP(Tabela5[[#This Row],[relacionamento]],youtube[],8,FALSE)</f>
        <v>https://www.youtube.com/watch?v=0w62ddeVwGE</v>
      </c>
      <c r="F19639" s="26" t="e">
        <f>VLOOKUP(Tabela5[[#This Row],[relacionamento]],spotify[],5,FALSE)</f>
        <v>#N/A</v>
      </c>
      <c r="G19639" s="26" t="e">
        <f>VLOOKUP(Tabela5[[#This Row],[relacionamento]],spotify[],6,FALSE)</f>
        <v>#N/A</v>
      </c>
      <c r="H19639" s="26" t="str">
        <f>VLOOKUP(Tabela5[[#This Row],[relacionamento]],youtube[],15,FALSE)</f>
        <v>VERDADEIRO</v>
      </c>
      <c r="I19639" s="26" t="str">
        <f>VLOOKUP(Tabela5[[#This Row],[relacionamento]],youtube[],16,FALSE)</f>
        <v>VERDADEIRO</v>
      </c>
    </row>
    <row r="19640" spans="1:9" x14ac:dyDescent="0.25">
      <c r="A19640" s="7" t="s">
        <v>88504</v>
      </c>
      <c r="B19640" s="7" t="e">
        <f>VLOOKUP(Tabela5[[#This Row],[relacionamento]],spotify[],4,FALSE)</f>
        <v>#N/A</v>
      </c>
      <c r="C19640" s="26" t="str">
        <f>VLOOKUP(Tabela5[[#This Row],[relacionamento]],youtube[],9,FALSE)</f>
        <v>#N/D</v>
      </c>
      <c r="D19640" s="26" t="e">
        <f>VLOOKUP(Tabela5[[#This Row],[relacionamento]],spotify[],7,FALSE)</f>
        <v>#N/A</v>
      </c>
      <c r="E19640" s="26" t="str">
        <f>VLOOKUP(Tabela5[[#This Row],[relacionamento]],youtube[],8,FALSE)</f>
        <v>#N/D</v>
      </c>
      <c r="F19640" s="26" t="e">
        <f>VLOOKUP(Tabela5[[#This Row],[relacionamento]],spotify[],5,FALSE)</f>
        <v>#N/A</v>
      </c>
      <c r="G19640" s="26" t="e">
        <f>VLOOKUP(Tabela5[[#This Row],[relacionamento]],spotify[],6,FALSE)</f>
        <v>#N/A</v>
      </c>
      <c r="H19640" s="26" t="str">
        <f>VLOOKUP(Tabela5[[#This Row],[relacionamento]],youtube[],15,FALSE)</f>
        <v>#N/D</v>
      </c>
      <c r="I19640" s="26" t="str">
        <f>VLOOKUP(Tabela5[[#This Row],[relacionamento]],youtube[],16,FALSE)</f>
        <v>#N/D</v>
      </c>
    </row>
    <row r="19641" spans="1:9" x14ac:dyDescent="0.25">
      <c r="A19641" s="7" t="s">
        <v>88745</v>
      </c>
      <c r="B19641" s="7" t="e">
        <f>VLOOKUP(Tabela5[[#This Row],[relacionamento]],spotify[],4,FALSE)</f>
        <v>#N/A</v>
      </c>
      <c r="C19641" s="26" t="str">
        <f>VLOOKUP(Tabela5[[#This Row],[relacionamento]],youtube[],9,FALSE)</f>
        <v>chak de india | salim sulaiman live | 9xm on stage</v>
      </c>
      <c r="D19641" s="26" t="e">
        <f>VLOOKUP(Tabela5[[#This Row],[relacionamento]],spotify[],7,FALSE)</f>
        <v>#N/A</v>
      </c>
      <c r="E19641" s="26" t="str">
        <f>VLOOKUP(Tabela5[[#This Row],[relacionamento]],youtube[],8,FALSE)</f>
        <v>https://www.youtube.com/watch?v=ZCubHEHKkhk</v>
      </c>
      <c r="F19641" s="26" t="e">
        <f>VLOOKUP(Tabela5[[#This Row],[relacionamento]],spotify[],5,FALSE)</f>
        <v>#N/A</v>
      </c>
      <c r="G19641" s="26" t="e">
        <f>VLOOKUP(Tabela5[[#This Row],[relacionamento]],spotify[],6,FALSE)</f>
        <v>#N/A</v>
      </c>
      <c r="H19641" s="26" t="str">
        <f>VLOOKUP(Tabela5[[#This Row],[relacionamento]],youtube[],15,FALSE)</f>
        <v>FALSO</v>
      </c>
      <c r="I19641" s="26" t="str">
        <f>VLOOKUP(Tabela5[[#This Row],[relacionamento]],youtube[],16,FALSE)</f>
        <v>VERDADEIRO</v>
      </c>
    </row>
    <row r="19642" spans="1:9" x14ac:dyDescent="0.25">
      <c r="A19642" s="7" t="s">
        <v>89006</v>
      </c>
      <c r="B19642" s="7" t="e">
        <f>VLOOKUP(Tabela5[[#This Row],[relacionamento]],spotify[],4,FALSE)</f>
        <v>#N/A</v>
      </c>
      <c r="C19642" s="26" t="str">
        <f>VLOOKUP(Tabela5[[#This Row],[relacionamento]],youtube[],9,FALSE)</f>
        <v>aadat se majboor - full song | salim sulaiman live ft. raj pandit | 9xm on stage</v>
      </c>
      <c r="D19642" s="26" t="e">
        <f>VLOOKUP(Tabela5[[#This Row],[relacionamento]],spotify[],7,FALSE)</f>
        <v>#N/A</v>
      </c>
      <c r="E19642" s="26" t="str">
        <f>VLOOKUP(Tabela5[[#This Row],[relacionamento]],youtube[],8,FALSE)</f>
        <v>https://www.youtube.com/watch?v=PZTErLrqJfw</v>
      </c>
      <c r="F19642" s="26" t="e">
        <f>VLOOKUP(Tabela5[[#This Row],[relacionamento]],spotify[],5,FALSE)</f>
        <v>#N/A</v>
      </c>
      <c r="G19642" s="26" t="e">
        <f>VLOOKUP(Tabela5[[#This Row],[relacionamento]],spotify[],6,FALSE)</f>
        <v>#N/A</v>
      </c>
      <c r="H19642" s="26" t="str">
        <f>VLOOKUP(Tabela5[[#This Row],[relacionamento]],youtube[],15,FALSE)</f>
        <v>VERDADEIRO</v>
      </c>
      <c r="I19642" s="26" t="str">
        <f>VLOOKUP(Tabela5[[#This Row],[relacionamento]],youtube[],16,FALSE)</f>
        <v>VERDADEIRO</v>
      </c>
    </row>
    <row r="19643" spans="1:9" x14ac:dyDescent="0.25">
      <c r="A19643" s="7" t="s">
        <v>89493</v>
      </c>
      <c r="B19643" s="7" t="e">
        <f>VLOOKUP(Tabela5[[#This Row],[relacionamento]],spotify[],4,FALSE)</f>
        <v>#N/A</v>
      </c>
      <c r="C19643" s="26" t="str">
        <f>VLOOKUP(Tabela5[[#This Row],[relacionamento]],youtube[],9,FALSE)</f>
        <v>ainvayi ainvayi live in mumbai | salim sulaiman, sunidhi chauhan | godaddy presents zariya | #sslive</v>
      </c>
      <c r="D19643" s="26" t="e">
        <f>VLOOKUP(Tabela5[[#This Row],[relacionamento]],spotify[],7,FALSE)</f>
        <v>#N/A</v>
      </c>
      <c r="E19643" s="26" t="str">
        <f>VLOOKUP(Tabela5[[#This Row],[relacionamento]],youtube[],8,FALSE)</f>
        <v>https://www.youtube.com/watch?v=ekjGpAhxzRI</v>
      </c>
      <c r="F19643" s="26" t="e">
        <f>VLOOKUP(Tabela5[[#This Row],[relacionamento]],spotify[],5,FALSE)</f>
        <v>#N/A</v>
      </c>
      <c r="G19643" s="26" t="e">
        <f>VLOOKUP(Tabela5[[#This Row],[relacionamento]],spotify[],6,FALSE)</f>
        <v>#N/A</v>
      </c>
      <c r="H19643" s="26" t="str">
        <f>VLOOKUP(Tabela5[[#This Row],[relacionamento]],youtube[],15,FALSE)</f>
        <v>FALSO</v>
      </c>
      <c r="I19643" s="26" t="str">
        <f>VLOOKUP(Tabela5[[#This Row],[relacionamento]],youtube[],16,FALSE)</f>
        <v>VERDADEIRO</v>
      </c>
    </row>
    <row r="19644" spans="1:9" x14ac:dyDescent="0.25">
      <c r="A19644" s="7" t="s">
        <v>89748</v>
      </c>
      <c r="B19644" s="7" t="e">
        <f>VLOOKUP(Tabela5[[#This Row],[relacionamento]],spotify[],4,FALSE)</f>
        <v>#N/A</v>
      </c>
      <c r="C19644" s="26" t="str">
        <f>VLOOKUP(Tabela5[[#This Row],[relacionamento]],youtube[],9,FALSE)</f>
        <v>ishq hua | full song | aaja nachle | konkona sen, kunal kapoor, madhuri | sonu nigam, shreya ghoshal</v>
      </c>
      <c r="D19644" s="26" t="e">
        <f>VLOOKUP(Tabela5[[#This Row],[relacionamento]],spotify[],7,FALSE)</f>
        <v>#N/A</v>
      </c>
      <c r="E19644" s="26" t="str">
        <f>VLOOKUP(Tabela5[[#This Row],[relacionamento]],youtube[],8,FALSE)</f>
        <v>https://www.youtube.com/watch?v=CgQn3gsrIRc</v>
      </c>
      <c r="F19644" s="26" t="e">
        <f>VLOOKUP(Tabela5[[#This Row],[relacionamento]],spotify[],5,FALSE)</f>
        <v>#N/A</v>
      </c>
      <c r="G19644" s="26" t="e">
        <f>VLOOKUP(Tabela5[[#This Row],[relacionamento]],spotify[],6,FALSE)</f>
        <v>#N/A</v>
      </c>
      <c r="H19644" s="26" t="str">
        <f>VLOOKUP(Tabela5[[#This Row],[relacionamento]],youtube[],15,FALSE)</f>
        <v>VERDADEIRO</v>
      </c>
      <c r="I19644" s="26" t="str">
        <f>VLOOKUP(Tabela5[[#This Row],[relacionamento]],youtube[],16,FALSE)</f>
        <v>VERDADEIRO</v>
      </c>
    </row>
    <row r="19645" spans="1:9" x14ac:dyDescent="0.25">
      <c r="A19645" s="7" t="s">
        <v>93609</v>
      </c>
      <c r="B19645" s="7" t="e">
        <f>VLOOKUP(Tabela5[[#This Row],[relacionamento]],spotify[],4,FALSE)</f>
        <v>#N/A</v>
      </c>
      <c r="C19645" s="26" t="str">
        <f>VLOOKUP(Tabela5[[#This Row],[relacionamento]],youtube[],9,FALSE)</f>
        <v>thug le song | ladies vs ricky bahl | ranveer singh, anushka sharma | vishal dadlani | shweta pandit</v>
      </c>
      <c r="D19645" s="26" t="e">
        <f>VLOOKUP(Tabela5[[#This Row],[relacionamento]],spotify[],7,FALSE)</f>
        <v>#N/A</v>
      </c>
      <c r="E19645" s="26" t="str">
        <f>VLOOKUP(Tabela5[[#This Row],[relacionamento]],youtube[],8,FALSE)</f>
        <v>https://www.youtube.com/watch?v=LEYXdZ_rVbo</v>
      </c>
      <c r="F19645" s="26" t="e">
        <f>VLOOKUP(Tabela5[[#This Row],[relacionamento]],spotify[],5,FALSE)</f>
        <v>#N/A</v>
      </c>
      <c r="G19645" s="26" t="e">
        <f>VLOOKUP(Tabela5[[#This Row],[relacionamento]],spotify[],6,FALSE)</f>
        <v>#N/A</v>
      </c>
      <c r="H19645" s="26" t="str">
        <f>VLOOKUP(Tabela5[[#This Row],[relacionamento]],youtube[],15,FALSE)</f>
        <v>VERDADEIRO</v>
      </c>
      <c r="I19645" s="26" t="str">
        <f>VLOOKUP(Tabela5[[#This Row],[relacionamento]],youtube[],16,FALSE)</f>
        <v>VERDADEIRO</v>
      </c>
    </row>
    <row r="19646" spans="1:9" x14ac:dyDescent="0.25">
      <c r="A19646" s="7" t="s">
        <v>99168</v>
      </c>
      <c r="B19646" s="7" t="e">
        <f>VLOOKUP(Tabela5[[#This Row],[relacionamento]],spotify[],4,FALSE)</f>
        <v>#N/A</v>
      </c>
      <c r="C19646" s="26" t="str">
        <f>VLOOKUP(Tabela5[[#This Row],[relacionamento]],youtube[],9,FALSE)</f>
        <v>salmo - kumite (video animation)</v>
      </c>
      <c r="D19646" s="26" t="e">
        <f>VLOOKUP(Tabela5[[#This Row],[relacionamento]],spotify[],7,FALSE)</f>
        <v>#N/A</v>
      </c>
      <c r="E19646" s="26" t="str">
        <f>VLOOKUP(Tabela5[[#This Row],[relacionamento]],youtube[],8,FALSE)</f>
        <v>https://www.youtube.com/watch?v=sosw_tG_t0g</v>
      </c>
      <c r="F19646" s="26" t="e">
        <f>VLOOKUP(Tabela5[[#This Row],[relacionamento]],spotify[],5,FALSE)</f>
        <v>#N/A</v>
      </c>
      <c r="G19646" s="26" t="e">
        <f>VLOOKUP(Tabela5[[#This Row],[relacionamento]],spotify[],6,FALSE)</f>
        <v>#N/A</v>
      </c>
      <c r="H19646" s="26" t="str">
        <f>VLOOKUP(Tabela5[[#This Row],[relacionamento]],youtube[],15,FALSE)</f>
        <v>VERDADEIRO</v>
      </c>
      <c r="I19646" s="26" t="str">
        <f>VLOOKUP(Tabela5[[#This Row],[relacionamento]],youtube[],16,FALSE)</f>
        <v>VERDADEIRO</v>
      </c>
    </row>
    <row r="19647" spans="1:9" x14ac:dyDescent="0.25">
      <c r="A19647" s="7" t="s">
        <v>100006</v>
      </c>
      <c r="B19647" s="7" t="e">
        <f>VLOOKUP(Tabela5[[#This Row],[relacionamento]],spotify[],4,FALSE)</f>
        <v>#N/A</v>
      </c>
      <c r="C19647" s="26" t="str">
        <f>VLOOKUP(Tabela5[[#This Row],[relacionamento]],youtube[],9,FALSE)</f>
        <v>sam cooke - another saturday night (official lyric video)</v>
      </c>
      <c r="D19647" s="26" t="e">
        <f>VLOOKUP(Tabela5[[#This Row],[relacionamento]],spotify[],7,FALSE)</f>
        <v>#N/A</v>
      </c>
      <c r="E19647" s="26" t="str">
        <f>VLOOKUP(Tabela5[[#This Row],[relacionamento]],youtube[],8,FALSE)</f>
        <v>https://www.youtube.com/watch?v=0O8m0mMDpHw</v>
      </c>
      <c r="F19647" s="26" t="e">
        <f>VLOOKUP(Tabela5[[#This Row],[relacionamento]],spotify[],5,FALSE)</f>
        <v>#N/A</v>
      </c>
      <c r="G19647" s="26" t="e">
        <f>VLOOKUP(Tabela5[[#This Row],[relacionamento]],spotify[],6,FALSE)</f>
        <v>#N/A</v>
      </c>
      <c r="H19647" s="26" t="str">
        <f>VLOOKUP(Tabela5[[#This Row],[relacionamento]],youtube[],15,FALSE)</f>
        <v>VERDADEIRO</v>
      </c>
      <c r="I19647" s="26" t="str">
        <f>VLOOKUP(Tabela5[[#This Row],[relacionamento]],youtube[],16,FALSE)</f>
        <v>VERDADEIRO</v>
      </c>
    </row>
    <row r="19648" spans="1:9" x14ac:dyDescent="0.25">
      <c r="A19648" s="7" t="s">
        <v>99822</v>
      </c>
      <c r="B19648" s="7" t="e">
        <f>VLOOKUP(Tabela5[[#This Row],[relacionamento]],spotify[],4,FALSE)</f>
        <v>#N/A</v>
      </c>
      <c r="C19648" s="26" t="str">
        <f>VLOOKUP(Tabela5[[#This Row],[relacionamento]],youtube[],9,FALSE)</f>
        <v>calum scott - rise (sam feldt remix): visualizer</v>
      </c>
      <c r="D19648" s="26" t="e">
        <f>VLOOKUP(Tabela5[[#This Row],[relacionamento]],spotify[],7,FALSE)</f>
        <v>#N/A</v>
      </c>
      <c r="E19648" s="26" t="str">
        <f>VLOOKUP(Tabela5[[#This Row],[relacionamento]],youtube[],8,FALSE)</f>
        <v>https://www.youtube.com/watch?v=9b_NZdjB0aw</v>
      </c>
      <c r="F19648" s="26" t="e">
        <f>VLOOKUP(Tabela5[[#This Row],[relacionamento]],spotify[],5,FALSE)</f>
        <v>#N/A</v>
      </c>
      <c r="G19648" s="26" t="e">
        <f>VLOOKUP(Tabela5[[#This Row],[relacionamento]],spotify[],6,FALSE)</f>
        <v>#N/A</v>
      </c>
      <c r="H19648" s="26" t="str">
        <f>VLOOKUP(Tabela5[[#This Row],[relacionamento]],youtube[],15,FALSE)</f>
        <v>FALSO</v>
      </c>
      <c r="I19648" s="26" t="str">
        <f>VLOOKUP(Tabela5[[#This Row],[relacionamento]],youtube[],16,FALSE)</f>
        <v>VERDADEIRO</v>
      </c>
    </row>
    <row r="19649" spans="1:9" x14ac:dyDescent="0.25">
      <c r="A19649" s="7" t="s">
        <v>91067</v>
      </c>
      <c r="B19649" s="7" t="e">
        <f>VLOOKUP(Tabela5[[#This Row],[relacionamento]],spotify[],4,FALSE)</f>
        <v>#N/A</v>
      </c>
      <c r="C19649" s="26" t="str">
        <f>VLOOKUP(Tabela5[[#This Row],[relacionamento]],youtube[],9,FALSE)</f>
        <v>sam hunt - take your time (official music video)</v>
      </c>
      <c r="D19649" s="26" t="e">
        <f>VLOOKUP(Tabela5[[#This Row],[relacionamento]],spotify[],7,FALSE)</f>
        <v>#N/A</v>
      </c>
      <c r="E19649" s="26" t="str">
        <f>VLOOKUP(Tabela5[[#This Row],[relacionamento]],youtube[],8,FALSE)</f>
        <v>https://www.youtube.com/watch?v=iXi6IHFHeIA</v>
      </c>
      <c r="F19649" s="26" t="e">
        <f>VLOOKUP(Tabela5[[#This Row],[relacionamento]],spotify[],5,FALSE)</f>
        <v>#N/A</v>
      </c>
      <c r="G19649" s="26" t="e">
        <f>VLOOKUP(Tabela5[[#This Row],[relacionamento]],spotify[],6,FALSE)</f>
        <v>#N/A</v>
      </c>
      <c r="H19649" s="26" t="str">
        <f>VLOOKUP(Tabela5[[#This Row],[relacionamento]],youtube[],15,FALSE)</f>
        <v>VERDADEIRO</v>
      </c>
      <c r="I19649" s="26" t="str">
        <f>VLOOKUP(Tabela5[[#This Row],[relacionamento]],youtube[],16,FALSE)</f>
        <v>VERDADEIRO</v>
      </c>
    </row>
    <row r="19650" spans="1:9" x14ac:dyDescent="0.25">
      <c r="A19650" s="7" t="s">
        <v>92444</v>
      </c>
      <c r="B19650" s="7" t="e">
        <f>VLOOKUP(Tabela5[[#This Row],[relacionamento]],spotify[],4,FALSE)</f>
        <v>#N/A</v>
      </c>
      <c r="C19650" s="26" t="str">
        <f>VLOOKUP(Tabela5[[#This Row],[relacionamento]],youtube[],9,FALSE)</f>
        <v>sam smith - i'm not here to make friends</v>
      </c>
      <c r="D19650" s="26" t="e">
        <f>VLOOKUP(Tabela5[[#This Row],[relacionamento]],spotify[],7,FALSE)</f>
        <v>#N/A</v>
      </c>
      <c r="E19650" s="26" t="str">
        <f>VLOOKUP(Tabela5[[#This Row],[relacionamento]],youtube[],8,FALSE)</f>
        <v>https://www.youtube.com/watch?v=hYjHhqLSiN4</v>
      </c>
      <c r="F19650" s="26" t="e">
        <f>VLOOKUP(Tabela5[[#This Row],[relacionamento]],spotify[],5,FALSE)</f>
        <v>#N/A</v>
      </c>
      <c r="G19650" s="26" t="e">
        <f>VLOOKUP(Tabela5[[#This Row],[relacionamento]],spotify[],6,FALSE)</f>
        <v>#N/A</v>
      </c>
      <c r="H19650" s="26" t="str">
        <f>VLOOKUP(Tabela5[[#This Row],[relacionamento]],youtube[],15,FALSE)</f>
        <v>VERDADEIRO</v>
      </c>
      <c r="I19650" s="26" t="str">
        <f>VLOOKUP(Tabela5[[#This Row],[relacionamento]],youtube[],16,FALSE)</f>
        <v>VERDADEIRO</v>
      </c>
    </row>
    <row r="19651" spans="1:9" x14ac:dyDescent="0.25">
      <c r="A19651" s="7" t="s">
        <v>99180</v>
      </c>
      <c r="B19651" s="7" t="e">
        <f>VLOOKUP(Tabela5[[#This Row],[relacionamento]],spotify[],4,FALSE)</f>
        <v>#N/A</v>
      </c>
      <c r="C19651" s="26" t="str">
        <f>VLOOKUP(Tabela5[[#This Row],[relacionamento]],youtube[],9,FALSE)</f>
        <v>sam smith, koffee, jessie reyez - gimme</v>
      </c>
      <c r="D19651" s="26" t="e">
        <f>VLOOKUP(Tabela5[[#This Row],[relacionamento]],spotify[],7,FALSE)</f>
        <v>#N/A</v>
      </c>
      <c r="E19651" s="26" t="str">
        <f>VLOOKUP(Tabela5[[#This Row],[relacionamento]],youtube[],8,FALSE)</f>
        <v>https://www.youtube.com/watch?v=DeJySDQfBlU</v>
      </c>
      <c r="F19651" s="26" t="e">
        <f>VLOOKUP(Tabela5[[#This Row],[relacionamento]],spotify[],5,FALSE)</f>
        <v>#N/A</v>
      </c>
      <c r="G19651" s="26" t="e">
        <f>VLOOKUP(Tabela5[[#This Row],[relacionamento]],spotify[],6,FALSE)</f>
        <v>#N/A</v>
      </c>
      <c r="H19651" s="26" t="str">
        <f>VLOOKUP(Tabela5[[#This Row],[relacionamento]],youtube[],15,FALSE)</f>
        <v>VERDADEIRO</v>
      </c>
      <c r="I19651" s="26" t="str">
        <f>VLOOKUP(Tabela5[[#This Row],[relacionamento]],youtube[],16,FALSE)</f>
        <v>VERDADEIRO</v>
      </c>
    </row>
    <row r="19652" spans="1:9" x14ac:dyDescent="0.25">
      <c r="A19652" s="7" t="s">
        <v>99437</v>
      </c>
      <c r="B19652" s="7" t="e">
        <f>VLOOKUP(Tabela5[[#This Row],[relacionamento]],spotify[],4,FALSE)</f>
        <v>#N/A</v>
      </c>
      <c r="C19652" s="26" t="str">
        <f>VLOOKUP(Tabela5[[#This Row],[relacionamento]],youtube[],9,FALSE)</f>
        <v>sam smith - like i can (official video)</v>
      </c>
      <c r="D19652" s="26" t="e">
        <f>VLOOKUP(Tabela5[[#This Row],[relacionamento]],spotify[],7,FALSE)</f>
        <v>#N/A</v>
      </c>
      <c r="E19652" s="26" t="str">
        <f>VLOOKUP(Tabela5[[#This Row],[relacionamento]],youtube[],8,FALSE)</f>
        <v>https://www.youtube.com/watch?v=xeugznpGKPA</v>
      </c>
      <c r="F19652" s="26" t="e">
        <f>VLOOKUP(Tabela5[[#This Row],[relacionamento]],spotify[],5,FALSE)</f>
        <v>#N/A</v>
      </c>
      <c r="G19652" s="26" t="e">
        <f>VLOOKUP(Tabela5[[#This Row],[relacionamento]],spotify[],6,FALSE)</f>
        <v>#N/A</v>
      </c>
      <c r="H19652" s="26" t="str">
        <f>VLOOKUP(Tabela5[[#This Row],[relacionamento]],youtube[],15,FALSE)</f>
        <v>VERDADEIRO</v>
      </c>
      <c r="I19652" s="26" t="str">
        <f>VLOOKUP(Tabela5[[#This Row],[relacionamento]],youtube[],16,FALSE)</f>
        <v>VERDADEIRO</v>
      </c>
    </row>
    <row r="19653" spans="1:9" x14ac:dyDescent="0.25">
      <c r="A19653" s="7" t="s">
        <v>93687</v>
      </c>
      <c r="B19653" s="7" t="e">
        <f>VLOOKUP(Tabela5[[#This Row],[relacionamento]],spotify[],4,FALSE)</f>
        <v>#N/A</v>
      </c>
      <c r="C19653" s="26" t="str">
        <f>VLOOKUP(Tabela5[[#This Row],[relacionamento]],youtube[],9,FALSE)</f>
        <v>lefty sm ft. santa fe klan - 4. por mi méxico</v>
      </c>
      <c r="D19653" s="26" t="e">
        <f>VLOOKUP(Tabela5[[#This Row],[relacionamento]],spotify[],7,FALSE)</f>
        <v>#N/A</v>
      </c>
      <c r="E19653" s="26" t="str">
        <f>VLOOKUP(Tabela5[[#This Row],[relacionamento]],youtube[],8,FALSE)</f>
        <v>https://www.youtube.com/watch?v=43exSRkvWAA</v>
      </c>
      <c r="F19653" s="26" t="e">
        <f>VLOOKUP(Tabela5[[#This Row],[relacionamento]],spotify[],5,FALSE)</f>
        <v>#N/A</v>
      </c>
      <c r="G19653" s="26" t="e">
        <f>VLOOKUP(Tabela5[[#This Row],[relacionamento]],spotify[],6,FALSE)</f>
        <v>#N/A</v>
      </c>
      <c r="H19653" s="26" t="str">
        <f>VLOOKUP(Tabela5[[#This Row],[relacionamento]],youtube[],15,FALSE)</f>
        <v>FALSO</v>
      </c>
      <c r="I19653" s="26" t="str">
        <f>VLOOKUP(Tabela5[[#This Row],[relacionamento]],youtube[],16,FALSE)</f>
        <v>FALSO</v>
      </c>
    </row>
    <row r="19654" spans="1:9" x14ac:dyDescent="0.25">
      <c r="A19654" s="7" t="s">
        <v>90288</v>
      </c>
      <c r="B19654" s="7" t="e">
        <f>VLOOKUP(Tabela5[[#This Row],[relacionamento]],spotify[],4,FALSE)</f>
        <v>#N/A</v>
      </c>
      <c r="C19654" s="26" t="str">
        <f>VLOOKUP(Tabela5[[#This Row],[relacionamento]],youtube[],9,FALSE)</f>
        <v>santana - the game of love (video) ft. michelle branch</v>
      </c>
      <c r="D19654" s="26" t="e">
        <f>VLOOKUP(Tabela5[[#This Row],[relacionamento]],spotify[],7,FALSE)</f>
        <v>#N/A</v>
      </c>
      <c r="E19654" s="26" t="str">
        <f>VLOOKUP(Tabela5[[#This Row],[relacionamento]],youtube[],8,FALSE)</f>
        <v>https://www.youtube.com/watch?v=HKLnmMacEB4</v>
      </c>
      <c r="F19654" s="26" t="e">
        <f>VLOOKUP(Tabela5[[#This Row],[relacionamento]],spotify[],5,FALSE)</f>
        <v>#N/A</v>
      </c>
      <c r="G19654" s="26" t="e">
        <f>VLOOKUP(Tabela5[[#This Row],[relacionamento]],spotify[],6,FALSE)</f>
        <v>#N/A</v>
      </c>
      <c r="H19654" s="26" t="str">
        <f>VLOOKUP(Tabela5[[#This Row],[relacionamento]],youtube[],15,FALSE)</f>
        <v>VERDADEIRO</v>
      </c>
      <c r="I19654" s="26" t="str">
        <f>VLOOKUP(Tabela5[[#This Row],[relacionamento]],youtube[],16,FALSE)</f>
        <v>VERDADEIRO</v>
      </c>
    </row>
    <row r="19655" spans="1:9" x14ac:dyDescent="0.25">
      <c r="A19655" s="7" t="s">
        <v>96354</v>
      </c>
      <c r="B19655" s="7" t="e">
        <f>VLOOKUP(Tabela5[[#This Row],[relacionamento]],spotify[],4,FALSE)</f>
        <v>#N/A</v>
      </c>
      <c r="C19655" s="26" t="str">
        <f>VLOOKUP(Tabela5[[#This Row],[relacionamento]],youtube[],9,FALSE)</f>
        <v>santana - black magic woman (official audio)</v>
      </c>
      <c r="D19655" s="26" t="e">
        <f>VLOOKUP(Tabela5[[#This Row],[relacionamento]],spotify[],7,FALSE)</f>
        <v>#N/A</v>
      </c>
      <c r="E19655" s="26" t="str">
        <f>VLOOKUP(Tabela5[[#This Row],[relacionamento]],youtube[],8,FALSE)</f>
        <v>https://www.youtube.com/watch?v=9wT1s96JIb0</v>
      </c>
      <c r="F19655" s="26" t="e">
        <f>VLOOKUP(Tabela5[[#This Row],[relacionamento]],spotify[],5,FALSE)</f>
        <v>#N/A</v>
      </c>
      <c r="G19655" s="26" t="e">
        <f>VLOOKUP(Tabela5[[#This Row],[relacionamento]],spotify[],6,FALSE)</f>
        <v>#N/A</v>
      </c>
      <c r="H19655" s="26" t="str">
        <f>VLOOKUP(Tabela5[[#This Row],[relacionamento]],youtube[],15,FALSE)</f>
        <v>VERDADEIRO</v>
      </c>
      <c r="I19655" s="26" t="str">
        <f>VLOOKUP(Tabela5[[#This Row],[relacionamento]],youtube[],16,FALSE)</f>
        <v>VERDADEIRO</v>
      </c>
    </row>
    <row r="19656" spans="1:9" x14ac:dyDescent="0.25">
      <c r="A19656" s="7" t="s">
        <v>88923</v>
      </c>
      <c r="B19656" s="7" t="e">
        <f>VLOOKUP(Tabela5[[#This Row],[relacionamento]],spotify[],4,FALSE)</f>
        <v>#N/A</v>
      </c>
      <c r="C19656" s="26" t="str">
        <f>VLOOKUP(Tabela5[[#This Row],[relacionamento]],youtube[],9,FALSE)</f>
        <v>dhee ft. arivu - enjoy enjaami (prod. santhosh narayanan)</v>
      </c>
      <c r="D19656" s="26" t="e">
        <f>VLOOKUP(Tabela5[[#This Row],[relacionamento]],spotify[],7,FALSE)</f>
        <v>#N/A</v>
      </c>
      <c r="E19656" s="26" t="str">
        <f>VLOOKUP(Tabela5[[#This Row],[relacionamento]],youtube[],8,FALSE)</f>
        <v>https://www.youtube.com/watch?v=eYq7WapuDLU</v>
      </c>
      <c r="F19656" s="26" t="e">
        <f>VLOOKUP(Tabela5[[#This Row],[relacionamento]],spotify[],5,FALSE)</f>
        <v>#N/A</v>
      </c>
      <c r="G19656" s="26" t="e">
        <f>VLOOKUP(Tabela5[[#This Row],[relacionamento]],spotify[],6,FALSE)</f>
        <v>#N/A</v>
      </c>
      <c r="H19656" s="26" t="str">
        <f>VLOOKUP(Tabela5[[#This Row],[relacionamento]],youtube[],15,FALSE)</f>
        <v>VERDADEIRO</v>
      </c>
      <c r="I19656" s="26" t="str">
        <f>VLOOKUP(Tabela5[[#This Row],[relacionamento]],youtube[],16,FALSE)</f>
        <v>VERDADEIRO</v>
      </c>
    </row>
    <row r="19657" spans="1:9" x14ac:dyDescent="0.25">
      <c r="A19657" s="7" t="s">
        <v>98888</v>
      </c>
      <c r="B19657" s="7" t="e">
        <f>VLOOKUP(Tabela5[[#This Row],[relacionamento]],spotify[],4,FALSE)</f>
        <v>#N/A</v>
      </c>
      <c r="C19657" s="26" t="str">
        <f>VLOOKUP(Tabela5[[#This Row],[relacionamento]],youtube[],9,FALSE)</f>
        <v>thenmozhi - official video song | thiruchitrambalam | dhanush | anirudh | sun pictures</v>
      </c>
      <c r="D19657" s="26" t="e">
        <f>VLOOKUP(Tabela5[[#This Row],[relacionamento]],spotify[],7,FALSE)</f>
        <v>#N/A</v>
      </c>
      <c r="E19657" s="26" t="str">
        <f>VLOOKUP(Tabela5[[#This Row],[relacionamento]],youtube[],8,FALSE)</f>
        <v>https://www.youtube.com/watch?v=k73w-k9_e7g</v>
      </c>
      <c r="F19657" s="26" t="e">
        <f>VLOOKUP(Tabela5[[#This Row],[relacionamento]],spotify[],5,FALSE)</f>
        <v>#N/A</v>
      </c>
      <c r="G19657" s="26" t="e">
        <f>VLOOKUP(Tabela5[[#This Row],[relacionamento]],spotify[],6,FALSE)</f>
        <v>#N/A</v>
      </c>
      <c r="H19657" s="26" t="str">
        <f>VLOOKUP(Tabela5[[#This Row],[relacionamento]],youtube[],15,FALSE)</f>
        <v>VERDADEIRO</v>
      </c>
      <c r="I19657" s="26" t="str">
        <f>VLOOKUP(Tabela5[[#This Row],[relacionamento]],youtube[],16,FALSE)</f>
        <v>VERDADEIRO</v>
      </c>
    </row>
    <row r="19658" spans="1:9" x14ac:dyDescent="0.25">
      <c r="A19658" s="7" t="s">
        <v>87612</v>
      </c>
      <c r="B19658" s="7" t="e">
        <f>VLOOKUP(Tabela5[[#This Row],[relacionamento]],spotify[],4,FALSE)</f>
        <v>#N/A</v>
      </c>
      <c r="C19658" s="26" t="str">
        <f>VLOOKUP(Tabela5[[#This Row],[relacionamento]],youtube[],9,FALSE)</f>
        <v>#N/D</v>
      </c>
      <c r="D19658" s="26" t="e">
        <f>VLOOKUP(Tabela5[[#This Row],[relacionamento]],spotify[],7,FALSE)</f>
        <v>#N/A</v>
      </c>
      <c r="E19658" s="26" t="str">
        <f>VLOOKUP(Tabela5[[#This Row],[relacionamento]],youtube[],8,FALSE)</f>
        <v>#N/D</v>
      </c>
      <c r="F19658" s="26" t="e">
        <f>VLOOKUP(Tabela5[[#This Row],[relacionamento]],spotify[],5,FALSE)</f>
        <v>#N/A</v>
      </c>
      <c r="G19658" s="26" t="e">
        <f>VLOOKUP(Tabela5[[#This Row],[relacionamento]],spotify[],6,FALSE)</f>
        <v>#N/A</v>
      </c>
      <c r="H19658" s="26" t="str">
        <f>VLOOKUP(Tabela5[[#This Row],[relacionamento]],youtube[],15,FALSE)</f>
        <v>#N/D</v>
      </c>
      <c r="I19658" s="26" t="str">
        <f>VLOOKUP(Tabela5[[#This Row],[relacionamento]],youtube[],16,FALSE)</f>
        <v>#N/D</v>
      </c>
    </row>
    <row r="19659" spans="1:9" x14ac:dyDescent="0.25">
      <c r="A19659" s="7" t="s">
        <v>94743</v>
      </c>
      <c r="B19659" s="7" t="e">
        <f>VLOOKUP(Tabela5[[#This Row],[relacionamento]],spotify[],4,FALSE)</f>
        <v>#N/A</v>
      </c>
      <c r="C19659" s="26" t="str">
        <f>VLOOKUP(Tabela5[[#This Row],[relacionamento]],youtube[],9,FALSE)</f>
        <v>#N/D</v>
      </c>
      <c r="D19659" s="26" t="e">
        <f>VLOOKUP(Tabela5[[#This Row],[relacionamento]],spotify[],7,FALSE)</f>
        <v>#N/A</v>
      </c>
      <c r="E19659" s="26" t="str">
        <f>VLOOKUP(Tabela5[[#This Row],[relacionamento]],youtube[],8,FALSE)</f>
        <v>#N/D</v>
      </c>
      <c r="F19659" s="26" t="e">
        <f>VLOOKUP(Tabela5[[#This Row],[relacionamento]],spotify[],5,FALSE)</f>
        <v>#N/A</v>
      </c>
      <c r="G19659" s="26" t="e">
        <f>VLOOKUP(Tabela5[[#This Row],[relacionamento]],spotify[],6,FALSE)</f>
        <v>#N/A</v>
      </c>
      <c r="H19659" s="26" t="str">
        <f>VLOOKUP(Tabela5[[#This Row],[relacionamento]],youtube[],15,FALSE)</f>
        <v>#N/D</v>
      </c>
      <c r="I19659" s="26" t="str">
        <f>VLOOKUP(Tabela5[[#This Row],[relacionamento]],youtube[],16,FALSE)</f>
        <v>#N/D</v>
      </c>
    </row>
    <row r="19660" spans="1:9" x14ac:dyDescent="0.25">
      <c r="A19660" s="7" t="s">
        <v>101530</v>
      </c>
      <c r="B19660" s="7" t="e">
        <f>VLOOKUP(Tabela5[[#This Row],[relacionamento]],spotify[],4,FALSE)</f>
        <v>#N/A</v>
      </c>
      <c r="C19660" s="26" t="str">
        <f>VLOOKUP(Tabela5[[#This Row],[relacionamento]],youtube[],9,FALSE)</f>
        <v>gaston reprise (reprise / aus "die schöne und das biest"/deutscher film-soundtrack)</v>
      </c>
      <c r="D19660" s="26" t="e">
        <f>VLOOKUP(Tabela5[[#This Row],[relacionamento]],spotify[],7,FALSE)</f>
        <v>#N/A</v>
      </c>
      <c r="E19660" s="26" t="str">
        <f>VLOOKUP(Tabela5[[#This Row],[relacionamento]],youtube[],8,FALSE)</f>
        <v>https://www.youtube.com/watch?v=0KZRwQM5WLk</v>
      </c>
      <c r="F19660" s="26" t="e">
        <f>VLOOKUP(Tabela5[[#This Row],[relacionamento]],spotify[],5,FALSE)</f>
        <v>#N/A</v>
      </c>
      <c r="G19660" s="26" t="e">
        <f>VLOOKUP(Tabela5[[#This Row],[relacionamento]],spotify[],6,FALSE)</f>
        <v>#N/A</v>
      </c>
      <c r="H19660" s="26" t="str">
        <f>VLOOKUP(Tabela5[[#This Row],[relacionamento]],youtube[],15,FALSE)</f>
        <v>VERDADEIRO</v>
      </c>
      <c r="I19660" s="26" t="str">
        <f>VLOOKUP(Tabela5[[#This Row],[relacionamento]],youtube[],16,FALSE)</f>
        <v>VERDADEIRO</v>
      </c>
    </row>
    <row r="19661" spans="1:9" x14ac:dyDescent="0.25">
      <c r="A19661" s="7" t="s">
        <v>90833</v>
      </c>
      <c r="B19661" s="7" t="e">
        <f>VLOOKUP(Tabela5[[#This Row],[relacionamento]],spotify[],4,FALSE)</f>
        <v>#N/A</v>
      </c>
      <c r="C19661" s="26" t="str">
        <f>VLOOKUP(Tabela5[[#This Row],[relacionamento]],youtube[],9,FALSE)</f>
        <v>sarah mclachlan - building a mystery (video)</v>
      </c>
      <c r="D19661" s="26" t="e">
        <f>VLOOKUP(Tabela5[[#This Row],[relacionamento]],spotify[],7,FALSE)</f>
        <v>#N/A</v>
      </c>
      <c r="E19661" s="26" t="str">
        <f>VLOOKUP(Tabela5[[#This Row],[relacionamento]],youtube[],8,FALSE)</f>
        <v>https://www.youtube.com/watch?v=_QUq72fla3o</v>
      </c>
      <c r="F19661" s="26" t="e">
        <f>VLOOKUP(Tabela5[[#This Row],[relacionamento]],spotify[],5,FALSE)</f>
        <v>#N/A</v>
      </c>
      <c r="G19661" s="26" t="e">
        <f>VLOOKUP(Tabela5[[#This Row],[relacionamento]],spotify[],6,FALSE)</f>
        <v>#N/A</v>
      </c>
      <c r="H19661" s="26" t="str">
        <f>VLOOKUP(Tabela5[[#This Row],[relacionamento]],youtube[],15,FALSE)</f>
        <v>VERDADEIRO</v>
      </c>
      <c r="I19661" s="26" t="str">
        <f>VLOOKUP(Tabela5[[#This Row],[relacionamento]],youtube[],16,FALSE)</f>
        <v>VERDADEIRO</v>
      </c>
    </row>
    <row r="19662" spans="1:9" x14ac:dyDescent="0.25">
      <c r="A19662" s="7" t="s">
        <v>97802</v>
      </c>
      <c r="B19662" s="7" t="e">
        <f>VLOOKUP(Tabela5[[#This Row],[relacionamento]],spotify[],4,FALSE)</f>
        <v>#N/A</v>
      </c>
      <c r="C19662" s="26" t="str">
        <f>VLOOKUP(Tabela5[[#This Row],[relacionamento]],youtube[],9,FALSE)</f>
        <v>toy story 2 "when she loved me" sarah mclachlan 1999</v>
      </c>
      <c r="D19662" s="26" t="e">
        <f>VLOOKUP(Tabela5[[#This Row],[relacionamento]],spotify[],7,FALSE)</f>
        <v>#N/A</v>
      </c>
      <c r="E19662" s="26" t="str">
        <f>VLOOKUP(Tabela5[[#This Row],[relacionamento]],youtube[],8,FALSE)</f>
        <v>https://www.youtube.com/watch?v=ElhbTsKsros</v>
      </c>
      <c r="F19662" s="26" t="e">
        <f>VLOOKUP(Tabela5[[#This Row],[relacionamento]],spotify[],5,FALSE)</f>
        <v>#N/A</v>
      </c>
      <c r="G19662" s="26" t="e">
        <f>VLOOKUP(Tabela5[[#This Row],[relacionamento]],spotify[],6,FALSE)</f>
        <v>#N/A</v>
      </c>
      <c r="H19662" s="26" t="str">
        <f>VLOOKUP(Tabela5[[#This Row],[relacionamento]],youtube[],15,FALSE)</f>
        <v>FALSO</v>
      </c>
      <c r="I19662" s="26" t="str">
        <f>VLOOKUP(Tabela5[[#This Row],[relacionamento]],youtube[],16,FALSE)</f>
        <v>FALSO</v>
      </c>
    </row>
    <row r="19663" spans="1:9" x14ac:dyDescent="0.25">
      <c r="A19663" s="7" t="s">
        <v>101040</v>
      </c>
      <c r="B19663" s="7" t="e">
        <f>VLOOKUP(Tabela5[[#This Row],[relacionamento]],spotify[],4,FALSE)</f>
        <v>#N/A</v>
      </c>
      <c r="C19663" s="26" t="str">
        <f>VLOOKUP(Tabela5[[#This Row],[relacionamento]],youtube[],9,FALSE)</f>
        <v>sarah mclachlan - blackbird [hd]</v>
      </c>
      <c r="D19663" s="26" t="e">
        <f>VLOOKUP(Tabela5[[#This Row],[relacionamento]],spotify[],7,FALSE)</f>
        <v>#N/A</v>
      </c>
      <c r="E19663" s="26" t="str">
        <f>VLOOKUP(Tabela5[[#This Row],[relacionamento]],youtube[],8,FALSE)</f>
        <v>https://www.youtube.com/watch?v=CGd9TqjhANI</v>
      </c>
      <c r="F19663" s="26" t="e">
        <f>VLOOKUP(Tabela5[[#This Row],[relacionamento]],spotify[],5,FALSE)</f>
        <v>#N/A</v>
      </c>
      <c r="G19663" s="26" t="e">
        <f>VLOOKUP(Tabela5[[#This Row],[relacionamento]],spotify[],6,FALSE)</f>
        <v>#N/A</v>
      </c>
      <c r="H19663" s="26" t="str">
        <f>VLOOKUP(Tabela5[[#This Row],[relacionamento]],youtube[],15,FALSE)</f>
        <v>FALSO</v>
      </c>
      <c r="I19663" s="26" t="str">
        <f>VLOOKUP(Tabela5[[#This Row],[relacionamento]],youtube[],16,FALSE)</f>
        <v>FALSO</v>
      </c>
    </row>
    <row r="19664" spans="1:9" x14ac:dyDescent="0.25">
      <c r="A19664" s="7" t="s">
        <v>93710</v>
      </c>
      <c r="B19664" s="7" t="e">
        <f>VLOOKUP(Tabela5[[#This Row],[relacionamento]],spotify[],4,FALSE)</f>
        <v>#N/A</v>
      </c>
      <c r="C19664" s="26" t="str">
        <f>VLOOKUP(Tabela5[[#This Row],[relacionamento]],youtube[],9,FALSE)</f>
        <v>sasha alex sloan - when was it over? (lyric video) ft. sam hunt</v>
      </c>
      <c r="D19664" s="26" t="e">
        <f>VLOOKUP(Tabela5[[#This Row],[relacionamento]],spotify[],7,FALSE)</f>
        <v>#N/A</v>
      </c>
      <c r="E19664" s="26" t="str">
        <f>VLOOKUP(Tabela5[[#This Row],[relacionamento]],youtube[],8,FALSE)</f>
        <v>https://www.youtube.com/watch?v=A7Mfz9X7Gy0</v>
      </c>
      <c r="F19664" s="26" t="e">
        <f>VLOOKUP(Tabela5[[#This Row],[relacionamento]],spotify[],5,FALSE)</f>
        <v>#N/A</v>
      </c>
      <c r="G19664" s="26" t="e">
        <f>VLOOKUP(Tabela5[[#This Row],[relacionamento]],spotify[],6,FALSE)</f>
        <v>#N/A</v>
      </c>
      <c r="H19664" s="26" t="str">
        <f>VLOOKUP(Tabela5[[#This Row],[relacionamento]],youtube[],15,FALSE)</f>
        <v>VERDADEIRO</v>
      </c>
      <c r="I19664" s="26" t="str">
        <f>VLOOKUP(Tabela5[[#This Row],[relacionamento]],youtube[],16,FALSE)</f>
        <v>VERDADEIRO</v>
      </c>
    </row>
    <row r="19665" spans="1:9" x14ac:dyDescent="0.25">
      <c r="A19665" s="7" t="s">
        <v>97129</v>
      </c>
      <c r="B19665" s="7" t="e">
        <f>VLOOKUP(Tabela5[[#This Row],[relacionamento]],spotify[],4,FALSE)</f>
        <v>#N/A</v>
      </c>
      <c r="C19665" s="26" t="str">
        <f>VLOOKUP(Tabela5[[#This Row],[relacionamento]],youtube[],9,FALSE)</f>
        <v>saweetie - back to the streets (feat. jhené aiko) [official music video]</v>
      </c>
      <c r="D19665" s="26" t="e">
        <f>VLOOKUP(Tabela5[[#This Row],[relacionamento]],spotify[],7,FALSE)</f>
        <v>#N/A</v>
      </c>
      <c r="E19665" s="26" t="str">
        <f>VLOOKUP(Tabela5[[#This Row],[relacionamento]],youtube[],8,FALSE)</f>
        <v>https://www.youtube.com/watch?v=n7JigFZ-iZQ</v>
      </c>
      <c r="F19665" s="26" t="e">
        <f>VLOOKUP(Tabela5[[#This Row],[relacionamento]],spotify[],5,FALSE)</f>
        <v>#N/A</v>
      </c>
      <c r="G19665" s="26" t="e">
        <f>VLOOKUP(Tabela5[[#This Row],[relacionamento]],spotify[],6,FALSE)</f>
        <v>#N/A</v>
      </c>
      <c r="H19665" s="26" t="str">
        <f>VLOOKUP(Tabela5[[#This Row],[relacionamento]],youtube[],15,FALSE)</f>
        <v>VERDADEIRO</v>
      </c>
      <c r="I19665" s="26" t="str">
        <f>VLOOKUP(Tabela5[[#This Row],[relacionamento]],youtube[],16,FALSE)</f>
        <v>VERDADEIRO</v>
      </c>
    </row>
    <row r="19666" spans="1:9" x14ac:dyDescent="0.25">
      <c r="A19666" s="7" t="s">
        <v>86930</v>
      </c>
      <c r="B19666" s="7" t="e">
        <f>VLOOKUP(Tabela5[[#This Row],[relacionamento]],spotify[],4,FALSE)</f>
        <v>#N/A</v>
      </c>
      <c r="C19666" s="26" t="str">
        <f>VLOOKUP(Tabela5[[#This Row],[relacionamento]],youtube[],9,FALSE)</f>
        <v>scorpions - still loving you (official video)</v>
      </c>
      <c r="D19666" s="26" t="e">
        <f>VLOOKUP(Tabela5[[#This Row],[relacionamento]],spotify[],7,FALSE)</f>
        <v>#N/A</v>
      </c>
      <c r="E19666" s="26" t="str">
        <f>VLOOKUP(Tabela5[[#This Row],[relacionamento]],youtube[],8,FALSE)</f>
        <v>https://www.youtube.com/watch?v=7pOr3dBFAeY</v>
      </c>
      <c r="F19666" s="26" t="e">
        <f>VLOOKUP(Tabela5[[#This Row],[relacionamento]],spotify[],5,FALSE)</f>
        <v>#N/A</v>
      </c>
      <c r="G19666" s="26" t="e">
        <f>VLOOKUP(Tabela5[[#This Row],[relacionamento]],spotify[],6,FALSE)</f>
        <v>#N/A</v>
      </c>
      <c r="H19666" s="26" t="str">
        <f>VLOOKUP(Tabela5[[#This Row],[relacionamento]],youtube[],15,FALSE)</f>
        <v>FALSO</v>
      </c>
      <c r="I19666" s="26" t="str">
        <f>VLOOKUP(Tabela5[[#This Row],[relacionamento]],youtube[],16,FALSE)</f>
        <v>VERDADEIRO</v>
      </c>
    </row>
    <row r="19667" spans="1:9" x14ac:dyDescent="0.25">
      <c r="A19667" s="7" t="s">
        <v>87806</v>
      </c>
      <c r="B19667" s="7" t="e">
        <f>VLOOKUP(Tabela5[[#This Row],[relacionamento]],spotify[],4,FALSE)</f>
        <v>#N/A</v>
      </c>
      <c r="C19667" s="26" t="str">
        <f>VLOOKUP(Tabela5[[#This Row],[relacionamento]],youtube[],9,FALSE)</f>
        <v>scorpions - wind of change (official music video)</v>
      </c>
      <c r="D19667" s="26" t="e">
        <f>VLOOKUP(Tabela5[[#This Row],[relacionamento]],spotify[],7,FALSE)</f>
        <v>#N/A</v>
      </c>
      <c r="E19667" s="26" t="str">
        <f>VLOOKUP(Tabela5[[#This Row],[relacionamento]],youtube[],8,FALSE)</f>
        <v>https://www.youtube.com/watch?v=n4RjJKxsamQ</v>
      </c>
      <c r="F19667" s="26" t="e">
        <f>VLOOKUP(Tabela5[[#This Row],[relacionamento]],spotify[],5,FALSE)</f>
        <v>#N/A</v>
      </c>
      <c r="G19667" s="26" t="e">
        <f>VLOOKUP(Tabela5[[#This Row],[relacionamento]],spotify[],6,FALSE)</f>
        <v>#N/A</v>
      </c>
      <c r="H19667" s="26" t="str">
        <f>VLOOKUP(Tabela5[[#This Row],[relacionamento]],youtube[],15,FALSE)</f>
        <v>VERDADEIRO</v>
      </c>
      <c r="I19667" s="26" t="str">
        <f>VLOOKUP(Tabela5[[#This Row],[relacionamento]],youtube[],16,FALSE)</f>
        <v>VERDADEIRO</v>
      </c>
    </row>
    <row r="19668" spans="1:9" x14ac:dyDescent="0.25">
      <c r="A19668" s="7" t="s">
        <v>89197</v>
      </c>
      <c r="B19668" s="7" t="e">
        <f>VLOOKUP(Tabela5[[#This Row],[relacionamento]],spotify[],4,FALSE)</f>
        <v>#N/A</v>
      </c>
      <c r="C19668" s="26" t="str">
        <f>VLOOKUP(Tabela5[[#This Row],[relacionamento]],youtube[],9,FALSE)</f>
        <v>scorpions - send me an angel</v>
      </c>
      <c r="D19668" s="26" t="e">
        <f>VLOOKUP(Tabela5[[#This Row],[relacionamento]],spotify[],7,FALSE)</f>
        <v>#N/A</v>
      </c>
      <c r="E19668" s="26" t="str">
        <f>VLOOKUP(Tabela5[[#This Row],[relacionamento]],youtube[],8,FALSE)</f>
        <v>https://www.youtube.com/watch?v=1UUYjd2rjsE</v>
      </c>
      <c r="F19668" s="26" t="e">
        <f>VLOOKUP(Tabela5[[#This Row],[relacionamento]],spotify[],5,FALSE)</f>
        <v>#N/A</v>
      </c>
      <c r="G19668" s="26" t="e">
        <f>VLOOKUP(Tabela5[[#This Row],[relacionamento]],spotify[],6,FALSE)</f>
        <v>#N/A</v>
      </c>
      <c r="H19668" s="26" t="str">
        <f>VLOOKUP(Tabela5[[#This Row],[relacionamento]],youtube[],15,FALSE)</f>
        <v>VERDADEIRO</v>
      </c>
      <c r="I19668" s="26" t="str">
        <f>VLOOKUP(Tabela5[[#This Row],[relacionamento]],youtube[],16,FALSE)</f>
        <v>VERDADEIRO</v>
      </c>
    </row>
    <row r="19669" spans="1:9" x14ac:dyDescent="0.25">
      <c r="A19669" s="7" t="s">
        <v>92747</v>
      </c>
      <c r="B19669" s="7" t="e">
        <f>VLOOKUP(Tabela5[[#This Row],[relacionamento]],spotify[],4,FALSE)</f>
        <v>#N/A</v>
      </c>
      <c r="C19669" s="26" t="str">
        <f>VLOOKUP(Tabela5[[#This Row],[relacionamento]],youtube[],9,FALSE)</f>
        <v>sdm - franklin saint ft. slkrack &amp; zed</v>
      </c>
      <c r="D19669" s="26" t="e">
        <f>VLOOKUP(Tabela5[[#This Row],[relacionamento]],spotify[],7,FALSE)</f>
        <v>#N/A</v>
      </c>
      <c r="E19669" s="26" t="str">
        <f>VLOOKUP(Tabela5[[#This Row],[relacionamento]],youtube[],8,FALSE)</f>
        <v>https://www.youtube.com/watch?v=1r08G7xGiJc</v>
      </c>
      <c r="F19669" s="26" t="e">
        <f>VLOOKUP(Tabela5[[#This Row],[relacionamento]],spotify[],5,FALSE)</f>
        <v>#N/A</v>
      </c>
      <c r="G19669" s="26" t="e">
        <f>VLOOKUP(Tabela5[[#This Row],[relacionamento]],spotify[],6,FALSE)</f>
        <v>#N/A</v>
      </c>
      <c r="H19669" s="26" t="str">
        <f>VLOOKUP(Tabela5[[#This Row],[relacionamento]],youtube[],15,FALSE)</f>
        <v>FALSO</v>
      </c>
      <c r="I19669" s="26" t="str">
        <f>VLOOKUP(Tabela5[[#This Row],[relacionamento]],youtube[],16,FALSE)</f>
        <v>FALSO</v>
      </c>
    </row>
    <row r="19670" spans="1:9" x14ac:dyDescent="0.25">
      <c r="A19670" s="7" t="s">
        <v>92500</v>
      </c>
      <c r="B19670" s="7" t="e">
        <f>VLOOKUP(Tabela5[[#This Row],[relacionamento]],spotify[],4,FALSE)</f>
        <v>#N/A</v>
      </c>
      <c r="C19670" s="26" t="str">
        <f>VLOOKUP(Tabela5[[#This Row],[relacionamento]],youtube[],9,FALSE)</f>
        <v>seafret - atlantis (official video)</v>
      </c>
      <c r="D19670" s="26" t="e">
        <f>VLOOKUP(Tabela5[[#This Row],[relacionamento]],spotify[],7,FALSE)</f>
        <v>#N/A</v>
      </c>
      <c r="E19670" s="26" t="str">
        <f>VLOOKUP(Tabela5[[#This Row],[relacionamento]],youtube[],8,FALSE)</f>
        <v>https://www.youtube.com/watch?v=gVAy3IZiL0s</v>
      </c>
      <c r="F19670" s="26" t="e">
        <f>VLOOKUP(Tabela5[[#This Row],[relacionamento]],spotify[],5,FALSE)</f>
        <v>#N/A</v>
      </c>
      <c r="G19670" s="26" t="e">
        <f>VLOOKUP(Tabela5[[#This Row],[relacionamento]],spotify[],6,FALSE)</f>
        <v>#N/A</v>
      </c>
      <c r="H19670" s="26" t="str">
        <f>VLOOKUP(Tabela5[[#This Row],[relacionamento]],youtube[],15,FALSE)</f>
        <v>VERDADEIRO</v>
      </c>
      <c r="I19670" s="26" t="str">
        <f>VLOOKUP(Tabela5[[#This Row],[relacionamento]],youtube[],16,FALSE)</f>
        <v>VERDADEIRO</v>
      </c>
    </row>
    <row r="19671" spans="1:9" x14ac:dyDescent="0.25">
      <c r="A19671" s="7" t="s">
        <v>92999</v>
      </c>
      <c r="B19671" s="7" t="e">
        <f>VLOOKUP(Tabela5[[#This Row],[relacionamento]],spotify[],4,FALSE)</f>
        <v>#N/A</v>
      </c>
      <c r="C19671" s="26" t="str">
        <f>VLOOKUP(Tabela5[[#This Row],[relacionamento]],youtube[],9,FALSE)</f>
        <v>seafret - wildfire (official video)</v>
      </c>
      <c r="D19671" s="26" t="e">
        <f>VLOOKUP(Tabela5[[#This Row],[relacionamento]],spotify[],7,FALSE)</f>
        <v>#N/A</v>
      </c>
      <c r="E19671" s="26" t="str">
        <f>VLOOKUP(Tabela5[[#This Row],[relacionamento]],youtube[],8,FALSE)</f>
        <v>https://www.youtube.com/watch?v=RHhkd2B87Q8</v>
      </c>
      <c r="F19671" s="26" t="e">
        <f>VLOOKUP(Tabela5[[#This Row],[relacionamento]],spotify[],5,FALSE)</f>
        <v>#N/A</v>
      </c>
      <c r="G19671" s="26" t="e">
        <f>VLOOKUP(Tabela5[[#This Row],[relacionamento]],spotify[],6,FALSE)</f>
        <v>#N/A</v>
      </c>
      <c r="H19671" s="26" t="str">
        <f>VLOOKUP(Tabela5[[#This Row],[relacionamento]],youtube[],15,FALSE)</f>
        <v>VERDADEIRO</v>
      </c>
      <c r="I19671" s="26" t="str">
        <f>VLOOKUP(Tabela5[[#This Row],[relacionamento]],youtube[],16,FALSE)</f>
        <v>VERDADEIRO</v>
      </c>
    </row>
    <row r="19672" spans="1:9" x14ac:dyDescent="0.25">
      <c r="A19672" s="7" t="s">
        <v>91061</v>
      </c>
      <c r="B19672" s="7" t="e">
        <f>VLOOKUP(Tabela5[[#This Row],[relacionamento]],spotify[],4,FALSE)</f>
        <v>#N/A</v>
      </c>
      <c r="C19672" s="26" t="str">
        <f>VLOOKUP(Tabela5[[#This Row],[relacionamento]],youtube[],9,FALSE)</f>
        <v>stand by me - seal (lyrics)</v>
      </c>
      <c r="D19672" s="26" t="e">
        <f>VLOOKUP(Tabela5[[#This Row],[relacionamento]],spotify[],7,FALSE)</f>
        <v>#N/A</v>
      </c>
      <c r="E19672" s="26" t="str">
        <f>VLOOKUP(Tabela5[[#This Row],[relacionamento]],youtube[],8,FALSE)</f>
        <v>https://www.youtube.com/watch?v=VVRaaCObo0M</v>
      </c>
      <c r="F19672" s="26" t="e">
        <f>VLOOKUP(Tabela5[[#This Row],[relacionamento]],spotify[],5,FALSE)</f>
        <v>#N/A</v>
      </c>
      <c r="G19672" s="26" t="e">
        <f>VLOOKUP(Tabela5[[#This Row],[relacionamento]],spotify[],6,FALSE)</f>
        <v>#N/A</v>
      </c>
      <c r="H19672" s="26" t="str">
        <f>VLOOKUP(Tabela5[[#This Row],[relacionamento]],youtube[],15,FALSE)</f>
        <v>FALSO</v>
      </c>
      <c r="I19672" s="26" t="str">
        <f>VLOOKUP(Tabela5[[#This Row],[relacionamento]],youtube[],16,FALSE)</f>
        <v>FALSO</v>
      </c>
    </row>
    <row r="19673" spans="1:9" x14ac:dyDescent="0.25">
      <c r="A19673" s="7" t="s">
        <v>91704</v>
      </c>
      <c r="B19673" s="7" t="e">
        <f>VLOOKUP(Tabela5[[#This Row],[relacionamento]],spotify[],4,FALSE)</f>
        <v>#N/A</v>
      </c>
      <c r="C19673" s="26" t="str">
        <f>VLOOKUP(Tabela5[[#This Row],[relacionamento]],youtube[],9,FALSE)</f>
        <v>sean kingston - take you there (video)</v>
      </c>
      <c r="D19673" s="26" t="e">
        <f>VLOOKUP(Tabela5[[#This Row],[relacionamento]],spotify[],7,FALSE)</f>
        <v>#N/A</v>
      </c>
      <c r="E19673" s="26" t="str">
        <f>VLOOKUP(Tabela5[[#This Row],[relacionamento]],youtube[],8,FALSE)</f>
        <v>https://www.youtube.com/watch?v=axq1jQTk84w</v>
      </c>
      <c r="F19673" s="26" t="e">
        <f>VLOOKUP(Tabela5[[#This Row],[relacionamento]],spotify[],5,FALSE)</f>
        <v>#N/A</v>
      </c>
      <c r="G19673" s="26" t="e">
        <f>VLOOKUP(Tabela5[[#This Row],[relacionamento]],spotify[],6,FALSE)</f>
        <v>#N/A</v>
      </c>
      <c r="H19673" s="26" t="str">
        <f>VLOOKUP(Tabela5[[#This Row],[relacionamento]],youtube[],15,FALSE)</f>
        <v>VERDADEIRO</v>
      </c>
      <c r="I19673" s="26" t="str">
        <f>VLOOKUP(Tabela5[[#This Row],[relacionamento]],youtube[],16,FALSE)</f>
        <v>VERDADEIRO</v>
      </c>
    </row>
    <row r="19674" spans="1:9" x14ac:dyDescent="0.25">
      <c r="A19674" s="7" t="s">
        <v>90035</v>
      </c>
      <c r="B19674" s="7" t="e">
        <f>VLOOKUP(Tabela5[[#This Row],[relacionamento]],spotify[],4,FALSE)</f>
        <v>#N/A</v>
      </c>
      <c r="C19674" s="26" t="str">
        <f>VLOOKUP(Tabela5[[#This Row],[relacionamento]],youtube[],9,FALSE)</f>
        <v>seether - broken ft. amy lee</v>
      </c>
      <c r="D19674" s="26" t="e">
        <f>VLOOKUP(Tabela5[[#This Row],[relacionamento]],spotify[],7,FALSE)</f>
        <v>#N/A</v>
      </c>
      <c r="E19674" s="26" t="str">
        <f>VLOOKUP(Tabela5[[#This Row],[relacionamento]],youtube[],8,FALSE)</f>
        <v>https://www.youtube.com/watch?v=hPC2Fp7IT7o</v>
      </c>
      <c r="F19674" s="26" t="e">
        <f>VLOOKUP(Tabela5[[#This Row],[relacionamento]],spotify[],5,FALSE)</f>
        <v>#N/A</v>
      </c>
      <c r="G19674" s="26" t="e">
        <f>VLOOKUP(Tabela5[[#This Row],[relacionamento]],spotify[],6,FALSE)</f>
        <v>#N/A</v>
      </c>
      <c r="H19674" s="26" t="str">
        <f>VLOOKUP(Tabela5[[#This Row],[relacionamento]],youtube[],15,FALSE)</f>
        <v>VERDADEIRO</v>
      </c>
      <c r="I19674" s="26" t="str">
        <f>VLOOKUP(Tabela5[[#This Row],[relacionamento]],youtube[],16,FALSE)</f>
        <v>VERDADEIRO</v>
      </c>
    </row>
    <row r="19675" spans="1:9" x14ac:dyDescent="0.25">
      <c r="A19675" s="7" t="s">
        <v>96649</v>
      </c>
      <c r="B19675" s="7" t="e">
        <f>VLOOKUP(Tabela5[[#This Row],[relacionamento]],spotify[],4,FALSE)</f>
        <v>#N/A</v>
      </c>
      <c r="C19675" s="26" t="str">
        <f>VLOOKUP(Tabela5[[#This Row],[relacionamento]],youtube[],9,FALSE)</f>
        <v>seether - fake it</v>
      </c>
      <c r="D19675" s="26" t="e">
        <f>VLOOKUP(Tabela5[[#This Row],[relacionamento]],spotify[],7,FALSE)</f>
        <v>#N/A</v>
      </c>
      <c r="E19675" s="26" t="str">
        <f>VLOOKUP(Tabela5[[#This Row],[relacionamento]],youtube[],8,FALSE)</f>
        <v>https://www.youtube.com/watch?v=gy8HPSIFXEM</v>
      </c>
      <c r="F19675" s="26" t="e">
        <f>VLOOKUP(Tabela5[[#This Row],[relacionamento]],spotify[],5,FALSE)</f>
        <v>#N/A</v>
      </c>
      <c r="G19675" s="26" t="e">
        <f>VLOOKUP(Tabela5[[#This Row],[relacionamento]],spotify[],6,FALSE)</f>
        <v>#N/A</v>
      </c>
      <c r="H19675" s="26" t="str">
        <f>VLOOKUP(Tabela5[[#This Row],[relacionamento]],youtube[],15,FALSE)</f>
        <v>VERDADEIRO</v>
      </c>
      <c r="I19675" s="26" t="str">
        <f>VLOOKUP(Tabela5[[#This Row],[relacionamento]],youtube[],16,FALSE)</f>
        <v>VERDADEIRO</v>
      </c>
    </row>
    <row r="19676" spans="1:9" x14ac:dyDescent="0.25">
      <c r="A19676" s="7" t="s">
        <v>95148</v>
      </c>
      <c r="B19676" s="7" t="e">
        <f>VLOOKUP(Tabela5[[#This Row],[relacionamento]],spotify[],4,FALSE)</f>
        <v>#N/A</v>
      </c>
      <c r="C19676" s="26" t="str">
        <f>VLOOKUP(Tabela5[[#This Row],[relacionamento]],youtube[],9,FALSE)</f>
        <v>selena gomez - lose you to love me (official music video)</v>
      </c>
      <c r="D19676" s="26" t="e">
        <f>VLOOKUP(Tabela5[[#This Row],[relacionamento]],spotify[],7,FALSE)</f>
        <v>#N/A</v>
      </c>
      <c r="E19676" s="26" t="str">
        <f>VLOOKUP(Tabela5[[#This Row],[relacionamento]],youtube[],8,FALSE)</f>
        <v>https://www.youtube.com/watch?v=zlJDTxahav0</v>
      </c>
      <c r="F19676" s="26" t="e">
        <f>VLOOKUP(Tabela5[[#This Row],[relacionamento]],spotify[],5,FALSE)</f>
        <v>#N/A</v>
      </c>
      <c r="G19676" s="26" t="e">
        <f>VLOOKUP(Tabela5[[#This Row],[relacionamento]],spotify[],6,FALSE)</f>
        <v>#N/A</v>
      </c>
      <c r="H19676" s="26" t="str">
        <f>VLOOKUP(Tabela5[[#This Row],[relacionamento]],youtube[],15,FALSE)</f>
        <v>VERDADEIRO</v>
      </c>
      <c r="I19676" s="26" t="str">
        <f>VLOOKUP(Tabela5[[#This Row],[relacionamento]],youtube[],16,FALSE)</f>
        <v>VERDADEIRO</v>
      </c>
    </row>
    <row r="19677" spans="1:9" x14ac:dyDescent="0.25">
      <c r="A19677" s="7" t="s">
        <v>100756</v>
      </c>
      <c r="B19677" s="7" t="e">
        <f>VLOOKUP(Tabela5[[#This Row],[relacionamento]],spotify[],4,FALSE)</f>
        <v>#N/A</v>
      </c>
      <c r="C19677" s="26" t="str">
        <f>VLOOKUP(Tabela5[[#This Row],[relacionamento]],youtube[],9,FALSE)</f>
        <v>selena gomez - my mind &amp; me (official lyric video)</v>
      </c>
      <c r="D19677" s="26" t="e">
        <f>VLOOKUP(Tabela5[[#This Row],[relacionamento]],spotify[],7,FALSE)</f>
        <v>#N/A</v>
      </c>
      <c r="E19677" s="26" t="str">
        <f>VLOOKUP(Tabela5[[#This Row],[relacionamento]],youtube[],8,FALSE)</f>
        <v>https://www.youtube.com/watch?v=TW98pGSTvM0</v>
      </c>
      <c r="F19677" s="26" t="e">
        <f>VLOOKUP(Tabela5[[#This Row],[relacionamento]],spotify[],5,FALSE)</f>
        <v>#N/A</v>
      </c>
      <c r="G19677" s="26" t="e">
        <f>VLOOKUP(Tabela5[[#This Row],[relacionamento]],spotify[],6,FALSE)</f>
        <v>#N/A</v>
      </c>
      <c r="H19677" s="26" t="str">
        <f>VLOOKUP(Tabela5[[#This Row],[relacionamento]],youtube[],15,FALSE)</f>
        <v>VERDADEIRO</v>
      </c>
      <c r="I19677" s="26" t="str">
        <f>VLOOKUP(Tabela5[[#This Row],[relacionamento]],youtube[],16,FALSE)</f>
        <v>VERDADEIRO</v>
      </c>
    </row>
    <row r="19678" spans="1:9" x14ac:dyDescent="0.25">
      <c r="A19678" s="7" t="s">
        <v>96590</v>
      </c>
      <c r="B19678" s="7" t="e">
        <f>VLOOKUP(Tabela5[[#This Row],[relacionamento]],spotify[],4,FALSE)</f>
        <v>#N/A</v>
      </c>
      <c r="C19678" s="26" t="str">
        <f>VLOOKUP(Tabela5[[#This Row],[relacionamento]],youtube[],9,FALSE)</f>
        <v>#N/D</v>
      </c>
      <c r="D19678" s="26" t="e">
        <f>VLOOKUP(Tabela5[[#This Row],[relacionamento]],spotify[],7,FALSE)</f>
        <v>#N/A</v>
      </c>
      <c r="E19678" s="26" t="str">
        <f>VLOOKUP(Tabela5[[#This Row],[relacionamento]],youtube[],8,FALSE)</f>
        <v>#N/D</v>
      </c>
      <c r="F19678" s="26" t="e">
        <f>VLOOKUP(Tabela5[[#This Row],[relacionamento]],spotify[],5,FALSE)</f>
        <v>#N/A</v>
      </c>
      <c r="G19678" s="26" t="e">
        <f>VLOOKUP(Tabela5[[#This Row],[relacionamento]],spotify[],6,FALSE)</f>
        <v>#N/A</v>
      </c>
      <c r="H19678" s="26" t="str">
        <f>VLOOKUP(Tabela5[[#This Row],[relacionamento]],youtube[],15,FALSE)</f>
        <v>#N/D</v>
      </c>
      <c r="I19678" s="26" t="str">
        <f>VLOOKUP(Tabela5[[#This Row],[relacionamento]],youtube[],16,FALSE)</f>
        <v>#N/D</v>
      </c>
    </row>
    <row r="19679" spans="1:9" x14ac:dyDescent="0.25">
      <c r="A19679" s="7" t="s">
        <v>87735</v>
      </c>
      <c r="B19679" s="7" t="e">
        <f>VLOOKUP(Tabela5[[#This Row],[relacionamento]],spotify[],4,FALSE)</f>
        <v>#N/A</v>
      </c>
      <c r="C19679" s="26" t="str">
        <f>VLOOKUP(Tabela5[[#This Row],[relacionamento]],youtube[],9,FALSE)</f>
        <v>serdar ortac - dansöz (official music) [uploaded by musicboxturkish]</v>
      </c>
      <c r="D19679" s="26" t="e">
        <f>VLOOKUP(Tabela5[[#This Row],[relacionamento]],spotify[],7,FALSE)</f>
        <v>#N/A</v>
      </c>
      <c r="E19679" s="26" t="str">
        <f>VLOOKUP(Tabela5[[#This Row],[relacionamento]],youtube[],8,FALSE)</f>
        <v>https://www.youtube.com/watch?v=fZhqEnmkFSw</v>
      </c>
      <c r="F19679" s="26" t="e">
        <f>VLOOKUP(Tabela5[[#This Row],[relacionamento]],spotify[],5,FALSE)</f>
        <v>#N/A</v>
      </c>
      <c r="G19679" s="26" t="e">
        <f>VLOOKUP(Tabela5[[#This Row],[relacionamento]],spotify[],6,FALSE)</f>
        <v>#N/A</v>
      </c>
      <c r="H19679" s="26" t="str">
        <f>VLOOKUP(Tabela5[[#This Row],[relacionamento]],youtube[],15,FALSE)</f>
        <v>FALSO</v>
      </c>
      <c r="I19679" s="26" t="str">
        <f>VLOOKUP(Tabela5[[#This Row],[relacionamento]],youtube[],16,FALSE)</f>
        <v>VERDADEIRO</v>
      </c>
    </row>
    <row r="19680" spans="1:9" x14ac:dyDescent="0.25">
      <c r="A19680" s="7" t="s">
        <v>88118</v>
      </c>
      <c r="B19680" s="7" t="e">
        <f>VLOOKUP(Tabela5[[#This Row],[relacionamento]],spotify[],4,FALSE)</f>
        <v>#N/A</v>
      </c>
      <c r="C19680" s="26" t="str">
        <f>VLOOKUP(Tabela5[[#This Row],[relacionamento]],youtube[],9,FALSE)</f>
        <v>serdar ortaç - mesafe</v>
      </c>
      <c r="D19680" s="26" t="e">
        <f>VLOOKUP(Tabela5[[#This Row],[relacionamento]],spotify[],7,FALSE)</f>
        <v>#N/A</v>
      </c>
      <c r="E19680" s="26" t="str">
        <f>VLOOKUP(Tabela5[[#This Row],[relacionamento]],youtube[],8,FALSE)</f>
        <v>https://www.youtube.com/watch?v=wgsWR2dpPyg</v>
      </c>
      <c r="F19680" s="26" t="e">
        <f>VLOOKUP(Tabela5[[#This Row],[relacionamento]],spotify[],5,FALSE)</f>
        <v>#N/A</v>
      </c>
      <c r="G19680" s="26" t="e">
        <f>VLOOKUP(Tabela5[[#This Row],[relacionamento]],spotify[],6,FALSE)</f>
        <v>#N/A</v>
      </c>
      <c r="H19680" s="26" t="str">
        <f>VLOOKUP(Tabela5[[#This Row],[relacionamento]],youtube[],15,FALSE)</f>
        <v>VERDADEIRO</v>
      </c>
      <c r="I19680" s="26" t="str">
        <f>VLOOKUP(Tabela5[[#This Row],[relacionamento]],youtube[],16,FALSE)</f>
        <v>VERDADEIRO</v>
      </c>
    </row>
    <row r="19681" spans="1:9" x14ac:dyDescent="0.25">
      <c r="A19681" s="7" t="s">
        <v>88258</v>
      </c>
      <c r="B19681" s="7" t="e">
        <f>VLOOKUP(Tabela5[[#This Row],[relacionamento]],spotify[],4,FALSE)</f>
        <v>#N/A</v>
      </c>
      <c r="C19681" s="26" t="str">
        <f>VLOOKUP(Tabela5[[#This Row],[relacionamento]],youtube[],9,FALSE)</f>
        <v>serdar ortaç - asrın hatası (official video)</v>
      </c>
      <c r="D19681" s="26" t="e">
        <f>VLOOKUP(Tabela5[[#This Row],[relacionamento]],spotify[],7,FALSE)</f>
        <v>#N/A</v>
      </c>
      <c r="E19681" s="26" t="str">
        <f>VLOOKUP(Tabela5[[#This Row],[relacionamento]],youtube[],8,FALSE)</f>
        <v>https://www.youtube.com/watch?v=XGbpaT5b6No</v>
      </c>
      <c r="F19681" s="26" t="e">
        <f>VLOOKUP(Tabela5[[#This Row],[relacionamento]],spotify[],5,FALSE)</f>
        <v>#N/A</v>
      </c>
      <c r="G19681" s="26" t="e">
        <f>VLOOKUP(Tabela5[[#This Row],[relacionamento]],spotify[],6,FALSE)</f>
        <v>#N/A</v>
      </c>
      <c r="H19681" s="26" t="str">
        <f>VLOOKUP(Tabela5[[#This Row],[relacionamento]],youtube[],15,FALSE)</f>
        <v>VERDADEIRO</v>
      </c>
      <c r="I19681" s="26" t="str">
        <f>VLOOKUP(Tabela5[[#This Row],[relacionamento]],youtube[],16,FALSE)</f>
        <v>VERDADEIRO</v>
      </c>
    </row>
    <row r="19682" spans="1:9" x14ac:dyDescent="0.25">
      <c r="A19682" s="7" t="s">
        <v>88755</v>
      </c>
      <c r="B19682" s="7" t="e">
        <f>VLOOKUP(Tabela5[[#This Row],[relacionamento]],spotify[],4,FALSE)</f>
        <v>#N/A</v>
      </c>
      <c r="C19682" s="26" t="str">
        <f>VLOOKUP(Tabela5[[#This Row],[relacionamento]],youtube[],9,FALSE)</f>
        <v>serdar ortaç - ben adam olmam (official video)</v>
      </c>
      <c r="D19682" s="26" t="e">
        <f>VLOOKUP(Tabela5[[#This Row],[relacionamento]],spotify[],7,FALSE)</f>
        <v>#N/A</v>
      </c>
      <c r="E19682" s="26" t="str">
        <f>VLOOKUP(Tabela5[[#This Row],[relacionamento]],youtube[],8,FALSE)</f>
        <v>https://www.youtube.com/watch?v=IxBEG2JRm3I</v>
      </c>
      <c r="F19682" s="26" t="e">
        <f>VLOOKUP(Tabela5[[#This Row],[relacionamento]],spotify[],5,FALSE)</f>
        <v>#N/A</v>
      </c>
      <c r="G19682" s="26" t="e">
        <f>VLOOKUP(Tabela5[[#This Row],[relacionamento]],spotify[],6,FALSE)</f>
        <v>#N/A</v>
      </c>
      <c r="H19682" s="26" t="str">
        <f>VLOOKUP(Tabela5[[#This Row],[relacionamento]],youtube[],15,FALSE)</f>
        <v>VERDADEIRO</v>
      </c>
      <c r="I19682" s="26" t="str">
        <f>VLOOKUP(Tabela5[[#This Row],[relacionamento]],youtube[],16,FALSE)</f>
        <v>VERDADEIRO</v>
      </c>
    </row>
    <row r="19683" spans="1:9" x14ac:dyDescent="0.25">
      <c r="A19683" s="7" t="s">
        <v>91855</v>
      </c>
      <c r="B19683" s="7" t="e">
        <f>VLOOKUP(Tabela5[[#This Row],[relacionamento]],spotify[],4,FALSE)</f>
        <v>#N/A</v>
      </c>
      <c r="C19683" s="26" t="str">
        <f>VLOOKUP(Tabela5[[#This Row],[relacionamento]],youtube[],9,FALSE)</f>
        <v>serdar ortaç - sor</v>
      </c>
      <c r="D19683" s="26" t="e">
        <f>VLOOKUP(Tabela5[[#This Row],[relacionamento]],spotify[],7,FALSE)</f>
        <v>#N/A</v>
      </c>
      <c r="E19683" s="26" t="str">
        <f>VLOOKUP(Tabela5[[#This Row],[relacionamento]],youtube[],8,FALSE)</f>
        <v>https://www.youtube.com/watch?v=xY0FShMyHEg</v>
      </c>
      <c r="F19683" s="26" t="e">
        <f>VLOOKUP(Tabela5[[#This Row],[relacionamento]],spotify[],5,FALSE)</f>
        <v>#N/A</v>
      </c>
      <c r="G19683" s="26" t="e">
        <f>VLOOKUP(Tabela5[[#This Row],[relacionamento]],spotify[],6,FALSE)</f>
        <v>#N/A</v>
      </c>
      <c r="H19683" s="26" t="str">
        <f>VLOOKUP(Tabela5[[#This Row],[relacionamento]],youtube[],15,FALSE)</f>
        <v>VERDADEIRO</v>
      </c>
      <c r="I19683" s="26" t="str">
        <f>VLOOKUP(Tabela5[[#This Row],[relacionamento]],youtube[],16,FALSE)</f>
        <v>VERDADEIRO</v>
      </c>
    </row>
    <row r="19684" spans="1:9" x14ac:dyDescent="0.25">
      <c r="A19684" s="7" t="s">
        <v>92634</v>
      </c>
      <c r="B19684" s="7" t="e">
        <f>VLOOKUP(Tabela5[[#This Row],[relacionamento]],spotify[],4,FALSE)</f>
        <v>#N/A</v>
      </c>
      <c r="C19684" s="26" t="str">
        <f>VLOOKUP(Tabela5[[#This Row],[relacionamento]],youtube[],9,FALSE)</f>
        <v>serdar ortaç - karabiberim (official video)</v>
      </c>
      <c r="D19684" s="26" t="e">
        <f>VLOOKUP(Tabela5[[#This Row],[relacionamento]],spotify[],7,FALSE)</f>
        <v>#N/A</v>
      </c>
      <c r="E19684" s="26" t="str">
        <f>VLOOKUP(Tabela5[[#This Row],[relacionamento]],youtube[],8,FALSE)</f>
        <v>https://www.youtube.com/watch?v=Cg16C85FyEQ</v>
      </c>
      <c r="F19684" s="26" t="e">
        <f>VLOOKUP(Tabela5[[#This Row],[relacionamento]],spotify[],5,FALSE)</f>
        <v>#N/A</v>
      </c>
      <c r="G19684" s="26" t="e">
        <f>VLOOKUP(Tabela5[[#This Row],[relacionamento]],spotify[],6,FALSE)</f>
        <v>#N/A</v>
      </c>
      <c r="H19684" s="26" t="str">
        <f>VLOOKUP(Tabela5[[#This Row],[relacionamento]],youtube[],15,FALSE)</f>
        <v>VERDADEIRO</v>
      </c>
      <c r="I19684" s="26" t="str">
        <f>VLOOKUP(Tabela5[[#This Row],[relacionamento]],youtube[],16,FALSE)</f>
        <v>VERDADEIRO</v>
      </c>
    </row>
    <row r="19685" spans="1:9" x14ac:dyDescent="0.25">
      <c r="A19685" s="7" t="s">
        <v>93149</v>
      </c>
      <c r="B19685" s="7" t="e">
        <f>VLOOKUP(Tabela5[[#This Row],[relacionamento]],spotify[],4,FALSE)</f>
        <v>#N/A</v>
      </c>
      <c r="C19685" s="26" t="str">
        <f>VLOOKUP(Tabela5[[#This Row],[relacionamento]],youtube[],9,FALSE)</f>
        <v>serdar ortaç - ayrilmam</v>
      </c>
      <c r="D19685" s="26" t="e">
        <f>VLOOKUP(Tabela5[[#This Row],[relacionamento]],spotify[],7,FALSE)</f>
        <v>#N/A</v>
      </c>
      <c r="E19685" s="26" t="str">
        <f>VLOOKUP(Tabela5[[#This Row],[relacionamento]],youtube[],8,FALSE)</f>
        <v>https://www.youtube.com/watch?v=YoLchwpZyRg</v>
      </c>
      <c r="F19685" s="26" t="e">
        <f>VLOOKUP(Tabela5[[#This Row],[relacionamento]],spotify[],5,FALSE)</f>
        <v>#N/A</v>
      </c>
      <c r="G19685" s="26" t="e">
        <f>VLOOKUP(Tabela5[[#This Row],[relacionamento]],spotify[],6,FALSE)</f>
        <v>#N/A</v>
      </c>
      <c r="H19685" s="26" t="str">
        <f>VLOOKUP(Tabela5[[#This Row],[relacionamento]],youtube[],15,FALSE)</f>
        <v>FALSO</v>
      </c>
      <c r="I19685" s="26" t="str">
        <f>VLOOKUP(Tabela5[[#This Row],[relacionamento]],youtube[],16,FALSE)</f>
        <v>FALSO</v>
      </c>
    </row>
    <row r="19686" spans="1:9" x14ac:dyDescent="0.25">
      <c r="A19686" s="7" t="s">
        <v>93639</v>
      </c>
      <c r="B19686" s="7" t="e">
        <f>VLOOKUP(Tabela5[[#This Row],[relacionamento]],spotify[],4,FALSE)</f>
        <v>#N/A</v>
      </c>
      <c r="C19686" s="26" t="str">
        <f>VLOOKUP(Tabela5[[#This Row],[relacionamento]],youtube[],9,FALSE)</f>
        <v>serdar ortaç - ilaç</v>
      </c>
      <c r="D19686" s="26" t="e">
        <f>VLOOKUP(Tabela5[[#This Row],[relacionamento]],spotify[],7,FALSE)</f>
        <v>#N/A</v>
      </c>
      <c r="E19686" s="26" t="str">
        <f>VLOOKUP(Tabela5[[#This Row],[relacionamento]],youtube[],8,FALSE)</f>
        <v>https://www.youtube.com/watch?v=r176pO6ws4U</v>
      </c>
      <c r="F19686" s="26" t="e">
        <f>VLOOKUP(Tabela5[[#This Row],[relacionamento]],spotify[],5,FALSE)</f>
        <v>#N/A</v>
      </c>
      <c r="G19686" s="26" t="e">
        <f>VLOOKUP(Tabela5[[#This Row],[relacionamento]],spotify[],6,FALSE)</f>
        <v>#N/A</v>
      </c>
      <c r="H19686" s="26" t="str">
        <f>VLOOKUP(Tabela5[[#This Row],[relacionamento]],youtube[],15,FALSE)</f>
        <v>VERDADEIRO</v>
      </c>
      <c r="I19686" s="26" t="str">
        <f>VLOOKUP(Tabela5[[#This Row],[relacionamento]],youtube[],16,FALSE)</f>
        <v>VERDADEIRO</v>
      </c>
    </row>
    <row r="19687" spans="1:9" x14ac:dyDescent="0.25">
      <c r="A19687" s="7" t="s">
        <v>91563</v>
      </c>
      <c r="B19687" s="7" t="e">
        <f>VLOOKUP(Tabela5[[#This Row],[relacionamento]],spotify[],4,FALSE)</f>
        <v>#N/A</v>
      </c>
      <c r="C19687" s="26" t="str">
        <f>VLOOKUP(Tabela5[[#This Row],[relacionamento]],youtube[],9,FALSE)</f>
        <v>yuja wang – rachmaninov: prelude in g minor, op. 23, no. 5 (live at philharmonie, berlin / 2018)</v>
      </c>
      <c r="D19687" s="26" t="e">
        <f>VLOOKUP(Tabela5[[#This Row],[relacionamento]],spotify[],7,FALSE)</f>
        <v>#N/A</v>
      </c>
      <c r="E19687" s="26" t="str">
        <f>VLOOKUP(Tabela5[[#This Row],[relacionamento]],youtube[],8,FALSE)</f>
        <v>https://www.youtube.com/watch?v=GhBXx-2PadM</v>
      </c>
      <c r="F19687" s="26" t="e">
        <f>VLOOKUP(Tabela5[[#This Row],[relacionamento]],spotify[],5,FALSE)</f>
        <v>#N/A</v>
      </c>
      <c r="G19687" s="26" t="e">
        <f>VLOOKUP(Tabela5[[#This Row],[relacionamento]],spotify[],6,FALSE)</f>
        <v>#N/A</v>
      </c>
      <c r="H19687" s="26" t="str">
        <f>VLOOKUP(Tabela5[[#This Row],[relacionamento]],youtube[],15,FALSE)</f>
        <v>FALSO</v>
      </c>
      <c r="I19687" s="26" t="str">
        <f>VLOOKUP(Tabela5[[#This Row],[relacionamento]],youtube[],16,FALSE)</f>
        <v>FALSO</v>
      </c>
    </row>
    <row r="19688" spans="1:9" x14ac:dyDescent="0.25">
      <c r="A19688" s="7" t="s">
        <v>98722</v>
      </c>
      <c r="B19688" s="7" t="e">
        <f>VLOOKUP(Tabela5[[#This Row],[relacionamento]],spotify[],4,FALSE)</f>
        <v>#N/A</v>
      </c>
      <c r="C19688" s="26" t="str">
        <f>VLOOKUP(Tabela5[[#This Row],[relacionamento]],youtube[],9,FALSE)</f>
        <v>daniil trifonov – rachmaninov: rhapsody on a theme of paganini, op.43, variation 18</v>
      </c>
      <c r="D19688" s="26" t="e">
        <f>VLOOKUP(Tabela5[[#This Row],[relacionamento]],spotify[],7,FALSE)</f>
        <v>#N/A</v>
      </c>
      <c r="E19688" s="26" t="str">
        <f>VLOOKUP(Tabela5[[#This Row],[relacionamento]],youtube[],8,FALSE)</f>
        <v>https://www.youtube.com/watch?v=ThTU04p3drM</v>
      </c>
      <c r="F19688" s="26" t="e">
        <f>VLOOKUP(Tabela5[[#This Row],[relacionamento]],spotify[],5,FALSE)</f>
        <v>#N/A</v>
      </c>
      <c r="G19688" s="26" t="e">
        <f>VLOOKUP(Tabela5[[#This Row],[relacionamento]],spotify[],6,FALSE)</f>
        <v>#N/A</v>
      </c>
      <c r="H19688" s="26" t="str">
        <f>VLOOKUP(Tabela5[[#This Row],[relacionamento]],youtube[],15,FALSE)</f>
        <v>FALSO</v>
      </c>
      <c r="I19688" s="26" t="str">
        <f>VLOOKUP(Tabela5[[#This Row],[relacionamento]],youtube[],16,FALSE)</f>
        <v>FALSO</v>
      </c>
    </row>
    <row r="19689" spans="1:9" x14ac:dyDescent="0.25">
      <c r="A19689" s="7" t="s">
        <v>94084</v>
      </c>
      <c r="B19689" s="7" t="e">
        <f>VLOOKUP(Tabela5[[#This Row],[relacionamento]],spotify[],4,FALSE)</f>
        <v>#N/A</v>
      </c>
      <c r="C19689" s="26" t="str">
        <f>VLOOKUP(Tabela5[[#This Row],[relacionamento]],youtube[],9,FALSE)</f>
        <v>set it off - killer in the mirror (official music video)</v>
      </c>
      <c r="D19689" s="26" t="e">
        <f>VLOOKUP(Tabela5[[#This Row],[relacionamento]],spotify[],7,FALSE)</f>
        <v>#N/A</v>
      </c>
      <c r="E19689" s="26" t="str">
        <f>VLOOKUP(Tabela5[[#This Row],[relacionamento]],youtube[],8,FALSE)</f>
        <v>https://www.youtube.com/watch?v=oniytGOUi3c</v>
      </c>
      <c r="F19689" s="26" t="e">
        <f>VLOOKUP(Tabela5[[#This Row],[relacionamento]],spotify[],5,FALSE)</f>
        <v>#N/A</v>
      </c>
      <c r="G19689" s="26" t="e">
        <f>VLOOKUP(Tabela5[[#This Row],[relacionamento]],spotify[],6,FALSE)</f>
        <v>#N/A</v>
      </c>
      <c r="H19689" s="26" t="str">
        <f>VLOOKUP(Tabela5[[#This Row],[relacionamento]],youtube[],15,FALSE)</f>
        <v>FALSO</v>
      </c>
      <c r="I19689" s="26" t="str">
        <f>VLOOKUP(Tabela5[[#This Row],[relacionamento]],youtube[],16,FALSE)</f>
        <v>FALSO</v>
      </c>
    </row>
    <row r="19690" spans="1:9" x14ac:dyDescent="0.25">
      <c r="A19690" s="7" t="s">
        <v>97304</v>
      </c>
      <c r="B19690" s="7" t="e">
        <f>VLOOKUP(Tabela5[[#This Row],[relacionamento]],spotify[],4,FALSE)</f>
        <v>#N/A</v>
      </c>
      <c r="C19690" s="26" t="str">
        <f>VLOOKUP(Tabela5[[#This Row],[relacionamento]],youtube[],9,FALSE)</f>
        <v>set it off - wolf in sheeps clothing (feat. william beckett)</v>
      </c>
      <c r="D19690" s="26" t="e">
        <f>VLOOKUP(Tabela5[[#This Row],[relacionamento]],spotify[],7,FALSE)</f>
        <v>#N/A</v>
      </c>
      <c r="E19690" s="26" t="str">
        <f>VLOOKUP(Tabela5[[#This Row],[relacionamento]],youtube[],8,FALSE)</f>
        <v>https://www.youtube.com/watch?v=1snr9wqlfr8</v>
      </c>
      <c r="F19690" s="26" t="e">
        <f>VLOOKUP(Tabela5[[#This Row],[relacionamento]],spotify[],5,FALSE)</f>
        <v>#N/A</v>
      </c>
      <c r="G19690" s="26" t="e">
        <f>VLOOKUP(Tabela5[[#This Row],[relacionamento]],spotify[],6,FALSE)</f>
        <v>#N/A</v>
      </c>
      <c r="H19690" s="26" t="str">
        <f>VLOOKUP(Tabela5[[#This Row],[relacionamento]],youtube[],15,FALSE)</f>
        <v>FALSO</v>
      </c>
      <c r="I19690" s="26" t="str">
        <f>VLOOKUP(Tabela5[[#This Row],[relacionamento]],youtube[],16,FALSE)</f>
        <v>FALSO</v>
      </c>
    </row>
    <row r="19691" spans="1:9" x14ac:dyDescent="0.25">
      <c r="A19691" s="7" t="s">
        <v>86941</v>
      </c>
      <c r="B19691" s="7" t="e">
        <f>VLOOKUP(Tabela5[[#This Row],[relacionamento]],spotify[],4,FALSE)</f>
        <v>#N/A</v>
      </c>
      <c r="C19691" s="26" t="str">
        <f>VLOOKUP(Tabela5[[#This Row],[relacionamento]],youtube[],9,FALSE)</f>
        <v>seu jorge mina do condomínio 1080p</v>
      </c>
      <c r="D19691" s="26" t="e">
        <f>VLOOKUP(Tabela5[[#This Row],[relacionamento]],spotify[],7,FALSE)</f>
        <v>#N/A</v>
      </c>
      <c r="E19691" s="26" t="str">
        <f>VLOOKUP(Tabela5[[#This Row],[relacionamento]],youtube[],8,FALSE)</f>
        <v>https://www.youtube.com/watch?v=hANTpQZwNE8</v>
      </c>
      <c r="F19691" s="26" t="e">
        <f>VLOOKUP(Tabela5[[#This Row],[relacionamento]],spotify[],5,FALSE)</f>
        <v>#N/A</v>
      </c>
      <c r="G19691" s="26" t="e">
        <f>VLOOKUP(Tabela5[[#This Row],[relacionamento]],spotify[],6,FALSE)</f>
        <v>#N/A</v>
      </c>
      <c r="H19691" s="26" t="str">
        <f>VLOOKUP(Tabela5[[#This Row],[relacionamento]],youtube[],15,FALSE)</f>
        <v>FALSO</v>
      </c>
      <c r="I19691" s="26" t="str">
        <f>VLOOKUP(Tabela5[[#This Row],[relacionamento]],youtube[],16,FALSE)</f>
        <v>FALSO</v>
      </c>
    </row>
    <row r="19692" spans="1:9" x14ac:dyDescent="0.25">
      <c r="A19692" s="7" t="s">
        <v>87249</v>
      </c>
      <c r="B19692" s="7" t="e">
        <f>VLOOKUP(Tabela5[[#This Row],[relacionamento]],spotify[],4,FALSE)</f>
        <v>#N/A</v>
      </c>
      <c r="C19692" s="26" t="str">
        <f>VLOOKUP(Tabela5[[#This Row],[relacionamento]],youtube[],9,FALSE)</f>
        <v>seu jorge mina do condomínio 1080p</v>
      </c>
      <c r="D19692" s="26" t="e">
        <f>VLOOKUP(Tabela5[[#This Row],[relacionamento]],spotify[],7,FALSE)</f>
        <v>#N/A</v>
      </c>
      <c r="E19692" s="26" t="str">
        <f>VLOOKUP(Tabela5[[#This Row],[relacionamento]],youtube[],8,FALSE)</f>
        <v>https://www.youtube.com/watch?v=hANTpQZwNE8</v>
      </c>
      <c r="F19692" s="26" t="e">
        <f>VLOOKUP(Tabela5[[#This Row],[relacionamento]],spotify[],5,FALSE)</f>
        <v>#N/A</v>
      </c>
      <c r="G19692" s="26" t="e">
        <f>VLOOKUP(Tabela5[[#This Row],[relacionamento]],spotify[],6,FALSE)</f>
        <v>#N/A</v>
      </c>
      <c r="H19692" s="26" t="str">
        <f>VLOOKUP(Tabela5[[#This Row],[relacionamento]],youtube[],15,FALSE)</f>
        <v>FALSO</v>
      </c>
      <c r="I19692" s="26" t="str">
        <f>VLOOKUP(Tabela5[[#This Row],[relacionamento]],youtube[],16,FALSE)</f>
        <v>FALSO</v>
      </c>
    </row>
    <row r="19693" spans="1:9" x14ac:dyDescent="0.25">
      <c r="A19693" s="7" t="s">
        <v>87698</v>
      </c>
      <c r="B19693" s="7" t="e">
        <f>VLOOKUP(Tabela5[[#This Row],[relacionamento]],spotify[],4,FALSE)</f>
        <v>#N/A</v>
      </c>
      <c r="C19693" s="26" t="str">
        <f>VLOOKUP(Tabela5[[#This Row],[relacionamento]],youtube[],9,FALSE)</f>
        <v>ana carolina, seu jorge - é isso aí (the blower's daughter) (ao vivo)</v>
      </c>
      <c r="D19693" s="26" t="e">
        <f>VLOOKUP(Tabela5[[#This Row],[relacionamento]],spotify[],7,FALSE)</f>
        <v>#N/A</v>
      </c>
      <c r="E19693" s="26" t="str">
        <f>VLOOKUP(Tabela5[[#This Row],[relacionamento]],youtube[],8,FALSE)</f>
        <v>https://www.youtube.com/watch?v=3rn2N0ZbLEQ</v>
      </c>
      <c r="F19693" s="26" t="e">
        <f>VLOOKUP(Tabela5[[#This Row],[relacionamento]],spotify[],5,FALSE)</f>
        <v>#N/A</v>
      </c>
      <c r="G19693" s="26" t="e">
        <f>VLOOKUP(Tabela5[[#This Row],[relacionamento]],spotify[],6,FALSE)</f>
        <v>#N/A</v>
      </c>
      <c r="H19693" s="26" t="str">
        <f>VLOOKUP(Tabela5[[#This Row],[relacionamento]],youtube[],15,FALSE)</f>
        <v>VERDADEIRO</v>
      </c>
      <c r="I19693" s="26" t="str">
        <f>VLOOKUP(Tabela5[[#This Row],[relacionamento]],youtube[],16,FALSE)</f>
        <v>VERDADEIRO</v>
      </c>
    </row>
    <row r="19694" spans="1:9" x14ac:dyDescent="0.25">
      <c r="A19694" s="7" t="s">
        <v>95971</v>
      </c>
      <c r="B19694" s="7" t="e">
        <f>VLOOKUP(Tabela5[[#This Row],[relacionamento]],spotify[],4,FALSE)</f>
        <v>#N/A</v>
      </c>
      <c r="C19694" s="26" t="str">
        <f>VLOOKUP(Tabela5[[#This Row],[relacionamento]],youtube[],9,FALSE)</f>
        <v>vou festejar - jorge aragão e convidados (sambabook jorge aragão)</v>
      </c>
      <c r="D19694" s="26" t="e">
        <f>VLOOKUP(Tabela5[[#This Row],[relacionamento]],spotify[],7,FALSE)</f>
        <v>#N/A</v>
      </c>
      <c r="E19694" s="26" t="str">
        <f>VLOOKUP(Tabela5[[#This Row],[relacionamento]],youtube[],8,FALSE)</f>
        <v>https://www.youtube.com/watch?v=N5cUaW3VffY</v>
      </c>
      <c r="F19694" s="26" t="e">
        <f>VLOOKUP(Tabela5[[#This Row],[relacionamento]],spotify[],5,FALSE)</f>
        <v>#N/A</v>
      </c>
      <c r="G19694" s="26" t="e">
        <f>VLOOKUP(Tabela5[[#This Row],[relacionamento]],spotify[],6,FALSE)</f>
        <v>#N/A</v>
      </c>
      <c r="H19694" s="26" t="str">
        <f>VLOOKUP(Tabela5[[#This Row],[relacionamento]],youtube[],15,FALSE)</f>
        <v>VERDADEIRO</v>
      </c>
      <c r="I19694" s="26" t="str">
        <f>VLOOKUP(Tabela5[[#This Row],[relacionamento]],youtube[],16,FALSE)</f>
        <v>VERDADEIRO</v>
      </c>
    </row>
    <row r="19695" spans="1:9" x14ac:dyDescent="0.25">
      <c r="A19695" s="7" t="s">
        <v>96862</v>
      </c>
      <c r="B19695" s="7" t="e">
        <f>VLOOKUP(Tabela5[[#This Row],[relacionamento]],spotify[],4,FALSE)</f>
        <v>#N/A</v>
      </c>
      <c r="C19695" s="26" t="str">
        <f>VLOOKUP(Tabela5[[#This Row],[relacionamento]],youtube[],9,FALSE)</f>
        <v>[mv] seventeen(세븐틴) _ very nice(아주 nice)</v>
      </c>
      <c r="D19695" s="26" t="e">
        <f>VLOOKUP(Tabela5[[#This Row],[relacionamento]],spotify[],7,FALSE)</f>
        <v>#N/A</v>
      </c>
      <c r="E19695" s="26" t="str">
        <f>VLOOKUP(Tabela5[[#This Row],[relacionamento]],youtube[],8,FALSE)</f>
        <v>https://www.youtube.com/watch?v=J-wFp43XOrA</v>
      </c>
      <c r="F19695" s="26" t="e">
        <f>VLOOKUP(Tabela5[[#This Row],[relacionamento]],spotify[],5,FALSE)</f>
        <v>#N/A</v>
      </c>
      <c r="G19695" s="26" t="e">
        <f>VLOOKUP(Tabela5[[#This Row],[relacionamento]],spotify[],6,FALSE)</f>
        <v>#N/A</v>
      </c>
      <c r="H19695" s="26" t="str">
        <f>VLOOKUP(Tabela5[[#This Row],[relacionamento]],youtube[],15,FALSE)</f>
        <v>VERDADEIRO</v>
      </c>
      <c r="I19695" s="26" t="str">
        <f>VLOOKUP(Tabela5[[#This Row],[relacionamento]],youtube[],16,FALSE)</f>
        <v>VERDADEIRO</v>
      </c>
    </row>
    <row r="19696" spans="1:9" x14ac:dyDescent="0.25">
      <c r="A19696" s="7" t="s">
        <v>98516</v>
      </c>
      <c r="B19696" s="7" t="e">
        <f>VLOOKUP(Tabela5[[#This Row],[relacionamento]],spotify[],4,FALSE)</f>
        <v>#N/A</v>
      </c>
      <c r="C19696" s="26" t="str">
        <f>VLOOKUP(Tabela5[[#This Row],[relacionamento]],youtube[],9,FALSE)</f>
        <v>rkomi, sfera ebbasta - nuovo range (visual)</v>
      </c>
      <c r="D19696" s="26" t="e">
        <f>VLOOKUP(Tabela5[[#This Row],[relacionamento]],spotify[],7,FALSE)</f>
        <v>#N/A</v>
      </c>
      <c r="E19696" s="26" t="str">
        <f>VLOOKUP(Tabela5[[#This Row],[relacionamento]],youtube[],8,FALSE)</f>
        <v>https://www.youtube.com/watch?v=uu6vCPbEZdI</v>
      </c>
      <c r="F19696" s="26" t="e">
        <f>VLOOKUP(Tabela5[[#This Row],[relacionamento]],spotify[],5,FALSE)</f>
        <v>#N/A</v>
      </c>
      <c r="G19696" s="26" t="e">
        <f>VLOOKUP(Tabela5[[#This Row],[relacionamento]],spotify[],6,FALSE)</f>
        <v>#N/A</v>
      </c>
      <c r="H19696" s="26" t="str">
        <f>VLOOKUP(Tabela5[[#This Row],[relacionamento]],youtube[],15,FALSE)</f>
        <v>VERDADEIRO</v>
      </c>
      <c r="I19696" s="26" t="str">
        <f>VLOOKUP(Tabela5[[#This Row],[relacionamento]],youtube[],16,FALSE)</f>
        <v>VERDADEIRO</v>
      </c>
    </row>
    <row r="19697" spans="1:9" x14ac:dyDescent="0.25">
      <c r="A19697" s="7" t="s">
        <v>100000</v>
      </c>
      <c r="B19697" s="7" t="e">
        <f>VLOOKUP(Tabela5[[#This Row],[relacionamento]],spotify[],4,FALSE)</f>
        <v>#N/A</v>
      </c>
      <c r="C19697" s="26" t="str">
        <f>VLOOKUP(Tabela5[[#This Row],[relacionamento]],youtube[],9,FALSE)</f>
        <v>shiva - alleluia feat. sfera ebbasta (official video)</v>
      </c>
      <c r="D19697" s="26" t="e">
        <f>VLOOKUP(Tabela5[[#This Row],[relacionamento]],spotify[],7,FALSE)</f>
        <v>#N/A</v>
      </c>
      <c r="E19697" s="26" t="str">
        <f>VLOOKUP(Tabela5[[#This Row],[relacionamento]],youtube[],8,FALSE)</f>
        <v>https://www.youtube.com/watch?v=nZdNV5PnZws</v>
      </c>
      <c r="F19697" s="26" t="e">
        <f>VLOOKUP(Tabela5[[#This Row],[relacionamento]],spotify[],5,FALSE)</f>
        <v>#N/A</v>
      </c>
      <c r="G19697" s="26" t="e">
        <f>VLOOKUP(Tabela5[[#This Row],[relacionamento]],spotify[],6,FALSE)</f>
        <v>#N/A</v>
      </c>
      <c r="H19697" s="26" t="str">
        <f>VLOOKUP(Tabela5[[#This Row],[relacionamento]],youtube[],15,FALSE)</f>
        <v>FALSO</v>
      </c>
      <c r="I19697" s="26" t="str">
        <f>VLOOKUP(Tabela5[[#This Row],[relacionamento]],youtube[],16,FALSE)</f>
        <v>FALSO</v>
      </c>
    </row>
    <row r="19698" spans="1:9" x14ac:dyDescent="0.25">
      <c r="A19698" s="7" t="s">
        <v>95099</v>
      </c>
      <c r="B19698" s="7" t="e">
        <f>VLOOKUP(Tabela5[[#This Row],[relacionamento]],spotify[],4,FALSE)</f>
        <v>#N/A</v>
      </c>
      <c r="C19698" s="26" t="str">
        <f>VLOOKUP(Tabela5[[#This Row],[relacionamento]],youtube[],9,FALSE)</f>
        <v>dus bahane karke le gaye dil | dus | zayed k, abhishek b | k k, shaan | vishal dadlani, shekhar</v>
      </c>
      <c r="D19698" s="26" t="e">
        <f>VLOOKUP(Tabela5[[#This Row],[relacionamento]],spotify[],7,FALSE)</f>
        <v>#N/A</v>
      </c>
      <c r="E19698" s="26" t="str">
        <f>VLOOKUP(Tabela5[[#This Row],[relacionamento]],youtube[],8,FALSE)</f>
        <v>https://www.youtube.com/watch?v=qE3DfF66DNA</v>
      </c>
      <c r="F19698" s="26" t="e">
        <f>VLOOKUP(Tabela5[[#This Row],[relacionamento]],spotify[],5,FALSE)</f>
        <v>#N/A</v>
      </c>
      <c r="G19698" s="26" t="e">
        <f>VLOOKUP(Tabela5[[#This Row],[relacionamento]],spotify[],6,FALSE)</f>
        <v>#N/A</v>
      </c>
      <c r="H19698" s="26" t="str">
        <f>VLOOKUP(Tabela5[[#This Row],[relacionamento]],youtube[],15,FALSE)</f>
        <v>VERDADEIRO</v>
      </c>
      <c r="I19698" s="26" t="str">
        <f>VLOOKUP(Tabela5[[#This Row],[relacionamento]],youtube[],16,FALSE)</f>
        <v>VERDADEIRO</v>
      </c>
    </row>
    <row r="19699" spans="1:9" x14ac:dyDescent="0.25">
      <c r="A19699" s="7" t="s">
        <v>87768</v>
      </c>
      <c r="B19699" s="7" t="e">
        <f>VLOOKUP(Tabela5[[#This Row],[relacionamento]],spotify[],4,FALSE)</f>
        <v>#N/A</v>
      </c>
      <c r="C19699" s="26" t="str">
        <f>VLOOKUP(Tabela5[[#This Row],[relacionamento]],youtube[],9,FALSE)</f>
        <v>"allah waariyan" yaariyan video song | himansh kohli, rakul preet singh | releasing 10 january 2014</v>
      </c>
      <c r="D19699" s="26" t="e">
        <f>VLOOKUP(Tabela5[[#This Row],[relacionamento]],spotify[],7,FALSE)</f>
        <v>#N/A</v>
      </c>
      <c r="E19699" s="26" t="str">
        <f>VLOOKUP(Tabela5[[#This Row],[relacionamento]],youtube[],8,FALSE)</f>
        <v>https://www.youtube.com/watch?v=SKMdX-TwYCg</v>
      </c>
      <c r="F19699" s="26" t="e">
        <f>VLOOKUP(Tabela5[[#This Row],[relacionamento]],spotify[],5,FALSE)</f>
        <v>#N/A</v>
      </c>
      <c r="G19699" s="26" t="e">
        <f>VLOOKUP(Tabela5[[#This Row],[relacionamento]],spotify[],6,FALSE)</f>
        <v>#N/A</v>
      </c>
      <c r="H19699" s="26" t="str">
        <f>VLOOKUP(Tabela5[[#This Row],[relacionamento]],youtube[],15,FALSE)</f>
        <v>VERDADEIRO</v>
      </c>
      <c r="I19699" s="26" t="str">
        <f>VLOOKUP(Tabela5[[#This Row],[relacionamento]],youtube[],16,FALSE)</f>
        <v>VERDADEIRO</v>
      </c>
    </row>
    <row r="19700" spans="1:9" x14ac:dyDescent="0.25">
      <c r="A19700" s="7" t="s">
        <v>92670</v>
      </c>
      <c r="B19700" s="7" t="e">
        <f>VLOOKUP(Tabela5[[#This Row],[relacionamento]],spotify[],4,FALSE)</f>
        <v>#N/A</v>
      </c>
      <c r="C19700" s="26" t="str">
        <f>VLOOKUP(Tabela5[[#This Row],[relacionamento]],youtube[],9,FALSE)</f>
        <v>shaggy it wasn't me (official music video) (uncensored)</v>
      </c>
      <c r="D19700" s="26" t="e">
        <f>VLOOKUP(Tabela5[[#This Row],[relacionamento]],spotify[],7,FALSE)</f>
        <v>#N/A</v>
      </c>
      <c r="E19700" s="26" t="str">
        <f>VLOOKUP(Tabela5[[#This Row],[relacionamento]],youtube[],8,FALSE)</f>
        <v>https://www.youtube.com/watch?v=T_x6QmuJdms</v>
      </c>
      <c r="F19700" s="26" t="e">
        <f>VLOOKUP(Tabela5[[#This Row],[relacionamento]],spotify[],5,FALSE)</f>
        <v>#N/A</v>
      </c>
      <c r="G19700" s="26" t="e">
        <f>VLOOKUP(Tabela5[[#This Row],[relacionamento]],spotify[],6,FALSE)</f>
        <v>#N/A</v>
      </c>
      <c r="H19700" s="26" t="str">
        <f>VLOOKUP(Tabela5[[#This Row],[relacionamento]],youtube[],15,FALSE)</f>
        <v>FALSO</v>
      </c>
      <c r="I19700" s="26" t="str">
        <f>VLOOKUP(Tabela5[[#This Row],[relacionamento]],youtube[],16,FALSE)</f>
        <v>FALSO</v>
      </c>
    </row>
    <row r="19701" spans="1:9" x14ac:dyDescent="0.25">
      <c r="A19701" s="7" t="s">
        <v>95929</v>
      </c>
      <c r="B19701" s="7" t="e">
        <f>VLOOKUP(Tabela5[[#This Row],[relacionamento]],spotify[],4,FALSE)</f>
        <v>#N/A</v>
      </c>
      <c r="C19701" s="26" t="str">
        <f>VLOOKUP(Tabela5[[#This Row],[relacionamento]],youtube[],9,FALSE)</f>
        <v>shaggy - hey sexy lady ft. brian &amp; tony gold (official music video)</v>
      </c>
      <c r="D19701" s="26" t="e">
        <f>VLOOKUP(Tabela5[[#This Row],[relacionamento]],spotify[],7,FALSE)</f>
        <v>#N/A</v>
      </c>
      <c r="E19701" s="26" t="str">
        <f>VLOOKUP(Tabela5[[#This Row],[relacionamento]],youtube[],8,FALSE)</f>
        <v>https://www.youtube.com/watch?v=Gcg__eDktgY</v>
      </c>
      <c r="F19701" s="26" t="e">
        <f>VLOOKUP(Tabela5[[#This Row],[relacionamento]],spotify[],5,FALSE)</f>
        <v>#N/A</v>
      </c>
      <c r="G19701" s="26" t="e">
        <f>VLOOKUP(Tabela5[[#This Row],[relacionamento]],spotify[],6,FALSE)</f>
        <v>#N/A</v>
      </c>
      <c r="H19701" s="26" t="str">
        <f>VLOOKUP(Tabela5[[#This Row],[relacionamento]],youtube[],15,FALSE)</f>
        <v>VERDADEIRO</v>
      </c>
      <c r="I19701" s="26" t="str">
        <f>VLOOKUP(Tabela5[[#This Row],[relacionamento]],youtube[],16,FALSE)</f>
        <v>VERDADEIRO</v>
      </c>
    </row>
    <row r="19702" spans="1:9" x14ac:dyDescent="0.25">
      <c r="A19702" s="7" t="s">
        <v>98967</v>
      </c>
      <c r="B19702" s="7" t="e">
        <f>VLOOKUP(Tabela5[[#This Row],[relacionamento]],spotify[],4,FALSE)</f>
        <v>#N/A</v>
      </c>
      <c r="C19702" s="26" t="str">
        <f>VLOOKUP(Tabela5[[#This Row],[relacionamento]],youtube[],9,FALSE)</f>
        <v>kris kross amsterdam, shaggy, conor maynard - early in the morning (official music video)</v>
      </c>
      <c r="D19702" s="26" t="e">
        <f>VLOOKUP(Tabela5[[#This Row],[relacionamento]],spotify[],7,FALSE)</f>
        <v>#N/A</v>
      </c>
      <c r="E19702" s="26" t="str">
        <f>VLOOKUP(Tabela5[[#This Row],[relacionamento]],youtube[],8,FALSE)</f>
        <v>https://www.youtube.com/watch?v=GlJ-fMjqhwk</v>
      </c>
      <c r="F19702" s="26" t="e">
        <f>VLOOKUP(Tabela5[[#This Row],[relacionamento]],spotify[],5,FALSE)</f>
        <v>#N/A</v>
      </c>
      <c r="G19702" s="26" t="e">
        <f>VLOOKUP(Tabela5[[#This Row],[relacionamento]],spotify[],6,FALSE)</f>
        <v>#N/A</v>
      </c>
      <c r="H19702" s="26" t="str">
        <f>VLOOKUP(Tabela5[[#This Row],[relacionamento]],youtube[],15,FALSE)</f>
        <v>VERDADEIRO</v>
      </c>
      <c r="I19702" s="26" t="str">
        <f>VLOOKUP(Tabela5[[#This Row],[relacionamento]],youtube[],16,FALSE)</f>
        <v>VERDADEIRO</v>
      </c>
    </row>
    <row r="19703" spans="1:9" x14ac:dyDescent="0.25">
      <c r="A19703" s="7" t="s">
        <v>98409</v>
      </c>
      <c r="B19703" s="7" t="e">
        <f>VLOOKUP(Tabela5[[#This Row],[relacionamento]],spotify[],4,FALSE)</f>
        <v>#N/A</v>
      </c>
      <c r="C19703" s="26" t="str">
        <f>VLOOKUP(Tabela5[[#This Row],[relacionamento]],youtube[],9,FALSE)</f>
        <v>shakin' stevens, bonnie tyler - rockin' good way (to mess around and fall in love)</v>
      </c>
      <c r="D19703" s="26" t="e">
        <f>VLOOKUP(Tabela5[[#This Row],[relacionamento]],spotify[],7,FALSE)</f>
        <v>#N/A</v>
      </c>
      <c r="E19703" s="26" t="str">
        <f>VLOOKUP(Tabela5[[#This Row],[relacionamento]],youtube[],8,FALSE)</f>
        <v>https://www.youtube.com/watch?v=vBwfCB5OYvU</v>
      </c>
      <c r="F19703" s="26" t="e">
        <f>VLOOKUP(Tabela5[[#This Row],[relacionamento]],spotify[],5,FALSE)</f>
        <v>#N/A</v>
      </c>
      <c r="G19703" s="26" t="e">
        <f>VLOOKUP(Tabela5[[#This Row],[relacionamento]],spotify[],6,FALSE)</f>
        <v>#N/A</v>
      </c>
      <c r="H19703" s="26" t="str">
        <f>VLOOKUP(Tabela5[[#This Row],[relacionamento]],youtube[],15,FALSE)</f>
        <v>VERDADEIRO</v>
      </c>
      <c r="I19703" s="26" t="str">
        <f>VLOOKUP(Tabela5[[#This Row],[relacionamento]],youtube[],16,FALSE)</f>
        <v>VERDADEIRO</v>
      </c>
    </row>
    <row r="19704" spans="1:9" x14ac:dyDescent="0.25">
      <c r="A19704" s="7" t="s">
        <v>99487</v>
      </c>
      <c r="B19704" s="7" t="e">
        <f>VLOOKUP(Tabela5[[#This Row],[relacionamento]],spotify[],4,FALSE)</f>
        <v>#N/A</v>
      </c>
      <c r="C19704" s="26" t="str">
        <f>VLOOKUP(Tabela5[[#This Row],[relacionamento]],youtube[],9,FALSE)</f>
        <v>shakin' stevens - marie, marie</v>
      </c>
      <c r="D19704" s="26" t="e">
        <f>VLOOKUP(Tabela5[[#This Row],[relacionamento]],spotify[],7,FALSE)</f>
        <v>#N/A</v>
      </c>
      <c r="E19704" s="26" t="str">
        <f>VLOOKUP(Tabela5[[#This Row],[relacionamento]],youtube[],8,FALSE)</f>
        <v>https://www.youtube.com/watch?v=EhUIVUOdyR0</v>
      </c>
      <c r="F19704" s="26" t="e">
        <f>VLOOKUP(Tabela5[[#This Row],[relacionamento]],spotify[],5,FALSE)</f>
        <v>#N/A</v>
      </c>
      <c r="G19704" s="26" t="e">
        <f>VLOOKUP(Tabela5[[#This Row],[relacionamento]],spotify[],6,FALSE)</f>
        <v>#N/A</v>
      </c>
      <c r="H19704" s="26" t="str">
        <f>VLOOKUP(Tabela5[[#This Row],[relacionamento]],youtube[],15,FALSE)</f>
        <v>VERDADEIRO</v>
      </c>
      <c r="I19704" s="26" t="str">
        <f>VLOOKUP(Tabela5[[#This Row],[relacionamento]],youtube[],16,FALSE)</f>
        <v>VERDADEIRO</v>
      </c>
    </row>
    <row r="19705" spans="1:9" x14ac:dyDescent="0.25">
      <c r="A19705" s="7" t="s">
        <v>90314</v>
      </c>
      <c r="B19705" s="7" t="e">
        <f>VLOOKUP(Tabela5[[#This Row],[relacionamento]],spotify[],4,FALSE)</f>
        <v>#N/A</v>
      </c>
      <c r="C19705" s="26" t="str">
        <f>VLOOKUP(Tabela5[[#This Row],[relacionamento]],youtube[],9,FALSE)</f>
        <v>shakira - antologia (video oficial)</v>
      </c>
      <c r="D19705" s="26" t="e">
        <f>VLOOKUP(Tabela5[[#This Row],[relacionamento]],spotify[],7,FALSE)</f>
        <v>#N/A</v>
      </c>
      <c r="E19705" s="26" t="str">
        <f>VLOOKUP(Tabela5[[#This Row],[relacionamento]],youtube[],8,FALSE)</f>
        <v>https://www.youtube.com/watch?v=eZGIoE8A8L4</v>
      </c>
      <c r="F19705" s="26" t="e">
        <f>VLOOKUP(Tabela5[[#This Row],[relacionamento]],spotify[],5,FALSE)</f>
        <v>#N/A</v>
      </c>
      <c r="G19705" s="26" t="e">
        <f>VLOOKUP(Tabela5[[#This Row],[relacionamento]],spotify[],6,FALSE)</f>
        <v>#N/A</v>
      </c>
      <c r="H19705" s="26" t="str">
        <f>VLOOKUP(Tabela5[[#This Row],[relacionamento]],youtube[],15,FALSE)</f>
        <v>FALSO</v>
      </c>
      <c r="I19705" s="26" t="str">
        <f>VLOOKUP(Tabela5[[#This Row],[relacionamento]],youtube[],16,FALSE)</f>
        <v>FALSO</v>
      </c>
    </row>
    <row r="19706" spans="1:9" x14ac:dyDescent="0.25">
      <c r="A19706" s="7" t="s">
        <v>96429</v>
      </c>
      <c r="B19706" s="7" t="e">
        <f>VLOOKUP(Tabela5[[#This Row],[relacionamento]],spotify[],4,FALSE)</f>
        <v>#N/A</v>
      </c>
      <c r="C19706" s="26" t="str">
        <f>VLOOKUP(Tabela5[[#This Row],[relacionamento]],youtube[],9,FALSE)</f>
        <v>shakira - chantaje (official video) ft. maluma</v>
      </c>
      <c r="D19706" s="26" t="e">
        <f>VLOOKUP(Tabela5[[#This Row],[relacionamento]],spotify[],7,FALSE)</f>
        <v>#N/A</v>
      </c>
      <c r="E19706" s="26" t="str">
        <f>VLOOKUP(Tabela5[[#This Row],[relacionamento]],youtube[],8,FALSE)</f>
        <v>https://www.youtube.com/watch?v=6Mgqbai3fKo</v>
      </c>
      <c r="F19706" s="26" t="e">
        <f>VLOOKUP(Tabela5[[#This Row],[relacionamento]],spotify[],5,FALSE)</f>
        <v>#N/A</v>
      </c>
      <c r="G19706" s="26" t="e">
        <f>VLOOKUP(Tabela5[[#This Row],[relacionamento]],spotify[],6,FALSE)</f>
        <v>#N/A</v>
      </c>
      <c r="H19706" s="26" t="str">
        <f>VLOOKUP(Tabela5[[#This Row],[relacionamento]],youtube[],15,FALSE)</f>
        <v>VERDADEIRO</v>
      </c>
      <c r="I19706" s="26" t="str">
        <f>VLOOKUP(Tabela5[[#This Row],[relacionamento]],youtube[],16,FALSE)</f>
        <v>VERDADEIRO</v>
      </c>
    </row>
    <row r="19707" spans="1:9" x14ac:dyDescent="0.25">
      <c r="A19707" s="7" t="s">
        <v>96071</v>
      </c>
      <c r="B19707" s="7" t="e">
        <f>VLOOKUP(Tabela5[[#This Row],[relacionamento]],spotify[],4,FALSE)</f>
        <v>#N/A</v>
      </c>
      <c r="C19707" s="26" t="str">
        <f>VLOOKUP(Tabela5[[#This Row],[relacionamento]],youtube[],9,FALSE)</f>
        <v>shania twain - waking up dreaming (official music video)</v>
      </c>
      <c r="D19707" s="26" t="e">
        <f>VLOOKUP(Tabela5[[#This Row],[relacionamento]],spotify[],7,FALSE)</f>
        <v>#N/A</v>
      </c>
      <c r="E19707" s="26" t="str">
        <f>VLOOKUP(Tabela5[[#This Row],[relacionamento]],youtube[],8,FALSE)</f>
        <v>https://www.youtube.com/watch?v=wQcfv9zxLXI</v>
      </c>
      <c r="F19707" s="26" t="e">
        <f>VLOOKUP(Tabela5[[#This Row],[relacionamento]],spotify[],5,FALSE)</f>
        <v>#N/A</v>
      </c>
      <c r="G19707" s="26" t="e">
        <f>VLOOKUP(Tabela5[[#This Row],[relacionamento]],spotify[],6,FALSE)</f>
        <v>#N/A</v>
      </c>
      <c r="H19707" s="26" t="str">
        <f>VLOOKUP(Tabela5[[#This Row],[relacionamento]],youtube[],15,FALSE)</f>
        <v>VERDADEIRO</v>
      </c>
      <c r="I19707" s="26" t="str">
        <f>VLOOKUP(Tabela5[[#This Row],[relacionamento]],youtube[],16,FALSE)</f>
        <v>VERDADEIRO</v>
      </c>
    </row>
    <row r="19708" spans="1:9" x14ac:dyDescent="0.25">
      <c r="A19708" s="7" t="s">
        <v>88283</v>
      </c>
      <c r="B19708" s="7" t="e">
        <f>VLOOKUP(Tabela5[[#This Row],[relacionamento]],spotify[],4,FALSE)</f>
        <v>#N/A</v>
      </c>
      <c r="C19708" s="26" t="str">
        <f>VLOOKUP(Tabela5[[#This Row],[relacionamento]],youtube[],9,FALSE)</f>
        <v>'gallan goodiyaan' full video song | dil dhadakne do | t-series</v>
      </c>
      <c r="D19708" s="26" t="e">
        <f>VLOOKUP(Tabela5[[#This Row],[relacionamento]],spotify[],7,FALSE)</f>
        <v>#N/A</v>
      </c>
      <c r="E19708" s="26" t="str">
        <f>VLOOKUP(Tabela5[[#This Row],[relacionamento]],youtube[],8,FALSE)</f>
        <v>https://www.youtube.com/watch?v=jCEdTq3j-0U</v>
      </c>
      <c r="F19708" s="26" t="e">
        <f>VLOOKUP(Tabela5[[#This Row],[relacionamento]],spotify[],5,FALSE)</f>
        <v>#N/A</v>
      </c>
      <c r="G19708" s="26" t="e">
        <f>VLOOKUP(Tabela5[[#This Row],[relacionamento]],spotify[],6,FALSE)</f>
        <v>#N/A</v>
      </c>
      <c r="H19708" s="26" t="str">
        <f>VLOOKUP(Tabela5[[#This Row],[relacionamento]],youtube[],15,FALSE)</f>
        <v>VERDADEIRO</v>
      </c>
      <c r="I19708" s="26" t="str">
        <f>VLOOKUP(Tabela5[[#This Row],[relacionamento]],youtube[],16,FALSE)</f>
        <v>VERDADEIRO</v>
      </c>
    </row>
    <row r="19709" spans="1:9" x14ac:dyDescent="0.25">
      <c r="A19709" s="7" t="s">
        <v>87091</v>
      </c>
      <c r="B19709" s="7" t="e">
        <f>VLOOKUP(Tabela5[[#This Row],[relacionamento]],spotify[],4,FALSE)</f>
        <v>#N/A</v>
      </c>
      <c r="C19709" s="26" t="str">
        <f>VLOOKUP(Tabela5[[#This Row],[relacionamento]],youtube[],9,FALSE)</f>
        <v>sajdaa full video - my name is khan|shahrukh khan|kajol|rahat fateh ali|richa sharma</v>
      </c>
      <c r="D19709" s="26" t="e">
        <f>VLOOKUP(Tabela5[[#This Row],[relacionamento]],spotify[],7,FALSE)</f>
        <v>#N/A</v>
      </c>
      <c r="E19709" s="26" t="str">
        <f>VLOOKUP(Tabela5[[#This Row],[relacionamento]],youtube[],8,FALSE)</f>
        <v>https://www.youtube.com/watch?v=3rPEWcY6Oww</v>
      </c>
      <c r="F19709" s="26" t="e">
        <f>VLOOKUP(Tabela5[[#This Row],[relacionamento]],spotify[],5,FALSE)</f>
        <v>#N/A</v>
      </c>
      <c r="G19709" s="26" t="e">
        <f>VLOOKUP(Tabela5[[#This Row],[relacionamento]],spotify[],6,FALSE)</f>
        <v>#N/A</v>
      </c>
      <c r="H19709" s="26" t="str">
        <f>VLOOKUP(Tabela5[[#This Row],[relacionamento]],youtube[],15,FALSE)</f>
        <v>VERDADEIRO</v>
      </c>
      <c r="I19709" s="26" t="str">
        <f>VLOOKUP(Tabela5[[#This Row],[relacionamento]],youtube[],16,FALSE)</f>
        <v>VERDADEIRO</v>
      </c>
    </row>
    <row r="19710" spans="1:9" x14ac:dyDescent="0.25">
      <c r="A19710" s="7" t="s">
        <v>87422</v>
      </c>
      <c r="B19710" s="7" t="e">
        <f>VLOOKUP(Tabela5[[#This Row],[relacionamento]],spotify[],4,FALSE)</f>
        <v>#N/A</v>
      </c>
      <c r="C19710" s="26" t="str">
        <f>VLOOKUP(Tabela5[[#This Row],[relacionamento]],youtube[],9,FALSE)</f>
        <v>it's the time to disco full video - kal ho naa ho|shah rukh khan|saif ali|preity|shaan|kk</v>
      </c>
      <c r="D19710" s="26" t="e">
        <f>VLOOKUP(Tabela5[[#This Row],[relacionamento]],spotify[],7,FALSE)</f>
        <v>#N/A</v>
      </c>
      <c r="E19710" s="26" t="str">
        <f>VLOOKUP(Tabela5[[#This Row],[relacionamento]],youtube[],8,FALSE)</f>
        <v>https://www.youtube.com/watch?v=M03GOY5eINg</v>
      </c>
      <c r="F19710" s="26" t="e">
        <f>VLOOKUP(Tabela5[[#This Row],[relacionamento]],spotify[],5,FALSE)</f>
        <v>#N/A</v>
      </c>
      <c r="G19710" s="26" t="e">
        <f>VLOOKUP(Tabela5[[#This Row],[relacionamento]],spotify[],6,FALSE)</f>
        <v>#N/A</v>
      </c>
      <c r="H19710" s="26" t="str">
        <f>VLOOKUP(Tabela5[[#This Row],[relacionamento]],youtube[],15,FALSE)</f>
        <v>VERDADEIRO</v>
      </c>
      <c r="I19710" s="26" t="str">
        <f>VLOOKUP(Tabela5[[#This Row],[relacionamento]],youtube[],16,FALSE)</f>
        <v>VERDADEIRO</v>
      </c>
    </row>
    <row r="19711" spans="1:9" x14ac:dyDescent="0.25">
      <c r="A19711" s="7" t="s">
        <v>87637</v>
      </c>
      <c r="B19711" s="7" t="e">
        <f>VLOOKUP(Tabela5[[#This Row],[relacionamento]],spotify[],4,FALSE)</f>
        <v>#N/A</v>
      </c>
      <c r="C19711" s="26" t="str">
        <f>VLOOKUP(Tabela5[[#This Row],[relacionamento]],youtube[],9,FALSE)</f>
        <v>kal ho naa ho full video - title track|shah rukh khan,saif ali,preity|sonu nigam|karan j</v>
      </c>
      <c r="D19711" s="26" t="e">
        <f>VLOOKUP(Tabela5[[#This Row],[relacionamento]],spotify[],7,FALSE)</f>
        <v>#N/A</v>
      </c>
      <c r="E19711" s="26" t="str">
        <f>VLOOKUP(Tabela5[[#This Row],[relacionamento]],youtube[],8,FALSE)</f>
        <v>https://www.youtube.com/watch?v=g0eO74UmRBs</v>
      </c>
      <c r="F19711" s="26" t="e">
        <f>VLOOKUP(Tabela5[[#This Row],[relacionamento]],spotify[],5,FALSE)</f>
        <v>#N/A</v>
      </c>
      <c r="G19711" s="26" t="e">
        <f>VLOOKUP(Tabela5[[#This Row],[relacionamento]],spotify[],6,FALSE)</f>
        <v>#N/A</v>
      </c>
      <c r="H19711" s="26" t="str">
        <f>VLOOKUP(Tabela5[[#This Row],[relacionamento]],youtube[],15,FALSE)</f>
        <v>VERDADEIRO</v>
      </c>
      <c r="I19711" s="26" t="str">
        <f>VLOOKUP(Tabela5[[#This Row],[relacionamento]],youtube[],16,FALSE)</f>
        <v>VERDADEIRO</v>
      </c>
    </row>
    <row r="19712" spans="1:9" x14ac:dyDescent="0.25">
      <c r="A19712" s="7" t="s">
        <v>94597</v>
      </c>
      <c r="B19712" s="7" t="e">
        <f>VLOOKUP(Tabela5[[#This Row],[relacionamento]],spotify[],4,FALSE)</f>
        <v>#N/A</v>
      </c>
      <c r="C19712" s="26" t="str">
        <f>VLOOKUP(Tabela5[[#This Row],[relacionamento]],youtube[],9,FALSE)</f>
        <v>zinda lyric video - bhaag milkha bhaag|farhan akhtar|siddharth mahadevan|prasoon joshi</v>
      </c>
      <c r="D19712" s="26" t="e">
        <f>VLOOKUP(Tabela5[[#This Row],[relacionamento]],spotify[],7,FALSE)</f>
        <v>#N/A</v>
      </c>
      <c r="E19712" s="26" t="str">
        <f>VLOOKUP(Tabela5[[#This Row],[relacionamento]],youtube[],8,FALSE)</f>
        <v>https://www.youtube.com/watch?v=Ax0G_P2dSBw</v>
      </c>
      <c r="F19712" s="26" t="e">
        <f>VLOOKUP(Tabela5[[#This Row],[relacionamento]],spotify[],5,FALSE)</f>
        <v>#N/A</v>
      </c>
      <c r="G19712" s="26" t="e">
        <f>VLOOKUP(Tabela5[[#This Row],[relacionamento]],spotify[],6,FALSE)</f>
        <v>#N/A</v>
      </c>
      <c r="H19712" s="26" t="str">
        <f>VLOOKUP(Tabela5[[#This Row],[relacionamento]],youtube[],15,FALSE)</f>
        <v>VERDADEIRO</v>
      </c>
      <c r="I19712" s="26" t="str">
        <f>VLOOKUP(Tabela5[[#This Row],[relacionamento]],youtube[],16,FALSE)</f>
        <v>VERDADEIRO</v>
      </c>
    </row>
    <row r="19713" spans="1:9" x14ac:dyDescent="0.25">
      <c r="A19713" s="7" t="s">
        <v>93187</v>
      </c>
      <c r="B19713" s="7" t="e">
        <f>VLOOKUP(Tabela5[[#This Row],[relacionamento]],spotify[],4,FALSE)</f>
        <v>#N/A</v>
      </c>
      <c r="C19713" s="26" t="str">
        <f>VLOOKUP(Tabela5[[#This Row],[relacionamento]],youtube[],9,FALSE)</f>
        <v>shawn mendes - it'll be okay</v>
      </c>
      <c r="D19713" s="26" t="e">
        <f>VLOOKUP(Tabela5[[#This Row],[relacionamento]],spotify[],7,FALSE)</f>
        <v>#N/A</v>
      </c>
      <c r="E19713" s="26" t="str">
        <f>VLOOKUP(Tabela5[[#This Row],[relacionamento]],youtube[],8,FALSE)</f>
        <v>https://www.youtube.com/watch?v=KrgJp7Z1Hv8</v>
      </c>
      <c r="F19713" s="26" t="e">
        <f>VLOOKUP(Tabela5[[#This Row],[relacionamento]],spotify[],5,FALSE)</f>
        <v>#N/A</v>
      </c>
      <c r="G19713" s="26" t="e">
        <f>VLOOKUP(Tabela5[[#This Row],[relacionamento]],spotify[],6,FALSE)</f>
        <v>#N/A</v>
      </c>
      <c r="H19713" s="26" t="str">
        <f>VLOOKUP(Tabela5[[#This Row],[relacionamento]],youtube[],15,FALSE)</f>
        <v>VERDADEIRO</v>
      </c>
      <c r="I19713" s="26" t="str">
        <f>VLOOKUP(Tabela5[[#This Row],[relacionamento]],youtube[],16,FALSE)</f>
        <v>VERDADEIRO</v>
      </c>
    </row>
    <row r="19714" spans="1:9" x14ac:dyDescent="0.25">
      <c r="A19714" s="7" t="s">
        <v>95987</v>
      </c>
      <c r="B19714" s="7" t="e">
        <f>VLOOKUP(Tabela5[[#This Row],[relacionamento]],spotify[],4,FALSE)</f>
        <v>#N/A</v>
      </c>
      <c r="C19714" s="26" t="str">
        <f>VLOOKUP(Tabela5[[#This Row],[relacionamento]],youtube[],9,FALSE)</f>
        <v>shawn mendes - there's nothing holdin' me back (official music video)</v>
      </c>
      <c r="D19714" s="26" t="e">
        <f>VLOOKUP(Tabela5[[#This Row],[relacionamento]],spotify[],7,FALSE)</f>
        <v>#N/A</v>
      </c>
      <c r="E19714" s="26" t="str">
        <f>VLOOKUP(Tabela5[[#This Row],[relacionamento]],youtube[],8,FALSE)</f>
        <v>https://www.youtube.com/watch?v=dT2owtxkU8k</v>
      </c>
      <c r="F19714" s="26" t="e">
        <f>VLOOKUP(Tabela5[[#This Row],[relacionamento]],spotify[],5,FALSE)</f>
        <v>#N/A</v>
      </c>
      <c r="G19714" s="26" t="e">
        <f>VLOOKUP(Tabela5[[#This Row],[relacionamento]],spotify[],6,FALSE)</f>
        <v>#N/A</v>
      </c>
      <c r="H19714" s="26" t="str">
        <f>VLOOKUP(Tabela5[[#This Row],[relacionamento]],youtube[],15,FALSE)</f>
        <v>VERDADEIRO</v>
      </c>
      <c r="I19714" s="26" t="str">
        <f>VLOOKUP(Tabela5[[#This Row],[relacionamento]],youtube[],16,FALSE)</f>
        <v>VERDADEIRO</v>
      </c>
    </row>
    <row r="19715" spans="1:9" x14ac:dyDescent="0.25">
      <c r="A19715" s="7" t="s">
        <v>87944</v>
      </c>
      <c r="B19715" s="7" t="e">
        <f>VLOOKUP(Tabela5[[#This Row],[relacionamento]],spotify[],4,FALSE)</f>
        <v>#N/A</v>
      </c>
      <c r="C19715" s="26" t="str">
        <f>VLOOKUP(Tabela5[[#This Row],[relacionamento]],youtube[],9,FALSE)</f>
        <v>the break up mashup full video song 2014 | dj chetas</v>
      </c>
      <c r="D19715" s="26" t="e">
        <f>VLOOKUP(Tabela5[[#This Row],[relacionamento]],spotify[],7,FALSE)</f>
        <v>#N/A</v>
      </c>
      <c r="E19715" s="26" t="str">
        <f>VLOOKUP(Tabela5[[#This Row],[relacionamento]],youtube[],8,FALSE)</f>
        <v>https://www.youtube.com/watch?v=SNV0zr00eZI</v>
      </c>
      <c r="F19715" s="26" t="e">
        <f>VLOOKUP(Tabela5[[#This Row],[relacionamento]],spotify[],5,FALSE)</f>
        <v>#N/A</v>
      </c>
      <c r="G19715" s="26" t="e">
        <f>VLOOKUP(Tabela5[[#This Row],[relacionamento]],spotify[],6,FALSE)</f>
        <v>#N/A</v>
      </c>
      <c r="H19715" s="26" t="str">
        <f>VLOOKUP(Tabela5[[#This Row],[relacionamento]],youtube[],15,FALSE)</f>
        <v>VERDADEIRO</v>
      </c>
      <c r="I19715" s="26" t="str">
        <f>VLOOKUP(Tabela5[[#This Row],[relacionamento]],youtube[],16,FALSE)</f>
        <v>VERDADEIRO</v>
      </c>
    </row>
    <row r="19716" spans="1:9" x14ac:dyDescent="0.25">
      <c r="A19716" s="7" t="s">
        <v>88927</v>
      </c>
      <c r="B19716" s="7" t="e">
        <f>VLOOKUP(Tabela5[[#This Row],[relacionamento]],spotify[],4,FALSE)</f>
        <v>#N/A</v>
      </c>
      <c r="C19716" s="26" t="str">
        <f>VLOOKUP(Tabela5[[#This Row],[relacionamento]],youtube[],9,FALSE)</f>
        <v>''tujhe bhula diya" (full song) anjaana anjaani | ranbir kapoor, priyanka chopra</v>
      </c>
      <c r="D19716" s="26" t="e">
        <f>VLOOKUP(Tabela5[[#This Row],[relacionamento]],spotify[],7,FALSE)</f>
        <v>#N/A</v>
      </c>
      <c r="E19716" s="26" t="str">
        <f>VLOOKUP(Tabela5[[#This Row],[relacionamento]],youtube[],8,FALSE)</f>
        <v>https://www.youtube.com/watch?v=-Hb2DeHvvEg</v>
      </c>
      <c r="F19716" s="26" t="e">
        <f>VLOOKUP(Tabela5[[#This Row],[relacionamento]],spotify[],5,FALSE)</f>
        <v>#N/A</v>
      </c>
      <c r="G19716" s="26" t="e">
        <f>VLOOKUP(Tabela5[[#This Row],[relacionamento]],spotify[],6,FALSE)</f>
        <v>#N/A</v>
      </c>
      <c r="H19716" s="26" t="str">
        <f>VLOOKUP(Tabela5[[#This Row],[relacionamento]],youtube[],15,FALSE)</f>
        <v>VERDADEIRO</v>
      </c>
      <c r="I19716" s="26" t="str">
        <f>VLOOKUP(Tabela5[[#This Row],[relacionamento]],youtube[],16,FALSE)</f>
        <v>VERDADEIRO</v>
      </c>
    </row>
    <row r="19717" spans="1:9" x14ac:dyDescent="0.25">
      <c r="A19717" s="7" t="s">
        <v>91373</v>
      </c>
      <c r="B19717" s="7" t="e">
        <f>VLOOKUP(Tabela5[[#This Row],[relacionamento]],spotify[],4,FALSE)</f>
        <v>#N/A</v>
      </c>
      <c r="C19717" s="26" t="str">
        <f>VLOOKUP(Tabela5[[#This Row],[relacionamento]],youtube[],9,FALSE)</f>
        <v>love mashup | zee music company | dj raahul pai | ravi sharma | best hindi romantic songs 2019</v>
      </c>
      <c r="D19717" s="26" t="e">
        <f>VLOOKUP(Tabela5[[#This Row],[relacionamento]],spotify[],7,FALSE)</f>
        <v>#N/A</v>
      </c>
      <c r="E19717" s="26" t="str">
        <f>VLOOKUP(Tabela5[[#This Row],[relacionamento]],youtube[],8,FALSE)</f>
        <v>https://www.youtube.com/watch?v=u1CnpMBSYdI</v>
      </c>
      <c r="F19717" s="26" t="e">
        <f>VLOOKUP(Tabela5[[#This Row],[relacionamento]],spotify[],5,FALSE)</f>
        <v>#N/A</v>
      </c>
      <c r="G19717" s="26" t="e">
        <f>VLOOKUP(Tabela5[[#This Row],[relacionamento]],spotify[],6,FALSE)</f>
        <v>#N/A</v>
      </c>
      <c r="H19717" s="26" t="str">
        <f>VLOOKUP(Tabela5[[#This Row],[relacionamento]],youtube[],15,FALSE)</f>
        <v>VERDADEIRO</v>
      </c>
      <c r="I19717" s="26" t="str">
        <f>VLOOKUP(Tabela5[[#This Row],[relacionamento]],youtube[],16,FALSE)</f>
        <v>VERDADEIRO</v>
      </c>
    </row>
    <row r="19718" spans="1:9" x14ac:dyDescent="0.25">
      <c r="A19718" s="7" t="s">
        <v>99523</v>
      </c>
      <c r="B19718" s="7" t="e">
        <f>VLOOKUP(Tabela5[[#This Row],[relacionamento]],spotify[],4,FALSE)</f>
        <v>#N/A</v>
      </c>
      <c r="C19718" s="26" t="str">
        <f>VLOOKUP(Tabela5[[#This Row],[relacionamento]],youtube[],9,FALSE)</f>
        <v>shenseea foreplay official music video</v>
      </c>
      <c r="D19718" s="26" t="e">
        <f>VLOOKUP(Tabela5[[#This Row],[relacionamento]],spotify[],7,FALSE)</f>
        <v>#N/A</v>
      </c>
      <c r="E19718" s="26" t="str">
        <f>VLOOKUP(Tabela5[[#This Row],[relacionamento]],youtube[],8,FALSE)</f>
        <v>https://www.youtube.com/watch?v=B2lHon0iGIk</v>
      </c>
      <c r="F19718" s="26" t="e">
        <f>VLOOKUP(Tabela5[[#This Row],[relacionamento]],spotify[],5,FALSE)</f>
        <v>#N/A</v>
      </c>
      <c r="G19718" s="26" t="e">
        <f>VLOOKUP(Tabela5[[#This Row],[relacionamento]],spotify[],6,FALSE)</f>
        <v>#N/A</v>
      </c>
      <c r="H19718" s="26" t="str">
        <f>VLOOKUP(Tabela5[[#This Row],[relacionamento]],youtube[],15,FALSE)</f>
        <v>FALSO</v>
      </c>
      <c r="I19718" s="26" t="str">
        <f>VLOOKUP(Tabela5[[#This Row],[relacionamento]],youtube[],16,FALSE)</f>
        <v>FALSO</v>
      </c>
    </row>
    <row r="19719" spans="1:9" x14ac:dyDescent="0.25">
      <c r="A19719" s="7" t="s">
        <v>97326</v>
      </c>
      <c r="B19719" s="7" t="e">
        <f>VLOOKUP(Tabela5[[#This Row],[relacionamento]],spotify[],4,FALSE)</f>
        <v>#N/A</v>
      </c>
      <c r="C19719" s="26" t="str">
        <f>VLOOKUP(Tabela5[[#This Row],[relacionamento]],youtube[],9,FALSE)</f>
        <v>sherlock holmes &amp; dottor watson 7 - l'nganno del cieco.</v>
      </c>
      <c r="D19719" s="26" t="e">
        <f>VLOOKUP(Tabela5[[#This Row],[relacionamento]],spotify[],7,FALSE)</f>
        <v>#N/A</v>
      </c>
      <c r="E19719" s="26" t="str">
        <f>VLOOKUP(Tabela5[[#This Row],[relacionamento]],youtube[],8,FALSE)</f>
        <v>https://www.youtube.com/watch?v=tSHvUDllHYY</v>
      </c>
      <c r="F19719" s="26" t="e">
        <f>VLOOKUP(Tabela5[[#This Row],[relacionamento]],spotify[],5,FALSE)</f>
        <v>#N/A</v>
      </c>
      <c r="G19719" s="26" t="e">
        <f>VLOOKUP(Tabela5[[#This Row],[relacionamento]],spotify[],6,FALSE)</f>
        <v>#N/A</v>
      </c>
      <c r="H19719" s="26" t="str">
        <f>VLOOKUP(Tabela5[[#This Row],[relacionamento]],youtube[],15,FALSE)</f>
        <v>FALSO</v>
      </c>
      <c r="I19719" s="26" t="str">
        <f>VLOOKUP(Tabela5[[#This Row],[relacionamento]],youtube[],16,FALSE)</f>
        <v>FALSO</v>
      </c>
    </row>
    <row r="19720" spans="1:9" x14ac:dyDescent="0.25">
      <c r="A19720" s="7" t="s">
        <v>100190</v>
      </c>
      <c r="B19720" s="7" t="e">
        <f>VLOOKUP(Tabela5[[#This Row],[relacionamento]],spotify[],4,FALSE)</f>
        <v>#N/A</v>
      </c>
      <c r="C19720" s="26" t="str">
        <f>VLOOKUP(Tabela5[[#This Row],[relacionamento]],youtube[],9,FALSE)</f>
        <v>timmies // again (ft. shiloh) «lyrics»</v>
      </c>
      <c r="D19720" s="26" t="e">
        <f>VLOOKUP(Tabela5[[#This Row],[relacionamento]],spotify[],7,FALSE)</f>
        <v>#N/A</v>
      </c>
      <c r="E19720" s="26" t="str">
        <f>VLOOKUP(Tabela5[[#This Row],[relacionamento]],youtube[],8,FALSE)</f>
        <v>https://www.youtube.com/watch?v=OTL6iSzJ2p4</v>
      </c>
      <c r="F19720" s="26" t="e">
        <f>VLOOKUP(Tabela5[[#This Row],[relacionamento]],spotify[],5,FALSE)</f>
        <v>#N/A</v>
      </c>
      <c r="G19720" s="26" t="e">
        <f>VLOOKUP(Tabela5[[#This Row],[relacionamento]],spotify[],6,FALSE)</f>
        <v>#N/A</v>
      </c>
      <c r="H19720" s="26" t="str">
        <f>VLOOKUP(Tabela5[[#This Row],[relacionamento]],youtube[],15,FALSE)</f>
        <v>FALSO</v>
      </c>
      <c r="I19720" s="26" t="str">
        <f>VLOOKUP(Tabela5[[#This Row],[relacionamento]],youtube[],16,FALSE)</f>
        <v>FALSO</v>
      </c>
    </row>
    <row r="19721" spans="1:9" x14ac:dyDescent="0.25">
      <c r="A19721" s="7" t="s">
        <v>87845</v>
      </c>
      <c r="B19721" s="7" t="e">
        <f>VLOOKUP(Tabela5[[#This Row],[relacionamento]],spotify[],4,FALSE)</f>
        <v>#N/A</v>
      </c>
      <c r="C19721" s="26" t="str">
        <f>VLOOKUP(Tabela5[[#This Row],[relacionamento]],youtube[],9,FALSE)</f>
        <v>kalank (duet) - lyrical | kalank | varun, alia &amp; madhuri | arijit singh &amp; shilpa rao | pritam</v>
      </c>
      <c r="D19721" s="26" t="e">
        <f>VLOOKUP(Tabela5[[#This Row],[relacionamento]],spotify[],7,FALSE)</f>
        <v>#N/A</v>
      </c>
      <c r="E19721" s="26" t="str">
        <f>VLOOKUP(Tabela5[[#This Row],[relacionamento]],youtube[],8,FALSE)</f>
        <v>https://www.youtube.com/watch?v=ablmTCHobtw</v>
      </c>
      <c r="F19721" s="26" t="e">
        <f>VLOOKUP(Tabela5[[#This Row],[relacionamento]],spotify[],5,FALSE)</f>
        <v>#N/A</v>
      </c>
      <c r="G19721" s="26" t="e">
        <f>VLOOKUP(Tabela5[[#This Row],[relacionamento]],spotify[],6,FALSE)</f>
        <v>#N/A</v>
      </c>
      <c r="H19721" s="26" t="str">
        <f>VLOOKUP(Tabela5[[#This Row],[relacionamento]],youtube[],15,FALSE)</f>
        <v>VERDADEIRO</v>
      </c>
      <c r="I19721" s="26" t="str">
        <f>VLOOKUP(Tabela5[[#This Row],[relacionamento]],youtube[],16,FALSE)</f>
        <v>VERDADEIRO</v>
      </c>
    </row>
    <row r="19722" spans="1:9" x14ac:dyDescent="0.25">
      <c r="A19722" s="7" t="s">
        <v>93649</v>
      </c>
      <c r="B19722" s="7" t="e">
        <f>VLOOKUP(Tabela5[[#This Row],[relacionamento]],spotify[],4,FALSE)</f>
        <v>#N/A</v>
      </c>
      <c r="C19722" s="26" t="str">
        <f>VLOOKUP(Tabela5[[#This Row],[relacionamento]],youtube[],9,FALSE)</f>
        <v>roz roz (official) - the yellow diary ft. shilpa rao | isha talwar | arjun menon |romantic song 2021</v>
      </c>
      <c r="D19722" s="26" t="e">
        <f>VLOOKUP(Tabela5[[#This Row],[relacionamento]],spotify[],7,FALSE)</f>
        <v>#N/A</v>
      </c>
      <c r="E19722" s="26" t="str">
        <f>VLOOKUP(Tabela5[[#This Row],[relacionamento]],youtube[],8,FALSE)</f>
        <v>https://www.youtube.com/watch?v=xOsZj48vXGA</v>
      </c>
      <c r="F19722" s="26" t="e">
        <f>VLOOKUP(Tabela5[[#This Row],[relacionamento]],spotify[],5,FALSE)</f>
        <v>#N/A</v>
      </c>
      <c r="G19722" s="26" t="e">
        <f>VLOOKUP(Tabela5[[#This Row],[relacionamento]],spotify[],6,FALSE)</f>
        <v>#N/A</v>
      </c>
      <c r="H19722" s="26" t="str">
        <f>VLOOKUP(Tabela5[[#This Row],[relacionamento]],youtube[],15,FALSE)</f>
        <v>VERDADEIRO</v>
      </c>
      <c r="I19722" s="26" t="str">
        <f>VLOOKUP(Tabela5[[#This Row],[relacionamento]],youtube[],16,FALSE)</f>
        <v>VERDADEIRO</v>
      </c>
    </row>
    <row r="19723" spans="1:9" x14ac:dyDescent="0.25">
      <c r="A19723" s="7" t="s">
        <v>91700</v>
      </c>
      <c r="B19723" s="7" t="e">
        <f>VLOOKUP(Tabela5[[#This Row],[relacionamento]],spotify[],4,FALSE)</f>
        <v>#N/A</v>
      </c>
      <c r="C19723" s="26" t="str">
        <f>VLOOKUP(Tabela5[[#This Row],[relacionamento]],youtube[],9,FALSE)</f>
        <v>#video | #pawan singh new song | लाल घाघरा | lal ghaghra | shilpi raj | namrita malla| bhojpuri gana</v>
      </c>
      <c r="D19723" s="26" t="e">
        <f>VLOOKUP(Tabela5[[#This Row],[relacionamento]],spotify[],7,FALSE)</f>
        <v>#N/A</v>
      </c>
      <c r="E19723" s="26" t="str">
        <f>VLOOKUP(Tabela5[[#This Row],[relacionamento]],youtube[],8,FALSE)</f>
        <v>https://www.youtube.com/watch?v=qZId59qml_4</v>
      </c>
      <c r="F19723" s="26" t="e">
        <f>VLOOKUP(Tabela5[[#This Row],[relacionamento]],spotify[],5,FALSE)</f>
        <v>#N/A</v>
      </c>
      <c r="G19723" s="26" t="e">
        <f>VLOOKUP(Tabela5[[#This Row],[relacionamento]],spotify[],6,FALSE)</f>
        <v>#N/A</v>
      </c>
      <c r="H19723" s="26" t="str">
        <f>VLOOKUP(Tabela5[[#This Row],[relacionamento]],youtube[],15,FALSE)</f>
        <v>VERDADEIRO</v>
      </c>
      <c r="I19723" s="26" t="str">
        <f>VLOOKUP(Tabela5[[#This Row],[relacionamento]],youtube[],16,FALSE)</f>
        <v>VERDADEIRO</v>
      </c>
    </row>
    <row r="19724" spans="1:9" x14ac:dyDescent="0.25">
      <c r="A19724" s="7" t="s">
        <v>87379</v>
      </c>
      <c r="B19724" s="7" t="e">
        <f>VLOOKUP(Tabela5[[#This Row],[relacionamento]],spotify[],4,FALSE)</f>
        <v>#N/A</v>
      </c>
      <c r="C19724" s="26" t="str">
        <f>VLOOKUP(Tabela5[[#This Row],[relacionamento]],youtube[],9,FALSE)</f>
        <v>shinedown - diamond eyes (boom-lay boom-lay boom) [official video]</v>
      </c>
      <c r="D19724" s="26" t="e">
        <f>VLOOKUP(Tabela5[[#This Row],[relacionamento]],spotify[],7,FALSE)</f>
        <v>#N/A</v>
      </c>
      <c r="E19724" s="26" t="str">
        <f>VLOOKUP(Tabela5[[#This Row],[relacionamento]],youtube[],8,FALSE)</f>
        <v>https://www.youtube.com/watch?v=hez6tDpiWDA</v>
      </c>
      <c r="F19724" s="26" t="e">
        <f>VLOOKUP(Tabela5[[#This Row],[relacionamento]],spotify[],5,FALSE)</f>
        <v>#N/A</v>
      </c>
      <c r="G19724" s="26" t="e">
        <f>VLOOKUP(Tabela5[[#This Row],[relacionamento]],spotify[],6,FALSE)</f>
        <v>#N/A</v>
      </c>
      <c r="H19724" s="26" t="str">
        <f>VLOOKUP(Tabela5[[#This Row],[relacionamento]],youtube[],15,FALSE)</f>
        <v>VERDADEIRO</v>
      </c>
      <c r="I19724" s="26" t="str">
        <f>VLOOKUP(Tabela5[[#This Row],[relacionamento]],youtube[],16,FALSE)</f>
        <v>VERDADEIRO</v>
      </c>
    </row>
    <row r="19725" spans="1:9" x14ac:dyDescent="0.25">
      <c r="A19725" s="7" t="s">
        <v>90743</v>
      </c>
      <c r="B19725" s="7" t="e">
        <f>VLOOKUP(Tabela5[[#This Row],[relacionamento]],spotify[],4,FALSE)</f>
        <v>#N/A</v>
      </c>
      <c r="C19725" s="26" t="str">
        <f>VLOOKUP(Tabela5[[#This Row],[relacionamento]],youtube[],9,FALSE)</f>
        <v>shinedown - monsters (official video)</v>
      </c>
      <c r="D19725" s="26" t="e">
        <f>VLOOKUP(Tabela5[[#This Row],[relacionamento]],spotify[],7,FALSE)</f>
        <v>#N/A</v>
      </c>
      <c r="E19725" s="26" t="str">
        <f>VLOOKUP(Tabela5[[#This Row],[relacionamento]],youtube[],8,FALSE)</f>
        <v>https://www.youtube.com/watch?v=J6sIK2KnhH8</v>
      </c>
      <c r="F19725" s="26" t="e">
        <f>VLOOKUP(Tabela5[[#This Row],[relacionamento]],spotify[],5,FALSE)</f>
        <v>#N/A</v>
      </c>
      <c r="G19725" s="26" t="e">
        <f>VLOOKUP(Tabela5[[#This Row],[relacionamento]],spotify[],6,FALSE)</f>
        <v>#N/A</v>
      </c>
      <c r="H19725" s="26" t="str">
        <f>VLOOKUP(Tabela5[[#This Row],[relacionamento]],youtube[],15,FALSE)</f>
        <v>VERDADEIRO</v>
      </c>
      <c r="I19725" s="26" t="str">
        <f>VLOOKUP(Tabela5[[#This Row],[relacionamento]],youtube[],16,FALSE)</f>
        <v>VERDADEIRO</v>
      </c>
    </row>
    <row r="19726" spans="1:9" x14ac:dyDescent="0.25">
      <c r="A19726" s="7" t="s">
        <v>91990</v>
      </c>
      <c r="B19726" s="7" t="e">
        <f>VLOOKUP(Tabela5[[#This Row],[relacionamento]],spotify[],4,FALSE)</f>
        <v>#N/A</v>
      </c>
      <c r="C19726" s="26" t="str">
        <f>VLOOKUP(Tabela5[[#This Row],[relacionamento]],youtube[],9,FALSE)</f>
        <v>shinedown - sound of madness (official video) [hd]</v>
      </c>
      <c r="D19726" s="26" t="e">
        <f>VLOOKUP(Tabela5[[#This Row],[relacionamento]],spotify[],7,FALSE)</f>
        <v>#N/A</v>
      </c>
      <c r="E19726" s="26" t="str">
        <f>VLOOKUP(Tabela5[[#This Row],[relacionamento]],youtube[],8,FALSE)</f>
        <v>https://www.youtube.com/watch?v=WGt-8adyabk</v>
      </c>
      <c r="F19726" s="26" t="e">
        <f>VLOOKUP(Tabela5[[#This Row],[relacionamento]],spotify[],5,FALSE)</f>
        <v>#N/A</v>
      </c>
      <c r="G19726" s="26" t="e">
        <f>VLOOKUP(Tabela5[[#This Row],[relacionamento]],spotify[],6,FALSE)</f>
        <v>#N/A</v>
      </c>
      <c r="H19726" s="26" t="str">
        <f>VLOOKUP(Tabela5[[#This Row],[relacionamento]],youtube[],15,FALSE)</f>
        <v>VERDADEIRO</v>
      </c>
      <c r="I19726" s="26" t="str">
        <f>VLOOKUP(Tabela5[[#This Row],[relacionamento]],youtube[],16,FALSE)</f>
        <v>VERDADEIRO</v>
      </c>
    </row>
    <row r="19727" spans="1:9" x14ac:dyDescent="0.25">
      <c r="A19727" s="7" t="s">
        <v>95257</v>
      </c>
      <c r="B19727" s="7" t="e">
        <f>VLOOKUP(Tabela5[[#This Row],[relacionamento]],spotify[],4,FALSE)</f>
        <v>#N/A</v>
      </c>
      <c r="C19727" s="26" t="str">
        <f>VLOOKUP(Tabela5[[#This Row],[relacionamento]],youtube[],9,FALSE)</f>
        <v>shinedown - state of my head (official video)</v>
      </c>
      <c r="D19727" s="26" t="e">
        <f>VLOOKUP(Tabela5[[#This Row],[relacionamento]],spotify[],7,FALSE)</f>
        <v>#N/A</v>
      </c>
      <c r="E19727" s="26" t="str">
        <f>VLOOKUP(Tabela5[[#This Row],[relacionamento]],youtube[],8,FALSE)</f>
        <v>https://www.youtube.com/watch?v=Kv0B-DLtMiM</v>
      </c>
      <c r="F19727" s="26" t="e">
        <f>VLOOKUP(Tabela5[[#This Row],[relacionamento]],spotify[],5,FALSE)</f>
        <v>#N/A</v>
      </c>
      <c r="G19727" s="26" t="e">
        <f>VLOOKUP(Tabela5[[#This Row],[relacionamento]],spotify[],6,FALSE)</f>
        <v>#N/A</v>
      </c>
      <c r="H19727" s="26" t="str">
        <f>VLOOKUP(Tabela5[[#This Row],[relacionamento]],youtube[],15,FALSE)</f>
        <v>VERDADEIRO</v>
      </c>
      <c r="I19727" s="26" t="str">
        <f>VLOOKUP(Tabela5[[#This Row],[relacionamento]],youtube[],16,FALSE)</f>
        <v>VERDADEIRO</v>
      </c>
    </row>
    <row r="19728" spans="1:9" x14ac:dyDescent="0.25">
      <c r="A19728" s="7" t="s">
        <v>98218</v>
      </c>
      <c r="B19728" s="7" t="e">
        <f>VLOOKUP(Tabela5[[#This Row],[relacionamento]],spotify[],4,FALSE)</f>
        <v>#N/A</v>
      </c>
      <c r="C19728" s="26" t="str">
        <f>VLOOKUP(Tabela5[[#This Row],[relacionamento]],youtube[],9,FALSE)</f>
        <v>shiva - diamante (audio)</v>
      </c>
      <c r="D19728" s="26" t="e">
        <f>VLOOKUP(Tabela5[[#This Row],[relacionamento]],spotify[],7,FALSE)</f>
        <v>#N/A</v>
      </c>
      <c r="E19728" s="26" t="str">
        <f>VLOOKUP(Tabela5[[#This Row],[relacionamento]],youtube[],8,FALSE)</f>
        <v>https://www.youtube.com/watch?v=zSorDvaHaHQ</v>
      </c>
      <c r="F19728" s="26" t="e">
        <f>VLOOKUP(Tabela5[[#This Row],[relacionamento]],spotify[],5,FALSE)</f>
        <v>#N/A</v>
      </c>
      <c r="G19728" s="26" t="e">
        <f>VLOOKUP(Tabela5[[#This Row],[relacionamento]],spotify[],6,FALSE)</f>
        <v>#N/A</v>
      </c>
      <c r="H19728" s="26" t="str">
        <f>VLOOKUP(Tabela5[[#This Row],[relacionamento]],youtube[],15,FALSE)</f>
        <v>FALSO</v>
      </c>
      <c r="I19728" s="26" t="str">
        <f>VLOOKUP(Tabela5[[#This Row],[relacionamento]],youtube[],16,FALSE)</f>
        <v>FALSO</v>
      </c>
    </row>
    <row r="19729" spans="1:9" x14ac:dyDescent="0.25">
      <c r="A19729" s="7" t="s">
        <v>97645</v>
      </c>
      <c r="B19729" s="7" t="e">
        <f>VLOOKUP(Tabela5[[#This Row],[relacionamento]],spotify[],4,FALSE)</f>
        <v>#N/A</v>
      </c>
      <c r="C19729" s="26" t="str">
        <f>VLOOKUP(Tabela5[[#This Row],[relacionamento]],youtube[],9,FALSE)</f>
        <v>won't forget you (felix jaehn remix edit)</v>
      </c>
      <c r="D19729" s="26" t="e">
        <f>VLOOKUP(Tabela5[[#This Row],[relacionamento]],spotify[],7,FALSE)</f>
        <v>#N/A</v>
      </c>
      <c r="E19729" s="26" t="str">
        <f>VLOOKUP(Tabela5[[#This Row],[relacionamento]],youtube[],8,FALSE)</f>
        <v>https://www.youtube.com/watch?v=6UF2T_i-WiQ</v>
      </c>
      <c r="F19729" s="26" t="e">
        <f>VLOOKUP(Tabela5[[#This Row],[relacionamento]],spotify[],5,FALSE)</f>
        <v>#N/A</v>
      </c>
      <c r="G19729" s="26" t="e">
        <f>VLOOKUP(Tabela5[[#This Row],[relacionamento]],spotify[],6,FALSE)</f>
        <v>#N/A</v>
      </c>
      <c r="H19729" s="26" t="str">
        <f>VLOOKUP(Tabela5[[#This Row],[relacionamento]],youtube[],15,FALSE)</f>
        <v>VERDADEIRO</v>
      </c>
      <c r="I19729" s="26" t="str">
        <f>VLOOKUP(Tabela5[[#This Row],[relacionamento]],youtube[],16,FALSE)</f>
        <v>VERDADEIRO</v>
      </c>
    </row>
    <row r="19730" spans="1:9" x14ac:dyDescent="0.25">
      <c r="A19730" s="7" t="s">
        <v>98099</v>
      </c>
      <c r="B19730" s="7" t="e">
        <f>VLOOKUP(Tabela5[[#This Row],[relacionamento]],spotify[],4,FALSE)</f>
        <v>#N/A</v>
      </c>
      <c r="C19730" s="26" t="str">
        <f>VLOOKUP(Tabela5[[#This Row],[relacionamento]],youtube[],9,FALSE)</f>
        <v>shouse - love tonight (david guetta remix)</v>
      </c>
      <c r="D19730" s="26" t="e">
        <f>VLOOKUP(Tabela5[[#This Row],[relacionamento]],spotify[],7,FALSE)</f>
        <v>#N/A</v>
      </c>
      <c r="E19730" s="26" t="str">
        <f>VLOOKUP(Tabela5[[#This Row],[relacionamento]],youtube[],8,FALSE)</f>
        <v>https://www.youtube.com/watch?v=MveDLwDIZiI</v>
      </c>
      <c r="F19730" s="26" t="e">
        <f>VLOOKUP(Tabela5[[#This Row],[relacionamento]],spotify[],5,FALSE)</f>
        <v>#N/A</v>
      </c>
      <c r="G19730" s="26" t="e">
        <f>VLOOKUP(Tabela5[[#This Row],[relacionamento]],spotify[],6,FALSE)</f>
        <v>#N/A</v>
      </c>
      <c r="H19730" s="26" t="str">
        <f>VLOOKUP(Tabela5[[#This Row],[relacionamento]],youtube[],15,FALSE)</f>
        <v>VERDADEIRO</v>
      </c>
      <c r="I19730" s="26" t="str">
        <f>VLOOKUP(Tabela5[[#This Row],[relacionamento]],youtube[],16,FALSE)</f>
        <v>VERDADEIRO</v>
      </c>
    </row>
    <row r="19731" spans="1:9" x14ac:dyDescent="0.25">
      <c r="A19731" s="7" t="s">
        <v>95881</v>
      </c>
      <c r="B19731" s="7" t="e">
        <f>VLOOKUP(Tabela5[[#This Row],[relacionamento]],spotify[],4,FALSE)</f>
        <v>#N/A</v>
      </c>
      <c r="C19731" s="26" t="str">
        <f>VLOOKUP(Tabela5[[#This Row],[relacionamento]],youtube[],9,FALSE)</f>
        <v>param sundari -official video | mimi | kriti sanon, pankaj tripathi | @arrahman| shreya |amitabh</v>
      </c>
      <c r="D19731" s="26" t="e">
        <f>VLOOKUP(Tabela5[[#This Row],[relacionamento]],spotify[],7,FALSE)</f>
        <v>#N/A</v>
      </c>
      <c r="E19731" s="26" t="str">
        <f>VLOOKUP(Tabela5[[#This Row],[relacionamento]],youtube[],8,FALSE)</f>
        <v>https://www.youtube.com/watch?v=w4ClQO0FFQg</v>
      </c>
      <c r="F19731" s="26" t="e">
        <f>VLOOKUP(Tabela5[[#This Row],[relacionamento]],spotify[],5,FALSE)</f>
        <v>#N/A</v>
      </c>
      <c r="G19731" s="26" t="e">
        <f>VLOOKUP(Tabela5[[#This Row],[relacionamento]],spotify[],6,FALSE)</f>
        <v>#N/A</v>
      </c>
      <c r="H19731" s="26" t="str">
        <f>VLOOKUP(Tabela5[[#This Row],[relacionamento]],youtube[],15,FALSE)</f>
        <v>VERDADEIRO</v>
      </c>
      <c r="I19731" s="26" t="str">
        <f>VLOOKUP(Tabela5[[#This Row],[relacionamento]],youtube[],16,FALSE)</f>
        <v>VERDADEIRO</v>
      </c>
    </row>
    <row r="19732" spans="1:9" x14ac:dyDescent="0.25">
      <c r="A19732" s="7" t="s">
        <v>100730</v>
      </c>
      <c r="B19732" s="7" t="e">
        <f>VLOOKUP(Tabela5[[#This Row],[relacionamento]],spotify[],4,FALSE)</f>
        <v>#N/A</v>
      </c>
      <c r="C19732" s="26" t="str">
        <f>VLOOKUP(Tabela5[[#This Row],[relacionamento]],youtube[],9,FALSE)</f>
        <v>shubh - baller (official music video)</v>
      </c>
      <c r="D19732" s="26" t="e">
        <f>VLOOKUP(Tabela5[[#This Row],[relacionamento]],spotify[],7,FALSE)</f>
        <v>#N/A</v>
      </c>
      <c r="E19732" s="26" t="str">
        <f>VLOOKUP(Tabela5[[#This Row],[relacionamento]],youtube[],8,FALSE)</f>
        <v>https://www.youtube.com/watch?v=xR3V5Ow2dTI</v>
      </c>
      <c r="F19732" s="26" t="e">
        <f>VLOOKUP(Tabela5[[#This Row],[relacionamento]],spotify[],5,FALSE)</f>
        <v>#N/A</v>
      </c>
      <c r="G19732" s="26" t="e">
        <f>VLOOKUP(Tabela5[[#This Row],[relacionamento]],spotify[],6,FALSE)</f>
        <v>#N/A</v>
      </c>
      <c r="H19732" s="26" t="str">
        <f>VLOOKUP(Tabela5[[#This Row],[relacionamento]],youtube[],15,FALSE)</f>
        <v>VERDADEIRO</v>
      </c>
      <c r="I19732" s="26" t="str">
        <f>VLOOKUP(Tabela5[[#This Row],[relacionamento]],youtube[],16,FALSE)</f>
        <v>VERDADEIRO</v>
      </c>
    </row>
    <row r="19733" spans="1:9" x14ac:dyDescent="0.25">
      <c r="A19733" s="7" t="s">
        <v>89671</v>
      </c>
      <c r="B19733" s="7" t="e">
        <f>VLOOKUP(Tabela5[[#This Row],[relacionamento]],spotify[],4,FALSE)</f>
        <v>#N/A</v>
      </c>
      <c r="C19733" s="26" t="str">
        <f>VLOOKUP(Tabela5[[#This Row],[relacionamento]],youtube[],9,FALSE)</f>
        <v>3 - nee paartha vizhigal video | dhanush, shruti | anirudh</v>
      </c>
      <c r="D19733" s="26" t="e">
        <f>VLOOKUP(Tabela5[[#This Row],[relacionamento]],spotify[],7,FALSE)</f>
        <v>#N/A</v>
      </c>
      <c r="E19733" s="26" t="str">
        <f>VLOOKUP(Tabela5[[#This Row],[relacionamento]],youtube[],8,FALSE)</f>
        <v>https://www.youtube.com/watch?v=_IuJsaMqtqc</v>
      </c>
      <c r="F19733" s="26" t="e">
        <f>VLOOKUP(Tabela5[[#This Row],[relacionamento]],spotify[],5,FALSE)</f>
        <v>#N/A</v>
      </c>
      <c r="G19733" s="26" t="e">
        <f>VLOOKUP(Tabela5[[#This Row],[relacionamento]],spotify[],6,FALSE)</f>
        <v>#N/A</v>
      </c>
      <c r="H19733" s="26" t="str">
        <f>VLOOKUP(Tabela5[[#This Row],[relacionamento]],youtube[],15,FALSE)</f>
        <v>VERDADEIRO</v>
      </c>
      <c r="I19733" s="26" t="str">
        <f>VLOOKUP(Tabela5[[#This Row],[relacionamento]],youtube[],16,FALSE)</f>
        <v>VERDADEIRO</v>
      </c>
    </row>
    <row r="19734" spans="1:9" x14ac:dyDescent="0.25">
      <c r="A19734" s="7" t="s">
        <v>92921</v>
      </c>
      <c r="B19734" s="7" t="e">
        <f>VLOOKUP(Tabela5[[#This Row],[relacionamento]],spotify[],4,FALSE)</f>
        <v>#N/A</v>
      </c>
      <c r="C19734" s="26" t="str">
        <f>VLOOKUP(Tabela5[[#This Row],[relacionamento]],youtube[],9,FALSE)</f>
        <v>mastaaru mastaaru lyrical song | sir songs | dhanush, samyuktha | gv prakash kumar | venky atluri</v>
      </c>
      <c r="D19734" s="26" t="e">
        <f>VLOOKUP(Tabela5[[#This Row],[relacionamento]],spotify[],7,FALSE)</f>
        <v>#N/A</v>
      </c>
      <c r="E19734" s="26" t="str">
        <f>VLOOKUP(Tabela5[[#This Row],[relacionamento]],youtube[],8,FALSE)</f>
        <v>https://www.youtube.com/watch?v=yJF9Fs4IFb0</v>
      </c>
      <c r="F19734" s="26" t="e">
        <f>VLOOKUP(Tabela5[[#This Row],[relacionamento]],spotify[],5,FALSE)</f>
        <v>#N/A</v>
      </c>
      <c r="G19734" s="26" t="e">
        <f>VLOOKUP(Tabela5[[#This Row],[relacionamento]],spotify[],6,FALSE)</f>
        <v>#N/A</v>
      </c>
      <c r="H19734" s="26" t="str">
        <f>VLOOKUP(Tabela5[[#This Row],[relacionamento]],youtube[],15,FALSE)</f>
        <v>VERDADEIRO</v>
      </c>
      <c r="I19734" s="26" t="str">
        <f>VLOOKUP(Tabela5[[#This Row],[relacionamento]],youtube[],16,FALSE)</f>
        <v>VERDADEIRO</v>
      </c>
    </row>
    <row r="19735" spans="1:9" x14ac:dyDescent="0.25">
      <c r="A19735" s="7" t="s">
        <v>94246</v>
      </c>
      <c r="B19735" s="7" t="e">
        <f>VLOOKUP(Tabela5[[#This Row],[relacionamento]],spotify[],4,FALSE)</f>
        <v>#N/A</v>
      </c>
      <c r="C19735" s="26" t="str">
        <f>VLOOKUP(Tabela5[[#This Row],[relacionamento]],youtube[],9,FALSE)</f>
        <v>lsd - genius ft. sia, diplo, labrinth</v>
      </c>
      <c r="D19735" s="26" t="e">
        <f>VLOOKUP(Tabela5[[#This Row],[relacionamento]],spotify[],7,FALSE)</f>
        <v>#N/A</v>
      </c>
      <c r="E19735" s="26" t="str">
        <f>VLOOKUP(Tabela5[[#This Row],[relacionamento]],youtube[],8,FALSE)</f>
        <v>https://www.youtube.com/watch?v=HhoATZ1Imtw</v>
      </c>
      <c r="F19735" s="26" t="e">
        <f>VLOOKUP(Tabela5[[#This Row],[relacionamento]],spotify[],5,FALSE)</f>
        <v>#N/A</v>
      </c>
      <c r="G19735" s="26" t="e">
        <f>VLOOKUP(Tabela5[[#This Row],[relacionamento]],spotify[],6,FALSE)</f>
        <v>#N/A</v>
      </c>
      <c r="H19735" s="26" t="str">
        <f>VLOOKUP(Tabela5[[#This Row],[relacionamento]],youtube[],15,FALSE)</f>
        <v>VERDADEIRO</v>
      </c>
      <c r="I19735" s="26" t="str">
        <f>VLOOKUP(Tabela5[[#This Row],[relacionamento]],youtube[],16,FALSE)</f>
        <v>VERDADEIRO</v>
      </c>
    </row>
    <row r="19736" spans="1:9" x14ac:dyDescent="0.25">
      <c r="A19736" s="7" t="s">
        <v>100585</v>
      </c>
      <c r="B19736" s="7" t="e">
        <f>VLOOKUP(Tabela5[[#This Row],[relacionamento]],spotify[],4,FALSE)</f>
        <v>#N/A</v>
      </c>
      <c r="C19736" s="26" t="str">
        <f>VLOOKUP(Tabela5[[#This Row],[relacionamento]],youtube[],9,FALSE)</f>
        <v>set fire to the rain hardstyle</v>
      </c>
      <c r="D19736" s="26" t="e">
        <f>VLOOKUP(Tabela5[[#This Row],[relacionamento]],spotify[],7,FALSE)</f>
        <v>#N/A</v>
      </c>
      <c r="E19736" s="26" t="str">
        <f>VLOOKUP(Tabela5[[#This Row],[relacionamento]],youtube[],8,FALSE)</f>
        <v>https://www.youtube.com/watch?v=ocTH6KxllDQ</v>
      </c>
      <c r="F19736" s="26" t="e">
        <f>VLOOKUP(Tabela5[[#This Row],[relacionamento]],spotify[],5,FALSE)</f>
        <v>#N/A</v>
      </c>
      <c r="G19736" s="26" t="e">
        <f>VLOOKUP(Tabela5[[#This Row],[relacionamento]],spotify[],6,FALSE)</f>
        <v>#N/A</v>
      </c>
      <c r="H19736" s="26" t="str">
        <f>VLOOKUP(Tabela5[[#This Row],[relacionamento]],youtube[],15,FALSE)</f>
        <v>VERDADEIRO</v>
      </c>
      <c r="I19736" s="26" t="str">
        <f>VLOOKUP(Tabela5[[#This Row],[relacionamento]],youtube[],16,FALSE)</f>
        <v>VERDADEIRO</v>
      </c>
    </row>
    <row r="19737" spans="1:9" x14ac:dyDescent="0.25">
      <c r="A19737" s="7" t="s">
        <v>101665</v>
      </c>
      <c r="B19737" s="7" t="e">
        <f>VLOOKUP(Tabela5[[#This Row],[relacionamento]],spotify[],4,FALSE)</f>
        <v>#N/A</v>
      </c>
      <c r="C19737" s="26" t="str">
        <f>VLOOKUP(Tabela5[[#This Row],[relacionamento]],youtube[],9,FALSE)</f>
        <v>part of me hardstyle (sped up)</v>
      </c>
      <c r="D19737" s="26" t="e">
        <f>VLOOKUP(Tabela5[[#This Row],[relacionamento]],spotify[],7,FALSE)</f>
        <v>#N/A</v>
      </c>
      <c r="E19737" s="26" t="str">
        <f>VLOOKUP(Tabela5[[#This Row],[relacionamento]],youtube[],8,FALSE)</f>
        <v>https://www.youtube.com/watch?v=XW762gf4tgk</v>
      </c>
      <c r="F19737" s="26" t="e">
        <f>VLOOKUP(Tabela5[[#This Row],[relacionamento]],spotify[],5,FALSE)</f>
        <v>#N/A</v>
      </c>
      <c r="G19737" s="26" t="e">
        <f>VLOOKUP(Tabela5[[#This Row],[relacionamento]],spotify[],6,FALSE)</f>
        <v>#N/A</v>
      </c>
      <c r="H19737" s="26" t="str">
        <f>VLOOKUP(Tabela5[[#This Row],[relacionamento]],youtube[],15,FALSE)</f>
        <v>VERDADEIRO</v>
      </c>
      <c r="I19737" s="26" t="str">
        <f>VLOOKUP(Tabela5[[#This Row],[relacionamento]],youtube[],16,FALSE)</f>
        <v>VERDADEIRO</v>
      </c>
    </row>
    <row r="19738" spans="1:9" x14ac:dyDescent="0.25">
      <c r="A19738" s="7" t="s">
        <v>87830</v>
      </c>
      <c r="B19738" s="7" t="e">
        <f>VLOOKUP(Tabela5[[#This Row],[relacionamento]],spotify[],4,FALSE)</f>
        <v>#N/A</v>
      </c>
      <c r="C19738" s="26" t="str">
        <f>VLOOKUP(Tabela5[[#This Row],[relacionamento]],youtube[],9,FALSE)</f>
        <v>kaadhal en kaviye (tamil) | salmon 3d | sid sriram | vijay yesudas | shalil kallur | sreejith</v>
      </c>
      <c r="D19738" s="26" t="e">
        <f>VLOOKUP(Tabela5[[#This Row],[relacionamento]],spotify[],7,FALSE)</f>
        <v>#N/A</v>
      </c>
      <c r="E19738" s="26" t="str">
        <f>VLOOKUP(Tabela5[[#This Row],[relacionamento]],youtube[],8,FALSE)</f>
        <v>https://www.youtube.com/watch?v=m6m_IbbHl4M</v>
      </c>
      <c r="F19738" s="26" t="e">
        <f>VLOOKUP(Tabela5[[#This Row],[relacionamento]],spotify[],5,FALSE)</f>
        <v>#N/A</v>
      </c>
      <c r="G19738" s="26" t="e">
        <f>VLOOKUP(Tabela5[[#This Row],[relacionamento]],spotify[],6,FALSE)</f>
        <v>#N/A</v>
      </c>
      <c r="H19738" s="26" t="str">
        <f>VLOOKUP(Tabela5[[#This Row],[relacionamento]],youtube[],15,FALSE)</f>
        <v>FALSO</v>
      </c>
      <c r="I19738" s="26" t="str">
        <f>VLOOKUP(Tabela5[[#This Row],[relacionamento]],youtube[],16,FALSE)</f>
        <v>FALSO</v>
      </c>
    </row>
    <row r="19739" spans="1:9" x14ac:dyDescent="0.25">
      <c r="A19739" s="7" t="s">
        <v>91182</v>
      </c>
      <c r="B19739" s="7" t="e">
        <f>VLOOKUP(Tabela5[[#This Row],[relacionamento]],spotify[],4,FALSE)</f>
        <v>#N/A</v>
      </c>
      <c r="C19739" s="26" t="str">
        <f>VLOOKUP(Tabela5[[#This Row],[relacionamento]],youtube[],9,FALSE)</f>
        <v>kalaavathi - video song | sarkaru vaari paata | mahesh babu | keerthy suresh | thaman s | parasuram</v>
      </c>
      <c r="D19739" s="26" t="e">
        <f>VLOOKUP(Tabela5[[#This Row],[relacionamento]],spotify[],7,FALSE)</f>
        <v>#N/A</v>
      </c>
      <c r="E19739" s="26" t="str">
        <f>VLOOKUP(Tabela5[[#This Row],[relacionamento]],youtube[],8,FALSE)</f>
        <v>https://www.youtube.com/watch?v=SfDA33y38GE</v>
      </c>
      <c r="F19739" s="26" t="e">
        <f>VLOOKUP(Tabela5[[#This Row],[relacionamento]],spotify[],5,FALSE)</f>
        <v>#N/A</v>
      </c>
      <c r="G19739" s="26" t="e">
        <f>VLOOKUP(Tabela5[[#This Row],[relacionamento]],spotify[],6,FALSE)</f>
        <v>#N/A</v>
      </c>
      <c r="H19739" s="26" t="str">
        <f>VLOOKUP(Tabela5[[#This Row],[relacionamento]],youtube[],15,FALSE)</f>
        <v>VERDADEIRO</v>
      </c>
      <c r="I19739" s="26" t="str">
        <f>VLOOKUP(Tabela5[[#This Row],[relacionamento]],youtube[],16,FALSE)</f>
        <v>VERDADEIRO</v>
      </c>
    </row>
    <row r="19740" spans="1:9" x14ac:dyDescent="0.25">
      <c r="A19740" s="7" t="s">
        <v>90932</v>
      </c>
      <c r="B19740" s="7" t="e">
        <f>VLOOKUP(Tabela5[[#This Row],[relacionamento]],spotify[],4,FALSE)</f>
        <v>#N/A</v>
      </c>
      <c r="C19740" s="26" t="str">
        <f>VLOOKUP(Tabela5[[#This Row],[relacionamento]],youtube[],9,FALSE)</f>
        <v>siddhartha - a la distancia</v>
      </c>
      <c r="D19740" s="26" t="e">
        <f>VLOOKUP(Tabela5[[#This Row],[relacionamento]],spotify[],7,FALSE)</f>
        <v>#N/A</v>
      </c>
      <c r="E19740" s="26" t="str">
        <f>VLOOKUP(Tabela5[[#This Row],[relacionamento]],youtube[],8,FALSE)</f>
        <v>https://www.youtube.com/watch?v=KmWzN0YTxZ4</v>
      </c>
      <c r="F19740" s="26" t="e">
        <f>VLOOKUP(Tabela5[[#This Row],[relacionamento]],spotify[],5,FALSE)</f>
        <v>#N/A</v>
      </c>
      <c r="G19740" s="26" t="e">
        <f>VLOOKUP(Tabela5[[#This Row],[relacionamento]],spotify[],6,FALSE)</f>
        <v>#N/A</v>
      </c>
      <c r="H19740" s="26" t="str">
        <f>VLOOKUP(Tabela5[[#This Row],[relacionamento]],youtube[],15,FALSE)</f>
        <v>VERDADEIRO</v>
      </c>
      <c r="I19740" s="26" t="str">
        <f>VLOOKUP(Tabela5[[#This Row],[relacionamento]],youtube[],16,FALSE)</f>
        <v>VERDADEIRO</v>
      </c>
    </row>
    <row r="19741" spans="1:9" x14ac:dyDescent="0.25">
      <c r="A19741" s="7" t="s">
        <v>92872</v>
      </c>
      <c r="B19741" s="7" t="e">
        <f>VLOOKUP(Tabela5[[#This Row],[relacionamento]],spotify[],4,FALSE)</f>
        <v>#N/A</v>
      </c>
      <c r="C19741" s="26" t="str">
        <f>VLOOKUP(Tabela5[[#This Row],[relacionamento]],youtube[],9,FALSE)</f>
        <v>siddhartha - me hace falta (cap. 2) (cap. 2)</v>
      </c>
      <c r="D19741" s="26" t="e">
        <f>VLOOKUP(Tabela5[[#This Row],[relacionamento]],spotify[],7,FALSE)</f>
        <v>#N/A</v>
      </c>
      <c r="E19741" s="26" t="str">
        <f>VLOOKUP(Tabela5[[#This Row],[relacionamento]],youtube[],8,FALSE)</f>
        <v>https://www.youtube.com/watch?v=xyv9PXzYpUw</v>
      </c>
      <c r="F19741" s="26" t="e">
        <f>VLOOKUP(Tabela5[[#This Row],[relacionamento]],spotify[],5,FALSE)</f>
        <v>#N/A</v>
      </c>
      <c r="G19741" s="26" t="e">
        <f>VLOOKUP(Tabela5[[#This Row],[relacionamento]],spotify[],6,FALSE)</f>
        <v>#N/A</v>
      </c>
      <c r="H19741" s="26" t="str">
        <f>VLOOKUP(Tabela5[[#This Row],[relacionamento]],youtube[],15,FALSE)</f>
        <v>VERDADEIRO</v>
      </c>
      <c r="I19741" s="26" t="str">
        <f>VLOOKUP(Tabela5[[#This Row],[relacionamento]],youtube[],16,FALSE)</f>
        <v>VERDADEIRO</v>
      </c>
    </row>
    <row r="19742" spans="1:9" x14ac:dyDescent="0.25">
      <c r="A19742" s="7" t="s">
        <v>93031</v>
      </c>
      <c r="B19742" s="7" t="e">
        <f>VLOOKUP(Tabela5[[#This Row],[relacionamento]],spotify[],4,FALSE)</f>
        <v>#N/A</v>
      </c>
      <c r="C19742" s="26" t="str">
        <f>VLOOKUP(Tabela5[[#This Row],[relacionamento]],youtube[],9,FALSE)</f>
        <v>siddhartha - paraíso lunar (video oficial)</v>
      </c>
      <c r="D19742" s="26" t="e">
        <f>VLOOKUP(Tabela5[[#This Row],[relacionamento]],spotify[],7,FALSE)</f>
        <v>#N/A</v>
      </c>
      <c r="E19742" s="26" t="str">
        <f>VLOOKUP(Tabela5[[#This Row],[relacionamento]],youtube[],8,FALSE)</f>
        <v>https://www.youtube.com/watch?v=ZeOJ98mSOuE</v>
      </c>
      <c r="F19742" s="26" t="e">
        <f>VLOOKUP(Tabela5[[#This Row],[relacionamento]],spotify[],5,FALSE)</f>
        <v>#N/A</v>
      </c>
      <c r="G19742" s="26" t="e">
        <f>VLOOKUP(Tabela5[[#This Row],[relacionamento]],spotify[],6,FALSE)</f>
        <v>#N/A</v>
      </c>
      <c r="H19742" s="26" t="str">
        <f>VLOOKUP(Tabela5[[#This Row],[relacionamento]],youtube[],15,FALSE)</f>
        <v>VERDADEIRO</v>
      </c>
      <c r="I19742" s="26" t="str">
        <f>VLOOKUP(Tabela5[[#This Row],[relacionamento]],youtube[],16,FALSE)</f>
        <v>VERDADEIRO</v>
      </c>
    </row>
    <row r="19743" spans="1:9" x14ac:dyDescent="0.25">
      <c r="A19743" s="7" t="s">
        <v>92146</v>
      </c>
      <c r="B19743" s="7" t="e">
        <f>VLOOKUP(Tabela5[[#This Row],[relacionamento]],spotify[],4,FALSE)</f>
        <v>#N/A</v>
      </c>
      <c r="C19743" s="26" t="str">
        <f>VLOOKUP(Tabela5[[#This Row],[relacionamento]],youtube[],9,FALSE)</f>
        <v>love sick : sidhu moose wala | ar paisley | mxrci | official visual video | new song 2022</v>
      </c>
      <c r="D19743" s="26" t="e">
        <f>VLOOKUP(Tabela5[[#This Row],[relacionamento]],spotify[],7,FALSE)</f>
        <v>#N/A</v>
      </c>
      <c r="E19743" s="26" t="str">
        <f>VLOOKUP(Tabela5[[#This Row],[relacionamento]],youtube[],8,FALSE)</f>
        <v>https://www.youtube.com/watch?v=2VPYQaS0yVE</v>
      </c>
      <c r="F19743" s="26" t="e">
        <f>VLOOKUP(Tabela5[[#This Row],[relacionamento]],spotify[],5,FALSE)</f>
        <v>#N/A</v>
      </c>
      <c r="G19743" s="26" t="e">
        <f>VLOOKUP(Tabela5[[#This Row],[relacionamento]],spotify[],6,FALSE)</f>
        <v>#N/A</v>
      </c>
      <c r="H19743" s="26" t="str">
        <f>VLOOKUP(Tabela5[[#This Row],[relacionamento]],youtube[],15,FALSE)</f>
        <v>VERDADEIRO</v>
      </c>
      <c r="I19743" s="26" t="str">
        <f>VLOOKUP(Tabela5[[#This Row],[relacionamento]],youtube[],16,FALSE)</f>
        <v>VERDADEIRO</v>
      </c>
    </row>
    <row r="19744" spans="1:9" x14ac:dyDescent="0.25">
      <c r="A19744" s="7" t="s">
        <v>98271</v>
      </c>
      <c r="B19744" s="7" t="e">
        <f>VLOOKUP(Tabela5[[#This Row],[relacionamento]],spotify[],4,FALSE)</f>
        <v>#N/A</v>
      </c>
      <c r="C19744" s="26" t="str">
        <f>VLOOKUP(Tabela5[[#This Row],[relacionamento]],youtube[],9,FALSE)</f>
        <v>outlaw : sidhu moose wala (official song) byg byrd | punjabi songs 2019 | jatt life studios</v>
      </c>
      <c r="D19744" s="26" t="e">
        <f>VLOOKUP(Tabela5[[#This Row],[relacionamento]],spotify[],7,FALSE)</f>
        <v>#N/A</v>
      </c>
      <c r="E19744" s="26" t="str">
        <f>VLOOKUP(Tabela5[[#This Row],[relacionamento]],youtube[],8,FALSE)</f>
        <v>https://www.youtube.com/watch?v=31SGauVu1JU</v>
      </c>
      <c r="F19744" s="26" t="e">
        <f>VLOOKUP(Tabela5[[#This Row],[relacionamento]],spotify[],5,FALSE)</f>
        <v>#N/A</v>
      </c>
      <c r="G19744" s="26" t="e">
        <f>VLOOKUP(Tabela5[[#This Row],[relacionamento]],spotify[],6,FALSE)</f>
        <v>#N/A</v>
      </c>
      <c r="H19744" s="26" t="str">
        <f>VLOOKUP(Tabela5[[#This Row],[relacionamento]],youtube[],15,FALSE)</f>
        <v>VERDADEIRO</v>
      </c>
      <c r="I19744" s="26" t="str">
        <f>VLOOKUP(Tabela5[[#This Row],[relacionamento]],youtube[],16,FALSE)</f>
        <v>VERDADEIRO</v>
      </c>
    </row>
    <row r="19745" spans="1:9" x14ac:dyDescent="0.25">
      <c r="A19745" s="7" t="s">
        <v>100881</v>
      </c>
      <c r="B19745" s="7" t="e">
        <f>VLOOKUP(Tabela5[[#This Row],[relacionamento]],spotify[],4,FALSE)</f>
        <v>#N/A</v>
      </c>
      <c r="C19745" s="26" t="str">
        <f>VLOOKUP(Tabela5[[#This Row],[relacionamento]],youtube[],9,FALSE)</f>
        <v>kontra k - follow feat. sido &amp; leony (official video)</v>
      </c>
      <c r="D19745" s="26" t="e">
        <f>VLOOKUP(Tabela5[[#This Row],[relacionamento]],spotify[],7,FALSE)</f>
        <v>#N/A</v>
      </c>
      <c r="E19745" s="26" t="str">
        <f>VLOOKUP(Tabela5[[#This Row],[relacionamento]],youtube[],8,FALSE)</f>
        <v>https://www.youtube.com/watch?v=RdSdg6o05-M</v>
      </c>
      <c r="F19745" s="26" t="e">
        <f>VLOOKUP(Tabela5[[#This Row],[relacionamento]],spotify[],5,FALSE)</f>
        <v>#N/A</v>
      </c>
      <c r="G19745" s="26" t="e">
        <f>VLOOKUP(Tabela5[[#This Row],[relacionamento]],spotify[],6,FALSE)</f>
        <v>#N/A</v>
      </c>
      <c r="H19745" s="26" t="str">
        <f>VLOOKUP(Tabela5[[#This Row],[relacionamento]],youtube[],15,FALSE)</f>
        <v>FALSO</v>
      </c>
      <c r="I19745" s="26" t="str">
        <f>VLOOKUP(Tabela5[[#This Row],[relacionamento]],youtube[],16,FALSE)</f>
        <v>VERDADEIRO</v>
      </c>
    </row>
    <row r="19746" spans="1:9" x14ac:dyDescent="0.25">
      <c r="A19746" s="7" t="s">
        <v>99022</v>
      </c>
      <c r="B19746" s="7" t="e">
        <f>VLOOKUP(Tabela5[[#This Row],[relacionamento]],spotify[],4,FALSE)</f>
        <v>#N/A</v>
      </c>
      <c r="C19746" s="26" t="str">
        <f>VLOOKUP(Tabela5[[#This Row],[relacionamento]],youtube[],9,FALSE)</f>
        <v>alok, sigala, ellie goulding - all by myself (official video)</v>
      </c>
      <c r="D19746" s="26" t="e">
        <f>VLOOKUP(Tabela5[[#This Row],[relacionamento]],spotify[],7,FALSE)</f>
        <v>#N/A</v>
      </c>
      <c r="E19746" s="26" t="str">
        <f>VLOOKUP(Tabela5[[#This Row],[relacionamento]],youtube[],8,FALSE)</f>
        <v>https://www.youtube.com/watch?v=q2Bg0kyxKoY</v>
      </c>
      <c r="F19746" s="26" t="e">
        <f>VLOOKUP(Tabela5[[#This Row],[relacionamento]],spotify[],5,FALSE)</f>
        <v>#N/A</v>
      </c>
      <c r="G19746" s="26" t="e">
        <f>VLOOKUP(Tabela5[[#This Row],[relacionamento]],spotify[],6,FALSE)</f>
        <v>#N/A</v>
      </c>
      <c r="H19746" s="26" t="str">
        <f>VLOOKUP(Tabela5[[#This Row],[relacionamento]],youtube[],15,FALSE)</f>
        <v>FALSO</v>
      </c>
      <c r="I19746" s="26" t="str">
        <f>VLOOKUP(Tabela5[[#This Row],[relacionamento]],youtube[],16,FALSE)</f>
        <v>VERDADEIRO</v>
      </c>
    </row>
    <row r="19747" spans="1:9" x14ac:dyDescent="0.25">
      <c r="A19747" s="7" t="s">
        <v>91657</v>
      </c>
      <c r="B19747" s="7" t="e">
        <f>VLOOKUP(Tabela5[[#This Row],[relacionamento]],spotify[],4,FALSE)</f>
        <v>#N/A</v>
      </c>
      <c r="C19747" s="26" t="str">
        <f>VLOOKUP(Tabela5[[#This Row],[relacionamento]],youtube[],9,FALSE)</f>
        <v>#N/D</v>
      </c>
      <c r="D19747" s="26" t="e">
        <f>VLOOKUP(Tabela5[[#This Row],[relacionamento]],spotify[],7,FALSE)</f>
        <v>#N/A</v>
      </c>
      <c r="E19747" s="26" t="str">
        <f>VLOOKUP(Tabela5[[#This Row],[relacionamento]],youtube[],8,FALSE)</f>
        <v>#N/D</v>
      </c>
      <c r="F19747" s="26" t="e">
        <f>VLOOKUP(Tabela5[[#This Row],[relacionamento]],spotify[],5,FALSE)</f>
        <v>#N/A</v>
      </c>
      <c r="G19747" s="26" t="e">
        <f>VLOOKUP(Tabela5[[#This Row],[relacionamento]],spotify[],6,FALSE)</f>
        <v>#N/A</v>
      </c>
      <c r="H19747" s="26" t="str">
        <f>VLOOKUP(Tabela5[[#This Row],[relacionamento]],youtube[],15,FALSE)</f>
        <v>#N/D</v>
      </c>
      <c r="I19747" s="26" t="str">
        <f>VLOOKUP(Tabela5[[#This Row],[relacionamento]],youtube[],16,FALSE)</f>
        <v>#N/D</v>
      </c>
    </row>
    <row r="19748" spans="1:9" x14ac:dyDescent="0.25">
      <c r="A19748" s="7" t="s">
        <v>91201</v>
      </c>
      <c r="B19748" s="7" t="e">
        <f>VLOOKUP(Tabela5[[#This Row],[relacionamento]],spotify[],4,FALSE)</f>
        <v>#N/A</v>
      </c>
      <c r="C19748" s="26" t="str">
        <f>VLOOKUP(Tabela5[[#This Row],[relacionamento]],youtube[],9,FALSE)</f>
        <v>bruno mars, anderson .paak, silk sonic - leave the door open [official video]</v>
      </c>
      <c r="D19748" s="26" t="e">
        <f>VLOOKUP(Tabela5[[#This Row],[relacionamento]],spotify[],7,FALSE)</f>
        <v>#N/A</v>
      </c>
      <c r="E19748" s="26" t="str">
        <f>VLOOKUP(Tabela5[[#This Row],[relacionamento]],youtube[],8,FALSE)</f>
        <v>https://www.youtube.com/watch?v=adLGHcj_fmA</v>
      </c>
      <c r="F19748" s="26" t="e">
        <f>VLOOKUP(Tabela5[[#This Row],[relacionamento]],spotify[],5,FALSE)</f>
        <v>#N/A</v>
      </c>
      <c r="G19748" s="26" t="e">
        <f>VLOOKUP(Tabela5[[#This Row],[relacionamento]],spotify[],6,FALSE)</f>
        <v>#N/A</v>
      </c>
      <c r="H19748" s="26" t="str">
        <f>VLOOKUP(Tabela5[[#This Row],[relacionamento]],youtube[],15,FALSE)</f>
        <v>VERDADEIRO</v>
      </c>
      <c r="I19748" s="26" t="str">
        <f>VLOOKUP(Tabela5[[#This Row],[relacionamento]],youtube[],16,FALSE)</f>
        <v>VERDADEIRO</v>
      </c>
    </row>
    <row r="19749" spans="1:9" x14ac:dyDescent="0.25">
      <c r="A19749" s="7" t="s">
        <v>96243</v>
      </c>
      <c r="B19749" s="7" t="e">
        <f>VLOOKUP(Tabela5[[#This Row],[relacionamento]],spotify[],4,FALSE)</f>
        <v>#N/A</v>
      </c>
      <c r="C19749" s="26" t="str">
        <f>VLOOKUP(Tabela5[[#This Row],[relacionamento]],youtube[],9,FALSE)</f>
        <v>bruno mars, anderson .paak, silk sonic - smokin out the window [official music video]</v>
      </c>
      <c r="D19749" s="26" t="e">
        <f>VLOOKUP(Tabela5[[#This Row],[relacionamento]],spotify[],7,FALSE)</f>
        <v>#N/A</v>
      </c>
      <c r="E19749" s="26" t="str">
        <f>VLOOKUP(Tabela5[[#This Row],[relacionamento]],youtube[],8,FALSE)</f>
        <v>https://www.youtube.com/watch?v=GG7fLOmlhYg</v>
      </c>
      <c r="F19749" s="26" t="e">
        <f>VLOOKUP(Tabela5[[#This Row],[relacionamento]],spotify[],5,FALSE)</f>
        <v>#N/A</v>
      </c>
      <c r="G19749" s="26" t="e">
        <f>VLOOKUP(Tabela5[[#This Row],[relacionamento]],spotify[],6,FALSE)</f>
        <v>#N/A</v>
      </c>
      <c r="H19749" s="26" t="str">
        <f>VLOOKUP(Tabela5[[#This Row],[relacionamento]],youtube[],15,FALSE)</f>
        <v>VERDADEIRO</v>
      </c>
      <c r="I19749" s="26" t="str">
        <f>VLOOKUP(Tabela5[[#This Row],[relacionamento]],youtube[],16,FALSE)</f>
        <v>VERDADEIRO</v>
      </c>
    </row>
    <row r="19750" spans="1:9" x14ac:dyDescent="0.25">
      <c r="A19750" s="7" t="s">
        <v>89399</v>
      </c>
      <c r="B19750" s="7" t="e">
        <f>VLOOKUP(Tabela5[[#This Row],[relacionamento]],spotify[],4,FALSE)</f>
        <v>#N/A</v>
      </c>
      <c r="C19750" s="26" t="str">
        <f>VLOOKUP(Tabela5[[#This Row],[relacionamento]],youtube[],9,FALSE)</f>
        <v>silvestre dangond - niégame tres veces (vivo)</v>
      </c>
      <c r="D19750" s="26" t="e">
        <f>VLOOKUP(Tabela5[[#This Row],[relacionamento]],spotify[],7,FALSE)</f>
        <v>#N/A</v>
      </c>
      <c r="E19750" s="26" t="str">
        <f>VLOOKUP(Tabela5[[#This Row],[relacionamento]],youtube[],8,FALSE)</f>
        <v>https://www.youtube.com/watch?v=xjWb_xeP1pA</v>
      </c>
      <c r="F19750" s="26" t="e">
        <f>VLOOKUP(Tabela5[[#This Row],[relacionamento]],spotify[],5,FALSE)</f>
        <v>#N/A</v>
      </c>
      <c r="G19750" s="26" t="e">
        <f>VLOOKUP(Tabela5[[#This Row],[relacionamento]],spotify[],6,FALSE)</f>
        <v>#N/A</v>
      </c>
      <c r="H19750" s="26" t="str">
        <f>VLOOKUP(Tabela5[[#This Row],[relacionamento]],youtube[],15,FALSE)</f>
        <v>VERDADEIRO</v>
      </c>
      <c r="I19750" s="26" t="str">
        <f>VLOOKUP(Tabela5[[#This Row],[relacionamento]],youtube[],16,FALSE)</f>
        <v>VERDADEIRO</v>
      </c>
    </row>
    <row r="19751" spans="1:9" x14ac:dyDescent="0.25">
      <c r="A19751" s="7" t="s">
        <v>94850</v>
      </c>
      <c r="B19751" s="7" t="e">
        <f>VLOOKUP(Tabela5[[#This Row],[relacionamento]],spotify[],4,FALSE)</f>
        <v>#N/A</v>
      </c>
      <c r="C19751" s="26" t="str">
        <f>VLOOKUP(Tabela5[[#This Row],[relacionamento]],youtube[],9,FALSE)</f>
        <v>silvestre dangond, nicky jam - cásate conmigo (official video)</v>
      </c>
      <c r="D19751" s="26" t="e">
        <f>VLOOKUP(Tabela5[[#This Row],[relacionamento]],spotify[],7,FALSE)</f>
        <v>#N/A</v>
      </c>
      <c r="E19751" s="26" t="str">
        <f>VLOOKUP(Tabela5[[#This Row],[relacionamento]],youtube[],8,FALSE)</f>
        <v>https://www.youtube.com/watch?v=cpN78ZjnCZY</v>
      </c>
      <c r="F19751" s="26" t="e">
        <f>VLOOKUP(Tabela5[[#This Row],[relacionamento]],spotify[],5,FALSE)</f>
        <v>#N/A</v>
      </c>
      <c r="G19751" s="26" t="e">
        <f>VLOOKUP(Tabela5[[#This Row],[relacionamento]],spotify[],6,FALSE)</f>
        <v>#N/A</v>
      </c>
      <c r="H19751" s="26" t="str">
        <f>VLOOKUP(Tabela5[[#This Row],[relacionamento]],youtube[],15,FALSE)</f>
        <v>VERDADEIRO</v>
      </c>
      <c r="I19751" s="26" t="str">
        <f>VLOOKUP(Tabela5[[#This Row],[relacionamento]],youtube[],16,FALSE)</f>
        <v>VERDADEIRO</v>
      </c>
    </row>
    <row r="19752" spans="1:9" x14ac:dyDescent="0.25">
      <c r="A19752" s="7" t="s">
        <v>87197</v>
      </c>
      <c r="B19752" s="7" t="e">
        <f>VLOOKUP(Tabela5[[#This Row],[relacionamento]],spotify[],4,FALSE)</f>
        <v>#N/A</v>
      </c>
      <c r="C19752" s="26" t="str">
        <f>VLOOKUP(Tabela5[[#This Row],[relacionamento]],youtube[],9,FALSE)</f>
        <v>la maza - silvio rodríguez</v>
      </c>
      <c r="D19752" s="26" t="e">
        <f>VLOOKUP(Tabela5[[#This Row],[relacionamento]],spotify[],7,FALSE)</f>
        <v>#N/A</v>
      </c>
      <c r="E19752" s="26" t="str">
        <f>VLOOKUP(Tabela5[[#This Row],[relacionamento]],youtube[],8,FALSE)</f>
        <v>https://www.youtube.com/watch?v=5C83I4ZOcMY</v>
      </c>
      <c r="F19752" s="26" t="e">
        <f>VLOOKUP(Tabela5[[#This Row],[relacionamento]],spotify[],5,FALSE)</f>
        <v>#N/A</v>
      </c>
      <c r="G19752" s="26" t="e">
        <f>VLOOKUP(Tabela5[[#This Row],[relacionamento]],spotify[],6,FALSE)</f>
        <v>#N/A</v>
      </c>
      <c r="H19752" s="26" t="str">
        <f>VLOOKUP(Tabela5[[#This Row],[relacionamento]],youtube[],15,FALSE)</f>
        <v>VERDADEIRO</v>
      </c>
      <c r="I19752" s="26" t="str">
        <f>VLOOKUP(Tabela5[[#This Row],[relacionamento]],youtube[],16,FALSE)</f>
        <v>VERDADEIRO</v>
      </c>
    </row>
    <row r="19753" spans="1:9" x14ac:dyDescent="0.25">
      <c r="A19753" s="7" t="s">
        <v>87923</v>
      </c>
      <c r="B19753" s="7" t="e">
        <f>VLOOKUP(Tabela5[[#This Row],[relacionamento]],spotify[],4,FALSE)</f>
        <v>#N/A</v>
      </c>
      <c r="C19753" s="26" t="str">
        <f>VLOOKUP(Tabela5[[#This Row],[relacionamento]],youtube[],9,FALSE)</f>
        <v>silvio rodríguez - unicornio</v>
      </c>
      <c r="D19753" s="26" t="e">
        <f>VLOOKUP(Tabela5[[#This Row],[relacionamento]],spotify[],7,FALSE)</f>
        <v>#N/A</v>
      </c>
      <c r="E19753" s="26" t="str">
        <f>VLOOKUP(Tabela5[[#This Row],[relacionamento]],youtube[],8,FALSE)</f>
        <v>https://www.youtube.com/watch?v=_3d_ual5jIk</v>
      </c>
      <c r="F19753" s="26" t="e">
        <f>VLOOKUP(Tabela5[[#This Row],[relacionamento]],spotify[],5,FALSE)</f>
        <v>#N/A</v>
      </c>
      <c r="G19753" s="26" t="e">
        <f>VLOOKUP(Tabela5[[#This Row],[relacionamento]],spotify[],6,FALSE)</f>
        <v>#N/A</v>
      </c>
      <c r="H19753" s="26" t="str">
        <f>VLOOKUP(Tabela5[[#This Row],[relacionamento]],youtube[],15,FALSE)</f>
        <v>FALSO</v>
      </c>
      <c r="I19753" s="26" t="str">
        <f>VLOOKUP(Tabela5[[#This Row],[relacionamento]],youtube[],16,FALSE)</f>
        <v>FALSO</v>
      </c>
    </row>
    <row r="19754" spans="1:9" x14ac:dyDescent="0.25">
      <c r="A19754" s="7" t="s">
        <v>91134</v>
      </c>
      <c r="B19754" s="7" t="e">
        <f>VLOOKUP(Tabela5[[#This Row],[relacionamento]],spotify[],4,FALSE)</f>
        <v>#N/A</v>
      </c>
      <c r="C19754" s="26" t="str">
        <f>VLOOKUP(Tabela5[[#This Row],[relacionamento]],youtube[],9,FALSE)</f>
        <v>silvio rodríguez - el breve espacio en que no estás</v>
      </c>
      <c r="D19754" s="26" t="e">
        <f>VLOOKUP(Tabela5[[#This Row],[relacionamento]],spotify[],7,FALSE)</f>
        <v>#N/A</v>
      </c>
      <c r="E19754" s="26" t="str">
        <f>VLOOKUP(Tabela5[[#This Row],[relacionamento]],youtube[],8,FALSE)</f>
        <v>https://www.youtube.com/watch?v=xFDIBuAbLsU</v>
      </c>
      <c r="F19754" s="26" t="e">
        <f>VLOOKUP(Tabela5[[#This Row],[relacionamento]],spotify[],5,FALSE)</f>
        <v>#N/A</v>
      </c>
      <c r="G19754" s="26" t="e">
        <f>VLOOKUP(Tabela5[[#This Row],[relacionamento]],spotify[],6,FALSE)</f>
        <v>#N/A</v>
      </c>
      <c r="H19754" s="26" t="str">
        <f>VLOOKUP(Tabela5[[#This Row],[relacionamento]],youtube[],15,FALSE)</f>
        <v>FALSO</v>
      </c>
      <c r="I19754" s="26" t="str">
        <f>VLOOKUP(Tabela5[[#This Row],[relacionamento]],youtube[],16,FALSE)</f>
        <v>FALSO</v>
      </c>
    </row>
    <row r="19755" spans="1:9" x14ac:dyDescent="0.25">
      <c r="A19755" s="7" t="s">
        <v>97755</v>
      </c>
      <c r="B19755" s="7" t="e">
        <f>VLOOKUP(Tabela5[[#This Row],[relacionamento]],spotify[],4,FALSE)</f>
        <v>#N/A</v>
      </c>
      <c r="C19755" s="26" t="str">
        <f>VLOOKUP(Tabela5[[#This Row],[relacionamento]],youtube[],9,FALSE)</f>
        <v>te doy una canción - silvio rodríguez (con letra).</v>
      </c>
      <c r="D19755" s="26" t="e">
        <f>VLOOKUP(Tabela5[[#This Row],[relacionamento]],spotify[],7,FALSE)</f>
        <v>#N/A</v>
      </c>
      <c r="E19755" s="26" t="str">
        <f>VLOOKUP(Tabela5[[#This Row],[relacionamento]],youtube[],8,FALSE)</f>
        <v>https://www.youtube.com/watch?v=5gqo5Mlfdsc</v>
      </c>
      <c r="F19755" s="26" t="e">
        <f>VLOOKUP(Tabela5[[#This Row],[relacionamento]],spotify[],5,FALSE)</f>
        <v>#N/A</v>
      </c>
      <c r="G19755" s="26" t="e">
        <f>VLOOKUP(Tabela5[[#This Row],[relacionamento]],spotify[],6,FALSE)</f>
        <v>#N/A</v>
      </c>
      <c r="H19755" s="26" t="str">
        <f>VLOOKUP(Tabela5[[#This Row],[relacionamento]],youtube[],15,FALSE)</f>
        <v>FALSO</v>
      </c>
      <c r="I19755" s="26" t="str">
        <f>VLOOKUP(Tabela5[[#This Row],[relacionamento]],youtube[],16,FALSE)</f>
        <v>FALSO</v>
      </c>
    </row>
    <row r="19756" spans="1:9" x14ac:dyDescent="0.25">
      <c r="A19756" s="7" t="s">
        <v>98715</v>
      </c>
      <c r="B19756" s="7" t="e">
        <f>VLOOKUP(Tabela5[[#This Row],[relacionamento]],spotify[],4,FALSE)</f>
        <v>#N/A</v>
      </c>
      <c r="C19756" s="26" t="str">
        <f>VLOOKUP(Tabela5[[#This Row],[relacionamento]],youtube[],9,FALSE)</f>
        <v>silvio rodríguez - canción del elegido</v>
      </c>
      <c r="D19756" s="26" t="e">
        <f>VLOOKUP(Tabela5[[#This Row],[relacionamento]],spotify[],7,FALSE)</f>
        <v>#N/A</v>
      </c>
      <c r="E19756" s="26" t="str">
        <f>VLOOKUP(Tabela5[[#This Row],[relacionamento]],youtube[],8,FALSE)</f>
        <v>https://www.youtube.com/watch?v=e-RIx3JyrwE</v>
      </c>
      <c r="F19756" s="26" t="e">
        <f>VLOOKUP(Tabela5[[#This Row],[relacionamento]],spotify[],5,FALSE)</f>
        <v>#N/A</v>
      </c>
      <c r="G19756" s="26" t="e">
        <f>VLOOKUP(Tabela5[[#This Row],[relacionamento]],spotify[],6,FALSE)</f>
        <v>#N/A</v>
      </c>
      <c r="H19756" s="26" t="str">
        <f>VLOOKUP(Tabela5[[#This Row],[relacionamento]],youtube[],15,FALSE)</f>
        <v>VERDADEIRO</v>
      </c>
      <c r="I19756" s="26" t="str">
        <f>VLOOKUP(Tabela5[[#This Row],[relacionamento]],youtube[],16,FALSE)</f>
        <v>VERDADEIRO</v>
      </c>
    </row>
    <row r="19757" spans="1:9" x14ac:dyDescent="0.25">
      <c r="A19757" s="7" t="s">
        <v>99460</v>
      </c>
      <c r="B19757" s="7" t="e">
        <f>VLOOKUP(Tabela5[[#This Row],[relacionamento]],spotify[],4,FALSE)</f>
        <v>#N/A</v>
      </c>
      <c r="C19757" s="26" t="str">
        <f>VLOOKUP(Tabela5[[#This Row],[relacionamento]],youtube[],9,FALSE)</f>
        <v>pequeña serenata diurna silvio rodriguez</v>
      </c>
      <c r="D19757" s="26" t="e">
        <f>VLOOKUP(Tabela5[[#This Row],[relacionamento]],spotify[],7,FALSE)</f>
        <v>#N/A</v>
      </c>
      <c r="E19757" s="26" t="str">
        <f>VLOOKUP(Tabela5[[#This Row],[relacionamento]],youtube[],8,FALSE)</f>
        <v>https://www.youtube.com/watch?v=_B2etGWimM8</v>
      </c>
      <c r="F19757" s="26" t="e">
        <f>VLOOKUP(Tabela5[[#This Row],[relacionamento]],spotify[],5,FALSE)</f>
        <v>#N/A</v>
      </c>
      <c r="G19757" s="26" t="e">
        <f>VLOOKUP(Tabela5[[#This Row],[relacionamento]],spotify[],6,FALSE)</f>
        <v>#N/A</v>
      </c>
      <c r="H19757" s="26" t="str">
        <f>VLOOKUP(Tabela5[[#This Row],[relacionamento]],youtube[],15,FALSE)</f>
        <v>FALSO</v>
      </c>
      <c r="I19757" s="26" t="str">
        <f>VLOOKUP(Tabela5[[#This Row],[relacionamento]],youtube[],16,FALSE)</f>
        <v>FALSO</v>
      </c>
    </row>
    <row r="19758" spans="1:9" x14ac:dyDescent="0.25">
      <c r="A19758" s="7" t="s">
        <v>100898</v>
      </c>
      <c r="B19758" s="7" t="e">
        <f>VLOOKUP(Tabela5[[#This Row],[relacionamento]],spotify[],4,FALSE)</f>
        <v>#N/A</v>
      </c>
      <c r="C19758" s="26" t="str">
        <f>VLOOKUP(Tabela5[[#This Row],[relacionamento]],youtube[],9,FALSE)</f>
        <v>silvio rodríguez - oleo de una mujer con sombrero [hd]</v>
      </c>
      <c r="D19758" s="26" t="e">
        <f>VLOOKUP(Tabela5[[#This Row],[relacionamento]],spotify[],7,FALSE)</f>
        <v>#N/A</v>
      </c>
      <c r="E19758" s="26" t="str">
        <f>VLOOKUP(Tabela5[[#This Row],[relacionamento]],youtube[],8,FALSE)</f>
        <v>https://www.youtube.com/watch?v=zg1U3fzsiqI</v>
      </c>
      <c r="F19758" s="26" t="e">
        <f>VLOOKUP(Tabela5[[#This Row],[relacionamento]],spotify[],5,FALSE)</f>
        <v>#N/A</v>
      </c>
      <c r="G19758" s="26" t="e">
        <f>VLOOKUP(Tabela5[[#This Row],[relacionamento]],spotify[],6,FALSE)</f>
        <v>#N/A</v>
      </c>
      <c r="H19758" s="26" t="str">
        <f>VLOOKUP(Tabela5[[#This Row],[relacionamento]],youtube[],15,FALSE)</f>
        <v>FALSO</v>
      </c>
      <c r="I19758" s="26" t="str">
        <f>VLOOKUP(Tabela5[[#This Row],[relacionamento]],youtube[],16,FALSE)</f>
        <v>FALSO</v>
      </c>
    </row>
    <row r="19759" spans="1:9" x14ac:dyDescent="0.25">
      <c r="A19759" s="7" t="s">
        <v>101553</v>
      </c>
      <c r="B19759" s="7" t="e">
        <f>VLOOKUP(Tabela5[[#This Row],[relacionamento]],spotify[],4,FALSE)</f>
        <v>#N/A</v>
      </c>
      <c r="C19759" s="26" t="str">
        <f>VLOOKUP(Tabela5[[#This Row],[relacionamento]],youtube[],9,FALSE)</f>
        <v>silvio rodriguez - ¿qué hago ahora?</v>
      </c>
      <c r="D19759" s="26" t="e">
        <f>VLOOKUP(Tabela5[[#This Row],[relacionamento]],spotify[],7,FALSE)</f>
        <v>#N/A</v>
      </c>
      <c r="E19759" s="26" t="str">
        <f>VLOOKUP(Tabela5[[#This Row],[relacionamento]],youtube[],8,FALSE)</f>
        <v>https://www.youtube.com/watch?v=y1uFKhZGYyo</v>
      </c>
      <c r="F19759" s="26" t="e">
        <f>VLOOKUP(Tabela5[[#This Row],[relacionamento]],spotify[],5,FALSE)</f>
        <v>#N/A</v>
      </c>
      <c r="G19759" s="26" t="e">
        <f>VLOOKUP(Tabela5[[#This Row],[relacionamento]],spotify[],6,FALSE)</f>
        <v>#N/A</v>
      </c>
      <c r="H19759" s="26" t="str">
        <f>VLOOKUP(Tabela5[[#This Row],[relacionamento]],youtube[],15,FALSE)</f>
        <v>FALSO</v>
      </c>
      <c r="I19759" s="26" t="str">
        <f>VLOOKUP(Tabela5[[#This Row],[relacionamento]],youtube[],16,FALSE)</f>
        <v>FALSO</v>
      </c>
    </row>
    <row r="19760" spans="1:9" x14ac:dyDescent="0.25">
      <c r="A19760" s="7" t="s">
        <v>87922</v>
      </c>
      <c r="B19760" s="7" t="e">
        <f>VLOOKUP(Tabela5[[#This Row],[relacionamento]],spotify[],4,FALSE)</f>
        <v>#N/A</v>
      </c>
      <c r="C19760" s="26" t="str">
        <f>VLOOKUP(Tabela5[[#This Row],[relacionamento]],youtube[],9,FALSE)</f>
        <v>#N/D</v>
      </c>
      <c r="D19760" s="26" t="e">
        <f>VLOOKUP(Tabela5[[#This Row],[relacionamento]],spotify[],7,FALSE)</f>
        <v>#N/A</v>
      </c>
      <c r="E19760" s="26" t="str">
        <f>VLOOKUP(Tabela5[[#This Row],[relacionamento]],youtube[],8,FALSE)</f>
        <v>#N/D</v>
      </c>
      <c r="F19760" s="26" t="e">
        <f>VLOOKUP(Tabela5[[#This Row],[relacionamento]],spotify[],5,FALSE)</f>
        <v>#N/A</v>
      </c>
      <c r="G19760" s="26" t="e">
        <f>VLOOKUP(Tabela5[[#This Row],[relacionamento]],spotify[],6,FALSE)</f>
        <v>#N/A</v>
      </c>
      <c r="H19760" s="26" t="str">
        <f>VLOOKUP(Tabela5[[#This Row],[relacionamento]],youtube[],15,FALSE)</f>
        <v>#N/D</v>
      </c>
      <c r="I19760" s="26" t="str">
        <f>VLOOKUP(Tabela5[[#This Row],[relacionamento]],youtube[],16,FALSE)</f>
        <v>#N/D</v>
      </c>
    </row>
    <row r="19761" spans="1:9" x14ac:dyDescent="0.25">
      <c r="A19761" s="7" t="s">
        <v>91044</v>
      </c>
      <c r="B19761" s="7" t="e">
        <f>VLOOKUP(Tabela5[[#This Row],[relacionamento]],spotify[],4,FALSE)</f>
        <v>#N/A</v>
      </c>
      <c r="C19761" s="26" t="str">
        <f>VLOOKUP(Tabela5[[#This Row],[relacionamento]],youtube[],9,FALSE)</f>
        <v>#N/D</v>
      </c>
      <c r="D19761" s="26" t="e">
        <f>VLOOKUP(Tabela5[[#This Row],[relacionamento]],spotify[],7,FALSE)</f>
        <v>#N/A</v>
      </c>
      <c r="E19761" s="26" t="str">
        <f>VLOOKUP(Tabela5[[#This Row],[relacionamento]],youtube[],8,FALSE)</f>
        <v>#N/D</v>
      </c>
      <c r="F19761" s="26" t="e">
        <f>VLOOKUP(Tabela5[[#This Row],[relacionamento]],spotify[],5,FALSE)</f>
        <v>#N/A</v>
      </c>
      <c r="G19761" s="26" t="e">
        <f>VLOOKUP(Tabela5[[#This Row],[relacionamento]],spotify[],6,FALSE)</f>
        <v>#N/A</v>
      </c>
      <c r="H19761" s="26" t="str">
        <f>VLOOKUP(Tabela5[[#This Row],[relacionamento]],youtube[],15,FALSE)</f>
        <v>#N/D</v>
      </c>
      <c r="I19761" s="26" t="str">
        <f>VLOOKUP(Tabela5[[#This Row],[relacionamento]],youtube[],16,FALSE)</f>
        <v>#N/D</v>
      </c>
    </row>
    <row r="19762" spans="1:9" x14ac:dyDescent="0.25">
      <c r="A19762" s="7" t="s">
        <v>94059</v>
      </c>
      <c r="B19762" s="7" t="e">
        <f>VLOOKUP(Tabela5[[#This Row],[relacionamento]],spotify[],4,FALSE)</f>
        <v>#N/A</v>
      </c>
      <c r="C19762" s="26" t="str">
        <f>VLOOKUP(Tabela5[[#This Row],[relacionamento]],youtube[],9,FALSE)</f>
        <v>#N/D</v>
      </c>
      <c r="D19762" s="26" t="e">
        <f>VLOOKUP(Tabela5[[#This Row],[relacionamento]],spotify[],7,FALSE)</f>
        <v>#N/A</v>
      </c>
      <c r="E19762" s="26" t="str">
        <f>VLOOKUP(Tabela5[[#This Row],[relacionamento]],youtube[],8,FALSE)</f>
        <v>#N/D</v>
      </c>
      <c r="F19762" s="26" t="e">
        <f>VLOOKUP(Tabela5[[#This Row],[relacionamento]],spotify[],5,FALSE)</f>
        <v>#N/A</v>
      </c>
      <c r="G19762" s="26" t="e">
        <f>VLOOKUP(Tabela5[[#This Row],[relacionamento]],spotify[],6,FALSE)</f>
        <v>#N/A</v>
      </c>
      <c r="H19762" s="26" t="str">
        <f>VLOOKUP(Tabela5[[#This Row],[relacionamento]],youtube[],15,FALSE)</f>
        <v>#N/D</v>
      </c>
      <c r="I19762" s="26" t="str">
        <f>VLOOKUP(Tabela5[[#This Row],[relacionamento]],youtube[],16,FALSE)</f>
        <v>#N/D</v>
      </c>
    </row>
    <row r="19763" spans="1:9" x14ac:dyDescent="0.25">
      <c r="A19763" s="7" t="s">
        <v>96529</v>
      </c>
      <c r="B19763" s="7" t="e">
        <f>VLOOKUP(Tabela5[[#This Row],[relacionamento]],spotify[],4,FALSE)</f>
        <v>#N/A</v>
      </c>
      <c r="C19763" s="26" t="str">
        <f>VLOOKUP(Tabela5[[#This Row],[relacionamento]],youtube[],9,FALSE)</f>
        <v>der mond ist aufgegangen - die besten schlaflieder für kinder || kinderlieder</v>
      </c>
      <c r="D19763" s="26" t="e">
        <f>VLOOKUP(Tabela5[[#This Row],[relacionamento]],spotify[],7,FALSE)</f>
        <v>#N/A</v>
      </c>
      <c r="E19763" s="26" t="str">
        <f>VLOOKUP(Tabela5[[#This Row],[relacionamento]],youtube[],8,FALSE)</f>
        <v>https://www.youtube.com/watch?v=x7cI0421Au0</v>
      </c>
      <c r="F19763" s="26" t="e">
        <f>VLOOKUP(Tabela5[[#This Row],[relacionamento]],spotify[],5,FALSE)</f>
        <v>#N/A</v>
      </c>
      <c r="G19763" s="26" t="e">
        <f>VLOOKUP(Tabela5[[#This Row],[relacionamento]],spotify[],6,FALSE)</f>
        <v>#N/A</v>
      </c>
      <c r="H19763" s="26" t="str">
        <f>VLOOKUP(Tabela5[[#This Row],[relacionamento]],youtube[],15,FALSE)</f>
        <v>VERDADEIRO</v>
      </c>
      <c r="I19763" s="26" t="str">
        <f>VLOOKUP(Tabela5[[#This Row],[relacionamento]],youtube[],16,FALSE)</f>
        <v>VERDADEIRO</v>
      </c>
    </row>
    <row r="19764" spans="1:9" x14ac:dyDescent="0.25">
      <c r="A19764" s="7" t="s">
        <v>98574</v>
      </c>
      <c r="B19764" s="7" t="e">
        <f>VLOOKUP(Tabela5[[#This Row],[relacionamento]],spotify[],4,FALSE)</f>
        <v>#N/A</v>
      </c>
      <c r="C19764" s="26" t="str">
        <f>VLOOKUP(Tabela5[[#This Row],[relacionamento]],youtube[],9,FALSE)</f>
        <v>la-le-lu - singen, tanzen und bewegen || kinderlieder</v>
      </c>
      <c r="D19764" s="26" t="e">
        <f>VLOOKUP(Tabela5[[#This Row],[relacionamento]],spotify[],7,FALSE)</f>
        <v>#N/A</v>
      </c>
      <c r="E19764" s="26" t="str">
        <f>VLOOKUP(Tabela5[[#This Row],[relacionamento]],youtube[],8,FALSE)</f>
        <v>https://www.youtube.com/watch?v=isr0-Z5n8Bs</v>
      </c>
      <c r="F19764" s="26" t="e">
        <f>VLOOKUP(Tabela5[[#This Row],[relacionamento]],spotify[],5,FALSE)</f>
        <v>#N/A</v>
      </c>
      <c r="G19764" s="26" t="e">
        <f>VLOOKUP(Tabela5[[#This Row],[relacionamento]],spotify[],6,FALSE)</f>
        <v>#N/A</v>
      </c>
      <c r="H19764" s="26" t="str">
        <f>VLOOKUP(Tabela5[[#This Row],[relacionamento]],youtube[],15,FALSE)</f>
        <v>VERDADEIRO</v>
      </c>
      <c r="I19764" s="26" t="str">
        <f>VLOOKUP(Tabela5[[#This Row],[relacionamento]],youtube[],16,FALSE)</f>
        <v>VERDADEIRO</v>
      </c>
    </row>
    <row r="19765" spans="1:9" x14ac:dyDescent="0.25">
      <c r="A19765" s="7" t="s">
        <v>89747</v>
      </c>
      <c r="B19765" s="7" t="e">
        <f>VLOOKUP(Tabela5[[#This Row],[relacionamento]],spotify[],4,FALSE)</f>
        <v>#N/A</v>
      </c>
      <c r="C19765" s="26" t="str">
        <f>VLOOKUP(Tabela5[[#This Row],[relacionamento]],youtube[],9,FALSE)</f>
        <v>simple minds - don't you (forget about me)</v>
      </c>
      <c r="D19765" s="26" t="e">
        <f>VLOOKUP(Tabela5[[#This Row],[relacionamento]],spotify[],7,FALSE)</f>
        <v>#N/A</v>
      </c>
      <c r="E19765" s="26" t="str">
        <f>VLOOKUP(Tabela5[[#This Row],[relacionamento]],youtube[],8,FALSE)</f>
        <v>https://www.youtube.com/watch?v=CdqoNKCCt7A</v>
      </c>
      <c r="F19765" s="26" t="e">
        <f>VLOOKUP(Tabela5[[#This Row],[relacionamento]],spotify[],5,FALSE)</f>
        <v>#N/A</v>
      </c>
      <c r="G19765" s="26" t="e">
        <f>VLOOKUP(Tabela5[[#This Row],[relacionamento]],spotify[],6,FALSE)</f>
        <v>#N/A</v>
      </c>
      <c r="H19765" s="26" t="str">
        <f>VLOOKUP(Tabela5[[#This Row],[relacionamento]],youtube[],15,FALSE)</f>
        <v>VERDADEIRO</v>
      </c>
      <c r="I19765" s="26" t="str">
        <f>VLOOKUP(Tabela5[[#This Row],[relacionamento]],youtube[],16,FALSE)</f>
        <v>VERDADEIRO</v>
      </c>
    </row>
    <row r="19766" spans="1:9" x14ac:dyDescent="0.25">
      <c r="A19766" s="7" t="s">
        <v>90087</v>
      </c>
      <c r="B19766" s="7" t="e">
        <f>VLOOKUP(Tabela5[[#This Row],[relacionamento]],spotify[],4,FALSE)</f>
        <v>#N/A</v>
      </c>
      <c r="C19766" s="26" t="str">
        <f>VLOOKUP(Tabela5[[#This Row],[relacionamento]],youtube[],9,FALSE)</f>
        <v>simply red - the right thing (official video)</v>
      </c>
      <c r="D19766" s="26" t="e">
        <f>VLOOKUP(Tabela5[[#This Row],[relacionamento]],spotify[],7,FALSE)</f>
        <v>#N/A</v>
      </c>
      <c r="E19766" s="26" t="str">
        <f>VLOOKUP(Tabela5[[#This Row],[relacionamento]],youtube[],8,FALSE)</f>
        <v>https://www.youtube.com/watch?v=jLTJ5ktfyw8</v>
      </c>
      <c r="F19766" s="26" t="e">
        <f>VLOOKUP(Tabela5[[#This Row],[relacionamento]],spotify[],5,FALSE)</f>
        <v>#N/A</v>
      </c>
      <c r="G19766" s="26" t="e">
        <f>VLOOKUP(Tabela5[[#This Row],[relacionamento]],spotify[],6,FALSE)</f>
        <v>#N/A</v>
      </c>
      <c r="H19766" s="26" t="str">
        <f>VLOOKUP(Tabela5[[#This Row],[relacionamento]],youtube[],15,FALSE)</f>
        <v>VERDADEIRO</v>
      </c>
      <c r="I19766" s="26" t="str">
        <f>VLOOKUP(Tabela5[[#This Row],[relacionamento]],youtube[],16,FALSE)</f>
        <v>VERDADEIRO</v>
      </c>
    </row>
    <row r="19767" spans="1:9" x14ac:dyDescent="0.25">
      <c r="A19767" s="7" t="s">
        <v>95452</v>
      </c>
      <c r="B19767" s="7" t="e">
        <f>VLOOKUP(Tabela5[[#This Row],[relacionamento]],spotify[],4,FALSE)</f>
        <v>#N/A</v>
      </c>
      <c r="C19767" s="26" t="str">
        <f>VLOOKUP(Tabela5[[#This Row],[relacionamento]],youtube[],9,FALSE)</f>
        <v>simply red - if you don't know me by now (official video)</v>
      </c>
      <c r="D19767" s="26" t="e">
        <f>VLOOKUP(Tabela5[[#This Row],[relacionamento]],spotify[],7,FALSE)</f>
        <v>#N/A</v>
      </c>
      <c r="E19767" s="26" t="str">
        <f>VLOOKUP(Tabela5[[#This Row],[relacionamento]],youtube[],8,FALSE)</f>
        <v>https://www.youtube.com/watch?v=zTcu7MCtuTs</v>
      </c>
      <c r="F19767" s="26" t="e">
        <f>VLOOKUP(Tabela5[[#This Row],[relacionamento]],spotify[],5,FALSE)</f>
        <v>#N/A</v>
      </c>
      <c r="G19767" s="26" t="e">
        <f>VLOOKUP(Tabela5[[#This Row],[relacionamento]],spotify[],6,FALSE)</f>
        <v>#N/A</v>
      </c>
      <c r="H19767" s="26" t="str">
        <f>VLOOKUP(Tabela5[[#This Row],[relacionamento]],youtube[],15,FALSE)</f>
        <v>VERDADEIRO</v>
      </c>
      <c r="I19767" s="26" t="str">
        <f>VLOOKUP(Tabela5[[#This Row],[relacionamento]],youtube[],16,FALSE)</f>
        <v>VERDADEIRO</v>
      </c>
    </row>
    <row r="19768" spans="1:9" x14ac:dyDescent="0.25">
      <c r="A19768" s="7" t="s">
        <v>95889</v>
      </c>
      <c r="B19768" s="7" t="e">
        <f>VLOOKUP(Tabela5[[#This Row],[relacionamento]],spotify[],4,FALSE)</f>
        <v>#N/A</v>
      </c>
      <c r="C19768" s="26" t="str">
        <f>VLOOKUP(Tabela5[[#This Row],[relacionamento]],youtube[],9,FALSE)</f>
        <v>simply red - sunrise (official video)</v>
      </c>
      <c r="D19768" s="26" t="e">
        <f>VLOOKUP(Tabela5[[#This Row],[relacionamento]],spotify[],7,FALSE)</f>
        <v>#N/A</v>
      </c>
      <c r="E19768" s="26" t="str">
        <f>VLOOKUP(Tabela5[[#This Row],[relacionamento]],youtube[],8,FALSE)</f>
        <v>https://www.youtube.com/watch?v=PE3g2zeBVQQ</v>
      </c>
      <c r="F19768" s="26" t="e">
        <f>VLOOKUP(Tabela5[[#This Row],[relacionamento]],spotify[],5,FALSE)</f>
        <v>#N/A</v>
      </c>
      <c r="G19768" s="26" t="e">
        <f>VLOOKUP(Tabela5[[#This Row],[relacionamento]],spotify[],6,FALSE)</f>
        <v>#N/A</v>
      </c>
      <c r="H19768" s="26" t="str">
        <f>VLOOKUP(Tabela5[[#This Row],[relacionamento]],youtube[],15,FALSE)</f>
        <v>VERDADEIRO</v>
      </c>
      <c r="I19768" s="26" t="str">
        <f>VLOOKUP(Tabela5[[#This Row],[relacionamento]],youtube[],16,FALSE)</f>
        <v>VERDADEIRO</v>
      </c>
    </row>
    <row r="19769" spans="1:9" x14ac:dyDescent="0.25">
      <c r="A19769" s="7" t="s">
        <v>92055</v>
      </c>
      <c r="B19769" s="7" t="e">
        <f>VLOOKUP(Tabela5[[#This Row],[relacionamento]],spotify[],4,FALSE)</f>
        <v>#N/A</v>
      </c>
      <c r="C19769" s="26" t="str">
        <f>VLOOKUP(Tabela5[[#This Row],[relacionamento]],youtube[],9,FALSE)</f>
        <v>sin bandera - en ésta no (video oficial)</v>
      </c>
      <c r="D19769" s="26" t="e">
        <f>VLOOKUP(Tabela5[[#This Row],[relacionamento]],spotify[],7,FALSE)</f>
        <v>#N/A</v>
      </c>
      <c r="E19769" s="26" t="str">
        <f>VLOOKUP(Tabela5[[#This Row],[relacionamento]],youtube[],8,FALSE)</f>
        <v>https://www.youtube.com/watch?v=3yzes5JEmdA</v>
      </c>
      <c r="F19769" s="26" t="e">
        <f>VLOOKUP(Tabela5[[#This Row],[relacionamento]],spotify[],5,FALSE)</f>
        <v>#N/A</v>
      </c>
      <c r="G19769" s="26" t="e">
        <f>VLOOKUP(Tabela5[[#This Row],[relacionamento]],spotify[],6,FALSE)</f>
        <v>#N/A</v>
      </c>
      <c r="H19769" s="26" t="str">
        <f>VLOOKUP(Tabela5[[#This Row],[relacionamento]],youtube[],15,FALSE)</f>
        <v>VERDADEIRO</v>
      </c>
      <c r="I19769" s="26" t="str">
        <f>VLOOKUP(Tabela5[[#This Row],[relacionamento]],youtube[],16,FALSE)</f>
        <v>VERDADEIRO</v>
      </c>
    </row>
    <row r="19770" spans="1:9" x14ac:dyDescent="0.25">
      <c r="A19770" s="7" t="s">
        <v>92883</v>
      </c>
      <c r="B19770" s="7" t="e">
        <f>VLOOKUP(Tabela5[[#This Row],[relacionamento]],spotify[],4,FALSE)</f>
        <v>#N/A</v>
      </c>
      <c r="C19770" s="26" t="str">
        <f>VLOOKUP(Tabela5[[#This Row],[relacionamento]],youtube[],9,FALSE)</f>
        <v>sin bandera - si tu no estas</v>
      </c>
      <c r="D19770" s="26" t="e">
        <f>VLOOKUP(Tabela5[[#This Row],[relacionamento]],spotify[],7,FALSE)</f>
        <v>#N/A</v>
      </c>
      <c r="E19770" s="26" t="str">
        <f>VLOOKUP(Tabela5[[#This Row],[relacionamento]],youtube[],8,FALSE)</f>
        <v>https://www.youtube.com/watch?v=nwcRpWhJm-M</v>
      </c>
      <c r="F19770" s="26" t="e">
        <f>VLOOKUP(Tabela5[[#This Row],[relacionamento]],spotify[],5,FALSE)</f>
        <v>#N/A</v>
      </c>
      <c r="G19770" s="26" t="e">
        <f>VLOOKUP(Tabela5[[#This Row],[relacionamento]],spotify[],6,FALSE)</f>
        <v>#N/A</v>
      </c>
      <c r="H19770" s="26" t="str">
        <f>VLOOKUP(Tabela5[[#This Row],[relacionamento]],youtube[],15,FALSE)</f>
        <v>VERDADEIRO</v>
      </c>
      <c r="I19770" s="26" t="str">
        <f>VLOOKUP(Tabela5[[#This Row],[relacionamento]],youtube[],16,FALSE)</f>
        <v>VERDADEIRO</v>
      </c>
    </row>
    <row r="19771" spans="1:9" x14ac:dyDescent="0.25">
      <c r="A19771" s="7" t="s">
        <v>86795</v>
      </c>
      <c r="B19771" s="7" t="e">
        <f>VLOOKUP(Tabela5[[#This Row],[relacionamento]],spotify[],4,FALSE)</f>
        <v>#N/A</v>
      </c>
      <c r="C19771" s="26" t="str">
        <f>VLOOKUP(Tabela5[[#This Row],[relacionamento]],youtube[],9,FALSE)</f>
        <v>symphony no. 25 in g minor, k. 183: i. allegro con brio (excerpt)</v>
      </c>
      <c r="D19771" s="26" t="e">
        <f>VLOOKUP(Tabela5[[#This Row],[relacionamento]],spotify[],7,FALSE)</f>
        <v>#N/A</v>
      </c>
      <c r="E19771" s="26" t="str">
        <f>VLOOKUP(Tabela5[[#This Row],[relacionamento]],youtube[],8,FALSE)</f>
        <v>https://www.youtube.com/watch?v=dmNFdPrE7hI</v>
      </c>
      <c r="F19771" s="26" t="e">
        <f>VLOOKUP(Tabela5[[#This Row],[relacionamento]],spotify[],5,FALSE)</f>
        <v>#N/A</v>
      </c>
      <c r="G19771" s="26" t="e">
        <f>VLOOKUP(Tabela5[[#This Row],[relacionamento]],spotify[],6,FALSE)</f>
        <v>#N/A</v>
      </c>
      <c r="H19771" s="26" t="str">
        <f>VLOOKUP(Tabela5[[#This Row],[relacionamento]],youtube[],15,FALSE)</f>
        <v>VERDADEIRO</v>
      </c>
      <c r="I19771" s="26" t="str">
        <f>VLOOKUP(Tabela5[[#This Row],[relacionamento]],youtube[],16,FALSE)</f>
        <v>VERDADEIRO</v>
      </c>
    </row>
    <row r="19772" spans="1:9" x14ac:dyDescent="0.25">
      <c r="A19772" s="7" t="s">
        <v>101813</v>
      </c>
      <c r="B19772" s="7" t="e">
        <f>VLOOKUP(Tabela5[[#This Row],[relacionamento]],spotify[],4,FALSE)</f>
        <v>#N/A</v>
      </c>
      <c r="C19772" s="26" t="str">
        <f>VLOOKUP(Tabela5[[#This Row],[relacionamento]],youtube[],9,FALSE)</f>
        <v>#N/D</v>
      </c>
      <c r="D19772" s="26" t="e">
        <f>VLOOKUP(Tabela5[[#This Row],[relacionamento]],spotify[],7,FALSE)</f>
        <v>#N/A</v>
      </c>
      <c r="E19772" s="26" t="str">
        <f>VLOOKUP(Tabela5[[#This Row],[relacionamento]],youtube[],8,FALSE)</f>
        <v>#N/D</v>
      </c>
      <c r="F19772" s="26" t="e">
        <f>VLOOKUP(Tabela5[[#This Row],[relacionamento]],spotify[],5,FALSE)</f>
        <v>#N/A</v>
      </c>
      <c r="G19772" s="26" t="e">
        <f>VLOOKUP(Tabela5[[#This Row],[relacionamento]],spotify[],6,FALSE)</f>
        <v>#N/A</v>
      </c>
      <c r="H19772" s="26" t="str">
        <f>VLOOKUP(Tabela5[[#This Row],[relacionamento]],youtube[],15,FALSE)</f>
        <v>#N/D</v>
      </c>
      <c r="I19772" s="26" t="str">
        <f>VLOOKUP(Tabela5[[#This Row],[relacionamento]],youtube[],16,FALSE)</f>
        <v>#N/D</v>
      </c>
    </row>
    <row r="19773" spans="1:9" x14ac:dyDescent="0.25">
      <c r="A19773" s="7" t="s">
        <v>87981</v>
      </c>
      <c r="B19773" s="7" t="e">
        <f>VLOOKUP(Tabela5[[#This Row],[relacionamento]],spotify[],4,FALSE)</f>
        <v>#N/A</v>
      </c>
      <c r="C19773" s="26" t="str">
        <f>VLOOKUP(Tabela5[[#This Row],[relacionamento]],youtube[],9,FALSE)</f>
        <v>the nutcracker, op. 71, act ii: no. 14a, pas de deux. andante maestoso</v>
      </c>
      <c r="D19773" s="26" t="e">
        <f>VLOOKUP(Tabela5[[#This Row],[relacionamento]],spotify[],7,FALSE)</f>
        <v>#N/A</v>
      </c>
      <c r="E19773" s="26" t="str">
        <f>VLOOKUP(Tabela5[[#This Row],[relacionamento]],youtube[],8,FALSE)</f>
        <v>https://www.youtube.com/watch?v=rvfTaxEAQPc</v>
      </c>
      <c r="F19773" s="26" t="e">
        <f>VLOOKUP(Tabela5[[#This Row],[relacionamento]],spotify[],5,FALSE)</f>
        <v>#N/A</v>
      </c>
      <c r="G19773" s="26" t="e">
        <f>VLOOKUP(Tabela5[[#This Row],[relacionamento]],spotify[],6,FALSE)</f>
        <v>#N/A</v>
      </c>
      <c r="H19773" s="26" t="str">
        <f>VLOOKUP(Tabela5[[#This Row],[relacionamento]],youtube[],15,FALSE)</f>
        <v>VERDADEIRO</v>
      </c>
      <c r="I19773" s="26" t="str">
        <f>VLOOKUP(Tabela5[[#This Row],[relacionamento]],youtube[],16,FALSE)</f>
        <v>VERDADEIRO</v>
      </c>
    </row>
    <row r="19774" spans="1:9" x14ac:dyDescent="0.25">
      <c r="A19774" s="7" t="s">
        <v>87801</v>
      </c>
      <c r="B19774" s="7" t="e">
        <f>VLOOKUP(Tabela5[[#This Row],[relacionamento]],spotify[],4,FALSE)</f>
        <v>#N/A</v>
      </c>
      <c r="C19774" s="26" t="str">
        <f>VLOOKUP(Tabela5[[#This Row],[relacionamento]],youtube[],9,FALSE)</f>
        <v>skank - acima do sol (ao vivo em ouro preto)</v>
      </c>
      <c r="D19774" s="26" t="e">
        <f>VLOOKUP(Tabela5[[#This Row],[relacionamento]],spotify[],7,FALSE)</f>
        <v>#N/A</v>
      </c>
      <c r="E19774" s="26" t="str">
        <f>VLOOKUP(Tabela5[[#This Row],[relacionamento]],youtube[],8,FALSE)</f>
        <v>https://www.youtube.com/watch?v=2m-vthh7s8U</v>
      </c>
      <c r="F19774" s="26" t="e">
        <f>VLOOKUP(Tabela5[[#This Row],[relacionamento]],spotify[],5,FALSE)</f>
        <v>#N/A</v>
      </c>
      <c r="G19774" s="26" t="e">
        <f>VLOOKUP(Tabela5[[#This Row],[relacionamento]],spotify[],6,FALSE)</f>
        <v>#N/A</v>
      </c>
      <c r="H19774" s="26" t="str">
        <f>VLOOKUP(Tabela5[[#This Row],[relacionamento]],youtube[],15,FALSE)</f>
        <v>VERDADEIRO</v>
      </c>
      <c r="I19774" s="26" t="str">
        <f>VLOOKUP(Tabela5[[#This Row],[relacionamento]],youtube[],16,FALSE)</f>
        <v>VERDADEIRO</v>
      </c>
    </row>
    <row r="19775" spans="1:9" x14ac:dyDescent="0.25">
      <c r="A19775" s="7" t="s">
        <v>91987</v>
      </c>
      <c r="B19775" s="7" t="e">
        <f>VLOOKUP(Tabela5[[#This Row],[relacionamento]],spotify[],4,FALSE)</f>
        <v>#N/A</v>
      </c>
      <c r="C19775" s="26" t="str">
        <f>VLOOKUP(Tabela5[[#This Row],[relacionamento]],youtube[],9,FALSE)</f>
        <v>jae5 - dimension (official video) ft. skepta, rema</v>
      </c>
      <c r="D19775" s="26" t="e">
        <f>VLOOKUP(Tabela5[[#This Row],[relacionamento]],spotify[],7,FALSE)</f>
        <v>#N/A</v>
      </c>
      <c r="E19775" s="26" t="str">
        <f>VLOOKUP(Tabela5[[#This Row],[relacionamento]],youtube[],8,FALSE)</f>
        <v>https://www.youtube.com/watch?v=3QWCjiZSdGQ</v>
      </c>
      <c r="F19775" s="26" t="e">
        <f>VLOOKUP(Tabela5[[#This Row],[relacionamento]],spotify[],5,FALSE)</f>
        <v>#N/A</v>
      </c>
      <c r="G19775" s="26" t="e">
        <f>VLOOKUP(Tabela5[[#This Row],[relacionamento]],spotify[],6,FALSE)</f>
        <v>#N/A</v>
      </c>
      <c r="H19775" s="26" t="str">
        <f>VLOOKUP(Tabela5[[#This Row],[relacionamento]],youtube[],15,FALSE)</f>
        <v>VERDADEIRO</v>
      </c>
      <c r="I19775" s="26" t="str">
        <f>VLOOKUP(Tabela5[[#This Row],[relacionamento]],youtube[],16,FALSE)</f>
        <v>VERDADEIRO</v>
      </c>
    </row>
    <row r="19776" spans="1:9" x14ac:dyDescent="0.25">
      <c r="A19776" s="7" t="s">
        <v>97537</v>
      </c>
      <c r="B19776" s="7" t="e">
        <f>VLOOKUP(Tabela5[[#This Row],[relacionamento]],spotify[],4,FALSE)</f>
        <v>#N/A</v>
      </c>
      <c r="C19776" s="26" t="str">
        <f>VLOOKUP(Tabela5[[#This Row],[relacionamento]],youtube[],9,FALSE)</f>
        <v>skepta ft. jme - that's not me (official video)</v>
      </c>
      <c r="D19776" s="26" t="e">
        <f>VLOOKUP(Tabela5[[#This Row],[relacionamento]],spotify[],7,FALSE)</f>
        <v>#N/A</v>
      </c>
      <c r="E19776" s="26" t="str">
        <f>VLOOKUP(Tabela5[[#This Row],[relacionamento]],youtube[],8,FALSE)</f>
        <v>https://www.youtube.com/watch?v=_xQKWnvtg6c</v>
      </c>
      <c r="F19776" s="26" t="e">
        <f>VLOOKUP(Tabela5[[#This Row],[relacionamento]],spotify[],5,FALSE)</f>
        <v>#N/A</v>
      </c>
      <c r="G19776" s="26" t="e">
        <f>VLOOKUP(Tabela5[[#This Row],[relacionamento]],spotify[],6,FALSE)</f>
        <v>#N/A</v>
      </c>
      <c r="H19776" s="26" t="str">
        <f>VLOOKUP(Tabela5[[#This Row],[relacionamento]],youtube[],15,FALSE)</f>
        <v>FALSO</v>
      </c>
      <c r="I19776" s="26" t="str">
        <f>VLOOKUP(Tabela5[[#This Row],[relacionamento]],youtube[],16,FALSE)</f>
        <v>FALSO</v>
      </c>
    </row>
    <row r="19777" spans="1:9" x14ac:dyDescent="0.25">
      <c r="A19777" s="7" t="s">
        <v>101130</v>
      </c>
      <c r="B19777" s="7" t="e">
        <f>VLOOKUP(Tabela5[[#This Row],[relacionamento]],spotify[],4,FALSE)</f>
        <v>#N/A</v>
      </c>
      <c r="C19777" s="26" t="str">
        <f>VLOOKUP(Tabela5[[#This Row],[relacionamento]],youtube[],9,FALSE)</f>
        <v>ski mask the slump god - unbothered (official audio)</v>
      </c>
      <c r="D19777" s="26" t="e">
        <f>VLOOKUP(Tabela5[[#This Row],[relacionamento]],spotify[],7,FALSE)</f>
        <v>#N/A</v>
      </c>
      <c r="E19777" s="26" t="str">
        <f>VLOOKUP(Tabela5[[#This Row],[relacionamento]],youtube[],8,FALSE)</f>
        <v>https://www.youtube.com/watch?v=2f_WdJeBEDg</v>
      </c>
      <c r="F19777" s="26" t="e">
        <f>VLOOKUP(Tabela5[[#This Row],[relacionamento]],spotify[],5,FALSE)</f>
        <v>#N/A</v>
      </c>
      <c r="G19777" s="26" t="e">
        <f>VLOOKUP(Tabela5[[#This Row],[relacionamento]],spotify[],6,FALSE)</f>
        <v>#N/A</v>
      </c>
      <c r="H19777" s="26" t="str">
        <f>VLOOKUP(Tabela5[[#This Row],[relacionamento]],youtube[],15,FALSE)</f>
        <v>FALSO</v>
      </c>
      <c r="I19777" s="26" t="str">
        <f>VLOOKUP(Tabela5[[#This Row],[relacionamento]],youtube[],16,FALSE)</f>
        <v>VERDADEIRO</v>
      </c>
    </row>
    <row r="19778" spans="1:9" x14ac:dyDescent="0.25">
      <c r="A19778" s="7" t="s">
        <v>94377</v>
      </c>
      <c r="B19778" s="7" t="e">
        <f>VLOOKUP(Tabela5[[#This Row],[relacionamento]],spotify[],4,FALSE)</f>
        <v>#N/A</v>
      </c>
      <c r="C19778" s="26" t="str">
        <f>VLOOKUP(Tabela5[[#This Row],[relacionamento]],youtube[],9,FALSE)</f>
        <v>a$ap rocky - wild for the night (explicit - official video) ft. skrillex, birdy nam nam</v>
      </c>
      <c r="D19778" s="26" t="e">
        <f>VLOOKUP(Tabela5[[#This Row],[relacionamento]],spotify[],7,FALSE)</f>
        <v>#N/A</v>
      </c>
      <c r="E19778" s="26" t="str">
        <f>VLOOKUP(Tabela5[[#This Row],[relacionamento]],youtube[],8,FALSE)</f>
        <v>https://www.youtube.com/watch?v=1eWdbMBYlH4</v>
      </c>
      <c r="F19778" s="26" t="e">
        <f>VLOOKUP(Tabela5[[#This Row],[relacionamento]],spotify[],5,FALSE)</f>
        <v>#N/A</v>
      </c>
      <c r="G19778" s="26" t="e">
        <f>VLOOKUP(Tabela5[[#This Row],[relacionamento]],spotify[],6,FALSE)</f>
        <v>#N/A</v>
      </c>
      <c r="H19778" s="26" t="str">
        <f>VLOOKUP(Tabela5[[#This Row],[relacionamento]],youtube[],15,FALSE)</f>
        <v>VERDADEIRO</v>
      </c>
      <c r="I19778" s="26" t="str">
        <f>VLOOKUP(Tabela5[[#This Row],[relacionamento]],youtube[],16,FALSE)</f>
        <v>VERDADEIRO</v>
      </c>
    </row>
    <row r="19779" spans="1:9" x14ac:dyDescent="0.25">
      <c r="A19779" s="7" t="s">
        <v>101363</v>
      </c>
      <c r="B19779" s="7" t="e">
        <f>VLOOKUP(Tabela5[[#This Row],[relacionamento]],spotify[],4,FALSE)</f>
        <v>#N/A</v>
      </c>
      <c r="C19779" s="26" t="str">
        <f>VLOOKUP(Tabela5[[#This Row],[relacionamento]],youtube[],9,FALSE)</f>
        <v>j. balvin, skrillex - in da getto (official video)</v>
      </c>
      <c r="D19779" s="26" t="e">
        <f>VLOOKUP(Tabela5[[#This Row],[relacionamento]],spotify[],7,FALSE)</f>
        <v>#N/A</v>
      </c>
      <c r="E19779" s="26" t="str">
        <f>VLOOKUP(Tabela5[[#This Row],[relacionamento]],youtube[],8,FALSE)</f>
        <v>https://www.youtube.com/watch?v=MjlTKXujfwE</v>
      </c>
      <c r="F19779" s="26" t="e">
        <f>VLOOKUP(Tabela5[[#This Row],[relacionamento]],spotify[],5,FALSE)</f>
        <v>#N/A</v>
      </c>
      <c r="G19779" s="26" t="e">
        <f>VLOOKUP(Tabela5[[#This Row],[relacionamento]],spotify[],6,FALSE)</f>
        <v>#N/A</v>
      </c>
      <c r="H19779" s="26" t="str">
        <f>VLOOKUP(Tabela5[[#This Row],[relacionamento]],youtube[],15,FALSE)</f>
        <v>VERDADEIRO</v>
      </c>
      <c r="I19779" s="26" t="str">
        <f>VLOOKUP(Tabela5[[#This Row],[relacionamento]],youtube[],16,FALSE)</f>
        <v>VERDADEIRO</v>
      </c>
    </row>
    <row r="19780" spans="1:9" x14ac:dyDescent="0.25">
      <c r="A19780" s="7" t="s">
        <v>96384</v>
      </c>
      <c r="B19780" s="7" t="e">
        <f>VLOOKUP(Tabela5[[#This Row],[relacionamento]],spotify[],4,FALSE)</f>
        <v>#N/A</v>
      </c>
      <c r="C19780" s="26" t="str">
        <f>VLOOKUP(Tabela5[[#This Row],[relacionamento]],youtube[],9,FALSE)</f>
        <v>aquaman official soundtrack | everything i need film version - skylar grey | watertower</v>
      </c>
      <c r="D19780" s="26" t="e">
        <f>VLOOKUP(Tabela5[[#This Row],[relacionamento]],spotify[],7,FALSE)</f>
        <v>#N/A</v>
      </c>
      <c r="E19780" s="26" t="str">
        <f>VLOOKUP(Tabela5[[#This Row],[relacionamento]],youtube[],8,FALSE)</f>
        <v>https://www.youtube.com/watch?v=9thM5gLs2tg</v>
      </c>
      <c r="F19780" s="26" t="e">
        <f>VLOOKUP(Tabela5[[#This Row],[relacionamento]],spotify[],5,FALSE)</f>
        <v>#N/A</v>
      </c>
      <c r="G19780" s="26" t="e">
        <f>VLOOKUP(Tabela5[[#This Row],[relacionamento]],spotify[],6,FALSE)</f>
        <v>#N/A</v>
      </c>
      <c r="H19780" s="26" t="str">
        <f>VLOOKUP(Tabela5[[#This Row],[relacionamento]],youtube[],15,FALSE)</f>
        <v>VERDADEIRO</v>
      </c>
      <c r="I19780" s="26" t="str">
        <f>VLOOKUP(Tabela5[[#This Row],[relacionamento]],youtube[],16,FALSE)</f>
        <v>VERDADEIRO</v>
      </c>
    </row>
    <row r="19781" spans="1:9" x14ac:dyDescent="0.25">
      <c r="A19781" s="7" t="s">
        <v>88224</v>
      </c>
      <c r="B19781" s="7" t="e">
        <f>VLOOKUP(Tabela5[[#This Row],[relacionamento]],spotify[],4,FALSE)</f>
        <v>#N/A</v>
      </c>
      <c r="C19781" s="26" t="str">
        <f>VLOOKUP(Tabela5[[#This Row],[relacionamento]],youtube[],9,FALSE)</f>
        <v>slayer - south of heaven @ official video clip</v>
      </c>
      <c r="D19781" s="26" t="e">
        <f>VLOOKUP(Tabela5[[#This Row],[relacionamento]],spotify[],7,FALSE)</f>
        <v>#N/A</v>
      </c>
      <c r="E19781" s="26" t="str">
        <f>VLOOKUP(Tabela5[[#This Row],[relacionamento]],youtube[],8,FALSE)</f>
        <v>https://www.youtube.com/watch?v=Zu7gZcMw0xs</v>
      </c>
      <c r="F19781" s="26" t="e">
        <f>VLOOKUP(Tabela5[[#This Row],[relacionamento]],spotify[],5,FALSE)</f>
        <v>#N/A</v>
      </c>
      <c r="G19781" s="26" t="e">
        <f>VLOOKUP(Tabela5[[#This Row],[relacionamento]],spotify[],6,FALSE)</f>
        <v>#N/A</v>
      </c>
      <c r="H19781" s="26" t="str">
        <f>VLOOKUP(Tabela5[[#This Row],[relacionamento]],youtube[],15,FALSE)</f>
        <v>FALSO</v>
      </c>
      <c r="I19781" s="26" t="str">
        <f>VLOOKUP(Tabela5[[#This Row],[relacionamento]],youtube[],16,FALSE)</f>
        <v>FALSO</v>
      </c>
    </row>
    <row r="19782" spans="1:9" x14ac:dyDescent="0.25">
      <c r="A19782" s="7" t="s">
        <v>101628</v>
      </c>
      <c r="B19782" s="7" t="e">
        <f>VLOOKUP(Tabela5[[#This Row],[relacionamento]],spotify[],4,FALSE)</f>
        <v>#N/A</v>
      </c>
      <c r="C19782" s="26" t="str">
        <f>VLOOKUP(Tabela5[[#This Row],[relacionamento]],youtube[],9,FALSE)</f>
        <v>slayer delusions of saviour</v>
      </c>
      <c r="D19782" s="26" t="e">
        <f>VLOOKUP(Tabela5[[#This Row],[relacionamento]],spotify[],7,FALSE)</f>
        <v>#N/A</v>
      </c>
      <c r="E19782" s="26" t="str">
        <f>VLOOKUP(Tabela5[[#This Row],[relacionamento]],youtube[],8,FALSE)</f>
        <v>https://www.youtube.com/watch?v=8zHY5HeZzYk</v>
      </c>
      <c r="F19782" s="26" t="e">
        <f>VLOOKUP(Tabela5[[#This Row],[relacionamento]],spotify[],5,FALSE)</f>
        <v>#N/A</v>
      </c>
      <c r="G19782" s="26" t="e">
        <f>VLOOKUP(Tabela5[[#This Row],[relacionamento]],spotify[],6,FALSE)</f>
        <v>#N/A</v>
      </c>
      <c r="H19782" s="26" t="str">
        <f>VLOOKUP(Tabela5[[#This Row],[relacionamento]],youtube[],15,FALSE)</f>
        <v>FALSO</v>
      </c>
      <c r="I19782" s="26" t="str">
        <f>VLOOKUP(Tabela5[[#This Row],[relacionamento]],youtube[],16,FALSE)</f>
        <v>FALSO</v>
      </c>
    </row>
    <row r="19783" spans="1:9" x14ac:dyDescent="0.25">
      <c r="A19783" s="7" t="s">
        <v>90159</v>
      </c>
      <c r="B19783" s="7" t="e">
        <f>VLOOKUP(Tabela5[[#This Row],[relacionamento]],spotify[],4,FALSE)</f>
        <v>#N/A</v>
      </c>
      <c r="C19783" s="26" t="str">
        <f>VLOOKUP(Tabela5[[#This Row],[relacionamento]],youtube[],9,FALSE)</f>
        <v>"touch" by sleeping at last (official music video)</v>
      </c>
      <c r="D19783" s="26" t="e">
        <f>VLOOKUP(Tabela5[[#This Row],[relacionamento]],spotify[],7,FALSE)</f>
        <v>#N/A</v>
      </c>
      <c r="E19783" s="26" t="str">
        <f>VLOOKUP(Tabela5[[#This Row],[relacionamento]],youtube[],8,FALSE)</f>
        <v>https://www.youtube.com/watch?v=ppvEHnTquPY</v>
      </c>
      <c r="F19783" s="26" t="e">
        <f>VLOOKUP(Tabela5[[#This Row],[relacionamento]],spotify[],5,FALSE)</f>
        <v>#N/A</v>
      </c>
      <c r="G19783" s="26" t="e">
        <f>VLOOKUP(Tabela5[[#This Row],[relacionamento]],spotify[],6,FALSE)</f>
        <v>#N/A</v>
      </c>
      <c r="H19783" s="26" t="str">
        <f>VLOOKUP(Tabela5[[#This Row],[relacionamento]],youtube[],15,FALSE)</f>
        <v>VERDADEIRO</v>
      </c>
      <c r="I19783" s="26" t="str">
        <f>VLOOKUP(Tabela5[[#This Row],[relacionamento]],youtube[],16,FALSE)</f>
        <v>VERDADEIRO</v>
      </c>
    </row>
    <row r="19784" spans="1:9" x14ac:dyDescent="0.25">
      <c r="A19784" s="7" t="s">
        <v>100122</v>
      </c>
      <c r="B19784" s="7" t="e">
        <f>VLOOKUP(Tabela5[[#This Row],[relacionamento]],spotify[],4,FALSE)</f>
        <v>#N/A</v>
      </c>
      <c r="C19784" s="26" t="str">
        <f>VLOOKUP(Tabela5[[#This Row],[relacionamento]],youtube[],9,FALSE)</f>
        <v>sleepy hallow - low key (bonus) (lyrics)</v>
      </c>
      <c r="D19784" s="26" t="e">
        <f>VLOOKUP(Tabela5[[#This Row],[relacionamento]],spotify[],7,FALSE)</f>
        <v>#N/A</v>
      </c>
      <c r="E19784" s="26" t="str">
        <f>VLOOKUP(Tabela5[[#This Row],[relacionamento]],youtube[],8,FALSE)</f>
        <v>https://www.youtube.com/watch?v=7BZOn23NYeQ</v>
      </c>
      <c r="F19784" s="26" t="e">
        <f>VLOOKUP(Tabela5[[#This Row],[relacionamento]],spotify[],5,FALSE)</f>
        <v>#N/A</v>
      </c>
      <c r="G19784" s="26" t="e">
        <f>VLOOKUP(Tabela5[[#This Row],[relacionamento]],spotify[],6,FALSE)</f>
        <v>#N/A</v>
      </c>
      <c r="H19784" s="26" t="str">
        <f>VLOOKUP(Tabela5[[#This Row],[relacionamento]],youtube[],15,FALSE)</f>
        <v>FALSO</v>
      </c>
      <c r="I19784" s="26" t="str">
        <f>VLOOKUP(Tabela5[[#This Row],[relacionamento]],youtube[],16,FALSE)</f>
        <v>FALSO</v>
      </c>
    </row>
    <row r="19785" spans="1:9" x14ac:dyDescent="0.25">
      <c r="A19785" s="7" t="s">
        <v>101180</v>
      </c>
      <c r="B19785" s="7" t="e">
        <f>VLOOKUP(Tabela5[[#This Row],[relacionamento]],spotify[],4,FALSE)</f>
        <v>#N/A</v>
      </c>
      <c r="C19785" s="26" t="str">
        <f>VLOOKUP(Tabela5[[#This Row],[relacionamento]],youtube[],9,FALSE)</f>
        <v>sleepy hallow - 2 mins of pain (feat. alborosie) (official video)</v>
      </c>
      <c r="D19785" s="26" t="e">
        <f>VLOOKUP(Tabela5[[#This Row],[relacionamento]],spotify[],7,FALSE)</f>
        <v>#N/A</v>
      </c>
      <c r="E19785" s="26" t="str">
        <f>VLOOKUP(Tabela5[[#This Row],[relacionamento]],youtube[],8,FALSE)</f>
        <v>https://www.youtube.com/watch?v=ylFfm1ILW7I</v>
      </c>
      <c r="F19785" s="26" t="e">
        <f>VLOOKUP(Tabela5[[#This Row],[relacionamento]],spotify[],5,FALSE)</f>
        <v>#N/A</v>
      </c>
      <c r="G19785" s="26" t="e">
        <f>VLOOKUP(Tabela5[[#This Row],[relacionamento]],spotify[],6,FALSE)</f>
        <v>#N/A</v>
      </c>
      <c r="H19785" s="26" t="str">
        <f>VLOOKUP(Tabela5[[#This Row],[relacionamento]],youtube[],15,FALSE)</f>
        <v>FALSO</v>
      </c>
      <c r="I19785" s="26" t="str">
        <f>VLOOKUP(Tabela5[[#This Row],[relacionamento]],youtube[],16,FALSE)</f>
        <v>VERDADEIRO</v>
      </c>
    </row>
    <row r="19786" spans="1:9" x14ac:dyDescent="0.25">
      <c r="A19786" s="7" t="s">
        <v>88742</v>
      </c>
      <c r="B19786" s="7" t="e">
        <f>VLOOKUP(Tabela5[[#This Row],[relacionamento]],spotify[],4,FALSE)</f>
        <v>#N/A</v>
      </c>
      <c r="C19786" s="26" t="str">
        <f>VLOOKUP(Tabela5[[#This Row],[relacionamento]],youtube[],9,FALSE)</f>
        <v>slipknot - psychosocial [official video] [hd]</v>
      </c>
      <c r="D19786" s="26" t="e">
        <f>VLOOKUP(Tabela5[[#This Row],[relacionamento]],spotify[],7,FALSE)</f>
        <v>#N/A</v>
      </c>
      <c r="E19786" s="26" t="str">
        <f>VLOOKUP(Tabela5[[#This Row],[relacionamento]],youtube[],8,FALSE)</f>
        <v>https://www.youtube.com/watch?v=5abamRO41fE</v>
      </c>
      <c r="F19786" s="26" t="e">
        <f>VLOOKUP(Tabela5[[#This Row],[relacionamento]],spotify[],5,FALSE)</f>
        <v>#N/A</v>
      </c>
      <c r="G19786" s="26" t="e">
        <f>VLOOKUP(Tabela5[[#This Row],[relacionamento]],spotify[],6,FALSE)</f>
        <v>#N/A</v>
      </c>
      <c r="H19786" s="26" t="str">
        <f>VLOOKUP(Tabela5[[#This Row],[relacionamento]],youtube[],15,FALSE)</f>
        <v>VERDADEIRO</v>
      </c>
      <c r="I19786" s="26" t="str">
        <f>VLOOKUP(Tabela5[[#This Row],[relacionamento]],youtube[],16,FALSE)</f>
        <v>VERDADEIRO</v>
      </c>
    </row>
    <row r="19787" spans="1:9" x14ac:dyDescent="0.25">
      <c r="A19787" s="7" t="s">
        <v>95486</v>
      </c>
      <c r="B19787" s="7" t="e">
        <f>VLOOKUP(Tabela5[[#This Row],[relacionamento]],spotify[],4,FALSE)</f>
        <v>#N/A</v>
      </c>
      <c r="C19787" s="26" t="str">
        <f>VLOOKUP(Tabela5[[#This Row],[relacionamento]],youtube[],9,FALSE)</f>
        <v>slipknot - the dying song (time to sing)</v>
      </c>
      <c r="D19787" s="26" t="e">
        <f>VLOOKUP(Tabela5[[#This Row],[relacionamento]],spotify[],7,FALSE)</f>
        <v>#N/A</v>
      </c>
      <c r="E19787" s="26" t="str">
        <f>VLOOKUP(Tabela5[[#This Row],[relacionamento]],youtube[],8,FALSE)</f>
        <v>https://www.youtube.com/watch?v=INi3qP1oWlY</v>
      </c>
      <c r="F19787" s="26" t="e">
        <f>VLOOKUP(Tabela5[[#This Row],[relacionamento]],spotify[],5,FALSE)</f>
        <v>#N/A</v>
      </c>
      <c r="G19787" s="26" t="e">
        <f>VLOOKUP(Tabela5[[#This Row],[relacionamento]],spotify[],6,FALSE)</f>
        <v>#N/A</v>
      </c>
      <c r="H19787" s="26" t="str">
        <f>VLOOKUP(Tabela5[[#This Row],[relacionamento]],youtube[],15,FALSE)</f>
        <v>VERDADEIRO</v>
      </c>
      <c r="I19787" s="26" t="str">
        <f>VLOOKUP(Tabela5[[#This Row],[relacionamento]],youtube[],16,FALSE)</f>
        <v>VERDADEIRO</v>
      </c>
    </row>
    <row r="19788" spans="1:9" x14ac:dyDescent="0.25">
      <c r="A19788" s="7" t="s">
        <v>89348</v>
      </c>
      <c r="B19788" s="7" t="e">
        <f>VLOOKUP(Tabela5[[#This Row],[relacionamento]],spotify[],4,FALSE)</f>
        <v>#N/A</v>
      </c>
      <c r="C19788" s="26" t="str">
        <f>VLOOKUP(Tabela5[[#This Row],[relacionamento]],youtube[],9,FALSE)</f>
        <v>all star (owl city remix)</v>
      </c>
      <c r="D19788" s="26" t="e">
        <f>VLOOKUP(Tabela5[[#This Row],[relacionamento]],spotify[],7,FALSE)</f>
        <v>#N/A</v>
      </c>
      <c r="E19788" s="26" t="str">
        <f>VLOOKUP(Tabela5[[#This Row],[relacionamento]],youtube[],8,FALSE)</f>
        <v>https://www.youtube.com/watch?v=JlLVuV-ZeNY</v>
      </c>
      <c r="F19788" s="26" t="e">
        <f>VLOOKUP(Tabela5[[#This Row],[relacionamento]],spotify[],5,FALSE)</f>
        <v>#N/A</v>
      </c>
      <c r="G19788" s="26" t="e">
        <f>VLOOKUP(Tabela5[[#This Row],[relacionamento]],spotify[],6,FALSE)</f>
        <v>#N/A</v>
      </c>
      <c r="H19788" s="26" t="str">
        <f>VLOOKUP(Tabela5[[#This Row],[relacionamento]],youtube[],15,FALSE)</f>
        <v>VERDADEIRO</v>
      </c>
      <c r="I19788" s="26" t="str">
        <f>VLOOKUP(Tabela5[[#This Row],[relacionamento]],youtube[],16,FALSE)</f>
        <v>VERDADEIRO</v>
      </c>
    </row>
    <row r="19789" spans="1:9" x14ac:dyDescent="0.25">
      <c r="A19789" s="7" t="s">
        <v>90754</v>
      </c>
      <c r="B19789" s="7" t="e">
        <f>VLOOKUP(Tabela5[[#This Row],[relacionamento]],spotify[],4,FALSE)</f>
        <v>#N/A</v>
      </c>
      <c r="C19789" s="26" t="str">
        <f>VLOOKUP(Tabela5[[#This Row],[relacionamento]],youtube[],9,FALSE)</f>
        <v>smash mouth - stoned</v>
      </c>
      <c r="D19789" s="26" t="e">
        <f>VLOOKUP(Tabela5[[#This Row],[relacionamento]],spotify[],7,FALSE)</f>
        <v>#N/A</v>
      </c>
      <c r="E19789" s="26" t="str">
        <f>VLOOKUP(Tabela5[[#This Row],[relacionamento]],youtube[],8,FALSE)</f>
        <v>https://www.youtube.com/watch?v=qV-Ifi_xdco</v>
      </c>
      <c r="F19789" s="26" t="e">
        <f>VLOOKUP(Tabela5[[#This Row],[relacionamento]],spotify[],5,FALSE)</f>
        <v>#N/A</v>
      </c>
      <c r="G19789" s="26" t="e">
        <f>VLOOKUP(Tabela5[[#This Row],[relacionamento]],spotify[],6,FALSE)</f>
        <v>#N/A</v>
      </c>
      <c r="H19789" s="26" t="str">
        <f>VLOOKUP(Tabela5[[#This Row],[relacionamento]],youtube[],15,FALSE)</f>
        <v>FALSO</v>
      </c>
      <c r="I19789" s="26" t="str">
        <f>VLOOKUP(Tabela5[[#This Row],[relacionamento]],youtube[],16,FALSE)</f>
        <v>FALSO</v>
      </c>
    </row>
    <row r="19790" spans="1:9" x14ac:dyDescent="0.25">
      <c r="A19790" s="7" t="s">
        <v>100535</v>
      </c>
      <c r="B19790" s="7" t="e">
        <f>VLOOKUP(Tabela5[[#This Row],[relacionamento]],spotify[],4,FALSE)</f>
        <v>#N/A</v>
      </c>
      <c r="C19790" s="26" t="str">
        <f>VLOOKUP(Tabela5[[#This Row],[relacionamento]],youtube[],9,FALSE)</f>
        <v>smash mouth - come on come on</v>
      </c>
      <c r="D19790" s="26" t="e">
        <f>VLOOKUP(Tabela5[[#This Row],[relacionamento]],spotify[],7,FALSE)</f>
        <v>#N/A</v>
      </c>
      <c r="E19790" s="26" t="str">
        <f>VLOOKUP(Tabela5[[#This Row],[relacionamento]],youtube[],8,FALSE)</f>
        <v>https://www.youtube.com/watch?v=jFdmyOV5IZs</v>
      </c>
      <c r="F19790" s="26" t="e">
        <f>VLOOKUP(Tabela5[[#This Row],[relacionamento]],spotify[],5,FALSE)</f>
        <v>#N/A</v>
      </c>
      <c r="G19790" s="26" t="e">
        <f>VLOOKUP(Tabela5[[#This Row],[relacionamento]],spotify[],6,FALSE)</f>
        <v>#N/A</v>
      </c>
      <c r="H19790" s="26" t="str">
        <f>VLOOKUP(Tabela5[[#This Row],[relacionamento]],youtube[],15,FALSE)</f>
        <v>FALSO</v>
      </c>
      <c r="I19790" s="26" t="str">
        <f>VLOOKUP(Tabela5[[#This Row],[relacionamento]],youtube[],16,FALSE)</f>
        <v>FALSO</v>
      </c>
    </row>
    <row r="19791" spans="1:9" x14ac:dyDescent="0.25">
      <c r="A19791" s="7" t="s">
        <v>94937</v>
      </c>
      <c r="B19791" s="7" t="e">
        <f>VLOOKUP(Tabela5[[#This Row],[relacionamento]],spotify[],4,FALSE)</f>
        <v>#N/A</v>
      </c>
      <c r="C19791" s="26" t="str">
        <f>VLOOKUP(Tabela5[[#This Row],[relacionamento]],youtube[],9,FALSE)</f>
        <v>smino, j. cole - 90 proof</v>
      </c>
      <c r="D19791" s="26" t="e">
        <f>VLOOKUP(Tabela5[[#This Row],[relacionamento]],spotify[],7,FALSE)</f>
        <v>#N/A</v>
      </c>
      <c r="E19791" s="26" t="str">
        <f>VLOOKUP(Tabela5[[#This Row],[relacionamento]],youtube[],8,FALSE)</f>
        <v>https://www.youtube.com/watch?v=g8gf3E9VtEU</v>
      </c>
      <c r="F19791" s="26" t="e">
        <f>VLOOKUP(Tabela5[[#This Row],[relacionamento]],spotify[],5,FALSE)</f>
        <v>#N/A</v>
      </c>
      <c r="G19791" s="26" t="e">
        <f>VLOOKUP(Tabela5[[#This Row],[relacionamento]],spotify[],6,FALSE)</f>
        <v>#N/A</v>
      </c>
      <c r="H19791" s="26" t="str">
        <f>VLOOKUP(Tabela5[[#This Row],[relacionamento]],youtube[],15,FALSE)</f>
        <v>VERDADEIRO</v>
      </c>
      <c r="I19791" s="26" t="str">
        <f>VLOOKUP(Tabela5[[#This Row],[relacionamento]],youtube[],16,FALSE)</f>
        <v>VERDADEIRO</v>
      </c>
    </row>
    <row r="19792" spans="1:9" x14ac:dyDescent="0.25">
      <c r="A19792" s="7" t="s">
        <v>99249</v>
      </c>
      <c r="B19792" s="7" t="e">
        <f>VLOOKUP(Tabela5[[#This Row],[relacionamento]],spotify[],4,FALSE)</f>
        <v>#N/A</v>
      </c>
      <c r="C19792" s="26" t="str">
        <f>VLOOKUP(Tabela5[[#This Row],[relacionamento]],youtube[],9,FALSE)</f>
        <v>smino - wild irish roses</v>
      </c>
      <c r="D19792" s="26" t="e">
        <f>VLOOKUP(Tabela5[[#This Row],[relacionamento]],spotify[],7,FALSE)</f>
        <v>#N/A</v>
      </c>
      <c r="E19792" s="26" t="str">
        <f>VLOOKUP(Tabela5[[#This Row],[relacionamento]],youtube[],8,FALSE)</f>
        <v>https://www.youtube.com/watch?v=Uc7u3A8YWCw</v>
      </c>
      <c r="F19792" s="26" t="e">
        <f>VLOOKUP(Tabela5[[#This Row],[relacionamento]],spotify[],5,FALSE)</f>
        <v>#N/A</v>
      </c>
      <c r="G19792" s="26" t="e">
        <f>VLOOKUP(Tabela5[[#This Row],[relacionamento]],spotify[],6,FALSE)</f>
        <v>#N/A</v>
      </c>
      <c r="H19792" s="26" t="str">
        <f>VLOOKUP(Tabela5[[#This Row],[relacionamento]],youtube[],15,FALSE)</f>
        <v>VERDADEIRO</v>
      </c>
      <c r="I19792" s="26" t="str">
        <f>VLOOKUP(Tabela5[[#This Row],[relacionamento]],youtube[],16,FALSE)</f>
        <v>VERDADEIRO</v>
      </c>
    </row>
    <row r="19793" spans="1:9" x14ac:dyDescent="0.25">
      <c r="A19793" s="7" t="s">
        <v>95045</v>
      </c>
      <c r="B19793" s="7" t="e">
        <f>VLOOKUP(Tabela5[[#This Row],[relacionamento]],spotify[],4,FALSE)</f>
        <v>#N/A</v>
      </c>
      <c r="C19793" s="26" t="str">
        <f>VLOOKUP(Tabela5[[#This Row],[relacionamento]],youtube[],9,FALSE)</f>
        <v>snoop dogg &amp; wiz khalifa - young, wild and free ft. bruno mars [official video]</v>
      </c>
      <c r="D19793" s="26" t="e">
        <f>VLOOKUP(Tabela5[[#This Row],[relacionamento]],spotify[],7,FALSE)</f>
        <v>#N/A</v>
      </c>
      <c r="E19793" s="26" t="str">
        <f>VLOOKUP(Tabela5[[#This Row],[relacionamento]],youtube[],8,FALSE)</f>
        <v>https://www.youtube.com/watch?v=Wa5B22KAkEk</v>
      </c>
      <c r="F19793" s="26" t="e">
        <f>VLOOKUP(Tabela5[[#This Row],[relacionamento]],spotify[],5,FALSE)</f>
        <v>#N/A</v>
      </c>
      <c r="G19793" s="26" t="e">
        <f>VLOOKUP(Tabela5[[#This Row],[relacionamento]],spotify[],6,FALSE)</f>
        <v>#N/A</v>
      </c>
      <c r="H19793" s="26" t="str">
        <f>VLOOKUP(Tabela5[[#This Row],[relacionamento]],youtube[],15,FALSE)</f>
        <v>FALSO</v>
      </c>
      <c r="I19793" s="26" t="str">
        <f>VLOOKUP(Tabela5[[#This Row],[relacionamento]],youtube[],16,FALSE)</f>
        <v>VERDADEIRO</v>
      </c>
    </row>
    <row r="19794" spans="1:9" x14ac:dyDescent="0.25">
      <c r="A19794" s="7" t="s">
        <v>91221</v>
      </c>
      <c r="B19794" s="7" t="e">
        <f>VLOOKUP(Tabela5[[#This Row],[relacionamento]],spotify[],4,FALSE)</f>
        <v>#N/A</v>
      </c>
      <c r="C19794" s="26" t="str">
        <f>VLOOKUP(Tabela5[[#This Row],[relacionamento]],youtube[],9,FALSE)</f>
        <v>snow patrol - called out in the dark (official video)</v>
      </c>
      <c r="D19794" s="26" t="e">
        <f>VLOOKUP(Tabela5[[#This Row],[relacionamento]],spotify[],7,FALSE)</f>
        <v>#N/A</v>
      </c>
      <c r="E19794" s="26" t="str">
        <f>VLOOKUP(Tabela5[[#This Row],[relacionamento]],youtube[],8,FALSE)</f>
        <v>https://www.youtube.com/watch?v=GwTXwJg6_VE</v>
      </c>
      <c r="F19794" s="26" t="e">
        <f>VLOOKUP(Tabela5[[#This Row],[relacionamento]],spotify[],5,FALSE)</f>
        <v>#N/A</v>
      </c>
      <c r="G19794" s="26" t="e">
        <f>VLOOKUP(Tabela5[[#This Row],[relacionamento]],spotify[],6,FALSE)</f>
        <v>#N/A</v>
      </c>
      <c r="H19794" s="26" t="str">
        <f>VLOOKUP(Tabela5[[#This Row],[relacionamento]],youtube[],15,FALSE)</f>
        <v>VERDADEIRO</v>
      </c>
      <c r="I19794" s="26" t="str">
        <f>VLOOKUP(Tabela5[[#This Row],[relacionamento]],youtube[],16,FALSE)</f>
        <v>VERDADEIRO</v>
      </c>
    </row>
    <row r="19795" spans="1:9" x14ac:dyDescent="0.25">
      <c r="A19795" s="7" t="s">
        <v>95483</v>
      </c>
      <c r="B19795" s="7" t="e">
        <f>VLOOKUP(Tabela5[[#This Row],[relacionamento]],spotify[],4,FALSE)</f>
        <v>#N/A</v>
      </c>
      <c r="C19795" s="26" t="str">
        <f>VLOOKUP(Tabela5[[#This Row],[relacionamento]],youtube[],9,FALSE)</f>
        <v>snow patrol - set the fire to the third bar (official video) ft. martha wainwright</v>
      </c>
      <c r="D19795" s="26" t="e">
        <f>VLOOKUP(Tabela5[[#This Row],[relacionamento]],spotify[],7,FALSE)</f>
        <v>#N/A</v>
      </c>
      <c r="E19795" s="26" t="str">
        <f>VLOOKUP(Tabela5[[#This Row],[relacionamento]],youtube[],8,FALSE)</f>
        <v>https://www.youtube.com/watch?v=bfa9yxCpWoA</v>
      </c>
      <c r="F19795" s="26" t="e">
        <f>VLOOKUP(Tabela5[[#This Row],[relacionamento]],spotify[],5,FALSE)</f>
        <v>#N/A</v>
      </c>
      <c r="G19795" s="26" t="e">
        <f>VLOOKUP(Tabela5[[#This Row],[relacionamento]],spotify[],6,FALSE)</f>
        <v>#N/A</v>
      </c>
      <c r="H19795" s="26" t="str">
        <f>VLOOKUP(Tabela5[[#This Row],[relacionamento]],youtube[],15,FALSE)</f>
        <v>VERDADEIRO</v>
      </c>
      <c r="I19795" s="26" t="str">
        <f>VLOOKUP(Tabela5[[#This Row],[relacionamento]],youtube[],16,FALSE)</f>
        <v>VERDADEIRO</v>
      </c>
    </row>
    <row r="19796" spans="1:9" x14ac:dyDescent="0.25">
      <c r="A19796" s="7" t="s">
        <v>97993</v>
      </c>
      <c r="B19796" s="7" t="e">
        <f>VLOOKUP(Tabela5[[#This Row],[relacionamento]],spotify[],4,FALSE)</f>
        <v>#N/A</v>
      </c>
      <c r="C19796" s="26" t="str">
        <f>VLOOKUP(Tabela5[[#This Row],[relacionamento]],youtube[],9,FALSE)</f>
        <v>snow patrol - chocolate (official video)</v>
      </c>
      <c r="D19796" s="26" t="e">
        <f>VLOOKUP(Tabela5[[#This Row],[relacionamento]],spotify[],7,FALSE)</f>
        <v>#N/A</v>
      </c>
      <c r="E19796" s="26" t="str">
        <f>VLOOKUP(Tabela5[[#This Row],[relacionamento]],youtube[],8,FALSE)</f>
        <v>https://www.youtube.com/watch?v=FT62Gwv70kM</v>
      </c>
      <c r="F19796" s="26" t="e">
        <f>VLOOKUP(Tabela5[[#This Row],[relacionamento]],spotify[],5,FALSE)</f>
        <v>#N/A</v>
      </c>
      <c r="G19796" s="26" t="e">
        <f>VLOOKUP(Tabela5[[#This Row],[relacionamento]],spotify[],6,FALSE)</f>
        <v>#N/A</v>
      </c>
      <c r="H19796" s="26" t="str">
        <f>VLOOKUP(Tabela5[[#This Row],[relacionamento]],youtube[],15,FALSE)</f>
        <v>VERDADEIRO</v>
      </c>
      <c r="I19796" s="26" t="str">
        <f>VLOOKUP(Tabela5[[#This Row],[relacionamento]],youtube[],16,FALSE)</f>
        <v>VERDADEIRO</v>
      </c>
    </row>
    <row r="19797" spans="1:9" x14ac:dyDescent="0.25">
      <c r="A19797" s="7" t="s">
        <v>92538</v>
      </c>
      <c r="B19797" s="7" t="e">
        <f>VLOOKUP(Tabela5[[#This Row],[relacionamento]],spotify[],4,FALSE)</f>
        <v>#N/A</v>
      </c>
      <c r="C19797" s="26" t="str">
        <f>VLOOKUP(Tabela5[[#This Row],[relacionamento]],youtube[],9,FALSE)</f>
        <v>soda stereo - cuando pase el temblor (official video)</v>
      </c>
      <c r="D19797" s="26" t="e">
        <f>VLOOKUP(Tabela5[[#This Row],[relacionamento]],spotify[],7,FALSE)</f>
        <v>#N/A</v>
      </c>
      <c r="E19797" s="26" t="str">
        <f>VLOOKUP(Tabela5[[#This Row],[relacionamento]],youtube[],8,FALSE)</f>
        <v>https://www.youtube.com/watch?v=ZNzYr4U7Zs8</v>
      </c>
      <c r="F19797" s="26" t="e">
        <f>VLOOKUP(Tabela5[[#This Row],[relacionamento]],spotify[],5,FALSE)</f>
        <v>#N/A</v>
      </c>
      <c r="G19797" s="26" t="e">
        <f>VLOOKUP(Tabela5[[#This Row],[relacionamento]],spotify[],6,FALSE)</f>
        <v>#N/A</v>
      </c>
      <c r="H19797" s="26" t="str">
        <f>VLOOKUP(Tabela5[[#This Row],[relacionamento]],youtube[],15,FALSE)</f>
        <v>VERDADEIRO</v>
      </c>
      <c r="I19797" s="26" t="str">
        <f>VLOOKUP(Tabela5[[#This Row],[relacionamento]],youtube[],16,FALSE)</f>
        <v>VERDADEIRO</v>
      </c>
    </row>
    <row r="19798" spans="1:9" x14ac:dyDescent="0.25">
      <c r="A19798" s="7" t="s">
        <v>92117</v>
      </c>
      <c r="B19798" s="7" t="e">
        <f>VLOOKUP(Tabela5[[#This Row],[relacionamento]],spotify[],4,FALSE)</f>
        <v>#N/A</v>
      </c>
      <c r="C19798" s="26" t="str">
        <f>VLOOKUP(Tabela5[[#This Row],[relacionamento]],youtube[],9,FALSE)</f>
        <v>beret - lo siento feat. sofia reyes (videoclip oficial)</v>
      </c>
      <c r="D19798" s="26" t="e">
        <f>VLOOKUP(Tabela5[[#This Row],[relacionamento]],spotify[],7,FALSE)</f>
        <v>#N/A</v>
      </c>
      <c r="E19798" s="26" t="str">
        <f>VLOOKUP(Tabela5[[#This Row],[relacionamento]],youtube[],8,FALSE)</f>
        <v>https://www.youtube.com/watch?v=li_smPIZOZs</v>
      </c>
      <c r="F19798" s="26" t="e">
        <f>VLOOKUP(Tabela5[[#This Row],[relacionamento]],spotify[],5,FALSE)</f>
        <v>#N/A</v>
      </c>
      <c r="G19798" s="26" t="e">
        <f>VLOOKUP(Tabela5[[#This Row],[relacionamento]],spotify[],6,FALSE)</f>
        <v>#N/A</v>
      </c>
      <c r="H19798" s="26" t="str">
        <f>VLOOKUP(Tabela5[[#This Row],[relacionamento]],youtube[],15,FALSE)</f>
        <v>VERDADEIRO</v>
      </c>
      <c r="I19798" s="26" t="str">
        <f>VLOOKUP(Tabela5[[#This Row],[relacionamento]],youtube[],16,FALSE)</f>
        <v>VERDADEIRO</v>
      </c>
    </row>
    <row r="19799" spans="1:9" x14ac:dyDescent="0.25">
      <c r="A19799" s="7" t="s">
        <v>95738</v>
      </c>
      <c r="B19799" s="7" t="e">
        <f>VLOOKUP(Tabela5[[#This Row],[relacionamento]],spotify[],4,FALSE)</f>
        <v>#N/A</v>
      </c>
      <c r="C19799" s="26" t="str">
        <f>VLOOKUP(Tabela5[[#This Row],[relacionamento]],youtube[],9,FALSE)</f>
        <v>sofia reyes - 1, 2, 3 (feat. jason derulo &amp; de la ghetto) [official video]</v>
      </c>
      <c r="D19799" s="26" t="e">
        <f>VLOOKUP(Tabela5[[#This Row],[relacionamento]],spotify[],7,FALSE)</f>
        <v>#N/A</v>
      </c>
      <c r="E19799" s="26" t="str">
        <f>VLOOKUP(Tabela5[[#This Row],[relacionamento]],youtube[],8,FALSE)</f>
        <v>https://www.youtube.com/watch?v=p03TIGqEc8o</v>
      </c>
      <c r="F19799" s="26" t="e">
        <f>VLOOKUP(Tabela5[[#This Row],[relacionamento]],spotify[],5,FALSE)</f>
        <v>#N/A</v>
      </c>
      <c r="G19799" s="26" t="e">
        <f>VLOOKUP(Tabela5[[#This Row],[relacionamento]],spotify[],6,FALSE)</f>
        <v>#N/A</v>
      </c>
      <c r="H19799" s="26" t="str">
        <f>VLOOKUP(Tabela5[[#This Row],[relacionamento]],youtube[],15,FALSE)</f>
        <v>VERDADEIRO</v>
      </c>
      <c r="I19799" s="26" t="str">
        <f>VLOOKUP(Tabela5[[#This Row],[relacionamento]],youtube[],16,FALSE)</f>
        <v>VERDADEIRO</v>
      </c>
    </row>
    <row r="19800" spans="1:9" x14ac:dyDescent="0.25">
      <c r="A19800" s="7" t="s">
        <v>96165</v>
      </c>
      <c r="B19800" s="7" t="e">
        <f>VLOOKUP(Tabela5[[#This Row],[relacionamento]],spotify[],4,FALSE)</f>
        <v>#N/A</v>
      </c>
      <c r="C19800" s="26" t="str">
        <f>VLOOKUP(Tabela5[[#This Row],[relacionamento]],youtube[],9,FALSE)</f>
        <v>abraham mateo, sofía reyes - ¿qué ha pasao'? (official video)</v>
      </c>
      <c r="D19800" s="26" t="e">
        <f>VLOOKUP(Tabela5[[#This Row],[relacionamento]],spotify[],7,FALSE)</f>
        <v>#N/A</v>
      </c>
      <c r="E19800" s="26" t="str">
        <f>VLOOKUP(Tabela5[[#This Row],[relacionamento]],youtube[],8,FALSE)</f>
        <v>https://www.youtube.com/watch?v=pg8fSnbw6W4</v>
      </c>
      <c r="F19800" s="26" t="e">
        <f>VLOOKUP(Tabela5[[#This Row],[relacionamento]],spotify[],5,FALSE)</f>
        <v>#N/A</v>
      </c>
      <c r="G19800" s="26" t="e">
        <f>VLOOKUP(Tabela5[[#This Row],[relacionamento]],spotify[],6,FALSE)</f>
        <v>#N/A</v>
      </c>
      <c r="H19800" s="26" t="str">
        <f>VLOOKUP(Tabela5[[#This Row],[relacionamento]],youtube[],15,FALSE)</f>
        <v>VERDADEIRO</v>
      </c>
      <c r="I19800" s="26" t="str">
        <f>VLOOKUP(Tabela5[[#This Row],[relacionamento]],youtube[],16,FALSE)</f>
        <v>VERDADEIRO</v>
      </c>
    </row>
    <row r="19801" spans="1:9" x14ac:dyDescent="0.25">
      <c r="A19801" s="7" t="s">
        <v>96730</v>
      </c>
      <c r="B19801" s="7" t="e">
        <f>VLOOKUP(Tabela5[[#This Row],[relacionamento]],spotify[],4,FALSE)</f>
        <v>#N/A</v>
      </c>
      <c r="C19801" s="26" t="str">
        <f>VLOOKUP(Tabela5[[#This Row],[relacionamento]],youtube[],9,FALSE)</f>
        <v>sofía reyes &amp; pedro capó - casualidad [official music video]</v>
      </c>
      <c r="D19801" s="26" t="e">
        <f>VLOOKUP(Tabela5[[#This Row],[relacionamento]],spotify[],7,FALSE)</f>
        <v>#N/A</v>
      </c>
      <c r="E19801" s="26" t="str">
        <f>VLOOKUP(Tabela5[[#This Row],[relacionamento]],youtube[],8,FALSE)</f>
        <v>https://www.youtube.com/watch?v=OSaTooPMug4</v>
      </c>
      <c r="F19801" s="26" t="e">
        <f>VLOOKUP(Tabela5[[#This Row],[relacionamento]],spotify[],5,FALSE)</f>
        <v>#N/A</v>
      </c>
      <c r="G19801" s="26" t="e">
        <f>VLOOKUP(Tabela5[[#This Row],[relacionamento]],spotify[],6,FALSE)</f>
        <v>#N/A</v>
      </c>
      <c r="H19801" s="26" t="str">
        <f>VLOOKUP(Tabela5[[#This Row],[relacionamento]],youtube[],15,FALSE)</f>
        <v>VERDADEIRO</v>
      </c>
      <c r="I19801" s="26" t="str">
        <f>VLOOKUP(Tabela5[[#This Row],[relacionamento]],youtube[],16,FALSE)</f>
        <v>VERDADEIRO</v>
      </c>
    </row>
    <row r="19802" spans="1:9" x14ac:dyDescent="0.25">
      <c r="A19802" s="7" t="s">
        <v>96994</v>
      </c>
      <c r="B19802" s="7" t="e">
        <f>VLOOKUP(Tabela5[[#This Row],[relacionamento]],spotify[],4,FALSE)</f>
        <v>#N/A</v>
      </c>
      <c r="C19802" s="26" t="str">
        <f>VLOOKUP(Tabela5[[#This Row],[relacionamento]],youtube[],9,FALSE)</f>
        <v>sofia reyes - 24/7 (feat. the change)</v>
      </c>
      <c r="D19802" s="26" t="e">
        <f>VLOOKUP(Tabela5[[#This Row],[relacionamento]],spotify[],7,FALSE)</f>
        <v>#N/A</v>
      </c>
      <c r="E19802" s="26" t="str">
        <f>VLOOKUP(Tabela5[[#This Row],[relacionamento]],youtube[],8,FALSE)</f>
        <v>https://www.youtube.com/watch?v=nRC6-ScNoO4</v>
      </c>
      <c r="F19802" s="26" t="e">
        <f>VLOOKUP(Tabela5[[#This Row],[relacionamento]],spotify[],5,FALSE)</f>
        <v>#N/A</v>
      </c>
      <c r="G19802" s="26" t="e">
        <f>VLOOKUP(Tabela5[[#This Row],[relacionamento]],spotify[],6,FALSE)</f>
        <v>#N/A</v>
      </c>
      <c r="H19802" s="26" t="str">
        <f>VLOOKUP(Tabela5[[#This Row],[relacionamento]],youtube[],15,FALSE)</f>
        <v>VERDADEIRO</v>
      </c>
      <c r="I19802" s="26" t="str">
        <f>VLOOKUP(Tabela5[[#This Row],[relacionamento]],youtube[],16,FALSE)</f>
        <v>VERDADEIRO</v>
      </c>
    </row>
    <row r="19803" spans="1:9" x14ac:dyDescent="0.25">
      <c r="A19803" s="7" t="s">
        <v>97255</v>
      </c>
      <c r="B19803" s="7" t="e">
        <f>VLOOKUP(Tabela5[[#This Row],[relacionamento]],spotify[],4,FALSE)</f>
        <v>#N/A</v>
      </c>
      <c r="C19803" s="26" t="str">
        <f>VLOOKUP(Tabela5[[#This Row],[relacionamento]],youtube[],9,FALSE)</f>
        <v>sofia reyes, becky g - mal de amores (official music video)</v>
      </c>
      <c r="D19803" s="26" t="e">
        <f>VLOOKUP(Tabela5[[#This Row],[relacionamento]],spotify[],7,FALSE)</f>
        <v>#N/A</v>
      </c>
      <c r="E19803" s="26" t="str">
        <f>VLOOKUP(Tabela5[[#This Row],[relacionamento]],youtube[],8,FALSE)</f>
        <v>https://www.youtube.com/watch?v=zKJNk37jo24</v>
      </c>
      <c r="F19803" s="26" t="e">
        <f>VLOOKUP(Tabela5[[#This Row],[relacionamento]],spotify[],5,FALSE)</f>
        <v>#N/A</v>
      </c>
      <c r="G19803" s="26" t="e">
        <f>VLOOKUP(Tabela5[[#This Row],[relacionamento]],spotify[],6,FALSE)</f>
        <v>#N/A</v>
      </c>
      <c r="H19803" s="26" t="str">
        <f>VLOOKUP(Tabela5[[#This Row],[relacionamento]],youtube[],15,FALSE)</f>
        <v>VERDADEIRO</v>
      </c>
      <c r="I19803" s="26" t="str">
        <f>VLOOKUP(Tabela5[[#This Row],[relacionamento]],youtube[],16,FALSE)</f>
        <v>VERDADEIRO</v>
      </c>
    </row>
    <row r="19804" spans="1:9" x14ac:dyDescent="0.25">
      <c r="A19804" s="7" t="s">
        <v>97378</v>
      </c>
      <c r="B19804" s="7" t="e">
        <f>VLOOKUP(Tabela5[[#This Row],[relacionamento]],spotify[],4,FALSE)</f>
        <v>#N/A</v>
      </c>
      <c r="C19804" s="26" t="str">
        <f>VLOOKUP(Tabela5[[#This Row],[relacionamento]],youtube[],9,FALSE)</f>
        <v>sofia reyes - r.i.p. (feat. rita ora &amp; anitta) [official music video]</v>
      </c>
      <c r="D19804" s="26" t="e">
        <f>VLOOKUP(Tabela5[[#This Row],[relacionamento]],spotify[],7,FALSE)</f>
        <v>#N/A</v>
      </c>
      <c r="E19804" s="26" t="str">
        <f>VLOOKUP(Tabela5[[#This Row],[relacionamento]],youtube[],8,FALSE)</f>
        <v>https://www.youtube.com/watch?v=LFnV-vb1Bxc</v>
      </c>
      <c r="F19804" s="26" t="e">
        <f>VLOOKUP(Tabela5[[#This Row],[relacionamento]],spotify[],5,FALSE)</f>
        <v>#N/A</v>
      </c>
      <c r="G19804" s="26" t="e">
        <f>VLOOKUP(Tabela5[[#This Row],[relacionamento]],spotify[],6,FALSE)</f>
        <v>#N/A</v>
      </c>
      <c r="H19804" s="26" t="str">
        <f>VLOOKUP(Tabela5[[#This Row],[relacionamento]],youtube[],15,FALSE)</f>
        <v>VERDADEIRO</v>
      </c>
      <c r="I19804" s="26" t="str">
        <f>VLOOKUP(Tabela5[[#This Row],[relacionamento]],youtube[],16,FALSE)</f>
        <v>VERDADEIRO</v>
      </c>
    </row>
    <row r="19805" spans="1:9" x14ac:dyDescent="0.25">
      <c r="A19805" s="7" t="s">
        <v>96935</v>
      </c>
      <c r="B19805" s="7" t="e">
        <f>VLOOKUP(Tabela5[[#This Row],[relacionamento]],spotify[],4,FALSE)</f>
        <v>#N/A</v>
      </c>
      <c r="C19805" s="26" t="str">
        <f>VLOOKUP(Tabela5[[#This Row],[relacionamento]],youtube[],9,FALSE)</f>
        <v>soft cell &amp; pet shop boys - purple zone (official video)</v>
      </c>
      <c r="D19805" s="26" t="e">
        <f>VLOOKUP(Tabela5[[#This Row],[relacionamento]],spotify[],7,FALSE)</f>
        <v>#N/A</v>
      </c>
      <c r="E19805" s="26" t="str">
        <f>VLOOKUP(Tabela5[[#This Row],[relacionamento]],youtube[],8,FALSE)</f>
        <v>https://www.youtube.com/watch?v=cv4QNTg1Mps</v>
      </c>
      <c r="F19805" s="26" t="e">
        <f>VLOOKUP(Tabela5[[#This Row],[relacionamento]],spotify[],5,FALSE)</f>
        <v>#N/A</v>
      </c>
      <c r="G19805" s="26" t="e">
        <f>VLOOKUP(Tabela5[[#This Row],[relacionamento]],spotify[],6,FALSE)</f>
        <v>#N/A</v>
      </c>
      <c r="H19805" s="26" t="str">
        <f>VLOOKUP(Tabela5[[#This Row],[relacionamento]],youtube[],15,FALSE)</f>
        <v>FALSO</v>
      </c>
      <c r="I19805" s="26" t="str">
        <f>VLOOKUP(Tabela5[[#This Row],[relacionamento]],youtube[],16,FALSE)</f>
        <v>VERDADEIRO</v>
      </c>
    </row>
    <row r="19806" spans="1:9" x14ac:dyDescent="0.25">
      <c r="A19806" s="7" t="s">
        <v>100229</v>
      </c>
      <c r="B19806" s="7" t="e">
        <f>VLOOKUP(Tabela5[[#This Row],[relacionamento]],spotify[],4,FALSE)</f>
        <v>#N/A</v>
      </c>
      <c r="C19806" s="26" t="str">
        <f>VLOOKUP(Tabela5[[#This Row],[relacionamento]],youtube[],9,FALSE)</f>
        <v>432 hz + 528 hz dna repair &amp; healing frequency l bring positive transformation l miracle healing</v>
      </c>
      <c r="D19806" s="26" t="e">
        <f>VLOOKUP(Tabela5[[#This Row],[relacionamento]],spotify[],7,FALSE)</f>
        <v>#N/A</v>
      </c>
      <c r="E19806" s="26" t="str">
        <f>VLOOKUP(Tabela5[[#This Row],[relacionamento]],youtube[],8,FALSE)</f>
        <v>https://www.youtube.com/watch?v=9nfAWPH2Asw</v>
      </c>
      <c r="F19806" s="26" t="e">
        <f>VLOOKUP(Tabela5[[#This Row],[relacionamento]],spotify[],5,FALSE)</f>
        <v>#N/A</v>
      </c>
      <c r="G19806" s="26" t="e">
        <f>VLOOKUP(Tabela5[[#This Row],[relacionamento]],spotify[],6,FALSE)</f>
        <v>#N/A</v>
      </c>
      <c r="H19806" s="26" t="str">
        <f>VLOOKUP(Tabela5[[#This Row],[relacionamento]],youtube[],15,FALSE)</f>
        <v>VERDADEIRO</v>
      </c>
      <c r="I19806" s="26" t="str">
        <f>VLOOKUP(Tabela5[[#This Row],[relacionamento]],youtube[],16,FALSE)</f>
        <v>VERDADEIRO</v>
      </c>
    </row>
    <row r="19807" spans="1:9" x14ac:dyDescent="0.25">
      <c r="A19807" s="7" t="s">
        <v>100828</v>
      </c>
      <c r="B19807" s="7" t="e">
        <f>VLOOKUP(Tabela5[[#This Row],[relacionamento]],spotify[],4,FALSE)</f>
        <v>#N/A</v>
      </c>
      <c r="C19807" s="26" t="str">
        <f>VLOOKUP(Tabela5[[#This Row],[relacionamento]],youtube[],9,FALSE)</f>
        <v>528hz - whole body regeneration - full body healing | emotional &amp; physical healing</v>
      </c>
      <c r="D19807" s="26" t="e">
        <f>VLOOKUP(Tabela5[[#This Row],[relacionamento]],spotify[],7,FALSE)</f>
        <v>#N/A</v>
      </c>
      <c r="E19807" s="26" t="str">
        <f>VLOOKUP(Tabela5[[#This Row],[relacionamento]],youtube[],8,FALSE)</f>
        <v>https://www.youtube.com/watch?v=hdmvMc7TZn0</v>
      </c>
      <c r="F19807" s="26" t="e">
        <f>VLOOKUP(Tabela5[[#This Row],[relacionamento]],spotify[],5,FALSE)</f>
        <v>#N/A</v>
      </c>
      <c r="G19807" s="26" t="e">
        <f>VLOOKUP(Tabela5[[#This Row],[relacionamento]],spotify[],6,FALSE)</f>
        <v>#N/A</v>
      </c>
      <c r="H19807" s="26" t="str">
        <f>VLOOKUP(Tabela5[[#This Row],[relacionamento]],youtube[],15,FALSE)</f>
        <v>VERDADEIRO</v>
      </c>
      <c r="I19807" s="26" t="str">
        <f>VLOOKUP(Tabela5[[#This Row],[relacionamento]],youtube[],16,FALSE)</f>
        <v>VERDADEIRO</v>
      </c>
    </row>
    <row r="19808" spans="1:9" x14ac:dyDescent="0.25">
      <c r="A19808" s="7" t="s">
        <v>87095</v>
      </c>
      <c r="B19808" s="7" t="e">
        <f>VLOOKUP(Tabela5[[#This Row],[relacionamento]],spotify[],4,FALSE)</f>
        <v>#N/A</v>
      </c>
      <c r="C19808" s="26" t="str">
        <f>VLOOKUP(Tabela5[[#This Row],[relacionamento]],youtube[],9,FALSE)</f>
        <v>ajay-atul - abhi mujh mein kahin best lyric|agneepath|priyanka chopra,hrithik|sonu nigam</v>
      </c>
      <c r="D19808" s="26" t="e">
        <f>VLOOKUP(Tabela5[[#This Row],[relacionamento]],spotify[],7,FALSE)</f>
        <v>#N/A</v>
      </c>
      <c r="E19808" s="26" t="str">
        <f>VLOOKUP(Tabela5[[#This Row],[relacionamento]],youtube[],8,FALSE)</f>
        <v>https://www.youtube.com/watch?v=oWKgpB2zpgw</v>
      </c>
      <c r="F19808" s="26" t="e">
        <f>VLOOKUP(Tabela5[[#This Row],[relacionamento]],spotify[],5,FALSE)</f>
        <v>#N/A</v>
      </c>
      <c r="G19808" s="26" t="e">
        <f>VLOOKUP(Tabela5[[#This Row],[relacionamento]],spotify[],6,FALSE)</f>
        <v>#N/A</v>
      </c>
      <c r="H19808" s="26" t="str">
        <f>VLOOKUP(Tabela5[[#This Row],[relacionamento]],youtube[],15,FALSE)</f>
        <v>VERDADEIRO</v>
      </c>
      <c r="I19808" s="26" t="str">
        <f>VLOOKUP(Tabela5[[#This Row],[relacionamento]],youtube[],16,FALSE)</f>
        <v>VERDADEIRO</v>
      </c>
    </row>
    <row r="19809" spans="1:9" x14ac:dyDescent="0.25">
      <c r="A19809" s="7" t="s">
        <v>93755</v>
      </c>
      <c r="B19809" s="7" t="e">
        <f>VLOOKUP(Tabela5[[#This Row],[relacionamento]],spotify[],4,FALSE)</f>
        <v>#N/A</v>
      </c>
      <c r="C19809" s="26" t="str">
        <f>VLOOKUP(Tabela5[[#This Row],[relacionamento]],youtube[],9,FALSE)</f>
        <v>gims &amp; soolking - après vous madame (clip officiel)</v>
      </c>
      <c r="D19809" s="26" t="e">
        <f>VLOOKUP(Tabela5[[#This Row],[relacionamento]],spotify[],7,FALSE)</f>
        <v>#N/A</v>
      </c>
      <c r="E19809" s="26" t="str">
        <f>VLOOKUP(Tabela5[[#This Row],[relacionamento]],youtube[],8,FALSE)</f>
        <v>https://www.youtube.com/watch?v=mesIbctOueQ</v>
      </c>
      <c r="F19809" s="26" t="e">
        <f>VLOOKUP(Tabela5[[#This Row],[relacionamento]],spotify[],5,FALSE)</f>
        <v>#N/A</v>
      </c>
      <c r="G19809" s="26" t="e">
        <f>VLOOKUP(Tabela5[[#This Row],[relacionamento]],spotify[],6,FALSE)</f>
        <v>#N/A</v>
      </c>
      <c r="H19809" s="26" t="str">
        <f>VLOOKUP(Tabela5[[#This Row],[relacionamento]],youtube[],15,FALSE)</f>
        <v>VERDADEIRO</v>
      </c>
      <c r="I19809" s="26" t="str">
        <f>VLOOKUP(Tabela5[[#This Row],[relacionamento]],youtube[],16,FALSE)</f>
        <v>VERDADEIRO</v>
      </c>
    </row>
    <row r="19810" spans="1:9" x14ac:dyDescent="0.25">
      <c r="A19810" s="7" t="s">
        <v>98897</v>
      </c>
      <c r="B19810" s="7" t="e">
        <f>VLOOKUP(Tabela5[[#This Row],[relacionamento]],spotify[],4,FALSE)</f>
        <v>#N/A</v>
      </c>
      <c r="C19810" s="26" t="str">
        <f>VLOOKUP(Tabela5[[#This Row],[relacionamento]],youtube[],9,FALSE)</f>
        <v>soolking feat reynmen - askim [clip officiel]</v>
      </c>
      <c r="D19810" s="26" t="e">
        <f>VLOOKUP(Tabela5[[#This Row],[relacionamento]],spotify[],7,FALSE)</f>
        <v>#N/A</v>
      </c>
      <c r="E19810" s="26" t="str">
        <f>VLOOKUP(Tabela5[[#This Row],[relacionamento]],youtube[],8,FALSE)</f>
        <v>https://www.youtube.com/watch?v=20e608F7KQ8</v>
      </c>
      <c r="F19810" s="26" t="e">
        <f>VLOOKUP(Tabela5[[#This Row],[relacionamento]],spotify[],5,FALSE)</f>
        <v>#N/A</v>
      </c>
      <c r="G19810" s="26" t="e">
        <f>VLOOKUP(Tabela5[[#This Row],[relacionamento]],spotify[],6,FALSE)</f>
        <v>#N/A</v>
      </c>
      <c r="H19810" s="26" t="str">
        <f>VLOOKUP(Tabela5[[#This Row],[relacionamento]],youtube[],15,FALSE)</f>
        <v>FALSO</v>
      </c>
      <c r="I19810" s="26" t="str">
        <f>VLOOKUP(Tabela5[[#This Row],[relacionamento]],youtube[],16,FALSE)</f>
        <v>FALSO</v>
      </c>
    </row>
    <row r="19811" spans="1:9" x14ac:dyDescent="0.25">
      <c r="A19811" s="7" t="s">
        <v>100158</v>
      </c>
      <c r="B19811" s="7" t="e">
        <f>VLOOKUP(Tabela5[[#This Row],[relacionamento]],spotify[],4,FALSE)</f>
        <v>#N/A</v>
      </c>
      <c r="C19811" s="26" t="str">
        <f>VLOOKUP(Tabela5[[#This Row],[relacionamento]],youtube[],9,FALSE)</f>
        <v>soolking - suavemente [clip officiel]</v>
      </c>
      <c r="D19811" s="26" t="e">
        <f>VLOOKUP(Tabela5[[#This Row],[relacionamento]],spotify[],7,FALSE)</f>
        <v>#N/A</v>
      </c>
      <c r="E19811" s="26" t="str">
        <f>VLOOKUP(Tabela5[[#This Row],[relacionamento]],youtube[],8,FALSE)</f>
        <v>https://www.youtube.com/watch?v=sLfqapBIqME</v>
      </c>
      <c r="F19811" s="26" t="e">
        <f>VLOOKUP(Tabela5[[#This Row],[relacionamento]],spotify[],5,FALSE)</f>
        <v>#N/A</v>
      </c>
      <c r="G19811" s="26" t="e">
        <f>VLOOKUP(Tabela5[[#This Row],[relacionamento]],spotify[],6,FALSE)</f>
        <v>#N/A</v>
      </c>
      <c r="H19811" s="26" t="str">
        <f>VLOOKUP(Tabela5[[#This Row],[relacionamento]],youtube[],15,FALSE)</f>
        <v>FALSO</v>
      </c>
      <c r="I19811" s="26" t="str">
        <f>VLOOKUP(Tabela5[[#This Row],[relacionamento]],youtube[],16,FALSE)</f>
        <v>FALSO</v>
      </c>
    </row>
    <row r="19812" spans="1:9" x14ac:dyDescent="0.25">
      <c r="A19812" s="7" t="s">
        <v>93314</v>
      </c>
      <c r="B19812" s="7" t="e">
        <f>VLOOKUP(Tabela5[[#This Row],[relacionamento]],spotify[],4,FALSE)</f>
        <v>#N/A</v>
      </c>
      <c r="C19812" s="26" t="str">
        <f>VLOOKUP(Tabela5[[#This Row],[relacionamento]],youtube[],9,FALSE)</f>
        <v>sorriso maroto - dependente (clipe oficial)</v>
      </c>
      <c r="D19812" s="26" t="e">
        <f>VLOOKUP(Tabela5[[#This Row],[relacionamento]],spotify[],7,FALSE)</f>
        <v>#N/A</v>
      </c>
      <c r="E19812" s="26" t="str">
        <f>VLOOKUP(Tabela5[[#This Row],[relacionamento]],youtube[],8,FALSE)</f>
        <v>https://www.youtube.com/watch?v=sMzXyIpO-PI</v>
      </c>
      <c r="F19812" s="26" t="e">
        <f>VLOOKUP(Tabela5[[#This Row],[relacionamento]],spotify[],5,FALSE)</f>
        <v>#N/A</v>
      </c>
      <c r="G19812" s="26" t="e">
        <f>VLOOKUP(Tabela5[[#This Row],[relacionamento]],spotify[],6,FALSE)</f>
        <v>#N/A</v>
      </c>
      <c r="H19812" s="26" t="str">
        <f>VLOOKUP(Tabela5[[#This Row],[relacionamento]],youtube[],15,FALSE)</f>
        <v>FALSO</v>
      </c>
      <c r="I19812" s="26" t="str">
        <f>VLOOKUP(Tabela5[[#This Row],[relacionamento]],youtube[],16,FALSE)</f>
        <v>VERDADEIRO</v>
      </c>
    </row>
    <row r="19813" spans="1:9" x14ac:dyDescent="0.25">
      <c r="A19813" s="7" t="s">
        <v>90852</v>
      </c>
      <c r="B19813" s="7" t="e">
        <f>VLOOKUP(Tabela5[[#This Row],[relacionamento]],spotify[],4,FALSE)</f>
        <v>#N/A</v>
      </c>
      <c r="C19813" s="26" t="str">
        <f>VLOOKUP(Tabela5[[#This Row],[relacionamento]],youtube[],9,FALSE)</f>
        <v>crank that (soulja boy) (travis barker remix)</v>
      </c>
      <c r="D19813" s="26" t="e">
        <f>VLOOKUP(Tabela5[[#This Row],[relacionamento]],spotify[],7,FALSE)</f>
        <v>#N/A</v>
      </c>
      <c r="E19813" s="26" t="str">
        <f>VLOOKUP(Tabela5[[#This Row],[relacionamento]],youtube[],8,FALSE)</f>
        <v>https://www.youtube.com/watch?v=ribbpLMgtO0</v>
      </c>
      <c r="F19813" s="26" t="e">
        <f>VLOOKUP(Tabela5[[#This Row],[relacionamento]],spotify[],5,FALSE)</f>
        <v>#N/A</v>
      </c>
      <c r="G19813" s="26" t="e">
        <f>VLOOKUP(Tabela5[[#This Row],[relacionamento]],spotify[],6,FALSE)</f>
        <v>#N/A</v>
      </c>
      <c r="H19813" s="26" t="str">
        <f>VLOOKUP(Tabela5[[#This Row],[relacionamento]],youtube[],15,FALSE)</f>
        <v>VERDADEIRO</v>
      </c>
      <c r="I19813" s="26" t="str">
        <f>VLOOKUP(Tabela5[[#This Row],[relacionamento]],youtube[],16,FALSE)</f>
        <v>VERDADEIRO</v>
      </c>
    </row>
    <row r="19814" spans="1:9" x14ac:dyDescent="0.25">
      <c r="A19814" s="7" t="s">
        <v>91758</v>
      </c>
      <c r="B19814" s="7" t="e">
        <f>VLOOKUP(Tabela5[[#This Row],[relacionamento]],spotify[],4,FALSE)</f>
        <v>#N/A</v>
      </c>
      <c r="C19814" s="26" t="str">
        <f>VLOOKUP(Tabela5[[#This Row],[relacionamento]],youtube[],9,FALSE)</f>
        <v>soulja boy tell'em - pretty boy swag</v>
      </c>
      <c r="D19814" s="26" t="e">
        <f>VLOOKUP(Tabela5[[#This Row],[relacionamento]],spotify[],7,FALSE)</f>
        <v>#N/A</v>
      </c>
      <c r="E19814" s="26" t="str">
        <f>VLOOKUP(Tabela5[[#This Row],[relacionamento]],youtube[],8,FALSE)</f>
        <v>https://www.youtube.com/watch?v=KTJVlJ25S8c</v>
      </c>
      <c r="F19814" s="26" t="e">
        <f>VLOOKUP(Tabela5[[#This Row],[relacionamento]],spotify[],5,FALSE)</f>
        <v>#N/A</v>
      </c>
      <c r="G19814" s="26" t="e">
        <f>VLOOKUP(Tabela5[[#This Row],[relacionamento]],spotify[],6,FALSE)</f>
        <v>#N/A</v>
      </c>
      <c r="H19814" s="26" t="str">
        <f>VLOOKUP(Tabela5[[#This Row],[relacionamento]],youtube[],15,FALSE)</f>
        <v>VERDADEIRO</v>
      </c>
      <c r="I19814" s="26" t="str">
        <f>VLOOKUP(Tabela5[[#This Row],[relacionamento]],youtube[],16,FALSE)</f>
        <v>VERDADEIRO</v>
      </c>
    </row>
    <row r="19815" spans="1:9" x14ac:dyDescent="0.25">
      <c r="A19815" s="7" t="s">
        <v>96706</v>
      </c>
      <c r="B19815" s="7" t="e">
        <f>VLOOKUP(Tabela5[[#This Row],[relacionamento]],spotify[],4,FALSE)</f>
        <v>#N/A</v>
      </c>
      <c r="C19815" s="26" t="str">
        <f>VLOOKUP(Tabela5[[#This Row],[relacionamento]],youtube[],9,FALSE)</f>
        <v>soulja boy tell'em - kiss me thru the phone ft. sammie</v>
      </c>
      <c r="D19815" s="26" t="e">
        <f>VLOOKUP(Tabela5[[#This Row],[relacionamento]],spotify[],7,FALSE)</f>
        <v>#N/A</v>
      </c>
      <c r="E19815" s="26" t="str">
        <f>VLOOKUP(Tabela5[[#This Row],[relacionamento]],youtube[],8,FALSE)</f>
        <v>https://www.youtube.com/watch?v=47Fbo4kU2AU</v>
      </c>
      <c r="F19815" s="26" t="e">
        <f>VLOOKUP(Tabela5[[#This Row],[relacionamento]],spotify[],5,FALSE)</f>
        <v>#N/A</v>
      </c>
      <c r="G19815" s="26" t="e">
        <f>VLOOKUP(Tabela5[[#This Row],[relacionamento]],spotify[],6,FALSE)</f>
        <v>#N/A</v>
      </c>
      <c r="H19815" s="26" t="str">
        <f>VLOOKUP(Tabela5[[#This Row],[relacionamento]],youtube[],15,FALSE)</f>
        <v>VERDADEIRO</v>
      </c>
      <c r="I19815" s="26" t="str">
        <f>VLOOKUP(Tabela5[[#This Row],[relacionamento]],youtube[],16,FALSE)</f>
        <v>VERDADEIRO</v>
      </c>
    </row>
    <row r="19816" spans="1:9" x14ac:dyDescent="0.25">
      <c r="A19816" s="7" t="s">
        <v>96762</v>
      </c>
      <c r="B19816" s="7" t="e">
        <f>VLOOKUP(Tabela5[[#This Row],[relacionamento]],spotify[],4,FALSE)</f>
        <v>#N/A</v>
      </c>
      <c r="C19816" s="26" t="str">
        <f>VLOOKUP(Tabela5[[#This Row],[relacionamento]],youtube[],9,FALSE)</f>
        <v>soulja boy tell'em - donk (official music video)</v>
      </c>
      <c r="D19816" s="26" t="e">
        <f>VLOOKUP(Tabela5[[#This Row],[relacionamento]],spotify[],7,FALSE)</f>
        <v>#N/A</v>
      </c>
      <c r="E19816" s="26" t="str">
        <f>VLOOKUP(Tabela5[[#This Row],[relacionamento]],youtube[],8,FALSE)</f>
        <v>https://www.youtube.com/watch?v=RHa07adEmOg</v>
      </c>
      <c r="F19816" s="26" t="e">
        <f>VLOOKUP(Tabela5[[#This Row],[relacionamento]],spotify[],5,FALSE)</f>
        <v>#N/A</v>
      </c>
      <c r="G19816" s="26" t="e">
        <f>VLOOKUP(Tabela5[[#This Row],[relacionamento]],spotify[],6,FALSE)</f>
        <v>#N/A</v>
      </c>
      <c r="H19816" s="26" t="str">
        <f>VLOOKUP(Tabela5[[#This Row],[relacionamento]],youtube[],15,FALSE)</f>
        <v>VERDADEIRO</v>
      </c>
      <c r="I19816" s="26" t="str">
        <f>VLOOKUP(Tabela5[[#This Row],[relacionamento]],youtube[],16,FALSE)</f>
        <v>VERDADEIRO</v>
      </c>
    </row>
    <row r="19817" spans="1:9" x14ac:dyDescent="0.25">
      <c r="A19817" s="7" t="s">
        <v>87684</v>
      </c>
      <c r="B19817" s="7" t="e">
        <f>VLOOKUP(Tabela5[[#This Row],[relacionamento]],spotify[],4,FALSE)</f>
        <v>#N/A</v>
      </c>
      <c r="C19817" s="26" t="str">
        <f>VLOOKUP(Tabela5[[#This Row],[relacionamento]],youtube[],9,FALSE)</f>
        <v>soundgarden - black hole sun</v>
      </c>
      <c r="D19817" s="26" t="e">
        <f>VLOOKUP(Tabela5[[#This Row],[relacionamento]],spotify[],7,FALSE)</f>
        <v>#N/A</v>
      </c>
      <c r="E19817" s="26" t="str">
        <f>VLOOKUP(Tabela5[[#This Row],[relacionamento]],youtube[],8,FALSE)</f>
        <v>https://www.youtube.com/watch?v=3mbBbFH9fAg</v>
      </c>
      <c r="F19817" s="26" t="e">
        <f>VLOOKUP(Tabela5[[#This Row],[relacionamento]],spotify[],5,FALSE)</f>
        <v>#N/A</v>
      </c>
      <c r="G19817" s="26" t="e">
        <f>VLOOKUP(Tabela5[[#This Row],[relacionamento]],spotify[],6,FALSE)</f>
        <v>#N/A</v>
      </c>
      <c r="H19817" s="26" t="str">
        <f>VLOOKUP(Tabela5[[#This Row],[relacionamento]],youtube[],15,FALSE)</f>
        <v>VERDADEIRO</v>
      </c>
      <c r="I19817" s="26" t="str">
        <f>VLOOKUP(Tabela5[[#This Row],[relacionamento]],youtube[],16,FALSE)</f>
        <v>VERDADEIRO</v>
      </c>
    </row>
    <row r="19818" spans="1:9" x14ac:dyDescent="0.25">
      <c r="A19818" s="7" t="s">
        <v>89565</v>
      </c>
      <c r="B19818" s="7" t="e">
        <f>VLOOKUP(Tabela5[[#This Row],[relacionamento]],spotify[],4,FALSE)</f>
        <v>#N/A</v>
      </c>
      <c r="C19818" s="26" t="str">
        <f>VLOOKUP(Tabela5[[#This Row],[relacionamento]],youtube[],9,FALSE)</f>
        <v>soundgarden - rusty cage</v>
      </c>
      <c r="D19818" s="26" t="e">
        <f>VLOOKUP(Tabela5[[#This Row],[relacionamento]],spotify[],7,FALSE)</f>
        <v>#N/A</v>
      </c>
      <c r="E19818" s="26" t="str">
        <f>VLOOKUP(Tabela5[[#This Row],[relacionamento]],youtube[],8,FALSE)</f>
        <v>https://www.youtube.com/watch?v=pBZs_Py-1_0</v>
      </c>
      <c r="F19818" s="26" t="e">
        <f>VLOOKUP(Tabela5[[#This Row],[relacionamento]],spotify[],5,FALSE)</f>
        <v>#N/A</v>
      </c>
      <c r="G19818" s="26" t="e">
        <f>VLOOKUP(Tabela5[[#This Row],[relacionamento]],spotify[],6,FALSE)</f>
        <v>#N/A</v>
      </c>
      <c r="H19818" s="26" t="str">
        <f>VLOOKUP(Tabela5[[#This Row],[relacionamento]],youtube[],15,FALSE)</f>
        <v>VERDADEIRO</v>
      </c>
      <c r="I19818" s="26" t="str">
        <f>VLOOKUP(Tabela5[[#This Row],[relacionamento]],youtube[],16,FALSE)</f>
        <v>VERDADEIRO</v>
      </c>
    </row>
    <row r="19819" spans="1:9" x14ac:dyDescent="0.25">
      <c r="A19819" s="7" t="s">
        <v>88728</v>
      </c>
      <c r="B19819" s="7" t="e">
        <f>VLOOKUP(Tabela5[[#This Row],[relacionamento]],spotify[],4,FALSE)</f>
        <v>#N/A</v>
      </c>
      <c r="C19819" s="26" t="str">
        <f>VLOOKUP(Tabela5[[#This Row],[relacionamento]],youtube[],9,FALSE)</f>
        <v>south park mexican (spm) i must be high</v>
      </c>
      <c r="D19819" s="26" t="e">
        <f>VLOOKUP(Tabela5[[#This Row],[relacionamento]],spotify[],7,FALSE)</f>
        <v>#N/A</v>
      </c>
      <c r="E19819" s="26" t="str">
        <f>VLOOKUP(Tabela5[[#This Row],[relacionamento]],youtube[],8,FALSE)</f>
        <v>https://www.youtube.com/watch?v=C1yFwvJq9YI</v>
      </c>
      <c r="F19819" s="26" t="e">
        <f>VLOOKUP(Tabela5[[#This Row],[relacionamento]],spotify[],5,FALSE)</f>
        <v>#N/A</v>
      </c>
      <c r="G19819" s="26" t="e">
        <f>VLOOKUP(Tabela5[[#This Row],[relacionamento]],spotify[],6,FALSE)</f>
        <v>#N/A</v>
      </c>
      <c r="H19819" s="26" t="str">
        <f>VLOOKUP(Tabela5[[#This Row],[relacionamento]],youtube[],15,FALSE)</f>
        <v>FALSO</v>
      </c>
      <c r="I19819" s="26" t="str">
        <f>VLOOKUP(Tabela5[[#This Row],[relacionamento]],youtube[],16,FALSE)</f>
        <v>FALSO</v>
      </c>
    </row>
    <row r="19820" spans="1:9" x14ac:dyDescent="0.25">
      <c r="A19820" s="7" t="s">
        <v>90334</v>
      </c>
      <c r="B19820" s="7" t="e">
        <f>VLOOKUP(Tabela5[[#This Row],[relacionamento]],spotify[],4,FALSE)</f>
        <v>#N/A</v>
      </c>
      <c r="C19820" s="26" t="str">
        <f>VLOOKUP(Tabela5[[#This Row],[relacionamento]],youtube[],9,FALSE)</f>
        <v>spm - bloody war</v>
      </c>
      <c r="D19820" s="26" t="e">
        <f>VLOOKUP(Tabela5[[#This Row],[relacionamento]],spotify[],7,FALSE)</f>
        <v>#N/A</v>
      </c>
      <c r="E19820" s="26" t="str">
        <f>VLOOKUP(Tabela5[[#This Row],[relacionamento]],youtube[],8,FALSE)</f>
        <v>https://www.youtube.com/watch?v=86SGztVNvAs</v>
      </c>
      <c r="F19820" s="26" t="e">
        <f>VLOOKUP(Tabela5[[#This Row],[relacionamento]],spotify[],5,FALSE)</f>
        <v>#N/A</v>
      </c>
      <c r="G19820" s="26" t="e">
        <f>VLOOKUP(Tabela5[[#This Row],[relacionamento]],spotify[],6,FALSE)</f>
        <v>#N/A</v>
      </c>
      <c r="H19820" s="26" t="str">
        <f>VLOOKUP(Tabela5[[#This Row],[relacionamento]],youtube[],15,FALSE)</f>
        <v>VERDADEIRO</v>
      </c>
      <c r="I19820" s="26" t="str">
        <f>VLOOKUP(Tabela5[[#This Row],[relacionamento]],youtube[],16,FALSE)</f>
        <v>VERDADEIRO</v>
      </c>
    </row>
    <row r="19821" spans="1:9" x14ac:dyDescent="0.25">
      <c r="A19821" s="7" t="s">
        <v>90064</v>
      </c>
      <c r="B19821" s="7" t="e">
        <f>VLOOKUP(Tabela5[[#This Row],[relacionamento]],spotify[],4,FALSE)</f>
        <v>#N/A</v>
      </c>
      <c r="C19821" s="26" t="str">
        <f>VLOOKUP(Tabela5[[#This Row],[relacionamento]],youtube[],9,FALSE)</f>
        <v>spice girls - christmas wrapping (music video)</v>
      </c>
      <c r="D19821" s="26" t="e">
        <f>VLOOKUP(Tabela5[[#This Row],[relacionamento]],spotify[],7,FALSE)</f>
        <v>#N/A</v>
      </c>
      <c r="E19821" s="26" t="str">
        <f>VLOOKUP(Tabela5[[#This Row],[relacionamento]],youtube[],8,FALSE)</f>
        <v>https://www.youtube.com/watch?v=MHncE2HXtrs</v>
      </c>
      <c r="F19821" s="26" t="e">
        <f>VLOOKUP(Tabela5[[#This Row],[relacionamento]],spotify[],5,FALSE)</f>
        <v>#N/A</v>
      </c>
      <c r="G19821" s="26" t="e">
        <f>VLOOKUP(Tabela5[[#This Row],[relacionamento]],spotify[],6,FALSE)</f>
        <v>#N/A</v>
      </c>
      <c r="H19821" s="26" t="str">
        <f>VLOOKUP(Tabela5[[#This Row],[relacionamento]],youtube[],15,FALSE)</f>
        <v>FALSO</v>
      </c>
      <c r="I19821" s="26" t="str">
        <f>VLOOKUP(Tabela5[[#This Row],[relacionamento]],youtube[],16,FALSE)</f>
        <v>FALSO</v>
      </c>
    </row>
    <row r="19822" spans="1:9" x14ac:dyDescent="0.25">
      <c r="A19822" s="7" t="s">
        <v>91770</v>
      </c>
      <c r="B19822" s="7" t="e">
        <f>VLOOKUP(Tabela5[[#This Row],[relacionamento]],spotify[],4,FALSE)</f>
        <v>#N/A</v>
      </c>
      <c r="C19822" s="26" t="str">
        <f>VLOOKUP(Tabela5[[#This Row],[relacionamento]],youtube[],9,FALSE)</f>
        <v>spice girls - say you'll be there (official music video)</v>
      </c>
      <c r="D19822" s="26" t="e">
        <f>VLOOKUP(Tabela5[[#This Row],[relacionamento]],spotify[],7,FALSE)</f>
        <v>#N/A</v>
      </c>
      <c r="E19822" s="26" t="str">
        <f>VLOOKUP(Tabela5[[#This Row],[relacionamento]],youtube[],8,FALSE)</f>
        <v>https://www.youtube.com/watch?v=9ro0FW9Qt-4</v>
      </c>
      <c r="F19822" s="26" t="e">
        <f>VLOOKUP(Tabela5[[#This Row],[relacionamento]],spotify[],5,FALSE)</f>
        <v>#N/A</v>
      </c>
      <c r="G19822" s="26" t="e">
        <f>VLOOKUP(Tabela5[[#This Row],[relacionamento]],spotify[],6,FALSE)</f>
        <v>#N/A</v>
      </c>
      <c r="H19822" s="26" t="str">
        <f>VLOOKUP(Tabela5[[#This Row],[relacionamento]],youtube[],15,FALSE)</f>
        <v>VERDADEIRO</v>
      </c>
      <c r="I19822" s="26" t="str">
        <f>VLOOKUP(Tabela5[[#This Row],[relacionamento]],youtube[],16,FALSE)</f>
        <v>VERDADEIRO</v>
      </c>
    </row>
    <row r="19823" spans="1:9" x14ac:dyDescent="0.25">
      <c r="A19823" s="7" t="s">
        <v>89319</v>
      </c>
      <c r="B19823" s="7" t="e">
        <f>VLOOKUP(Tabela5[[#This Row],[relacionamento]],spotify[],4,FALSE)</f>
        <v>#N/A</v>
      </c>
      <c r="C19823" s="26" t="str">
        <f>VLOOKUP(Tabela5[[#This Row],[relacionamento]],youtube[],9,FALSE)</f>
        <v>it's been awhile - unplugged</v>
      </c>
      <c r="D19823" s="26" t="e">
        <f>VLOOKUP(Tabela5[[#This Row],[relacionamento]],spotify[],7,FALSE)</f>
        <v>#N/A</v>
      </c>
      <c r="E19823" s="26" t="str">
        <f>VLOOKUP(Tabela5[[#This Row],[relacionamento]],youtube[],8,FALSE)</f>
        <v>https://www.youtube.com/watch?v=BWTxiEz-7C0</v>
      </c>
      <c r="F19823" s="26" t="e">
        <f>VLOOKUP(Tabela5[[#This Row],[relacionamento]],spotify[],5,FALSE)</f>
        <v>#N/A</v>
      </c>
      <c r="G19823" s="26" t="e">
        <f>VLOOKUP(Tabela5[[#This Row],[relacionamento]],spotify[],6,FALSE)</f>
        <v>#N/A</v>
      </c>
      <c r="H19823" s="26" t="str">
        <f>VLOOKUP(Tabela5[[#This Row],[relacionamento]],youtube[],15,FALSE)</f>
        <v>FALSO</v>
      </c>
      <c r="I19823" s="26" t="str">
        <f>VLOOKUP(Tabela5[[#This Row],[relacionamento]],youtube[],16,FALSE)</f>
        <v>FALSO</v>
      </c>
    </row>
    <row r="19824" spans="1:9" x14ac:dyDescent="0.25">
      <c r="A19824" s="7" t="s">
        <v>100684</v>
      </c>
      <c r="B19824" s="7" t="e">
        <f>VLOOKUP(Tabela5[[#This Row],[relacionamento]],spotify[],4,FALSE)</f>
        <v>#N/A</v>
      </c>
      <c r="C19824" s="26" t="str">
        <f>VLOOKUP(Tabela5[[#This Row],[relacionamento]],youtube[],9,FALSE)</f>
        <v>o pato - stan getz &amp; charlie byrd</v>
      </c>
      <c r="D19824" s="26" t="e">
        <f>VLOOKUP(Tabela5[[#This Row],[relacionamento]],spotify[],7,FALSE)</f>
        <v>#N/A</v>
      </c>
      <c r="E19824" s="26" t="str">
        <f>VLOOKUP(Tabela5[[#This Row],[relacionamento]],youtube[],8,FALSE)</f>
        <v>https://www.youtube.com/watch?v=G1zZqBEorIM</v>
      </c>
      <c r="F19824" s="26" t="e">
        <f>VLOOKUP(Tabela5[[#This Row],[relacionamento]],spotify[],5,FALSE)</f>
        <v>#N/A</v>
      </c>
      <c r="G19824" s="26" t="e">
        <f>VLOOKUP(Tabela5[[#This Row],[relacionamento]],spotify[],6,FALSE)</f>
        <v>#N/A</v>
      </c>
      <c r="H19824" s="26" t="str">
        <f>VLOOKUP(Tabela5[[#This Row],[relacionamento]],youtube[],15,FALSE)</f>
        <v>FALSO</v>
      </c>
      <c r="I19824" s="26" t="str">
        <f>VLOOKUP(Tabela5[[#This Row],[relacionamento]],youtube[],16,FALSE)</f>
        <v>FALSO</v>
      </c>
    </row>
    <row r="19825" spans="1:9" x14ac:dyDescent="0.25">
      <c r="A19825" s="7" t="s">
        <v>92994</v>
      </c>
      <c r="B19825" s="7" t="e">
        <f>VLOOKUP(Tabela5[[#This Row],[relacionamento]],spotify[],4,FALSE)</f>
        <v>#N/A</v>
      </c>
      <c r="C19825" s="26" t="str">
        <f>VLOOKUP(Tabela5[[#This Row],[relacionamento]],youtube[],9,FALSE)</f>
        <v>bailando - el jordan 23 / standly (prod.bigcvyu) (officialvideo)</v>
      </c>
      <c r="D19825" s="26" t="e">
        <f>VLOOKUP(Tabela5[[#This Row],[relacionamento]],spotify[],7,FALSE)</f>
        <v>#N/A</v>
      </c>
      <c r="E19825" s="26" t="str">
        <f>VLOOKUP(Tabela5[[#This Row],[relacionamento]],youtube[],8,FALSE)</f>
        <v>https://www.youtube.com/watch?v=ptsjqRbfM8E</v>
      </c>
      <c r="F19825" s="26" t="e">
        <f>VLOOKUP(Tabela5[[#This Row],[relacionamento]],spotify[],5,FALSE)</f>
        <v>#N/A</v>
      </c>
      <c r="G19825" s="26" t="e">
        <f>VLOOKUP(Tabela5[[#This Row],[relacionamento]],spotify[],6,FALSE)</f>
        <v>#N/A</v>
      </c>
      <c r="H19825" s="26" t="str">
        <f>VLOOKUP(Tabela5[[#This Row],[relacionamento]],youtube[],15,FALSE)</f>
        <v>VERDADEIRO</v>
      </c>
      <c r="I19825" s="26" t="str">
        <f>VLOOKUP(Tabela5[[#This Row],[relacionamento]],youtube[],16,FALSE)</f>
        <v>VERDADEIRO</v>
      </c>
    </row>
    <row r="19826" spans="1:9" x14ac:dyDescent="0.25">
      <c r="A19826" s="7" t="s">
        <v>95621</v>
      </c>
      <c r="B19826" s="7" t="e">
        <f>VLOOKUP(Tabela5[[#This Row],[relacionamento]],spotify[],4,FALSE)</f>
        <v>#N/A</v>
      </c>
      <c r="C19826" s="26" t="str">
        <f>VLOOKUP(Tabela5[[#This Row],[relacionamento]],youtube[],9,FALSE)</f>
        <v>standly - mi gata ft. el barto (prod. by ice d &amp; big cvyu)</v>
      </c>
      <c r="D19826" s="26" t="e">
        <f>VLOOKUP(Tabela5[[#This Row],[relacionamento]],spotify[],7,FALSE)</f>
        <v>#N/A</v>
      </c>
      <c r="E19826" s="26" t="str">
        <f>VLOOKUP(Tabela5[[#This Row],[relacionamento]],youtube[],8,FALSE)</f>
        <v>https://www.youtube.com/watch?v=gdjWqL9Ors4</v>
      </c>
      <c r="F19826" s="26" t="e">
        <f>VLOOKUP(Tabela5[[#This Row],[relacionamento]],spotify[],5,FALSE)</f>
        <v>#N/A</v>
      </c>
      <c r="G19826" s="26" t="e">
        <f>VLOOKUP(Tabela5[[#This Row],[relacionamento]],spotify[],6,FALSE)</f>
        <v>#N/A</v>
      </c>
      <c r="H19826" s="26" t="str">
        <f>VLOOKUP(Tabela5[[#This Row],[relacionamento]],youtube[],15,FALSE)</f>
        <v>VERDADEIRO</v>
      </c>
      <c r="I19826" s="26" t="str">
        <f>VLOOKUP(Tabela5[[#This Row],[relacionamento]],youtube[],16,FALSE)</f>
        <v>VERDADEIRO</v>
      </c>
    </row>
    <row r="19827" spans="1:9" x14ac:dyDescent="0.25">
      <c r="A19827" s="7" t="s">
        <v>89575</v>
      </c>
      <c r="B19827" s="7" t="e">
        <f>VLOOKUP(Tabela5[[#This Row],[relacionamento]],spotify[],4,FALSE)</f>
        <v>#N/A</v>
      </c>
      <c r="C19827" s="26" t="str">
        <f>VLOOKUP(Tabela5[[#This Row],[relacionamento]],youtube[],9,FALSE)</f>
        <v>starship - the burn</v>
      </c>
      <c r="D19827" s="26" t="e">
        <f>VLOOKUP(Tabela5[[#This Row],[relacionamento]],spotify[],7,FALSE)</f>
        <v>#N/A</v>
      </c>
      <c r="E19827" s="26" t="str">
        <f>VLOOKUP(Tabela5[[#This Row],[relacionamento]],youtube[],8,FALSE)</f>
        <v>https://www.youtube.com/watch?v=Q3Cp3V_k9ss</v>
      </c>
      <c r="F19827" s="26" t="e">
        <f>VLOOKUP(Tabela5[[#This Row],[relacionamento]],spotify[],5,FALSE)</f>
        <v>#N/A</v>
      </c>
      <c r="G19827" s="26" t="e">
        <f>VLOOKUP(Tabela5[[#This Row],[relacionamento]],spotify[],6,FALSE)</f>
        <v>#N/A</v>
      </c>
      <c r="H19827" s="26" t="str">
        <f>VLOOKUP(Tabela5[[#This Row],[relacionamento]],youtube[],15,FALSE)</f>
        <v>FALSO</v>
      </c>
      <c r="I19827" s="26" t="str">
        <f>VLOOKUP(Tabela5[[#This Row],[relacionamento]],youtube[],16,FALSE)</f>
        <v>FALSO</v>
      </c>
    </row>
    <row r="19828" spans="1:9" x14ac:dyDescent="0.25">
      <c r="A19828" s="7" t="s">
        <v>90100</v>
      </c>
      <c r="B19828" s="7" t="e">
        <f>VLOOKUP(Tabela5[[#This Row],[relacionamento]],spotify[],4,FALSE)</f>
        <v>#N/A</v>
      </c>
      <c r="C19828" s="26" t="str">
        <f>VLOOKUP(Tabela5[[#This Row],[relacionamento]],youtube[],9,FALSE)</f>
        <v>starship - it's not over ('til it's over) (official music video)</v>
      </c>
      <c r="D19828" s="26" t="e">
        <f>VLOOKUP(Tabela5[[#This Row],[relacionamento]],spotify[],7,FALSE)</f>
        <v>#N/A</v>
      </c>
      <c r="E19828" s="26" t="str">
        <f>VLOOKUP(Tabela5[[#This Row],[relacionamento]],youtube[],8,FALSE)</f>
        <v>https://www.youtube.com/watch?v=nVVCUuxStww</v>
      </c>
      <c r="F19828" s="26" t="e">
        <f>VLOOKUP(Tabela5[[#This Row],[relacionamento]],spotify[],5,FALSE)</f>
        <v>#N/A</v>
      </c>
      <c r="G19828" s="26" t="e">
        <f>VLOOKUP(Tabela5[[#This Row],[relacionamento]],spotify[],6,FALSE)</f>
        <v>#N/A</v>
      </c>
      <c r="H19828" s="26" t="str">
        <f>VLOOKUP(Tabela5[[#This Row],[relacionamento]],youtube[],15,FALSE)</f>
        <v>VERDADEIRO</v>
      </c>
      <c r="I19828" s="26" t="str">
        <f>VLOOKUP(Tabela5[[#This Row],[relacionamento]],youtube[],16,FALSE)</f>
        <v>VERDADEIRO</v>
      </c>
    </row>
    <row r="19829" spans="1:9" x14ac:dyDescent="0.25">
      <c r="A19829" s="7" t="s">
        <v>86800</v>
      </c>
      <c r="B19829" s="7" t="e">
        <f>VLOOKUP(Tabela5[[#This Row],[relacionamento]],spotify[],4,FALSE)</f>
        <v>#N/A</v>
      </c>
      <c r="C19829" s="26" t="str">
        <f>VLOOKUP(Tabela5[[#This Row],[relacionamento]],youtube[],9,FALSE)</f>
        <v>deacon blues</v>
      </c>
      <c r="D19829" s="26" t="e">
        <f>VLOOKUP(Tabela5[[#This Row],[relacionamento]],spotify[],7,FALSE)</f>
        <v>#N/A</v>
      </c>
      <c r="E19829" s="26" t="str">
        <f>VLOOKUP(Tabela5[[#This Row],[relacionamento]],youtube[],8,FALSE)</f>
        <v>https://www.youtube.com/watch?v=ICK6e9WK2A8</v>
      </c>
      <c r="F19829" s="26" t="e">
        <f>VLOOKUP(Tabela5[[#This Row],[relacionamento]],spotify[],5,FALSE)</f>
        <v>#N/A</v>
      </c>
      <c r="G19829" s="26" t="e">
        <f>VLOOKUP(Tabela5[[#This Row],[relacionamento]],spotify[],6,FALSE)</f>
        <v>#N/A</v>
      </c>
      <c r="H19829" s="26" t="str">
        <f>VLOOKUP(Tabela5[[#This Row],[relacionamento]],youtube[],15,FALSE)</f>
        <v>VERDADEIRO</v>
      </c>
      <c r="I19829" s="26" t="str">
        <f>VLOOKUP(Tabela5[[#This Row],[relacionamento]],youtube[],16,FALSE)</f>
        <v>VERDADEIRO</v>
      </c>
    </row>
    <row r="19830" spans="1:9" x14ac:dyDescent="0.25">
      <c r="A19830" s="7" t="s">
        <v>89014</v>
      </c>
      <c r="B19830" s="7" t="e">
        <f>VLOOKUP(Tabela5[[#This Row],[relacionamento]],spotify[],4,FALSE)</f>
        <v>#N/A</v>
      </c>
      <c r="C19830" s="26" t="str">
        <f>VLOOKUP(Tabela5[[#This Row],[relacionamento]],youtube[],9,FALSE)</f>
        <v>steely dan - reelin' in the years (video editado)</v>
      </c>
      <c r="D19830" s="26" t="e">
        <f>VLOOKUP(Tabela5[[#This Row],[relacionamento]],spotify[],7,FALSE)</f>
        <v>#N/A</v>
      </c>
      <c r="E19830" s="26" t="str">
        <f>VLOOKUP(Tabela5[[#This Row],[relacionamento]],youtube[],8,FALSE)</f>
        <v>https://www.youtube.com/watch?v=mWF1v7W70wU</v>
      </c>
      <c r="F19830" s="26" t="e">
        <f>VLOOKUP(Tabela5[[#This Row],[relacionamento]],spotify[],5,FALSE)</f>
        <v>#N/A</v>
      </c>
      <c r="G19830" s="26" t="e">
        <f>VLOOKUP(Tabela5[[#This Row],[relacionamento]],spotify[],6,FALSE)</f>
        <v>#N/A</v>
      </c>
      <c r="H19830" s="26" t="str">
        <f>VLOOKUP(Tabela5[[#This Row],[relacionamento]],youtube[],15,FALSE)</f>
        <v>FALSO</v>
      </c>
      <c r="I19830" s="26" t="str">
        <f>VLOOKUP(Tabela5[[#This Row],[relacionamento]],youtube[],16,FALSE)</f>
        <v>FALSO</v>
      </c>
    </row>
    <row r="19831" spans="1:9" x14ac:dyDescent="0.25">
      <c r="A19831" s="7" t="s">
        <v>89307</v>
      </c>
      <c r="B19831" s="7" t="e">
        <f>VLOOKUP(Tabela5[[#This Row],[relacionamento]],spotify[],4,FALSE)</f>
        <v>#N/A</v>
      </c>
      <c r="C19831" s="26" t="str">
        <f>VLOOKUP(Tabela5[[#This Row],[relacionamento]],youtube[],9,FALSE)</f>
        <v>rikki don't lose that number (1974) by steely dan</v>
      </c>
      <c r="D19831" s="26" t="e">
        <f>VLOOKUP(Tabela5[[#This Row],[relacionamento]],spotify[],7,FALSE)</f>
        <v>#N/A</v>
      </c>
      <c r="E19831" s="26" t="str">
        <f>VLOOKUP(Tabela5[[#This Row],[relacionamento]],youtube[],8,FALSE)</f>
        <v>https://www.youtube.com/watch?v=UfZWp-hGCdA</v>
      </c>
      <c r="F19831" s="26" t="e">
        <f>VLOOKUP(Tabela5[[#This Row],[relacionamento]],spotify[],5,FALSE)</f>
        <v>#N/A</v>
      </c>
      <c r="G19831" s="26" t="e">
        <f>VLOOKUP(Tabela5[[#This Row],[relacionamento]],spotify[],6,FALSE)</f>
        <v>#N/A</v>
      </c>
      <c r="H19831" s="26" t="str">
        <f>VLOOKUP(Tabela5[[#This Row],[relacionamento]],youtube[],15,FALSE)</f>
        <v>FALSO</v>
      </c>
      <c r="I19831" s="26" t="str">
        <f>VLOOKUP(Tabela5[[#This Row],[relacionamento]],youtube[],16,FALSE)</f>
        <v>FALSO</v>
      </c>
    </row>
    <row r="19832" spans="1:9" x14ac:dyDescent="0.25">
      <c r="A19832" s="7" t="s">
        <v>86873</v>
      </c>
      <c r="B19832" s="7" t="e">
        <f>VLOOKUP(Tabela5[[#This Row],[relacionamento]],spotify[],4,FALSE)</f>
        <v>#N/A</v>
      </c>
      <c r="C19832" s="26" t="str">
        <f>VLOOKUP(Tabela5[[#This Row],[relacionamento]],youtube[],9,FALSE)</f>
        <v>in the heights movie clip: daphne rubin-vega sings "carnaval del barrio"</v>
      </c>
      <c r="D19832" s="26" t="e">
        <f>VLOOKUP(Tabela5[[#This Row],[relacionamento]],spotify[],7,FALSE)</f>
        <v>#N/A</v>
      </c>
      <c r="E19832" s="26" t="str">
        <f>VLOOKUP(Tabela5[[#This Row],[relacionamento]],youtube[],8,FALSE)</f>
        <v>https://www.youtube.com/watch?v=Zst863D2WWw</v>
      </c>
      <c r="F19832" s="26" t="e">
        <f>VLOOKUP(Tabela5[[#This Row],[relacionamento]],spotify[],5,FALSE)</f>
        <v>#N/A</v>
      </c>
      <c r="G19832" s="26" t="e">
        <f>VLOOKUP(Tabela5[[#This Row],[relacionamento]],spotify[],6,FALSE)</f>
        <v>#N/A</v>
      </c>
      <c r="H19832" s="26" t="str">
        <f>VLOOKUP(Tabela5[[#This Row],[relacionamento]],youtube[],15,FALSE)</f>
        <v>FALSO</v>
      </c>
      <c r="I19832" s="26" t="str">
        <f>VLOOKUP(Tabela5[[#This Row],[relacionamento]],youtube[],16,FALSE)</f>
        <v>FALSO</v>
      </c>
    </row>
    <row r="19833" spans="1:9" x14ac:dyDescent="0.25">
      <c r="A19833" s="7" t="s">
        <v>97847</v>
      </c>
      <c r="B19833" s="7" t="e">
        <f>VLOOKUP(Tabela5[[#This Row],[relacionamento]],spotify[],4,FALSE)</f>
        <v>#N/A</v>
      </c>
      <c r="C19833" s="26" t="str">
        <f>VLOOKUP(Tabela5[[#This Row],[relacionamento]],youtube[],9,FALSE)</f>
        <v>stephen sanchez - lady by the sea</v>
      </c>
      <c r="D19833" s="26" t="e">
        <f>VLOOKUP(Tabela5[[#This Row],[relacionamento]],spotify[],7,FALSE)</f>
        <v>#N/A</v>
      </c>
      <c r="E19833" s="26" t="str">
        <f>VLOOKUP(Tabela5[[#This Row],[relacionamento]],youtube[],8,FALSE)</f>
        <v>https://www.youtube.com/watch?v=bUZW6J_rGZo</v>
      </c>
      <c r="F19833" s="26" t="e">
        <f>VLOOKUP(Tabela5[[#This Row],[relacionamento]],spotify[],5,FALSE)</f>
        <v>#N/A</v>
      </c>
      <c r="G19833" s="26" t="e">
        <f>VLOOKUP(Tabela5[[#This Row],[relacionamento]],spotify[],6,FALSE)</f>
        <v>#N/A</v>
      </c>
      <c r="H19833" s="26" t="str">
        <f>VLOOKUP(Tabela5[[#This Row],[relacionamento]],youtube[],15,FALSE)</f>
        <v>FALSO</v>
      </c>
      <c r="I19833" s="26" t="str">
        <f>VLOOKUP(Tabela5[[#This Row],[relacionamento]],youtube[],16,FALSE)</f>
        <v>VERDADEIRO</v>
      </c>
    </row>
    <row r="19834" spans="1:9" x14ac:dyDescent="0.25">
      <c r="A19834" s="7" t="s">
        <v>89017</v>
      </c>
      <c r="B19834" s="7" t="e">
        <f>VLOOKUP(Tabela5[[#This Row],[relacionamento]],spotify[],4,FALSE)</f>
        <v>#N/A</v>
      </c>
      <c r="C19834" s="26" t="str">
        <f>VLOOKUP(Tabela5[[#This Row],[relacionamento]],youtube[],9,FALSE)</f>
        <v>stereophonics - handbags and gladrags</v>
      </c>
      <c r="D19834" s="26" t="e">
        <f>VLOOKUP(Tabela5[[#This Row],[relacionamento]],spotify[],7,FALSE)</f>
        <v>#N/A</v>
      </c>
      <c r="E19834" s="26" t="str">
        <f>VLOOKUP(Tabela5[[#This Row],[relacionamento]],youtube[],8,FALSE)</f>
        <v>https://www.youtube.com/watch?v=51GuG6N2qHE</v>
      </c>
      <c r="F19834" s="26" t="e">
        <f>VLOOKUP(Tabela5[[#This Row],[relacionamento]],spotify[],5,FALSE)</f>
        <v>#N/A</v>
      </c>
      <c r="G19834" s="26" t="e">
        <f>VLOOKUP(Tabela5[[#This Row],[relacionamento]],spotify[],6,FALSE)</f>
        <v>#N/A</v>
      </c>
      <c r="H19834" s="26" t="str">
        <f>VLOOKUP(Tabela5[[#This Row],[relacionamento]],youtube[],15,FALSE)</f>
        <v>VERDADEIRO</v>
      </c>
      <c r="I19834" s="26" t="str">
        <f>VLOOKUP(Tabela5[[#This Row],[relacionamento]],youtube[],16,FALSE)</f>
        <v>VERDADEIRO</v>
      </c>
    </row>
    <row r="19835" spans="1:9" x14ac:dyDescent="0.25">
      <c r="A19835" s="7" t="s">
        <v>89212</v>
      </c>
      <c r="B19835" s="7" t="e">
        <f>VLOOKUP(Tabela5[[#This Row],[relacionamento]],spotify[],4,FALSE)</f>
        <v>#N/A</v>
      </c>
      <c r="C19835" s="26" t="str">
        <f>VLOOKUP(Tabela5[[#This Row],[relacionamento]],youtube[],9,FALSE)</f>
        <v>stereophonics - maybe tomorrow</v>
      </c>
      <c r="D19835" s="26" t="e">
        <f>VLOOKUP(Tabela5[[#This Row],[relacionamento]],spotify[],7,FALSE)</f>
        <v>#N/A</v>
      </c>
      <c r="E19835" s="26" t="str">
        <f>VLOOKUP(Tabela5[[#This Row],[relacionamento]],youtube[],8,FALSE)</f>
        <v>https://www.youtube.com/watch?v=2q9_ZEtuTR8</v>
      </c>
      <c r="F19835" s="26" t="e">
        <f>VLOOKUP(Tabela5[[#This Row],[relacionamento]],spotify[],5,FALSE)</f>
        <v>#N/A</v>
      </c>
      <c r="G19835" s="26" t="e">
        <f>VLOOKUP(Tabela5[[#This Row],[relacionamento]],spotify[],6,FALSE)</f>
        <v>#N/A</v>
      </c>
      <c r="H19835" s="26" t="str">
        <f>VLOOKUP(Tabela5[[#This Row],[relacionamento]],youtube[],15,FALSE)</f>
        <v>VERDADEIRO</v>
      </c>
      <c r="I19835" s="26" t="str">
        <f>VLOOKUP(Tabela5[[#This Row],[relacionamento]],youtube[],16,FALSE)</f>
        <v>VERDADEIRO</v>
      </c>
    </row>
    <row r="19836" spans="1:9" x14ac:dyDescent="0.25">
      <c r="A19836" s="7" t="s">
        <v>89229</v>
      </c>
      <c r="B19836" s="7" t="e">
        <f>VLOOKUP(Tabela5[[#This Row],[relacionamento]],spotify[],4,FALSE)</f>
        <v>#N/A</v>
      </c>
      <c r="C19836" s="26" t="str">
        <f>VLOOKUP(Tabela5[[#This Row],[relacionamento]],youtube[],9,FALSE)</f>
        <v>stereophonics - fly like an eagle (official video)</v>
      </c>
      <c r="D19836" s="26" t="e">
        <f>VLOOKUP(Tabela5[[#This Row],[relacionamento]],spotify[],7,FALSE)</f>
        <v>#N/A</v>
      </c>
      <c r="E19836" s="26" t="str">
        <f>VLOOKUP(Tabela5[[#This Row],[relacionamento]],youtube[],8,FALSE)</f>
        <v>https://www.youtube.com/watch?v=P2VayUWrM-4</v>
      </c>
      <c r="F19836" s="26" t="e">
        <f>VLOOKUP(Tabela5[[#This Row],[relacionamento]],spotify[],5,FALSE)</f>
        <v>#N/A</v>
      </c>
      <c r="G19836" s="26" t="e">
        <f>VLOOKUP(Tabela5[[#This Row],[relacionamento]],spotify[],6,FALSE)</f>
        <v>#N/A</v>
      </c>
      <c r="H19836" s="26" t="str">
        <f>VLOOKUP(Tabela5[[#This Row],[relacionamento]],youtube[],15,FALSE)</f>
        <v>FALSO</v>
      </c>
      <c r="I19836" s="26" t="str">
        <f>VLOOKUP(Tabela5[[#This Row],[relacionamento]],youtube[],16,FALSE)</f>
        <v>FALSO</v>
      </c>
    </row>
    <row r="19837" spans="1:9" x14ac:dyDescent="0.25">
      <c r="A19837" s="7" t="s">
        <v>93444</v>
      </c>
      <c r="B19837" s="7" t="e">
        <f>VLOOKUP(Tabela5[[#This Row],[relacionamento]],spotify[],4,FALSE)</f>
        <v>#N/A</v>
      </c>
      <c r="C19837" s="26" t="str">
        <f>VLOOKUP(Tabela5[[#This Row],[relacionamento]],youtube[],9,FALSE)</f>
        <v>stereophonics - c'est la vie</v>
      </c>
      <c r="D19837" s="26" t="e">
        <f>VLOOKUP(Tabela5[[#This Row],[relacionamento]],spotify[],7,FALSE)</f>
        <v>#N/A</v>
      </c>
      <c r="E19837" s="26" t="str">
        <f>VLOOKUP(Tabela5[[#This Row],[relacionamento]],youtube[],8,FALSE)</f>
        <v>https://www.youtube.com/watch?v=SJ5cg0KNKH0</v>
      </c>
      <c r="F19837" s="26" t="e">
        <f>VLOOKUP(Tabela5[[#This Row],[relacionamento]],spotify[],5,FALSE)</f>
        <v>#N/A</v>
      </c>
      <c r="G19837" s="26" t="e">
        <f>VLOOKUP(Tabela5[[#This Row],[relacionamento]],spotify[],6,FALSE)</f>
        <v>#N/A</v>
      </c>
      <c r="H19837" s="26" t="str">
        <f>VLOOKUP(Tabela5[[#This Row],[relacionamento]],youtube[],15,FALSE)</f>
        <v>VERDADEIRO</v>
      </c>
      <c r="I19837" s="26" t="str">
        <f>VLOOKUP(Tabela5[[#This Row],[relacionamento]],youtube[],16,FALSE)</f>
        <v>VERDADEIRO</v>
      </c>
    </row>
    <row r="19838" spans="1:9" x14ac:dyDescent="0.25">
      <c r="A19838" s="7" t="s">
        <v>100261</v>
      </c>
      <c r="B19838" s="7" t="e">
        <f>VLOOKUP(Tabela5[[#This Row],[relacionamento]],spotify[],4,FALSE)</f>
        <v>#N/A</v>
      </c>
      <c r="C19838" s="26" t="str">
        <f>VLOOKUP(Tabela5[[#This Row],[relacionamento]],youtube[],9,FALSE)</f>
        <v>tini, la joaqui, steve aoki - muñecas (official video)</v>
      </c>
      <c r="D19838" s="26" t="e">
        <f>VLOOKUP(Tabela5[[#This Row],[relacionamento]],spotify[],7,FALSE)</f>
        <v>#N/A</v>
      </c>
      <c r="E19838" s="26" t="str">
        <f>VLOOKUP(Tabela5[[#This Row],[relacionamento]],youtube[],8,FALSE)</f>
        <v>https://www.youtube.com/watch?v=vuTPXmFXrak</v>
      </c>
      <c r="F19838" s="26" t="e">
        <f>VLOOKUP(Tabela5[[#This Row],[relacionamento]],spotify[],5,FALSE)</f>
        <v>#N/A</v>
      </c>
      <c r="G19838" s="26" t="e">
        <f>VLOOKUP(Tabela5[[#This Row],[relacionamento]],spotify[],6,FALSE)</f>
        <v>#N/A</v>
      </c>
      <c r="H19838" s="26" t="str">
        <f>VLOOKUP(Tabela5[[#This Row],[relacionamento]],youtube[],15,FALSE)</f>
        <v>VERDADEIRO</v>
      </c>
      <c r="I19838" s="26" t="str">
        <f>VLOOKUP(Tabela5[[#This Row],[relacionamento]],youtube[],16,FALSE)</f>
        <v>VERDADEIRO</v>
      </c>
    </row>
    <row r="19839" spans="1:9" x14ac:dyDescent="0.25">
      <c r="A19839" s="7" t="s">
        <v>92170</v>
      </c>
      <c r="B19839" s="7" t="e">
        <f>VLOOKUP(Tabela5[[#This Row],[relacionamento]],spotify[],4,FALSE)</f>
        <v>#N/A</v>
      </c>
      <c r="C19839" s="26" t="str">
        <f>VLOOKUP(Tabela5[[#This Row],[relacionamento]],youtube[],9,FALSE)</f>
        <v>steve lacy - bad habit (official video)</v>
      </c>
      <c r="D19839" s="26" t="e">
        <f>VLOOKUP(Tabela5[[#This Row],[relacionamento]],spotify[],7,FALSE)</f>
        <v>#N/A</v>
      </c>
      <c r="E19839" s="26" t="str">
        <f>VLOOKUP(Tabela5[[#This Row],[relacionamento]],youtube[],8,FALSE)</f>
        <v>https://www.youtube.com/watch?v=VF-FGf_ZZiI</v>
      </c>
      <c r="F19839" s="26" t="e">
        <f>VLOOKUP(Tabela5[[#This Row],[relacionamento]],spotify[],5,FALSE)</f>
        <v>#N/A</v>
      </c>
      <c r="G19839" s="26" t="e">
        <f>VLOOKUP(Tabela5[[#This Row],[relacionamento]],spotify[],6,FALSE)</f>
        <v>#N/A</v>
      </c>
      <c r="H19839" s="26" t="str">
        <f>VLOOKUP(Tabela5[[#This Row],[relacionamento]],youtube[],15,FALSE)</f>
        <v>VERDADEIRO</v>
      </c>
      <c r="I19839" s="26" t="str">
        <f>VLOOKUP(Tabela5[[#This Row],[relacionamento]],youtube[],16,FALSE)</f>
        <v>VERDADEIRO</v>
      </c>
    </row>
    <row r="19840" spans="1:9" x14ac:dyDescent="0.25">
      <c r="A19840" s="7" t="s">
        <v>95734</v>
      </c>
      <c r="B19840" s="7" t="e">
        <f>VLOOKUP(Tabela5[[#This Row],[relacionamento]],spotify[],4,FALSE)</f>
        <v>#N/A</v>
      </c>
      <c r="C19840" s="26" t="str">
        <f>VLOOKUP(Tabela5[[#This Row],[relacionamento]],youtube[],9,FALSE)</f>
        <v>steve lacy - helmet (visualizer)</v>
      </c>
      <c r="D19840" s="26" t="e">
        <f>VLOOKUP(Tabela5[[#This Row],[relacionamento]],spotify[],7,FALSE)</f>
        <v>#N/A</v>
      </c>
      <c r="E19840" s="26" t="str">
        <f>VLOOKUP(Tabela5[[#This Row],[relacionamento]],youtube[],8,FALSE)</f>
        <v>https://www.youtube.com/watch?v=U5kT8ECYOBs</v>
      </c>
      <c r="F19840" s="26" t="e">
        <f>VLOOKUP(Tabela5[[#This Row],[relacionamento]],spotify[],5,FALSE)</f>
        <v>#N/A</v>
      </c>
      <c r="G19840" s="26" t="e">
        <f>VLOOKUP(Tabela5[[#This Row],[relacionamento]],spotify[],6,FALSE)</f>
        <v>#N/A</v>
      </c>
      <c r="H19840" s="26" t="str">
        <f>VLOOKUP(Tabela5[[#This Row],[relacionamento]],youtube[],15,FALSE)</f>
        <v>VERDADEIRO</v>
      </c>
      <c r="I19840" s="26" t="str">
        <f>VLOOKUP(Tabela5[[#This Row],[relacionamento]],youtube[],16,FALSE)</f>
        <v>VERDADEIRO</v>
      </c>
    </row>
    <row r="19841" spans="1:9" x14ac:dyDescent="0.25">
      <c r="A19841" s="7" t="s">
        <v>101076</v>
      </c>
      <c r="B19841" s="7" t="e">
        <f>VLOOKUP(Tabela5[[#This Row],[relacionamento]],spotify[],4,FALSE)</f>
        <v>#N/A</v>
      </c>
      <c r="C19841" s="26" t="str">
        <f>VLOOKUP(Tabela5[[#This Row],[relacionamento]],youtube[],9,FALSE)</f>
        <v>steve lacy - ryd / dark red</v>
      </c>
      <c r="D19841" s="26" t="e">
        <f>VLOOKUP(Tabela5[[#This Row],[relacionamento]],spotify[],7,FALSE)</f>
        <v>#N/A</v>
      </c>
      <c r="E19841" s="26" t="str">
        <f>VLOOKUP(Tabela5[[#This Row],[relacionamento]],youtube[],8,FALSE)</f>
        <v>https://www.youtube.com/watch?v=x-OzspEcQG8</v>
      </c>
      <c r="F19841" s="26" t="e">
        <f>VLOOKUP(Tabela5[[#This Row],[relacionamento]],spotify[],5,FALSE)</f>
        <v>#N/A</v>
      </c>
      <c r="G19841" s="26" t="e">
        <f>VLOOKUP(Tabela5[[#This Row],[relacionamento]],spotify[],6,FALSE)</f>
        <v>#N/A</v>
      </c>
      <c r="H19841" s="26" t="str">
        <f>VLOOKUP(Tabela5[[#This Row],[relacionamento]],youtube[],15,FALSE)</f>
        <v>FALSO</v>
      </c>
      <c r="I19841" s="26" t="str">
        <f>VLOOKUP(Tabela5[[#This Row],[relacionamento]],youtube[],16,FALSE)</f>
        <v>VERDADEIRO</v>
      </c>
    </row>
    <row r="19842" spans="1:9" x14ac:dyDescent="0.25">
      <c r="A19842" s="7" t="s">
        <v>93995</v>
      </c>
      <c r="B19842" s="7" t="e">
        <f>VLOOKUP(Tabela5[[#This Row],[relacionamento]],spotify[],4,FALSE)</f>
        <v>#N/A</v>
      </c>
      <c r="C19842" s="26" t="str">
        <f>VLOOKUP(Tabela5[[#This Row],[relacionamento]],youtube[],9,FALSE)</f>
        <v>steve miller band jet airliner 1977</v>
      </c>
      <c r="D19842" s="26" t="e">
        <f>VLOOKUP(Tabela5[[#This Row],[relacionamento]],spotify[],7,FALSE)</f>
        <v>#N/A</v>
      </c>
      <c r="E19842" s="26" t="str">
        <f>VLOOKUP(Tabela5[[#This Row],[relacionamento]],youtube[],8,FALSE)</f>
        <v>https://www.youtube.com/watch?v=sYH3orzrItA</v>
      </c>
      <c r="F19842" s="26" t="e">
        <f>VLOOKUP(Tabela5[[#This Row],[relacionamento]],spotify[],5,FALSE)</f>
        <v>#N/A</v>
      </c>
      <c r="G19842" s="26" t="e">
        <f>VLOOKUP(Tabela5[[#This Row],[relacionamento]],spotify[],6,FALSE)</f>
        <v>#N/A</v>
      </c>
      <c r="H19842" s="26" t="str">
        <f>VLOOKUP(Tabela5[[#This Row],[relacionamento]],youtube[],15,FALSE)</f>
        <v>FALSO</v>
      </c>
      <c r="I19842" s="26" t="str">
        <f>VLOOKUP(Tabela5[[#This Row],[relacionamento]],youtube[],16,FALSE)</f>
        <v>FALSO</v>
      </c>
    </row>
    <row r="19843" spans="1:9" x14ac:dyDescent="0.25">
      <c r="A19843" s="7" t="s">
        <v>97331</v>
      </c>
      <c r="B19843" s="7" t="e">
        <f>VLOOKUP(Tabela5[[#This Row],[relacionamento]],spotify[],4,FALSE)</f>
        <v>#N/A</v>
      </c>
      <c r="C19843" s="26" t="str">
        <f>VLOOKUP(Tabela5[[#This Row],[relacionamento]],youtube[],9,FALSE)</f>
        <v>steve miller band - jungle love 1977</v>
      </c>
      <c r="D19843" s="26" t="e">
        <f>VLOOKUP(Tabela5[[#This Row],[relacionamento]],spotify[],7,FALSE)</f>
        <v>#N/A</v>
      </c>
      <c r="E19843" s="26" t="str">
        <f>VLOOKUP(Tabela5[[#This Row],[relacionamento]],youtube[],8,FALSE)</f>
        <v>https://www.youtube.com/watch?v=8Gkg3Ck37k0</v>
      </c>
      <c r="F19843" s="26" t="e">
        <f>VLOOKUP(Tabela5[[#This Row],[relacionamento]],spotify[],5,FALSE)</f>
        <v>#N/A</v>
      </c>
      <c r="G19843" s="26" t="e">
        <f>VLOOKUP(Tabela5[[#This Row],[relacionamento]],spotify[],6,FALSE)</f>
        <v>#N/A</v>
      </c>
      <c r="H19843" s="26" t="str">
        <f>VLOOKUP(Tabela5[[#This Row],[relacionamento]],youtube[],15,FALSE)</f>
        <v>FALSO</v>
      </c>
      <c r="I19843" s="26" t="str">
        <f>VLOOKUP(Tabela5[[#This Row],[relacionamento]],youtube[],16,FALSE)</f>
        <v>FALSO</v>
      </c>
    </row>
    <row r="19844" spans="1:9" x14ac:dyDescent="0.25">
      <c r="A19844" s="7" t="s">
        <v>97390</v>
      </c>
      <c r="B19844" s="7" t="e">
        <f>VLOOKUP(Tabela5[[#This Row],[relacionamento]],spotify[],4,FALSE)</f>
        <v>#N/A</v>
      </c>
      <c r="C19844" s="26" t="str">
        <f>VLOOKUP(Tabela5[[#This Row],[relacionamento]],youtube[],9,FALSE)</f>
        <v>steve miller band - rock'n me (1976)</v>
      </c>
      <c r="D19844" s="26" t="e">
        <f>VLOOKUP(Tabela5[[#This Row],[relacionamento]],spotify[],7,FALSE)</f>
        <v>#N/A</v>
      </c>
      <c r="E19844" s="26" t="str">
        <f>VLOOKUP(Tabela5[[#This Row],[relacionamento]],youtube[],8,FALSE)</f>
        <v>https://www.youtube.com/watch?v=pIF9hCgImTY</v>
      </c>
      <c r="F19844" s="26" t="e">
        <f>VLOOKUP(Tabela5[[#This Row],[relacionamento]],spotify[],5,FALSE)</f>
        <v>#N/A</v>
      </c>
      <c r="G19844" s="26" t="e">
        <f>VLOOKUP(Tabela5[[#This Row],[relacionamento]],spotify[],6,FALSE)</f>
        <v>#N/A</v>
      </c>
      <c r="H19844" s="26" t="str">
        <f>VLOOKUP(Tabela5[[#This Row],[relacionamento]],youtube[],15,FALSE)</f>
        <v>FALSO</v>
      </c>
      <c r="I19844" s="26" t="str">
        <f>VLOOKUP(Tabela5[[#This Row],[relacionamento]],youtube[],16,FALSE)</f>
        <v>FALSO</v>
      </c>
    </row>
    <row r="19845" spans="1:9" x14ac:dyDescent="0.25">
      <c r="A19845" s="7" t="s">
        <v>87483</v>
      </c>
      <c r="B19845" s="7" t="e">
        <f>VLOOKUP(Tabela5[[#This Row],[relacionamento]],spotify[],4,FALSE)</f>
        <v>#N/A</v>
      </c>
      <c r="C19845" s="26" t="str">
        <f>VLOOKUP(Tabela5[[#This Row],[relacionamento]],youtube[],9,FALSE)</f>
        <v>stevie nicks - edge of seventeen (official music video)</v>
      </c>
      <c r="D19845" s="26" t="e">
        <f>VLOOKUP(Tabela5[[#This Row],[relacionamento]],spotify[],7,FALSE)</f>
        <v>#N/A</v>
      </c>
      <c r="E19845" s="26" t="str">
        <f>VLOOKUP(Tabela5[[#This Row],[relacionamento]],youtube[],8,FALSE)</f>
        <v>https://www.youtube.com/watch?v=UmPgMc3R8zg</v>
      </c>
      <c r="F19845" s="26" t="e">
        <f>VLOOKUP(Tabela5[[#This Row],[relacionamento]],spotify[],5,FALSE)</f>
        <v>#N/A</v>
      </c>
      <c r="G19845" s="26" t="e">
        <f>VLOOKUP(Tabela5[[#This Row],[relacionamento]],spotify[],6,FALSE)</f>
        <v>#N/A</v>
      </c>
      <c r="H19845" s="26" t="str">
        <f>VLOOKUP(Tabela5[[#This Row],[relacionamento]],youtube[],15,FALSE)</f>
        <v>VERDADEIRO</v>
      </c>
      <c r="I19845" s="26" t="str">
        <f>VLOOKUP(Tabela5[[#This Row],[relacionamento]],youtube[],16,FALSE)</f>
        <v>VERDADEIRO</v>
      </c>
    </row>
    <row r="19846" spans="1:9" x14ac:dyDescent="0.25">
      <c r="A19846" s="7" t="s">
        <v>88262</v>
      </c>
      <c r="B19846" s="7" t="e">
        <f>VLOOKUP(Tabela5[[#This Row],[relacionamento]],spotify[],4,FALSE)</f>
        <v>#N/A</v>
      </c>
      <c r="C19846" s="26" t="str">
        <f>VLOOKUP(Tabela5[[#This Row],[relacionamento]],youtube[],9,FALSE)</f>
        <v>stevie ray vaughan - lenny (from live at the el mocambo)</v>
      </c>
      <c r="D19846" s="26" t="e">
        <f>VLOOKUP(Tabela5[[#This Row],[relacionamento]],spotify[],7,FALSE)</f>
        <v>#N/A</v>
      </c>
      <c r="E19846" s="26" t="str">
        <f>VLOOKUP(Tabela5[[#This Row],[relacionamento]],youtube[],8,FALSE)</f>
        <v>https://www.youtube.com/watch?v=i5sqJNFFwqc</v>
      </c>
      <c r="F19846" s="26" t="e">
        <f>VLOOKUP(Tabela5[[#This Row],[relacionamento]],spotify[],5,FALSE)</f>
        <v>#N/A</v>
      </c>
      <c r="G19846" s="26" t="e">
        <f>VLOOKUP(Tabela5[[#This Row],[relacionamento]],spotify[],6,FALSE)</f>
        <v>#N/A</v>
      </c>
      <c r="H19846" s="26" t="str">
        <f>VLOOKUP(Tabela5[[#This Row],[relacionamento]],youtube[],15,FALSE)</f>
        <v>VERDADEIRO</v>
      </c>
      <c r="I19846" s="26" t="str">
        <f>VLOOKUP(Tabela5[[#This Row],[relacionamento]],youtube[],16,FALSE)</f>
        <v>VERDADEIRO</v>
      </c>
    </row>
    <row r="19847" spans="1:9" x14ac:dyDescent="0.25">
      <c r="A19847" s="7" t="s">
        <v>99931</v>
      </c>
      <c r="B19847" s="7" t="e">
        <f>VLOOKUP(Tabela5[[#This Row],[relacionamento]],spotify[],4,FALSE)</f>
        <v>#N/A</v>
      </c>
      <c r="C19847" s="26" t="str">
        <f>VLOOKUP(Tabela5[[#This Row],[relacionamento]],youtube[],9,FALSE)</f>
        <v>stevie wonder - signed, sealed, delivered i'm yours</v>
      </c>
      <c r="D19847" s="26" t="e">
        <f>VLOOKUP(Tabela5[[#This Row],[relacionamento]],spotify[],7,FALSE)</f>
        <v>#N/A</v>
      </c>
      <c r="E19847" s="26" t="str">
        <f>VLOOKUP(Tabela5[[#This Row],[relacionamento]],youtube[],8,FALSE)</f>
        <v>https://www.youtube.com/watch?v=pUj9frKY46E</v>
      </c>
      <c r="F19847" s="26" t="e">
        <f>VLOOKUP(Tabela5[[#This Row],[relacionamento]],spotify[],5,FALSE)</f>
        <v>#N/A</v>
      </c>
      <c r="G19847" s="26" t="e">
        <f>VLOOKUP(Tabela5[[#This Row],[relacionamento]],spotify[],6,FALSE)</f>
        <v>#N/A</v>
      </c>
      <c r="H19847" s="26" t="str">
        <f>VLOOKUP(Tabela5[[#This Row],[relacionamento]],youtube[],15,FALSE)</f>
        <v>VERDADEIRO</v>
      </c>
      <c r="I19847" s="26" t="str">
        <f>VLOOKUP(Tabela5[[#This Row],[relacionamento]],youtube[],16,FALSE)</f>
        <v>VERDADEIRO</v>
      </c>
    </row>
    <row r="19848" spans="1:9" x14ac:dyDescent="0.25">
      <c r="A19848" s="7" t="s">
        <v>90493</v>
      </c>
      <c r="B19848" s="7" t="e">
        <f>VLOOKUP(Tabela5[[#This Row],[relacionamento]],spotify[],4,FALSE)</f>
        <v>#N/A</v>
      </c>
      <c r="C19848" s="26" t="str">
        <f>VLOOKUP(Tabela5[[#This Row],[relacionamento]],youtube[],9,FALSE)</f>
        <v>stone sour - tired [official video]</v>
      </c>
      <c r="D19848" s="26" t="e">
        <f>VLOOKUP(Tabela5[[#This Row],[relacionamento]],spotify[],7,FALSE)</f>
        <v>#N/A</v>
      </c>
      <c r="E19848" s="26" t="str">
        <f>VLOOKUP(Tabela5[[#This Row],[relacionamento]],youtube[],8,FALSE)</f>
        <v>https://www.youtube.com/watch?v=AhiIZKaRixs</v>
      </c>
      <c r="F19848" s="26" t="e">
        <f>VLOOKUP(Tabela5[[#This Row],[relacionamento]],spotify[],5,FALSE)</f>
        <v>#N/A</v>
      </c>
      <c r="G19848" s="26" t="e">
        <f>VLOOKUP(Tabela5[[#This Row],[relacionamento]],spotify[],6,FALSE)</f>
        <v>#N/A</v>
      </c>
      <c r="H19848" s="26" t="str">
        <f>VLOOKUP(Tabela5[[#This Row],[relacionamento]],youtube[],15,FALSE)</f>
        <v>VERDADEIRO</v>
      </c>
      <c r="I19848" s="26" t="str">
        <f>VLOOKUP(Tabela5[[#This Row],[relacionamento]],youtube[],16,FALSE)</f>
        <v>VERDADEIRO</v>
      </c>
    </row>
    <row r="19849" spans="1:9" x14ac:dyDescent="0.25">
      <c r="A19849" s="7" t="s">
        <v>91337</v>
      </c>
      <c r="B19849" s="7" t="e">
        <f>VLOOKUP(Tabela5[[#This Row],[relacionamento]],spotify[],4,FALSE)</f>
        <v>#N/A</v>
      </c>
      <c r="C19849" s="26" t="str">
        <f>VLOOKUP(Tabela5[[#This Row],[relacionamento]],youtube[],9,FALSE)</f>
        <v>stone sour - bother [official video]</v>
      </c>
      <c r="D19849" s="26" t="e">
        <f>VLOOKUP(Tabela5[[#This Row],[relacionamento]],spotify[],7,FALSE)</f>
        <v>#N/A</v>
      </c>
      <c r="E19849" s="26" t="str">
        <f>VLOOKUP(Tabela5[[#This Row],[relacionamento]],youtube[],8,FALSE)</f>
        <v>https://www.youtube.com/watch?v=Q-pXD0FXLQ8</v>
      </c>
      <c r="F19849" s="26" t="e">
        <f>VLOOKUP(Tabela5[[#This Row],[relacionamento]],spotify[],5,FALSE)</f>
        <v>#N/A</v>
      </c>
      <c r="G19849" s="26" t="e">
        <f>VLOOKUP(Tabela5[[#This Row],[relacionamento]],spotify[],6,FALSE)</f>
        <v>#N/A</v>
      </c>
      <c r="H19849" s="26" t="str">
        <f>VLOOKUP(Tabela5[[#This Row],[relacionamento]],youtube[],15,FALSE)</f>
        <v>VERDADEIRO</v>
      </c>
      <c r="I19849" s="26" t="str">
        <f>VLOOKUP(Tabela5[[#This Row],[relacionamento]],youtube[],16,FALSE)</f>
        <v>VERDADEIRO</v>
      </c>
    </row>
    <row r="19850" spans="1:9" x14ac:dyDescent="0.25">
      <c r="A19850" s="7" t="s">
        <v>90960</v>
      </c>
      <c r="B19850" s="7" t="e">
        <f>VLOOKUP(Tabela5[[#This Row],[relacionamento]],spotify[],4,FALSE)</f>
        <v>#N/A</v>
      </c>
      <c r="C19850" s="26" t="str">
        <f>VLOOKUP(Tabela5[[#This Row],[relacionamento]],youtube[],9,FALSE)</f>
        <v>stone temple pilots - wicked garden (official music video)</v>
      </c>
      <c r="D19850" s="26" t="e">
        <f>VLOOKUP(Tabela5[[#This Row],[relacionamento]],spotify[],7,FALSE)</f>
        <v>#N/A</v>
      </c>
      <c r="E19850" s="26" t="str">
        <f>VLOOKUP(Tabela5[[#This Row],[relacionamento]],youtube[],8,FALSE)</f>
        <v>https://www.youtube.com/watch?v=2oPeZFOpPAM</v>
      </c>
      <c r="F19850" s="26" t="e">
        <f>VLOOKUP(Tabela5[[#This Row],[relacionamento]],spotify[],5,FALSE)</f>
        <v>#N/A</v>
      </c>
      <c r="G19850" s="26" t="e">
        <f>VLOOKUP(Tabela5[[#This Row],[relacionamento]],spotify[],6,FALSE)</f>
        <v>#N/A</v>
      </c>
      <c r="H19850" s="26" t="str">
        <f>VLOOKUP(Tabela5[[#This Row],[relacionamento]],youtube[],15,FALSE)</f>
        <v>VERDADEIRO</v>
      </c>
      <c r="I19850" s="26" t="str">
        <f>VLOOKUP(Tabela5[[#This Row],[relacionamento]],youtube[],16,FALSE)</f>
        <v>VERDADEIRO</v>
      </c>
    </row>
    <row r="19851" spans="1:9" x14ac:dyDescent="0.25">
      <c r="A19851" s="7" t="s">
        <v>96536</v>
      </c>
      <c r="B19851" s="7" t="e">
        <f>VLOOKUP(Tabela5[[#This Row],[relacionamento]],spotify[],4,FALSE)</f>
        <v>#N/A</v>
      </c>
      <c r="C19851" s="26" t="str">
        <f>VLOOKUP(Tabela5[[#This Row],[relacionamento]],youtube[],9,FALSE)</f>
        <v>stone temple pilots - interstate love song (official music video) [hd]</v>
      </c>
      <c r="D19851" s="26" t="e">
        <f>VLOOKUP(Tabela5[[#This Row],[relacionamento]],spotify[],7,FALSE)</f>
        <v>#N/A</v>
      </c>
      <c r="E19851" s="26" t="str">
        <f>VLOOKUP(Tabela5[[#This Row],[relacionamento]],youtube[],8,FALSE)</f>
        <v>https://www.youtube.com/watch?v=yjJL9DGU7Gg</v>
      </c>
      <c r="F19851" s="26" t="e">
        <f>VLOOKUP(Tabela5[[#This Row],[relacionamento]],spotify[],5,FALSE)</f>
        <v>#N/A</v>
      </c>
      <c r="G19851" s="26" t="e">
        <f>VLOOKUP(Tabela5[[#This Row],[relacionamento]],spotify[],6,FALSE)</f>
        <v>#N/A</v>
      </c>
      <c r="H19851" s="26" t="str">
        <f>VLOOKUP(Tabela5[[#This Row],[relacionamento]],youtube[],15,FALSE)</f>
        <v>VERDADEIRO</v>
      </c>
      <c r="I19851" s="26" t="str">
        <f>VLOOKUP(Tabela5[[#This Row],[relacionamento]],youtube[],16,FALSE)</f>
        <v>VERDADEIRO</v>
      </c>
    </row>
    <row r="19852" spans="1:9" x14ac:dyDescent="0.25">
      <c r="A19852" s="7" t="s">
        <v>87576</v>
      </c>
      <c r="B19852" s="7" t="e">
        <f>VLOOKUP(Tabela5[[#This Row],[relacionamento]],spotify[],4,FALSE)</f>
        <v>#N/A</v>
      </c>
      <c r="C19852" s="26" t="str">
        <f>VLOOKUP(Tabela5[[#This Row],[relacionamento]],youtube[],9,FALSE)</f>
        <v>stormzy - this is what i mean (starring. amaarae, black sherif, jacob collier, ms banks &amp; storry)</v>
      </c>
      <c r="D19852" s="26" t="e">
        <f>VLOOKUP(Tabela5[[#This Row],[relacionamento]],spotify[],7,FALSE)</f>
        <v>#N/A</v>
      </c>
      <c r="E19852" s="26" t="str">
        <f>VLOOKUP(Tabela5[[#This Row],[relacionamento]],youtube[],8,FALSE)</f>
        <v>https://www.youtube.com/watch?v=MDH2WKxcY5g</v>
      </c>
      <c r="F19852" s="26" t="e">
        <f>VLOOKUP(Tabela5[[#This Row],[relacionamento]],spotify[],5,FALSE)</f>
        <v>#N/A</v>
      </c>
      <c r="G19852" s="26" t="e">
        <f>VLOOKUP(Tabela5[[#This Row],[relacionamento]],spotify[],6,FALSE)</f>
        <v>#N/A</v>
      </c>
      <c r="H19852" s="26" t="str">
        <f>VLOOKUP(Tabela5[[#This Row],[relacionamento]],youtube[],15,FALSE)</f>
        <v>FALSO</v>
      </c>
      <c r="I19852" s="26" t="str">
        <f>VLOOKUP(Tabela5[[#This Row],[relacionamento]],youtube[],16,FALSE)</f>
        <v>VERDADEIRO</v>
      </c>
    </row>
    <row r="19853" spans="1:9" x14ac:dyDescent="0.25">
      <c r="A19853" s="7" t="s">
        <v>90507</v>
      </c>
      <c r="B19853" s="7" t="e">
        <f>VLOOKUP(Tabela5[[#This Row],[relacionamento]],spotify[],4,FALSE)</f>
        <v>#N/A</v>
      </c>
      <c r="C19853" s="26" t="str">
        <f>VLOOKUP(Tabela5[[#This Row],[relacionamento]],youtube[],9,FALSE)</f>
        <v>dave - clash (ft. stormzy)</v>
      </c>
      <c r="D19853" s="26" t="e">
        <f>VLOOKUP(Tabela5[[#This Row],[relacionamento]],spotify[],7,FALSE)</f>
        <v>#N/A</v>
      </c>
      <c r="E19853" s="26" t="str">
        <f>VLOOKUP(Tabela5[[#This Row],[relacionamento]],youtube[],8,FALSE)</f>
        <v>https://www.youtube.com/watch?v=oFqVvjq6BGM</v>
      </c>
      <c r="F19853" s="26" t="e">
        <f>VLOOKUP(Tabela5[[#This Row],[relacionamento]],spotify[],5,FALSE)</f>
        <v>#N/A</v>
      </c>
      <c r="G19853" s="26" t="e">
        <f>VLOOKUP(Tabela5[[#This Row],[relacionamento]],spotify[],6,FALSE)</f>
        <v>#N/A</v>
      </c>
      <c r="H19853" s="26" t="str">
        <f>VLOOKUP(Tabela5[[#This Row],[relacionamento]],youtube[],15,FALSE)</f>
        <v>FALSO</v>
      </c>
      <c r="I19853" s="26" t="str">
        <f>VLOOKUP(Tabela5[[#This Row],[relacionamento]],youtube[],16,FALSE)</f>
        <v>FALSO</v>
      </c>
    </row>
    <row r="19854" spans="1:9" x14ac:dyDescent="0.25">
      <c r="A19854" s="7" t="s">
        <v>96880</v>
      </c>
      <c r="B19854" s="7" t="e">
        <f>VLOOKUP(Tabela5[[#This Row],[relacionamento]],spotify[],4,FALSE)</f>
        <v>#N/A</v>
      </c>
      <c r="C19854" s="26" t="str">
        <f>VLOOKUP(Tabela5[[#This Row],[relacionamento]],youtube[],9,FALSE)</f>
        <v>stray kids "case 143" m/v</v>
      </c>
      <c r="D19854" s="26" t="e">
        <f>VLOOKUP(Tabela5[[#This Row],[relacionamento]],spotify[],7,FALSE)</f>
        <v>#N/A</v>
      </c>
      <c r="E19854" s="26" t="str">
        <f>VLOOKUP(Tabela5[[#This Row],[relacionamento]],youtube[],8,FALSE)</f>
        <v>https://www.youtube.com/watch?v=jYSlpC6Ud2A</v>
      </c>
      <c r="F19854" s="26" t="e">
        <f>VLOOKUP(Tabela5[[#This Row],[relacionamento]],spotify[],5,FALSE)</f>
        <v>#N/A</v>
      </c>
      <c r="G19854" s="26" t="e">
        <f>VLOOKUP(Tabela5[[#This Row],[relacionamento]],spotify[],6,FALSE)</f>
        <v>#N/A</v>
      </c>
      <c r="H19854" s="26" t="str">
        <f>VLOOKUP(Tabela5[[#This Row],[relacionamento]],youtube[],15,FALSE)</f>
        <v>VERDADEIRO</v>
      </c>
      <c r="I19854" s="26" t="str">
        <f>VLOOKUP(Tabela5[[#This Row],[relacionamento]],youtube[],16,FALSE)</f>
        <v>VERDADEIRO</v>
      </c>
    </row>
    <row r="19855" spans="1:9" x14ac:dyDescent="0.25">
      <c r="A19855" s="7" t="s">
        <v>97866</v>
      </c>
      <c r="B19855" s="7" t="e">
        <f>VLOOKUP(Tabela5[[#This Row],[relacionamento]],spotify[],4,FALSE)</f>
        <v>#N/A</v>
      </c>
      <c r="C19855" s="26" t="str">
        <f>VLOOKUP(Tabela5[[#This Row],[relacionamento]],youtube[],9,FALSE)</f>
        <v>stray kids "maniac" m/v</v>
      </c>
      <c r="D19855" s="26" t="e">
        <f>VLOOKUP(Tabela5[[#This Row],[relacionamento]],spotify[],7,FALSE)</f>
        <v>#N/A</v>
      </c>
      <c r="E19855" s="26" t="str">
        <f>VLOOKUP(Tabela5[[#This Row],[relacionamento]],youtube[],8,FALSE)</f>
        <v>https://www.youtube.com/watch?v=OvioeS1ZZ7o</v>
      </c>
      <c r="F19855" s="26" t="e">
        <f>VLOOKUP(Tabela5[[#This Row],[relacionamento]],spotify[],5,FALSE)</f>
        <v>#N/A</v>
      </c>
      <c r="G19855" s="26" t="e">
        <f>VLOOKUP(Tabela5[[#This Row],[relacionamento]],spotify[],6,FALSE)</f>
        <v>#N/A</v>
      </c>
      <c r="H19855" s="26" t="str">
        <f>VLOOKUP(Tabela5[[#This Row],[relacionamento]],youtube[],15,FALSE)</f>
        <v>VERDADEIRO</v>
      </c>
      <c r="I19855" s="26" t="str">
        <f>VLOOKUP(Tabela5[[#This Row],[relacionamento]],youtube[],16,FALSE)</f>
        <v>VERDADEIRO</v>
      </c>
    </row>
    <row r="19856" spans="1:9" x14ac:dyDescent="0.25">
      <c r="A19856" s="7" t="s">
        <v>91146</v>
      </c>
      <c r="B19856" s="7" t="e">
        <f>VLOOKUP(Tabela5[[#This Row],[relacionamento]],spotify[],4,FALSE)</f>
        <v>#N/A</v>
      </c>
      <c r="C19856" s="26" t="str">
        <f>VLOOKUP(Tabela5[[#This Row],[relacionamento]],youtube[],9,FALSE)</f>
        <v>sub focus - off the ground (official visual)</v>
      </c>
      <c r="D19856" s="26" t="e">
        <f>VLOOKUP(Tabela5[[#This Row],[relacionamento]],spotify[],7,FALSE)</f>
        <v>#N/A</v>
      </c>
      <c r="E19856" s="26" t="str">
        <f>VLOOKUP(Tabela5[[#This Row],[relacionamento]],youtube[],8,FALSE)</f>
        <v>https://www.youtube.com/watch?v=yDvrNjZiafs</v>
      </c>
      <c r="F19856" s="26" t="e">
        <f>VLOOKUP(Tabela5[[#This Row],[relacionamento]],spotify[],5,FALSE)</f>
        <v>#N/A</v>
      </c>
      <c r="G19856" s="26" t="e">
        <f>VLOOKUP(Tabela5[[#This Row],[relacionamento]],spotify[],6,FALSE)</f>
        <v>#N/A</v>
      </c>
      <c r="H19856" s="26" t="str">
        <f>VLOOKUP(Tabela5[[#This Row],[relacionamento]],youtube[],15,FALSE)</f>
        <v>VERDADEIRO</v>
      </c>
      <c r="I19856" s="26" t="str">
        <f>VLOOKUP(Tabela5[[#This Row],[relacionamento]],youtube[],16,FALSE)</f>
        <v>VERDADEIRO</v>
      </c>
    </row>
    <row r="19857" spans="1:9" x14ac:dyDescent="0.25">
      <c r="A19857" s="7" t="s">
        <v>90342</v>
      </c>
      <c r="B19857" s="7" t="e">
        <f>VLOOKUP(Tabela5[[#This Row],[relacionamento]],spotify[],4,FALSE)</f>
        <v>#N/A</v>
      </c>
      <c r="C19857" s="26" t="str">
        <f>VLOOKUP(Tabela5[[#This Row],[relacionamento]],youtube[],9,FALSE)</f>
        <v>sublime - doin' time (official video)</v>
      </c>
      <c r="D19857" s="26" t="e">
        <f>VLOOKUP(Tabela5[[#This Row],[relacionamento]],spotify[],7,FALSE)</f>
        <v>#N/A</v>
      </c>
      <c r="E19857" s="26" t="str">
        <f>VLOOKUP(Tabela5[[#This Row],[relacionamento]],youtube[],8,FALSE)</f>
        <v>https://www.youtube.com/watch?v=2yT8RsCarJA</v>
      </c>
      <c r="F19857" s="26" t="e">
        <f>VLOOKUP(Tabela5[[#This Row],[relacionamento]],spotify[],5,FALSE)</f>
        <v>#N/A</v>
      </c>
      <c r="G19857" s="26" t="e">
        <f>VLOOKUP(Tabela5[[#This Row],[relacionamento]],spotify[],6,FALSE)</f>
        <v>#N/A</v>
      </c>
      <c r="H19857" s="26" t="str">
        <f>VLOOKUP(Tabela5[[#This Row],[relacionamento]],youtube[],15,FALSE)</f>
        <v>VERDADEIRO</v>
      </c>
      <c r="I19857" s="26" t="str">
        <f>VLOOKUP(Tabela5[[#This Row],[relacionamento]],youtube[],16,FALSE)</f>
        <v>VERDADEIRO</v>
      </c>
    </row>
    <row r="19858" spans="1:9" x14ac:dyDescent="0.25">
      <c r="A19858" s="7" t="s">
        <v>98860</v>
      </c>
      <c r="B19858" s="7" t="e">
        <f>VLOOKUP(Tabela5[[#This Row],[relacionamento]],spotify[],4,FALSE)</f>
        <v>#N/A</v>
      </c>
      <c r="C19858" s="26" t="str">
        <f>VLOOKUP(Tabela5[[#This Row],[relacionamento]],youtube[],9,FALSE)</f>
        <v>sublime smoke two joints music video</v>
      </c>
      <c r="D19858" s="26" t="e">
        <f>VLOOKUP(Tabela5[[#This Row],[relacionamento]],spotify[],7,FALSE)</f>
        <v>#N/A</v>
      </c>
      <c r="E19858" s="26" t="str">
        <f>VLOOKUP(Tabela5[[#This Row],[relacionamento]],youtube[],8,FALSE)</f>
        <v>https://www.youtube.com/watch?v=okvVjpSn2_o</v>
      </c>
      <c r="F19858" s="26" t="e">
        <f>VLOOKUP(Tabela5[[#This Row],[relacionamento]],spotify[],5,FALSE)</f>
        <v>#N/A</v>
      </c>
      <c r="G19858" s="26" t="e">
        <f>VLOOKUP(Tabela5[[#This Row],[relacionamento]],spotify[],6,FALSE)</f>
        <v>#N/A</v>
      </c>
      <c r="H19858" s="26" t="str">
        <f>VLOOKUP(Tabela5[[#This Row],[relacionamento]],youtube[],15,FALSE)</f>
        <v>FALSO</v>
      </c>
      <c r="I19858" s="26" t="str">
        <f>VLOOKUP(Tabela5[[#This Row],[relacionamento]],youtube[],16,FALSE)</f>
        <v>FALSO</v>
      </c>
    </row>
    <row r="19859" spans="1:9" x14ac:dyDescent="0.25">
      <c r="A19859" s="7" t="s">
        <v>87098</v>
      </c>
      <c r="B19859" s="7" t="e">
        <f>VLOOKUP(Tabela5[[#This Row],[relacionamento]],spotify[],4,FALSE)</f>
        <v>#N/A</v>
      </c>
      <c r="C19859" s="26" t="str">
        <f>VLOOKUP(Tabela5[[#This Row],[relacionamento]],youtube[],9,FALSE)</f>
        <v>"chicago" -- sufjan stevens</v>
      </c>
      <c r="D19859" s="26" t="e">
        <f>VLOOKUP(Tabela5[[#This Row],[relacionamento]],spotify[],7,FALSE)</f>
        <v>#N/A</v>
      </c>
      <c r="E19859" s="26" t="str">
        <f>VLOOKUP(Tabela5[[#This Row],[relacionamento]],youtube[],8,FALSE)</f>
        <v>https://www.youtube.com/watch?v=KFrG6S0GnhU</v>
      </c>
      <c r="F19859" s="26" t="e">
        <f>VLOOKUP(Tabela5[[#This Row],[relacionamento]],spotify[],5,FALSE)</f>
        <v>#N/A</v>
      </c>
      <c r="G19859" s="26" t="e">
        <f>VLOOKUP(Tabela5[[#This Row],[relacionamento]],spotify[],6,FALSE)</f>
        <v>#N/A</v>
      </c>
      <c r="H19859" s="26" t="str">
        <f>VLOOKUP(Tabela5[[#This Row],[relacionamento]],youtube[],15,FALSE)</f>
        <v>FALSO</v>
      </c>
      <c r="I19859" s="26" t="str">
        <f>VLOOKUP(Tabela5[[#This Row],[relacionamento]],youtube[],16,FALSE)</f>
        <v>FALSO</v>
      </c>
    </row>
    <row r="19860" spans="1:9" x14ac:dyDescent="0.25">
      <c r="A19860" s="7" t="s">
        <v>87950</v>
      </c>
      <c r="B19860" s="7" t="e">
        <f>VLOOKUP(Tabela5[[#This Row],[relacionamento]],spotify[],4,FALSE)</f>
        <v>#N/A</v>
      </c>
      <c r="C19860" s="26" t="str">
        <f>VLOOKUP(Tabela5[[#This Row],[relacionamento]],youtube[],9,FALSE)</f>
        <v>sufjan stevens, "should have known better" (official audio)</v>
      </c>
      <c r="D19860" s="26" t="e">
        <f>VLOOKUP(Tabela5[[#This Row],[relacionamento]],spotify[],7,FALSE)</f>
        <v>#N/A</v>
      </c>
      <c r="E19860" s="26" t="str">
        <f>VLOOKUP(Tabela5[[#This Row],[relacionamento]],youtube[],8,FALSE)</f>
        <v>https://www.youtube.com/watch?v=lJJT00wqlOo</v>
      </c>
      <c r="F19860" s="26" t="e">
        <f>VLOOKUP(Tabela5[[#This Row],[relacionamento]],spotify[],5,FALSE)</f>
        <v>#N/A</v>
      </c>
      <c r="G19860" s="26" t="e">
        <f>VLOOKUP(Tabela5[[#This Row],[relacionamento]],spotify[],6,FALSE)</f>
        <v>#N/A</v>
      </c>
      <c r="H19860" s="26" t="str">
        <f>VLOOKUP(Tabela5[[#This Row],[relacionamento]],youtube[],15,FALSE)</f>
        <v>VERDADEIRO</v>
      </c>
      <c r="I19860" s="26" t="str">
        <f>VLOOKUP(Tabela5[[#This Row],[relacionamento]],youtube[],16,FALSE)</f>
        <v>VERDADEIRO</v>
      </c>
    </row>
    <row r="19861" spans="1:9" x14ac:dyDescent="0.25">
      <c r="A19861" s="7" t="s">
        <v>88932</v>
      </c>
      <c r="B19861" s="7" t="e">
        <f>VLOOKUP(Tabela5[[#This Row],[relacionamento]],spotify[],4,FALSE)</f>
        <v>#N/A</v>
      </c>
      <c r="C19861" s="26" t="str">
        <f>VLOOKUP(Tabela5[[#This Row],[relacionamento]],youtube[],9,FALSE)</f>
        <v>sufjan stevens, "fourth of july" (official audio)</v>
      </c>
      <c r="D19861" s="26" t="e">
        <f>VLOOKUP(Tabela5[[#This Row],[relacionamento]],spotify[],7,FALSE)</f>
        <v>#N/A</v>
      </c>
      <c r="E19861" s="26" t="str">
        <f>VLOOKUP(Tabela5[[#This Row],[relacionamento]],youtube[],8,FALSE)</f>
        <v>https://www.youtube.com/watch?v=JTeKpWp8Psw</v>
      </c>
      <c r="F19861" s="26" t="e">
        <f>VLOOKUP(Tabela5[[#This Row],[relacionamento]],spotify[],5,FALSE)</f>
        <v>#N/A</v>
      </c>
      <c r="G19861" s="26" t="e">
        <f>VLOOKUP(Tabela5[[#This Row],[relacionamento]],spotify[],6,FALSE)</f>
        <v>#N/A</v>
      </c>
      <c r="H19861" s="26" t="str">
        <f>VLOOKUP(Tabela5[[#This Row],[relacionamento]],youtube[],15,FALSE)</f>
        <v>VERDADEIRO</v>
      </c>
      <c r="I19861" s="26" t="str">
        <f>VLOOKUP(Tabela5[[#This Row],[relacionamento]],youtube[],16,FALSE)</f>
        <v>VERDADEIRO</v>
      </c>
    </row>
    <row r="19862" spans="1:9" x14ac:dyDescent="0.25">
      <c r="A19862" s="7" t="s">
        <v>88126</v>
      </c>
      <c r="B19862" s="7" t="e">
        <f>VLOOKUP(Tabela5[[#This Row],[relacionamento]],spotify[],4,FALSE)</f>
        <v>#N/A</v>
      </c>
      <c r="C19862" s="26" t="str">
        <f>VLOOKUP(Tabela5[[#This Row],[relacionamento]],youtube[],9,FALSE)</f>
        <v>ninakkende | gramaphone | k j yesudas | sujatha mohan | vidyasagar | gireesh puthanchery</v>
      </c>
      <c r="D19862" s="26" t="e">
        <f>VLOOKUP(Tabela5[[#This Row],[relacionamento]],spotify[],7,FALSE)</f>
        <v>#N/A</v>
      </c>
      <c r="E19862" s="26" t="str">
        <f>VLOOKUP(Tabela5[[#This Row],[relacionamento]],youtube[],8,FALSE)</f>
        <v>https://www.youtube.com/watch?v=CAnNPP7cJU8</v>
      </c>
      <c r="F19862" s="26" t="e">
        <f>VLOOKUP(Tabela5[[#This Row],[relacionamento]],spotify[],5,FALSE)</f>
        <v>#N/A</v>
      </c>
      <c r="G19862" s="26" t="e">
        <f>VLOOKUP(Tabela5[[#This Row],[relacionamento]],spotify[],6,FALSE)</f>
        <v>#N/A</v>
      </c>
      <c r="H19862" s="26" t="str">
        <f>VLOOKUP(Tabela5[[#This Row],[relacionamento]],youtube[],15,FALSE)</f>
        <v>VERDADEIRO</v>
      </c>
      <c r="I19862" s="26" t="str">
        <f>VLOOKUP(Tabela5[[#This Row],[relacionamento]],youtube[],16,FALSE)</f>
        <v>VERDADEIRO</v>
      </c>
    </row>
    <row r="19863" spans="1:9" x14ac:dyDescent="0.25">
      <c r="A19863" s="7" t="s">
        <v>88172</v>
      </c>
      <c r="B19863" s="7" t="e">
        <f>VLOOKUP(Tabela5[[#This Row],[relacionamento]],spotify[],4,FALSE)</f>
        <v>#N/A</v>
      </c>
      <c r="C19863" s="26" t="str">
        <f>VLOOKUP(Tabela5[[#This Row],[relacionamento]],youtube[],9,FALSE)</f>
        <v>kaadhal rojave - roja (1992) hd - a. r. rahman | s. p. balasubrahmanyam | sujatha mohan | vairamuthu</v>
      </c>
      <c r="D19863" s="26" t="e">
        <f>VLOOKUP(Tabela5[[#This Row],[relacionamento]],spotify[],7,FALSE)</f>
        <v>#N/A</v>
      </c>
      <c r="E19863" s="26" t="str">
        <f>VLOOKUP(Tabela5[[#This Row],[relacionamento]],youtube[],8,FALSE)</f>
        <v>https://www.youtube.com/watch?v=1f7qD_-bqAQ</v>
      </c>
      <c r="F19863" s="26" t="e">
        <f>VLOOKUP(Tabela5[[#This Row],[relacionamento]],spotify[],5,FALSE)</f>
        <v>#N/A</v>
      </c>
      <c r="G19863" s="26" t="e">
        <f>VLOOKUP(Tabela5[[#This Row],[relacionamento]],spotify[],6,FALSE)</f>
        <v>#N/A</v>
      </c>
      <c r="H19863" s="26" t="str">
        <f>VLOOKUP(Tabela5[[#This Row],[relacionamento]],youtube[],15,FALSE)</f>
        <v>FALSO</v>
      </c>
      <c r="I19863" s="26" t="str">
        <f>VLOOKUP(Tabela5[[#This Row],[relacionamento]],youtube[],16,FALSE)</f>
        <v>FALSO</v>
      </c>
    </row>
    <row r="19864" spans="1:9" x14ac:dyDescent="0.25">
      <c r="A19864" s="7" t="s">
        <v>89418</v>
      </c>
      <c r="B19864" s="7" t="e">
        <f>VLOOKUP(Tabela5[[#This Row],[relacionamento]],spotify[],4,FALSE)</f>
        <v>#N/A</v>
      </c>
      <c r="C19864" s="26" t="str">
        <f>VLOOKUP(Tabela5[[#This Row],[relacionamento]],youtube[],9,FALSE)</f>
        <v>chakku chakku vathikuchi | asuran movie video songs | roja | adithyan | superhit old tamil songs</v>
      </c>
      <c r="D19864" s="26" t="e">
        <f>VLOOKUP(Tabela5[[#This Row],[relacionamento]],spotify[],7,FALSE)</f>
        <v>#N/A</v>
      </c>
      <c r="E19864" s="26" t="str">
        <f>VLOOKUP(Tabela5[[#This Row],[relacionamento]],youtube[],8,FALSE)</f>
        <v>https://www.youtube.com/watch?v=OkJkjyVFX8E</v>
      </c>
      <c r="F19864" s="26" t="e">
        <f>VLOOKUP(Tabela5[[#This Row],[relacionamento]],spotify[],5,FALSE)</f>
        <v>#N/A</v>
      </c>
      <c r="G19864" s="26" t="e">
        <f>VLOOKUP(Tabela5[[#This Row],[relacionamento]],spotify[],6,FALSE)</f>
        <v>#N/A</v>
      </c>
      <c r="H19864" s="26" t="str">
        <f>VLOOKUP(Tabela5[[#This Row],[relacionamento]],youtube[],15,FALSE)</f>
        <v>VERDADEIRO</v>
      </c>
      <c r="I19864" s="26" t="str">
        <f>VLOOKUP(Tabela5[[#This Row],[relacionamento]],youtube[],16,FALSE)</f>
        <v>VERDADEIRO</v>
      </c>
    </row>
    <row r="19865" spans="1:9" x14ac:dyDescent="0.25">
      <c r="A19865" s="7" t="s">
        <v>96629</v>
      </c>
      <c r="B19865" s="7" t="e">
        <f>VLOOKUP(Tabela5[[#This Row],[relacionamento]],spotify[],4,FALSE)</f>
        <v>#N/A</v>
      </c>
      <c r="C19865" s="26" t="str">
        <f>VLOOKUP(Tabela5[[#This Row],[relacionamento]],youtube[],9,FALSE)</f>
        <v>sum 41 - underclass hero (official music video)</v>
      </c>
      <c r="D19865" s="26" t="e">
        <f>VLOOKUP(Tabela5[[#This Row],[relacionamento]],spotify[],7,FALSE)</f>
        <v>#N/A</v>
      </c>
      <c r="E19865" s="26" t="str">
        <f>VLOOKUP(Tabela5[[#This Row],[relacionamento]],youtube[],8,FALSE)</f>
        <v>https://www.youtube.com/watch?v=PEz2d49XTk0</v>
      </c>
      <c r="F19865" s="26" t="e">
        <f>VLOOKUP(Tabela5[[#This Row],[relacionamento]],spotify[],5,FALSE)</f>
        <v>#N/A</v>
      </c>
      <c r="G19865" s="26" t="e">
        <f>VLOOKUP(Tabela5[[#This Row],[relacionamento]],spotify[],6,FALSE)</f>
        <v>#N/A</v>
      </c>
      <c r="H19865" s="26" t="str">
        <f>VLOOKUP(Tabela5[[#This Row],[relacionamento]],youtube[],15,FALSE)</f>
        <v>VERDADEIRO</v>
      </c>
      <c r="I19865" s="26" t="str">
        <f>VLOOKUP(Tabela5[[#This Row],[relacionamento]],youtube[],16,FALSE)</f>
        <v>VERDADEIRO</v>
      </c>
    </row>
    <row r="19866" spans="1:9" x14ac:dyDescent="0.25">
      <c r="A19866" s="7" t="s">
        <v>99521</v>
      </c>
      <c r="B19866" s="7" t="e">
        <f>VLOOKUP(Tabela5[[#This Row],[relacionamento]],spotify[],4,FALSE)</f>
        <v>#N/A</v>
      </c>
      <c r="C19866" s="26" t="str">
        <f>VLOOKUP(Tabela5[[#This Row],[relacionamento]],youtube[],9,FALSE)</f>
        <v>miksu/macloud - xxl (ft. jamule, summer cem, luciano)</v>
      </c>
      <c r="D19866" s="26" t="e">
        <f>VLOOKUP(Tabela5[[#This Row],[relacionamento]],spotify[],7,FALSE)</f>
        <v>#N/A</v>
      </c>
      <c r="E19866" s="26" t="str">
        <f>VLOOKUP(Tabela5[[#This Row],[relacionamento]],youtube[],8,FALSE)</f>
        <v>https://www.youtube.com/watch?v=zUfFKul_Hj0</v>
      </c>
      <c r="F19866" s="26" t="e">
        <f>VLOOKUP(Tabela5[[#This Row],[relacionamento]],spotify[],5,FALSE)</f>
        <v>#N/A</v>
      </c>
      <c r="G19866" s="26" t="e">
        <f>VLOOKUP(Tabela5[[#This Row],[relacionamento]],spotify[],6,FALSE)</f>
        <v>#N/A</v>
      </c>
      <c r="H19866" s="26" t="str">
        <f>VLOOKUP(Tabela5[[#This Row],[relacionamento]],youtube[],15,FALSE)</f>
        <v>VERDADEIRO</v>
      </c>
      <c r="I19866" s="26" t="str">
        <f>VLOOKUP(Tabela5[[#This Row],[relacionamento]],youtube[],16,FALSE)</f>
        <v>VERDADEIRO</v>
      </c>
    </row>
    <row r="19867" spans="1:9" x14ac:dyDescent="0.25">
      <c r="A19867" s="7" t="s">
        <v>87968</v>
      </c>
      <c r="B19867" s="7" t="e">
        <f>VLOOKUP(Tabela5[[#This Row],[relacionamento]],spotify[],4,FALSE)</f>
        <v>#N/A</v>
      </c>
      <c r="C19867" s="26" t="str">
        <f>VLOOKUP(Tabela5[[#This Row],[relacionamento]],youtube[],9,FALSE)</f>
        <v>desi girl full video - dostana|john,abhishek,priyanka|sunidhi chauhan, vishal dadlani</v>
      </c>
      <c r="D19867" s="26" t="e">
        <f>VLOOKUP(Tabela5[[#This Row],[relacionamento]],spotify[],7,FALSE)</f>
        <v>#N/A</v>
      </c>
      <c r="E19867" s="26" t="str">
        <f>VLOOKUP(Tabela5[[#This Row],[relacionamento]],youtube[],8,FALSE)</f>
        <v>https://www.youtube.com/watch?v=wDIrpvH8MzE</v>
      </c>
      <c r="F19867" s="26" t="e">
        <f>VLOOKUP(Tabela5[[#This Row],[relacionamento]],spotify[],5,FALSE)</f>
        <v>#N/A</v>
      </c>
      <c r="G19867" s="26" t="e">
        <f>VLOOKUP(Tabela5[[#This Row],[relacionamento]],spotify[],6,FALSE)</f>
        <v>#N/A</v>
      </c>
      <c r="H19867" s="26" t="str">
        <f>VLOOKUP(Tabela5[[#This Row],[relacionamento]],youtube[],15,FALSE)</f>
        <v>VERDADEIRO</v>
      </c>
      <c r="I19867" s="26" t="str">
        <f>VLOOKUP(Tabela5[[#This Row],[relacionamento]],youtube[],16,FALSE)</f>
        <v>VERDADEIRO</v>
      </c>
    </row>
    <row r="19868" spans="1:9" x14ac:dyDescent="0.25">
      <c r="A19868" s="7" t="s">
        <v>100491</v>
      </c>
      <c r="B19868" s="7" t="e">
        <f>VLOOKUP(Tabela5[[#This Row],[relacionamento]],spotify[],4,FALSE)</f>
        <v>#N/A</v>
      </c>
      <c r="C19868" s="26" t="str">
        <f>VLOOKUP(Tabela5[[#This Row],[relacionamento]],youtube[],9,FALSE)</f>
        <v>twinkle twinkle little star &amp; more | kids songs | super simple songs</v>
      </c>
      <c r="D19868" s="26" t="e">
        <f>VLOOKUP(Tabela5[[#This Row],[relacionamento]],spotify[],7,FALSE)</f>
        <v>#N/A</v>
      </c>
      <c r="E19868" s="26" t="str">
        <f>VLOOKUP(Tabela5[[#This Row],[relacionamento]],youtube[],8,FALSE)</f>
        <v>https://www.youtube.com/watch?v=wk4KHNJjpjQ</v>
      </c>
      <c r="F19868" s="26" t="e">
        <f>VLOOKUP(Tabela5[[#This Row],[relacionamento]],spotify[],5,FALSE)</f>
        <v>#N/A</v>
      </c>
      <c r="G19868" s="26" t="e">
        <f>VLOOKUP(Tabela5[[#This Row],[relacionamento]],spotify[],6,FALSE)</f>
        <v>#N/A</v>
      </c>
      <c r="H19868" s="26" t="str">
        <f>VLOOKUP(Tabela5[[#This Row],[relacionamento]],youtube[],15,FALSE)</f>
        <v>VERDADEIRO</v>
      </c>
      <c r="I19868" s="26" t="str">
        <f>VLOOKUP(Tabela5[[#This Row],[relacionamento]],youtube[],16,FALSE)</f>
        <v>VERDADEIRO</v>
      </c>
    </row>
    <row r="19869" spans="1:9" x14ac:dyDescent="0.25">
      <c r="A19869" s="7" t="s">
        <v>101295</v>
      </c>
      <c r="B19869" s="7" t="e">
        <f>VLOOKUP(Tabela5[[#This Row],[relacionamento]],spotify[],4,FALSE)</f>
        <v>#N/A</v>
      </c>
      <c r="C19869" s="26" t="str">
        <f>VLOOKUP(Tabela5[[#This Row],[relacionamento]],youtube[],9,FALSE)</f>
        <v>one little finger | featuring noodle &amp; pals | super simple songs</v>
      </c>
      <c r="D19869" s="26" t="e">
        <f>VLOOKUP(Tabela5[[#This Row],[relacionamento]],spotify[],7,FALSE)</f>
        <v>#N/A</v>
      </c>
      <c r="E19869" s="26" t="str">
        <f>VLOOKUP(Tabela5[[#This Row],[relacionamento]],youtube[],8,FALSE)</f>
        <v>https://www.youtube.com/watch?v=eBVqcTEC3zQ</v>
      </c>
      <c r="F19869" s="26" t="e">
        <f>VLOOKUP(Tabela5[[#This Row],[relacionamento]],spotify[],5,FALSE)</f>
        <v>#N/A</v>
      </c>
      <c r="G19869" s="26" t="e">
        <f>VLOOKUP(Tabela5[[#This Row],[relacionamento]],spotify[],6,FALSE)</f>
        <v>#N/A</v>
      </c>
      <c r="H19869" s="26" t="str">
        <f>VLOOKUP(Tabela5[[#This Row],[relacionamento]],youtube[],15,FALSE)</f>
        <v>VERDADEIRO</v>
      </c>
      <c r="I19869" s="26" t="str">
        <f>VLOOKUP(Tabela5[[#This Row],[relacionamento]],youtube[],16,FALSE)</f>
        <v>VERDADEIRO</v>
      </c>
    </row>
    <row r="19870" spans="1:9" x14ac:dyDescent="0.25">
      <c r="A19870" s="7" t="s">
        <v>102047</v>
      </c>
      <c r="B19870" s="7" t="e">
        <f>VLOOKUP(Tabela5[[#This Row],[relacionamento]],spotify[],4,FALSE)</f>
        <v>#N/A</v>
      </c>
      <c r="C19870" s="26" t="str">
        <f>VLOOKUP(Tabela5[[#This Row],[relacionamento]],youtube[],9,FALSE)</f>
        <v>head shoulders knees and toes (2019) | noodle &amp; pals | super simple songs</v>
      </c>
      <c r="D19870" s="26" t="e">
        <f>VLOOKUP(Tabela5[[#This Row],[relacionamento]],spotify[],7,FALSE)</f>
        <v>#N/A</v>
      </c>
      <c r="E19870" s="26" t="str">
        <f>VLOOKUP(Tabela5[[#This Row],[relacionamento]],youtube[],8,FALSE)</f>
        <v>https://www.youtube.com/watch?v=RuqvGiZi0qg</v>
      </c>
      <c r="F19870" s="26" t="e">
        <f>VLOOKUP(Tabela5[[#This Row],[relacionamento]],spotify[],5,FALSE)</f>
        <v>#N/A</v>
      </c>
      <c r="G19870" s="26" t="e">
        <f>VLOOKUP(Tabela5[[#This Row],[relacionamento]],spotify[],6,FALSE)</f>
        <v>#N/A</v>
      </c>
      <c r="H19870" s="26" t="str">
        <f>VLOOKUP(Tabela5[[#This Row],[relacionamento]],youtube[],15,FALSE)</f>
        <v>VERDADEIRO</v>
      </c>
      <c r="I19870" s="26" t="str">
        <f>VLOOKUP(Tabela5[[#This Row],[relacionamento]],youtube[],16,FALSE)</f>
        <v>VERDADEIRO</v>
      </c>
    </row>
    <row r="19871" spans="1:9" x14ac:dyDescent="0.25">
      <c r="A19871" s="7" t="s">
        <v>100058</v>
      </c>
      <c r="B19871" s="7" t="e">
        <f>VLOOKUP(Tabela5[[#This Row],[relacionamento]],spotify[],4,FALSE)</f>
        <v>#N/A</v>
      </c>
      <c r="C19871" s="26" t="str">
        <f>VLOOKUP(Tabela5[[#This Row],[relacionamento]],youtube[],9,FALSE)</f>
        <v>supertramp - breakfast in america (official 4k video)</v>
      </c>
      <c r="D19871" s="26" t="e">
        <f>VLOOKUP(Tabela5[[#This Row],[relacionamento]],spotify[],7,FALSE)</f>
        <v>#N/A</v>
      </c>
      <c r="E19871" s="26" t="str">
        <f>VLOOKUP(Tabela5[[#This Row],[relacionamento]],youtube[],8,FALSE)</f>
        <v>https://www.youtube.com/watch?v=aQdoUUi3iJ8</v>
      </c>
      <c r="F19871" s="26" t="e">
        <f>VLOOKUP(Tabela5[[#This Row],[relacionamento]],spotify[],5,FALSE)</f>
        <v>#N/A</v>
      </c>
      <c r="G19871" s="26" t="e">
        <f>VLOOKUP(Tabela5[[#This Row],[relacionamento]],spotify[],6,FALSE)</f>
        <v>#N/A</v>
      </c>
      <c r="H19871" s="26" t="str">
        <f>VLOOKUP(Tabela5[[#This Row],[relacionamento]],youtube[],15,FALSE)</f>
        <v>FALSO</v>
      </c>
      <c r="I19871" s="26" t="str">
        <f>VLOOKUP(Tabela5[[#This Row],[relacionamento]],youtube[],16,FALSE)</f>
        <v>FALSO</v>
      </c>
    </row>
    <row r="19872" spans="1:9" x14ac:dyDescent="0.25">
      <c r="A19872" s="7" t="s">
        <v>101598</v>
      </c>
      <c r="B19872" s="7" t="e">
        <f>VLOOKUP(Tabela5[[#This Row],[relacionamento]],spotify[],4,FALSE)</f>
        <v>#N/A</v>
      </c>
      <c r="C19872" s="26" t="str">
        <f>VLOOKUP(Tabela5[[#This Row],[relacionamento]],youtube[],9,FALSE)</f>
        <v>surrenderdorothy - sometimes,idon'tunderstand</v>
      </c>
      <c r="D19872" s="26" t="e">
        <f>VLOOKUP(Tabela5[[#This Row],[relacionamento]],spotify[],7,FALSE)</f>
        <v>#N/A</v>
      </c>
      <c r="E19872" s="26" t="str">
        <f>VLOOKUP(Tabela5[[#This Row],[relacionamento]],youtube[],8,FALSE)</f>
        <v>https://www.youtube.com/watch?v=vd94axxL4gU</v>
      </c>
      <c r="F19872" s="26" t="e">
        <f>VLOOKUP(Tabela5[[#This Row],[relacionamento]],spotify[],5,FALSE)</f>
        <v>#N/A</v>
      </c>
      <c r="G19872" s="26" t="e">
        <f>VLOOKUP(Tabela5[[#This Row],[relacionamento]],spotify[],6,FALSE)</f>
        <v>#N/A</v>
      </c>
      <c r="H19872" s="26" t="str">
        <f>VLOOKUP(Tabela5[[#This Row],[relacionamento]],youtube[],15,FALSE)</f>
        <v>FALSO</v>
      </c>
      <c r="I19872" s="26" t="str">
        <f>VLOOKUP(Tabela5[[#This Row],[relacionamento]],youtube[],16,FALSE)</f>
        <v>FALSO</v>
      </c>
    </row>
    <row r="19873" spans="1:9" x14ac:dyDescent="0.25">
      <c r="A19873" s="7" t="s">
        <v>101858</v>
      </c>
      <c r="B19873" s="7" t="e">
        <f>VLOOKUP(Tabela5[[#This Row],[relacionamento]],spotify[],4,FALSE)</f>
        <v>#N/A</v>
      </c>
      <c r="C19873" s="26" t="str">
        <f>VLOOKUP(Tabela5[[#This Row],[relacionamento]],youtube[],9,FALSE)</f>
        <v>surrenderdorothy - noplacelikehome</v>
      </c>
      <c r="D19873" s="26" t="e">
        <f>VLOOKUP(Tabela5[[#This Row],[relacionamento]],spotify[],7,FALSE)</f>
        <v>#N/A</v>
      </c>
      <c r="E19873" s="26" t="str">
        <f>VLOOKUP(Tabela5[[#This Row],[relacionamento]],youtube[],8,FALSE)</f>
        <v>https://www.youtube.com/watch?v=UjVwxBS30mI</v>
      </c>
      <c r="F19873" s="26" t="e">
        <f>VLOOKUP(Tabela5[[#This Row],[relacionamento]],spotify[],5,FALSE)</f>
        <v>#N/A</v>
      </c>
      <c r="G19873" s="26" t="e">
        <f>VLOOKUP(Tabela5[[#This Row],[relacionamento]],spotify[],6,FALSE)</f>
        <v>#N/A</v>
      </c>
      <c r="H19873" s="26" t="str">
        <f>VLOOKUP(Tabela5[[#This Row],[relacionamento]],youtube[],15,FALSE)</f>
        <v>FALSO</v>
      </c>
      <c r="I19873" s="26" t="str">
        <f>VLOOKUP(Tabela5[[#This Row],[relacionamento]],youtube[],16,FALSE)</f>
        <v>FALSO</v>
      </c>
    </row>
    <row r="19874" spans="1:9" x14ac:dyDescent="0.25">
      <c r="A19874" s="7" t="s">
        <v>101999</v>
      </c>
      <c r="B19874" s="7" t="e">
        <f>VLOOKUP(Tabela5[[#This Row],[relacionamento]],spotify[],4,FALSE)</f>
        <v>#N/A</v>
      </c>
      <c r="C19874" s="26" t="str">
        <f>VLOOKUP(Tabela5[[#This Row],[relacionamento]],youtube[],9,FALSE)</f>
        <v>surrenderdorothy - becarefulupthere</v>
      </c>
      <c r="D19874" s="26" t="e">
        <f>VLOOKUP(Tabela5[[#This Row],[relacionamento]],spotify[],7,FALSE)</f>
        <v>#N/A</v>
      </c>
      <c r="E19874" s="26" t="str">
        <f>VLOOKUP(Tabela5[[#This Row],[relacionamento]],youtube[],8,FALSE)</f>
        <v>https://www.youtube.com/watch?v=r5Rjaa-uI4Q</v>
      </c>
      <c r="F19874" s="26" t="e">
        <f>VLOOKUP(Tabela5[[#This Row],[relacionamento]],spotify[],5,FALSE)</f>
        <v>#N/A</v>
      </c>
      <c r="G19874" s="26" t="e">
        <f>VLOOKUP(Tabela5[[#This Row],[relacionamento]],spotify[],6,FALSE)</f>
        <v>#N/A</v>
      </c>
      <c r="H19874" s="26" t="str">
        <f>VLOOKUP(Tabela5[[#This Row],[relacionamento]],youtube[],15,FALSE)</f>
        <v>FALSO</v>
      </c>
      <c r="I19874" s="26" t="str">
        <f>VLOOKUP(Tabela5[[#This Row],[relacionamento]],youtube[],16,FALSE)</f>
        <v>FALSO</v>
      </c>
    </row>
    <row r="19875" spans="1:9" x14ac:dyDescent="0.25">
      <c r="A19875" s="7" t="s">
        <v>94201</v>
      </c>
      <c r="B19875" s="7" t="e">
        <f>VLOOKUP(Tabela5[[#This Row],[relacionamento]],spotify[],4,FALSE)</f>
        <v>#N/A</v>
      </c>
      <c r="C19875" s="26" t="str">
        <f>VLOOKUP(Tabela5[[#This Row],[relacionamento]],youtube[],9,FALSE)</f>
        <v>survivor - man against the world (official music video)</v>
      </c>
      <c r="D19875" s="26" t="e">
        <f>VLOOKUP(Tabela5[[#This Row],[relacionamento]],spotify[],7,FALSE)</f>
        <v>#N/A</v>
      </c>
      <c r="E19875" s="26" t="str">
        <f>VLOOKUP(Tabela5[[#This Row],[relacionamento]],youtube[],8,FALSE)</f>
        <v>https://www.youtube.com/watch?v=8a-hUP7kO3A</v>
      </c>
      <c r="F19875" s="26" t="e">
        <f>VLOOKUP(Tabela5[[#This Row],[relacionamento]],spotify[],5,FALSE)</f>
        <v>#N/A</v>
      </c>
      <c r="G19875" s="26" t="e">
        <f>VLOOKUP(Tabela5[[#This Row],[relacionamento]],spotify[],6,FALSE)</f>
        <v>#N/A</v>
      </c>
      <c r="H19875" s="26" t="str">
        <f>VLOOKUP(Tabela5[[#This Row],[relacionamento]],youtube[],15,FALSE)</f>
        <v>VERDADEIRO</v>
      </c>
      <c r="I19875" s="26" t="str">
        <f>VLOOKUP(Tabela5[[#This Row],[relacionamento]],youtube[],16,FALSE)</f>
        <v>VERDADEIRO</v>
      </c>
    </row>
    <row r="19876" spans="1:9" x14ac:dyDescent="0.25">
      <c r="A19876" s="7" t="s">
        <v>96060</v>
      </c>
      <c r="B19876" s="7" t="e">
        <f>VLOOKUP(Tabela5[[#This Row],[relacionamento]],spotify[],4,FALSE)</f>
        <v>#N/A</v>
      </c>
      <c r="C19876" s="26" t="str">
        <f>VLOOKUP(Tabela5[[#This Row],[relacionamento]],youtube[],9,FALSE)</f>
        <v>xxxtentacion &amp; lil pump - arms around you feat. maluma &amp; swae lee [official music video]</v>
      </c>
      <c r="D19876" s="26" t="e">
        <f>VLOOKUP(Tabela5[[#This Row],[relacionamento]],spotify[],7,FALSE)</f>
        <v>#N/A</v>
      </c>
      <c r="E19876" s="26" t="str">
        <f>VLOOKUP(Tabela5[[#This Row],[relacionamento]],youtube[],8,FALSE)</f>
        <v>https://www.youtube.com/watch?v=tLNOce4Y4uc</v>
      </c>
      <c r="F19876" s="26" t="e">
        <f>VLOOKUP(Tabela5[[#This Row],[relacionamento]],spotify[],5,FALSE)</f>
        <v>#N/A</v>
      </c>
      <c r="G19876" s="26" t="e">
        <f>VLOOKUP(Tabela5[[#This Row],[relacionamento]],spotify[],6,FALSE)</f>
        <v>#N/A</v>
      </c>
      <c r="H19876" s="26" t="str">
        <f>VLOOKUP(Tabela5[[#This Row],[relacionamento]],youtube[],15,FALSE)</f>
        <v>FALSO</v>
      </c>
      <c r="I19876" s="26" t="str">
        <f>VLOOKUP(Tabela5[[#This Row],[relacionamento]],youtube[],16,FALSE)</f>
        <v>VERDADEIRO</v>
      </c>
    </row>
    <row r="19877" spans="1:9" x14ac:dyDescent="0.25">
      <c r="A19877" s="7" t="s">
        <v>86849</v>
      </c>
      <c r="B19877" s="7" t="e">
        <f>VLOOKUP(Tabela5[[#This Row],[relacionamento]],spotify[],4,FALSE)</f>
        <v>#N/A</v>
      </c>
      <c r="C19877" s="26" t="str">
        <f>VLOOKUP(Tabela5[[#This Row],[relacionamento]],youtube[],9,FALSE)</f>
        <v>rakkamma video song | thalapathi tamil movie songs | rajinikanth | shobana | spb | swarnalatha</v>
      </c>
      <c r="D19877" s="26" t="e">
        <f>VLOOKUP(Tabela5[[#This Row],[relacionamento]],spotify[],7,FALSE)</f>
        <v>#N/A</v>
      </c>
      <c r="E19877" s="26" t="str">
        <f>VLOOKUP(Tabela5[[#This Row],[relacionamento]],youtube[],8,FALSE)</f>
        <v>https://www.youtube.com/watch?v=1oxxtajYLX4</v>
      </c>
      <c r="F19877" s="26" t="e">
        <f>VLOOKUP(Tabela5[[#This Row],[relacionamento]],spotify[],5,FALSE)</f>
        <v>#N/A</v>
      </c>
      <c r="G19877" s="26" t="e">
        <f>VLOOKUP(Tabela5[[#This Row],[relacionamento]],spotify[],6,FALSE)</f>
        <v>#N/A</v>
      </c>
      <c r="H19877" s="26" t="str">
        <f>VLOOKUP(Tabela5[[#This Row],[relacionamento]],youtube[],15,FALSE)</f>
        <v>VERDADEIRO</v>
      </c>
      <c r="I19877" s="26" t="str">
        <f>VLOOKUP(Tabela5[[#This Row],[relacionamento]],youtube[],16,FALSE)</f>
        <v>VERDADEIRO</v>
      </c>
    </row>
    <row r="19878" spans="1:9" x14ac:dyDescent="0.25">
      <c r="A19878" s="7" t="s">
        <v>87524</v>
      </c>
      <c r="B19878" s="7" t="e">
        <f>VLOOKUP(Tabela5[[#This Row],[relacionamento]],spotify[],4,FALSE)</f>
        <v>#N/A</v>
      </c>
      <c r="C19878" s="26" t="str">
        <f>VLOOKUP(Tabela5[[#This Row],[relacionamento]],youtube[],9,FALSE)</f>
        <v>kadhalan tamil movie songs | mukkala video song | mano | swarnalatha | ar rahman | prabhu deva</v>
      </c>
      <c r="D19878" s="26" t="e">
        <f>VLOOKUP(Tabela5[[#This Row],[relacionamento]],spotify[],7,FALSE)</f>
        <v>#N/A</v>
      </c>
      <c r="E19878" s="26" t="str">
        <f>VLOOKUP(Tabela5[[#This Row],[relacionamento]],youtube[],8,FALSE)</f>
        <v>https://www.youtube.com/watch?v=SayV3h7YaEE</v>
      </c>
      <c r="F19878" s="26" t="e">
        <f>VLOOKUP(Tabela5[[#This Row],[relacionamento]],spotify[],5,FALSE)</f>
        <v>#N/A</v>
      </c>
      <c r="G19878" s="26" t="e">
        <f>VLOOKUP(Tabela5[[#This Row],[relacionamento]],spotify[],6,FALSE)</f>
        <v>#N/A</v>
      </c>
      <c r="H19878" s="26" t="str">
        <f>VLOOKUP(Tabela5[[#This Row],[relacionamento]],youtube[],15,FALSE)</f>
        <v>VERDADEIRO</v>
      </c>
      <c r="I19878" s="26" t="str">
        <f>VLOOKUP(Tabela5[[#This Row],[relacionamento]],youtube[],16,FALSE)</f>
        <v>VERDADEIRO</v>
      </c>
    </row>
    <row r="19879" spans="1:9" x14ac:dyDescent="0.25">
      <c r="A19879" s="7" t="s">
        <v>87769</v>
      </c>
      <c r="B19879" s="7" t="e">
        <f>VLOOKUP(Tabela5[[#This Row],[relacionamento]],spotify[],4,FALSE)</f>
        <v>#N/A</v>
      </c>
      <c r="C19879" s="26" t="str">
        <f>VLOOKUP(Tabela5[[#This Row],[relacionamento]],youtube[],9,FALSE)</f>
        <v>aattama therottama video song 2khd🎹ஆட்டமா தேரோட்டமா🎹captain prabhakaran movie🎹5.1 digital hd🔊</v>
      </c>
      <c r="D19879" s="26" t="e">
        <f>VLOOKUP(Tabela5[[#This Row],[relacionamento]],spotify[],7,FALSE)</f>
        <v>#N/A</v>
      </c>
      <c r="E19879" s="26" t="str">
        <f>VLOOKUP(Tabela5[[#This Row],[relacionamento]],youtube[],8,FALSE)</f>
        <v>https://www.youtube.com/watch?v=wEQt40xnZIM</v>
      </c>
      <c r="F19879" s="26" t="e">
        <f>VLOOKUP(Tabela5[[#This Row],[relacionamento]],spotify[],5,FALSE)</f>
        <v>#N/A</v>
      </c>
      <c r="G19879" s="26" t="e">
        <f>VLOOKUP(Tabela5[[#This Row],[relacionamento]],spotify[],6,FALSE)</f>
        <v>#N/A</v>
      </c>
      <c r="H19879" s="26" t="str">
        <f>VLOOKUP(Tabela5[[#This Row],[relacionamento]],youtube[],15,FALSE)</f>
        <v>FALSO</v>
      </c>
      <c r="I19879" s="26" t="str">
        <f>VLOOKUP(Tabela5[[#This Row],[relacionamento]],youtube[],16,FALSE)</f>
        <v>FALSO</v>
      </c>
    </row>
    <row r="19880" spans="1:9" x14ac:dyDescent="0.25">
      <c r="A19880" s="7" t="s">
        <v>95146</v>
      </c>
      <c r="B19880" s="7" t="e">
        <f>VLOOKUP(Tabela5[[#This Row],[relacionamento]],spotify[],4,FALSE)</f>
        <v>#N/A</v>
      </c>
      <c r="C19880" s="26" t="str">
        <f>VLOOKUP(Tabela5[[#This Row],[relacionamento]],youtube[],9,FALSE)</f>
        <v>syml - mr. sandman [featured in t.i.m., a short film]</v>
      </c>
      <c r="D19880" s="26" t="e">
        <f>VLOOKUP(Tabela5[[#This Row],[relacionamento]],spotify[],7,FALSE)</f>
        <v>#N/A</v>
      </c>
      <c r="E19880" s="26" t="str">
        <f>VLOOKUP(Tabela5[[#This Row],[relacionamento]],youtube[],8,FALSE)</f>
        <v>https://www.youtube.com/watch?v=wpWAHlR7O4M</v>
      </c>
      <c r="F19880" s="26" t="e">
        <f>VLOOKUP(Tabela5[[#This Row],[relacionamento]],spotify[],5,FALSE)</f>
        <v>#N/A</v>
      </c>
      <c r="G19880" s="26" t="e">
        <f>VLOOKUP(Tabela5[[#This Row],[relacionamento]],spotify[],6,FALSE)</f>
        <v>#N/A</v>
      </c>
      <c r="H19880" s="26" t="str">
        <f>VLOOKUP(Tabela5[[#This Row],[relacionamento]],youtube[],15,FALSE)</f>
        <v>VERDADEIRO</v>
      </c>
      <c r="I19880" s="26" t="str">
        <f>VLOOKUP(Tabela5[[#This Row],[relacionamento]],youtube[],16,FALSE)</f>
        <v>VERDADEIRO</v>
      </c>
    </row>
    <row r="19881" spans="1:9" x14ac:dyDescent="0.25">
      <c r="A19881" s="7" t="s">
        <v>95460</v>
      </c>
      <c r="B19881" s="7" t="e">
        <f>VLOOKUP(Tabela5[[#This Row],[relacionamento]],spotify[],4,FALSE)</f>
        <v>#N/A</v>
      </c>
      <c r="C19881" s="26" t="str">
        <f>VLOOKUP(Tabela5[[#This Row],[relacionamento]],youtube[],9,FALSE)</f>
        <v>syml - "i wanted to leave" [official music video]</v>
      </c>
      <c r="D19881" s="26" t="e">
        <f>VLOOKUP(Tabela5[[#This Row],[relacionamento]],spotify[],7,FALSE)</f>
        <v>#N/A</v>
      </c>
      <c r="E19881" s="26" t="str">
        <f>VLOOKUP(Tabela5[[#This Row],[relacionamento]],youtube[],8,FALSE)</f>
        <v>https://www.youtube.com/watch?v=ZPItV_q1u38</v>
      </c>
      <c r="F19881" s="26" t="e">
        <f>VLOOKUP(Tabela5[[#This Row],[relacionamento]],spotify[],5,FALSE)</f>
        <v>#N/A</v>
      </c>
      <c r="G19881" s="26" t="e">
        <f>VLOOKUP(Tabela5[[#This Row],[relacionamento]],spotify[],6,FALSE)</f>
        <v>#N/A</v>
      </c>
      <c r="H19881" s="26" t="str">
        <f>VLOOKUP(Tabela5[[#This Row],[relacionamento]],youtube[],15,FALSE)</f>
        <v>VERDADEIRO</v>
      </c>
      <c r="I19881" s="26" t="str">
        <f>VLOOKUP(Tabela5[[#This Row],[relacionamento]],youtube[],16,FALSE)</f>
        <v>VERDADEIRO</v>
      </c>
    </row>
    <row r="19882" spans="1:9" x14ac:dyDescent="0.25">
      <c r="A19882" s="7" t="s">
        <v>95783</v>
      </c>
      <c r="B19882" s="7" t="e">
        <f>VLOOKUP(Tabela5[[#This Row],[relacionamento]],spotify[],4,FALSE)</f>
        <v>#N/A</v>
      </c>
      <c r="C19882" s="26" t="str">
        <f>VLOOKUP(Tabela5[[#This Row],[relacionamento]],youtube[],9,FALSE)</f>
        <v>system of a down - prison song (music video)</v>
      </c>
      <c r="D19882" s="26" t="e">
        <f>VLOOKUP(Tabela5[[#This Row],[relacionamento]],spotify[],7,FALSE)</f>
        <v>#N/A</v>
      </c>
      <c r="E19882" s="26" t="str">
        <f>VLOOKUP(Tabela5[[#This Row],[relacionamento]],youtube[],8,FALSE)</f>
        <v>https://www.youtube.com/watch?v=yM2wO6eQdns</v>
      </c>
      <c r="F19882" s="26" t="e">
        <f>VLOOKUP(Tabela5[[#This Row],[relacionamento]],spotify[],5,FALSE)</f>
        <v>#N/A</v>
      </c>
      <c r="G19882" s="26" t="e">
        <f>VLOOKUP(Tabela5[[#This Row],[relacionamento]],spotify[],6,FALSE)</f>
        <v>#N/A</v>
      </c>
      <c r="H19882" s="26" t="str">
        <f>VLOOKUP(Tabela5[[#This Row],[relacionamento]],youtube[],15,FALSE)</f>
        <v>FALSO</v>
      </c>
      <c r="I19882" s="26" t="str">
        <f>VLOOKUP(Tabela5[[#This Row],[relacionamento]],youtube[],16,FALSE)</f>
        <v>FALSO</v>
      </c>
    </row>
    <row r="19883" spans="1:9" x14ac:dyDescent="0.25">
      <c r="A19883" s="7" t="s">
        <v>97138</v>
      </c>
      <c r="B19883" s="7" t="e">
        <f>VLOOKUP(Tabela5[[#This Row],[relacionamento]],spotify[],4,FALSE)</f>
        <v>#N/A</v>
      </c>
      <c r="C19883" s="26" t="str">
        <f>VLOOKUP(Tabela5[[#This Row],[relacionamento]],youtube[],9,FALSE)</f>
        <v>system of a down - hypnotize (official hd video)</v>
      </c>
      <c r="D19883" s="26" t="e">
        <f>VLOOKUP(Tabela5[[#This Row],[relacionamento]],spotify[],7,FALSE)</f>
        <v>#N/A</v>
      </c>
      <c r="E19883" s="26" t="str">
        <f>VLOOKUP(Tabela5[[#This Row],[relacionamento]],youtube[],8,FALSE)</f>
        <v>https://www.youtube.com/watch?v=LoheCz4t2xc</v>
      </c>
      <c r="F19883" s="26" t="e">
        <f>VLOOKUP(Tabela5[[#This Row],[relacionamento]],spotify[],5,FALSE)</f>
        <v>#N/A</v>
      </c>
      <c r="G19883" s="26" t="e">
        <f>VLOOKUP(Tabela5[[#This Row],[relacionamento]],spotify[],6,FALSE)</f>
        <v>#N/A</v>
      </c>
      <c r="H19883" s="26" t="str">
        <f>VLOOKUP(Tabela5[[#This Row],[relacionamento]],youtube[],15,FALSE)</f>
        <v>VERDADEIRO</v>
      </c>
      <c r="I19883" s="26" t="str">
        <f>VLOOKUP(Tabela5[[#This Row],[relacionamento]],youtube[],16,FALSE)</f>
        <v>VERDADEIRO</v>
      </c>
    </row>
    <row r="19884" spans="1:9" x14ac:dyDescent="0.25">
      <c r="A19884" s="7" t="s">
        <v>93642</v>
      </c>
      <c r="B19884" s="7" t="e">
        <f>VLOOKUP(Tabela5[[#This Row],[relacionamento]],spotify[],4,FALSE)</f>
        <v>#N/A</v>
      </c>
      <c r="C19884" s="26" t="str">
        <f>VLOOKUP(Tabela5[[#This Row],[relacionamento]],youtube[],9,FALSE)</f>
        <v>sza - ghost in the machine (lyric video) ft. phoebe bridgers</v>
      </c>
      <c r="D19884" s="26" t="e">
        <f>VLOOKUP(Tabela5[[#This Row],[relacionamento]],spotify[],7,FALSE)</f>
        <v>#N/A</v>
      </c>
      <c r="E19884" s="26" t="str">
        <f>VLOOKUP(Tabela5[[#This Row],[relacionamento]],youtube[],8,FALSE)</f>
        <v>https://www.youtube.com/watch?v=M7Q4GlieQA8</v>
      </c>
      <c r="F19884" s="26" t="e">
        <f>VLOOKUP(Tabela5[[#This Row],[relacionamento]],spotify[],5,FALSE)</f>
        <v>#N/A</v>
      </c>
      <c r="G19884" s="26" t="e">
        <f>VLOOKUP(Tabela5[[#This Row],[relacionamento]],spotify[],6,FALSE)</f>
        <v>#N/A</v>
      </c>
      <c r="H19884" s="26" t="str">
        <f>VLOOKUP(Tabela5[[#This Row],[relacionamento]],youtube[],15,FALSE)</f>
        <v>VERDADEIRO</v>
      </c>
      <c r="I19884" s="26" t="str">
        <f>VLOOKUP(Tabela5[[#This Row],[relacionamento]],youtube[],16,FALSE)</f>
        <v>VERDADEIRO</v>
      </c>
    </row>
    <row r="19885" spans="1:9" x14ac:dyDescent="0.25">
      <c r="A19885" s="7" t="s">
        <v>88813</v>
      </c>
      <c r="B19885" s="7" t="e">
        <f>VLOOKUP(Tabela5[[#This Row],[relacionamento]],spotify[],4,FALSE)</f>
        <v>#N/A</v>
      </c>
      <c r="C19885" s="26" t="str">
        <f>VLOOKUP(Tabela5[[#This Row],[relacionamento]],youtube[],9,FALSE)</f>
        <v>t.i - top back [official video]</v>
      </c>
      <c r="D19885" s="26" t="e">
        <f>VLOOKUP(Tabela5[[#This Row],[relacionamento]],spotify[],7,FALSE)</f>
        <v>#N/A</v>
      </c>
      <c r="E19885" s="26" t="str">
        <f>VLOOKUP(Tabela5[[#This Row],[relacionamento]],youtube[],8,FALSE)</f>
        <v>https://www.youtube.com/watch?v=wOILgdlt5u0</v>
      </c>
      <c r="F19885" s="26" t="e">
        <f>VLOOKUP(Tabela5[[#This Row],[relacionamento]],spotify[],5,FALSE)</f>
        <v>#N/A</v>
      </c>
      <c r="G19885" s="26" t="e">
        <f>VLOOKUP(Tabela5[[#This Row],[relacionamento]],spotify[],6,FALSE)</f>
        <v>#N/A</v>
      </c>
      <c r="H19885" s="26" t="str">
        <f>VLOOKUP(Tabela5[[#This Row],[relacionamento]],youtube[],15,FALSE)</f>
        <v>FALSO</v>
      </c>
      <c r="I19885" s="26" t="str">
        <f>VLOOKUP(Tabela5[[#This Row],[relacionamento]],youtube[],16,FALSE)</f>
        <v>FALSO</v>
      </c>
    </row>
    <row r="19886" spans="1:9" x14ac:dyDescent="0.25">
      <c r="A19886" s="7" t="s">
        <v>93876</v>
      </c>
      <c r="B19886" s="7" t="e">
        <f>VLOOKUP(Tabela5[[#This Row],[relacionamento]],spotify[],4,FALSE)</f>
        <v>#N/A</v>
      </c>
      <c r="C19886" s="26" t="str">
        <f>VLOOKUP(Tabela5[[#This Row],[relacionamento]],youtube[],9,FALSE)</f>
        <v>t.i. - bring em out (official video)</v>
      </c>
      <c r="D19886" s="26" t="e">
        <f>VLOOKUP(Tabela5[[#This Row],[relacionamento]],spotify[],7,FALSE)</f>
        <v>#N/A</v>
      </c>
      <c r="E19886" s="26" t="str">
        <f>VLOOKUP(Tabela5[[#This Row],[relacionamento]],youtube[],8,FALSE)</f>
        <v>https://www.youtube.com/watch?v=UZckXxpGNa8</v>
      </c>
      <c r="F19886" s="26" t="e">
        <f>VLOOKUP(Tabela5[[#This Row],[relacionamento]],spotify[],5,FALSE)</f>
        <v>#N/A</v>
      </c>
      <c r="G19886" s="26" t="e">
        <f>VLOOKUP(Tabela5[[#This Row],[relacionamento]],spotify[],6,FALSE)</f>
        <v>#N/A</v>
      </c>
      <c r="H19886" s="26" t="str">
        <f>VLOOKUP(Tabela5[[#This Row],[relacionamento]],youtube[],15,FALSE)</f>
        <v>FALSO</v>
      </c>
      <c r="I19886" s="26" t="str">
        <f>VLOOKUP(Tabela5[[#This Row],[relacionamento]],youtube[],16,FALSE)</f>
        <v>FALSO</v>
      </c>
    </row>
    <row r="19887" spans="1:9" x14ac:dyDescent="0.25">
      <c r="A19887" s="7" t="s">
        <v>92403</v>
      </c>
      <c r="B19887" s="7" t="e">
        <f>VLOOKUP(Tabela5[[#This Row],[relacionamento]],spotify[],4,FALSE)</f>
        <v>#N/A</v>
      </c>
      <c r="C19887" s="26" t="str">
        <f>VLOOKUP(Tabela5[[#This Row],[relacionamento]],youtube[],9,FALSE)</f>
        <v>taeyang - 눈,코,입 (eyes, nose, lips) m/v</v>
      </c>
      <c r="D19887" s="26" t="e">
        <f>VLOOKUP(Tabela5[[#This Row],[relacionamento]],spotify[],7,FALSE)</f>
        <v>#N/A</v>
      </c>
      <c r="E19887" s="26" t="str">
        <f>VLOOKUP(Tabela5[[#This Row],[relacionamento]],youtube[],8,FALSE)</f>
        <v>https://www.youtube.com/watch?v=UwuAPyOImoI</v>
      </c>
      <c r="F19887" s="26" t="e">
        <f>VLOOKUP(Tabela5[[#This Row],[relacionamento]],spotify[],5,FALSE)</f>
        <v>#N/A</v>
      </c>
      <c r="G19887" s="26" t="e">
        <f>VLOOKUP(Tabela5[[#This Row],[relacionamento]],spotify[],6,FALSE)</f>
        <v>#N/A</v>
      </c>
      <c r="H19887" s="26" t="str">
        <f>VLOOKUP(Tabela5[[#This Row],[relacionamento]],youtube[],15,FALSE)</f>
        <v>VERDADEIRO</v>
      </c>
      <c r="I19887" s="26" t="str">
        <f>VLOOKUP(Tabela5[[#This Row],[relacionamento]],youtube[],16,FALSE)</f>
        <v>VERDADEIRO</v>
      </c>
    </row>
    <row r="19888" spans="1:9" x14ac:dyDescent="0.25">
      <c r="A19888" s="7" t="s">
        <v>101921</v>
      </c>
      <c r="B19888" s="7" t="e">
        <f>VLOOKUP(Tabela5[[#This Row],[relacionamento]],spotify[],4,FALSE)</f>
        <v>#N/A</v>
      </c>
      <c r="C19888" s="26" t="str">
        <f>VLOOKUP(Tabela5[[#This Row],[relacionamento]],youtube[],9,FALSE)</f>
        <v>taeyang - white night 'intro' m/v</v>
      </c>
      <c r="D19888" s="26" t="e">
        <f>VLOOKUP(Tabela5[[#This Row],[relacionamento]],spotify[],7,FALSE)</f>
        <v>#N/A</v>
      </c>
      <c r="E19888" s="26" t="str">
        <f>VLOOKUP(Tabela5[[#This Row],[relacionamento]],youtube[],8,FALSE)</f>
        <v>https://www.youtube.com/watch?v=MlDRgxce3JQ</v>
      </c>
      <c r="F19888" s="26" t="e">
        <f>VLOOKUP(Tabela5[[#This Row],[relacionamento]],spotify[],5,FALSE)</f>
        <v>#N/A</v>
      </c>
      <c r="G19888" s="26" t="e">
        <f>VLOOKUP(Tabela5[[#This Row],[relacionamento]],spotify[],6,FALSE)</f>
        <v>#N/A</v>
      </c>
      <c r="H19888" s="26" t="str">
        <f>VLOOKUP(Tabela5[[#This Row],[relacionamento]],youtube[],15,FALSE)</f>
        <v>VERDADEIRO</v>
      </c>
      <c r="I19888" s="26" t="str">
        <f>VLOOKUP(Tabela5[[#This Row],[relacionamento]],youtube[],16,FALSE)</f>
        <v>VERDADEIRO</v>
      </c>
    </row>
    <row r="19889" spans="1:9" x14ac:dyDescent="0.25">
      <c r="A19889" s="7" t="s">
        <v>94837</v>
      </c>
      <c r="B19889" s="7" t="e">
        <f>VLOOKUP(Tabela5[[#This Row],[relacionamento]],spotify[],4,FALSE)</f>
        <v>#N/A</v>
      </c>
      <c r="C19889" s="26" t="str">
        <f>VLOOKUP(Tabela5[[#This Row],[relacionamento]],youtube[],9,FALSE)</f>
        <v>taeyeon 태연 'fine' mv</v>
      </c>
      <c r="D19889" s="26" t="e">
        <f>VLOOKUP(Tabela5[[#This Row],[relacionamento]],spotify[],7,FALSE)</f>
        <v>#N/A</v>
      </c>
      <c r="E19889" s="26" t="str">
        <f>VLOOKUP(Tabela5[[#This Row],[relacionamento]],youtube[],8,FALSE)</f>
        <v>https://www.youtube.com/watch?v=NHXUM-6a3dU</v>
      </c>
      <c r="F19889" s="26" t="e">
        <f>VLOOKUP(Tabela5[[#This Row],[relacionamento]],spotify[],5,FALSE)</f>
        <v>#N/A</v>
      </c>
      <c r="G19889" s="26" t="e">
        <f>VLOOKUP(Tabela5[[#This Row],[relacionamento]],spotify[],6,FALSE)</f>
        <v>#N/A</v>
      </c>
      <c r="H19889" s="26" t="str">
        <f>VLOOKUP(Tabela5[[#This Row],[relacionamento]],youtube[],15,FALSE)</f>
        <v>VERDADEIRO</v>
      </c>
      <c r="I19889" s="26" t="str">
        <f>VLOOKUP(Tabela5[[#This Row],[relacionamento]],youtube[],16,FALSE)</f>
        <v>VERDADEIRO</v>
      </c>
    </row>
    <row r="19890" spans="1:9" x14ac:dyDescent="0.25">
      <c r="A19890" s="7" t="s">
        <v>91587</v>
      </c>
      <c r="B19890" s="7" t="e">
        <f>VLOOKUP(Tabela5[[#This Row],[relacionamento]],spotify[],4,FALSE)</f>
        <v>#N/A</v>
      </c>
      <c r="C19890" s="26" t="str">
        <f>VLOOKUP(Tabela5[[#This Row],[relacionamento]],youtube[],9,FALSE)</f>
        <v>take that - rule the world (band version)</v>
      </c>
      <c r="D19890" s="26" t="e">
        <f>VLOOKUP(Tabela5[[#This Row],[relacionamento]],spotify[],7,FALSE)</f>
        <v>#N/A</v>
      </c>
      <c r="E19890" s="26" t="str">
        <f>VLOOKUP(Tabela5[[#This Row],[relacionamento]],youtube[],8,FALSE)</f>
        <v>https://www.youtube.com/watch?v=CM3jcGsS0Po</v>
      </c>
      <c r="F19890" s="26" t="e">
        <f>VLOOKUP(Tabela5[[#This Row],[relacionamento]],spotify[],5,FALSE)</f>
        <v>#N/A</v>
      </c>
      <c r="G19890" s="26" t="e">
        <f>VLOOKUP(Tabela5[[#This Row],[relacionamento]],spotify[],6,FALSE)</f>
        <v>#N/A</v>
      </c>
      <c r="H19890" s="26" t="str">
        <f>VLOOKUP(Tabela5[[#This Row],[relacionamento]],youtube[],15,FALSE)</f>
        <v>VERDADEIRO</v>
      </c>
      <c r="I19890" s="26" t="str">
        <f>VLOOKUP(Tabela5[[#This Row],[relacionamento]],youtube[],16,FALSE)</f>
        <v>VERDADEIRO</v>
      </c>
    </row>
    <row r="19891" spans="1:9" x14ac:dyDescent="0.25">
      <c r="A19891" s="7" t="s">
        <v>94538</v>
      </c>
      <c r="B19891" s="7" t="e">
        <f>VLOOKUP(Tabela5[[#This Row],[relacionamento]],spotify[],4,FALSE)</f>
        <v>#N/A</v>
      </c>
      <c r="C19891" s="26" t="str">
        <f>VLOOKUP(Tabela5[[#This Row],[relacionamento]],youtube[],9,FALSE)</f>
        <v>take that - shine (official video)</v>
      </c>
      <c r="D19891" s="26" t="e">
        <f>VLOOKUP(Tabela5[[#This Row],[relacionamento]],spotify[],7,FALSE)</f>
        <v>#N/A</v>
      </c>
      <c r="E19891" s="26" t="str">
        <f>VLOOKUP(Tabela5[[#This Row],[relacionamento]],youtube[],8,FALSE)</f>
        <v>https://www.youtube.com/watch?v=JwC1Ctrj6Xk</v>
      </c>
      <c r="F19891" s="26" t="e">
        <f>VLOOKUP(Tabela5[[#This Row],[relacionamento]],spotify[],5,FALSE)</f>
        <v>#N/A</v>
      </c>
      <c r="G19891" s="26" t="e">
        <f>VLOOKUP(Tabela5[[#This Row],[relacionamento]],spotify[],6,FALSE)</f>
        <v>#N/A</v>
      </c>
      <c r="H19891" s="26" t="str">
        <f>VLOOKUP(Tabela5[[#This Row],[relacionamento]],youtube[],15,FALSE)</f>
        <v>VERDADEIRO</v>
      </c>
      <c r="I19891" s="26" t="str">
        <f>VLOOKUP(Tabela5[[#This Row],[relacionamento]],youtube[],16,FALSE)</f>
        <v>VERDADEIRO</v>
      </c>
    </row>
    <row r="19892" spans="1:9" x14ac:dyDescent="0.25">
      <c r="A19892" s="7" t="s">
        <v>88786</v>
      </c>
      <c r="B19892" s="7" t="e">
        <f>VLOOKUP(Tabela5[[#This Row],[relacionamento]],spotify[],4,FALSE)</f>
        <v>#N/A</v>
      </c>
      <c r="C19892" s="26" t="str">
        <f>VLOOKUP(Tabela5[[#This Row],[relacionamento]],youtube[],9,FALSE)</f>
        <v>quavo &amp; takeoff ft. nba youngboy "to the bone" (music video)</v>
      </c>
      <c r="D19892" s="26" t="e">
        <f>VLOOKUP(Tabela5[[#This Row],[relacionamento]],spotify[],7,FALSE)</f>
        <v>#N/A</v>
      </c>
      <c r="E19892" s="26" t="str">
        <f>VLOOKUP(Tabela5[[#This Row],[relacionamento]],youtube[],8,FALSE)</f>
        <v>https://www.youtube.com/watch?v=v2Ig8-XRTJU</v>
      </c>
      <c r="F19892" s="26" t="e">
        <f>VLOOKUP(Tabela5[[#This Row],[relacionamento]],spotify[],5,FALSE)</f>
        <v>#N/A</v>
      </c>
      <c r="G19892" s="26" t="e">
        <f>VLOOKUP(Tabela5[[#This Row],[relacionamento]],spotify[],6,FALSE)</f>
        <v>#N/A</v>
      </c>
      <c r="H19892" s="26" t="str">
        <f>VLOOKUP(Tabela5[[#This Row],[relacionamento]],youtube[],15,FALSE)</f>
        <v>FALSO</v>
      </c>
      <c r="I19892" s="26" t="str">
        <f>VLOOKUP(Tabela5[[#This Row],[relacionamento]],youtube[],16,FALSE)</f>
        <v>FALSO</v>
      </c>
    </row>
    <row r="19893" spans="1:9" x14ac:dyDescent="0.25">
      <c r="A19893" s="7" t="s">
        <v>94932</v>
      </c>
      <c r="B19893" s="7" t="e">
        <f>VLOOKUP(Tabela5[[#This Row],[relacionamento]],spotify[],4,FALSE)</f>
        <v>#N/A</v>
      </c>
      <c r="C19893" s="26" t="str">
        <f>VLOOKUP(Tabela5[[#This Row],[relacionamento]],youtube[],9,FALSE)</f>
        <v>quavo &amp; takeoff ft. young thug, gunna "chocolate" (music video)</v>
      </c>
      <c r="D19893" s="26" t="e">
        <f>VLOOKUP(Tabela5[[#This Row],[relacionamento]],spotify[],7,FALSE)</f>
        <v>#N/A</v>
      </c>
      <c r="E19893" s="26" t="str">
        <f>VLOOKUP(Tabela5[[#This Row],[relacionamento]],youtube[],8,FALSE)</f>
        <v>https://www.youtube.com/watch?v=hy5_V-D6VZs</v>
      </c>
      <c r="F19893" s="26" t="e">
        <f>VLOOKUP(Tabela5[[#This Row],[relacionamento]],spotify[],5,FALSE)</f>
        <v>#N/A</v>
      </c>
      <c r="G19893" s="26" t="e">
        <f>VLOOKUP(Tabela5[[#This Row],[relacionamento]],spotify[],6,FALSE)</f>
        <v>#N/A</v>
      </c>
      <c r="H19893" s="26" t="str">
        <f>VLOOKUP(Tabela5[[#This Row],[relacionamento]],youtube[],15,FALSE)</f>
        <v>FALSO</v>
      </c>
      <c r="I19893" s="26" t="str">
        <f>VLOOKUP(Tabela5[[#This Row],[relacionamento]],youtube[],16,FALSE)</f>
        <v>FALSO</v>
      </c>
    </row>
    <row r="19894" spans="1:9" x14ac:dyDescent="0.25">
      <c r="A19894" s="7" t="s">
        <v>89834</v>
      </c>
      <c r="B19894" s="7" t="e">
        <f>VLOOKUP(Tabela5[[#This Row],[relacionamento]],spotify[],4,FALSE)</f>
        <v>#N/A</v>
      </c>
      <c r="C19894" s="26" t="str">
        <f>VLOOKUP(Tabela5[[#This Row],[relacionamento]],youtube[],9,FALSE)</f>
        <v>talking heads - psycho killer</v>
      </c>
      <c r="D19894" s="26" t="e">
        <f>VLOOKUP(Tabela5[[#This Row],[relacionamento]],spotify[],7,FALSE)</f>
        <v>#N/A</v>
      </c>
      <c r="E19894" s="26" t="str">
        <f>VLOOKUP(Tabela5[[#This Row],[relacionamento]],youtube[],8,FALSE)</f>
        <v>https://www.youtube.com/watch?v=CKti7QixnJI</v>
      </c>
      <c r="F19894" s="26" t="e">
        <f>VLOOKUP(Tabela5[[#This Row],[relacionamento]],spotify[],5,FALSE)</f>
        <v>#N/A</v>
      </c>
      <c r="G19894" s="26" t="e">
        <f>VLOOKUP(Tabela5[[#This Row],[relacionamento]],spotify[],6,FALSE)</f>
        <v>#N/A</v>
      </c>
      <c r="H19894" s="26" t="str">
        <f>VLOOKUP(Tabela5[[#This Row],[relacionamento]],youtube[],15,FALSE)</f>
        <v>FALSO</v>
      </c>
      <c r="I19894" s="26" t="str">
        <f>VLOOKUP(Tabela5[[#This Row],[relacionamento]],youtube[],16,FALSE)</f>
        <v>FALSO</v>
      </c>
    </row>
    <row r="19895" spans="1:9" x14ac:dyDescent="0.25">
      <c r="A19895" s="7" t="s">
        <v>94583</v>
      </c>
      <c r="B19895" s="7" t="e">
        <f>VLOOKUP(Tabela5[[#This Row],[relacionamento]],spotify[],4,FALSE)</f>
        <v>#N/A</v>
      </c>
      <c r="C19895" s="26" t="str">
        <f>VLOOKUP(Tabela5[[#This Row],[relacionamento]],youtube[],9,FALSE)</f>
        <v>tame impala - elephant (official video)</v>
      </c>
      <c r="D19895" s="26" t="e">
        <f>VLOOKUP(Tabela5[[#This Row],[relacionamento]],spotify[],7,FALSE)</f>
        <v>#N/A</v>
      </c>
      <c r="E19895" s="26" t="str">
        <f>VLOOKUP(Tabela5[[#This Row],[relacionamento]],youtube[],8,FALSE)</f>
        <v>https://www.youtube.com/watch?v=LnKUD_OztRE</v>
      </c>
      <c r="F19895" s="26" t="e">
        <f>VLOOKUP(Tabela5[[#This Row],[relacionamento]],spotify[],5,FALSE)</f>
        <v>#N/A</v>
      </c>
      <c r="G19895" s="26" t="e">
        <f>VLOOKUP(Tabela5[[#This Row],[relacionamento]],spotify[],6,FALSE)</f>
        <v>#N/A</v>
      </c>
      <c r="H19895" s="26" t="str">
        <f>VLOOKUP(Tabela5[[#This Row],[relacionamento]],youtube[],15,FALSE)</f>
        <v>VERDADEIRO</v>
      </c>
      <c r="I19895" s="26" t="str">
        <f>VLOOKUP(Tabela5[[#This Row],[relacionamento]],youtube[],16,FALSE)</f>
        <v>VERDADEIRO</v>
      </c>
    </row>
    <row r="19896" spans="1:9" x14ac:dyDescent="0.25">
      <c r="A19896" s="7" t="s">
        <v>96756</v>
      </c>
      <c r="B19896" s="7" t="e">
        <f>VLOOKUP(Tabela5[[#This Row],[relacionamento]],spotify[],4,FALSE)</f>
        <v>#N/A</v>
      </c>
      <c r="C19896" s="26" t="str">
        <f>VLOOKUP(Tabela5[[#This Row],[relacionamento]],youtube[],9,FALSE)</f>
        <v>tame impala - feels like we only go backwards (official video)</v>
      </c>
      <c r="D19896" s="26" t="e">
        <f>VLOOKUP(Tabela5[[#This Row],[relacionamento]],spotify[],7,FALSE)</f>
        <v>#N/A</v>
      </c>
      <c r="E19896" s="26" t="str">
        <f>VLOOKUP(Tabela5[[#This Row],[relacionamento]],youtube[],8,FALSE)</f>
        <v>https://www.youtube.com/watch?v=wycjnCCgUes</v>
      </c>
      <c r="F19896" s="26" t="e">
        <f>VLOOKUP(Tabela5[[#This Row],[relacionamento]],spotify[],5,FALSE)</f>
        <v>#N/A</v>
      </c>
      <c r="G19896" s="26" t="e">
        <f>VLOOKUP(Tabela5[[#This Row],[relacionamento]],spotify[],6,FALSE)</f>
        <v>#N/A</v>
      </c>
      <c r="H19896" s="26" t="str">
        <f>VLOOKUP(Tabela5[[#This Row],[relacionamento]],youtube[],15,FALSE)</f>
        <v>VERDADEIRO</v>
      </c>
      <c r="I19896" s="26" t="str">
        <f>VLOOKUP(Tabela5[[#This Row],[relacionamento]],youtube[],16,FALSE)</f>
        <v>VERDADEIRO</v>
      </c>
    </row>
    <row r="19897" spans="1:9" x14ac:dyDescent="0.25">
      <c r="A19897" s="7" t="s">
        <v>94517</v>
      </c>
      <c r="B19897" s="7" t="e">
        <f>VLOOKUP(Tabela5[[#This Row],[relacionamento]],spotify[],4,FALSE)</f>
        <v>#N/A</v>
      </c>
      <c r="C19897" s="26" t="str">
        <f>VLOOKUP(Tabela5[[#This Row],[relacionamento]],youtube[],9,FALSE)</f>
        <v>bhool bhulaiyaa 2 (title track) kartik a, kiara a, tabu |pritam, tanishk, neeraj, anees b, bhushan k</v>
      </c>
      <c r="D19897" s="26" t="e">
        <f>VLOOKUP(Tabela5[[#This Row],[relacionamento]],spotify[],7,FALSE)</f>
        <v>#N/A</v>
      </c>
      <c r="E19897" s="26" t="str">
        <f>VLOOKUP(Tabela5[[#This Row],[relacionamento]],youtube[],8,FALSE)</f>
        <v>https://www.youtube.com/watch?v=J1rOfVst-EQ</v>
      </c>
      <c r="F19897" s="26" t="e">
        <f>VLOOKUP(Tabela5[[#This Row],[relacionamento]],spotify[],5,FALSE)</f>
        <v>#N/A</v>
      </c>
      <c r="G19897" s="26" t="e">
        <f>VLOOKUP(Tabela5[[#This Row],[relacionamento]],spotify[],6,FALSE)</f>
        <v>#N/A</v>
      </c>
      <c r="H19897" s="26" t="str">
        <f>VLOOKUP(Tabela5[[#This Row],[relacionamento]],youtube[],15,FALSE)</f>
        <v>VERDADEIRO</v>
      </c>
      <c r="I19897" s="26" t="str">
        <f>VLOOKUP(Tabela5[[#This Row],[relacionamento]],youtube[],16,FALSE)</f>
        <v>VERDADEIRO</v>
      </c>
    </row>
    <row r="19898" spans="1:9" x14ac:dyDescent="0.25">
      <c r="A19898" s="7" t="s">
        <v>89002</v>
      </c>
      <c r="B19898" s="7" t="e">
        <f>VLOOKUP(Tabela5[[#This Row],[relacionamento]],spotify[],4,FALSE)</f>
        <v>#N/A</v>
      </c>
      <c r="C19898" s="26" t="str">
        <f>VLOOKUP(Tabela5[[#This Row],[relacionamento]],youtube[],9,FALSE)</f>
        <v>tarkan - dudu</v>
      </c>
      <c r="D19898" s="26" t="e">
        <f>VLOOKUP(Tabela5[[#This Row],[relacionamento]],spotify[],7,FALSE)</f>
        <v>#N/A</v>
      </c>
      <c r="E19898" s="26" t="str">
        <f>VLOOKUP(Tabela5[[#This Row],[relacionamento]],youtube[],8,FALSE)</f>
        <v>https://www.youtube.com/watch?v=SCZgGVqVsbY</v>
      </c>
      <c r="F19898" s="26" t="e">
        <f>VLOOKUP(Tabela5[[#This Row],[relacionamento]],spotify[],5,FALSE)</f>
        <v>#N/A</v>
      </c>
      <c r="G19898" s="26" t="e">
        <f>VLOOKUP(Tabela5[[#This Row],[relacionamento]],spotify[],6,FALSE)</f>
        <v>#N/A</v>
      </c>
      <c r="H19898" s="26" t="str">
        <f>VLOOKUP(Tabela5[[#This Row],[relacionamento]],youtube[],15,FALSE)</f>
        <v>VERDADEIRO</v>
      </c>
      <c r="I19898" s="26" t="str">
        <f>VLOOKUP(Tabela5[[#This Row],[relacionamento]],youtube[],16,FALSE)</f>
        <v>VERDADEIRO</v>
      </c>
    </row>
    <row r="19899" spans="1:9" x14ac:dyDescent="0.25">
      <c r="A19899" s="7" t="s">
        <v>90208</v>
      </c>
      <c r="B19899" s="7" t="e">
        <f>VLOOKUP(Tabela5[[#This Row],[relacionamento]],spotify[],4,FALSE)</f>
        <v>#N/A</v>
      </c>
      <c r="C19899" s="26" t="str">
        <f>VLOOKUP(Tabela5[[#This Row],[relacionamento]],youtube[],9,FALSE)</f>
        <v>-tarkan- işim olmaz</v>
      </c>
      <c r="D19899" s="26" t="e">
        <f>VLOOKUP(Tabela5[[#This Row],[relacionamento]],spotify[],7,FALSE)</f>
        <v>#N/A</v>
      </c>
      <c r="E19899" s="26" t="str">
        <f>VLOOKUP(Tabela5[[#This Row],[relacionamento]],youtube[],8,FALSE)</f>
        <v>https://www.youtube.com/watch?v=AnZiw7qXSVU</v>
      </c>
      <c r="F19899" s="26" t="e">
        <f>VLOOKUP(Tabela5[[#This Row],[relacionamento]],spotify[],5,FALSE)</f>
        <v>#N/A</v>
      </c>
      <c r="G19899" s="26" t="e">
        <f>VLOOKUP(Tabela5[[#This Row],[relacionamento]],spotify[],6,FALSE)</f>
        <v>#N/A</v>
      </c>
      <c r="H19899" s="26" t="str">
        <f>VLOOKUP(Tabela5[[#This Row],[relacionamento]],youtube[],15,FALSE)</f>
        <v>FALSO</v>
      </c>
      <c r="I19899" s="26" t="str">
        <f>VLOOKUP(Tabela5[[#This Row],[relacionamento]],youtube[],16,FALSE)</f>
        <v>FALSO</v>
      </c>
    </row>
    <row r="19900" spans="1:9" x14ac:dyDescent="0.25">
      <c r="A19900" s="7" t="s">
        <v>97395</v>
      </c>
      <c r="B19900" s="7" t="e">
        <f>VLOOKUP(Tabela5[[#This Row],[relacionamento]],spotify[],4,FALSE)</f>
        <v>#N/A</v>
      </c>
      <c r="C19900" s="26" t="str">
        <f>VLOOKUP(Tabela5[[#This Row],[relacionamento]],youtube[],9,FALSE)</f>
        <v>tarkan - yap bi güzellik</v>
      </c>
      <c r="D19900" s="26" t="e">
        <f>VLOOKUP(Tabela5[[#This Row],[relacionamento]],spotify[],7,FALSE)</f>
        <v>#N/A</v>
      </c>
      <c r="E19900" s="26" t="str">
        <f>VLOOKUP(Tabela5[[#This Row],[relacionamento]],youtube[],8,FALSE)</f>
        <v>https://www.youtube.com/watch?v=YSxB4LZ7kxw</v>
      </c>
      <c r="F19900" s="26" t="e">
        <f>VLOOKUP(Tabela5[[#This Row],[relacionamento]],spotify[],5,FALSE)</f>
        <v>#N/A</v>
      </c>
      <c r="G19900" s="26" t="e">
        <f>VLOOKUP(Tabela5[[#This Row],[relacionamento]],spotify[],6,FALSE)</f>
        <v>#N/A</v>
      </c>
      <c r="H19900" s="26" t="str">
        <f>VLOOKUP(Tabela5[[#This Row],[relacionamento]],youtube[],15,FALSE)</f>
        <v>VERDADEIRO</v>
      </c>
      <c r="I19900" s="26" t="str">
        <f>VLOOKUP(Tabela5[[#This Row],[relacionamento]],youtube[],16,FALSE)</f>
        <v>VERDADEIRO</v>
      </c>
    </row>
    <row r="19901" spans="1:9" x14ac:dyDescent="0.25">
      <c r="A19901" s="7" t="s">
        <v>98980</v>
      </c>
      <c r="B19901" s="7" t="e">
        <f>VLOOKUP(Tabela5[[#This Row],[relacionamento]],spotify[],4,FALSE)</f>
        <v>#N/A</v>
      </c>
      <c r="C19901" s="26" t="str">
        <f>VLOOKUP(Tabela5[[#This Row],[relacionamento]],youtube[],9,FALSE)</f>
        <v>tiësto - 10:35 (feat. tate mcrae) (official music video)</v>
      </c>
      <c r="D19901" s="26" t="e">
        <f>VLOOKUP(Tabela5[[#This Row],[relacionamento]],spotify[],7,FALSE)</f>
        <v>#N/A</v>
      </c>
      <c r="E19901" s="26" t="str">
        <f>VLOOKUP(Tabela5[[#This Row],[relacionamento]],youtube[],8,FALSE)</f>
        <v>https://www.youtube.com/watch?v=EXIWlRrkjKE</v>
      </c>
      <c r="F19901" s="26" t="e">
        <f>VLOOKUP(Tabela5[[#This Row],[relacionamento]],spotify[],5,FALSE)</f>
        <v>#N/A</v>
      </c>
      <c r="G19901" s="26" t="e">
        <f>VLOOKUP(Tabela5[[#This Row],[relacionamento]],spotify[],6,FALSE)</f>
        <v>#N/A</v>
      </c>
      <c r="H19901" s="26" t="str">
        <f>VLOOKUP(Tabela5[[#This Row],[relacionamento]],youtube[],15,FALSE)</f>
        <v>VERDADEIRO</v>
      </c>
      <c r="I19901" s="26" t="str">
        <f>VLOOKUP(Tabela5[[#This Row],[relacionamento]],youtube[],16,FALSE)</f>
        <v>VERDADEIRO</v>
      </c>
    </row>
    <row r="19902" spans="1:9" x14ac:dyDescent="0.25">
      <c r="A19902" s="7" t="s">
        <v>97078</v>
      </c>
      <c r="B19902" s="7" t="e">
        <f>VLOOKUP(Tabela5[[#This Row],[relacionamento]],spotify[],4,FALSE)</f>
        <v>#N/A</v>
      </c>
      <c r="C19902" s="26" t="str">
        <f>VLOOKUP(Tabela5[[#This Row],[relacionamento]],youtube[],9,FALSE)</f>
        <v>tayc - anogo (clip officiel)</v>
      </c>
      <c r="D19902" s="26" t="e">
        <f>VLOOKUP(Tabela5[[#This Row],[relacionamento]],spotify[],7,FALSE)</f>
        <v>#N/A</v>
      </c>
      <c r="E19902" s="26" t="str">
        <f>VLOOKUP(Tabela5[[#This Row],[relacionamento]],youtube[],8,FALSE)</f>
        <v>https://www.youtube.com/watch?v=0CWfd3IUV3k</v>
      </c>
      <c r="F19902" s="26" t="e">
        <f>VLOOKUP(Tabela5[[#This Row],[relacionamento]],spotify[],5,FALSE)</f>
        <v>#N/A</v>
      </c>
      <c r="G19902" s="26" t="e">
        <f>VLOOKUP(Tabela5[[#This Row],[relacionamento]],spotify[],6,FALSE)</f>
        <v>#N/A</v>
      </c>
      <c r="H19902" s="26" t="str">
        <f>VLOOKUP(Tabela5[[#This Row],[relacionamento]],youtube[],15,FALSE)</f>
        <v>VERDADEIRO</v>
      </c>
      <c r="I19902" s="26" t="str">
        <f>VLOOKUP(Tabela5[[#This Row],[relacionamento]],youtube[],16,FALSE)</f>
        <v>VERDADEIRO</v>
      </c>
    </row>
    <row r="19903" spans="1:9" x14ac:dyDescent="0.25">
      <c r="A19903" s="7" t="s">
        <v>96623</v>
      </c>
      <c r="B19903" s="7" t="e">
        <f>VLOOKUP(Tabela5[[#This Row],[relacionamento]],spotify[],4,FALSE)</f>
        <v>#N/A</v>
      </c>
      <c r="C19903" s="26" t="str">
        <f>VLOOKUP(Tabela5[[#This Row],[relacionamento]],youtube[],9,FALSE)</f>
        <v>taylor swift - bejeweled (official music video)</v>
      </c>
      <c r="D19903" s="26" t="e">
        <f>VLOOKUP(Tabela5[[#This Row],[relacionamento]],spotify[],7,FALSE)</f>
        <v>#N/A</v>
      </c>
      <c r="E19903" s="26" t="str">
        <f>VLOOKUP(Tabela5[[#This Row],[relacionamento]],youtube[],8,FALSE)</f>
        <v>https://www.youtube.com/watch?v=b7QlX3yR2xs</v>
      </c>
      <c r="F19903" s="26" t="e">
        <f>VLOOKUP(Tabela5[[#This Row],[relacionamento]],spotify[],5,FALSE)</f>
        <v>#N/A</v>
      </c>
      <c r="G19903" s="26" t="e">
        <f>VLOOKUP(Tabela5[[#This Row],[relacionamento]],spotify[],6,FALSE)</f>
        <v>#N/A</v>
      </c>
      <c r="H19903" s="26" t="str">
        <f>VLOOKUP(Tabela5[[#This Row],[relacionamento]],youtube[],15,FALSE)</f>
        <v>VERDADEIRO</v>
      </c>
      <c r="I19903" s="26" t="str">
        <f>VLOOKUP(Tabela5[[#This Row],[relacionamento]],youtube[],16,FALSE)</f>
        <v>VERDADEIRO</v>
      </c>
    </row>
    <row r="19904" spans="1:9" x14ac:dyDescent="0.25">
      <c r="A19904" s="7" t="s">
        <v>98712</v>
      </c>
      <c r="B19904" s="7" t="e">
        <f>VLOOKUP(Tabela5[[#This Row],[relacionamento]],spotify[],4,FALSE)</f>
        <v>#N/A</v>
      </c>
      <c r="C19904" s="26" t="str">
        <f>VLOOKUP(Tabela5[[#This Row],[relacionamento]],youtube[],9,FALSE)</f>
        <v>taylor swift - midnight rain (official lyric video)</v>
      </c>
      <c r="D19904" s="26" t="e">
        <f>VLOOKUP(Tabela5[[#This Row],[relacionamento]],spotify[],7,FALSE)</f>
        <v>#N/A</v>
      </c>
      <c r="E19904" s="26" t="str">
        <f>VLOOKUP(Tabela5[[#This Row],[relacionamento]],youtube[],8,FALSE)</f>
        <v>https://www.youtube.com/watch?v=Odh9ddPUkEY</v>
      </c>
      <c r="F19904" s="26" t="e">
        <f>VLOOKUP(Tabela5[[#This Row],[relacionamento]],spotify[],5,FALSE)</f>
        <v>#N/A</v>
      </c>
      <c r="G19904" s="26" t="e">
        <f>VLOOKUP(Tabela5[[#This Row],[relacionamento]],spotify[],6,FALSE)</f>
        <v>#N/A</v>
      </c>
      <c r="H19904" s="26" t="str">
        <f>VLOOKUP(Tabela5[[#This Row],[relacionamento]],youtube[],15,FALSE)</f>
        <v>VERDADEIRO</v>
      </c>
      <c r="I19904" s="26" t="str">
        <f>VLOOKUP(Tabela5[[#This Row],[relacionamento]],youtube[],16,FALSE)</f>
        <v>VERDADEIRO</v>
      </c>
    </row>
    <row r="19905" spans="1:9" x14ac:dyDescent="0.25">
      <c r="A19905" s="7" t="s">
        <v>88573</v>
      </c>
      <c r="B19905" s="7" t="e">
        <f>VLOOKUP(Tabela5[[#This Row],[relacionamento]],spotify[],4,FALSE)</f>
        <v>#N/A</v>
      </c>
      <c r="C19905" s="26" t="str">
        <f>VLOOKUP(Tabela5[[#This Row],[relacionamento]],youtube[],9,FALSE)</f>
        <v>another love - slowed + reverb</v>
      </c>
      <c r="D19905" s="26" t="e">
        <f>VLOOKUP(Tabela5[[#This Row],[relacionamento]],spotify[],7,FALSE)</f>
        <v>#N/A</v>
      </c>
      <c r="E19905" s="26" t="str">
        <f>VLOOKUP(Tabela5[[#This Row],[relacionamento]],youtube[],8,FALSE)</f>
        <v>https://www.youtube.com/watch?v=rlly4y7-nho</v>
      </c>
      <c r="F19905" s="26" t="e">
        <f>VLOOKUP(Tabela5[[#This Row],[relacionamento]],spotify[],5,FALSE)</f>
        <v>#N/A</v>
      </c>
      <c r="G19905" s="26" t="e">
        <f>VLOOKUP(Tabela5[[#This Row],[relacionamento]],spotify[],6,FALSE)</f>
        <v>#N/A</v>
      </c>
      <c r="H19905" s="26" t="str">
        <f>VLOOKUP(Tabela5[[#This Row],[relacionamento]],youtube[],15,FALSE)</f>
        <v>VERDADEIRO</v>
      </c>
      <c r="I19905" s="26" t="str">
        <f>VLOOKUP(Tabela5[[#This Row],[relacionamento]],youtube[],16,FALSE)</f>
        <v>VERDADEIRO</v>
      </c>
    </row>
    <row r="19906" spans="1:9" x14ac:dyDescent="0.25">
      <c r="A19906" s="7" t="s">
        <v>95112</v>
      </c>
      <c r="B19906" s="7" t="e">
        <f>VLOOKUP(Tabela5[[#This Row],[relacionamento]],spotify[],4,FALSE)</f>
        <v>#N/A</v>
      </c>
      <c r="C19906" s="26" t="str">
        <f>VLOOKUP(Tabela5[[#This Row],[relacionamento]],youtube[],9,FALSE)</f>
        <v>chicago - sped up + reverb</v>
      </c>
      <c r="D19906" s="26" t="e">
        <f>VLOOKUP(Tabela5[[#This Row],[relacionamento]],spotify[],7,FALSE)</f>
        <v>#N/A</v>
      </c>
      <c r="E19906" s="26" t="str">
        <f>VLOOKUP(Tabela5[[#This Row],[relacionamento]],youtube[],8,FALSE)</f>
        <v>https://www.youtube.com/watch?v=tX2QToGqSdM</v>
      </c>
      <c r="F19906" s="26" t="e">
        <f>VLOOKUP(Tabela5[[#This Row],[relacionamento]],spotify[],5,FALSE)</f>
        <v>#N/A</v>
      </c>
      <c r="G19906" s="26" t="e">
        <f>VLOOKUP(Tabela5[[#This Row],[relacionamento]],spotify[],6,FALSE)</f>
        <v>#N/A</v>
      </c>
      <c r="H19906" s="26" t="str">
        <f>VLOOKUP(Tabela5[[#This Row],[relacionamento]],youtube[],15,FALSE)</f>
        <v>VERDADEIRO</v>
      </c>
      <c r="I19906" s="26" t="str">
        <f>VLOOKUP(Tabela5[[#This Row],[relacionamento]],youtube[],16,FALSE)</f>
        <v>VERDADEIRO</v>
      </c>
    </row>
    <row r="19907" spans="1:9" x14ac:dyDescent="0.25">
      <c r="A19907" s="7" t="s">
        <v>101796</v>
      </c>
      <c r="B19907" s="7" t="e">
        <f>VLOOKUP(Tabela5[[#This Row],[relacionamento]],spotify[],4,FALSE)</f>
        <v>#N/A</v>
      </c>
      <c r="C19907" s="26" t="str">
        <f>VLOOKUP(Tabela5[[#This Row],[relacionamento]],youtube[],9,FALSE)</f>
        <v>tazzy - fly (official music video)</v>
      </c>
      <c r="D19907" s="26" t="e">
        <f>VLOOKUP(Tabela5[[#This Row],[relacionamento]],spotify[],7,FALSE)</f>
        <v>#N/A</v>
      </c>
      <c r="E19907" s="26" t="str">
        <f>VLOOKUP(Tabela5[[#This Row],[relacionamento]],youtube[],8,FALSE)</f>
        <v>https://www.youtube.com/watch?v=-TkCRzm1wDM</v>
      </c>
      <c r="F19907" s="26" t="e">
        <f>VLOOKUP(Tabela5[[#This Row],[relacionamento]],spotify[],5,FALSE)</f>
        <v>#N/A</v>
      </c>
      <c r="G19907" s="26" t="e">
        <f>VLOOKUP(Tabela5[[#This Row],[relacionamento]],spotify[],6,FALSE)</f>
        <v>#N/A</v>
      </c>
      <c r="H19907" s="26" t="str">
        <f>VLOOKUP(Tabela5[[#This Row],[relacionamento]],youtube[],15,FALSE)</f>
        <v>FALSO</v>
      </c>
      <c r="I19907" s="26" t="str">
        <f>VLOOKUP(Tabela5[[#This Row],[relacionamento]],youtube[],16,FALSE)</f>
        <v>FALSO</v>
      </c>
    </row>
    <row r="19908" spans="1:9" x14ac:dyDescent="0.25">
      <c r="A19908" s="7" t="s">
        <v>87471</v>
      </c>
      <c r="B19908" s="7" t="e">
        <f>VLOOKUP(Tabela5[[#This Row],[relacionamento]],spotify[],4,FALSE)</f>
        <v>#N/A</v>
      </c>
      <c r="C19908" s="26" t="str">
        <f>VLOOKUP(Tabela5[[#This Row],[relacionamento]],youtube[],9,FALSE)</f>
        <v>tchakabum - tesouro de pirata (onda onda) - (videoclipe oficial)</v>
      </c>
      <c r="D19908" s="26" t="e">
        <f>VLOOKUP(Tabela5[[#This Row],[relacionamento]],spotify[],7,FALSE)</f>
        <v>#N/A</v>
      </c>
      <c r="E19908" s="26" t="str">
        <f>VLOOKUP(Tabela5[[#This Row],[relacionamento]],youtube[],8,FALSE)</f>
        <v>https://www.youtube.com/watch?v=5yAW_ModT3o</v>
      </c>
      <c r="F19908" s="26" t="e">
        <f>VLOOKUP(Tabela5[[#This Row],[relacionamento]],spotify[],5,FALSE)</f>
        <v>#N/A</v>
      </c>
      <c r="G19908" s="26" t="e">
        <f>VLOOKUP(Tabela5[[#This Row],[relacionamento]],spotify[],6,FALSE)</f>
        <v>#N/A</v>
      </c>
      <c r="H19908" s="26" t="str">
        <f>VLOOKUP(Tabela5[[#This Row],[relacionamento]],youtube[],15,FALSE)</f>
        <v>FALSO</v>
      </c>
      <c r="I19908" s="26" t="str">
        <f>VLOOKUP(Tabela5[[#This Row],[relacionamento]],youtube[],16,FALSE)</f>
        <v>VERDADEIRO</v>
      </c>
    </row>
    <row r="19909" spans="1:9" x14ac:dyDescent="0.25">
      <c r="A19909" s="7" t="s">
        <v>97876</v>
      </c>
      <c r="B19909" s="7" t="e">
        <f>VLOOKUP(Tabela5[[#This Row],[relacionamento]],spotify[],4,FALSE)</f>
        <v>#N/A</v>
      </c>
      <c r="C19909" s="26" t="str">
        <f>VLOOKUP(Tabela5[[#This Row],[relacionamento]],youtube[],9,FALSE)</f>
        <v>explosão tchakabum</v>
      </c>
      <c r="D19909" s="26" t="e">
        <f>VLOOKUP(Tabela5[[#This Row],[relacionamento]],spotify[],7,FALSE)</f>
        <v>#N/A</v>
      </c>
      <c r="E19909" s="26" t="str">
        <f>VLOOKUP(Tabela5[[#This Row],[relacionamento]],youtube[],8,FALSE)</f>
        <v>https://www.youtube.com/watch?v=fmF7Ngy2DWY</v>
      </c>
      <c r="F19909" s="26" t="e">
        <f>VLOOKUP(Tabela5[[#This Row],[relacionamento]],spotify[],5,FALSE)</f>
        <v>#N/A</v>
      </c>
      <c r="G19909" s="26" t="e">
        <f>VLOOKUP(Tabela5[[#This Row],[relacionamento]],spotify[],6,FALSE)</f>
        <v>#N/A</v>
      </c>
      <c r="H19909" s="26" t="str">
        <f>VLOOKUP(Tabela5[[#This Row],[relacionamento]],youtube[],15,FALSE)</f>
        <v>FALSO</v>
      </c>
      <c r="I19909" s="26" t="str">
        <f>VLOOKUP(Tabela5[[#This Row],[relacionamento]],youtube[],16,FALSE)</f>
        <v>FALSO</v>
      </c>
    </row>
    <row r="19910" spans="1:9" x14ac:dyDescent="0.25">
      <c r="A19910" s="7" t="s">
        <v>101483</v>
      </c>
      <c r="B19910" s="7" t="e">
        <f>VLOOKUP(Tabela5[[#This Row],[relacionamento]],spotify[],4,FALSE)</f>
        <v>#N/A</v>
      </c>
      <c r="C19910" s="26" t="str">
        <f>VLOOKUP(Tabela5[[#This Row],[relacionamento]],youtube[],9,FALSE)</f>
        <v>tchakabum, machadez, mousik - tchakabunda</v>
      </c>
      <c r="D19910" s="26" t="e">
        <f>VLOOKUP(Tabela5[[#This Row],[relacionamento]],spotify[],7,FALSE)</f>
        <v>#N/A</v>
      </c>
      <c r="E19910" s="26" t="str">
        <f>VLOOKUP(Tabela5[[#This Row],[relacionamento]],youtube[],8,FALSE)</f>
        <v>https://www.youtube.com/watch?v=UHcWsysE--8</v>
      </c>
      <c r="F19910" s="26" t="e">
        <f>VLOOKUP(Tabela5[[#This Row],[relacionamento]],spotify[],5,FALSE)</f>
        <v>#N/A</v>
      </c>
      <c r="G19910" s="26" t="e">
        <f>VLOOKUP(Tabela5[[#This Row],[relacionamento]],spotify[],6,FALSE)</f>
        <v>#N/A</v>
      </c>
      <c r="H19910" s="26" t="str">
        <f>VLOOKUP(Tabela5[[#This Row],[relacionamento]],youtube[],15,FALSE)</f>
        <v>VERDADEIRO</v>
      </c>
      <c r="I19910" s="26" t="str">
        <f>VLOOKUP(Tabela5[[#This Row],[relacionamento]],youtube[],16,FALSE)</f>
        <v>VERDADEIRO</v>
      </c>
    </row>
    <row r="19911" spans="1:9" x14ac:dyDescent="0.25">
      <c r="A19911" s="7" t="s">
        <v>94024</v>
      </c>
      <c r="B19911" s="7" t="e">
        <f>VLOOKUP(Tabela5[[#This Row],[relacionamento]],spotify[],4,FALSE)</f>
        <v>#N/A</v>
      </c>
      <c r="C19911" s="26" t="str">
        <f>VLOOKUP(Tabela5[[#This Row],[relacionamento]],youtube[],9,FALSE)</f>
        <v>tears for fears - mad world (official music video)</v>
      </c>
      <c r="D19911" s="26" t="e">
        <f>VLOOKUP(Tabela5[[#This Row],[relacionamento]],spotify[],7,FALSE)</f>
        <v>#N/A</v>
      </c>
      <c r="E19911" s="26" t="str">
        <f>VLOOKUP(Tabela5[[#This Row],[relacionamento]],youtube[],8,FALSE)</f>
        <v>https://www.youtube.com/watch?v=u1ZvPSpLxCg</v>
      </c>
      <c r="F19911" s="26" t="e">
        <f>VLOOKUP(Tabela5[[#This Row],[relacionamento]],spotify[],5,FALSE)</f>
        <v>#N/A</v>
      </c>
      <c r="G19911" s="26" t="e">
        <f>VLOOKUP(Tabela5[[#This Row],[relacionamento]],spotify[],6,FALSE)</f>
        <v>#N/A</v>
      </c>
      <c r="H19911" s="26" t="str">
        <f>VLOOKUP(Tabela5[[#This Row],[relacionamento]],youtube[],15,FALSE)</f>
        <v>VERDADEIRO</v>
      </c>
      <c r="I19911" s="26" t="str">
        <f>VLOOKUP(Tabela5[[#This Row],[relacionamento]],youtube[],16,FALSE)</f>
        <v>VERDADEIRO</v>
      </c>
    </row>
    <row r="19912" spans="1:9" x14ac:dyDescent="0.25">
      <c r="A19912" s="7" t="s">
        <v>98224</v>
      </c>
      <c r="B19912" s="7" t="e">
        <f>VLOOKUP(Tabela5[[#This Row],[relacionamento]],spotify[],4,FALSE)</f>
        <v>#N/A</v>
      </c>
      <c r="C19912" s="26" t="str">
        <f>VLOOKUP(Tabela5[[#This Row],[relacionamento]],youtube[],9,FALSE)</f>
        <v>gawne x tech n9ne - red (official video)</v>
      </c>
      <c r="D19912" s="26" t="e">
        <f>VLOOKUP(Tabela5[[#This Row],[relacionamento]],spotify[],7,FALSE)</f>
        <v>#N/A</v>
      </c>
      <c r="E19912" s="26" t="str">
        <f>VLOOKUP(Tabela5[[#This Row],[relacionamento]],youtube[],8,FALSE)</f>
        <v>https://www.youtube.com/watch?v=D7cOEGXAlNk</v>
      </c>
      <c r="F19912" s="26" t="e">
        <f>VLOOKUP(Tabela5[[#This Row],[relacionamento]],spotify[],5,FALSE)</f>
        <v>#N/A</v>
      </c>
      <c r="G19912" s="26" t="e">
        <f>VLOOKUP(Tabela5[[#This Row],[relacionamento]],spotify[],6,FALSE)</f>
        <v>#N/A</v>
      </c>
      <c r="H19912" s="26" t="str">
        <f>VLOOKUP(Tabela5[[#This Row],[relacionamento]],youtube[],15,FALSE)</f>
        <v>VERDADEIRO</v>
      </c>
      <c r="I19912" s="26" t="str">
        <f>VLOOKUP(Tabela5[[#This Row],[relacionamento]],youtube[],16,FALSE)</f>
        <v>VERDADEIRO</v>
      </c>
    </row>
    <row r="19913" spans="1:9" x14ac:dyDescent="0.25">
      <c r="A19913" s="7" t="s">
        <v>88441</v>
      </c>
      <c r="B19913" s="7" t="e">
        <f>VLOOKUP(Tabela5[[#This Row],[relacionamento]],spotify[],4,FALSE)</f>
        <v>#N/A</v>
      </c>
      <c r="C19913" s="26" t="str">
        <f>VLOOKUP(Tabela5[[#This Row],[relacionamento]],youtube[],9,FALSE)</f>
        <v>#N/D</v>
      </c>
      <c r="D19913" s="26" t="e">
        <f>VLOOKUP(Tabela5[[#This Row],[relacionamento]],spotify[],7,FALSE)</f>
        <v>#N/A</v>
      </c>
      <c r="E19913" s="26" t="str">
        <f>VLOOKUP(Tabela5[[#This Row],[relacionamento]],youtube[],8,FALSE)</f>
        <v>#N/D</v>
      </c>
      <c r="F19913" s="26" t="e">
        <f>VLOOKUP(Tabela5[[#This Row],[relacionamento]],spotify[],5,FALSE)</f>
        <v>#N/A</v>
      </c>
      <c r="G19913" s="26" t="e">
        <f>VLOOKUP(Tabela5[[#This Row],[relacionamento]],spotify[],6,FALSE)</f>
        <v>#N/A</v>
      </c>
      <c r="H19913" s="26" t="str">
        <f>VLOOKUP(Tabela5[[#This Row],[relacionamento]],youtube[],15,FALSE)</f>
        <v>#N/D</v>
      </c>
      <c r="I19913" s="26" t="str">
        <f>VLOOKUP(Tabela5[[#This Row],[relacionamento]],youtube[],16,FALSE)</f>
        <v>#N/D</v>
      </c>
    </row>
    <row r="19914" spans="1:9" x14ac:dyDescent="0.25">
      <c r="A19914" s="7" t="s">
        <v>89392</v>
      </c>
      <c r="B19914" s="7" t="e">
        <f>VLOOKUP(Tabela5[[#This Row],[relacionamento]],spotify[],4,FALSE)</f>
        <v>#N/A</v>
      </c>
      <c r="C19914" s="26" t="str">
        <f>VLOOKUP(Tabela5[[#This Row],[relacionamento]],youtube[],9,FALSE)</f>
        <v>tego calderon los 12 dicipulos</v>
      </c>
      <c r="D19914" s="26" t="e">
        <f>VLOOKUP(Tabela5[[#This Row],[relacionamento]],spotify[],7,FALSE)</f>
        <v>#N/A</v>
      </c>
      <c r="E19914" s="26" t="str">
        <f>VLOOKUP(Tabela5[[#This Row],[relacionamento]],youtube[],8,FALSE)</f>
        <v>https://www.youtube.com/watch?v=Ex8tUcv9fpk</v>
      </c>
      <c r="F19914" s="26" t="e">
        <f>VLOOKUP(Tabela5[[#This Row],[relacionamento]],spotify[],5,FALSE)</f>
        <v>#N/A</v>
      </c>
      <c r="G19914" s="26" t="e">
        <f>VLOOKUP(Tabela5[[#This Row],[relacionamento]],spotify[],6,FALSE)</f>
        <v>#N/A</v>
      </c>
      <c r="H19914" s="26" t="str">
        <f>VLOOKUP(Tabela5[[#This Row],[relacionamento]],youtube[],15,FALSE)</f>
        <v>FALSO</v>
      </c>
      <c r="I19914" s="26" t="str">
        <f>VLOOKUP(Tabela5[[#This Row],[relacionamento]],youtube[],16,FALSE)</f>
        <v>FALSO</v>
      </c>
    </row>
    <row r="19915" spans="1:9" x14ac:dyDescent="0.25">
      <c r="A19915" s="7" t="s">
        <v>90426</v>
      </c>
      <c r="B19915" s="7" t="e">
        <f>VLOOKUP(Tabela5[[#This Row],[relacionamento]],spotify[],4,FALSE)</f>
        <v>#N/A</v>
      </c>
      <c r="C19915" s="26" t="str">
        <f>VLOOKUP(Tabela5[[#This Row],[relacionamento]],youtube[],9,FALSE)</f>
        <v>dominicana-tego calderon</v>
      </c>
      <c r="D19915" s="26" t="e">
        <f>VLOOKUP(Tabela5[[#This Row],[relacionamento]],spotify[],7,FALSE)</f>
        <v>#N/A</v>
      </c>
      <c r="E19915" s="26" t="str">
        <f>VLOOKUP(Tabela5[[#This Row],[relacionamento]],youtube[],8,FALSE)</f>
        <v>https://www.youtube.com/watch?v=y9z5sfvN0Yc</v>
      </c>
      <c r="F19915" s="26" t="e">
        <f>VLOOKUP(Tabela5[[#This Row],[relacionamento]],spotify[],5,FALSE)</f>
        <v>#N/A</v>
      </c>
      <c r="G19915" s="26" t="e">
        <f>VLOOKUP(Tabela5[[#This Row],[relacionamento]],spotify[],6,FALSE)</f>
        <v>#N/A</v>
      </c>
      <c r="H19915" s="26" t="str">
        <f>VLOOKUP(Tabela5[[#This Row],[relacionamento]],youtube[],15,FALSE)</f>
        <v>FALSO</v>
      </c>
      <c r="I19915" s="26" t="str">
        <f>VLOOKUP(Tabela5[[#This Row],[relacionamento]],youtube[],16,FALSE)</f>
        <v>FALSO</v>
      </c>
    </row>
    <row r="19916" spans="1:9" x14ac:dyDescent="0.25">
      <c r="A19916" s="7" t="s">
        <v>92212</v>
      </c>
      <c r="B19916" s="7" t="e">
        <f>VLOOKUP(Tabela5[[#This Row],[relacionamento]],spotify[],4,FALSE)</f>
        <v>#N/A</v>
      </c>
      <c r="C19916" s="26" t="str">
        <f>VLOOKUP(Tabela5[[#This Row],[relacionamento]],youtube[],9,FALSE)</f>
        <v>anuel aa ✘ tego calderon jangueo (video oficial) new video</v>
      </c>
      <c r="D19916" s="26" t="e">
        <f>VLOOKUP(Tabela5[[#This Row],[relacionamento]],spotify[],7,FALSE)</f>
        <v>#N/A</v>
      </c>
      <c r="E19916" s="26" t="str">
        <f>VLOOKUP(Tabela5[[#This Row],[relacionamento]],youtube[],8,FALSE)</f>
        <v>https://www.youtube.com/watch?v=5SfPRE-i9wI</v>
      </c>
      <c r="F19916" s="26" t="e">
        <f>VLOOKUP(Tabela5[[#This Row],[relacionamento]],spotify[],5,FALSE)</f>
        <v>#N/A</v>
      </c>
      <c r="G19916" s="26" t="e">
        <f>VLOOKUP(Tabela5[[#This Row],[relacionamento]],spotify[],6,FALSE)</f>
        <v>#N/A</v>
      </c>
      <c r="H19916" s="26" t="str">
        <f>VLOOKUP(Tabela5[[#This Row],[relacionamento]],youtube[],15,FALSE)</f>
        <v>FALSO</v>
      </c>
      <c r="I19916" s="26" t="str">
        <f>VLOOKUP(Tabela5[[#This Row],[relacionamento]],youtube[],16,FALSE)</f>
        <v>FALSO</v>
      </c>
    </row>
    <row r="19917" spans="1:9" x14ac:dyDescent="0.25">
      <c r="A19917" s="7" t="s">
        <v>95145</v>
      </c>
      <c r="B19917" s="7" t="e">
        <f>VLOOKUP(Tabela5[[#This Row],[relacionamento]],spotify[],4,FALSE)</f>
        <v>#N/A</v>
      </c>
      <c r="C19917" s="26" t="str">
        <f>VLOOKUP(Tabela5[[#This Row],[relacionamento]],youtube[],9,FALSE)</f>
        <v>tego calderon - punto y aparte (oficial video).avi</v>
      </c>
      <c r="D19917" s="26" t="e">
        <f>VLOOKUP(Tabela5[[#This Row],[relacionamento]],spotify[],7,FALSE)</f>
        <v>#N/A</v>
      </c>
      <c r="E19917" s="26" t="str">
        <f>VLOOKUP(Tabela5[[#This Row],[relacionamento]],youtube[],8,FALSE)</f>
        <v>https://www.youtube.com/watch?v=otOrkjqZAOY</v>
      </c>
      <c r="F19917" s="26" t="e">
        <f>VLOOKUP(Tabela5[[#This Row],[relacionamento]],spotify[],5,FALSE)</f>
        <v>#N/A</v>
      </c>
      <c r="G19917" s="26" t="e">
        <f>VLOOKUP(Tabela5[[#This Row],[relacionamento]],spotify[],6,FALSE)</f>
        <v>#N/A</v>
      </c>
      <c r="H19917" s="26" t="str">
        <f>VLOOKUP(Tabela5[[#This Row],[relacionamento]],youtube[],15,FALSE)</f>
        <v>FALSO</v>
      </c>
      <c r="I19917" s="26" t="str">
        <f>VLOOKUP(Tabela5[[#This Row],[relacionamento]],youtube[],16,FALSE)</f>
        <v>FALSO</v>
      </c>
    </row>
    <row r="19918" spans="1:9" x14ac:dyDescent="0.25">
      <c r="A19918" s="7" t="s">
        <v>95415</v>
      </c>
      <c r="B19918" s="7" t="e">
        <f>VLOOKUP(Tabela5[[#This Row],[relacionamento]],spotify[],4,FALSE)</f>
        <v>#N/A</v>
      </c>
      <c r="C19918" s="26" t="str">
        <f>VLOOKUP(Tabela5[[#This Row],[relacionamento]],youtube[],9,FALSE)</f>
        <v>tego calderón - al natural (remix) ft. yandel, sech, j balvin (video music)</v>
      </c>
      <c r="D19918" s="26" t="e">
        <f>VLOOKUP(Tabela5[[#This Row],[relacionamento]],spotify[],7,FALSE)</f>
        <v>#N/A</v>
      </c>
      <c r="E19918" s="26" t="str">
        <f>VLOOKUP(Tabela5[[#This Row],[relacionamento]],youtube[],8,FALSE)</f>
        <v>https://www.youtube.com/watch?v=-s8Lof4QxVM</v>
      </c>
      <c r="F19918" s="26" t="e">
        <f>VLOOKUP(Tabela5[[#This Row],[relacionamento]],spotify[],5,FALSE)</f>
        <v>#N/A</v>
      </c>
      <c r="G19918" s="26" t="e">
        <f>VLOOKUP(Tabela5[[#This Row],[relacionamento]],spotify[],6,FALSE)</f>
        <v>#N/A</v>
      </c>
      <c r="H19918" s="26" t="str">
        <f>VLOOKUP(Tabela5[[#This Row],[relacionamento]],youtube[],15,FALSE)</f>
        <v>FALSO</v>
      </c>
      <c r="I19918" s="26" t="str">
        <f>VLOOKUP(Tabela5[[#This Row],[relacionamento]],youtube[],16,FALSE)</f>
        <v>FALSO</v>
      </c>
    </row>
    <row r="19919" spans="1:9" x14ac:dyDescent="0.25">
      <c r="A19919" s="7" t="s">
        <v>97681</v>
      </c>
      <c r="B19919" s="7" t="e">
        <f>VLOOKUP(Tabela5[[#This Row],[relacionamento]],spotify[],4,FALSE)</f>
        <v>#N/A</v>
      </c>
      <c r="C19919" s="26" t="str">
        <f>VLOOKUP(Tabela5[[#This Row],[relacionamento]],youtube[],9,FALSE)</f>
        <v>cuando baila reggaeton tego calderon ft yandel</v>
      </c>
      <c r="D19919" s="26" t="e">
        <f>VLOOKUP(Tabela5[[#This Row],[relacionamento]],spotify[],7,FALSE)</f>
        <v>#N/A</v>
      </c>
      <c r="E19919" s="26" t="str">
        <f>VLOOKUP(Tabela5[[#This Row],[relacionamento]],youtube[],8,FALSE)</f>
        <v>https://www.youtube.com/watch?v=BtnoH4bmKnU</v>
      </c>
      <c r="F19919" s="26" t="e">
        <f>VLOOKUP(Tabela5[[#This Row],[relacionamento]],spotify[],5,FALSE)</f>
        <v>#N/A</v>
      </c>
      <c r="G19919" s="26" t="e">
        <f>VLOOKUP(Tabela5[[#This Row],[relacionamento]],spotify[],6,FALSE)</f>
        <v>#N/A</v>
      </c>
      <c r="H19919" s="26" t="str">
        <f>VLOOKUP(Tabela5[[#This Row],[relacionamento]],youtube[],15,FALSE)</f>
        <v>FALSO</v>
      </c>
      <c r="I19919" s="26" t="str">
        <f>VLOOKUP(Tabela5[[#This Row],[relacionamento]],youtube[],16,FALSE)</f>
        <v>FALSO</v>
      </c>
    </row>
    <row r="19920" spans="1:9" x14ac:dyDescent="0.25">
      <c r="A19920" s="7" t="s">
        <v>100545</v>
      </c>
      <c r="B19920" s="7" t="e">
        <f>VLOOKUP(Tabela5[[#This Row],[relacionamento]],spotify[],4,FALSE)</f>
        <v>#N/A</v>
      </c>
      <c r="C19920" s="26" t="str">
        <f>VLOOKUP(Tabela5[[#This Row],[relacionamento]],youtube[],9,FALSE)</f>
        <v>tego calderon - pa' que retozen (pa que se lo gozen) &amp; metele sazon (official videos hd) reggaeton</v>
      </c>
      <c r="D19920" s="26" t="e">
        <f>VLOOKUP(Tabela5[[#This Row],[relacionamento]],spotify[],7,FALSE)</f>
        <v>#N/A</v>
      </c>
      <c r="E19920" s="26" t="str">
        <f>VLOOKUP(Tabela5[[#This Row],[relacionamento]],youtube[],8,FALSE)</f>
        <v>https://www.youtube.com/watch?v=YIyiT96Ojqg</v>
      </c>
      <c r="F19920" s="26" t="e">
        <f>VLOOKUP(Tabela5[[#This Row],[relacionamento]],spotify[],5,FALSE)</f>
        <v>#N/A</v>
      </c>
      <c r="G19920" s="26" t="e">
        <f>VLOOKUP(Tabela5[[#This Row],[relacionamento]],spotify[],6,FALSE)</f>
        <v>#N/A</v>
      </c>
      <c r="H19920" s="26" t="str">
        <f>VLOOKUP(Tabela5[[#This Row],[relacionamento]],youtube[],15,FALSE)</f>
        <v>FALSO</v>
      </c>
      <c r="I19920" s="26" t="str">
        <f>VLOOKUP(Tabela5[[#This Row],[relacionamento]],youtube[],16,FALSE)</f>
        <v>FALSO</v>
      </c>
    </row>
    <row r="19921" spans="1:9" x14ac:dyDescent="0.25">
      <c r="A19921" s="7" t="s">
        <v>101188</v>
      </c>
      <c r="B19921" s="7" t="e">
        <f>VLOOKUP(Tabela5[[#This Row],[relacionamento]],spotify[],4,FALSE)</f>
        <v>#N/A</v>
      </c>
      <c r="C19921" s="26" t="str">
        <f>VLOOKUP(Tabela5[[#This Row],[relacionamento]],youtube[],9,FALSE)</f>
        <v>#N/D</v>
      </c>
      <c r="D19921" s="26" t="e">
        <f>VLOOKUP(Tabela5[[#This Row],[relacionamento]],spotify[],7,FALSE)</f>
        <v>#N/A</v>
      </c>
      <c r="E19921" s="26" t="str">
        <f>VLOOKUP(Tabela5[[#This Row],[relacionamento]],youtube[],8,FALSE)</f>
        <v>#N/D</v>
      </c>
      <c r="F19921" s="26" t="e">
        <f>VLOOKUP(Tabela5[[#This Row],[relacionamento]],spotify[],5,FALSE)</f>
        <v>#N/A</v>
      </c>
      <c r="G19921" s="26" t="e">
        <f>VLOOKUP(Tabela5[[#This Row],[relacionamento]],spotify[],6,FALSE)</f>
        <v>#N/A</v>
      </c>
      <c r="H19921" s="26" t="str">
        <f>VLOOKUP(Tabela5[[#This Row],[relacionamento]],youtube[],15,FALSE)</f>
        <v>#N/D</v>
      </c>
      <c r="I19921" s="26" t="str">
        <f>VLOOKUP(Tabela5[[#This Row],[relacionamento]],youtube[],16,FALSE)</f>
        <v>#N/D</v>
      </c>
    </row>
    <row r="19922" spans="1:9" x14ac:dyDescent="0.25">
      <c r="A19922" s="7" t="s">
        <v>96391</v>
      </c>
      <c r="B19922" s="7" t="e">
        <f>VLOOKUP(Tabela5[[#This Row],[relacionamento]],spotify[],4,FALSE)</f>
        <v>#N/A</v>
      </c>
      <c r="C19922" s="26" t="str">
        <f>VLOOKUP(Tabela5[[#This Row],[relacionamento]],youtube[],9,FALSE)</f>
        <v>tems "higher" (live performance) | open mic</v>
      </c>
      <c r="D19922" s="26" t="e">
        <f>VLOOKUP(Tabela5[[#This Row],[relacionamento]],spotify[],7,FALSE)</f>
        <v>#N/A</v>
      </c>
      <c r="E19922" s="26" t="str">
        <f>VLOOKUP(Tabela5[[#This Row],[relacionamento]],youtube[],8,FALSE)</f>
        <v>https://www.youtube.com/watch?v=Qa1IaUywiO8</v>
      </c>
      <c r="F19922" s="26" t="e">
        <f>VLOOKUP(Tabela5[[#This Row],[relacionamento]],spotify[],5,FALSE)</f>
        <v>#N/A</v>
      </c>
      <c r="G19922" s="26" t="e">
        <f>VLOOKUP(Tabela5[[#This Row],[relacionamento]],spotify[],6,FALSE)</f>
        <v>#N/A</v>
      </c>
      <c r="H19922" s="26" t="str">
        <f>VLOOKUP(Tabela5[[#This Row],[relacionamento]],youtube[],15,FALSE)</f>
        <v>VERDADEIRO</v>
      </c>
      <c r="I19922" s="26" t="str">
        <f>VLOOKUP(Tabela5[[#This Row],[relacionamento]],youtube[],16,FALSE)</f>
        <v>VERDADEIRO</v>
      </c>
    </row>
    <row r="19923" spans="1:9" x14ac:dyDescent="0.25">
      <c r="A19923" s="7" t="s">
        <v>97566</v>
      </c>
      <c r="B19923" s="7" t="e">
        <f>VLOOKUP(Tabela5[[#This Row],[relacionamento]],spotify[],4,FALSE)</f>
        <v>#N/A</v>
      </c>
      <c r="C19923" s="26" t="str">
        <f>VLOOKUP(Tabela5[[#This Row],[relacionamento]],youtube[],9,FALSE)</f>
        <v>teufelskicker - folge 96: tausendundein tor! | hörspiel</v>
      </c>
      <c r="D19923" s="26" t="e">
        <f>VLOOKUP(Tabela5[[#This Row],[relacionamento]],spotify[],7,FALSE)</f>
        <v>#N/A</v>
      </c>
      <c r="E19923" s="26" t="str">
        <f>VLOOKUP(Tabela5[[#This Row],[relacionamento]],youtube[],8,FALSE)</f>
        <v>https://www.youtube.com/watch?v=GCQrR48LprM</v>
      </c>
      <c r="F19923" s="26" t="e">
        <f>VLOOKUP(Tabela5[[#This Row],[relacionamento]],spotify[],5,FALSE)</f>
        <v>#N/A</v>
      </c>
      <c r="G19923" s="26" t="e">
        <f>VLOOKUP(Tabela5[[#This Row],[relacionamento]],spotify[],6,FALSE)</f>
        <v>#N/A</v>
      </c>
      <c r="H19923" s="26" t="str">
        <f>VLOOKUP(Tabela5[[#This Row],[relacionamento]],youtube[],15,FALSE)</f>
        <v>FALSO</v>
      </c>
      <c r="I19923" s="26" t="str">
        <f>VLOOKUP(Tabela5[[#This Row],[relacionamento]],youtube[],16,FALSE)</f>
        <v>FALSO</v>
      </c>
    </row>
    <row r="19924" spans="1:9" x14ac:dyDescent="0.25">
      <c r="A19924" s="7" t="s">
        <v>97719</v>
      </c>
      <c r="B19924" s="7" t="e">
        <f>VLOOKUP(Tabela5[[#This Row],[relacionamento]],spotify[],4,FALSE)</f>
        <v>#N/A</v>
      </c>
      <c r="C19924" s="26" t="str">
        <f>VLOOKUP(Tabela5[[#This Row],[relacionamento]],youtube[],9,FALSE)</f>
        <v>teufelskicker - folge 96: tausendundein tor! | hörspiel</v>
      </c>
      <c r="D19924" s="26" t="e">
        <f>VLOOKUP(Tabela5[[#This Row],[relacionamento]],spotify[],7,FALSE)</f>
        <v>#N/A</v>
      </c>
      <c r="E19924" s="26" t="str">
        <f>VLOOKUP(Tabela5[[#This Row],[relacionamento]],youtube[],8,FALSE)</f>
        <v>https://www.youtube.com/watch?v=GCQrR48LprM</v>
      </c>
      <c r="F19924" s="26" t="e">
        <f>VLOOKUP(Tabela5[[#This Row],[relacionamento]],spotify[],5,FALSE)</f>
        <v>#N/A</v>
      </c>
      <c r="G19924" s="26" t="e">
        <f>VLOOKUP(Tabela5[[#This Row],[relacionamento]],spotify[],6,FALSE)</f>
        <v>#N/A</v>
      </c>
      <c r="H19924" s="26" t="str">
        <f>VLOOKUP(Tabela5[[#This Row],[relacionamento]],youtube[],15,FALSE)</f>
        <v>FALSO</v>
      </c>
      <c r="I19924" s="26" t="str">
        <f>VLOOKUP(Tabela5[[#This Row],[relacionamento]],youtube[],16,FALSE)</f>
        <v>FALSO</v>
      </c>
    </row>
    <row r="19925" spans="1:9" x14ac:dyDescent="0.25">
      <c r="A19925" s="7" t="s">
        <v>97874</v>
      </c>
      <c r="B19925" s="7" t="e">
        <f>VLOOKUP(Tabela5[[#This Row],[relacionamento]],spotify[],4,FALSE)</f>
        <v>#N/A</v>
      </c>
      <c r="C19925" s="26" t="str">
        <f>VLOOKUP(Tabela5[[#This Row],[relacionamento]],youtube[],9,FALSE)</f>
        <v>teufelskicker - folge 96: tausendundein tor! | hörspiel</v>
      </c>
      <c r="D19925" s="26" t="e">
        <f>VLOOKUP(Tabela5[[#This Row],[relacionamento]],spotify[],7,FALSE)</f>
        <v>#N/A</v>
      </c>
      <c r="E19925" s="26" t="str">
        <f>VLOOKUP(Tabela5[[#This Row],[relacionamento]],youtube[],8,FALSE)</f>
        <v>https://www.youtube.com/watch?v=GCQrR48LprM</v>
      </c>
      <c r="F19925" s="26" t="e">
        <f>VLOOKUP(Tabela5[[#This Row],[relacionamento]],spotify[],5,FALSE)</f>
        <v>#N/A</v>
      </c>
      <c r="G19925" s="26" t="e">
        <f>VLOOKUP(Tabela5[[#This Row],[relacionamento]],spotify[],6,FALSE)</f>
        <v>#N/A</v>
      </c>
      <c r="H19925" s="26" t="str">
        <f>VLOOKUP(Tabela5[[#This Row],[relacionamento]],youtube[],15,FALSE)</f>
        <v>FALSO</v>
      </c>
      <c r="I19925" s="26" t="str">
        <f>VLOOKUP(Tabela5[[#This Row],[relacionamento]],youtube[],16,FALSE)</f>
        <v>FALSO</v>
      </c>
    </row>
    <row r="19926" spans="1:9" x14ac:dyDescent="0.25">
      <c r="A19926" s="7" t="s">
        <v>88795</v>
      </c>
      <c r="B19926" s="7" t="e">
        <f>VLOOKUP(Tabela5[[#This Row],[relacionamento]],spotify[],4,FALSE)</f>
        <v>#N/A</v>
      </c>
      <c r="C19926" s="26" t="str">
        <f>VLOOKUP(Tabela5[[#This Row],[relacionamento]],youtube[],9,FALSE)</f>
        <v>thalia - piel morena - video oficial 1995</v>
      </c>
      <c r="D19926" s="26" t="e">
        <f>VLOOKUP(Tabela5[[#This Row],[relacionamento]],spotify[],7,FALSE)</f>
        <v>#N/A</v>
      </c>
      <c r="E19926" s="26" t="str">
        <f>VLOOKUP(Tabela5[[#This Row],[relacionamento]],youtube[],8,FALSE)</f>
        <v>https://www.youtube.com/watch?v=EMAjgSJr4Jg</v>
      </c>
      <c r="F19926" s="26" t="e">
        <f>VLOOKUP(Tabela5[[#This Row],[relacionamento]],spotify[],5,FALSE)</f>
        <v>#N/A</v>
      </c>
      <c r="G19926" s="26" t="e">
        <f>VLOOKUP(Tabela5[[#This Row],[relacionamento]],spotify[],6,FALSE)</f>
        <v>#N/A</v>
      </c>
      <c r="H19926" s="26" t="str">
        <f>VLOOKUP(Tabela5[[#This Row],[relacionamento]],youtube[],15,FALSE)</f>
        <v>FALSO</v>
      </c>
      <c r="I19926" s="26" t="str">
        <f>VLOOKUP(Tabela5[[#This Row],[relacionamento]],youtube[],16,FALSE)</f>
        <v>VERDADEIRO</v>
      </c>
    </row>
    <row r="19927" spans="1:9" x14ac:dyDescent="0.25">
      <c r="A19927" s="7" t="s">
        <v>90678</v>
      </c>
      <c r="B19927" s="7" t="e">
        <f>VLOOKUP(Tabela5[[#This Row],[relacionamento]],spotify[],4,FALSE)</f>
        <v>#N/A</v>
      </c>
      <c r="C19927" s="26" t="str">
        <f>VLOOKUP(Tabela5[[#This Row],[relacionamento]],youtube[],9,FALSE)</f>
        <v>thalia - el próximo viernes (en vivo)</v>
      </c>
      <c r="D19927" s="26" t="e">
        <f>VLOOKUP(Tabela5[[#This Row],[relacionamento]],spotify[],7,FALSE)</f>
        <v>#N/A</v>
      </c>
      <c r="E19927" s="26" t="str">
        <f>VLOOKUP(Tabela5[[#This Row],[relacionamento]],youtube[],8,FALSE)</f>
        <v>https://www.youtube.com/watch?v=KgGEYq1WpoE</v>
      </c>
      <c r="F19927" s="26" t="e">
        <f>VLOOKUP(Tabela5[[#This Row],[relacionamento]],spotify[],5,FALSE)</f>
        <v>#N/A</v>
      </c>
      <c r="G19927" s="26" t="e">
        <f>VLOOKUP(Tabela5[[#This Row],[relacionamento]],spotify[],6,FALSE)</f>
        <v>#N/A</v>
      </c>
      <c r="H19927" s="26" t="str">
        <f>VLOOKUP(Tabela5[[#This Row],[relacionamento]],youtube[],15,FALSE)</f>
        <v>VERDADEIRO</v>
      </c>
      <c r="I19927" s="26" t="str">
        <f>VLOOKUP(Tabela5[[#This Row],[relacionamento]],youtube[],16,FALSE)</f>
        <v>VERDADEIRO</v>
      </c>
    </row>
    <row r="19928" spans="1:9" x14ac:dyDescent="0.25">
      <c r="A19928" s="7" t="s">
        <v>91181</v>
      </c>
      <c r="B19928" s="7" t="e">
        <f>VLOOKUP(Tabela5[[#This Row],[relacionamento]],spotify[],4,FALSE)</f>
        <v>#N/A</v>
      </c>
      <c r="C19928" s="26" t="str">
        <f>VLOOKUP(Tabela5[[#This Row],[relacionamento]],youtube[],9,FALSE)</f>
        <v>kalaavathi - video song | sarkaru vaari paata | mahesh babu | keerthy suresh | thaman s | parasuram</v>
      </c>
      <c r="D19928" s="26" t="e">
        <f>VLOOKUP(Tabela5[[#This Row],[relacionamento]],spotify[],7,FALSE)</f>
        <v>#N/A</v>
      </c>
      <c r="E19928" s="26" t="str">
        <f>VLOOKUP(Tabela5[[#This Row],[relacionamento]],youtube[],8,FALSE)</f>
        <v>https://www.youtube.com/watch?v=SfDA33y38GE</v>
      </c>
      <c r="F19928" s="26" t="e">
        <f>VLOOKUP(Tabela5[[#This Row],[relacionamento]],spotify[],5,FALSE)</f>
        <v>#N/A</v>
      </c>
      <c r="G19928" s="26" t="e">
        <f>VLOOKUP(Tabela5[[#This Row],[relacionamento]],spotify[],6,FALSE)</f>
        <v>#N/A</v>
      </c>
      <c r="H19928" s="26" t="str">
        <f>VLOOKUP(Tabela5[[#This Row],[relacionamento]],youtube[],15,FALSE)</f>
        <v>VERDADEIRO</v>
      </c>
      <c r="I19928" s="26" t="str">
        <f>VLOOKUP(Tabela5[[#This Row],[relacionamento]],youtube[],16,FALSE)</f>
        <v>VERDADEIRO</v>
      </c>
    </row>
    <row r="19929" spans="1:9" x14ac:dyDescent="0.25">
      <c r="A19929" s="7" t="s">
        <v>101452</v>
      </c>
      <c r="B19929" s="7" t="e">
        <f>VLOOKUP(Tabela5[[#This Row],[relacionamento]],spotify[],4,FALSE)</f>
        <v>#N/A</v>
      </c>
      <c r="C19929" s="26" t="str">
        <f>VLOOKUP(Tabela5[[#This Row],[relacionamento]],youtube[],9,FALSE)</f>
        <v>jimikki ponnu (tamil) video | varisu | thalapathy vijay | thaman s | vamshi paidipally</v>
      </c>
      <c r="D19929" s="26" t="e">
        <f>VLOOKUP(Tabela5[[#This Row],[relacionamento]],spotify[],7,FALSE)</f>
        <v>#N/A</v>
      </c>
      <c r="E19929" s="26" t="str">
        <f>VLOOKUP(Tabela5[[#This Row],[relacionamento]],youtube[],8,FALSE)</f>
        <v>https://www.youtube.com/watch?v=YKmTjVYMHTk</v>
      </c>
      <c r="F19929" s="26" t="e">
        <f>VLOOKUP(Tabela5[[#This Row],[relacionamento]],spotify[],5,FALSE)</f>
        <v>#N/A</v>
      </c>
      <c r="G19929" s="26" t="e">
        <f>VLOOKUP(Tabela5[[#This Row],[relacionamento]],spotify[],6,FALSE)</f>
        <v>#N/A</v>
      </c>
      <c r="H19929" s="26" t="str">
        <f>VLOOKUP(Tabela5[[#This Row],[relacionamento]],youtube[],15,FALSE)</f>
        <v>VERDADEIRO</v>
      </c>
      <c r="I19929" s="26" t="str">
        <f>VLOOKUP(Tabela5[[#This Row],[relacionamento]],youtube[],16,FALSE)</f>
        <v>VERDADEIRO</v>
      </c>
    </row>
    <row r="19930" spans="1:9" x14ac:dyDescent="0.25">
      <c r="A19930" s="7" t="s">
        <v>91596</v>
      </c>
      <c r="B19930" s="7" t="e">
        <f>VLOOKUP(Tabela5[[#This Row],[relacionamento]],spotify[],4,FALSE)</f>
        <v>#N/A</v>
      </c>
      <c r="C19930" s="26" t="str">
        <f>VLOOKUP(Tabela5[[#This Row],[relacionamento]],youtube[],9,FALSE)</f>
        <v>thasup - s!r! (visual video) ft. lazza, sfera ebbasta</v>
      </c>
      <c r="D19930" s="26" t="e">
        <f>VLOOKUP(Tabela5[[#This Row],[relacionamento]],spotify[],7,FALSE)</f>
        <v>#N/A</v>
      </c>
      <c r="E19930" s="26" t="str">
        <f>VLOOKUP(Tabela5[[#This Row],[relacionamento]],youtube[],8,FALSE)</f>
        <v>https://www.youtube.com/watch?v=yscyWJziBMc</v>
      </c>
      <c r="F19930" s="26" t="e">
        <f>VLOOKUP(Tabela5[[#This Row],[relacionamento]],spotify[],5,FALSE)</f>
        <v>#N/A</v>
      </c>
      <c r="G19930" s="26" t="e">
        <f>VLOOKUP(Tabela5[[#This Row],[relacionamento]],spotify[],6,FALSE)</f>
        <v>#N/A</v>
      </c>
      <c r="H19930" s="26" t="str">
        <f>VLOOKUP(Tabela5[[#This Row],[relacionamento]],youtube[],15,FALSE)</f>
        <v>VERDADEIRO</v>
      </c>
      <c r="I19930" s="26" t="str">
        <f>VLOOKUP(Tabela5[[#This Row],[relacionamento]],youtube[],16,FALSE)</f>
        <v>VERDADEIRO</v>
      </c>
    </row>
    <row r="19931" spans="1:9" x14ac:dyDescent="0.25">
      <c r="A19931" s="7" t="s">
        <v>88810</v>
      </c>
      <c r="B19931" s="7" t="e">
        <f>VLOOKUP(Tabela5[[#This Row],[relacionamento]],spotify[],4,FALSE)</f>
        <v>#N/A</v>
      </c>
      <c r="C19931" s="26" t="str">
        <f>VLOOKUP(Tabela5[[#This Row],[relacionamento]],youtube[],9,FALSE)</f>
        <v>freddie gibbs &amp; the alchemist - something to rap about (feat. tyler, the creator) (visualizer)</v>
      </c>
      <c r="D19931" s="26" t="e">
        <f>VLOOKUP(Tabela5[[#This Row],[relacionamento]],spotify[],7,FALSE)</f>
        <v>#N/A</v>
      </c>
      <c r="E19931" s="26" t="str">
        <f>VLOOKUP(Tabela5[[#This Row],[relacionamento]],youtube[],8,FALSE)</f>
        <v>https://www.youtube.com/watch?v=POw27Wug4wo</v>
      </c>
      <c r="F19931" s="26" t="e">
        <f>VLOOKUP(Tabela5[[#This Row],[relacionamento]],spotify[],5,FALSE)</f>
        <v>#N/A</v>
      </c>
      <c r="G19931" s="26" t="e">
        <f>VLOOKUP(Tabela5[[#This Row],[relacionamento]],spotify[],6,FALSE)</f>
        <v>#N/A</v>
      </c>
      <c r="H19931" s="26" t="str">
        <f>VLOOKUP(Tabela5[[#This Row],[relacionamento]],youtube[],15,FALSE)</f>
        <v>FALSO</v>
      </c>
      <c r="I19931" s="26" t="str">
        <f>VLOOKUP(Tabela5[[#This Row],[relacionamento]],youtube[],16,FALSE)</f>
        <v>VERDADEIRO</v>
      </c>
    </row>
    <row r="19932" spans="1:9" x14ac:dyDescent="0.25">
      <c r="A19932" s="7" t="s">
        <v>88155</v>
      </c>
      <c r="B19932" s="7" t="e">
        <f>VLOOKUP(Tabela5[[#This Row],[relacionamento]],spotify[],4,FALSE)</f>
        <v>#N/A</v>
      </c>
      <c r="C19932" s="26" t="str">
        <f>VLOOKUP(Tabela5[[#This Row],[relacionamento]],youtube[],9,FALSE)</f>
        <v>the all-american rejects - the last song</v>
      </c>
      <c r="D19932" s="26" t="e">
        <f>VLOOKUP(Tabela5[[#This Row],[relacionamento]],spotify[],7,FALSE)</f>
        <v>#N/A</v>
      </c>
      <c r="E19932" s="26" t="str">
        <f>VLOOKUP(Tabela5[[#This Row],[relacionamento]],youtube[],8,FALSE)</f>
        <v>https://www.youtube.com/watch?v=5DpGuk_fWGQ</v>
      </c>
      <c r="F19932" s="26" t="e">
        <f>VLOOKUP(Tabela5[[#This Row],[relacionamento]],spotify[],5,FALSE)</f>
        <v>#N/A</v>
      </c>
      <c r="G19932" s="26" t="e">
        <f>VLOOKUP(Tabela5[[#This Row],[relacionamento]],spotify[],6,FALSE)</f>
        <v>#N/A</v>
      </c>
      <c r="H19932" s="26" t="str">
        <f>VLOOKUP(Tabela5[[#This Row],[relacionamento]],youtube[],15,FALSE)</f>
        <v>VERDADEIRO</v>
      </c>
      <c r="I19932" s="26" t="str">
        <f>VLOOKUP(Tabela5[[#This Row],[relacionamento]],youtube[],16,FALSE)</f>
        <v>VERDADEIRO</v>
      </c>
    </row>
    <row r="19933" spans="1:9" x14ac:dyDescent="0.25">
      <c r="A19933" s="7" t="s">
        <v>90994</v>
      </c>
      <c r="B19933" s="7" t="e">
        <f>VLOOKUP(Tabela5[[#This Row],[relacionamento]],spotify[],4,FALSE)</f>
        <v>#N/A</v>
      </c>
      <c r="C19933" s="26" t="str">
        <f>VLOOKUP(Tabela5[[#This Row],[relacionamento]],youtube[],9,FALSE)</f>
        <v>the all-american rejects - it ends tonight (official music video)</v>
      </c>
      <c r="D19933" s="26" t="e">
        <f>VLOOKUP(Tabela5[[#This Row],[relacionamento]],spotify[],7,FALSE)</f>
        <v>#N/A</v>
      </c>
      <c r="E19933" s="26" t="str">
        <f>VLOOKUP(Tabela5[[#This Row],[relacionamento]],youtube[],8,FALSE)</f>
        <v>https://www.youtube.com/watch?v=yfdAGkjHGac</v>
      </c>
      <c r="F19933" s="26" t="e">
        <f>VLOOKUP(Tabela5[[#This Row],[relacionamento]],spotify[],5,FALSE)</f>
        <v>#N/A</v>
      </c>
      <c r="G19933" s="26" t="e">
        <f>VLOOKUP(Tabela5[[#This Row],[relacionamento]],spotify[],6,FALSE)</f>
        <v>#N/A</v>
      </c>
      <c r="H19933" s="26" t="str">
        <f>VLOOKUP(Tabela5[[#This Row],[relacionamento]],youtube[],15,FALSE)</f>
        <v>VERDADEIRO</v>
      </c>
      <c r="I19933" s="26" t="str">
        <f>VLOOKUP(Tabela5[[#This Row],[relacionamento]],youtube[],16,FALSE)</f>
        <v>VERDADEIRO</v>
      </c>
    </row>
    <row r="19934" spans="1:9" x14ac:dyDescent="0.25">
      <c r="A19934" s="7" t="s">
        <v>94908</v>
      </c>
      <c r="B19934" s="7" t="e">
        <f>VLOOKUP(Tabela5[[#This Row],[relacionamento]],spotify[],4,FALSE)</f>
        <v>#N/A</v>
      </c>
      <c r="C19934" s="26" t="str">
        <f>VLOOKUP(Tabela5[[#This Row],[relacionamento]],youtube[],9,FALSE)</f>
        <v>the all-american rejects - i wanna</v>
      </c>
      <c r="D19934" s="26" t="e">
        <f>VLOOKUP(Tabela5[[#This Row],[relacionamento]],spotify[],7,FALSE)</f>
        <v>#N/A</v>
      </c>
      <c r="E19934" s="26" t="str">
        <f>VLOOKUP(Tabela5[[#This Row],[relacionamento]],youtube[],8,FALSE)</f>
        <v>https://www.youtube.com/watch?v=Qwm7crkV124</v>
      </c>
      <c r="F19934" s="26" t="e">
        <f>VLOOKUP(Tabela5[[#This Row],[relacionamento]],spotify[],5,FALSE)</f>
        <v>#N/A</v>
      </c>
      <c r="G19934" s="26" t="e">
        <f>VLOOKUP(Tabela5[[#This Row],[relacionamento]],spotify[],6,FALSE)</f>
        <v>#N/A</v>
      </c>
      <c r="H19934" s="26" t="str">
        <f>VLOOKUP(Tabela5[[#This Row],[relacionamento]],youtube[],15,FALSE)</f>
        <v>VERDADEIRO</v>
      </c>
      <c r="I19934" s="26" t="str">
        <f>VLOOKUP(Tabela5[[#This Row],[relacionamento]],youtube[],16,FALSE)</f>
        <v>VERDADEIRO</v>
      </c>
    </row>
    <row r="19935" spans="1:9" x14ac:dyDescent="0.25">
      <c r="A19935" s="7" t="s">
        <v>97734</v>
      </c>
      <c r="B19935" s="7" t="e">
        <f>VLOOKUP(Tabela5[[#This Row],[relacionamento]],spotify[],4,FALSE)</f>
        <v>#N/A</v>
      </c>
      <c r="C19935" s="26" t="str">
        <f>VLOOKUP(Tabela5[[#This Row],[relacionamento]],youtube[],9,FALSE)</f>
        <v>the all-american rejects - sweat</v>
      </c>
      <c r="D19935" s="26" t="e">
        <f>VLOOKUP(Tabela5[[#This Row],[relacionamento]],spotify[],7,FALSE)</f>
        <v>#N/A</v>
      </c>
      <c r="E19935" s="26" t="str">
        <f>VLOOKUP(Tabela5[[#This Row],[relacionamento]],youtube[],8,FALSE)</f>
        <v>https://www.youtube.com/watch?v=2BsRrpW2vDc</v>
      </c>
      <c r="F19935" s="26" t="e">
        <f>VLOOKUP(Tabela5[[#This Row],[relacionamento]],spotify[],5,FALSE)</f>
        <v>#N/A</v>
      </c>
      <c r="G19935" s="26" t="e">
        <f>VLOOKUP(Tabela5[[#This Row],[relacionamento]],spotify[],6,FALSE)</f>
        <v>#N/A</v>
      </c>
      <c r="H19935" s="26" t="str">
        <f>VLOOKUP(Tabela5[[#This Row],[relacionamento]],youtube[],15,FALSE)</f>
        <v>VERDADEIRO</v>
      </c>
      <c r="I19935" s="26" t="str">
        <f>VLOOKUP(Tabela5[[#This Row],[relacionamento]],youtube[],16,FALSE)</f>
        <v>VERDADEIRO</v>
      </c>
    </row>
    <row r="19936" spans="1:9" x14ac:dyDescent="0.25">
      <c r="A19936" s="7" t="s">
        <v>93586</v>
      </c>
      <c r="B19936" s="7" t="e">
        <f>VLOOKUP(Tabela5[[#This Row],[relacionamento]],spotify[],4,FALSE)</f>
        <v>#N/A</v>
      </c>
      <c r="C19936" s="26" t="str">
        <f>VLOOKUP(Tabela5[[#This Row],[relacionamento]],youtube[],9,FALSE)</f>
        <v>as the crow flies - eric burdon and the animals</v>
      </c>
      <c r="D19936" s="26" t="e">
        <f>VLOOKUP(Tabela5[[#This Row],[relacionamento]],spotify[],7,FALSE)</f>
        <v>#N/A</v>
      </c>
      <c r="E19936" s="26" t="str">
        <f>VLOOKUP(Tabela5[[#This Row],[relacionamento]],youtube[],8,FALSE)</f>
        <v>https://www.youtube.com/watch?v=Lz8NoUPf1Iw</v>
      </c>
      <c r="F19936" s="26" t="e">
        <f>VLOOKUP(Tabela5[[#This Row],[relacionamento]],spotify[],5,FALSE)</f>
        <v>#N/A</v>
      </c>
      <c r="G19936" s="26" t="e">
        <f>VLOOKUP(Tabela5[[#This Row],[relacionamento]],spotify[],6,FALSE)</f>
        <v>#N/A</v>
      </c>
      <c r="H19936" s="26" t="str">
        <f>VLOOKUP(Tabela5[[#This Row],[relacionamento]],youtube[],15,FALSE)</f>
        <v>FALSO</v>
      </c>
      <c r="I19936" s="26" t="str">
        <f>VLOOKUP(Tabela5[[#This Row],[relacionamento]],youtube[],16,FALSE)</f>
        <v>FALSO</v>
      </c>
    </row>
    <row r="19937" spans="1:9" x14ac:dyDescent="0.25">
      <c r="A19937" s="7" t="s">
        <v>95411</v>
      </c>
      <c r="B19937" s="7" t="e">
        <f>VLOOKUP(Tabela5[[#This Row],[relacionamento]],spotify[],4,FALSE)</f>
        <v>#N/A</v>
      </c>
      <c r="C19937" s="26" t="str">
        <f>VLOOKUP(Tabela5[[#This Row],[relacionamento]],youtube[],9,FALSE)</f>
        <v>the beach boys - california dreamin'</v>
      </c>
      <c r="D19937" s="26" t="e">
        <f>VLOOKUP(Tabela5[[#This Row],[relacionamento]],spotify[],7,FALSE)</f>
        <v>#N/A</v>
      </c>
      <c r="E19937" s="26" t="str">
        <f>VLOOKUP(Tabela5[[#This Row],[relacionamento]],youtube[],8,FALSE)</f>
        <v>https://www.youtube.com/watch?v=6YAcOPPRpVY</v>
      </c>
      <c r="F19937" s="26" t="e">
        <f>VLOOKUP(Tabela5[[#This Row],[relacionamento]],spotify[],5,FALSE)</f>
        <v>#N/A</v>
      </c>
      <c r="G19937" s="26" t="e">
        <f>VLOOKUP(Tabela5[[#This Row],[relacionamento]],spotify[],6,FALSE)</f>
        <v>#N/A</v>
      </c>
      <c r="H19937" s="26" t="str">
        <f>VLOOKUP(Tabela5[[#This Row],[relacionamento]],youtube[],15,FALSE)</f>
        <v>VERDADEIRO</v>
      </c>
      <c r="I19937" s="26" t="str">
        <f>VLOOKUP(Tabela5[[#This Row],[relacionamento]],youtube[],16,FALSE)</f>
        <v>VERDADEIRO</v>
      </c>
    </row>
    <row r="19938" spans="1:9" x14ac:dyDescent="0.25">
      <c r="A19938" s="7" t="s">
        <v>93042</v>
      </c>
      <c r="B19938" s="7" t="e">
        <f>VLOOKUP(Tabela5[[#This Row],[relacionamento]],spotify[],4,FALSE)</f>
        <v>#N/A</v>
      </c>
      <c r="C19938" s="26" t="str">
        <f>VLOOKUP(Tabela5[[#This Row],[relacionamento]],youtube[],9,FALSE)</f>
        <v>the black keys - gold on the ceiling [official music video]</v>
      </c>
      <c r="D19938" s="26" t="e">
        <f>VLOOKUP(Tabela5[[#This Row],[relacionamento]],spotify[],7,FALSE)</f>
        <v>#N/A</v>
      </c>
      <c r="E19938" s="26" t="str">
        <f>VLOOKUP(Tabela5[[#This Row],[relacionamento]],youtube[],8,FALSE)</f>
        <v>https://www.youtube.com/watch?v=6yCIDkFI7ew</v>
      </c>
      <c r="F19938" s="26" t="e">
        <f>VLOOKUP(Tabela5[[#This Row],[relacionamento]],spotify[],5,FALSE)</f>
        <v>#N/A</v>
      </c>
      <c r="G19938" s="26" t="e">
        <f>VLOOKUP(Tabela5[[#This Row],[relacionamento]],spotify[],6,FALSE)</f>
        <v>#N/A</v>
      </c>
      <c r="H19938" s="26" t="str">
        <f>VLOOKUP(Tabela5[[#This Row],[relacionamento]],youtube[],15,FALSE)</f>
        <v>VERDADEIRO</v>
      </c>
      <c r="I19938" s="26" t="str">
        <f>VLOOKUP(Tabela5[[#This Row],[relacionamento]],youtube[],16,FALSE)</f>
        <v>VERDADEIRO</v>
      </c>
    </row>
    <row r="19939" spans="1:9" x14ac:dyDescent="0.25">
      <c r="A19939" s="7" t="s">
        <v>99818</v>
      </c>
      <c r="B19939" s="7" t="e">
        <f>VLOOKUP(Tabela5[[#This Row],[relacionamento]],spotify[],4,FALSE)</f>
        <v>#N/A</v>
      </c>
      <c r="C19939" s="26" t="str">
        <f>VLOOKUP(Tabela5[[#This Row],[relacionamento]],youtube[],9,FALSE)</f>
        <v>the black keys - your touch [official music video]</v>
      </c>
      <c r="D19939" s="26" t="e">
        <f>VLOOKUP(Tabela5[[#This Row],[relacionamento]],spotify[],7,FALSE)</f>
        <v>#N/A</v>
      </c>
      <c r="E19939" s="26" t="str">
        <f>VLOOKUP(Tabela5[[#This Row],[relacionamento]],youtube[],8,FALSE)</f>
        <v>https://www.youtube.com/watch?v=K12ThB088SA</v>
      </c>
      <c r="F19939" s="26" t="e">
        <f>VLOOKUP(Tabela5[[#This Row],[relacionamento]],spotify[],5,FALSE)</f>
        <v>#N/A</v>
      </c>
      <c r="G19939" s="26" t="e">
        <f>VLOOKUP(Tabela5[[#This Row],[relacionamento]],spotify[],6,FALSE)</f>
        <v>#N/A</v>
      </c>
      <c r="H19939" s="26" t="str">
        <f>VLOOKUP(Tabela5[[#This Row],[relacionamento]],youtube[],15,FALSE)</f>
        <v>VERDADEIRO</v>
      </c>
      <c r="I19939" s="26" t="str">
        <f>VLOOKUP(Tabela5[[#This Row],[relacionamento]],youtube[],16,FALSE)</f>
        <v>VERDADEIRO</v>
      </c>
    </row>
    <row r="19940" spans="1:9" x14ac:dyDescent="0.25">
      <c r="A19940" s="7" t="s">
        <v>90270</v>
      </c>
      <c r="B19940" s="7" t="e">
        <f>VLOOKUP(Tabela5[[#This Row],[relacionamento]],spotify[],4,FALSE)</f>
        <v>#N/A</v>
      </c>
      <c r="C19940" s="26" t="str">
        <f>VLOOKUP(Tabela5[[#This Row],[relacionamento]],youtube[],9,FALSE)</f>
        <v>the cars "you're all i've got tonight"</v>
      </c>
      <c r="D19940" s="26" t="e">
        <f>VLOOKUP(Tabela5[[#This Row],[relacionamento]],spotify[],7,FALSE)</f>
        <v>#N/A</v>
      </c>
      <c r="E19940" s="26" t="str">
        <f>VLOOKUP(Tabela5[[#This Row],[relacionamento]],youtube[],8,FALSE)</f>
        <v>https://www.youtube.com/watch?v=_YbqNaXbmTs</v>
      </c>
      <c r="F19940" s="26" t="e">
        <f>VLOOKUP(Tabela5[[#This Row],[relacionamento]],spotify[],5,FALSE)</f>
        <v>#N/A</v>
      </c>
      <c r="G19940" s="26" t="e">
        <f>VLOOKUP(Tabela5[[#This Row],[relacionamento]],spotify[],6,FALSE)</f>
        <v>#N/A</v>
      </c>
      <c r="H19940" s="26" t="str">
        <f>VLOOKUP(Tabela5[[#This Row],[relacionamento]],youtube[],15,FALSE)</f>
        <v>FALSO</v>
      </c>
      <c r="I19940" s="26" t="str">
        <f>VLOOKUP(Tabela5[[#This Row],[relacionamento]],youtube[],16,FALSE)</f>
        <v>FALSO</v>
      </c>
    </row>
    <row r="19941" spans="1:9" x14ac:dyDescent="0.25">
      <c r="A19941" s="7" t="s">
        <v>91958</v>
      </c>
      <c r="B19941" s="7" t="e">
        <f>VLOOKUP(Tabela5[[#This Row],[relacionamento]],spotify[],4,FALSE)</f>
        <v>#N/A</v>
      </c>
      <c r="C19941" s="26" t="str">
        <f>VLOOKUP(Tabela5[[#This Row],[relacionamento]],youtube[],9,FALSE)</f>
        <v>the cars - drive (official music video)</v>
      </c>
      <c r="D19941" s="26" t="e">
        <f>VLOOKUP(Tabela5[[#This Row],[relacionamento]],spotify[],7,FALSE)</f>
        <v>#N/A</v>
      </c>
      <c r="E19941" s="26" t="str">
        <f>VLOOKUP(Tabela5[[#This Row],[relacionamento]],youtube[],8,FALSE)</f>
        <v>https://www.youtube.com/watch?v=xuZA6qiJVfU</v>
      </c>
      <c r="F19941" s="26" t="e">
        <f>VLOOKUP(Tabela5[[#This Row],[relacionamento]],spotify[],5,FALSE)</f>
        <v>#N/A</v>
      </c>
      <c r="G19941" s="26" t="e">
        <f>VLOOKUP(Tabela5[[#This Row],[relacionamento]],spotify[],6,FALSE)</f>
        <v>#N/A</v>
      </c>
      <c r="H19941" s="26" t="str">
        <f>VLOOKUP(Tabela5[[#This Row],[relacionamento]],youtube[],15,FALSE)</f>
        <v>VERDADEIRO</v>
      </c>
      <c r="I19941" s="26" t="str">
        <f>VLOOKUP(Tabela5[[#This Row],[relacionamento]],youtube[],16,FALSE)</f>
        <v>VERDADEIRO</v>
      </c>
    </row>
    <row r="19942" spans="1:9" x14ac:dyDescent="0.25">
      <c r="A19942" s="7" t="s">
        <v>98669</v>
      </c>
      <c r="B19942" s="7" t="e">
        <f>VLOOKUP(Tabela5[[#This Row],[relacionamento]],spotify[],4,FALSE)</f>
        <v>#N/A</v>
      </c>
      <c r="C19942" s="26" t="str">
        <f>VLOOKUP(Tabela5[[#This Row],[relacionamento]],youtube[],9,FALSE)</f>
        <v>the chainsmokers - high (official video)</v>
      </c>
      <c r="D19942" s="26" t="e">
        <f>VLOOKUP(Tabela5[[#This Row],[relacionamento]],spotify[],7,FALSE)</f>
        <v>#N/A</v>
      </c>
      <c r="E19942" s="26" t="str">
        <f>VLOOKUP(Tabela5[[#This Row],[relacionamento]],youtube[],8,FALSE)</f>
        <v>https://www.youtube.com/watch?v=AfxsFsLhL04</v>
      </c>
      <c r="F19942" s="26" t="e">
        <f>VLOOKUP(Tabela5[[#This Row],[relacionamento]],spotify[],5,FALSE)</f>
        <v>#N/A</v>
      </c>
      <c r="G19942" s="26" t="e">
        <f>VLOOKUP(Tabela5[[#This Row],[relacionamento]],spotify[],6,FALSE)</f>
        <v>#N/A</v>
      </c>
      <c r="H19942" s="26" t="str">
        <f>VLOOKUP(Tabela5[[#This Row],[relacionamento]],youtube[],15,FALSE)</f>
        <v>VERDADEIRO</v>
      </c>
      <c r="I19942" s="26" t="str">
        <f>VLOOKUP(Tabela5[[#This Row],[relacionamento]],youtube[],16,FALSE)</f>
        <v>VERDADEIRO</v>
      </c>
    </row>
    <row r="19943" spans="1:9" x14ac:dyDescent="0.25">
      <c r="A19943" s="7" t="s">
        <v>86894</v>
      </c>
      <c r="B19943" s="7" t="e">
        <f>VLOOKUP(Tabela5[[#This Row],[relacionamento]],spotify[],4,FALSE)</f>
        <v>#N/A</v>
      </c>
      <c r="C19943" s="26" t="str">
        <f>VLOOKUP(Tabela5[[#This Row],[relacionamento]],youtube[],9,FALSE)</f>
        <v>the cinematic orchestra - a caged bird/imitations of life (feat. roots manuva)</v>
      </c>
      <c r="D19943" s="26" t="e">
        <f>VLOOKUP(Tabela5[[#This Row],[relacionamento]],spotify[],7,FALSE)</f>
        <v>#N/A</v>
      </c>
      <c r="E19943" s="26" t="str">
        <f>VLOOKUP(Tabela5[[#This Row],[relacionamento]],youtube[],8,FALSE)</f>
        <v>https://www.youtube.com/watch?v=o-aH1qXU67I</v>
      </c>
      <c r="F19943" s="26" t="e">
        <f>VLOOKUP(Tabela5[[#This Row],[relacionamento]],spotify[],5,FALSE)</f>
        <v>#N/A</v>
      </c>
      <c r="G19943" s="26" t="e">
        <f>VLOOKUP(Tabela5[[#This Row],[relacionamento]],spotify[],6,FALSE)</f>
        <v>#N/A</v>
      </c>
      <c r="H19943" s="26" t="str">
        <f>VLOOKUP(Tabela5[[#This Row],[relacionamento]],youtube[],15,FALSE)</f>
        <v>VERDADEIRO</v>
      </c>
      <c r="I19943" s="26" t="str">
        <f>VLOOKUP(Tabela5[[#This Row],[relacionamento]],youtube[],16,FALSE)</f>
        <v>VERDADEIRO</v>
      </c>
    </row>
    <row r="19944" spans="1:9" x14ac:dyDescent="0.25">
      <c r="A19944" s="7" t="s">
        <v>101666</v>
      </c>
      <c r="B19944" s="7" t="e">
        <f>VLOOKUP(Tabela5[[#This Row],[relacionamento]],spotify[],4,FALSE)</f>
        <v>#N/A</v>
      </c>
      <c r="C19944" s="26" t="str">
        <f>VLOOKUP(Tabela5[[#This Row],[relacionamento]],youtube[],9,FALSE)</f>
        <v>the cinematic orchestra - that home (official lyrics video)</v>
      </c>
      <c r="D19944" s="26" t="e">
        <f>VLOOKUP(Tabela5[[#This Row],[relacionamento]],spotify[],7,FALSE)</f>
        <v>#N/A</v>
      </c>
      <c r="E19944" s="26" t="str">
        <f>VLOOKUP(Tabela5[[#This Row],[relacionamento]],youtube[],8,FALSE)</f>
        <v>https://www.youtube.com/watch?v=w-kne4ZTQDE</v>
      </c>
      <c r="F19944" s="26" t="e">
        <f>VLOOKUP(Tabela5[[#This Row],[relacionamento]],spotify[],5,FALSE)</f>
        <v>#N/A</v>
      </c>
      <c r="G19944" s="26" t="e">
        <f>VLOOKUP(Tabela5[[#This Row],[relacionamento]],spotify[],6,FALSE)</f>
        <v>#N/A</v>
      </c>
      <c r="H19944" s="26" t="str">
        <f>VLOOKUP(Tabela5[[#This Row],[relacionamento]],youtube[],15,FALSE)</f>
        <v>FALSO</v>
      </c>
      <c r="I19944" s="26" t="str">
        <f>VLOOKUP(Tabela5[[#This Row],[relacionamento]],youtube[],16,FALSE)</f>
        <v>FALSO</v>
      </c>
    </row>
    <row r="19945" spans="1:9" x14ac:dyDescent="0.25">
      <c r="A19945" s="7" t="s">
        <v>93230</v>
      </c>
      <c r="B19945" s="7" t="e">
        <f>VLOOKUP(Tabela5[[#This Row],[relacionamento]],spotify[],4,FALSE)</f>
        <v>#N/A</v>
      </c>
      <c r="C19945" s="26" t="str">
        <f>VLOOKUP(Tabela5[[#This Row],[relacionamento]],youtube[],9,FALSE)</f>
        <v>the clash - rock the casbah (official video)</v>
      </c>
      <c r="D19945" s="26" t="e">
        <f>VLOOKUP(Tabela5[[#This Row],[relacionamento]],spotify[],7,FALSE)</f>
        <v>#N/A</v>
      </c>
      <c r="E19945" s="26" t="str">
        <f>VLOOKUP(Tabela5[[#This Row],[relacionamento]],youtube[],8,FALSE)</f>
        <v>https://www.youtube.com/watch?v=bJ9r8LMU9bQ</v>
      </c>
      <c r="F19945" s="26" t="e">
        <f>VLOOKUP(Tabela5[[#This Row],[relacionamento]],spotify[],5,FALSE)</f>
        <v>#N/A</v>
      </c>
      <c r="G19945" s="26" t="e">
        <f>VLOOKUP(Tabela5[[#This Row],[relacionamento]],spotify[],6,FALSE)</f>
        <v>#N/A</v>
      </c>
      <c r="H19945" s="26" t="str">
        <f>VLOOKUP(Tabela5[[#This Row],[relacionamento]],youtube[],15,FALSE)</f>
        <v>VERDADEIRO</v>
      </c>
      <c r="I19945" s="26" t="str">
        <f>VLOOKUP(Tabela5[[#This Row],[relacionamento]],youtube[],16,FALSE)</f>
        <v>VERDADEIRO</v>
      </c>
    </row>
    <row r="19946" spans="1:9" x14ac:dyDescent="0.25">
      <c r="A19946" s="7" t="s">
        <v>96560</v>
      </c>
      <c r="B19946" s="7" t="e">
        <f>VLOOKUP(Tabela5[[#This Row],[relacionamento]],spotify[],4,FALSE)</f>
        <v>#N/A</v>
      </c>
      <c r="C19946" s="26" t="str">
        <f>VLOOKUP(Tabela5[[#This Row],[relacionamento]],youtube[],9,FALSE)</f>
        <v>the clash - train in vain (stand by me) (official audio)</v>
      </c>
      <c r="D19946" s="26" t="e">
        <f>VLOOKUP(Tabela5[[#This Row],[relacionamento]],spotify[],7,FALSE)</f>
        <v>#N/A</v>
      </c>
      <c r="E19946" s="26" t="str">
        <f>VLOOKUP(Tabela5[[#This Row],[relacionamento]],youtube[],8,FALSE)</f>
        <v>https://www.youtube.com/watch?v=aUzBgeI5dpc</v>
      </c>
      <c r="F19946" s="26" t="e">
        <f>VLOOKUP(Tabela5[[#This Row],[relacionamento]],spotify[],5,FALSE)</f>
        <v>#N/A</v>
      </c>
      <c r="G19946" s="26" t="e">
        <f>VLOOKUP(Tabela5[[#This Row],[relacionamento]],spotify[],6,FALSE)</f>
        <v>#N/A</v>
      </c>
      <c r="H19946" s="26" t="str">
        <f>VLOOKUP(Tabela5[[#This Row],[relacionamento]],youtube[],15,FALSE)</f>
        <v>VERDADEIRO</v>
      </c>
      <c r="I19946" s="26" t="str">
        <f>VLOOKUP(Tabela5[[#This Row],[relacionamento]],youtube[],16,FALSE)</f>
        <v>VERDADEIRO</v>
      </c>
    </row>
    <row r="19947" spans="1:9" x14ac:dyDescent="0.25">
      <c r="A19947" s="7" t="s">
        <v>101410</v>
      </c>
      <c r="B19947" s="7" t="e">
        <f>VLOOKUP(Tabela5[[#This Row],[relacionamento]],spotify[],4,FALSE)</f>
        <v>#N/A</v>
      </c>
      <c r="C19947" s="26" t="str">
        <f>VLOOKUP(Tabela5[[#This Row],[relacionamento]],youtube[],9,FALSE)</f>
        <v>the clash - janie jones (official audio)</v>
      </c>
      <c r="D19947" s="26" t="e">
        <f>VLOOKUP(Tabela5[[#This Row],[relacionamento]],spotify[],7,FALSE)</f>
        <v>#N/A</v>
      </c>
      <c r="E19947" s="26" t="str">
        <f>VLOOKUP(Tabela5[[#This Row],[relacionamento]],youtube[],8,FALSE)</f>
        <v>https://www.youtube.com/watch?v=GsVjWd1mh4w</v>
      </c>
      <c r="F19947" s="26" t="e">
        <f>VLOOKUP(Tabela5[[#This Row],[relacionamento]],spotify[],5,FALSE)</f>
        <v>#N/A</v>
      </c>
      <c r="G19947" s="26" t="e">
        <f>VLOOKUP(Tabela5[[#This Row],[relacionamento]],spotify[],6,FALSE)</f>
        <v>#N/A</v>
      </c>
      <c r="H19947" s="26" t="str">
        <f>VLOOKUP(Tabela5[[#This Row],[relacionamento]],youtube[],15,FALSE)</f>
        <v>VERDADEIRO</v>
      </c>
      <c r="I19947" s="26" t="str">
        <f>VLOOKUP(Tabela5[[#This Row],[relacionamento]],youtube[],16,FALSE)</f>
        <v>VERDADEIRO</v>
      </c>
    </row>
    <row r="19948" spans="1:9" x14ac:dyDescent="0.25">
      <c r="A19948" s="7" t="s">
        <v>96207</v>
      </c>
      <c r="B19948" s="7" t="e">
        <f>VLOOKUP(Tabela5[[#This Row],[relacionamento]],spotify[],4,FALSE)</f>
        <v>#N/A</v>
      </c>
      <c r="C19948" s="26" t="str">
        <f>VLOOKUP(Tabela5[[#This Row],[relacionamento]],youtube[],9,FALSE)</f>
        <v>the cramps - bikini girls with machine guns</v>
      </c>
      <c r="D19948" s="26" t="e">
        <f>VLOOKUP(Tabela5[[#This Row],[relacionamento]],spotify[],7,FALSE)</f>
        <v>#N/A</v>
      </c>
      <c r="E19948" s="26" t="str">
        <f>VLOOKUP(Tabela5[[#This Row],[relacionamento]],youtube[],8,FALSE)</f>
        <v>https://www.youtube.com/watch?v=8fyr0zbaFyE</v>
      </c>
      <c r="F19948" s="26" t="e">
        <f>VLOOKUP(Tabela5[[#This Row],[relacionamento]],spotify[],5,FALSE)</f>
        <v>#N/A</v>
      </c>
      <c r="G19948" s="26" t="e">
        <f>VLOOKUP(Tabela5[[#This Row],[relacionamento]],spotify[],6,FALSE)</f>
        <v>#N/A</v>
      </c>
      <c r="H19948" s="26" t="str">
        <f>VLOOKUP(Tabela5[[#This Row],[relacionamento]],youtube[],15,FALSE)</f>
        <v>FALSO</v>
      </c>
      <c r="I19948" s="26" t="str">
        <f>VLOOKUP(Tabela5[[#This Row],[relacionamento]],youtube[],16,FALSE)</f>
        <v>FALSO</v>
      </c>
    </row>
    <row r="19949" spans="1:9" x14ac:dyDescent="0.25">
      <c r="A19949" s="7" t="s">
        <v>97527</v>
      </c>
      <c r="B19949" s="7" t="e">
        <f>VLOOKUP(Tabela5[[#This Row],[relacionamento]],spotify[],4,FALSE)</f>
        <v>#N/A</v>
      </c>
      <c r="C19949" s="26" t="str">
        <f>VLOOKUP(Tabela5[[#This Row],[relacionamento]],youtube[],9,FALSE)</f>
        <v>the cramps - goo goo muck (live 1981 sf) video in stereo</v>
      </c>
      <c r="D19949" s="26" t="e">
        <f>VLOOKUP(Tabela5[[#This Row],[relacionamento]],spotify[],7,FALSE)</f>
        <v>#N/A</v>
      </c>
      <c r="E19949" s="26" t="str">
        <f>VLOOKUP(Tabela5[[#This Row],[relacionamento]],youtube[],8,FALSE)</f>
        <v>https://www.youtube.com/watch?v=g17I907BAFw</v>
      </c>
      <c r="F19949" s="26" t="e">
        <f>VLOOKUP(Tabela5[[#This Row],[relacionamento]],spotify[],5,FALSE)</f>
        <v>#N/A</v>
      </c>
      <c r="G19949" s="26" t="e">
        <f>VLOOKUP(Tabela5[[#This Row],[relacionamento]],spotify[],6,FALSE)</f>
        <v>#N/A</v>
      </c>
      <c r="H19949" s="26" t="str">
        <f>VLOOKUP(Tabela5[[#This Row],[relacionamento]],youtube[],15,FALSE)</f>
        <v>FALSO</v>
      </c>
      <c r="I19949" s="26" t="str">
        <f>VLOOKUP(Tabela5[[#This Row],[relacionamento]],youtube[],16,FALSE)</f>
        <v>FALSO</v>
      </c>
    </row>
    <row r="19950" spans="1:9" x14ac:dyDescent="0.25">
      <c r="A19950" s="7" t="s">
        <v>99778</v>
      </c>
      <c r="B19950" s="7" t="e">
        <f>VLOOKUP(Tabela5[[#This Row],[relacionamento]],spotify[],4,FALSE)</f>
        <v>#N/A</v>
      </c>
      <c r="C19950" s="26" t="str">
        <f>VLOOKUP(Tabela5[[#This Row],[relacionamento]],youtube[],9,FALSE)</f>
        <v>the cramps - i can't hardly stand it</v>
      </c>
      <c r="D19950" s="26" t="e">
        <f>VLOOKUP(Tabela5[[#This Row],[relacionamento]],spotify[],7,FALSE)</f>
        <v>#N/A</v>
      </c>
      <c r="E19950" s="26" t="str">
        <f>VLOOKUP(Tabela5[[#This Row],[relacionamento]],youtube[],8,FALSE)</f>
        <v>https://www.youtube.com/watch?v=PTXrxW7-Ons</v>
      </c>
      <c r="F19950" s="26" t="e">
        <f>VLOOKUP(Tabela5[[#This Row],[relacionamento]],spotify[],5,FALSE)</f>
        <v>#N/A</v>
      </c>
      <c r="G19950" s="26" t="e">
        <f>VLOOKUP(Tabela5[[#This Row],[relacionamento]],spotify[],6,FALSE)</f>
        <v>#N/A</v>
      </c>
      <c r="H19950" s="26" t="str">
        <f>VLOOKUP(Tabela5[[#This Row],[relacionamento]],youtube[],15,FALSE)</f>
        <v>FALSO</v>
      </c>
      <c r="I19950" s="26" t="str">
        <f>VLOOKUP(Tabela5[[#This Row],[relacionamento]],youtube[],16,FALSE)</f>
        <v>FALSO</v>
      </c>
    </row>
    <row r="19951" spans="1:9" x14ac:dyDescent="0.25">
      <c r="A19951" s="7" t="s">
        <v>89286</v>
      </c>
      <c r="B19951" s="7" t="e">
        <f>VLOOKUP(Tabela5[[#This Row],[relacionamento]],spotify[],4,FALSE)</f>
        <v>#N/A</v>
      </c>
      <c r="C19951" s="26" t="str">
        <f>VLOOKUP(Tabela5[[#This Row],[relacionamento]],youtube[],9,FALSE)</f>
        <v>the cranberries - dreams</v>
      </c>
      <c r="D19951" s="26" t="e">
        <f>VLOOKUP(Tabela5[[#This Row],[relacionamento]],spotify[],7,FALSE)</f>
        <v>#N/A</v>
      </c>
      <c r="E19951" s="26" t="str">
        <f>VLOOKUP(Tabela5[[#This Row],[relacionamento]],youtube[],8,FALSE)</f>
        <v>https://www.youtube.com/watch?v=Yam5uK6e-bQ</v>
      </c>
      <c r="F19951" s="26" t="e">
        <f>VLOOKUP(Tabela5[[#This Row],[relacionamento]],spotify[],5,FALSE)</f>
        <v>#N/A</v>
      </c>
      <c r="G19951" s="26" t="e">
        <f>VLOOKUP(Tabela5[[#This Row],[relacionamento]],spotify[],6,FALSE)</f>
        <v>#N/A</v>
      </c>
      <c r="H19951" s="26" t="str">
        <f>VLOOKUP(Tabela5[[#This Row],[relacionamento]],youtube[],15,FALSE)</f>
        <v>VERDADEIRO</v>
      </c>
      <c r="I19951" s="26" t="str">
        <f>VLOOKUP(Tabela5[[#This Row],[relacionamento]],youtube[],16,FALSE)</f>
        <v>VERDADEIRO</v>
      </c>
    </row>
    <row r="19952" spans="1:9" x14ac:dyDescent="0.25">
      <c r="A19952" s="7" t="s">
        <v>94602</v>
      </c>
      <c r="B19952" s="7" t="e">
        <f>VLOOKUP(Tabela5[[#This Row],[relacionamento]],spotify[],4,FALSE)</f>
        <v>#N/A</v>
      </c>
      <c r="C19952" s="26" t="str">
        <f>VLOOKUP(Tabela5[[#This Row],[relacionamento]],youtube[],9,FALSE)</f>
        <v>the cranberries - animal instinct (official music video)</v>
      </c>
      <c r="D19952" s="26" t="e">
        <f>VLOOKUP(Tabela5[[#This Row],[relacionamento]],spotify[],7,FALSE)</f>
        <v>#N/A</v>
      </c>
      <c r="E19952" s="26" t="str">
        <f>VLOOKUP(Tabela5[[#This Row],[relacionamento]],youtube[],8,FALSE)</f>
        <v>https://www.youtube.com/watch?v=ky4CdN0x58A</v>
      </c>
      <c r="F19952" s="26" t="e">
        <f>VLOOKUP(Tabela5[[#This Row],[relacionamento]],spotify[],5,FALSE)</f>
        <v>#N/A</v>
      </c>
      <c r="G19952" s="26" t="e">
        <f>VLOOKUP(Tabela5[[#This Row],[relacionamento]],spotify[],6,FALSE)</f>
        <v>#N/A</v>
      </c>
      <c r="H19952" s="26" t="str">
        <f>VLOOKUP(Tabela5[[#This Row],[relacionamento]],youtube[],15,FALSE)</f>
        <v>VERDADEIRO</v>
      </c>
      <c r="I19952" s="26" t="str">
        <f>VLOOKUP(Tabela5[[#This Row],[relacionamento]],youtube[],16,FALSE)</f>
        <v>VERDADEIRO</v>
      </c>
    </row>
    <row r="19953" spans="1:9" x14ac:dyDescent="0.25">
      <c r="A19953" s="7" t="s">
        <v>107029</v>
      </c>
      <c r="B19953" s="7" t="e">
        <f>VLOOKUP(Tabela5[[#This Row],[relacionamento]],spotify[],4,FALSE)</f>
        <v>#N/A</v>
      </c>
      <c r="C19953" s="26" t="str">
        <f>VLOOKUP(Tabela5[[#This Row],[relacionamento]],youtube[],9,FALSE)</f>
        <v>the cranberries, sunday, munich, germany 1994</v>
      </c>
      <c r="D19953" s="26" t="e">
        <f>VLOOKUP(Tabela5[[#This Row],[relacionamento]],spotify[],7,FALSE)</f>
        <v>#N/A</v>
      </c>
      <c r="E19953" s="26" t="str">
        <f>VLOOKUP(Tabela5[[#This Row],[relacionamento]],youtube[],8,FALSE)</f>
        <v>https://www.youtube.com/watch?v=eAXQdCLetpE</v>
      </c>
      <c r="F19953" s="26" t="e">
        <f>VLOOKUP(Tabela5[[#This Row],[relacionamento]],spotify[],5,FALSE)</f>
        <v>#N/A</v>
      </c>
      <c r="G19953" s="26" t="e">
        <f>VLOOKUP(Tabela5[[#This Row],[relacionamento]],spotify[],6,FALSE)</f>
        <v>#N/A</v>
      </c>
      <c r="H19953" s="26" t="str">
        <f>VLOOKUP(Tabela5[[#This Row],[relacionamento]],youtube[],15,FALSE)</f>
        <v>FALSO</v>
      </c>
      <c r="I19953" s="26" t="str">
        <f>VLOOKUP(Tabela5[[#This Row],[relacionamento]],youtube[],16,FALSE)</f>
        <v>FALSO</v>
      </c>
    </row>
    <row r="19954" spans="1:9" x14ac:dyDescent="0.25">
      <c r="A19954" s="7" t="s">
        <v>94165</v>
      </c>
      <c r="B19954" s="7" t="e">
        <f>VLOOKUP(Tabela5[[#This Row],[relacionamento]],spotify[],4,FALSE)</f>
        <v>#N/A</v>
      </c>
      <c r="C19954" s="26" t="str">
        <f>VLOOKUP(Tabela5[[#This Row],[relacionamento]],youtube[],9,FALSE)</f>
        <v>the cure - friday i'm in love</v>
      </c>
      <c r="D19954" s="26" t="e">
        <f>VLOOKUP(Tabela5[[#This Row],[relacionamento]],spotify[],7,FALSE)</f>
        <v>#N/A</v>
      </c>
      <c r="E19954" s="26" t="str">
        <f>VLOOKUP(Tabela5[[#This Row],[relacionamento]],youtube[],8,FALSE)</f>
        <v>https://www.youtube.com/watch?v=mGgMZpGYiy8</v>
      </c>
      <c r="F19954" s="26" t="e">
        <f>VLOOKUP(Tabela5[[#This Row],[relacionamento]],spotify[],5,FALSE)</f>
        <v>#N/A</v>
      </c>
      <c r="G19954" s="26" t="e">
        <f>VLOOKUP(Tabela5[[#This Row],[relacionamento]],spotify[],6,FALSE)</f>
        <v>#N/A</v>
      </c>
      <c r="H19954" s="26" t="str">
        <f>VLOOKUP(Tabela5[[#This Row],[relacionamento]],youtube[],15,FALSE)</f>
        <v>VERDADEIRO</v>
      </c>
      <c r="I19954" s="26" t="str">
        <f>VLOOKUP(Tabela5[[#This Row],[relacionamento]],youtube[],16,FALSE)</f>
        <v>VERDADEIRO</v>
      </c>
    </row>
    <row r="19955" spans="1:9" x14ac:dyDescent="0.25">
      <c r="A19955" s="7" t="s">
        <v>92704</v>
      </c>
      <c r="B19955" s="7" t="e">
        <f>VLOOKUP(Tabela5[[#This Row],[relacionamento]],spotify[],4,FALSE)</f>
        <v>#N/A</v>
      </c>
      <c r="C19955" s="26" t="str">
        <f>VLOOKUP(Tabela5[[#This Row],[relacionamento]],youtube[],9,FALSE)</f>
        <v>doobie brothers - listen to the music • toppop</v>
      </c>
      <c r="D19955" s="26" t="e">
        <f>VLOOKUP(Tabela5[[#This Row],[relacionamento]],spotify[],7,FALSE)</f>
        <v>#N/A</v>
      </c>
      <c r="E19955" s="26" t="str">
        <f>VLOOKUP(Tabela5[[#This Row],[relacionamento]],youtube[],8,FALSE)</f>
        <v>https://www.youtube.com/watch?v=DkytJLoxGmQ</v>
      </c>
      <c r="F19955" s="26" t="e">
        <f>VLOOKUP(Tabela5[[#This Row],[relacionamento]],spotify[],5,FALSE)</f>
        <v>#N/A</v>
      </c>
      <c r="G19955" s="26" t="e">
        <f>VLOOKUP(Tabela5[[#This Row],[relacionamento]],spotify[],6,FALSE)</f>
        <v>#N/A</v>
      </c>
      <c r="H19955" s="26" t="str">
        <f>VLOOKUP(Tabela5[[#This Row],[relacionamento]],youtube[],15,FALSE)</f>
        <v>VERDADEIRO</v>
      </c>
      <c r="I19955" s="26" t="str">
        <f>VLOOKUP(Tabela5[[#This Row],[relacionamento]],youtube[],16,FALSE)</f>
        <v>VERDADEIRO</v>
      </c>
    </row>
    <row r="19956" spans="1:9" x14ac:dyDescent="0.25">
      <c r="A19956" s="7" t="s">
        <v>95067</v>
      </c>
      <c r="B19956" s="7" t="e">
        <f>VLOOKUP(Tabela5[[#This Row],[relacionamento]],spotify[],4,FALSE)</f>
        <v>#N/A</v>
      </c>
      <c r="C19956" s="26" t="str">
        <f>VLOOKUP(Tabela5[[#This Row],[relacionamento]],youtube[],9,FALSE)</f>
        <v>the doobie brothers - long train running (official video)</v>
      </c>
      <c r="D19956" s="26" t="e">
        <f>VLOOKUP(Tabela5[[#This Row],[relacionamento]],spotify[],7,FALSE)</f>
        <v>#N/A</v>
      </c>
      <c r="E19956" s="26" t="str">
        <f>VLOOKUP(Tabela5[[#This Row],[relacionamento]],youtube[],8,FALSE)</f>
        <v>https://www.youtube.com/watch?v=m4tJSn0QtME</v>
      </c>
      <c r="F19956" s="26" t="e">
        <f>VLOOKUP(Tabela5[[#This Row],[relacionamento]],spotify[],5,FALSE)</f>
        <v>#N/A</v>
      </c>
      <c r="G19956" s="26" t="e">
        <f>VLOOKUP(Tabela5[[#This Row],[relacionamento]],spotify[],6,FALSE)</f>
        <v>#N/A</v>
      </c>
      <c r="H19956" s="26" t="str">
        <f>VLOOKUP(Tabela5[[#This Row],[relacionamento]],youtube[],15,FALSE)</f>
        <v>FALSO</v>
      </c>
      <c r="I19956" s="26" t="str">
        <f>VLOOKUP(Tabela5[[#This Row],[relacionamento]],youtube[],16,FALSE)</f>
        <v>FALSO</v>
      </c>
    </row>
    <row r="19957" spans="1:9" x14ac:dyDescent="0.25">
      <c r="A19957" s="7" t="s">
        <v>95098</v>
      </c>
      <c r="B19957" s="7" t="e">
        <f>VLOOKUP(Tabela5[[#This Row],[relacionamento]],spotify[],4,FALSE)</f>
        <v>#N/A</v>
      </c>
      <c r="C19957" s="26" t="str">
        <f>VLOOKUP(Tabela5[[#This Row],[relacionamento]],youtube[],9,FALSE)</f>
        <v>the doobie brothers - minute by minute (official music video)</v>
      </c>
      <c r="D19957" s="26" t="e">
        <f>VLOOKUP(Tabela5[[#This Row],[relacionamento]],spotify[],7,FALSE)</f>
        <v>#N/A</v>
      </c>
      <c r="E19957" s="26" t="str">
        <f>VLOOKUP(Tabela5[[#This Row],[relacionamento]],youtube[],8,FALSE)</f>
        <v>https://www.youtube.com/watch?v=xWaj0_jYGlY</v>
      </c>
      <c r="F19957" s="26" t="e">
        <f>VLOOKUP(Tabela5[[#This Row],[relacionamento]],spotify[],5,FALSE)</f>
        <v>#N/A</v>
      </c>
      <c r="G19957" s="26" t="e">
        <f>VLOOKUP(Tabela5[[#This Row],[relacionamento]],spotify[],6,FALSE)</f>
        <v>#N/A</v>
      </c>
      <c r="H19957" s="26" t="str">
        <f>VLOOKUP(Tabela5[[#This Row],[relacionamento]],youtube[],15,FALSE)</f>
        <v>VERDADEIRO</v>
      </c>
      <c r="I19957" s="26" t="str">
        <f>VLOOKUP(Tabela5[[#This Row],[relacionamento]],youtube[],16,FALSE)</f>
        <v>VERDADEIRO</v>
      </c>
    </row>
    <row r="19958" spans="1:9" x14ac:dyDescent="0.25">
      <c r="A19958" s="7" t="s">
        <v>86854</v>
      </c>
      <c r="B19958" s="7" t="e">
        <f>VLOOKUP(Tabela5[[#This Row],[relacionamento]],spotify[],4,FALSE)</f>
        <v>#N/A</v>
      </c>
      <c r="C19958" s="26" t="str">
        <f>VLOOKUP(Tabela5[[#This Row],[relacionamento]],youtube[],9,FALSE)</f>
        <v>the doors - light my fire ( hq official video )</v>
      </c>
      <c r="D19958" s="26" t="e">
        <f>VLOOKUP(Tabela5[[#This Row],[relacionamento]],spotify[],7,FALSE)</f>
        <v>#N/A</v>
      </c>
      <c r="E19958" s="26" t="str">
        <f>VLOOKUP(Tabela5[[#This Row],[relacionamento]],youtube[],8,FALSE)</f>
        <v>https://www.youtube.com/watch?v=tEXlWgMOtqc</v>
      </c>
      <c r="F19958" s="26" t="e">
        <f>VLOOKUP(Tabela5[[#This Row],[relacionamento]],spotify[],5,FALSE)</f>
        <v>#N/A</v>
      </c>
      <c r="G19958" s="26" t="e">
        <f>VLOOKUP(Tabela5[[#This Row],[relacionamento]],spotify[],6,FALSE)</f>
        <v>#N/A</v>
      </c>
      <c r="H19958" s="26" t="str">
        <f>VLOOKUP(Tabela5[[#This Row],[relacionamento]],youtube[],15,FALSE)</f>
        <v>FALSO</v>
      </c>
      <c r="I19958" s="26" t="str">
        <f>VLOOKUP(Tabela5[[#This Row],[relacionamento]],youtube[],16,FALSE)</f>
        <v>FALSO</v>
      </c>
    </row>
    <row r="19959" spans="1:9" x14ac:dyDescent="0.25">
      <c r="A19959" s="7" t="s">
        <v>88497</v>
      </c>
      <c r="B19959" s="7" t="e">
        <f>VLOOKUP(Tabela5[[#This Row],[relacionamento]],spotify[],4,FALSE)</f>
        <v>#N/A</v>
      </c>
      <c r="C19959" s="26" t="str">
        <f>VLOOKUP(Tabela5[[#This Row],[relacionamento]],youtube[],9,FALSE)</f>
        <v>how to save a life (live in nyc - 2009)</v>
      </c>
      <c r="D19959" s="26" t="e">
        <f>VLOOKUP(Tabela5[[#This Row],[relacionamento]],spotify[],7,FALSE)</f>
        <v>#N/A</v>
      </c>
      <c r="E19959" s="26" t="str">
        <f>VLOOKUP(Tabela5[[#This Row],[relacionamento]],youtube[],8,FALSE)</f>
        <v>https://www.youtube.com/watch?v=QYS_cVv_tiw</v>
      </c>
      <c r="F19959" s="26" t="e">
        <f>VLOOKUP(Tabela5[[#This Row],[relacionamento]],spotify[],5,FALSE)</f>
        <v>#N/A</v>
      </c>
      <c r="G19959" s="26" t="e">
        <f>VLOOKUP(Tabela5[[#This Row],[relacionamento]],spotify[],6,FALSE)</f>
        <v>#N/A</v>
      </c>
      <c r="H19959" s="26" t="str">
        <f>VLOOKUP(Tabela5[[#This Row],[relacionamento]],youtube[],15,FALSE)</f>
        <v>VERDADEIRO</v>
      </c>
      <c r="I19959" s="26" t="str">
        <f>VLOOKUP(Tabela5[[#This Row],[relacionamento]],youtube[],16,FALSE)</f>
        <v>VERDADEIRO</v>
      </c>
    </row>
    <row r="19960" spans="1:9" x14ac:dyDescent="0.25">
      <c r="A19960" s="7" t="s">
        <v>89549</v>
      </c>
      <c r="B19960" s="7" t="e">
        <f>VLOOKUP(Tabela5[[#This Row],[relacionamento]],spotify[],4,FALSE)</f>
        <v>#N/A</v>
      </c>
      <c r="C19960" s="26" t="str">
        <f>VLOOKUP(Tabela5[[#This Row],[relacionamento]],youtube[],9,FALSE)</f>
        <v>the fray - look after you | after movie soundtrack - movie version | (music video)</v>
      </c>
      <c r="D19960" s="26" t="e">
        <f>VLOOKUP(Tabela5[[#This Row],[relacionamento]],spotify[],7,FALSE)</f>
        <v>#N/A</v>
      </c>
      <c r="E19960" s="26" t="str">
        <f>VLOOKUP(Tabela5[[#This Row],[relacionamento]],youtube[],8,FALSE)</f>
        <v>https://www.youtube.com/watch?v=kTcfjTymsTY</v>
      </c>
      <c r="F19960" s="26" t="e">
        <f>VLOOKUP(Tabela5[[#This Row],[relacionamento]],spotify[],5,FALSE)</f>
        <v>#N/A</v>
      </c>
      <c r="G19960" s="26" t="e">
        <f>VLOOKUP(Tabela5[[#This Row],[relacionamento]],spotify[],6,FALSE)</f>
        <v>#N/A</v>
      </c>
      <c r="H19960" s="26" t="str">
        <f>VLOOKUP(Tabela5[[#This Row],[relacionamento]],youtube[],15,FALSE)</f>
        <v>FALSO</v>
      </c>
      <c r="I19960" s="26" t="str">
        <f>VLOOKUP(Tabela5[[#This Row],[relacionamento]],youtube[],16,FALSE)</f>
        <v>FALSO</v>
      </c>
    </row>
    <row r="19961" spans="1:9" x14ac:dyDescent="0.25">
      <c r="A19961" s="7" t="s">
        <v>91738</v>
      </c>
      <c r="B19961" s="7" t="e">
        <f>VLOOKUP(Tabela5[[#This Row],[relacionamento]],spotify[],4,FALSE)</f>
        <v>#N/A</v>
      </c>
      <c r="C19961" s="26" t="str">
        <f>VLOOKUP(Tabela5[[#This Row],[relacionamento]],youtube[],9,FALSE)</f>
        <v>the fray - over my head (cable car) (video)</v>
      </c>
      <c r="D19961" s="26" t="e">
        <f>VLOOKUP(Tabela5[[#This Row],[relacionamento]],spotify[],7,FALSE)</f>
        <v>#N/A</v>
      </c>
      <c r="E19961" s="26" t="str">
        <f>VLOOKUP(Tabela5[[#This Row],[relacionamento]],youtube[],8,FALSE)</f>
        <v>https://www.youtube.com/watch?v=fFRkpvvop3I</v>
      </c>
      <c r="F19961" s="26" t="e">
        <f>VLOOKUP(Tabela5[[#This Row],[relacionamento]],spotify[],5,FALSE)</f>
        <v>#N/A</v>
      </c>
      <c r="G19961" s="26" t="e">
        <f>VLOOKUP(Tabela5[[#This Row],[relacionamento]],spotify[],6,FALSE)</f>
        <v>#N/A</v>
      </c>
      <c r="H19961" s="26" t="str">
        <f>VLOOKUP(Tabela5[[#This Row],[relacionamento]],youtube[],15,FALSE)</f>
        <v>VERDADEIRO</v>
      </c>
      <c r="I19961" s="26" t="str">
        <f>VLOOKUP(Tabela5[[#This Row],[relacionamento]],youtube[],16,FALSE)</f>
        <v>VERDADEIRO</v>
      </c>
    </row>
    <row r="19962" spans="1:9" x14ac:dyDescent="0.25">
      <c r="A19962" s="7" t="s">
        <v>93162</v>
      </c>
      <c r="B19962" s="7" t="e">
        <f>VLOOKUP(Tabela5[[#This Row],[relacionamento]],spotify[],4,FALSE)</f>
        <v>#N/A</v>
      </c>
      <c r="C19962" s="26" t="str">
        <f>VLOOKUP(Tabela5[[#This Row],[relacionamento]],youtube[],9,FALSE)</f>
        <v>the game westside story official video</v>
      </c>
      <c r="D19962" s="26" t="e">
        <f>VLOOKUP(Tabela5[[#This Row],[relacionamento]],spotify[],7,FALSE)</f>
        <v>#N/A</v>
      </c>
      <c r="E19962" s="26" t="str">
        <f>VLOOKUP(Tabela5[[#This Row],[relacionamento]],youtube[],8,FALSE)</f>
        <v>https://www.youtube.com/watch?v=E4yqZdzDixk</v>
      </c>
      <c r="F19962" s="26" t="e">
        <f>VLOOKUP(Tabela5[[#This Row],[relacionamento]],spotify[],5,FALSE)</f>
        <v>#N/A</v>
      </c>
      <c r="G19962" s="26" t="e">
        <f>VLOOKUP(Tabela5[[#This Row],[relacionamento]],spotify[],6,FALSE)</f>
        <v>#N/A</v>
      </c>
      <c r="H19962" s="26" t="str">
        <f>VLOOKUP(Tabela5[[#This Row],[relacionamento]],youtube[],15,FALSE)</f>
        <v>FALSO</v>
      </c>
      <c r="I19962" s="26" t="str">
        <f>VLOOKUP(Tabela5[[#This Row],[relacionamento]],youtube[],16,FALSE)</f>
        <v>FALSO</v>
      </c>
    </row>
    <row r="19963" spans="1:9" x14ac:dyDescent="0.25">
      <c r="A19963" s="7" t="s">
        <v>88526</v>
      </c>
      <c r="B19963" s="7" t="e">
        <f>VLOOKUP(Tabela5[[#This Row],[relacionamento]],spotify[],4,FALSE)</f>
        <v>#N/A</v>
      </c>
      <c r="C19963" s="26" t="str">
        <f>VLOOKUP(Tabela5[[#This Row],[relacionamento]],youtube[],9,FALSE)</f>
        <v>goo goo dolls - iris [official music video]</v>
      </c>
      <c r="D19963" s="26" t="e">
        <f>VLOOKUP(Tabela5[[#This Row],[relacionamento]],spotify[],7,FALSE)</f>
        <v>#N/A</v>
      </c>
      <c r="E19963" s="26" t="str">
        <f>VLOOKUP(Tabela5[[#This Row],[relacionamento]],youtube[],8,FALSE)</f>
        <v>https://www.youtube.com/watch?v=NdYWuo9OFAw</v>
      </c>
      <c r="F19963" s="26" t="e">
        <f>VLOOKUP(Tabela5[[#This Row],[relacionamento]],spotify[],5,FALSE)</f>
        <v>#N/A</v>
      </c>
      <c r="G19963" s="26" t="e">
        <f>VLOOKUP(Tabela5[[#This Row],[relacionamento]],spotify[],6,FALSE)</f>
        <v>#N/A</v>
      </c>
      <c r="H19963" s="26" t="str">
        <f>VLOOKUP(Tabela5[[#This Row],[relacionamento]],youtube[],15,FALSE)</f>
        <v>VERDADEIRO</v>
      </c>
      <c r="I19963" s="26" t="str">
        <f>VLOOKUP(Tabela5[[#This Row],[relacionamento]],youtube[],16,FALSE)</f>
        <v>VERDADEIRO</v>
      </c>
    </row>
    <row r="19964" spans="1:9" x14ac:dyDescent="0.25">
      <c r="A19964" s="7" t="s">
        <v>94452</v>
      </c>
      <c r="B19964" s="7" t="e">
        <f>VLOOKUP(Tabela5[[#This Row],[relacionamento]],spotify[],4,FALSE)</f>
        <v>#N/A</v>
      </c>
      <c r="C19964" s="26" t="str">
        <f>VLOOKUP(Tabela5[[#This Row],[relacionamento]],youtube[],9,FALSE)</f>
        <v>goo goo dolls - slide [official music video]</v>
      </c>
      <c r="D19964" s="26" t="e">
        <f>VLOOKUP(Tabela5[[#This Row],[relacionamento]],spotify[],7,FALSE)</f>
        <v>#N/A</v>
      </c>
      <c r="E19964" s="26" t="str">
        <f>VLOOKUP(Tabela5[[#This Row],[relacionamento]],youtube[],8,FALSE)</f>
        <v>https://www.youtube.com/watch?v=yP4qdefD2To</v>
      </c>
      <c r="F19964" s="26" t="e">
        <f>VLOOKUP(Tabela5[[#This Row],[relacionamento]],spotify[],5,FALSE)</f>
        <v>#N/A</v>
      </c>
      <c r="G19964" s="26" t="e">
        <f>VLOOKUP(Tabela5[[#This Row],[relacionamento]],spotify[],6,FALSE)</f>
        <v>#N/A</v>
      </c>
      <c r="H19964" s="26" t="str">
        <f>VLOOKUP(Tabela5[[#This Row],[relacionamento]],youtube[],15,FALSE)</f>
        <v>VERDADEIRO</v>
      </c>
      <c r="I19964" s="26" t="str">
        <f>VLOOKUP(Tabela5[[#This Row],[relacionamento]],youtube[],16,FALSE)</f>
        <v>VERDADEIRO</v>
      </c>
    </row>
    <row r="19965" spans="1:9" x14ac:dyDescent="0.25">
      <c r="A19965" s="7" t="s">
        <v>96774</v>
      </c>
      <c r="B19965" s="7" t="e">
        <f>VLOOKUP(Tabela5[[#This Row],[relacionamento]],spotify[],4,FALSE)</f>
        <v>#N/A</v>
      </c>
      <c r="C19965" s="26" t="str">
        <f>VLOOKUP(Tabela5[[#This Row],[relacionamento]],youtube[],9,FALSE)</f>
        <v>the jackson 5 - all i do is think of you (official music video) hd</v>
      </c>
      <c r="D19965" s="26" t="e">
        <f>VLOOKUP(Tabela5[[#This Row],[relacionamento]],spotify[],7,FALSE)</f>
        <v>#N/A</v>
      </c>
      <c r="E19965" s="26" t="str">
        <f>VLOOKUP(Tabela5[[#This Row],[relacionamento]],youtube[],8,FALSE)</f>
        <v>https://www.youtube.com/watch?v=aMVzWvJIEXY</v>
      </c>
      <c r="F19965" s="26" t="e">
        <f>VLOOKUP(Tabela5[[#This Row],[relacionamento]],spotify[],5,FALSE)</f>
        <v>#N/A</v>
      </c>
      <c r="G19965" s="26" t="e">
        <f>VLOOKUP(Tabela5[[#This Row],[relacionamento]],spotify[],6,FALSE)</f>
        <v>#N/A</v>
      </c>
      <c r="H19965" s="26" t="str">
        <f>VLOOKUP(Tabela5[[#This Row],[relacionamento]],youtube[],15,FALSE)</f>
        <v>FALSO</v>
      </c>
      <c r="I19965" s="26" t="str">
        <f>VLOOKUP(Tabela5[[#This Row],[relacionamento]],youtube[],16,FALSE)</f>
        <v>FALSO</v>
      </c>
    </row>
    <row r="19966" spans="1:9" x14ac:dyDescent="0.25">
      <c r="A19966" s="7" t="s">
        <v>101419</v>
      </c>
      <c r="B19966" s="7" t="e">
        <f>VLOOKUP(Tabela5[[#This Row],[relacionamento]],spotify[],4,FALSE)</f>
        <v>#N/A</v>
      </c>
      <c r="C19966" s="26" t="str">
        <f>VLOOKUP(Tabela5[[#This Row],[relacionamento]],youtube[],9,FALSE)</f>
        <v>rock a bye baby - the kiboomers preschool nursery rhymes - nap time song</v>
      </c>
      <c r="D19966" s="26" t="e">
        <f>VLOOKUP(Tabela5[[#This Row],[relacionamento]],spotify[],7,FALSE)</f>
        <v>#N/A</v>
      </c>
      <c r="E19966" s="26" t="str">
        <f>VLOOKUP(Tabela5[[#This Row],[relacionamento]],youtube[],8,FALSE)</f>
        <v>https://www.youtube.com/watch?v=yVLDi-FFjVo</v>
      </c>
      <c r="F19966" s="26" t="e">
        <f>VLOOKUP(Tabela5[[#This Row],[relacionamento]],spotify[],5,FALSE)</f>
        <v>#N/A</v>
      </c>
      <c r="G19966" s="26" t="e">
        <f>VLOOKUP(Tabela5[[#This Row],[relacionamento]],spotify[],6,FALSE)</f>
        <v>#N/A</v>
      </c>
      <c r="H19966" s="26" t="str">
        <f>VLOOKUP(Tabela5[[#This Row],[relacionamento]],youtube[],15,FALSE)</f>
        <v>VERDADEIRO</v>
      </c>
      <c r="I19966" s="26" t="str">
        <f>VLOOKUP(Tabela5[[#This Row],[relacionamento]],youtube[],16,FALSE)</f>
        <v>VERDADEIRO</v>
      </c>
    </row>
    <row r="19967" spans="1:9" x14ac:dyDescent="0.25">
      <c r="A19967" s="7" t="s">
        <v>101774</v>
      </c>
      <c r="B19967" s="7" t="e">
        <f>VLOOKUP(Tabela5[[#This Row],[relacionamento]],spotify[],4,FALSE)</f>
        <v>#N/A</v>
      </c>
      <c r="C19967" s="26" t="str">
        <f>VLOOKUP(Tabela5[[#This Row],[relacionamento]],youtube[],9,FALSE)</f>
        <v>hurry hurry drive the firetruck - the kiboomers kids songs for circle time</v>
      </c>
      <c r="D19967" s="26" t="e">
        <f>VLOOKUP(Tabela5[[#This Row],[relacionamento]],spotify[],7,FALSE)</f>
        <v>#N/A</v>
      </c>
      <c r="E19967" s="26" t="str">
        <f>VLOOKUP(Tabela5[[#This Row],[relacionamento]],youtube[],8,FALSE)</f>
        <v>https://www.youtube.com/watch?v=aD3LZe7IoOo</v>
      </c>
      <c r="F19967" s="26" t="e">
        <f>VLOOKUP(Tabela5[[#This Row],[relacionamento]],spotify[],5,FALSE)</f>
        <v>#N/A</v>
      </c>
      <c r="G19967" s="26" t="e">
        <f>VLOOKUP(Tabela5[[#This Row],[relacionamento]],spotify[],6,FALSE)</f>
        <v>#N/A</v>
      </c>
      <c r="H19967" s="26" t="str">
        <f>VLOOKUP(Tabela5[[#This Row],[relacionamento]],youtube[],15,FALSE)</f>
        <v>VERDADEIRO</v>
      </c>
      <c r="I19967" s="26" t="str">
        <f>VLOOKUP(Tabela5[[#This Row],[relacionamento]],youtube[],16,FALSE)</f>
        <v>VERDADEIRO</v>
      </c>
    </row>
    <row r="19968" spans="1:9" x14ac:dyDescent="0.25">
      <c r="A19968" s="7" t="s">
        <v>98007</v>
      </c>
      <c r="B19968" s="7" t="e">
        <f>VLOOKUP(Tabela5[[#This Row],[relacionamento]],spotify[],4,FALSE)</f>
        <v>#N/A</v>
      </c>
      <c r="C19968" s="26" t="str">
        <f>VLOOKUP(Tabela5[[#This Row],[relacionamento]],youtube[],9,FALSE)</f>
        <v>the kid laroi, juice wrld - go (official video)</v>
      </c>
      <c r="D19968" s="26" t="e">
        <f>VLOOKUP(Tabela5[[#This Row],[relacionamento]],spotify[],7,FALSE)</f>
        <v>#N/A</v>
      </c>
      <c r="E19968" s="26" t="str">
        <f>VLOOKUP(Tabela5[[#This Row],[relacionamento]],youtube[],8,FALSE)</f>
        <v>https://www.youtube.com/watch?v=ZD6C498MB4U</v>
      </c>
      <c r="F19968" s="26" t="e">
        <f>VLOOKUP(Tabela5[[#This Row],[relacionamento]],spotify[],5,FALSE)</f>
        <v>#N/A</v>
      </c>
      <c r="G19968" s="26" t="e">
        <f>VLOOKUP(Tabela5[[#This Row],[relacionamento]],spotify[],6,FALSE)</f>
        <v>#N/A</v>
      </c>
      <c r="H19968" s="26" t="str">
        <f>VLOOKUP(Tabela5[[#This Row],[relacionamento]],youtube[],15,FALSE)</f>
        <v>VERDADEIRO</v>
      </c>
      <c r="I19968" s="26" t="str">
        <f>VLOOKUP(Tabela5[[#This Row],[relacionamento]],youtube[],16,FALSE)</f>
        <v>VERDADEIRO</v>
      </c>
    </row>
    <row r="19969" spans="1:9" x14ac:dyDescent="0.25">
      <c r="A19969" s="7" t="s">
        <v>99004</v>
      </c>
      <c r="B19969" s="7" t="e">
        <f>VLOOKUP(Tabela5[[#This Row],[relacionamento]],spotify[],4,FALSE)</f>
        <v>#N/A</v>
      </c>
      <c r="C19969" s="26" t="str">
        <f>VLOOKUP(Tabela5[[#This Row],[relacionamento]],youtube[],9,FALSE)</f>
        <v>the kid laroi - diva ft. lil tecca (directed by cole bennett)</v>
      </c>
      <c r="D19969" s="26" t="e">
        <f>VLOOKUP(Tabela5[[#This Row],[relacionamento]],spotify[],7,FALSE)</f>
        <v>#N/A</v>
      </c>
      <c r="E19969" s="26" t="str">
        <f>VLOOKUP(Tabela5[[#This Row],[relacionamento]],youtube[],8,FALSE)</f>
        <v>https://www.youtube.com/watch?v=ZMqhjKRUGsY</v>
      </c>
      <c r="F19969" s="26" t="e">
        <f>VLOOKUP(Tabela5[[#This Row],[relacionamento]],spotify[],5,FALSE)</f>
        <v>#N/A</v>
      </c>
      <c r="G19969" s="26" t="e">
        <f>VLOOKUP(Tabela5[[#This Row],[relacionamento]],spotify[],6,FALSE)</f>
        <v>#N/A</v>
      </c>
      <c r="H19969" s="26" t="str">
        <f>VLOOKUP(Tabela5[[#This Row],[relacionamento]],youtube[],15,FALSE)</f>
        <v>FALSO</v>
      </c>
      <c r="I19969" s="26" t="str">
        <f>VLOOKUP(Tabela5[[#This Row],[relacionamento]],youtube[],16,FALSE)</f>
        <v>FALSO</v>
      </c>
    </row>
    <row r="19970" spans="1:9" x14ac:dyDescent="0.25">
      <c r="A19970" s="7" t="s">
        <v>100148</v>
      </c>
      <c r="B19970" s="7" t="e">
        <f>VLOOKUP(Tabela5[[#This Row],[relacionamento]],spotify[],4,FALSE)</f>
        <v>#N/A</v>
      </c>
      <c r="C19970" s="26" t="str">
        <f>VLOOKUP(Tabela5[[#This Row],[relacionamento]],youtube[],9,FALSE)</f>
        <v>juice wrld &amp; the kid laroi - reminds me of you (official lyric video)</v>
      </c>
      <c r="D19970" s="26" t="e">
        <f>VLOOKUP(Tabela5[[#This Row],[relacionamento]],spotify[],7,FALSE)</f>
        <v>#N/A</v>
      </c>
      <c r="E19970" s="26" t="str">
        <f>VLOOKUP(Tabela5[[#This Row],[relacionamento]],youtube[],8,FALSE)</f>
        <v>https://www.youtube.com/watch?v=SMEZtIATpkQ</v>
      </c>
      <c r="F19970" s="26" t="e">
        <f>VLOOKUP(Tabela5[[#This Row],[relacionamento]],spotify[],5,FALSE)</f>
        <v>#N/A</v>
      </c>
      <c r="G19970" s="26" t="e">
        <f>VLOOKUP(Tabela5[[#This Row],[relacionamento]],spotify[],6,FALSE)</f>
        <v>#N/A</v>
      </c>
      <c r="H19970" s="26" t="str">
        <f>VLOOKUP(Tabela5[[#This Row],[relacionamento]],youtube[],15,FALSE)</f>
        <v>FALSO</v>
      </c>
      <c r="I19970" s="26" t="str">
        <f>VLOOKUP(Tabela5[[#This Row],[relacionamento]],youtube[],16,FALSE)</f>
        <v>VERDADEIRO</v>
      </c>
    </row>
    <row r="19971" spans="1:9" x14ac:dyDescent="0.25">
      <c r="A19971" s="7" t="s">
        <v>107030</v>
      </c>
      <c r="B19971" s="7" t="e">
        <f>VLOOKUP(Tabela5[[#This Row],[relacionamento]],spotify[],4,FALSE)</f>
        <v>#N/A</v>
      </c>
      <c r="C19971" s="26" t="str">
        <f>VLOOKUP(Tabela5[[#This Row],[relacionamento]],youtube[],9,FALSE)</f>
        <v>the kid laroi - without you (official video)</v>
      </c>
      <c r="D19971" s="26" t="e">
        <f>VLOOKUP(Tabela5[[#This Row],[relacionamento]],spotify[],7,FALSE)</f>
        <v>#N/A</v>
      </c>
      <c r="E19971" s="26" t="str">
        <f>VLOOKUP(Tabela5[[#This Row],[relacionamento]],youtube[],8,FALSE)</f>
        <v>https://www.youtube.com/watch?v=SJOKlqJho8U</v>
      </c>
      <c r="F19971" s="26" t="e">
        <f>VLOOKUP(Tabela5[[#This Row],[relacionamento]],spotify[],5,FALSE)</f>
        <v>#N/A</v>
      </c>
      <c r="G19971" s="26" t="e">
        <f>VLOOKUP(Tabela5[[#This Row],[relacionamento]],spotify[],6,FALSE)</f>
        <v>#N/A</v>
      </c>
      <c r="H19971" s="26" t="str">
        <f>VLOOKUP(Tabela5[[#This Row],[relacionamento]],youtube[],15,FALSE)</f>
        <v>FALSO</v>
      </c>
      <c r="I19971" s="26" t="str">
        <f>VLOOKUP(Tabela5[[#This Row],[relacionamento]],youtube[],16,FALSE)</f>
        <v>FALSO</v>
      </c>
    </row>
    <row r="19972" spans="1:9" x14ac:dyDescent="0.25">
      <c r="A19972" s="7" t="s">
        <v>90868</v>
      </c>
      <c r="B19972" s="7" t="e">
        <f>VLOOKUP(Tabela5[[#This Row],[relacionamento]],spotify[],4,FALSE)</f>
        <v>#N/A</v>
      </c>
      <c r="C19972" s="26" t="str">
        <f>VLOOKUP(Tabela5[[#This Row],[relacionamento]],youtube[],9,FALSE)</f>
        <v>the killers - read my mind (official music video)</v>
      </c>
      <c r="D19972" s="26" t="e">
        <f>VLOOKUP(Tabela5[[#This Row],[relacionamento]],spotify[],7,FALSE)</f>
        <v>#N/A</v>
      </c>
      <c r="E19972" s="26" t="str">
        <f>VLOOKUP(Tabela5[[#This Row],[relacionamento]],youtube[],8,FALSE)</f>
        <v>https://www.youtube.com/watch?v=zc8hbSM1zVo</v>
      </c>
      <c r="F19972" s="26" t="e">
        <f>VLOOKUP(Tabela5[[#This Row],[relacionamento]],spotify[],5,FALSE)</f>
        <v>#N/A</v>
      </c>
      <c r="G19972" s="26" t="e">
        <f>VLOOKUP(Tabela5[[#This Row],[relacionamento]],spotify[],6,FALSE)</f>
        <v>#N/A</v>
      </c>
      <c r="H19972" s="26" t="str">
        <f>VLOOKUP(Tabela5[[#This Row],[relacionamento]],youtube[],15,FALSE)</f>
        <v>VERDADEIRO</v>
      </c>
      <c r="I19972" s="26" t="str">
        <f>VLOOKUP(Tabela5[[#This Row],[relacionamento]],youtube[],16,FALSE)</f>
        <v>VERDADEIRO</v>
      </c>
    </row>
    <row r="19973" spans="1:9" x14ac:dyDescent="0.25">
      <c r="A19973" s="7" t="s">
        <v>88608</v>
      </c>
      <c r="B19973" s="7" t="e">
        <f>VLOOKUP(Tabela5[[#This Row],[relacionamento]],spotify[],4,FALSE)</f>
        <v>#N/A</v>
      </c>
      <c r="C19973" s="26" t="str">
        <f>VLOOKUP(Tabela5[[#This Row],[relacionamento]],youtube[],9,FALSE)</f>
        <v>lola (live at providence civic center, providence, ri - september 1979)</v>
      </c>
      <c r="D19973" s="26" t="e">
        <f>VLOOKUP(Tabela5[[#This Row],[relacionamento]],spotify[],7,FALSE)</f>
        <v>#N/A</v>
      </c>
      <c r="E19973" s="26" t="str">
        <f>VLOOKUP(Tabela5[[#This Row],[relacionamento]],youtube[],8,FALSE)</f>
        <v>https://www.youtube.com/watch?v=EukGYVKK4b0</v>
      </c>
      <c r="F19973" s="26" t="e">
        <f>VLOOKUP(Tabela5[[#This Row],[relacionamento]],spotify[],5,FALSE)</f>
        <v>#N/A</v>
      </c>
      <c r="G19973" s="26" t="e">
        <f>VLOOKUP(Tabela5[[#This Row],[relacionamento]],spotify[],6,FALSE)</f>
        <v>#N/A</v>
      </c>
      <c r="H19973" s="26" t="str">
        <f>VLOOKUP(Tabela5[[#This Row],[relacionamento]],youtube[],15,FALSE)</f>
        <v>VERDADEIRO</v>
      </c>
      <c r="I19973" s="26" t="str">
        <f>VLOOKUP(Tabela5[[#This Row],[relacionamento]],youtube[],16,FALSE)</f>
        <v>VERDADEIRO</v>
      </c>
    </row>
    <row r="19974" spans="1:9" x14ac:dyDescent="0.25">
      <c r="A19974" s="7" t="s">
        <v>87921</v>
      </c>
      <c r="B19974" s="7" t="e">
        <f>VLOOKUP(Tabela5[[#This Row],[relacionamento]],spotify[],4,FALSE)</f>
        <v>#N/A</v>
      </c>
      <c r="C19974" s="26" t="str">
        <f>VLOOKUP(Tabela5[[#This Row],[relacionamento]],youtube[],9,FALSE)</f>
        <v>the kooks-"sweet emotion" [music video]</v>
      </c>
      <c r="D19974" s="26" t="e">
        <f>VLOOKUP(Tabela5[[#This Row],[relacionamento]],spotify[],7,FALSE)</f>
        <v>#N/A</v>
      </c>
      <c r="E19974" s="26" t="str">
        <f>VLOOKUP(Tabela5[[#This Row],[relacionamento]],youtube[],8,FALSE)</f>
        <v>https://www.youtube.com/watch?v=Gc3JzG5b0G8</v>
      </c>
      <c r="F19974" s="26" t="e">
        <f>VLOOKUP(Tabela5[[#This Row],[relacionamento]],spotify[],5,FALSE)</f>
        <v>#N/A</v>
      </c>
      <c r="G19974" s="26" t="e">
        <f>VLOOKUP(Tabela5[[#This Row],[relacionamento]],spotify[],6,FALSE)</f>
        <v>#N/A</v>
      </c>
      <c r="H19974" s="26" t="str">
        <f>VLOOKUP(Tabela5[[#This Row],[relacionamento]],youtube[],15,FALSE)</f>
        <v>FALSO</v>
      </c>
      <c r="I19974" s="26" t="str">
        <f>VLOOKUP(Tabela5[[#This Row],[relacionamento]],youtube[],16,FALSE)</f>
        <v>FALSO</v>
      </c>
    </row>
    <row r="19975" spans="1:9" x14ac:dyDescent="0.25">
      <c r="A19975" s="7" t="s">
        <v>88961</v>
      </c>
      <c r="B19975" s="7" t="e">
        <f>VLOOKUP(Tabela5[[#This Row],[relacionamento]],spotify[],4,FALSE)</f>
        <v>#N/A</v>
      </c>
      <c r="C19975" s="26" t="str">
        <f>VLOOKUP(Tabela5[[#This Row],[relacionamento]],youtube[],9,FALSE)</f>
        <v>five nights at freddys sister location song-i can’t fix you(fnafsl)-the living tombstone &amp; crusher-p</v>
      </c>
      <c r="D19975" s="26" t="e">
        <f>VLOOKUP(Tabela5[[#This Row],[relacionamento]],spotify[],7,FALSE)</f>
        <v>#N/A</v>
      </c>
      <c r="E19975" s="26" t="str">
        <f>VLOOKUP(Tabela5[[#This Row],[relacionamento]],youtube[],8,FALSE)</f>
        <v>https://www.youtube.com/watch?v=kXMwZNRiPe0</v>
      </c>
      <c r="F19975" s="26" t="e">
        <f>VLOOKUP(Tabela5[[#This Row],[relacionamento]],spotify[],5,FALSE)</f>
        <v>#N/A</v>
      </c>
      <c r="G19975" s="26" t="e">
        <f>VLOOKUP(Tabela5[[#This Row],[relacionamento]],spotify[],6,FALSE)</f>
        <v>#N/A</v>
      </c>
      <c r="H19975" s="26" t="str">
        <f>VLOOKUP(Tabela5[[#This Row],[relacionamento]],youtube[],15,FALSE)</f>
        <v>VERDADEIRO</v>
      </c>
      <c r="I19975" s="26" t="str">
        <f>VLOOKUP(Tabela5[[#This Row],[relacionamento]],youtube[],16,FALSE)</f>
        <v>VERDADEIRO</v>
      </c>
    </row>
    <row r="19976" spans="1:9" x14ac:dyDescent="0.25">
      <c r="A19976" s="7" t="s">
        <v>91588</v>
      </c>
      <c r="B19976" s="7" t="e">
        <f>VLOOKUP(Tabela5[[#This Row],[relacionamento]],spotify[],4,FALSE)</f>
        <v>#N/A</v>
      </c>
      <c r="C19976" s="26" t="str">
        <f>VLOOKUP(Tabela5[[#This Row],[relacionamento]],youtube[],9,FALSE)</f>
        <v>baldi’s basics song- basics in behavior [blue]- the living tombstone feat. or3o</v>
      </c>
      <c r="D19976" s="26" t="e">
        <f>VLOOKUP(Tabela5[[#This Row],[relacionamento]],spotify[],7,FALSE)</f>
        <v>#N/A</v>
      </c>
      <c r="E19976" s="26" t="str">
        <f>VLOOKUP(Tabela5[[#This Row],[relacionamento]],youtube[],8,FALSE)</f>
        <v>https://www.youtube.com/watch?v=weZKm1kTrpc</v>
      </c>
      <c r="F19976" s="26" t="e">
        <f>VLOOKUP(Tabela5[[#This Row],[relacionamento]],spotify[],5,FALSE)</f>
        <v>#N/A</v>
      </c>
      <c r="G19976" s="26" t="e">
        <f>VLOOKUP(Tabela5[[#This Row],[relacionamento]],spotify[],6,FALSE)</f>
        <v>#N/A</v>
      </c>
      <c r="H19976" s="26" t="str">
        <f>VLOOKUP(Tabela5[[#This Row],[relacionamento]],youtube[],15,FALSE)</f>
        <v>VERDADEIRO</v>
      </c>
      <c r="I19976" s="26" t="str">
        <f>VLOOKUP(Tabela5[[#This Row],[relacionamento]],youtube[],16,FALSE)</f>
        <v>VERDADEIRO</v>
      </c>
    </row>
    <row r="19977" spans="1:9" x14ac:dyDescent="0.25">
      <c r="A19977" s="7" t="s">
        <v>91646</v>
      </c>
      <c r="B19977" s="7" t="e">
        <f>VLOOKUP(Tabela5[[#This Row],[relacionamento]],spotify[],4,FALSE)</f>
        <v>#N/A</v>
      </c>
      <c r="C19977" s="26" t="str">
        <f>VLOOKUP(Tabela5[[#This Row],[relacionamento]],youtube[],9,FALSE)</f>
        <v>the lumineers - a.m. radio</v>
      </c>
      <c r="D19977" s="26" t="e">
        <f>VLOOKUP(Tabela5[[#This Row],[relacionamento]],spotify[],7,FALSE)</f>
        <v>#N/A</v>
      </c>
      <c r="E19977" s="26" t="str">
        <f>VLOOKUP(Tabela5[[#This Row],[relacionamento]],youtube[],8,FALSE)</f>
        <v>https://www.youtube.com/watch?v=yxxLrWAtKTg</v>
      </c>
      <c r="F19977" s="26" t="e">
        <f>VLOOKUP(Tabela5[[#This Row],[relacionamento]],spotify[],5,FALSE)</f>
        <v>#N/A</v>
      </c>
      <c r="G19977" s="26" t="e">
        <f>VLOOKUP(Tabela5[[#This Row],[relacionamento]],spotify[],6,FALSE)</f>
        <v>#N/A</v>
      </c>
      <c r="H19977" s="26" t="str">
        <f>VLOOKUP(Tabela5[[#This Row],[relacionamento]],youtube[],15,FALSE)</f>
        <v>VERDADEIRO</v>
      </c>
      <c r="I19977" s="26" t="str">
        <f>VLOOKUP(Tabela5[[#This Row],[relacionamento]],youtube[],16,FALSE)</f>
        <v>VERDADEIRO</v>
      </c>
    </row>
    <row r="19978" spans="1:9" x14ac:dyDescent="0.25">
      <c r="A19978" s="7" t="s">
        <v>94490</v>
      </c>
      <c r="B19978" s="7" t="e">
        <f>VLOOKUP(Tabela5[[#This Row],[relacionamento]],spotify[],4,FALSE)</f>
        <v>#N/A</v>
      </c>
      <c r="C19978" s="26" t="str">
        <f>VLOOKUP(Tabela5[[#This Row],[relacionamento]],youtube[],9,FALSE)</f>
        <v>the lumineers - sleep on the floor (official video)</v>
      </c>
      <c r="D19978" s="26" t="e">
        <f>VLOOKUP(Tabela5[[#This Row],[relacionamento]],spotify[],7,FALSE)</f>
        <v>#N/A</v>
      </c>
      <c r="E19978" s="26" t="str">
        <f>VLOOKUP(Tabela5[[#This Row],[relacionamento]],youtube[],8,FALSE)</f>
        <v>https://www.youtube.com/watch?v=v4pi1LxuDHc</v>
      </c>
      <c r="F19978" s="26" t="e">
        <f>VLOOKUP(Tabela5[[#This Row],[relacionamento]],spotify[],5,FALSE)</f>
        <v>#N/A</v>
      </c>
      <c r="G19978" s="26" t="e">
        <f>VLOOKUP(Tabela5[[#This Row],[relacionamento]],spotify[],6,FALSE)</f>
        <v>#N/A</v>
      </c>
      <c r="H19978" s="26" t="str">
        <f>VLOOKUP(Tabela5[[#This Row],[relacionamento]],youtube[],15,FALSE)</f>
        <v>VERDADEIRO</v>
      </c>
      <c r="I19978" s="26" t="str">
        <f>VLOOKUP(Tabela5[[#This Row],[relacionamento]],youtube[],16,FALSE)</f>
        <v>VERDADEIRO</v>
      </c>
    </row>
    <row r="19979" spans="1:9" x14ac:dyDescent="0.25">
      <c r="A19979" s="7" t="s">
        <v>99777</v>
      </c>
      <c r="B19979" s="7" t="e">
        <f>VLOOKUP(Tabela5[[#This Row],[relacionamento]],spotify[],4,FALSE)</f>
        <v>#N/A</v>
      </c>
      <c r="C19979" s="26" t="str">
        <f>VLOOKUP(Tabela5[[#This Row],[relacionamento]],youtube[],9,FALSE)</f>
        <v>the lumineers - ho hey (official video)</v>
      </c>
      <c r="D19979" s="26" t="e">
        <f>VLOOKUP(Tabela5[[#This Row],[relacionamento]],spotify[],7,FALSE)</f>
        <v>#N/A</v>
      </c>
      <c r="E19979" s="26" t="str">
        <f>VLOOKUP(Tabela5[[#This Row],[relacionamento]],youtube[],8,FALSE)</f>
        <v>https://www.youtube.com/watch?v=zvCBSSwgtg4</v>
      </c>
      <c r="F19979" s="26" t="e">
        <f>VLOOKUP(Tabela5[[#This Row],[relacionamento]],spotify[],5,FALSE)</f>
        <v>#N/A</v>
      </c>
      <c r="G19979" s="26" t="e">
        <f>VLOOKUP(Tabela5[[#This Row],[relacionamento]],spotify[],6,FALSE)</f>
        <v>#N/A</v>
      </c>
      <c r="H19979" s="26" t="str">
        <f>VLOOKUP(Tabela5[[#This Row],[relacionamento]],youtube[],15,FALSE)</f>
        <v>VERDADEIRO</v>
      </c>
      <c r="I19979" s="26" t="str">
        <f>VLOOKUP(Tabela5[[#This Row],[relacionamento]],youtube[],16,FALSE)</f>
        <v>VERDADEIRO</v>
      </c>
    </row>
    <row r="19980" spans="1:9" x14ac:dyDescent="0.25">
      <c r="A19980" s="7" t="s">
        <v>88074</v>
      </c>
      <c r="B19980" s="7" t="e">
        <f>VLOOKUP(Tabela5[[#This Row],[relacionamento]],spotify[],4,FALSE)</f>
        <v>#N/A</v>
      </c>
      <c r="C19980" s="26" t="str">
        <f>VLOOKUP(Tabela5[[#This Row],[relacionamento]],youtube[],9,FALSE)</f>
        <v>the national (feat. bon iver) - weird goodbyes [official lyric video]</v>
      </c>
      <c r="D19980" s="26" t="e">
        <f>VLOOKUP(Tabela5[[#This Row],[relacionamento]],spotify[],7,FALSE)</f>
        <v>#N/A</v>
      </c>
      <c r="E19980" s="26" t="str">
        <f>VLOOKUP(Tabela5[[#This Row],[relacionamento]],youtube[],8,FALSE)</f>
        <v>https://www.youtube.com/watch?v=zcII2C6yh0A</v>
      </c>
      <c r="F19980" s="26" t="e">
        <f>VLOOKUP(Tabela5[[#This Row],[relacionamento]],spotify[],5,FALSE)</f>
        <v>#N/A</v>
      </c>
      <c r="G19980" s="26" t="e">
        <f>VLOOKUP(Tabela5[[#This Row],[relacionamento]],spotify[],6,FALSE)</f>
        <v>#N/A</v>
      </c>
      <c r="H19980" s="26" t="str">
        <f>VLOOKUP(Tabela5[[#This Row],[relacionamento]],youtube[],15,FALSE)</f>
        <v>VERDADEIRO</v>
      </c>
      <c r="I19980" s="26" t="str">
        <f>VLOOKUP(Tabela5[[#This Row],[relacionamento]],youtube[],16,FALSE)</f>
        <v>VERDADEIRO</v>
      </c>
    </row>
    <row r="19981" spans="1:9" x14ac:dyDescent="0.25">
      <c r="A19981" s="7" t="s">
        <v>93838</v>
      </c>
      <c r="B19981" s="7" t="e">
        <f>VLOOKUP(Tabela5[[#This Row],[relacionamento]],spotify[],4,FALSE)</f>
        <v>#N/A</v>
      </c>
      <c r="C19981" s="26" t="str">
        <f>VLOOKUP(Tabela5[[#This Row],[relacionamento]],youtube[],9,FALSE)</f>
        <v>the neighbourhood - stargazing (official video)</v>
      </c>
      <c r="D19981" s="26" t="e">
        <f>VLOOKUP(Tabela5[[#This Row],[relacionamento]],spotify[],7,FALSE)</f>
        <v>#N/A</v>
      </c>
      <c r="E19981" s="26" t="str">
        <f>VLOOKUP(Tabela5[[#This Row],[relacionamento]],youtube[],8,FALSE)</f>
        <v>https://www.youtube.com/watch?v=8giBPUpzKRw</v>
      </c>
      <c r="F19981" s="26" t="e">
        <f>VLOOKUP(Tabela5[[#This Row],[relacionamento]],spotify[],5,FALSE)</f>
        <v>#N/A</v>
      </c>
      <c r="G19981" s="26" t="e">
        <f>VLOOKUP(Tabela5[[#This Row],[relacionamento]],spotify[],6,FALSE)</f>
        <v>#N/A</v>
      </c>
      <c r="H19981" s="26" t="str">
        <f>VLOOKUP(Tabela5[[#This Row],[relacionamento]],youtube[],15,FALSE)</f>
        <v>VERDADEIRO</v>
      </c>
      <c r="I19981" s="26" t="str">
        <f>VLOOKUP(Tabela5[[#This Row],[relacionamento]],youtube[],16,FALSE)</f>
        <v>VERDADEIRO</v>
      </c>
    </row>
    <row r="19982" spans="1:9" x14ac:dyDescent="0.25">
      <c r="A19982" s="7" t="s">
        <v>95174</v>
      </c>
      <c r="B19982" s="7" t="e">
        <f>VLOOKUP(Tabela5[[#This Row],[relacionamento]],spotify[],4,FALSE)</f>
        <v>#N/A</v>
      </c>
      <c r="C19982" s="26" t="str">
        <f>VLOOKUP(Tabela5[[#This Row],[relacionamento]],youtube[],9,FALSE)</f>
        <v>the neighbourhood - softcore (official audio)</v>
      </c>
      <c r="D19982" s="26" t="e">
        <f>VLOOKUP(Tabela5[[#This Row],[relacionamento]],spotify[],7,FALSE)</f>
        <v>#N/A</v>
      </c>
      <c r="E19982" s="26" t="str">
        <f>VLOOKUP(Tabela5[[#This Row],[relacionamento]],youtube[],8,FALSE)</f>
        <v>https://www.youtube.com/watch?v=ggG9ySCChYw</v>
      </c>
      <c r="F19982" s="26" t="e">
        <f>VLOOKUP(Tabela5[[#This Row],[relacionamento]],spotify[],5,FALSE)</f>
        <v>#N/A</v>
      </c>
      <c r="G19982" s="26" t="e">
        <f>VLOOKUP(Tabela5[[#This Row],[relacionamento]],spotify[],6,FALSE)</f>
        <v>#N/A</v>
      </c>
      <c r="H19982" s="26" t="str">
        <f>VLOOKUP(Tabela5[[#This Row],[relacionamento]],youtube[],15,FALSE)</f>
        <v>VERDADEIRO</v>
      </c>
      <c r="I19982" s="26" t="str">
        <f>VLOOKUP(Tabela5[[#This Row],[relacionamento]],youtube[],16,FALSE)</f>
        <v>VERDADEIRO</v>
      </c>
    </row>
    <row r="19983" spans="1:9" x14ac:dyDescent="0.25">
      <c r="A19983" s="7" t="s">
        <v>87081</v>
      </c>
      <c r="B19983" s="7" t="e">
        <f>VLOOKUP(Tabela5[[#This Row],[relacionamento]],spotify[],4,FALSE)</f>
        <v>#N/A</v>
      </c>
      <c r="C19983" s="26" t="str">
        <f>VLOOKUP(Tabela5[[#This Row],[relacionamento]],youtube[],9,FALSE)</f>
        <v>notorious thugs - the notorious b.i.g. &amp; bone thugs and harmony</v>
      </c>
      <c r="D19983" s="26" t="e">
        <f>VLOOKUP(Tabela5[[#This Row],[relacionamento]],spotify[],7,FALSE)</f>
        <v>#N/A</v>
      </c>
      <c r="E19983" s="26" t="str">
        <f>VLOOKUP(Tabela5[[#This Row],[relacionamento]],youtube[],8,FALSE)</f>
        <v>https://www.youtube.com/watch?v=aYWzoQz_QZ8</v>
      </c>
      <c r="F19983" s="26" t="e">
        <f>VLOOKUP(Tabela5[[#This Row],[relacionamento]],spotify[],5,FALSE)</f>
        <v>#N/A</v>
      </c>
      <c r="G19983" s="26" t="e">
        <f>VLOOKUP(Tabela5[[#This Row],[relacionamento]],spotify[],6,FALSE)</f>
        <v>#N/A</v>
      </c>
      <c r="H19983" s="26" t="str">
        <f>VLOOKUP(Tabela5[[#This Row],[relacionamento]],youtube[],15,FALSE)</f>
        <v>FALSO</v>
      </c>
      <c r="I19983" s="26" t="str">
        <f>VLOOKUP(Tabela5[[#This Row],[relacionamento]],youtube[],16,FALSE)</f>
        <v>FALSO</v>
      </c>
    </row>
    <row r="19984" spans="1:9" x14ac:dyDescent="0.25">
      <c r="A19984" s="7" t="s">
        <v>90420</v>
      </c>
      <c r="B19984" s="7" t="e">
        <f>VLOOKUP(Tabela5[[#This Row],[relacionamento]],spotify[],4,FALSE)</f>
        <v>#N/A</v>
      </c>
      <c r="C19984" s="26" t="str">
        <f>VLOOKUP(Tabela5[[#This Row],[relacionamento]],youtube[],9,FALSE)</f>
        <v>the notorious b.i.g. - big poppa (official music video) [hd]</v>
      </c>
      <c r="D19984" s="26" t="e">
        <f>VLOOKUP(Tabela5[[#This Row],[relacionamento]],spotify[],7,FALSE)</f>
        <v>#N/A</v>
      </c>
      <c r="E19984" s="26" t="str">
        <f>VLOOKUP(Tabela5[[#This Row],[relacionamento]],youtube[],8,FALSE)</f>
        <v>https://www.youtube.com/watch?v=phaJXp_zMYM</v>
      </c>
      <c r="F19984" s="26" t="e">
        <f>VLOOKUP(Tabela5[[#This Row],[relacionamento]],spotify[],5,FALSE)</f>
        <v>#N/A</v>
      </c>
      <c r="G19984" s="26" t="e">
        <f>VLOOKUP(Tabela5[[#This Row],[relacionamento]],spotify[],6,FALSE)</f>
        <v>#N/A</v>
      </c>
      <c r="H19984" s="26" t="str">
        <f>VLOOKUP(Tabela5[[#This Row],[relacionamento]],youtube[],15,FALSE)</f>
        <v>VERDADEIRO</v>
      </c>
      <c r="I19984" s="26" t="str">
        <f>VLOOKUP(Tabela5[[#This Row],[relacionamento]],youtube[],16,FALSE)</f>
        <v>VERDADEIRO</v>
      </c>
    </row>
    <row r="19985" spans="1:9" x14ac:dyDescent="0.25">
      <c r="A19985" s="7" t="s">
        <v>92420</v>
      </c>
      <c r="B19985" s="7" t="e">
        <f>VLOOKUP(Tabela5[[#This Row],[relacionamento]],spotify[],4,FALSE)</f>
        <v>#N/A</v>
      </c>
      <c r="C19985" s="26" t="str">
        <f>VLOOKUP(Tabela5[[#This Row],[relacionamento]],youtube[],9,FALSE)</f>
        <v>the notorious b.i.g. - hypnotize (official music video) [4k]</v>
      </c>
      <c r="D19985" s="26" t="e">
        <f>VLOOKUP(Tabela5[[#This Row],[relacionamento]],spotify[],7,FALSE)</f>
        <v>#N/A</v>
      </c>
      <c r="E19985" s="26" t="str">
        <f>VLOOKUP(Tabela5[[#This Row],[relacionamento]],youtube[],8,FALSE)</f>
        <v>https://www.youtube.com/watch?v=glEiPXAYE-U</v>
      </c>
      <c r="F19985" s="26" t="e">
        <f>VLOOKUP(Tabela5[[#This Row],[relacionamento]],spotify[],5,FALSE)</f>
        <v>#N/A</v>
      </c>
      <c r="G19985" s="26" t="e">
        <f>VLOOKUP(Tabela5[[#This Row],[relacionamento]],spotify[],6,FALSE)</f>
        <v>#N/A</v>
      </c>
      <c r="H19985" s="26" t="str">
        <f>VLOOKUP(Tabela5[[#This Row],[relacionamento]],youtube[],15,FALSE)</f>
        <v>VERDADEIRO</v>
      </c>
      <c r="I19985" s="26" t="str">
        <f>VLOOKUP(Tabela5[[#This Row],[relacionamento]],youtube[],16,FALSE)</f>
        <v>VERDADEIRO</v>
      </c>
    </row>
    <row r="19986" spans="1:9" x14ac:dyDescent="0.25">
      <c r="A19986" s="7" t="s">
        <v>92658</v>
      </c>
      <c r="B19986" s="7" t="e">
        <f>VLOOKUP(Tabela5[[#This Row],[relacionamento]],spotify[],4,FALSE)</f>
        <v>#N/A</v>
      </c>
      <c r="C19986" s="26" t="str">
        <f>VLOOKUP(Tabela5[[#This Row],[relacionamento]],youtube[],9,FALSE)</f>
        <v>the outfield - say it isn't so</v>
      </c>
      <c r="D19986" s="26" t="e">
        <f>VLOOKUP(Tabela5[[#This Row],[relacionamento]],spotify[],7,FALSE)</f>
        <v>#N/A</v>
      </c>
      <c r="E19986" s="26" t="str">
        <f>VLOOKUP(Tabela5[[#This Row],[relacionamento]],youtube[],8,FALSE)</f>
        <v>https://www.youtube.com/watch?v=tU2HybDGJHQ</v>
      </c>
      <c r="F19986" s="26" t="e">
        <f>VLOOKUP(Tabela5[[#This Row],[relacionamento]],spotify[],5,FALSE)</f>
        <v>#N/A</v>
      </c>
      <c r="G19986" s="26" t="e">
        <f>VLOOKUP(Tabela5[[#This Row],[relacionamento]],spotify[],6,FALSE)</f>
        <v>#N/A</v>
      </c>
      <c r="H19986" s="26" t="str">
        <f>VLOOKUP(Tabela5[[#This Row],[relacionamento]],youtube[],15,FALSE)</f>
        <v>VERDADEIRO</v>
      </c>
      <c r="I19986" s="26" t="str">
        <f>VLOOKUP(Tabela5[[#This Row],[relacionamento]],youtube[],16,FALSE)</f>
        <v>VERDADEIRO</v>
      </c>
    </row>
    <row r="19987" spans="1:9" x14ac:dyDescent="0.25">
      <c r="A19987" s="7" t="s">
        <v>93919</v>
      </c>
      <c r="B19987" s="7" t="e">
        <f>VLOOKUP(Tabela5[[#This Row],[relacionamento]],spotify[],4,FALSE)</f>
        <v>#N/A</v>
      </c>
      <c r="C19987" s="26" t="str">
        <f>VLOOKUP(Tabela5[[#This Row],[relacionamento]],youtube[],9,FALSE)</f>
        <v>the outfield - my paradise</v>
      </c>
      <c r="D19987" s="26" t="e">
        <f>VLOOKUP(Tabela5[[#This Row],[relacionamento]],spotify[],7,FALSE)</f>
        <v>#N/A</v>
      </c>
      <c r="E19987" s="26" t="str">
        <f>VLOOKUP(Tabela5[[#This Row],[relacionamento]],youtube[],8,FALSE)</f>
        <v>https://www.youtube.com/watch?v=JG6bA5GJ1hc</v>
      </c>
      <c r="F19987" s="26" t="e">
        <f>VLOOKUP(Tabela5[[#This Row],[relacionamento]],spotify[],5,FALSE)</f>
        <v>#N/A</v>
      </c>
      <c r="G19987" s="26" t="e">
        <f>VLOOKUP(Tabela5[[#This Row],[relacionamento]],spotify[],6,FALSE)</f>
        <v>#N/A</v>
      </c>
      <c r="H19987" s="26" t="str">
        <f>VLOOKUP(Tabela5[[#This Row],[relacionamento]],youtube[],15,FALSE)</f>
        <v>VERDADEIRO</v>
      </c>
      <c r="I19987" s="26" t="str">
        <f>VLOOKUP(Tabela5[[#This Row],[relacionamento]],youtube[],16,FALSE)</f>
        <v>VERDADEIRO</v>
      </c>
    </row>
    <row r="19988" spans="1:9" x14ac:dyDescent="0.25">
      <c r="A19988" s="7" t="s">
        <v>96336</v>
      </c>
      <c r="B19988" s="7" t="e">
        <f>VLOOKUP(Tabela5[[#This Row],[relacionamento]],spotify[],4,FALSE)</f>
        <v>#N/A</v>
      </c>
      <c r="C19988" s="26" t="str">
        <f>VLOOKUP(Tabela5[[#This Row],[relacionamento]],youtube[],9,FALSE)</f>
        <v>the outfield - alone with you lyrics</v>
      </c>
      <c r="D19988" s="26" t="e">
        <f>VLOOKUP(Tabela5[[#This Row],[relacionamento]],spotify[],7,FALSE)</f>
        <v>#N/A</v>
      </c>
      <c r="E19988" s="26" t="str">
        <f>VLOOKUP(Tabela5[[#This Row],[relacionamento]],youtube[],8,FALSE)</f>
        <v>https://www.youtube.com/watch?v=uNSe6fdpymo</v>
      </c>
      <c r="F19988" s="26" t="e">
        <f>VLOOKUP(Tabela5[[#This Row],[relacionamento]],spotify[],5,FALSE)</f>
        <v>#N/A</v>
      </c>
      <c r="G19988" s="26" t="e">
        <f>VLOOKUP(Tabela5[[#This Row],[relacionamento]],spotify[],6,FALSE)</f>
        <v>#N/A</v>
      </c>
      <c r="H19988" s="26" t="str">
        <f>VLOOKUP(Tabela5[[#This Row],[relacionamento]],youtube[],15,FALSE)</f>
        <v>FALSO</v>
      </c>
      <c r="I19988" s="26" t="str">
        <f>VLOOKUP(Tabela5[[#This Row],[relacionamento]],youtube[],16,FALSE)</f>
        <v>FALSO</v>
      </c>
    </row>
    <row r="19989" spans="1:9" x14ac:dyDescent="0.25">
      <c r="A19989" s="7" t="s">
        <v>94713</v>
      </c>
      <c r="B19989" s="7" t="e">
        <f>VLOOKUP(Tabela5[[#This Row],[relacionamento]],spotify[],4,FALSE)</f>
        <v>#N/A</v>
      </c>
      <c r="C19989" s="26" t="str">
        <f>VLOOKUP(Tabela5[[#This Row],[relacionamento]],youtube[],9,FALSE)</f>
        <v>the paper kites - bloom (official music video)</v>
      </c>
      <c r="D19989" s="26" t="e">
        <f>VLOOKUP(Tabela5[[#This Row],[relacionamento]],spotify[],7,FALSE)</f>
        <v>#N/A</v>
      </c>
      <c r="E19989" s="26" t="str">
        <f>VLOOKUP(Tabela5[[#This Row],[relacionamento]],youtube[],8,FALSE)</f>
        <v>https://www.youtube.com/watch?v=8inJtTG_DuU</v>
      </c>
      <c r="F19989" s="26" t="e">
        <f>VLOOKUP(Tabela5[[#This Row],[relacionamento]],spotify[],5,FALSE)</f>
        <v>#N/A</v>
      </c>
      <c r="G19989" s="26" t="e">
        <f>VLOOKUP(Tabela5[[#This Row],[relacionamento]],spotify[],6,FALSE)</f>
        <v>#N/A</v>
      </c>
      <c r="H19989" s="26" t="str">
        <f>VLOOKUP(Tabela5[[#This Row],[relacionamento]],youtube[],15,FALSE)</f>
        <v>VERDADEIRO</v>
      </c>
      <c r="I19989" s="26" t="str">
        <f>VLOOKUP(Tabela5[[#This Row],[relacionamento]],youtube[],16,FALSE)</f>
        <v>VERDADEIRO</v>
      </c>
    </row>
    <row r="19990" spans="1:9" x14ac:dyDescent="0.25">
      <c r="A19990" s="7" t="s">
        <v>98025</v>
      </c>
      <c r="B19990" s="7" t="e">
        <f>VLOOKUP(Tabela5[[#This Row],[relacionamento]],spotify[],4,FALSE)</f>
        <v>#N/A</v>
      </c>
      <c r="C19990" s="26" t="str">
        <f>VLOOKUP(Tabela5[[#This Row],[relacionamento]],youtube[],9,FALSE)</f>
        <v>the paper kites - nothing more than that</v>
      </c>
      <c r="D19990" s="26" t="e">
        <f>VLOOKUP(Tabela5[[#This Row],[relacionamento]],spotify[],7,FALSE)</f>
        <v>#N/A</v>
      </c>
      <c r="E19990" s="26" t="str">
        <f>VLOOKUP(Tabela5[[#This Row],[relacionamento]],youtube[],8,FALSE)</f>
        <v>https://www.youtube.com/watch?v=2qTvX2Rp3u4</v>
      </c>
      <c r="F19990" s="26" t="e">
        <f>VLOOKUP(Tabela5[[#This Row],[relacionamento]],spotify[],5,FALSE)</f>
        <v>#N/A</v>
      </c>
      <c r="G19990" s="26" t="e">
        <f>VLOOKUP(Tabela5[[#This Row],[relacionamento]],spotify[],6,FALSE)</f>
        <v>#N/A</v>
      </c>
      <c r="H19990" s="26" t="str">
        <f>VLOOKUP(Tabela5[[#This Row],[relacionamento]],youtube[],15,FALSE)</f>
        <v>FALSO</v>
      </c>
      <c r="I19990" s="26" t="str">
        <f>VLOOKUP(Tabela5[[#This Row],[relacionamento]],youtube[],16,FALSE)</f>
        <v>FALSO</v>
      </c>
    </row>
    <row r="19991" spans="1:9" x14ac:dyDescent="0.25">
      <c r="A19991" s="7" t="s">
        <v>89874</v>
      </c>
      <c r="B19991" s="7" t="e">
        <f>VLOOKUP(Tabela5[[#This Row],[relacionamento]],spotify[],4,FALSE)</f>
        <v>#N/A</v>
      </c>
      <c r="C19991" s="26" t="str">
        <f>VLOOKUP(Tabela5[[#This Row],[relacionamento]],youtube[],9,FALSE)</f>
        <v>the police - every little thing she does is magic</v>
      </c>
      <c r="D19991" s="26" t="e">
        <f>VLOOKUP(Tabela5[[#This Row],[relacionamento]],spotify[],7,FALSE)</f>
        <v>#N/A</v>
      </c>
      <c r="E19991" s="26" t="str">
        <f>VLOOKUP(Tabela5[[#This Row],[relacionamento]],youtube[],8,FALSE)</f>
        <v>https://www.youtube.com/watch?v=aENX1Sf3fgQ</v>
      </c>
      <c r="F19991" s="26" t="e">
        <f>VLOOKUP(Tabela5[[#This Row],[relacionamento]],spotify[],5,FALSE)</f>
        <v>#N/A</v>
      </c>
      <c r="G19991" s="26" t="e">
        <f>VLOOKUP(Tabela5[[#This Row],[relacionamento]],spotify[],6,FALSE)</f>
        <v>#N/A</v>
      </c>
      <c r="H19991" s="26" t="str">
        <f>VLOOKUP(Tabela5[[#This Row],[relacionamento]],youtube[],15,FALSE)</f>
        <v>VERDADEIRO</v>
      </c>
      <c r="I19991" s="26" t="str">
        <f>VLOOKUP(Tabela5[[#This Row],[relacionamento]],youtube[],16,FALSE)</f>
        <v>VERDADEIRO</v>
      </c>
    </row>
    <row r="19992" spans="1:9" x14ac:dyDescent="0.25">
      <c r="A19992" s="7" t="s">
        <v>87296</v>
      </c>
      <c r="B19992" s="7" t="e">
        <f>VLOOKUP(Tabela5[[#This Row],[relacionamento]],spotify[],4,FALSE)</f>
        <v>#N/A</v>
      </c>
      <c r="C19992" s="26" t="str">
        <f>VLOOKUP(Tabela5[[#This Row],[relacionamento]],youtube[],9,FALSE)</f>
        <v>prodigy - smack my bitch up (banned from mtv)</v>
      </c>
      <c r="D19992" s="26" t="e">
        <f>VLOOKUP(Tabela5[[#This Row],[relacionamento]],spotify[],7,FALSE)</f>
        <v>#N/A</v>
      </c>
      <c r="E19992" s="26" t="str">
        <f>VLOOKUP(Tabela5[[#This Row],[relacionamento]],youtube[],8,FALSE)</f>
        <v>https://www.youtube.com/watch?v=20tWDFxQq5A</v>
      </c>
      <c r="F19992" s="26" t="e">
        <f>VLOOKUP(Tabela5[[#This Row],[relacionamento]],spotify[],5,FALSE)</f>
        <v>#N/A</v>
      </c>
      <c r="G19992" s="26" t="e">
        <f>VLOOKUP(Tabela5[[#This Row],[relacionamento]],spotify[],6,FALSE)</f>
        <v>#N/A</v>
      </c>
      <c r="H19992" s="26" t="str">
        <f>VLOOKUP(Tabela5[[#This Row],[relacionamento]],youtube[],15,FALSE)</f>
        <v>FALSO</v>
      </c>
      <c r="I19992" s="26" t="str">
        <f>VLOOKUP(Tabela5[[#This Row],[relacionamento]],youtube[],16,FALSE)</f>
        <v>FALSO</v>
      </c>
    </row>
    <row r="19993" spans="1:9" x14ac:dyDescent="0.25">
      <c r="A19993" s="7" t="s">
        <v>92985</v>
      </c>
      <c r="B19993" s="7" t="e">
        <f>VLOOKUP(Tabela5[[#This Row],[relacionamento]],spotify[],4,FALSE)</f>
        <v>#N/A</v>
      </c>
      <c r="C19993" s="26" t="str">
        <f>VLOOKUP(Tabela5[[#This Row],[relacionamento]],youtube[],9,FALSE)</f>
        <v>the prodigy - breathe (mefjus &amp; camo &amp; krooked remix)</v>
      </c>
      <c r="D19993" s="26" t="e">
        <f>VLOOKUP(Tabela5[[#This Row],[relacionamento]],spotify[],7,FALSE)</f>
        <v>#N/A</v>
      </c>
      <c r="E19993" s="26" t="str">
        <f>VLOOKUP(Tabela5[[#This Row],[relacionamento]],youtube[],8,FALSE)</f>
        <v>https://www.youtube.com/watch?v=q1NYiZ21U3c</v>
      </c>
      <c r="F19993" s="26" t="e">
        <f>VLOOKUP(Tabela5[[#This Row],[relacionamento]],spotify[],5,FALSE)</f>
        <v>#N/A</v>
      </c>
      <c r="G19993" s="26" t="e">
        <f>VLOOKUP(Tabela5[[#This Row],[relacionamento]],spotify[],6,FALSE)</f>
        <v>#N/A</v>
      </c>
      <c r="H19993" s="26" t="str">
        <f>VLOOKUP(Tabela5[[#This Row],[relacionamento]],youtube[],15,FALSE)</f>
        <v>FALSO</v>
      </c>
      <c r="I19993" s="26" t="str">
        <f>VLOOKUP(Tabela5[[#This Row],[relacionamento]],youtube[],16,FALSE)</f>
        <v>VERDADEIRO</v>
      </c>
    </row>
    <row r="19994" spans="1:9" x14ac:dyDescent="0.25">
      <c r="A19994" s="7" t="s">
        <v>89266</v>
      </c>
      <c r="B19994" s="7" t="e">
        <f>VLOOKUP(Tabela5[[#This Row],[relacionamento]],spotify[],4,FALSE)</f>
        <v>#N/A</v>
      </c>
      <c r="C19994" s="26" t="str">
        <f>VLOOKUP(Tabela5[[#This Row],[relacionamento]],youtube[],9,FALSE)</f>
        <v>the pussycat dolls - don't cha (official music video) ft. busta rhymes</v>
      </c>
      <c r="D19994" s="26" t="e">
        <f>VLOOKUP(Tabela5[[#This Row],[relacionamento]],spotify[],7,FALSE)</f>
        <v>#N/A</v>
      </c>
      <c r="E19994" s="26" t="str">
        <f>VLOOKUP(Tabela5[[#This Row],[relacionamento]],youtube[],8,FALSE)</f>
        <v>https://www.youtube.com/watch?v=YNSxNsr4wmA</v>
      </c>
      <c r="F19994" s="26" t="e">
        <f>VLOOKUP(Tabela5[[#This Row],[relacionamento]],spotify[],5,FALSE)</f>
        <v>#N/A</v>
      </c>
      <c r="G19994" s="26" t="e">
        <f>VLOOKUP(Tabela5[[#This Row],[relacionamento]],spotify[],6,FALSE)</f>
        <v>#N/A</v>
      </c>
      <c r="H19994" s="26" t="str">
        <f>VLOOKUP(Tabela5[[#This Row],[relacionamento]],youtube[],15,FALSE)</f>
        <v>VERDADEIRO</v>
      </c>
      <c r="I19994" s="26" t="str">
        <f>VLOOKUP(Tabela5[[#This Row],[relacionamento]],youtube[],16,FALSE)</f>
        <v>VERDADEIRO</v>
      </c>
    </row>
    <row r="19995" spans="1:9" x14ac:dyDescent="0.25">
      <c r="A19995" s="7" t="s">
        <v>90471</v>
      </c>
      <c r="B19995" s="7" t="e">
        <f>VLOOKUP(Tabela5[[#This Row],[relacionamento]],spotify[],4,FALSE)</f>
        <v>#N/A</v>
      </c>
      <c r="C19995" s="26" t="str">
        <f>VLOOKUP(Tabela5[[#This Row],[relacionamento]],youtube[],9,FALSE)</f>
        <v>the pussycat dolls - hush hush; hush hush (official music video)</v>
      </c>
      <c r="D19995" s="26" t="e">
        <f>VLOOKUP(Tabela5[[#This Row],[relacionamento]],spotify[],7,FALSE)</f>
        <v>#N/A</v>
      </c>
      <c r="E19995" s="26" t="str">
        <f>VLOOKUP(Tabela5[[#This Row],[relacionamento]],youtube[],8,FALSE)</f>
        <v>https://www.youtube.com/watch?v=3BBsF7VIQyo</v>
      </c>
      <c r="F19995" s="26" t="e">
        <f>VLOOKUP(Tabela5[[#This Row],[relacionamento]],spotify[],5,FALSE)</f>
        <v>#N/A</v>
      </c>
      <c r="G19995" s="26" t="e">
        <f>VLOOKUP(Tabela5[[#This Row],[relacionamento]],spotify[],6,FALSE)</f>
        <v>#N/A</v>
      </c>
      <c r="H19995" s="26" t="str">
        <f>VLOOKUP(Tabela5[[#This Row],[relacionamento]],youtube[],15,FALSE)</f>
        <v>VERDADEIRO</v>
      </c>
      <c r="I19995" s="26" t="str">
        <f>VLOOKUP(Tabela5[[#This Row],[relacionamento]],youtube[],16,FALSE)</f>
        <v>VERDADEIRO</v>
      </c>
    </row>
    <row r="19996" spans="1:9" x14ac:dyDescent="0.25">
      <c r="A19996" s="7" t="s">
        <v>100961</v>
      </c>
      <c r="B19996" s="7" t="e">
        <f>VLOOKUP(Tabela5[[#This Row],[relacionamento]],spotify[],4,FALSE)</f>
        <v>#N/A</v>
      </c>
      <c r="C19996" s="26" t="str">
        <f>VLOOKUP(Tabela5[[#This Row],[relacionamento]],youtube[],9,FALSE)</f>
        <v>the pussycat dolls - buttons (showmusik tiktok remix)(lyrics)</v>
      </c>
      <c r="D19996" s="26" t="e">
        <f>VLOOKUP(Tabela5[[#This Row],[relacionamento]],spotify[],7,FALSE)</f>
        <v>#N/A</v>
      </c>
      <c r="E19996" s="26" t="str">
        <f>VLOOKUP(Tabela5[[#This Row],[relacionamento]],youtube[],8,FALSE)</f>
        <v>https://www.youtube.com/watch?v=e5daCQJv8Tc</v>
      </c>
      <c r="F19996" s="26" t="e">
        <f>VLOOKUP(Tabela5[[#This Row],[relacionamento]],spotify[],5,FALSE)</f>
        <v>#N/A</v>
      </c>
      <c r="G19996" s="26" t="e">
        <f>VLOOKUP(Tabela5[[#This Row],[relacionamento]],spotify[],6,FALSE)</f>
        <v>#N/A</v>
      </c>
      <c r="H19996" s="26" t="str">
        <f>VLOOKUP(Tabela5[[#This Row],[relacionamento]],youtube[],15,FALSE)</f>
        <v>FALSO</v>
      </c>
      <c r="I19996" s="26" t="str">
        <f>VLOOKUP(Tabela5[[#This Row],[relacionamento]],youtube[],16,FALSE)</f>
        <v>FALSO</v>
      </c>
    </row>
    <row r="19997" spans="1:9" x14ac:dyDescent="0.25">
      <c r="A19997" s="7" t="s">
        <v>86814</v>
      </c>
      <c r="B19997" s="7" t="e">
        <f>VLOOKUP(Tabela5[[#This Row],[relacionamento]],spotify[],4,FALSE)</f>
        <v>#N/A</v>
      </c>
      <c r="C19997" s="26" t="str">
        <f>VLOOKUP(Tabela5[[#This Row],[relacionamento]],youtube[],9,FALSE)</f>
        <v>the rolling stones - you can’t always get what you want (official video) [4k]</v>
      </c>
      <c r="D19997" s="26" t="e">
        <f>VLOOKUP(Tabela5[[#This Row],[relacionamento]],spotify[],7,FALSE)</f>
        <v>#N/A</v>
      </c>
      <c r="E19997" s="26" t="str">
        <f>VLOOKUP(Tabela5[[#This Row],[relacionamento]],youtube[],8,FALSE)</f>
        <v>https://www.youtube.com/watch?v=Ef9QnZVpVd8</v>
      </c>
      <c r="F19997" s="26" t="e">
        <f>VLOOKUP(Tabela5[[#This Row],[relacionamento]],spotify[],5,FALSE)</f>
        <v>#N/A</v>
      </c>
      <c r="G19997" s="26" t="e">
        <f>VLOOKUP(Tabela5[[#This Row],[relacionamento]],spotify[],6,FALSE)</f>
        <v>#N/A</v>
      </c>
      <c r="H19997" s="26" t="str">
        <f>VLOOKUP(Tabela5[[#This Row],[relacionamento]],youtube[],15,FALSE)</f>
        <v>VERDADEIRO</v>
      </c>
      <c r="I19997" s="26" t="str">
        <f>VLOOKUP(Tabela5[[#This Row],[relacionamento]],youtube[],16,FALSE)</f>
        <v>VERDADEIRO</v>
      </c>
    </row>
    <row r="19998" spans="1:9" x14ac:dyDescent="0.25">
      <c r="A19998" s="7" t="s">
        <v>97177</v>
      </c>
      <c r="B19998" s="7" t="e">
        <f>VLOOKUP(Tabela5[[#This Row],[relacionamento]],spotify[],4,FALSE)</f>
        <v>#N/A</v>
      </c>
      <c r="C19998" s="26" t="str">
        <f>VLOOKUP(Tabela5[[#This Row],[relacionamento]],youtube[],9,FALSE)</f>
        <v>the score - legend</v>
      </c>
      <c r="D19998" s="26" t="e">
        <f>VLOOKUP(Tabela5[[#This Row],[relacionamento]],spotify[],7,FALSE)</f>
        <v>#N/A</v>
      </c>
      <c r="E19998" s="26" t="str">
        <f>VLOOKUP(Tabela5[[#This Row],[relacionamento]],youtube[],8,FALSE)</f>
        <v>https://www.youtube.com/watch?v=r1lST6mCdSA</v>
      </c>
      <c r="F19998" s="26" t="e">
        <f>VLOOKUP(Tabela5[[#This Row],[relacionamento]],spotify[],5,FALSE)</f>
        <v>#N/A</v>
      </c>
      <c r="G19998" s="26" t="e">
        <f>VLOOKUP(Tabela5[[#This Row],[relacionamento]],spotify[],6,FALSE)</f>
        <v>#N/A</v>
      </c>
      <c r="H19998" s="26" t="str">
        <f>VLOOKUP(Tabela5[[#This Row],[relacionamento]],youtube[],15,FALSE)</f>
        <v>VERDADEIRO</v>
      </c>
      <c r="I19998" s="26" t="str">
        <f>VLOOKUP(Tabela5[[#This Row],[relacionamento]],youtube[],16,FALSE)</f>
        <v>VERDADEIRO</v>
      </c>
    </row>
    <row r="19999" spans="1:9" x14ac:dyDescent="0.25">
      <c r="A19999" s="7" t="s">
        <v>100232</v>
      </c>
      <c r="B19999" s="7" t="e">
        <f>VLOOKUP(Tabela5[[#This Row],[relacionamento]],spotify[],4,FALSE)</f>
        <v>#N/A</v>
      </c>
      <c r="C19999" s="26" t="str">
        <f>VLOOKUP(Tabela5[[#This Row],[relacionamento]],youtube[],9,FALSE)</f>
        <v>the score - fighter (official music video)</v>
      </c>
      <c r="D19999" s="26" t="e">
        <f>VLOOKUP(Tabela5[[#This Row],[relacionamento]],spotify[],7,FALSE)</f>
        <v>#N/A</v>
      </c>
      <c r="E19999" s="26" t="str">
        <f>VLOOKUP(Tabela5[[#This Row],[relacionamento]],youtube[],8,FALSE)</f>
        <v>https://www.youtube.com/watch?v=SJvvhxVsTAM</v>
      </c>
      <c r="F19999" s="26" t="e">
        <f>VLOOKUP(Tabela5[[#This Row],[relacionamento]],spotify[],5,FALSE)</f>
        <v>#N/A</v>
      </c>
      <c r="G19999" s="26" t="e">
        <f>VLOOKUP(Tabela5[[#This Row],[relacionamento]],spotify[],6,FALSE)</f>
        <v>#N/A</v>
      </c>
      <c r="H19999" s="26" t="str">
        <f>VLOOKUP(Tabela5[[#This Row],[relacionamento]],youtube[],15,FALSE)</f>
        <v>VERDADEIRO</v>
      </c>
      <c r="I19999" s="26" t="str">
        <f>VLOOKUP(Tabela5[[#This Row],[relacionamento]],youtube[],16,FALSE)</f>
        <v>VERDADEIRO</v>
      </c>
    </row>
    <row r="20000" spans="1:9" x14ac:dyDescent="0.25">
      <c r="A20000" s="7" t="s">
        <v>89255</v>
      </c>
      <c r="B20000" s="7" t="e">
        <f>VLOOKUP(Tabela5[[#This Row],[relacionamento]],spotify[],4,FALSE)</f>
        <v>#N/A</v>
      </c>
      <c r="C20000" s="26" t="str">
        <f>VLOOKUP(Tabela5[[#This Row],[relacionamento]],youtube[],9,FALSE)</f>
        <v>the script - nothing (official video)</v>
      </c>
      <c r="D20000" s="26" t="e">
        <f>VLOOKUP(Tabela5[[#This Row],[relacionamento]],spotify[],7,FALSE)</f>
        <v>#N/A</v>
      </c>
      <c r="E20000" s="26" t="str">
        <f>VLOOKUP(Tabela5[[#This Row],[relacionamento]],youtube[],8,FALSE)</f>
        <v>https://www.youtube.com/watch?v=KMihKmoYfe8</v>
      </c>
      <c r="F20000" s="26" t="e">
        <f>VLOOKUP(Tabela5[[#This Row],[relacionamento]],spotify[],5,FALSE)</f>
        <v>#N/A</v>
      </c>
      <c r="G20000" s="26" t="e">
        <f>VLOOKUP(Tabela5[[#This Row],[relacionamento]],spotify[],6,FALSE)</f>
        <v>#N/A</v>
      </c>
      <c r="H20000" s="26" t="str">
        <f>VLOOKUP(Tabela5[[#This Row],[relacionamento]],youtube[],15,FALSE)</f>
        <v>VERDADEIRO</v>
      </c>
      <c r="I20000" s="26" t="str">
        <f>VLOOKUP(Tabela5[[#This Row],[relacionamento]],youtube[],16,FALSE)</f>
        <v>VERDADEIRO</v>
      </c>
    </row>
    <row r="20001" spans="1:9" x14ac:dyDescent="0.25">
      <c r="A20001" s="7" t="s">
        <v>90027</v>
      </c>
      <c r="B20001" s="7" t="e">
        <f>VLOOKUP(Tabela5[[#This Row],[relacionamento]],spotify[],4,FALSE)</f>
        <v>#N/A</v>
      </c>
      <c r="C20001" s="26" t="str">
        <f>VLOOKUP(Tabela5[[#This Row],[relacionamento]],youtube[],9,FALSE)</f>
        <v>the smashing pumpkins - bullet with butterfly wings</v>
      </c>
      <c r="D20001" s="26" t="e">
        <f>VLOOKUP(Tabela5[[#This Row],[relacionamento]],spotify[],7,FALSE)</f>
        <v>#N/A</v>
      </c>
      <c r="E20001" s="26" t="str">
        <f>VLOOKUP(Tabela5[[#This Row],[relacionamento]],youtube[],8,FALSE)</f>
        <v>https://www.youtube.com/watch?v=8-r-V0uK4u0</v>
      </c>
      <c r="F20001" s="26" t="e">
        <f>VLOOKUP(Tabela5[[#This Row],[relacionamento]],spotify[],5,FALSE)</f>
        <v>#N/A</v>
      </c>
      <c r="G20001" s="26" t="e">
        <f>VLOOKUP(Tabela5[[#This Row],[relacionamento]],spotify[],6,FALSE)</f>
        <v>#N/A</v>
      </c>
      <c r="H20001" s="26" t="str">
        <f>VLOOKUP(Tabela5[[#This Row],[relacionamento]],youtube[],15,FALSE)</f>
        <v>VERDADEIRO</v>
      </c>
      <c r="I20001" s="26" t="str">
        <f>VLOOKUP(Tabela5[[#This Row],[relacionamento]],youtube[],16,FALSE)</f>
        <v>VERDADEIRO</v>
      </c>
    </row>
    <row r="20002" spans="1:9" x14ac:dyDescent="0.25">
      <c r="A20002" s="7" t="s">
        <v>86914</v>
      </c>
      <c r="B20002" s="7" t="e">
        <f>VLOOKUP(Tabela5[[#This Row],[relacionamento]],spotify[],4,FALSE)</f>
        <v>#N/A</v>
      </c>
      <c r="C20002" s="26" t="str">
        <f>VLOOKUP(Tabela5[[#This Row],[relacionamento]],youtube[],9,FALSE)</f>
        <v>the smiths - how soon is now? (official music video)</v>
      </c>
      <c r="D20002" s="26" t="e">
        <f>VLOOKUP(Tabela5[[#This Row],[relacionamento]],spotify[],7,FALSE)</f>
        <v>#N/A</v>
      </c>
      <c r="E20002" s="26" t="str">
        <f>VLOOKUP(Tabela5[[#This Row],[relacionamento]],youtube[],8,FALSE)</f>
        <v>https://www.youtube.com/watch?v=hnpILIIo9ek</v>
      </c>
      <c r="F20002" s="26" t="e">
        <f>VLOOKUP(Tabela5[[#This Row],[relacionamento]],spotify[],5,FALSE)</f>
        <v>#N/A</v>
      </c>
      <c r="G20002" s="26" t="e">
        <f>VLOOKUP(Tabela5[[#This Row],[relacionamento]],spotify[],6,FALSE)</f>
        <v>#N/A</v>
      </c>
      <c r="H20002" s="26" t="str">
        <f>VLOOKUP(Tabela5[[#This Row],[relacionamento]],youtube[],15,FALSE)</f>
        <v>VERDADEIRO</v>
      </c>
      <c r="I20002" s="26" t="str">
        <f>VLOOKUP(Tabela5[[#This Row],[relacionamento]],youtube[],16,FALSE)</f>
        <v>VERDADEIRO</v>
      </c>
    </row>
    <row r="20003" spans="1:9" x14ac:dyDescent="0.25">
      <c r="A20003" s="7" t="s">
        <v>99793</v>
      </c>
      <c r="B20003" s="7" t="e">
        <f>VLOOKUP(Tabela5[[#This Row],[relacionamento]],spotify[],4,FALSE)</f>
        <v>#N/A</v>
      </c>
      <c r="C20003" s="26" t="str">
        <f>VLOOKUP(Tabela5[[#This Row],[relacionamento]],youtube[],9,FALSE)</f>
        <v>the smiths - this charming man (official music video)</v>
      </c>
      <c r="D20003" s="26" t="e">
        <f>VLOOKUP(Tabela5[[#This Row],[relacionamento]],spotify[],7,FALSE)</f>
        <v>#N/A</v>
      </c>
      <c r="E20003" s="26" t="str">
        <f>VLOOKUP(Tabela5[[#This Row],[relacionamento]],youtube[],8,FALSE)</f>
        <v>https://www.youtube.com/watch?v=cJRP3LRcUFg</v>
      </c>
      <c r="F20003" s="26" t="e">
        <f>VLOOKUP(Tabela5[[#This Row],[relacionamento]],spotify[],5,FALSE)</f>
        <v>#N/A</v>
      </c>
      <c r="G20003" s="26" t="e">
        <f>VLOOKUP(Tabela5[[#This Row],[relacionamento]],spotify[],6,FALSE)</f>
        <v>#N/A</v>
      </c>
      <c r="H20003" s="26" t="str">
        <f>VLOOKUP(Tabela5[[#This Row],[relacionamento]],youtube[],15,FALSE)</f>
        <v>VERDADEIRO</v>
      </c>
      <c r="I20003" s="26" t="str">
        <f>VLOOKUP(Tabela5[[#This Row],[relacionamento]],youtube[],16,FALSE)</f>
        <v>VERDADEIRO</v>
      </c>
    </row>
    <row r="20004" spans="1:9" x14ac:dyDescent="0.25">
      <c r="A20004" s="7" t="s">
        <v>89086</v>
      </c>
      <c r="B20004" s="7" t="e">
        <f>VLOOKUP(Tabela5[[#This Row],[relacionamento]],spotify[],4,FALSE)</f>
        <v>#N/A</v>
      </c>
      <c r="C20004" s="26" t="str">
        <f>VLOOKUP(Tabela5[[#This Row],[relacionamento]],youtube[],9,FALSE)</f>
        <v>the storkes- why are sundays so depressing ( music video)</v>
      </c>
      <c r="D20004" s="26" t="e">
        <f>VLOOKUP(Tabela5[[#This Row],[relacionamento]],spotify[],7,FALSE)</f>
        <v>#N/A</v>
      </c>
      <c r="E20004" s="26" t="str">
        <f>VLOOKUP(Tabela5[[#This Row],[relacionamento]],youtube[],8,FALSE)</f>
        <v>https://www.youtube.com/watch?v=aVyK7DGpDpY</v>
      </c>
      <c r="F20004" s="26" t="e">
        <f>VLOOKUP(Tabela5[[#This Row],[relacionamento]],spotify[],5,FALSE)</f>
        <v>#N/A</v>
      </c>
      <c r="G20004" s="26" t="e">
        <f>VLOOKUP(Tabela5[[#This Row],[relacionamento]],spotify[],6,FALSE)</f>
        <v>#N/A</v>
      </c>
      <c r="H20004" s="26" t="str">
        <f>VLOOKUP(Tabela5[[#This Row],[relacionamento]],youtube[],15,FALSE)</f>
        <v>FALSO</v>
      </c>
      <c r="I20004" s="26" t="str">
        <f>VLOOKUP(Tabela5[[#This Row],[relacionamento]],youtube[],16,FALSE)</f>
        <v>FALSO</v>
      </c>
    </row>
    <row r="20005" spans="1:9" x14ac:dyDescent="0.25">
      <c r="A20005" s="7" t="s">
        <v>100146</v>
      </c>
      <c r="B20005" s="7" t="e">
        <f>VLOOKUP(Tabela5[[#This Row],[relacionamento]],spotify[],4,FALSE)</f>
        <v>#N/A</v>
      </c>
      <c r="C20005" s="26" t="str">
        <f>VLOOKUP(Tabela5[[#This Row],[relacionamento]],youtube[],9,FALSE)</f>
        <v>supremes - baby love 1964</v>
      </c>
      <c r="D20005" s="26" t="e">
        <f>VLOOKUP(Tabela5[[#This Row],[relacionamento]],spotify[],7,FALSE)</f>
        <v>#N/A</v>
      </c>
      <c r="E20005" s="26" t="str">
        <f>VLOOKUP(Tabela5[[#This Row],[relacionamento]],youtube[],8,FALSE)</f>
        <v>https://www.youtube.com/watch?v=ZAWSiWtUK2s</v>
      </c>
      <c r="F20005" s="26" t="e">
        <f>VLOOKUP(Tabela5[[#This Row],[relacionamento]],spotify[],5,FALSE)</f>
        <v>#N/A</v>
      </c>
      <c r="G20005" s="26" t="e">
        <f>VLOOKUP(Tabela5[[#This Row],[relacionamento]],spotify[],6,FALSE)</f>
        <v>#N/A</v>
      </c>
      <c r="H20005" s="26" t="str">
        <f>VLOOKUP(Tabela5[[#This Row],[relacionamento]],youtube[],15,FALSE)</f>
        <v>FALSO</v>
      </c>
      <c r="I20005" s="26" t="str">
        <f>VLOOKUP(Tabela5[[#This Row],[relacionamento]],youtube[],16,FALSE)</f>
        <v>FALSO</v>
      </c>
    </row>
    <row r="20006" spans="1:9" x14ac:dyDescent="0.25">
      <c r="A20006" s="7" t="s">
        <v>100453</v>
      </c>
      <c r="B20006" s="7" t="e">
        <f>VLOOKUP(Tabela5[[#This Row],[relacionamento]],spotify[],4,FALSE)</f>
        <v>#N/A</v>
      </c>
      <c r="C20006" s="26" t="str">
        <f>VLOOKUP(Tabela5[[#This Row],[relacionamento]],youtube[],9,FALSE)</f>
        <v>supremes - where did our love go (1964) hd 0815007</v>
      </c>
      <c r="D20006" s="26" t="e">
        <f>VLOOKUP(Tabela5[[#This Row],[relacionamento]],spotify[],7,FALSE)</f>
        <v>#N/A</v>
      </c>
      <c r="E20006" s="26" t="str">
        <f>VLOOKUP(Tabela5[[#This Row],[relacionamento]],youtube[],8,FALSE)</f>
        <v>https://www.youtube.com/watch?v=qTBmgAOO0Nw</v>
      </c>
      <c r="F20006" s="26" t="e">
        <f>VLOOKUP(Tabela5[[#This Row],[relacionamento]],spotify[],5,FALSE)</f>
        <v>#N/A</v>
      </c>
      <c r="G20006" s="26" t="e">
        <f>VLOOKUP(Tabela5[[#This Row],[relacionamento]],spotify[],6,FALSE)</f>
        <v>#N/A</v>
      </c>
      <c r="H20006" s="26" t="str">
        <f>VLOOKUP(Tabela5[[#This Row],[relacionamento]],youtube[],15,FALSE)</f>
        <v>FALSO</v>
      </c>
      <c r="I20006" s="26" t="str">
        <f>VLOOKUP(Tabela5[[#This Row],[relacionamento]],youtube[],16,FALSE)</f>
        <v>FALSO</v>
      </c>
    </row>
    <row r="20007" spans="1:9" x14ac:dyDescent="0.25">
      <c r="A20007" s="7" t="s">
        <v>88367</v>
      </c>
      <c r="B20007" s="7" t="e">
        <f>VLOOKUP(Tabela5[[#This Row],[relacionamento]],spotify[],4,FALSE)</f>
        <v>#N/A</v>
      </c>
      <c r="C20007" s="26" t="str">
        <f>VLOOKUP(Tabela5[[#This Row],[relacionamento]],youtube[],9,FALSE)</f>
        <v>the temper trap - sweet disposition (youngr bootleg) - live at morning gloryville</v>
      </c>
      <c r="D20007" s="26" t="e">
        <f>VLOOKUP(Tabela5[[#This Row],[relacionamento]],spotify[],7,FALSE)</f>
        <v>#N/A</v>
      </c>
      <c r="E20007" s="26" t="str">
        <f>VLOOKUP(Tabela5[[#This Row],[relacionamento]],youtube[],8,FALSE)</f>
        <v>https://www.youtube.com/watch?v=MLX8zFgsrlU</v>
      </c>
      <c r="F20007" s="26" t="e">
        <f>VLOOKUP(Tabela5[[#This Row],[relacionamento]],spotify[],5,FALSE)</f>
        <v>#N/A</v>
      </c>
      <c r="G20007" s="26" t="e">
        <f>VLOOKUP(Tabela5[[#This Row],[relacionamento]],spotify[],6,FALSE)</f>
        <v>#N/A</v>
      </c>
      <c r="H20007" s="26" t="str">
        <f>VLOOKUP(Tabela5[[#This Row],[relacionamento]],youtube[],15,FALSE)</f>
        <v>FALSO</v>
      </c>
      <c r="I20007" s="26" t="str">
        <f>VLOOKUP(Tabela5[[#This Row],[relacionamento]],youtube[],16,FALSE)</f>
        <v>VERDADEIRO</v>
      </c>
    </row>
    <row r="20008" spans="1:9" x14ac:dyDescent="0.25">
      <c r="A20008" s="7" t="s">
        <v>94566</v>
      </c>
      <c r="B20008" s="7" t="e">
        <f>VLOOKUP(Tabela5[[#This Row],[relacionamento]],spotify[],4,FALSE)</f>
        <v>#N/A</v>
      </c>
      <c r="C20008" s="26" t="str">
        <f>VLOOKUP(Tabela5[[#This Row],[relacionamento]],youtube[],9,FALSE)</f>
        <v>the vamps - just my type</v>
      </c>
      <c r="D20008" s="26" t="e">
        <f>VLOOKUP(Tabela5[[#This Row],[relacionamento]],spotify[],7,FALSE)</f>
        <v>#N/A</v>
      </c>
      <c r="E20008" s="26" t="str">
        <f>VLOOKUP(Tabela5[[#This Row],[relacionamento]],youtube[],8,FALSE)</f>
        <v>https://www.youtube.com/watch?v=Els_GCWuJVk</v>
      </c>
      <c r="F20008" s="26" t="e">
        <f>VLOOKUP(Tabela5[[#This Row],[relacionamento]],spotify[],5,FALSE)</f>
        <v>#N/A</v>
      </c>
      <c r="G20008" s="26" t="e">
        <f>VLOOKUP(Tabela5[[#This Row],[relacionamento]],spotify[],6,FALSE)</f>
        <v>#N/A</v>
      </c>
      <c r="H20008" s="26" t="str">
        <f>VLOOKUP(Tabela5[[#This Row],[relacionamento]],youtube[],15,FALSE)</f>
        <v>VERDADEIRO</v>
      </c>
      <c r="I20008" s="26" t="str">
        <f>VLOOKUP(Tabela5[[#This Row],[relacionamento]],youtube[],16,FALSE)</f>
        <v>VERDADEIRO</v>
      </c>
    </row>
    <row r="20009" spans="1:9" x14ac:dyDescent="0.25">
      <c r="A20009" s="7" t="s">
        <v>88920</v>
      </c>
      <c r="B20009" s="7" t="e">
        <f>VLOOKUP(Tabela5[[#This Row],[relacionamento]],spotify[],4,FALSE)</f>
        <v>#N/A</v>
      </c>
      <c r="C20009" s="26" t="str">
        <f>VLOOKUP(Tabela5[[#This Row],[relacionamento]],youtube[],9,FALSE)</f>
        <v>i'm waiting for the man</v>
      </c>
      <c r="D20009" s="26" t="e">
        <f>VLOOKUP(Tabela5[[#This Row],[relacionamento]],spotify[],7,FALSE)</f>
        <v>#N/A</v>
      </c>
      <c r="E20009" s="26" t="str">
        <f>VLOOKUP(Tabela5[[#This Row],[relacionamento]],youtube[],8,FALSE)</f>
        <v>https://www.youtube.com/watch?v=99og_g7rXnA</v>
      </c>
      <c r="F20009" s="26" t="e">
        <f>VLOOKUP(Tabela5[[#This Row],[relacionamento]],spotify[],5,FALSE)</f>
        <v>#N/A</v>
      </c>
      <c r="G20009" s="26" t="e">
        <f>VLOOKUP(Tabela5[[#This Row],[relacionamento]],spotify[],6,FALSE)</f>
        <v>#N/A</v>
      </c>
      <c r="H20009" s="26" t="str">
        <f>VLOOKUP(Tabela5[[#This Row],[relacionamento]],youtube[],15,FALSE)</f>
        <v>VERDADEIRO</v>
      </c>
      <c r="I20009" s="26" t="str">
        <f>VLOOKUP(Tabela5[[#This Row],[relacionamento]],youtube[],16,FALSE)</f>
        <v>VERDADEIRO</v>
      </c>
    </row>
    <row r="20010" spans="1:9" x14ac:dyDescent="0.25">
      <c r="A20010" s="7" t="s">
        <v>101267</v>
      </c>
      <c r="B20010" s="7" t="e">
        <f>VLOOKUP(Tabela5[[#This Row],[relacionamento]],spotify[],4,FALSE)</f>
        <v>#N/A</v>
      </c>
      <c r="C20010" s="26" t="str">
        <f>VLOOKUP(Tabela5[[#This Row],[relacionamento]],youtube[],9,FALSE)</f>
        <v>the velvet underground &amp; nico "i'll be your mirror" (warhol film footage)</v>
      </c>
      <c r="D20010" s="26" t="e">
        <f>VLOOKUP(Tabela5[[#This Row],[relacionamento]],spotify[],7,FALSE)</f>
        <v>#N/A</v>
      </c>
      <c r="E20010" s="26" t="str">
        <f>VLOOKUP(Tabela5[[#This Row],[relacionamento]],youtube[],8,FALSE)</f>
        <v>https://www.youtube.com/watch?v=ZudHYTya-dQ</v>
      </c>
      <c r="F20010" s="26" t="e">
        <f>VLOOKUP(Tabela5[[#This Row],[relacionamento]],spotify[],5,FALSE)</f>
        <v>#N/A</v>
      </c>
      <c r="G20010" s="26" t="e">
        <f>VLOOKUP(Tabela5[[#This Row],[relacionamento]],spotify[],6,FALSE)</f>
        <v>#N/A</v>
      </c>
      <c r="H20010" s="26" t="str">
        <f>VLOOKUP(Tabela5[[#This Row],[relacionamento]],youtube[],15,FALSE)</f>
        <v>FALSO</v>
      </c>
      <c r="I20010" s="26" t="str">
        <f>VLOOKUP(Tabela5[[#This Row],[relacionamento]],youtube[],16,FALSE)</f>
        <v>FALSO</v>
      </c>
    </row>
    <row r="20011" spans="1:9" x14ac:dyDescent="0.25">
      <c r="A20011" s="7" t="s">
        <v>87142</v>
      </c>
      <c r="B20011" s="7" t="e">
        <f>VLOOKUP(Tabela5[[#This Row],[relacionamento]],spotify[],4,FALSE)</f>
        <v>#N/A</v>
      </c>
      <c r="C20011" s="26" t="str">
        <f>VLOOKUP(Tabela5[[#This Row],[relacionamento]],youtube[],9,FALSE)</f>
        <v>the verve - bitter sweet symphony</v>
      </c>
      <c r="D20011" s="26" t="e">
        <f>VLOOKUP(Tabela5[[#This Row],[relacionamento]],spotify[],7,FALSE)</f>
        <v>#N/A</v>
      </c>
      <c r="E20011" s="26" t="str">
        <f>VLOOKUP(Tabela5[[#This Row],[relacionamento]],youtube[],8,FALSE)</f>
        <v>https://www.youtube.com/watch?v=1lyu1KKwC74</v>
      </c>
      <c r="F20011" s="26" t="e">
        <f>VLOOKUP(Tabela5[[#This Row],[relacionamento]],spotify[],5,FALSE)</f>
        <v>#N/A</v>
      </c>
      <c r="G20011" s="26" t="e">
        <f>VLOOKUP(Tabela5[[#This Row],[relacionamento]],spotify[],6,FALSE)</f>
        <v>#N/A</v>
      </c>
      <c r="H20011" s="26" t="str">
        <f>VLOOKUP(Tabela5[[#This Row],[relacionamento]],youtube[],15,FALSE)</f>
        <v>VERDADEIRO</v>
      </c>
      <c r="I20011" s="26" t="str">
        <f>VLOOKUP(Tabela5[[#This Row],[relacionamento]],youtube[],16,FALSE)</f>
        <v>VERDADEIRO</v>
      </c>
    </row>
    <row r="20012" spans="1:9" x14ac:dyDescent="0.25">
      <c r="A20012" s="7" t="s">
        <v>95847</v>
      </c>
      <c r="B20012" s="7" t="e">
        <f>VLOOKUP(Tabela5[[#This Row],[relacionamento]],spotify[],4,FALSE)</f>
        <v>#N/A</v>
      </c>
      <c r="C20012" s="26" t="str">
        <f>VLOOKUP(Tabela5[[#This Row],[relacionamento]],youtube[],9,FALSE)</f>
        <v>the walters -- life</v>
      </c>
      <c r="D20012" s="26" t="e">
        <f>VLOOKUP(Tabela5[[#This Row],[relacionamento]],spotify[],7,FALSE)</f>
        <v>#N/A</v>
      </c>
      <c r="E20012" s="26" t="str">
        <f>VLOOKUP(Tabela5[[#This Row],[relacionamento]],youtube[],8,FALSE)</f>
        <v>https://www.youtube.com/watch?v=HybDmWo8gvo</v>
      </c>
      <c r="F20012" s="26" t="e">
        <f>VLOOKUP(Tabela5[[#This Row],[relacionamento]],spotify[],5,FALSE)</f>
        <v>#N/A</v>
      </c>
      <c r="G20012" s="26" t="e">
        <f>VLOOKUP(Tabela5[[#This Row],[relacionamento]],spotify[],6,FALSE)</f>
        <v>#N/A</v>
      </c>
      <c r="H20012" s="26" t="str">
        <f>VLOOKUP(Tabela5[[#This Row],[relacionamento]],youtube[],15,FALSE)</f>
        <v>FALSO</v>
      </c>
      <c r="I20012" s="26" t="str">
        <f>VLOOKUP(Tabela5[[#This Row],[relacionamento]],youtube[],16,FALSE)</f>
        <v>VERDADEIRO</v>
      </c>
    </row>
    <row r="20013" spans="1:9" x14ac:dyDescent="0.25">
      <c r="A20013" s="7" t="s">
        <v>101291</v>
      </c>
      <c r="B20013" s="7" t="e">
        <f>VLOOKUP(Tabela5[[#This Row],[relacionamento]],spotify[],4,FALSE)</f>
        <v>#N/A</v>
      </c>
      <c r="C20013" s="26" t="str">
        <f>VLOOKUP(Tabela5[[#This Row],[relacionamento]],youtube[],9,FALSE)</f>
        <v>the white stripes - apple blossom (official music video)</v>
      </c>
      <c r="D20013" s="26" t="e">
        <f>VLOOKUP(Tabela5[[#This Row],[relacionamento]],spotify[],7,FALSE)</f>
        <v>#N/A</v>
      </c>
      <c r="E20013" s="26" t="str">
        <f>VLOOKUP(Tabela5[[#This Row],[relacionamento]],youtube[],8,FALSE)</f>
        <v>https://www.youtube.com/watch?v=cUPJD7sZ274</v>
      </c>
      <c r="F20013" s="26" t="e">
        <f>VLOOKUP(Tabela5[[#This Row],[relacionamento]],spotify[],5,FALSE)</f>
        <v>#N/A</v>
      </c>
      <c r="G20013" s="26" t="e">
        <f>VLOOKUP(Tabela5[[#This Row],[relacionamento]],spotify[],6,FALSE)</f>
        <v>#N/A</v>
      </c>
      <c r="H20013" s="26" t="str">
        <f>VLOOKUP(Tabela5[[#This Row],[relacionamento]],youtube[],15,FALSE)</f>
        <v>VERDADEIRO</v>
      </c>
      <c r="I20013" s="26" t="str">
        <f>VLOOKUP(Tabela5[[#This Row],[relacionamento]],youtube[],16,FALSE)</f>
        <v>VERDADEIRO</v>
      </c>
    </row>
    <row r="20014" spans="1:9" x14ac:dyDescent="0.25">
      <c r="A20014" s="7" t="s">
        <v>101698</v>
      </c>
      <c r="B20014" s="7" t="e">
        <f>VLOOKUP(Tabela5[[#This Row],[relacionamento]],spotify[],4,FALSE)</f>
        <v>#N/A</v>
      </c>
      <c r="C20014" s="26" t="str">
        <f>VLOOKUP(Tabela5[[#This Row],[relacionamento]],youtube[],9,FALSE)</f>
        <v>the white stripes - fell in love with a girl (official music video)</v>
      </c>
      <c r="D20014" s="26" t="e">
        <f>VLOOKUP(Tabela5[[#This Row],[relacionamento]],spotify[],7,FALSE)</f>
        <v>#N/A</v>
      </c>
      <c r="E20014" s="26" t="str">
        <f>VLOOKUP(Tabela5[[#This Row],[relacionamento]],youtube[],8,FALSE)</f>
        <v>https://www.youtube.com/watch?v=fTH71AAxXmM</v>
      </c>
      <c r="F20014" s="26" t="e">
        <f>VLOOKUP(Tabela5[[#This Row],[relacionamento]],spotify[],5,FALSE)</f>
        <v>#N/A</v>
      </c>
      <c r="G20014" s="26" t="e">
        <f>VLOOKUP(Tabela5[[#This Row],[relacionamento]],spotify[],6,FALSE)</f>
        <v>#N/A</v>
      </c>
      <c r="H20014" s="26" t="str">
        <f>VLOOKUP(Tabela5[[#This Row],[relacionamento]],youtube[],15,FALSE)</f>
        <v>VERDADEIRO</v>
      </c>
      <c r="I20014" s="26" t="str">
        <f>VLOOKUP(Tabela5[[#This Row],[relacionamento]],youtube[],16,FALSE)</f>
        <v>VERDADEIRO</v>
      </c>
    </row>
    <row r="20015" spans="1:9" x14ac:dyDescent="0.25">
      <c r="A20015" s="7" t="s">
        <v>101929</v>
      </c>
      <c r="B20015" s="7" t="e">
        <f>VLOOKUP(Tabela5[[#This Row],[relacionamento]],spotify[],4,FALSE)</f>
        <v>#N/A</v>
      </c>
      <c r="C20015" s="26" t="str">
        <f>VLOOKUP(Tabela5[[#This Row],[relacionamento]],youtube[],9,FALSE)</f>
        <v>abc alphabet song 🔤 learn your abcs | kids songs &amp; nursery rhymes | the wiggles</v>
      </c>
      <c r="D20015" s="26" t="e">
        <f>VLOOKUP(Tabela5[[#This Row],[relacionamento]],spotify[],7,FALSE)</f>
        <v>#N/A</v>
      </c>
      <c r="E20015" s="26" t="str">
        <f>VLOOKUP(Tabela5[[#This Row],[relacionamento]],youtube[],8,FALSE)</f>
        <v>https://www.youtube.com/watch?v=yJtNLPhDtJw</v>
      </c>
      <c r="F20015" s="26" t="e">
        <f>VLOOKUP(Tabela5[[#This Row],[relacionamento]],spotify[],5,FALSE)</f>
        <v>#N/A</v>
      </c>
      <c r="G20015" s="26" t="e">
        <f>VLOOKUP(Tabela5[[#This Row],[relacionamento]],spotify[],6,FALSE)</f>
        <v>#N/A</v>
      </c>
      <c r="H20015" s="26" t="str">
        <f>VLOOKUP(Tabela5[[#This Row],[relacionamento]],youtube[],15,FALSE)</f>
        <v>VERDADEIRO</v>
      </c>
      <c r="I20015" s="26" t="str">
        <f>VLOOKUP(Tabela5[[#This Row],[relacionamento]],youtube[],16,FALSE)</f>
        <v>VERDADEIRO</v>
      </c>
    </row>
    <row r="20016" spans="1:9" x14ac:dyDescent="0.25">
      <c r="A20016" s="7" t="s">
        <v>101939</v>
      </c>
      <c r="B20016" s="7" t="e">
        <f>VLOOKUP(Tabela5[[#This Row],[relacionamento]],spotify[],4,FALSE)</f>
        <v>#N/A</v>
      </c>
      <c r="C20016" s="26" t="str">
        <f>VLOOKUP(Tabela5[[#This Row],[relacionamento]],youtube[],9,FALSE)</f>
        <v>the wiggles - hot potato hot potato</v>
      </c>
      <c r="D20016" s="26" t="e">
        <f>VLOOKUP(Tabela5[[#This Row],[relacionamento]],spotify[],7,FALSE)</f>
        <v>#N/A</v>
      </c>
      <c r="E20016" s="26" t="str">
        <f>VLOOKUP(Tabela5[[#This Row],[relacionamento]],youtube[],8,FALSE)</f>
        <v>https://www.youtube.com/watch?v=meh2An-QEzE</v>
      </c>
      <c r="F20016" s="26" t="e">
        <f>VLOOKUP(Tabela5[[#This Row],[relacionamento]],spotify[],5,FALSE)</f>
        <v>#N/A</v>
      </c>
      <c r="G20016" s="26" t="e">
        <f>VLOOKUP(Tabela5[[#This Row],[relacionamento]],spotify[],6,FALSE)</f>
        <v>#N/A</v>
      </c>
      <c r="H20016" s="26" t="str">
        <f>VLOOKUP(Tabela5[[#This Row],[relacionamento]],youtube[],15,FALSE)</f>
        <v>FALSO</v>
      </c>
      <c r="I20016" s="26" t="str">
        <f>VLOOKUP(Tabela5[[#This Row],[relacionamento]],youtube[],16,FALSE)</f>
        <v>FALSO</v>
      </c>
    </row>
    <row r="20017" spans="1:9" x14ac:dyDescent="0.25">
      <c r="A20017" s="7" t="s">
        <v>87985</v>
      </c>
      <c r="B20017" s="7" t="e">
        <f>VLOOKUP(Tabela5[[#This Row],[relacionamento]],spotify[],4,FALSE)</f>
        <v>#N/A</v>
      </c>
      <c r="C20017" s="26" t="str">
        <f>VLOOKUP(Tabela5[[#This Row],[relacionamento]],youtube[],9,FALSE)</f>
        <v>the wombats - greek tragedy (oliver nelson tiktok remix)</v>
      </c>
      <c r="D20017" s="26" t="e">
        <f>VLOOKUP(Tabela5[[#This Row],[relacionamento]],spotify[],7,FALSE)</f>
        <v>#N/A</v>
      </c>
      <c r="E20017" s="26" t="str">
        <f>VLOOKUP(Tabela5[[#This Row],[relacionamento]],youtube[],8,FALSE)</f>
        <v>https://www.youtube.com/watch?v=BtAQfFWYrig</v>
      </c>
      <c r="F20017" s="26" t="e">
        <f>VLOOKUP(Tabela5[[#This Row],[relacionamento]],spotify[],5,FALSE)</f>
        <v>#N/A</v>
      </c>
      <c r="G20017" s="26" t="e">
        <f>VLOOKUP(Tabela5[[#This Row],[relacionamento]],spotify[],6,FALSE)</f>
        <v>#N/A</v>
      </c>
      <c r="H20017" s="26" t="str">
        <f>VLOOKUP(Tabela5[[#This Row],[relacionamento]],youtube[],15,FALSE)</f>
        <v>FALSO</v>
      </c>
      <c r="I20017" s="26" t="str">
        <f>VLOOKUP(Tabela5[[#This Row],[relacionamento]],youtube[],16,FALSE)</f>
        <v>VERDADEIRO</v>
      </c>
    </row>
    <row r="20018" spans="1:9" x14ac:dyDescent="0.25">
      <c r="A20018" s="7" t="s">
        <v>92913</v>
      </c>
      <c r="B20018" s="7" t="e">
        <f>VLOOKUP(Tabela5[[#This Row],[relacionamento]],spotify[],4,FALSE)</f>
        <v>#N/A</v>
      </c>
      <c r="C20018" s="26" t="str">
        <f>VLOOKUP(Tabela5[[#This Row],[relacionamento]],youtube[],9,FALSE)</f>
        <v>the wombats - tokyo (vampires &amp; wolves) [official video]</v>
      </c>
      <c r="D20018" s="26" t="e">
        <f>VLOOKUP(Tabela5[[#This Row],[relacionamento]],spotify[],7,FALSE)</f>
        <v>#N/A</v>
      </c>
      <c r="E20018" s="26" t="str">
        <f>VLOOKUP(Tabela5[[#This Row],[relacionamento]],youtube[],8,FALSE)</f>
        <v>https://www.youtube.com/watch?v=DRhUIJextp8</v>
      </c>
      <c r="F20018" s="26" t="e">
        <f>VLOOKUP(Tabela5[[#This Row],[relacionamento]],spotify[],5,FALSE)</f>
        <v>#N/A</v>
      </c>
      <c r="G20018" s="26" t="e">
        <f>VLOOKUP(Tabela5[[#This Row],[relacionamento]],spotify[],6,FALSE)</f>
        <v>#N/A</v>
      </c>
      <c r="H20018" s="26" t="str">
        <f>VLOOKUP(Tabela5[[#This Row],[relacionamento]],youtube[],15,FALSE)</f>
        <v>FALSO</v>
      </c>
      <c r="I20018" s="26" t="str">
        <f>VLOOKUP(Tabela5[[#This Row],[relacionamento]],youtube[],16,FALSE)</f>
        <v>VERDADEIRO</v>
      </c>
    </row>
    <row r="20019" spans="1:9" x14ac:dyDescent="0.25">
      <c r="A20019" s="7" t="s">
        <v>94777</v>
      </c>
      <c r="B20019" s="7" t="e">
        <f>VLOOKUP(Tabela5[[#This Row],[relacionamento]],spotify[],4,FALSE)</f>
        <v>#N/A</v>
      </c>
      <c r="C20019" s="26" t="str">
        <f>VLOOKUP(Tabela5[[#This Row],[relacionamento]],youtube[],9,FALSE)</f>
        <v>the wombats - greek tragedy (official video)</v>
      </c>
      <c r="D20019" s="26" t="e">
        <f>VLOOKUP(Tabela5[[#This Row],[relacionamento]],spotify[],7,FALSE)</f>
        <v>#N/A</v>
      </c>
      <c r="E20019" s="26" t="str">
        <f>VLOOKUP(Tabela5[[#This Row],[relacionamento]],youtube[],8,FALSE)</f>
        <v>https://www.youtube.com/watch?v=9MHmx9nvHqU</v>
      </c>
      <c r="F20019" s="26" t="e">
        <f>VLOOKUP(Tabela5[[#This Row],[relacionamento]],spotify[],5,FALSE)</f>
        <v>#N/A</v>
      </c>
      <c r="G20019" s="26" t="e">
        <f>VLOOKUP(Tabela5[[#This Row],[relacionamento]],spotify[],6,FALSE)</f>
        <v>#N/A</v>
      </c>
      <c r="H20019" s="26" t="str">
        <f>VLOOKUP(Tabela5[[#This Row],[relacionamento]],youtube[],15,FALSE)</f>
        <v>FALSO</v>
      </c>
      <c r="I20019" s="26" t="str">
        <f>VLOOKUP(Tabela5[[#This Row],[relacionamento]],youtube[],16,FALSE)</f>
        <v>VERDADEIRO</v>
      </c>
    </row>
    <row r="20020" spans="1:9" x14ac:dyDescent="0.25">
      <c r="A20020" s="7" t="s">
        <v>99258</v>
      </c>
      <c r="B20020" s="7" t="e">
        <f>VLOOKUP(Tabela5[[#This Row],[relacionamento]],spotify[],4,FALSE)</f>
        <v>#N/A</v>
      </c>
      <c r="C20020" s="26" t="str">
        <f>VLOOKUP(Tabela5[[#This Row],[relacionamento]],youtube[],9,FALSE)</f>
        <v>the wombats - if you ever leave, i'm coming with you</v>
      </c>
      <c r="D20020" s="26" t="e">
        <f>VLOOKUP(Tabela5[[#This Row],[relacionamento]],spotify[],7,FALSE)</f>
        <v>#N/A</v>
      </c>
      <c r="E20020" s="26" t="str">
        <f>VLOOKUP(Tabela5[[#This Row],[relacionamento]],youtube[],8,FALSE)</f>
        <v>https://www.youtube.com/watch?v=3fe7lmZH7iw</v>
      </c>
      <c r="F20020" s="26" t="e">
        <f>VLOOKUP(Tabela5[[#This Row],[relacionamento]],spotify[],5,FALSE)</f>
        <v>#N/A</v>
      </c>
      <c r="G20020" s="26" t="e">
        <f>VLOOKUP(Tabela5[[#This Row],[relacionamento]],spotify[],6,FALSE)</f>
        <v>#N/A</v>
      </c>
      <c r="H20020" s="26" t="str">
        <f>VLOOKUP(Tabela5[[#This Row],[relacionamento]],youtube[],15,FALSE)</f>
        <v>VERDADEIRO</v>
      </c>
      <c r="I20020" s="26" t="str">
        <f>VLOOKUP(Tabela5[[#This Row],[relacionamento]],youtube[],16,FALSE)</f>
        <v>VERDADEIRO</v>
      </c>
    </row>
    <row r="20021" spans="1:9" x14ac:dyDescent="0.25">
      <c r="A20021" s="7" t="s">
        <v>99570</v>
      </c>
      <c r="B20021" s="7" t="e">
        <f>VLOOKUP(Tabela5[[#This Row],[relacionamento]],spotify[],4,FALSE)</f>
        <v>#N/A</v>
      </c>
      <c r="C20021" s="26" t="str">
        <f>VLOOKUP(Tabela5[[#This Row],[relacionamento]],youtube[],9,FALSE)</f>
        <v>the wombats – is this what it feels like to feel like this? (official video)</v>
      </c>
      <c r="D20021" s="26" t="e">
        <f>VLOOKUP(Tabela5[[#This Row],[relacionamento]],spotify[],7,FALSE)</f>
        <v>#N/A</v>
      </c>
      <c r="E20021" s="26" t="str">
        <f>VLOOKUP(Tabela5[[#This Row],[relacionamento]],youtube[],8,FALSE)</f>
        <v>https://www.youtube.com/watch?v=3uoz-PvQkBk</v>
      </c>
      <c r="F20021" s="26" t="e">
        <f>VLOOKUP(Tabela5[[#This Row],[relacionamento]],spotify[],5,FALSE)</f>
        <v>#N/A</v>
      </c>
      <c r="G20021" s="26" t="e">
        <f>VLOOKUP(Tabela5[[#This Row],[relacionamento]],spotify[],6,FALSE)</f>
        <v>#N/A</v>
      </c>
      <c r="H20021" s="26" t="str">
        <f>VLOOKUP(Tabela5[[#This Row],[relacionamento]],youtube[],15,FALSE)</f>
        <v>FALSO</v>
      </c>
      <c r="I20021" s="26" t="str">
        <f>VLOOKUP(Tabela5[[#This Row],[relacionamento]],youtube[],16,FALSE)</f>
        <v>VERDADEIRO</v>
      </c>
    </row>
    <row r="20022" spans="1:9" x14ac:dyDescent="0.25">
      <c r="A20022" s="7" t="s">
        <v>92213</v>
      </c>
      <c r="B20022" s="7" t="e">
        <f>VLOOKUP(Tabela5[[#This Row],[relacionamento]],spotify[],4,FALSE)</f>
        <v>#N/A</v>
      </c>
      <c r="C20022" s="26" t="str">
        <f>VLOOKUP(Tabela5[[#This Row],[relacionamento]],youtube[],9,FALSE)</f>
        <v>thefatrat &amp; neffex - back one day (outro song)</v>
      </c>
      <c r="D20022" s="26" t="e">
        <f>VLOOKUP(Tabela5[[#This Row],[relacionamento]],spotify[],7,FALSE)</f>
        <v>#N/A</v>
      </c>
      <c r="E20022" s="26" t="str">
        <f>VLOOKUP(Tabela5[[#This Row],[relacionamento]],youtube[],8,FALSE)</f>
        <v>https://www.youtube.com/watch?v=2QdPxdcMhFQ</v>
      </c>
      <c r="F20022" s="26" t="e">
        <f>VLOOKUP(Tabela5[[#This Row],[relacionamento]],spotify[],5,FALSE)</f>
        <v>#N/A</v>
      </c>
      <c r="G20022" s="26" t="e">
        <f>VLOOKUP(Tabela5[[#This Row],[relacionamento]],spotify[],6,FALSE)</f>
        <v>#N/A</v>
      </c>
      <c r="H20022" s="26" t="str">
        <f>VLOOKUP(Tabela5[[#This Row],[relacionamento]],youtube[],15,FALSE)</f>
        <v>VERDADEIRO</v>
      </c>
      <c r="I20022" s="26" t="str">
        <f>VLOOKUP(Tabela5[[#This Row],[relacionamento]],youtube[],16,FALSE)</f>
        <v>VERDADEIRO</v>
      </c>
    </row>
    <row r="20023" spans="1:9" x14ac:dyDescent="0.25">
      <c r="A20023" s="7" t="s">
        <v>92648</v>
      </c>
      <c r="B20023" s="7" t="e">
        <f>VLOOKUP(Tabela5[[#This Row],[relacionamento]],spotify[],4,FALSE)</f>
        <v>#N/A</v>
      </c>
      <c r="C20023" s="26" t="str">
        <f>VLOOKUP(Tabela5[[#This Row],[relacionamento]],youtube[],9,FALSE)</f>
        <v>theory of a deadman - dinosaur (official video)</v>
      </c>
      <c r="D20023" s="26" t="e">
        <f>VLOOKUP(Tabela5[[#This Row],[relacionamento]],spotify[],7,FALSE)</f>
        <v>#N/A</v>
      </c>
      <c r="E20023" s="26" t="str">
        <f>VLOOKUP(Tabela5[[#This Row],[relacionamento]],youtube[],8,FALSE)</f>
        <v>https://www.youtube.com/watch?v=H2nS4oFwjOI</v>
      </c>
      <c r="F20023" s="26" t="e">
        <f>VLOOKUP(Tabela5[[#This Row],[relacionamento]],spotify[],5,FALSE)</f>
        <v>#N/A</v>
      </c>
      <c r="G20023" s="26" t="e">
        <f>VLOOKUP(Tabela5[[#This Row],[relacionamento]],spotify[],6,FALSE)</f>
        <v>#N/A</v>
      </c>
      <c r="H20023" s="26" t="str">
        <f>VLOOKUP(Tabela5[[#This Row],[relacionamento]],youtube[],15,FALSE)</f>
        <v>VERDADEIRO</v>
      </c>
      <c r="I20023" s="26" t="str">
        <f>VLOOKUP(Tabela5[[#This Row],[relacionamento]],youtube[],16,FALSE)</f>
        <v>VERDADEIRO</v>
      </c>
    </row>
    <row r="20024" spans="1:9" x14ac:dyDescent="0.25">
      <c r="A20024" s="7" t="s">
        <v>90188</v>
      </c>
      <c r="B20024" s="7" t="e">
        <f>VLOOKUP(Tabela5[[#This Row],[relacionamento]],spotify[],4,FALSE)</f>
        <v>#N/A</v>
      </c>
      <c r="C20024" s="26" t="str">
        <f>VLOOKUP(Tabela5[[#This Row],[relacionamento]],youtube[],9,FALSE)</f>
        <v>thiaguinho - temporal/velocidade da luz (tardezinha no maraca) [vídeo oficial]</v>
      </c>
      <c r="D20024" s="26" t="e">
        <f>VLOOKUP(Tabela5[[#This Row],[relacionamento]],spotify[],7,FALSE)</f>
        <v>#N/A</v>
      </c>
      <c r="E20024" s="26" t="str">
        <f>VLOOKUP(Tabela5[[#This Row],[relacionamento]],youtube[],8,FALSE)</f>
        <v>https://www.youtube.com/watch?v=ppzYysbdKyU</v>
      </c>
      <c r="F20024" s="26" t="e">
        <f>VLOOKUP(Tabela5[[#This Row],[relacionamento]],spotify[],5,FALSE)</f>
        <v>#N/A</v>
      </c>
      <c r="G20024" s="26" t="e">
        <f>VLOOKUP(Tabela5[[#This Row],[relacionamento]],spotify[],6,FALSE)</f>
        <v>#N/A</v>
      </c>
      <c r="H20024" s="26" t="str">
        <f>VLOOKUP(Tabela5[[#This Row],[relacionamento]],youtube[],15,FALSE)</f>
        <v>VERDADEIRO</v>
      </c>
      <c r="I20024" s="26" t="str">
        <f>VLOOKUP(Tabela5[[#This Row],[relacionamento]],youtube[],16,FALSE)</f>
        <v>VERDADEIRO</v>
      </c>
    </row>
    <row r="20025" spans="1:9" x14ac:dyDescent="0.25">
      <c r="A20025" s="7" t="s">
        <v>93475</v>
      </c>
      <c r="B20025" s="7" t="e">
        <f>VLOOKUP(Tabela5[[#This Row],[relacionamento]],spotify[],4,FALSE)</f>
        <v>#N/A</v>
      </c>
      <c r="C20025" s="26" t="str">
        <f>VLOOKUP(Tabela5[[#This Row],[relacionamento]],youtube[],9,FALSE)</f>
        <v>ludmilla - amor difícil part. thiaguinho</v>
      </c>
      <c r="D20025" s="26" t="e">
        <f>VLOOKUP(Tabela5[[#This Row],[relacionamento]],spotify[],7,FALSE)</f>
        <v>#N/A</v>
      </c>
      <c r="E20025" s="26" t="str">
        <f>VLOOKUP(Tabela5[[#This Row],[relacionamento]],youtube[],8,FALSE)</f>
        <v>https://www.youtube.com/watch?v=13Edil3jzw4</v>
      </c>
      <c r="F20025" s="26" t="e">
        <f>VLOOKUP(Tabela5[[#This Row],[relacionamento]],spotify[],5,FALSE)</f>
        <v>#N/A</v>
      </c>
      <c r="G20025" s="26" t="e">
        <f>VLOOKUP(Tabela5[[#This Row],[relacionamento]],spotify[],6,FALSE)</f>
        <v>#N/A</v>
      </c>
      <c r="H20025" s="26" t="str">
        <f>VLOOKUP(Tabela5[[#This Row],[relacionamento]],youtube[],15,FALSE)</f>
        <v>VERDADEIRO</v>
      </c>
      <c r="I20025" s="26" t="str">
        <f>VLOOKUP(Tabela5[[#This Row],[relacionamento]],youtube[],16,FALSE)</f>
        <v>VERDADEIRO</v>
      </c>
    </row>
    <row r="20026" spans="1:9" x14ac:dyDescent="0.25">
      <c r="A20026" s="7" t="s">
        <v>98420</v>
      </c>
      <c r="B20026" s="7" t="e">
        <f>VLOOKUP(Tabela5[[#This Row],[relacionamento]],spotify[],4,FALSE)</f>
        <v>#N/A</v>
      </c>
      <c r="C20026" s="26" t="str">
        <f>VLOOKUP(Tabela5[[#This Row],[relacionamento]],youtube[],9,FALSE)</f>
        <v>thiaguinho – a fila anda (clipe oficial) [álbum: vibe]</v>
      </c>
      <c r="D20026" s="26" t="e">
        <f>VLOOKUP(Tabela5[[#This Row],[relacionamento]],spotify[],7,FALSE)</f>
        <v>#N/A</v>
      </c>
      <c r="E20026" s="26" t="str">
        <f>VLOOKUP(Tabela5[[#This Row],[relacionamento]],youtube[],8,FALSE)</f>
        <v>https://www.youtube.com/watch?v=TMr_83laADw</v>
      </c>
      <c r="F20026" s="26" t="e">
        <f>VLOOKUP(Tabela5[[#This Row],[relacionamento]],spotify[],5,FALSE)</f>
        <v>#N/A</v>
      </c>
      <c r="G20026" s="26" t="e">
        <f>VLOOKUP(Tabela5[[#This Row],[relacionamento]],spotify[],6,FALSE)</f>
        <v>#N/A</v>
      </c>
      <c r="H20026" s="26" t="str">
        <f>VLOOKUP(Tabela5[[#This Row],[relacionamento]],youtube[],15,FALSE)</f>
        <v>VERDADEIRO</v>
      </c>
      <c r="I20026" s="26" t="str">
        <f>VLOOKUP(Tabela5[[#This Row],[relacionamento]],youtube[],16,FALSE)</f>
        <v>VERDADEIRO</v>
      </c>
    </row>
    <row r="20027" spans="1:9" x14ac:dyDescent="0.25">
      <c r="A20027" s="7" t="s">
        <v>87268</v>
      </c>
      <c r="B20027" s="7" t="e">
        <f>VLOOKUP(Tabela5[[#This Row],[relacionamento]],spotify[],4,FALSE)</f>
        <v>#N/A</v>
      </c>
      <c r="C20027" s="26" t="str">
        <f>VLOOKUP(Tabela5[[#This Row],[relacionamento]],youtube[],9,FALSE)</f>
        <v>thin lizzy - whiskey in the jar 1973 video sound hq</v>
      </c>
      <c r="D20027" s="26" t="e">
        <f>VLOOKUP(Tabela5[[#This Row],[relacionamento]],spotify[],7,FALSE)</f>
        <v>#N/A</v>
      </c>
      <c r="E20027" s="26" t="str">
        <f>VLOOKUP(Tabela5[[#This Row],[relacionamento]],youtube[],8,FALSE)</f>
        <v>https://www.youtube.com/watch?v=6WDSY8Kaf6o</v>
      </c>
      <c r="F20027" s="26" t="e">
        <f>VLOOKUP(Tabela5[[#This Row],[relacionamento]],spotify[],5,FALSE)</f>
        <v>#N/A</v>
      </c>
      <c r="G20027" s="26" t="e">
        <f>VLOOKUP(Tabela5[[#This Row],[relacionamento]],spotify[],6,FALSE)</f>
        <v>#N/A</v>
      </c>
      <c r="H20027" s="26" t="str">
        <f>VLOOKUP(Tabela5[[#This Row],[relacionamento]],youtube[],15,FALSE)</f>
        <v>FALSO</v>
      </c>
      <c r="I20027" s="26" t="str">
        <f>VLOOKUP(Tabela5[[#This Row],[relacionamento]],youtube[],16,FALSE)</f>
        <v>FALSO</v>
      </c>
    </row>
    <row r="20028" spans="1:9" x14ac:dyDescent="0.25">
      <c r="A20028" s="7" t="s">
        <v>91324</v>
      </c>
      <c r="B20028" s="7" t="e">
        <f>VLOOKUP(Tabela5[[#This Row],[relacionamento]],spotify[],4,FALSE)</f>
        <v>#N/A</v>
      </c>
      <c r="C20028" s="26" t="str">
        <f>VLOOKUP(Tabela5[[#This Row],[relacionamento]],youtube[],9,FALSE)</f>
        <v>~thin lizzy~ jailbreak</v>
      </c>
      <c r="D20028" s="26" t="e">
        <f>VLOOKUP(Tabela5[[#This Row],[relacionamento]],spotify[],7,FALSE)</f>
        <v>#N/A</v>
      </c>
      <c r="E20028" s="26" t="str">
        <f>VLOOKUP(Tabela5[[#This Row],[relacionamento]],youtube[],8,FALSE)</f>
        <v>https://www.youtube.com/watch?v=oMFYs3gfgis</v>
      </c>
      <c r="F20028" s="26" t="e">
        <f>VLOOKUP(Tabela5[[#This Row],[relacionamento]],spotify[],5,FALSE)</f>
        <v>#N/A</v>
      </c>
      <c r="G20028" s="26" t="e">
        <f>VLOOKUP(Tabela5[[#This Row],[relacionamento]],spotify[],6,FALSE)</f>
        <v>#N/A</v>
      </c>
      <c r="H20028" s="26" t="str">
        <f>VLOOKUP(Tabela5[[#This Row],[relacionamento]],youtube[],15,FALSE)</f>
        <v>FALSO</v>
      </c>
      <c r="I20028" s="26" t="str">
        <f>VLOOKUP(Tabela5[[#This Row],[relacionamento]],youtube[],16,FALSE)</f>
        <v>FALSO</v>
      </c>
    </row>
    <row r="20029" spans="1:9" x14ac:dyDescent="0.25">
      <c r="A20029" s="7" t="s">
        <v>97449</v>
      </c>
      <c r="B20029" s="7" t="e">
        <f>VLOOKUP(Tabela5[[#This Row],[relacionamento]],spotify[],4,FALSE)</f>
        <v>#N/A</v>
      </c>
      <c r="C20029" s="26" t="str">
        <f>VLOOKUP(Tabela5[[#This Row],[relacionamento]],youtube[],9,FALSE)</f>
        <v>thin lizzy - bad reputation</v>
      </c>
      <c r="D20029" s="26" t="e">
        <f>VLOOKUP(Tabela5[[#This Row],[relacionamento]],spotify[],7,FALSE)</f>
        <v>#N/A</v>
      </c>
      <c r="E20029" s="26" t="str">
        <f>VLOOKUP(Tabela5[[#This Row],[relacionamento]],youtube[],8,FALSE)</f>
        <v>https://www.youtube.com/watch?v=gqSzDJGFCgI</v>
      </c>
      <c r="F20029" s="26" t="e">
        <f>VLOOKUP(Tabela5[[#This Row],[relacionamento]],spotify[],5,FALSE)</f>
        <v>#N/A</v>
      </c>
      <c r="G20029" s="26" t="e">
        <f>VLOOKUP(Tabela5[[#This Row],[relacionamento]],spotify[],6,FALSE)</f>
        <v>#N/A</v>
      </c>
      <c r="H20029" s="26" t="str">
        <f>VLOOKUP(Tabela5[[#This Row],[relacionamento]],youtube[],15,FALSE)</f>
        <v>VERDADEIRO</v>
      </c>
      <c r="I20029" s="26" t="str">
        <f>VLOOKUP(Tabela5[[#This Row],[relacionamento]],youtube[],16,FALSE)</f>
        <v>VERDADEIRO</v>
      </c>
    </row>
    <row r="20030" spans="1:9" x14ac:dyDescent="0.25">
      <c r="A20030" s="7" t="s">
        <v>87057</v>
      </c>
      <c r="B20030" s="7" t="e">
        <f>VLOOKUP(Tabela5[[#This Row],[relacionamento]],spotify[],4,FALSE)</f>
        <v>#N/A</v>
      </c>
      <c r="C20030" s="26" t="str">
        <f>VLOOKUP(Tabela5[[#This Row],[relacionamento]],youtube[],9,FALSE)</f>
        <v>thirty seconds to mars - hurricane (censored version)</v>
      </c>
      <c r="D20030" s="26" t="e">
        <f>VLOOKUP(Tabela5[[#This Row],[relacionamento]],spotify[],7,FALSE)</f>
        <v>#N/A</v>
      </c>
      <c r="E20030" s="26" t="str">
        <f>VLOOKUP(Tabela5[[#This Row],[relacionamento]],youtube[],8,FALSE)</f>
        <v>https://www.youtube.com/watch?v=3RLwuDQSkDI</v>
      </c>
      <c r="F20030" s="26" t="e">
        <f>VLOOKUP(Tabela5[[#This Row],[relacionamento]],spotify[],5,FALSE)</f>
        <v>#N/A</v>
      </c>
      <c r="G20030" s="26" t="e">
        <f>VLOOKUP(Tabela5[[#This Row],[relacionamento]],spotify[],6,FALSE)</f>
        <v>#N/A</v>
      </c>
      <c r="H20030" s="26" t="str">
        <f>VLOOKUP(Tabela5[[#This Row],[relacionamento]],youtube[],15,FALSE)</f>
        <v>VERDADEIRO</v>
      </c>
      <c r="I20030" s="26" t="str">
        <f>VLOOKUP(Tabela5[[#This Row],[relacionamento]],youtube[],16,FALSE)</f>
        <v>VERDADEIRO</v>
      </c>
    </row>
    <row r="20031" spans="1:9" x14ac:dyDescent="0.25">
      <c r="A20031" s="7" t="s">
        <v>97586</v>
      </c>
      <c r="B20031" s="7" t="e">
        <f>VLOOKUP(Tabela5[[#This Row],[relacionamento]],spotify[],4,FALSE)</f>
        <v>#N/A</v>
      </c>
      <c r="C20031" s="26" t="str">
        <f>VLOOKUP(Tabela5[[#This Row],[relacionamento]],youtube[],9,FALSE)</f>
        <v>thirty seconds to mars - walk on water (official music video)</v>
      </c>
      <c r="D20031" s="26" t="e">
        <f>VLOOKUP(Tabela5[[#This Row],[relacionamento]],spotify[],7,FALSE)</f>
        <v>#N/A</v>
      </c>
      <c r="E20031" s="26" t="str">
        <f>VLOOKUP(Tabela5[[#This Row],[relacionamento]],youtube[],8,FALSE)</f>
        <v>https://www.youtube.com/watch?v=44NYFvhXmW8</v>
      </c>
      <c r="F20031" s="26" t="e">
        <f>VLOOKUP(Tabela5[[#This Row],[relacionamento]],spotify[],5,FALSE)</f>
        <v>#N/A</v>
      </c>
      <c r="G20031" s="26" t="e">
        <f>VLOOKUP(Tabela5[[#This Row],[relacionamento]],spotify[],6,FALSE)</f>
        <v>#N/A</v>
      </c>
      <c r="H20031" s="26" t="str">
        <f>VLOOKUP(Tabela5[[#This Row],[relacionamento]],youtube[],15,FALSE)</f>
        <v>VERDADEIRO</v>
      </c>
      <c r="I20031" s="26" t="str">
        <f>VLOOKUP(Tabela5[[#This Row],[relacionamento]],youtube[],16,FALSE)</f>
        <v>VERDADEIRO</v>
      </c>
    </row>
    <row r="20032" spans="1:9" x14ac:dyDescent="0.25">
      <c r="A20032" s="7" t="s">
        <v>96367</v>
      </c>
      <c r="B20032" s="7" t="e">
        <f>VLOOKUP(Tabela5[[#This Row],[relacionamento]],spotify[],4,FALSE)</f>
        <v>#N/A</v>
      </c>
      <c r="C20032" s="26" t="str">
        <f>VLOOKUP(Tabela5[[#This Row],[relacionamento]],youtube[],9,FALSE)</f>
        <v>drachenzähmen leicht gemacht 3 - teil 1</v>
      </c>
      <c r="D20032" s="26" t="e">
        <f>VLOOKUP(Tabela5[[#This Row],[relacionamento]],spotify[],7,FALSE)</f>
        <v>#N/A</v>
      </c>
      <c r="E20032" s="26" t="str">
        <f>VLOOKUP(Tabela5[[#This Row],[relacionamento]],youtube[],8,FALSE)</f>
        <v>https://www.youtube.com/watch?v=v5LIu9fJYf4</v>
      </c>
      <c r="F20032" s="26" t="e">
        <f>VLOOKUP(Tabela5[[#This Row],[relacionamento]],spotify[],5,FALSE)</f>
        <v>#N/A</v>
      </c>
      <c r="G20032" s="26" t="e">
        <f>VLOOKUP(Tabela5[[#This Row],[relacionamento]],spotify[],6,FALSE)</f>
        <v>#N/A</v>
      </c>
      <c r="H20032" s="26" t="str">
        <f>VLOOKUP(Tabela5[[#This Row],[relacionamento]],youtube[],15,FALSE)</f>
        <v>VERDADEIRO</v>
      </c>
      <c r="I20032" s="26" t="str">
        <f>VLOOKUP(Tabela5[[#This Row],[relacionamento]],youtube[],16,FALSE)</f>
        <v>VERDADEIRO</v>
      </c>
    </row>
    <row r="20033" spans="1:9" x14ac:dyDescent="0.25">
      <c r="A20033" s="7" t="s">
        <v>101958</v>
      </c>
      <c r="B20033" s="7" t="e">
        <f>VLOOKUP(Tabela5[[#This Row],[relacionamento]],spotify[],4,FALSE)</f>
        <v>#N/A</v>
      </c>
      <c r="C20033" s="26" t="str">
        <f>VLOOKUP(Tabela5[[#This Row],[relacionamento]],youtube[],9,FALSE)</f>
        <v>thomas newman - the night window (from the "1917" soundtrack)</v>
      </c>
      <c r="D20033" s="26" t="e">
        <f>VLOOKUP(Tabela5[[#This Row],[relacionamento]],spotify[],7,FALSE)</f>
        <v>#N/A</v>
      </c>
      <c r="E20033" s="26" t="str">
        <f>VLOOKUP(Tabela5[[#This Row],[relacionamento]],youtube[],8,FALSE)</f>
        <v>https://www.youtube.com/watch?v=gqo46lt-8Q4</v>
      </c>
      <c r="F20033" s="26" t="e">
        <f>VLOOKUP(Tabela5[[#This Row],[relacionamento]],spotify[],5,FALSE)</f>
        <v>#N/A</v>
      </c>
      <c r="G20033" s="26" t="e">
        <f>VLOOKUP(Tabela5[[#This Row],[relacionamento]],spotify[],6,FALSE)</f>
        <v>#N/A</v>
      </c>
      <c r="H20033" s="26" t="str">
        <f>VLOOKUP(Tabela5[[#This Row],[relacionamento]],youtube[],15,FALSE)</f>
        <v>VERDADEIRO</v>
      </c>
      <c r="I20033" s="26" t="str">
        <f>VLOOKUP(Tabela5[[#This Row],[relacionamento]],youtube[],16,FALSE)</f>
        <v>VERDADEIRO</v>
      </c>
    </row>
    <row r="20034" spans="1:9" x14ac:dyDescent="0.25">
      <c r="A20034" s="7" t="s">
        <v>92690</v>
      </c>
      <c r="B20034" s="7" t="e">
        <f>VLOOKUP(Tabela5[[#This Row],[relacionamento]],spotify[],4,FALSE)</f>
        <v>#N/A</v>
      </c>
      <c r="C20034" s="26" t="str">
        <f>VLOOKUP(Tabela5[[#This Row],[relacionamento]],youtube[],9,FALSE)</f>
        <v>thomas rhett - die a happy man</v>
      </c>
      <c r="D20034" s="26" t="e">
        <f>VLOOKUP(Tabela5[[#This Row],[relacionamento]],spotify[],7,FALSE)</f>
        <v>#N/A</v>
      </c>
      <c r="E20034" s="26" t="str">
        <f>VLOOKUP(Tabela5[[#This Row],[relacionamento]],youtube[],8,FALSE)</f>
        <v>https://www.youtube.com/watch?v=w2CELiObPeQ</v>
      </c>
      <c r="F20034" s="26" t="e">
        <f>VLOOKUP(Tabela5[[#This Row],[relacionamento]],spotify[],5,FALSE)</f>
        <v>#N/A</v>
      </c>
      <c r="G20034" s="26" t="e">
        <f>VLOOKUP(Tabela5[[#This Row],[relacionamento]],spotify[],6,FALSE)</f>
        <v>#N/A</v>
      </c>
      <c r="H20034" s="26" t="str">
        <f>VLOOKUP(Tabela5[[#This Row],[relacionamento]],youtube[],15,FALSE)</f>
        <v>VERDADEIRO</v>
      </c>
      <c r="I20034" s="26" t="str">
        <f>VLOOKUP(Tabela5[[#This Row],[relacionamento]],youtube[],16,FALSE)</f>
        <v>VERDADEIRO</v>
      </c>
    </row>
    <row r="20035" spans="1:9" x14ac:dyDescent="0.25">
      <c r="A20035" s="7" t="s">
        <v>97009</v>
      </c>
      <c r="B20035" s="7" t="e">
        <f>VLOOKUP(Tabela5[[#This Row],[relacionamento]],spotify[],4,FALSE)</f>
        <v>#N/A</v>
      </c>
      <c r="C20035" s="26" t="str">
        <f>VLOOKUP(Tabela5[[#This Row],[relacionamento]],youtube[],9,FALSE)</f>
        <v>thomas rhett - crash and burn</v>
      </c>
      <c r="D20035" s="26" t="e">
        <f>VLOOKUP(Tabela5[[#This Row],[relacionamento]],spotify[],7,FALSE)</f>
        <v>#N/A</v>
      </c>
      <c r="E20035" s="26" t="str">
        <f>VLOOKUP(Tabela5[[#This Row],[relacionamento]],youtube[],8,FALSE)</f>
        <v>https://www.youtube.com/watch?v=heyIXXCfyaM</v>
      </c>
      <c r="F20035" s="26" t="e">
        <f>VLOOKUP(Tabela5[[#This Row],[relacionamento]],spotify[],5,FALSE)</f>
        <v>#N/A</v>
      </c>
      <c r="G20035" s="26" t="e">
        <f>VLOOKUP(Tabela5[[#This Row],[relacionamento]],spotify[],6,FALSE)</f>
        <v>#N/A</v>
      </c>
      <c r="H20035" s="26" t="str">
        <f>VLOOKUP(Tabela5[[#This Row],[relacionamento]],youtube[],15,FALSE)</f>
        <v>VERDADEIRO</v>
      </c>
      <c r="I20035" s="26" t="str">
        <f>VLOOKUP(Tabela5[[#This Row],[relacionamento]],youtube[],16,FALSE)</f>
        <v>VERDADEIRO</v>
      </c>
    </row>
    <row r="20036" spans="1:9" x14ac:dyDescent="0.25">
      <c r="A20036" s="7" t="s">
        <v>92224</v>
      </c>
      <c r="B20036" s="7" t="e">
        <f>VLOOKUP(Tabela5[[#This Row],[relacionamento]],spotify[],4,FALSE)</f>
        <v>#N/A</v>
      </c>
      <c r="C20036" s="26" t="str">
        <f>VLOOKUP(Tabela5[[#This Row],[relacionamento]],youtube[],9,FALSE)</f>
        <v>thousand foot krutch: war of change (official music video)</v>
      </c>
      <c r="D20036" s="26" t="e">
        <f>VLOOKUP(Tabela5[[#This Row],[relacionamento]],spotify[],7,FALSE)</f>
        <v>#N/A</v>
      </c>
      <c r="E20036" s="26" t="str">
        <f>VLOOKUP(Tabela5[[#This Row],[relacionamento]],youtube[],8,FALSE)</f>
        <v>https://www.youtube.com/watch?v=HdnTSXUWd3E</v>
      </c>
      <c r="F20036" s="26" t="e">
        <f>VLOOKUP(Tabela5[[#This Row],[relacionamento]],spotify[],5,FALSE)</f>
        <v>#N/A</v>
      </c>
      <c r="G20036" s="26" t="e">
        <f>VLOOKUP(Tabela5[[#This Row],[relacionamento]],spotify[],6,FALSE)</f>
        <v>#N/A</v>
      </c>
      <c r="H20036" s="26" t="str">
        <f>VLOOKUP(Tabela5[[#This Row],[relacionamento]],youtube[],15,FALSE)</f>
        <v>VERDADEIRO</v>
      </c>
      <c r="I20036" s="26" t="str">
        <f>VLOOKUP(Tabela5[[#This Row],[relacionamento]],youtube[],16,FALSE)</f>
        <v>VERDADEIRO</v>
      </c>
    </row>
    <row r="20037" spans="1:9" x14ac:dyDescent="0.25">
      <c r="A20037" s="7" t="s">
        <v>98282</v>
      </c>
      <c r="B20037" s="7" t="e">
        <f>VLOOKUP(Tabela5[[#This Row],[relacionamento]],spotify[],4,FALSE)</f>
        <v>#N/A</v>
      </c>
      <c r="C20037" s="26" t="str">
        <f>VLOOKUP(Tabela5[[#This Row],[relacionamento]],youtube[],9,FALSE)</f>
        <v>thousand foot krutch - phenomenon.wmv</v>
      </c>
      <c r="D20037" s="26" t="e">
        <f>VLOOKUP(Tabela5[[#This Row],[relacionamento]],spotify[],7,FALSE)</f>
        <v>#N/A</v>
      </c>
      <c r="E20037" s="26" t="str">
        <f>VLOOKUP(Tabela5[[#This Row],[relacionamento]],youtube[],8,FALSE)</f>
        <v>https://www.youtube.com/watch?v=Hj-Qx0rgkXg</v>
      </c>
      <c r="F20037" s="26" t="e">
        <f>VLOOKUP(Tabela5[[#This Row],[relacionamento]],spotify[],5,FALSE)</f>
        <v>#N/A</v>
      </c>
      <c r="G20037" s="26" t="e">
        <f>VLOOKUP(Tabela5[[#This Row],[relacionamento]],spotify[],6,FALSE)</f>
        <v>#N/A</v>
      </c>
      <c r="H20037" s="26" t="str">
        <f>VLOOKUP(Tabela5[[#This Row],[relacionamento]],youtube[],15,FALSE)</f>
        <v>FALSO</v>
      </c>
      <c r="I20037" s="26" t="str">
        <f>VLOOKUP(Tabela5[[#This Row],[relacionamento]],youtube[],16,FALSE)</f>
        <v>FALSO</v>
      </c>
    </row>
    <row r="20038" spans="1:9" x14ac:dyDescent="0.25">
      <c r="A20038" s="7" t="s">
        <v>94807</v>
      </c>
      <c r="B20038" s="7" t="e">
        <f>VLOOKUP(Tabela5[[#This Row],[relacionamento]],spotify[],4,FALSE)</f>
        <v>#N/A</v>
      </c>
      <c r="C20038" s="26" t="str">
        <f>VLOOKUP(Tabela5[[#This Row],[relacionamento]],youtube[],9,FALSE)</f>
        <v>three days grace - never too late</v>
      </c>
      <c r="D20038" s="26" t="e">
        <f>VLOOKUP(Tabela5[[#This Row],[relacionamento]],spotify[],7,FALSE)</f>
        <v>#N/A</v>
      </c>
      <c r="E20038" s="26" t="str">
        <f>VLOOKUP(Tabela5[[#This Row],[relacionamento]],youtube[],8,FALSE)</f>
        <v>https://www.youtube.com/watch?v=lL2ZwXj1tXM</v>
      </c>
      <c r="F20038" s="26" t="e">
        <f>VLOOKUP(Tabela5[[#This Row],[relacionamento]],spotify[],5,FALSE)</f>
        <v>#N/A</v>
      </c>
      <c r="G20038" s="26" t="e">
        <f>VLOOKUP(Tabela5[[#This Row],[relacionamento]],spotify[],6,FALSE)</f>
        <v>#N/A</v>
      </c>
      <c r="H20038" s="26" t="str">
        <f>VLOOKUP(Tabela5[[#This Row],[relacionamento]],youtube[],15,FALSE)</f>
        <v>VERDADEIRO</v>
      </c>
      <c r="I20038" s="26" t="str">
        <f>VLOOKUP(Tabela5[[#This Row],[relacionamento]],youtube[],16,FALSE)</f>
        <v>VERDADEIRO</v>
      </c>
    </row>
    <row r="20039" spans="1:9" x14ac:dyDescent="0.25">
      <c r="A20039" s="7" t="s">
        <v>95131</v>
      </c>
      <c r="B20039" s="7" t="e">
        <f>VLOOKUP(Tabela5[[#This Row],[relacionamento]],spotify[],4,FALSE)</f>
        <v>#N/A</v>
      </c>
      <c r="C20039" s="26" t="str">
        <f>VLOOKUP(Tabela5[[#This Row],[relacionamento]],youtube[],9,FALSE)</f>
        <v>three days grace - so called life (official video)</v>
      </c>
      <c r="D20039" s="26" t="e">
        <f>VLOOKUP(Tabela5[[#This Row],[relacionamento]],spotify[],7,FALSE)</f>
        <v>#N/A</v>
      </c>
      <c r="E20039" s="26" t="str">
        <f>VLOOKUP(Tabela5[[#This Row],[relacionamento]],youtube[],8,FALSE)</f>
        <v>https://www.youtube.com/watch?v=7ViIny2YZH0</v>
      </c>
      <c r="F20039" s="26" t="e">
        <f>VLOOKUP(Tabela5[[#This Row],[relacionamento]],spotify[],5,FALSE)</f>
        <v>#N/A</v>
      </c>
      <c r="G20039" s="26" t="e">
        <f>VLOOKUP(Tabela5[[#This Row],[relacionamento]],spotify[],6,FALSE)</f>
        <v>#N/A</v>
      </c>
      <c r="H20039" s="26" t="str">
        <f>VLOOKUP(Tabela5[[#This Row],[relacionamento]],youtube[],15,FALSE)</f>
        <v>VERDADEIRO</v>
      </c>
      <c r="I20039" s="26" t="str">
        <f>VLOOKUP(Tabela5[[#This Row],[relacionamento]],youtube[],16,FALSE)</f>
        <v>VERDADEIRO</v>
      </c>
    </row>
    <row r="20040" spans="1:9" x14ac:dyDescent="0.25">
      <c r="A20040" s="7" t="s">
        <v>97490</v>
      </c>
      <c r="B20040" s="7" t="e">
        <f>VLOOKUP(Tabela5[[#This Row],[relacionamento]],spotify[],4,FALSE)</f>
        <v>#N/A</v>
      </c>
      <c r="C20040" s="26" t="str">
        <f>VLOOKUP(Tabela5[[#This Row],[relacionamento]],youtube[],9,FALSE)</f>
        <v>time of dying</v>
      </c>
      <c r="D20040" s="26" t="e">
        <f>VLOOKUP(Tabela5[[#This Row],[relacionamento]],spotify[],7,FALSE)</f>
        <v>#N/A</v>
      </c>
      <c r="E20040" s="26" t="str">
        <f>VLOOKUP(Tabela5[[#This Row],[relacionamento]],youtube[],8,FALSE)</f>
        <v>https://www.youtube.com/watch?v=05wXNKzOkRM</v>
      </c>
      <c r="F20040" s="26" t="e">
        <f>VLOOKUP(Tabela5[[#This Row],[relacionamento]],spotify[],5,FALSE)</f>
        <v>#N/A</v>
      </c>
      <c r="G20040" s="26" t="e">
        <f>VLOOKUP(Tabela5[[#This Row],[relacionamento]],spotify[],6,FALSE)</f>
        <v>#N/A</v>
      </c>
      <c r="H20040" s="26" t="str">
        <f>VLOOKUP(Tabela5[[#This Row],[relacionamento]],youtube[],15,FALSE)</f>
        <v>VERDADEIRO</v>
      </c>
      <c r="I20040" s="26" t="str">
        <f>VLOOKUP(Tabela5[[#This Row],[relacionamento]],youtube[],16,FALSE)</f>
        <v>VERDADEIRO</v>
      </c>
    </row>
    <row r="20041" spans="1:9" x14ac:dyDescent="0.25">
      <c r="A20041" s="7" t="s">
        <v>99144</v>
      </c>
      <c r="B20041" s="7" t="e">
        <f>VLOOKUP(Tabela5[[#This Row],[relacionamento]],spotify[],4,FALSE)</f>
        <v>#N/A</v>
      </c>
      <c r="C20041" s="26" t="str">
        <f>VLOOKUP(Tabela5[[#This Row],[relacionamento]],youtube[],9,FALSE)</f>
        <v>thxsomch - imperfect girl ft. thekid.ace (visualizer)</v>
      </c>
      <c r="D20041" s="26" t="e">
        <f>VLOOKUP(Tabela5[[#This Row],[relacionamento]],spotify[],7,FALSE)</f>
        <v>#N/A</v>
      </c>
      <c r="E20041" s="26" t="str">
        <f>VLOOKUP(Tabela5[[#This Row],[relacionamento]],youtube[],8,FALSE)</f>
        <v>https://www.youtube.com/watch?v=NOU7uRIxo_A</v>
      </c>
      <c r="F20041" s="26" t="e">
        <f>VLOOKUP(Tabela5[[#This Row],[relacionamento]],spotify[],5,FALSE)</f>
        <v>#N/A</v>
      </c>
      <c r="G20041" s="26" t="e">
        <f>VLOOKUP(Tabela5[[#This Row],[relacionamento]],spotify[],6,FALSE)</f>
        <v>#N/A</v>
      </c>
      <c r="H20041" s="26" t="str">
        <f>VLOOKUP(Tabela5[[#This Row],[relacionamento]],youtube[],15,FALSE)</f>
        <v>VERDADEIRO</v>
      </c>
      <c r="I20041" s="26" t="str">
        <f>VLOOKUP(Tabela5[[#This Row],[relacionamento]],youtube[],16,FALSE)</f>
        <v>VERDADEIRO</v>
      </c>
    </row>
    <row r="20042" spans="1:9" x14ac:dyDescent="0.25">
      <c r="A20042" s="7" t="s">
        <v>101414</v>
      </c>
      <c r="B20042" s="7" t="e">
        <f>VLOOKUP(Tabela5[[#This Row],[relacionamento]],spotify[],4,FALSE)</f>
        <v>#N/A</v>
      </c>
      <c r="C20042" s="26" t="str">
        <f>VLOOKUP(Tabela5[[#This Row],[relacionamento]],youtube[],9,FALSE)</f>
        <v>how you always look so good?</v>
      </c>
      <c r="D20042" s="26" t="e">
        <f>VLOOKUP(Tabela5[[#This Row],[relacionamento]],spotify[],7,FALSE)</f>
        <v>#N/A</v>
      </c>
      <c r="E20042" s="26" t="str">
        <f>VLOOKUP(Tabela5[[#This Row],[relacionamento]],youtube[],8,FALSE)</f>
        <v>https://www.youtube.com/watch?v=jJGCyPgMr9I</v>
      </c>
      <c r="F20042" s="26" t="e">
        <f>VLOOKUP(Tabela5[[#This Row],[relacionamento]],spotify[],5,FALSE)</f>
        <v>#N/A</v>
      </c>
      <c r="G20042" s="26" t="e">
        <f>VLOOKUP(Tabela5[[#This Row],[relacionamento]],spotify[],6,FALSE)</f>
        <v>#N/A</v>
      </c>
      <c r="H20042" s="26" t="str">
        <f>VLOOKUP(Tabela5[[#This Row],[relacionamento]],youtube[],15,FALSE)</f>
        <v>VERDADEIRO</v>
      </c>
      <c r="I20042" s="26" t="str">
        <f>VLOOKUP(Tabela5[[#This Row],[relacionamento]],youtube[],16,FALSE)</f>
        <v>VERDADEIRO</v>
      </c>
    </row>
    <row r="20043" spans="1:9" x14ac:dyDescent="0.25">
      <c r="A20043" s="7" t="s">
        <v>98416</v>
      </c>
      <c r="B20043" s="7" t="e">
        <f>VLOOKUP(Tabela5[[#This Row],[relacionamento]],spotify[],4,FALSE)</f>
        <v>#N/A</v>
      </c>
      <c r="C20043" s="26" t="str">
        <f>VLOOKUP(Tabela5[[#This Row],[relacionamento]],youtube[],9,FALSE)</f>
        <v>tiago pzk, trueno - salimo de noche (video oficial)</v>
      </c>
      <c r="D20043" s="26" t="e">
        <f>VLOOKUP(Tabela5[[#This Row],[relacionamento]],spotify[],7,FALSE)</f>
        <v>#N/A</v>
      </c>
      <c r="E20043" s="26" t="str">
        <f>VLOOKUP(Tabela5[[#This Row],[relacionamento]],youtube[],8,FALSE)</f>
        <v>https://www.youtube.com/watch?v=IXBtBsK6Fmo</v>
      </c>
      <c r="F20043" s="26" t="e">
        <f>VLOOKUP(Tabela5[[#This Row],[relacionamento]],spotify[],5,FALSE)</f>
        <v>#N/A</v>
      </c>
      <c r="G20043" s="26" t="e">
        <f>VLOOKUP(Tabela5[[#This Row],[relacionamento]],spotify[],6,FALSE)</f>
        <v>#N/A</v>
      </c>
      <c r="H20043" s="26" t="str">
        <f>VLOOKUP(Tabela5[[#This Row],[relacionamento]],youtube[],15,FALSE)</f>
        <v>VERDADEIRO</v>
      </c>
      <c r="I20043" s="26" t="str">
        <f>VLOOKUP(Tabela5[[#This Row],[relacionamento]],youtube[],16,FALSE)</f>
        <v>VERDADEIRO</v>
      </c>
    </row>
    <row r="20044" spans="1:9" x14ac:dyDescent="0.25">
      <c r="A20044" s="7" t="s">
        <v>98549</v>
      </c>
      <c r="B20044" s="7" t="e">
        <f>VLOOKUP(Tabela5[[#This Row],[relacionamento]],spotify[],4,FALSE)</f>
        <v>#N/A</v>
      </c>
      <c r="C20044" s="26" t="str">
        <f>VLOOKUP(Tabela5[[#This Row],[relacionamento]],youtube[],9,FALSE)</f>
        <v>trueno, tiago pzk - hood (remix)</v>
      </c>
      <c r="D20044" s="26" t="e">
        <f>VLOOKUP(Tabela5[[#This Row],[relacionamento]],spotify[],7,FALSE)</f>
        <v>#N/A</v>
      </c>
      <c r="E20044" s="26" t="str">
        <f>VLOOKUP(Tabela5[[#This Row],[relacionamento]],youtube[],8,FALSE)</f>
        <v>https://www.youtube.com/watch?v=MNQUnedGmx4</v>
      </c>
      <c r="F20044" s="26" t="e">
        <f>VLOOKUP(Tabela5[[#This Row],[relacionamento]],spotify[],5,FALSE)</f>
        <v>#N/A</v>
      </c>
      <c r="G20044" s="26" t="e">
        <f>VLOOKUP(Tabela5[[#This Row],[relacionamento]],spotify[],6,FALSE)</f>
        <v>#N/A</v>
      </c>
      <c r="H20044" s="26" t="str">
        <f>VLOOKUP(Tabela5[[#This Row],[relacionamento]],youtube[],15,FALSE)</f>
        <v>FALSO</v>
      </c>
      <c r="I20044" s="26" t="str">
        <f>VLOOKUP(Tabela5[[#This Row],[relacionamento]],youtube[],16,FALSE)</f>
        <v>FALSO</v>
      </c>
    </row>
    <row r="20045" spans="1:9" x14ac:dyDescent="0.25">
      <c r="A20045" s="7" t="s">
        <v>94139</v>
      </c>
      <c r="B20045" s="7" t="e">
        <f>VLOOKUP(Tabela5[[#This Row],[relacionamento]],spotify[],4,FALSE)</f>
        <v>#N/A</v>
      </c>
      <c r="C20045" s="26" t="str">
        <f>VLOOKUP(Tabela5[[#This Row],[relacionamento]],youtube[],9,FALSE)</f>
        <v>tiakola - atasanté ft. hamza (paroles)</v>
      </c>
      <c r="D20045" s="26" t="e">
        <f>VLOOKUP(Tabela5[[#This Row],[relacionamento]],spotify[],7,FALSE)</f>
        <v>#N/A</v>
      </c>
      <c r="E20045" s="26" t="str">
        <f>VLOOKUP(Tabela5[[#This Row],[relacionamento]],youtube[],8,FALSE)</f>
        <v>https://www.youtube.com/watch?v=czgjcccPhOA</v>
      </c>
      <c r="F20045" s="26" t="e">
        <f>VLOOKUP(Tabela5[[#This Row],[relacionamento]],spotify[],5,FALSE)</f>
        <v>#N/A</v>
      </c>
      <c r="G20045" s="26" t="e">
        <f>VLOOKUP(Tabela5[[#This Row],[relacionamento]],spotify[],6,FALSE)</f>
        <v>#N/A</v>
      </c>
      <c r="H20045" s="26" t="str">
        <f>VLOOKUP(Tabela5[[#This Row],[relacionamento]],youtube[],15,FALSE)</f>
        <v>VERDADEIRO</v>
      </c>
      <c r="I20045" s="26" t="str">
        <f>VLOOKUP(Tabela5[[#This Row],[relacionamento]],youtube[],16,FALSE)</f>
        <v>VERDADEIRO</v>
      </c>
    </row>
    <row r="20046" spans="1:9" x14ac:dyDescent="0.25">
      <c r="A20046" s="7" t="s">
        <v>96638</v>
      </c>
      <c r="B20046" s="7" t="e">
        <f>VLOOKUP(Tabela5[[#This Row],[relacionamento]],spotify[],4,FALSE)</f>
        <v>#N/A</v>
      </c>
      <c r="C20046" s="26" t="str">
        <f>VLOOKUP(Tabela5[[#This Row],[relacionamento]],youtube[],9,FALSE)</f>
        <v>mig - quand j'y repense feat tiakola (clip officiel)</v>
      </c>
      <c r="D20046" s="26" t="e">
        <f>VLOOKUP(Tabela5[[#This Row],[relacionamento]],spotify[],7,FALSE)</f>
        <v>#N/A</v>
      </c>
      <c r="E20046" s="26" t="str">
        <f>VLOOKUP(Tabela5[[#This Row],[relacionamento]],youtube[],8,FALSE)</f>
        <v>https://www.youtube.com/watch?v=4HkYNvYywaQ</v>
      </c>
      <c r="F20046" s="26" t="e">
        <f>VLOOKUP(Tabela5[[#This Row],[relacionamento]],spotify[],5,FALSE)</f>
        <v>#N/A</v>
      </c>
      <c r="G20046" s="26" t="e">
        <f>VLOOKUP(Tabela5[[#This Row],[relacionamento]],spotify[],6,FALSE)</f>
        <v>#N/A</v>
      </c>
      <c r="H20046" s="26" t="str">
        <f>VLOOKUP(Tabela5[[#This Row],[relacionamento]],youtube[],15,FALSE)</f>
        <v>FALSO</v>
      </c>
      <c r="I20046" s="26" t="str">
        <f>VLOOKUP(Tabela5[[#This Row],[relacionamento]],youtube[],16,FALSE)</f>
        <v>FALSO</v>
      </c>
    </row>
    <row r="20047" spans="1:9" x14ac:dyDescent="0.25">
      <c r="A20047" s="7" t="s">
        <v>101115</v>
      </c>
      <c r="B20047" s="7" t="e">
        <f>VLOOKUP(Tabela5[[#This Row],[relacionamento]],spotify[],4,FALSE)</f>
        <v>#N/A</v>
      </c>
      <c r="C20047" s="26" t="str">
        <f>VLOOKUP(Tabela5[[#This Row],[relacionamento]],youtube[],9,FALSE)</f>
        <v>tiakola - m3lo (clip officiel)</v>
      </c>
      <c r="D20047" s="26" t="e">
        <f>VLOOKUP(Tabela5[[#This Row],[relacionamento]],spotify[],7,FALSE)</f>
        <v>#N/A</v>
      </c>
      <c r="E20047" s="26" t="str">
        <f>VLOOKUP(Tabela5[[#This Row],[relacionamento]],youtube[],8,FALSE)</f>
        <v>https://www.youtube.com/watch?v=nILa5q1N0dI</v>
      </c>
      <c r="F20047" s="26" t="e">
        <f>VLOOKUP(Tabela5[[#This Row],[relacionamento]],spotify[],5,FALSE)</f>
        <v>#N/A</v>
      </c>
      <c r="G20047" s="26" t="e">
        <f>VLOOKUP(Tabela5[[#This Row],[relacionamento]],spotify[],6,FALSE)</f>
        <v>#N/A</v>
      </c>
      <c r="H20047" s="26" t="str">
        <f>VLOOKUP(Tabela5[[#This Row],[relacionamento]],youtube[],15,FALSE)</f>
        <v>FALSO</v>
      </c>
      <c r="I20047" s="26" t="str">
        <f>VLOOKUP(Tabela5[[#This Row],[relacionamento]],youtube[],16,FALSE)</f>
        <v>VERDADEIRO</v>
      </c>
    </row>
    <row r="20048" spans="1:9" x14ac:dyDescent="0.25">
      <c r="A20048" s="7" t="s">
        <v>97593</v>
      </c>
      <c r="B20048" s="7" t="e">
        <f>VLOOKUP(Tabela5[[#This Row],[relacionamento]],spotify[],4,FALSE)</f>
        <v>#N/A</v>
      </c>
      <c r="C20048" s="26" t="str">
        <f>VLOOKUP(Tabela5[[#This Row],[relacionamento]],youtube[],9,FALSE)</f>
        <v>tom odell- another love (tiësto remix)</v>
      </c>
      <c r="D20048" s="26" t="e">
        <f>VLOOKUP(Tabela5[[#This Row],[relacionamento]],spotify[],7,FALSE)</f>
        <v>#N/A</v>
      </c>
      <c r="E20048" s="26" t="str">
        <f>VLOOKUP(Tabela5[[#This Row],[relacionamento]],youtube[],8,FALSE)</f>
        <v>https://www.youtube.com/watch?v=R1UJXb5FzNQ</v>
      </c>
      <c r="F20048" s="26" t="e">
        <f>VLOOKUP(Tabela5[[#This Row],[relacionamento]],spotify[],5,FALSE)</f>
        <v>#N/A</v>
      </c>
      <c r="G20048" s="26" t="e">
        <f>VLOOKUP(Tabela5[[#This Row],[relacionamento]],spotify[],6,FALSE)</f>
        <v>#N/A</v>
      </c>
      <c r="H20048" s="26" t="str">
        <f>VLOOKUP(Tabela5[[#This Row],[relacionamento]],youtube[],15,FALSE)</f>
        <v>FALSO</v>
      </c>
      <c r="I20048" s="26" t="str">
        <f>VLOOKUP(Tabela5[[#This Row],[relacionamento]],youtube[],16,FALSE)</f>
        <v>VERDADEIRO</v>
      </c>
    </row>
    <row r="20049" spans="1:9" x14ac:dyDescent="0.25">
      <c r="A20049" s="7" t="s">
        <v>98978</v>
      </c>
      <c r="B20049" s="7" t="e">
        <f>VLOOKUP(Tabela5[[#This Row],[relacionamento]],spotify[],4,FALSE)</f>
        <v>#N/A</v>
      </c>
      <c r="C20049" s="26" t="str">
        <f>VLOOKUP(Tabela5[[#This Row],[relacionamento]],youtube[],9,FALSE)</f>
        <v>tiësto - 10:35 (feat. tate mcrae) (official music video)</v>
      </c>
      <c r="D20049" s="26" t="e">
        <f>VLOOKUP(Tabela5[[#This Row],[relacionamento]],spotify[],7,FALSE)</f>
        <v>#N/A</v>
      </c>
      <c r="E20049" s="26" t="str">
        <f>VLOOKUP(Tabela5[[#This Row],[relacionamento]],youtube[],8,FALSE)</f>
        <v>https://www.youtube.com/watch?v=EXIWlRrkjKE</v>
      </c>
      <c r="F20049" s="26" t="e">
        <f>VLOOKUP(Tabela5[[#This Row],[relacionamento]],spotify[],5,FALSE)</f>
        <v>#N/A</v>
      </c>
      <c r="G20049" s="26" t="e">
        <f>VLOOKUP(Tabela5[[#This Row],[relacionamento]],spotify[],6,FALSE)</f>
        <v>#N/A</v>
      </c>
      <c r="H20049" s="26" t="str">
        <f>VLOOKUP(Tabela5[[#This Row],[relacionamento]],youtube[],15,FALSE)</f>
        <v>VERDADEIRO</v>
      </c>
      <c r="I20049" s="26" t="str">
        <f>VLOOKUP(Tabela5[[#This Row],[relacionamento]],youtube[],16,FALSE)</f>
        <v>VERDADEIRO</v>
      </c>
    </row>
    <row r="20050" spans="1:9" x14ac:dyDescent="0.25">
      <c r="A20050" s="7" t="s">
        <v>99631</v>
      </c>
      <c r="B20050" s="7" t="e">
        <f>VLOOKUP(Tabela5[[#This Row],[relacionamento]],spotify[],4,FALSE)</f>
        <v>#N/A</v>
      </c>
      <c r="C20050" s="26" t="str">
        <f>VLOOKUP(Tabela5[[#This Row],[relacionamento]],youtube[],9,FALSE)</f>
        <v>tiësto &amp; ava max - the motto (official music video)</v>
      </c>
      <c r="D20050" s="26" t="e">
        <f>VLOOKUP(Tabela5[[#This Row],[relacionamento]],spotify[],7,FALSE)</f>
        <v>#N/A</v>
      </c>
      <c r="E20050" s="26" t="str">
        <f>VLOOKUP(Tabela5[[#This Row],[relacionamento]],youtube[],8,FALSE)</f>
        <v>https://www.youtube.com/watch?v=1_4ELAxKrDc</v>
      </c>
      <c r="F20050" s="26" t="e">
        <f>VLOOKUP(Tabela5[[#This Row],[relacionamento]],spotify[],5,FALSE)</f>
        <v>#N/A</v>
      </c>
      <c r="G20050" s="26" t="e">
        <f>VLOOKUP(Tabela5[[#This Row],[relacionamento]],spotify[],6,FALSE)</f>
        <v>#N/A</v>
      </c>
      <c r="H20050" s="26" t="str">
        <f>VLOOKUP(Tabela5[[#This Row],[relacionamento]],youtube[],15,FALSE)</f>
        <v>VERDADEIRO</v>
      </c>
      <c r="I20050" s="26" t="str">
        <f>VLOOKUP(Tabela5[[#This Row],[relacionamento]],youtube[],16,FALSE)</f>
        <v>VERDADEIRO</v>
      </c>
    </row>
    <row r="20051" spans="1:9" x14ac:dyDescent="0.25">
      <c r="A20051" s="7" t="s">
        <v>99702</v>
      </c>
      <c r="B20051" s="7" t="e">
        <f>VLOOKUP(Tabela5[[#This Row],[relacionamento]],spotify[],4,FALSE)</f>
        <v>#N/A</v>
      </c>
      <c r="C20051" s="26" t="str">
        <f>VLOOKUP(Tabela5[[#This Row],[relacionamento]],youtube[],9,FALSE)</f>
        <v>tiësto - the business (official music video)</v>
      </c>
      <c r="D20051" s="26" t="e">
        <f>VLOOKUP(Tabela5[[#This Row],[relacionamento]],spotify[],7,FALSE)</f>
        <v>#N/A</v>
      </c>
      <c r="E20051" s="26" t="str">
        <f>VLOOKUP(Tabela5[[#This Row],[relacionamento]],youtube[],8,FALSE)</f>
        <v>https://www.youtube.com/watch?v=nCg3ufihKyU</v>
      </c>
      <c r="F20051" s="26" t="e">
        <f>VLOOKUP(Tabela5[[#This Row],[relacionamento]],spotify[],5,FALSE)</f>
        <v>#N/A</v>
      </c>
      <c r="G20051" s="26" t="e">
        <f>VLOOKUP(Tabela5[[#This Row],[relacionamento]],spotify[],6,FALSE)</f>
        <v>#N/A</v>
      </c>
      <c r="H20051" s="26" t="str">
        <f>VLOOKUP(Tabela5[[#This Row],[relacionamento]],youtube[],15,FALSE)</f>
        <v>VERDADEIRO</v>
      </c>
      <c r="I20051" s="26" t="str">
        <f>VLOOKUP(Tabela5[[#This Row],[relacionamento]],youtube[],16,FALSE)</f>
        <v>VERDADEIRO</v>
      </c>
    </row>
    <row r="20052" spans="1:9" x14ac:dyDescent="0.25">
      <c r="A20052" s="7" t="s">
        <v>100109</v>
      </c>
      <c r="B20052" s="7" t="e">
        <f>VLOOKUP(Tabela5[[#This Row],[relacionamento]],spotify[],4,FALSE)</f>
        <v>#N/A</v>
      </c>
      <c r="C20052" s="26" t="str">
        <f>VLOOKUP(Tabela5[[#This Row],[relacionamento]],youtube[],9,FALSE)</f>
        <v>tiësto &amp; black eyed peas - pump it louder (official video)</v>
      </c>
      <c r="D20052" s="26" t="e">
        <f>VLOOKUP(Tabela5[[#This Row],[relacionamento]],spotify[],7,FALSE)</f>
        <v>#N/A</v>
      </c>
      <c r="E20052" s="26" t="str">
        <f>VLOOKUP(Tabela5[[#This Row],[relacionamento]],youtube[],8,FALSE)</f>
        <v>https://www.youtube.com/watch?v=H7qR7xvKFEU</v>
      </c>
      <c r="F20052" s="26" t="e">
        <f>VLOOKUP(Tabela5[[#This Row],[relacionamento]],spotify[],5,FALSE)</f>
        <v>#N/A</v>
      </c>
      <c r="G20052" s="26" t="e">
        <f>VLOOKUP(Tabela5[[#This Row],[relacionamento]],spotify[],6,FALSE)</f>
        <v>#N/A</v>
      </c>
      <c r="H20052" s="26" t="str">
        <f>VLOOKUP(Tabela5[[#This Row],[relacionamento]],youtube[],15,FALSE)</f>
        <v>VERDADEIRO</v>
      </c>
      <c r="I20052" s="26" t="str">
        <f>VLOOKUP(Tabela5[[#This Row],[relacionamento]],youtube[],16,FALSE)</f>
        <v>VERDADEIRO</v>
      </c>
    </row>
    <row r="20053" spans="1:9" x14ac:dyDescent="0.25">
      <c r="A20053" s="7" t="s">
        <v>100442</v>
      </c>
      <c r="B20053" s="7" t="e">
        <f>VLOOKUP(Tabela5[[#This Row],[relacionamento]],spotify[],4,FALSE)</f>
        <v>#N/A</v>
      </c>
      <c r="C20053" s="26" t="str">
        <f>VLOOKUP(Tabela5[[#This Row],[relacionamento]],youtube[],9,FALSE)</f>
        <v>tiësto - lay low (official visualizer)</v>
      </c>
      <c r="D20053" s="26" t="e">
        <f>VLOOKUP(Tabela5[[#This Row],[relacionamento]],spotify[],7,FALSE)</f>
        <v>#N/A</v>
      </c>
      <c r="E20053" s="26" t="str">
        <f>VLOOKUP(Tabela5[[#This Row],[relacionamento]],youtube[],8,FALSE)</f>
        <v>https://www.youtube.com/watch?v=8PgDeK4x_Xw</v>
      </c>
      <c r="F20053" s="26" t="e">
        <f>VLOOKUP(Tabela5[[#This Row],[relacionamento]],spotify[],5,FALSE)</f>
        <v>#N/A</v>
      </c>
      <c r="G20053" s="26" t="e">
        <f>VLOOKUP(Tabela5[[#This Row],[relacionamento]],spotify[],6,FALSE)</f>
        <v>#N/A</v>
      </c>
      <c r="H20053" s="26" t="str">
        <f>VLOOKUP(Tabela5[[#This Row],[relacionamento]],youtube[],15,FALSE)</f>
        <v>VERDADEIRO</v>
      </c>
      <c r="I20053" s="26" t="str">
        <f>VLOOKUP(Tabela5[[#This Row],[relacionamento]],youtube[],16,FALSE)</f>
        <v>VERDADEIRO</v>
      </c>
    </row>
    <row r="20054" spans="1:9" x14ac:dyDescent="0.25">
      <c r="A20054" s="7" t="s">
        <v>100816</v>
      </c>
      <c r="B20054" s="7" t="e">
        <f>VLOOKUP(Tabela5[[#This Row],[relacionamento]],spotify[],4,FALSE)</f>
        <v>#N/A</v>
      </c>
      <c r="C20054" s="26" t="str">
        <f>VLOOKUP(Tabela5[[#This Row],[relacionamento]],youtube[],9,FALSE)</f>
        <v>tiësto - baila conmigo (official lyric video)</v>
      </c>
      <c r="D20054" s="26" t="e">
        <f>VLOOKUP(Tabela5[[#This Row],[relacionamento]],spotify[],7,FALSE)</f>
        <v>#N/A</v>
      </c>
      <c r="E20054" s="26" t="str">
        <f>VLOOKUP(Tabela5[[#This Row],[relacionamento]],youtube[],8,FALSE)</f>
        <v>https://www.youtube.com/watch?v=SD4lP13cPfE</v>
      </c>
      <c r="F20054" s="26" t="e">
        <f>VLOOKUP(Tabela5[[#This Row],[relacionamento]],spotify[],5,FALSE)</f>
        <v>#N/A</v>
      </c>
      <c r="G20054" s="26" t="e">
        <f>VLOOKUP(Tabela5[[#This Row],[relacionamento]],spotify[],6,FALSE)</f>
        <v>#N/A</v>
      </c>
      <c r="H20054" s="26" t="str">
        <f>VLOOKUP(Tabela5[[#This Row],[relacionamento]],youtube[],15,FALSE)</f>
        <v>VERDADEIRO</v>
      </c>
      <c r="I20054" s="26" t="str">
        <f>VLOOKUP(Tabela5[[#This Row],[relacionamento]],youtube[],16,FALSE)</f>
        <v>VERDADEIRO</v>
      </c>
    </row>
    <row r="20055" spans="1:9" x14ac:dyDescent="0.25">
      <c r="A20055" s="7" t="s">
        <v>101385</v>
      </c>
      <c r="B20055" s="7" t="e">
        <f>VLOOKUP(Tabela5[[#This Row],[relacionamento]],spotify[],4,FALSE)</f>
        <v>#N/A</v>
      </c>
      <c r="C20055" s="26" t="str">
        <f>VLOOKUP(Tabela5[[#This Row],[relacionamento]],youtube[],9,FALSE)</f>
        <v>tiësto &amp; charli xcx - hot in it [official music video]</v>
      </c>
      <c r="D20055" s="26" t="e">
        <f>VLOOKUP(Tabela5[[#This Row],[relacionamento]],spotify[],7,FALSE)</f>
        <v>#N/A</v>
      </c>
      <c r="E20055" s="26" t="str">
        <f>VLOOKUP(Tabela5[[#This Row],[relacionamento]],youtube[],8,FALSE)</f>
        <v>https://www.youtube.com/watch?v=r0bhF7SJLYQ</v>
      </c>
      <c r="F20055" s="26" t="e">
        <f>VLOOKUP(Tabela5[[#This Row],[relacionamento]],spotify[],5,FALSE)</f>
        <v>#N/A</v>
      </c>
      <c r="G20055" s="26" t="e">
        <f>VLOOKUP(Tabela5[[#This Row],[relacionamento]],spotify[],6,FALSE)</f>
        <v>#N/A</v>
      </c>
      <c r="H20055" s="26" t="str">
        <f>VLOOKUP(Tabela5[[#This Row],[relacionamento]],youtube[],15,FALSE)</f>
        <v>VERDADEIRO</v>
      </c>
      <c r="I20055" s="26" t="str">
        <f>VLOOKUP(Tabela5[[#This Row],[relacionamento]],youtube[],16,FALSE)</f>
        <v>VERDADEIRO</v>
      </c>
    </row>
    <row r="20056" spans="1:9" x14ac:dyDescent="0.25">
      <c r="A20056" s="7" t="s">
        <v>90240</v>
      </c>
      <c r="B20056" s="7" t="e">
        <f>VLOOKUP(Tabela5[[#This Row],[relacionamento]],spotify[],4,FALSE)</f>
        <v>#N/A</v>
      </c>
      <c r="C20056" s="26" t="str">
        <f>VLOOKUP(Tabela5[[#This Row],[relacionamento]],youtube[],9,FALSE)</f>
        <v>timbiriche - no sé si es amor</v>
      </c>
      <c r="D20056" s="26" t="e">
        <f>VLOOKUP(Tabela5[[#This Row],[relacionamento]],spotify[],7,FALSE)</f>
        <v>#N/A</v>
      </c>
      <c r="E20056" s="26" t="str">
        <f>VLOOKUP(Tabela5[[#This Row],[relacionamento]],youtube[],8,FALSE)</f>
        <v>https://www.youtube.com/watch?v=_GqDX0VskQw</v>
      </c>
      <c r="F20056" s="26" t="e">
        <f>VLOOKUP(Tabela5[[#This Row],[relacionamento]],spotify[],5,FALSE)</f>
        <v>#N/A</v>
      </c>
      <c r="G20056" s="26" t="e">
        <f>VLOOKUP(Tabela5[[#This Row],[relacionamento]],spotify[],6,FALSE)</f>
        <v>#N/A</v>
      </c>
      <c r="H20056" s="26" t="str">
        <f>VLOOKUP(Tabela5[[#This Row],[relacionamento]],youtube[],15,FALSE)</f>
        <v>FALSO</v>
      </c>
      <c r="I20056" s="26" t="str">
        <f>VLOOKUP(Tabela5[[#This Row],[relacionamento]],youtube[],16,FALSE)</f>
        <v>VERDADEIRO</v>
      </c>
    </row>
    <row r="20057" spans="1:9" x14ac:dyDescent="0.25">
      <c r="A20057" s="7" t="s">
        <v>98581</v>
      </c>
      <c r="B20057" s="7" t="e">
        <f>VLOOKUP(Tabela5[[#This Row],[relacionamento]],spotify[],4,FALSE)</f>
        <v>#N/A</v>
      </c>
      <c r="C20057" s="26" t="str">
        <f>VLOOKUP(Tabela5[[#This Row],[relacionamento]],youtube[],9,FALSE)</f>
        <v>timbiriche - besos de ceniza</v>
      </c>
      <c r="D20057" s="26" t="e">
        <f>VLOOKUP(Tabela5[[#This Row],[relacionamento]],spotify[],7,FALSE)</f>
        <v>#N/A</v>
      </c>
      <c r="E20057" s="26" t="str">
        <f>VLOOKUP(Tabela5[[#This Row],[relacionamento]],youtube[],8,FALSE)</f>
        <v>https://www.youtube.com/watch?v=AD7ep5bZ5WY</v>
      </c>
      <c r="F20057" s="26" t="e">
        <f>VLOOKUP(Tabela5[[#This Row],[relacionamento]],spotify[],5,FALSE)</f>
        <v>#N/A</v>
      </c>
      <c r="G20057" s="26" t="e">
        <f>VLOOKUP(Tabela5[[#This Row],[relacionamento]],spotify[],6,FALSE)</f>
        <v>#N/A</v>
      </c>
      <c r="H20057" s="26" t="str">
        <f>VLOOKUP(Tabela5[[#This Row],[relacionamento]],youtube[],15,FALSE)</f>
        <v>FALSO</v>
      </c>
      <c r="I20057" s="26" t="str">
        <f>VLOOKUP(Tabela5[[#This Row],[relacionamento]],youtube[],16,FALSE)</f>
        <v>VERDADEIRO</v>
      </c>
    </row>
    <row r="20058" spans="1:9" x14ac:dyDescent="0.25">
      <c r="A20058" s="7" t="s">
        <v>94900</v>
      </c>
      <c r="B20058" s="7" t="e">
        <f>VLOOKUP(Tabela5[[#This Row],[relacionamento]],spotify[],4,FALSE)</f>
        <v>#N/A</v>
      </c>
      <c r="C20058" s="26" t="str">
        <f>VLOOKUP(Tabela5[[#This Row],[relacionamento]],youtube[],9,FALSE)</f>
        <v>blasterjaxx &amp; timmy trumpet - narco (official music video)</v>
      </c>
      <c r="D20058" s="26" t="e">
        <f>VLOOKUP(Tabela5[[#This Row],[relacionamento]],spotify[],7,FALSE)</f>
        <v>#N/A</v>
      </c>
      <c r="E20058" s="26" t="str">
        <f>VLOOKUP(Tabela5[[#This Row],[relacionamento]],youtube[],8,FALSE)</f>
        <v>https://www.youtube.com/watch?v=S73zDvMgGmI</v>
      </c>
      <c r="F20058" s="26" t="e">
        <f>VLOOKUP(Tabela5[[#This Row],[relacionamento]],spotify[],5,FALSE)</f>
        <v>#N/A</v>
      </c>
      <c r="G20058" s="26" t="e">
        <f>VLOOKUP(Tabela5[[#This Row],[relacionamento]],spotify[],6,FALSE)</f>
        <v>#N/A</v>
      </c>
      <c r="H20058" s="26" t="str">
        <f>VLOOKUP(Tabela5[[#This Row],[relacionamento]],youtube[],15,FALSE)</f>
        <v>VERDADEIRO</v>
      </c>
      <c r="I20058" s="26" t="str">
        <f>VLOOKUP(Tabela5[[#This Row],[relacionamento]],youtube[],16,FALSE)</f>
        <v>VERDADEIRO</v>
      </c>
    </row>
    <row r="20059" spans="1:9" x14ac:dyDescent="0.25">
      <c r="A20059" s="7" t="s">
        <v>98057</v>
      </c>
      <c r="B20059" s="7" t="e">
        <f>VLOOKUP(Tabela5[[#This Row],[relacionamento]],spotify[],4,FALSE)</f>
        <v>#N/A</v>
      </c>
      <c r="C20059" s="26" t="str">
        <f>VLOOKUP(Tabela5[[#This Row],[relacionamento]],youtube[],9,FALSE)</f>
        <v>timmy trumpet x inna x love harder - blow it up (official music video)</v>
      </c>
      <c r="D20059" s="26" t="e">
        <f>VLOOKUP(Tabela5[[#This Row],[relacionamento]],spotify[],7,FALSE)</f>
        <v>#N/A</v>
      </c>
      <c r="E20059" s="26" t="str">
        <f>VLOOKUP(Tabela5[[#This Row],[relacionamento]],youtube[],8,FALSE)</f>
        <v>https://www.youtube.com/watch?v=YntDxln7w5U</v>
      </c>
      <c r="F20059" s="26" t="e">
        <f>VLOOKUP(Tabela5[[#This Row],[relacionamento]],spotify[],5,FALSE)</f>
        <v>#N/A</v>
      </c>
      <c r="G20059" s="26" t="e">
        <f>VLOOKUP(Tabela5[[#This Row],[relacionamento]],spotify[],6,FALSE)</f>
        <v>#N/A</v>
      </c>
      <c r="H20059" s="26" t="str">
        <f>VLOOKUP(Tabela5[[#This Row],[relacionamento]],youtube[],15,FALSE)</f>
        <v>VERDADEIRO</v>
      </c>
      <c r="I20059" s="26" t="str">
        <f>VLOOKUP(Tabela5[[#This Row],[relacionamento]],youtube[],16,FALSE)</f>
        <v>VERDADEIRO</v>
      </c>
    </row>
    <row r="20060" spans="1:9" x14ac:dyDescent="0.25">
      <c r="A20060" s="7" t="s">
        <v>99433</v>
      </c>
      <c r="B20060" s="7" t="e">
        <f>VLOOKUP(Tabela5[[#This Row],[relacionamento]],spotify[],4,FALSE)</f>
        <v>#N/A</v>
      </c>
      <c r="C20060" s="26" t="str">
        <f>VLOOKUP(Tabela5[[#This Row],[relacionamento]],youtube[],9,FALSE)</f>
        <v>r3hab, timmy trumpet, w&amp;w - poison [tomorrowland music]</v>
      </c>
      <c r="D20060" s="26" t="e">
        <f>VLOOKUP(Tabela5[[#This Row],[relacionamento]],spotify[],7,FALSE)</f>
        <v>#N/A</v>
      </c>
      <c r="E20060" s="26" t="str">
        <f>VLOOKUP(Tabela5[[#This Row],[relacionamento]],youtube[],8,FALSE)</f>
        <v>https://www.youtube.com/watch?v=Su42LK7I4NM</v>
      </c>
      <c r="F20060" s="26" t="e">
        <f>VLOOKUP(Tabela5[[#This Row],[relacionamento]],spotify[],5,FALSE)</f>
        <v>#N/A</v>
      </c>
      <c r="G20060" s="26" t="e">
        <f>VLOOKUP(Tabela5[[#This Row],[relacionamento]],spotify[],6,FALSE)</f>
        <v>#N/A</v>
      </c>
      <c r="H20060" s="26" t="str">
        <f>VLOOKUP(Tabela5[[#This Row],[relacionamento]],youtube[],15,FALSE)</f>
        <v>FALSO</v>
      </c>
      <c r="I20060" s="26" t="str">
        <f>VLOOKUP(Tabela5[[#This Row],[relacionamento]],youtube[],16,FALSE)</f>
        <v>VERDADEIRO</v>
      </c>
    </row>
    <row r="20061" spans="1:9" x14ac:dyDescent="0.25">
      <c r="A20061" s="7" t="s">
        <v>87476</v>
      </c>
      <c r="B20061" s="7" t="e">
        <f>VLOOKUP(Tabela5[[#This Row],[relacionamento]],spotify[],4,FALSE)</f>
        <v>#N/A</v>
      </c>
      <c r="C20061" s="26" t="str">
        <f>VLOOKUP(Tabela5[[#This Row],[relacionamento]],youtube[],9,FALSE)</f>
        <v>tina turner - the best (official music video)</v>
      </c>
      <c r="D20061" s="26" t="e">
        <f>VLOOKUP(Tabela5[[#This Row],[relacionamento]],spotify[],7,FALSE)</f>
        <v>#N/A</v>
      </c>
      <c r="E20061" s="26" t="str">
        <f>VLOOKUP(Tabela5[[#This Row],[relacionamento]],youtube[],8,FALSE)</f>
        <v>https://www.youtube.com/watch?v=GC5E8ie2pdM</v>
      </c>
      <c r="F20061" s="26" t="e">
        <f>VLOOKUP(Tabela5[[#This Row],[relacionamento]],spotify[],5,FALSE)</f>
        <v>#N/A</v>
      </c>
      <c r="G20061" s="26" t="e">
        <f>VLOOKUP(Tabela5[[#This Row],[relacionamento]],spotify[],6,FALSE)</f>
        <v>#N/A</v>
      </c>
      <c r="H20061" s="26" t="str">
        <f>VLOOKUP(Tabela5[[#This Row],[relacionamento]],youtube[],15,FALSE)</f>
        <v>VERDADEIRO</v>
      </c>
      <c r="I20061" s="26" t="str">
        <f>VLOOKUP(Tabela5[[#This Row],[relacionamento]],youtube[],16,FALSE)</f>
        <v>VERDADEIRO</v>
      </c>
    </row>
    <row r="20062" spans="1:9" x14ac:dyDescent="0.25">
      <c r="A20062" s="7" t="s">
        <v>87720</v>
      </c>
      <c r="B20062" s="7" t="e">
        <f>VLOOKUP(Tabela5[[#This Row],[relacionamento]],spotify[],4,FALSE)</f>
        <v>#N/A</v>
      </c>
      <c r="C20062" s="26" t="str">
        <f>VLOOKUP(Tabela5[[#This Row],[relacionamento]],youtube[],9,FALSE)</f>
        <v>tina turner - lets stay together (official music video)</v>
      </c>
      <c r="D20062" s="26" t="e">
        <f>VLOOKUP(Tabela5[[#This Row],[relacionamento]],spotify[],7,FALSE)</f>
        <v>#N/A</v>
      </c>
      <c r="E20062" s="26" t="str">
        <f>VLOOKUP(Tabela5[[#This Row],[relacionamento]],youtube[],8,FALSE)</f>
        <v>https://www.youtube.com/watch?v=4rFB4nj_GRc</v>
      </c>
      <c r="F20062" s="26" t="e">
        <f>VLOOKUP(Tabela5[[#This Row],[relacionamento]],spotify[],5,FALSE)</f>
        <v>#N/A</v>
      </c>
      <c r="G20062" s="26" t="e">
        <f>VLOOKUP(Tabela5[[#This Row],[relacionamento]],spotify[],6,FALSE)</f>
        <v>#N/A</v>
      </c>
      <c r="H20062" s="26" t="str">
        <f>VLOOKUP(Tabela5[[#This Row],[relacionamento]],youtube[],15,FALSE)</f>
        <v>VERDADEIRO</v>
      </c>
      <c r="I20062" s="26" t="str">
        <f>VLOOKUP(Tabela5[[#This Row],[relacionamento]],youtube[],16,FALSE)</f>
        <v>VERDADEIRO</v>
      </c>
    </row>
    <row r="20063" spans="1:9" x14ac:dyDescent="0.25">
      <c r="A20063" s="7" t="s">
        <v>92768</v>
      </c>
      <c r="B20063" s="7" t="e">
        <f>VLOOKUP(Tabela5[[#This Row],[relacionamento]],spotify[],4,FALSE)</f>
        <v>#N/A</v>
      </c>
      <c r="C20063" s="26" t="str">
        <f>VLOOKUP(Tabela5[[#This Row],[relacionamento]],youtube[],9,FALSE)</f>
        <v>kaytranada - the worst in me (official video) ft. tinashe</v>
      </c>
      <c r="D20063" s="26" t="e">
        <f>VLOOKUP(Tabela5[[#This Row],[relacionamento]],spotify[],7,FALSE)</f>
        <v>#N/A</v>
      </c>
      <c r="E20063" s="26" t="str">
        <f>VLOOKUP(Tabela5[[#This Row],[relacionamento]],youtube[],8,FALSE)</f>
        <v>https://www.youtube.com/watch?v=p6hrlF0W0ig</v>
      </c>
      <c r="F20063" s="26" t="e">
        <f>VLOOKUP(Tabela5[[#This Row],[relacionamento]],spotify[],5,FALSE)</f>
        <v>#N/A</v>
      </c>
      <c r="G20063" s="26" t="e">
        <f>VLOOKUP(Tabela5[[#This Row],[relacionamento]],spotify[],6,FALSE)</f>
        <v>#N/A</v>
      </c>
      <c r="H20063" s="26" t="str">
        <f>VLOOKUP(Tabela5[[#This Row],[relacionamento]],youtube[],15,FALSE)</f>
        <v>VERDADEIRO</v>
      </c>
      <c r="I20063" s="26" t="str">
        <f>VLOOKUP(Tabela5[[#This Row],[relacionamento]],youtube[],16,FALSE)</f>
        <v>VERDADEIRO</v>
      </c>
    </row>
    <row r="20064" spans="1:9" x14ac:dyDescent="0.25">
      <c r="A20064" s="7" t="s">
        <v>96238</v>
      </c>
      <c r="B20064" s="7" t="e">
        <f>VLOOKUP(Tabela5[[#This Row],[relacionamento]],spotify[],4,FALSE)</f>
        <v>#N/A</v>
      </c>
      <c r="C20064" s="26" t="str">
        <f>VLOOKUP(Tabela5[[#This Row],[relacionamento]],youtube[],9,FALSE)</f>
        <v>christian nodal, tini - por el resto de tu vida (video oficial)</v>
      </c>
      <c r="D20064" s="26" t="e">
        <f>VLOOKUP(Tabela5[[#This Row],[relacionamento]],spotify[],7,FALSE)</f>
        <v>#N/A</v>
      </c>
      <c r="E20064" s="26" t="str">
        <f>VLOOKUP(Tabela5[[#This Row],[relacionamento]],youtube[],8,FALSE)</f>
        <v>https://www.youtube.com/watch?v=WuVJMfhpdUk</v>
      </c>
      <c r="F20064" s="26" t="e">
        <f>VLOOKUP(Tabela5[[#This Row],[relacionamento]],spotify[],5,FALSE)</f>
        <v>#N/A</v>
      </c>
      <c r="G20064" s="26" t="e">
        <f>VLOOKUP(Tabela5[[#This Row],[relacionamento]],spotify[],6,FALSE)</f>
        <v>#N/A</v>
      </c>
      <c r="H20064" s="26" t="str">
        <f>VLOOKUP(Tabela5[[#This Row],[relacionamento]],youtube[],15,FALSE)</f>
        <v>VERDADEIRO</v>
      </c>
      <c r="I20064" s="26" t="str">
        <f>VLOOKUP(Tabela5[[#This Row],[relacionamento]],youtube[],16,FALSE)</f>
        <v>VERDADEIRO</v>
      </c>
    </row>
    <row r="20065" spans="1:9" x14ac:dyDescent="0.25">
      <c r="A20065" s="7" t="s">
        <v>99383</v>
      </c>
      <c r="B20065" s="7" t="e">
        <f>VLOOKUP(Tabela5[[#This Row],[relacionamento]],spotify[],4,FALSE)</f>
        <v>#N/A</v>
      </c>
      <c r="C20065" s="26" t="str">
        <f>VLOOKUP(Tabela5[[#This Row],[relacionamento]],youtube[],9,FALSE)</f>
        <v>tini - la triple t (official video)</v>
      </c>
      <c r="D20065" s="26" t="e">
        <f>VLOOKUP(Tabela5[[#This Row],[relacionamento]],spotify[],7,FALSE)</f>
        <v>#N/A</v>
      </c>
      <c r="E20065" s="26" t="str">
        <f>VLOOKUP(Tabela5[[#This Row],[relacionamento]],youtube[],8,FALSE)</f>
        <v>https://www.youtube.com/watch?v=SydGHrvcTZA</v>
      </c>
      <c r="F20065" s="26" t="e">
        <f>VLOOKUP(Tabela5[[#This Row],[relacionamento]],spotify[],5,FALSE)</f>
        <v>#N/A</v>
      </c>
      <c r="G20065" s="26" t="e">
        <f>VLOOKUP(Tabela5[[#This Row],[relacionamento]],spotify[],6,FALSE)</f>
        <v>#N/A</v>
      </c>
      <c r="H20065" s="26" t="str">
        <f>VLOOKUP(Tabela5[[#This Row],[relacionamento]],youtube[],15,FALSE)</f>
        <v>VERDADEIRO</v>
      </c>
      <c r="I20065" s="26" t="str">
        <f>VLOOKUP(Tabela5[[#This Row],[relacionamento]],youtube[],16,FALSE)</f>
        <v>VERDADEIRO</v>
      </c>
    </row>
    <row r="20066" spans="1:9" x14ac:dyDescent="0.25">
      <c r="A20066" s="7" t="s">
        <v>93218</v>
      </c>
      <c r="B20066" s="7" t="e">
        <f>VLOOKUP(Tabela5[[#This Row],[relacionamento]],spotify[],4,FALSE)</f>
        <v>#N/A</v>
      </c>
      <c r="C20066" s="26" t="str">
        <f>VLOOKUP(Tabela5[[#This Row],[relacionamento]],youtube[],9,FALSE)</f>
        <v>ed sheeran – bad habits feat. tion wayne &amp; central cee (fumez the engineer remix) [official video]</v>
      </c>
      <c r="D20066" s="26" t="e">
        <f>VLOOKUP(Tabela5[[#This Row],[relacionamento]],spotify[],7,FALSE)</f>
        <v>#N/A</v>
      </c>
      <c r="E20066" s="26" t="str">
        <f>VLOOKUP(Tabela5[[#This Row],[relacionamento]],youtube[],8,FALSE)</f>
        <v>https://www.youtube.com/watch?v=z7DbZS6l6Vk</v>
      </c>
      <c r="F20066" s="26" t="e">
        <f>VLOOKUP(Tabela5[[#This Row],[relacionamento]],spotify[],5,FALSE)</f>
        <v>#N/A</v>
      </c>
      <c r="G20066" s="26" t="e">
        <f>VLOOKUP(Tabela5[[#This Row],[relacionamento]],spotify[],6,FALSE)</f>
        <v>#N/A</v>
      </c>
      <c r="H20066" s="26" t="str">
        <f>VLOOKUP(Tabela5[[#This Row],[relacionamento]],youtube[],15,FALSE)</f>
        <v>VERDADEIRO</v>
      </c>
      <c r="I20066" s="26" t="str">
        <f>VLOOKUP(Tabela5[[#This Row],[relacionamento]],youtube[],16,FALSE)</f>
        <v>VERDADEIRO</v>
      </c>
    </row>
    <row r="20067" spans="1:9" x14ac:dyDescent="0.25">
      <c r="A20067" s="7" t="s">
        <v>95528</v>
      </c>
      <c r="B20067" s="7" t="e">
        <f>VLOOKUP(Tabela5[[#This Row],[relacionamento]],spotify[],4,FALSE)</f>
        <v>#N/A</v>
      </c>
      <c r="C20067" s="26" t="str">
        <f>VLOOKUP(Tabela5[[#This Row],[relacionamento]],youtube[],9,FALSE)</f>
        <v>celebrity killer (full video) | sidhu moose wala | tion wayne | raf-saperra | moosetape</v>
      </c>
      <c r="D20067" s="26" t="e">
        <f>VLOOKUP(Tabela5[[#This Row],[relacionamento]],spotify[],7,FALSE)</f>
        <v>#N/A</v>
      </c>
      <c r="E20067" s="26" t="str">
        <f>VLOOKUP(Tabela5[[#This Row],[relacionamento]],youtube[],8,FALSE)</f>
        <v>https://www.youtube.com/watch?v=MyYAglA_Cdk</v>
      </c>
      <c r="F20067" s="26" t="e">
        <f>VLOOKUP(Tabela5[[#This Row],[relacionamento]],spotify[],5,FALSE)</f>
        <v>#N/A</v>
      </c>
      <c r="G20067" s="26" t="e">
        <f>VLOOKUP(Tabela5[[#This Row],[relacionamento]],spotify[],6,FALSE)</f>
        <v>#N/A</v>
      </c>
      <c r="H20067" s="26" t="str">
        <f>VLOOKUP(Tabela5[[#This Row],[relacionamento]],youtube[],15,FALSE)</f>
        <v>VERDADEIRO</v>
      </c>
      <c r="I20067" s="26" t="str">
        <f>VLOOKUP(Tabela5[[#This Row],[relacionamento]],youtube[],16,FALSE)</f>
        <v>VERDADEIRO</v>
      </c>
    </row>
    <row r="20068" spans="1:9" x14ac:dyDescent="0.25">
      <c r="A20068" s="7" t="s">
        <v>92821</v>
      </c>
      <c r="B20068" s="7" t="e">
        <f>VLOOKUP(Tabela5[[#This Row],[relacionamento]],spotify[],4,FALSE)</f>
        <v>#N/A</v>
      </c>
      <c r="C20068" s="26" t="str">
        <f>VLOOKUP(Tabela5[[#This Row],[relacionamento]],youtube[],9,FALSE)</f>
        <v>tito "el bambino" ft. bryant myers - ay mami (video oficial)</v>
      </c>
      <c r="D20068" s="26" t="e">
        <f>VLOOKUP(Tabela5[[#This Row],[relacionamento]],spotify[],7,FALSE)</f>
        <v>#N/A</v>
      </c>
      <c r="E20068" s="26" t="str">
        <f>VLOOKUP(Tabela5[[#This Row],[relacionamento]],youtube[],8,FALSE)</f>
        <v>https://www.youtube.com/watch?v=HXnRUwNGYNs</v>
      </c>
      <c r="F20068" s="26" t="e">
        <f>VLOOKUP(Tabela5[[#This Row],[relacionamento]],spotify[],5,FALSE)</f>
        <v>#N/A</v>
      </c>
      <c r="G20068" s="26" t="e">
        <f>VLOOKUP(Tabela5[[#This Row],[relacionamento]],spotify[],6,FALSE)</f>
        <v>#N/A</v>
      </c>
      <c r="H20068" s="26" t="str">
        <f>VLOOKUP(Tabela5[[#This Row],[relacionamento]],youtube[],15,FALSE)</f>
        <v>FALSO</v>
      </c>
      <c r="I20068" s="26" t="str">
        <f>VLOOKUP(Tabela5[[#This Row],[relacionamento]],youtube[],16,FALSE)</f>
        <v>VERDADEIRO</v>
      </c>
    </row>
    <row r="20069" spans="1:9" x14ac:dyDescent="0.25">
      <c r="A20069" s="7" t="s">
        <v>94773</v>
      </c>
      <c r="B20069" s="7" t="e">
        <f>VLOOKUP(Tabela5[[#This Row],[relacionamento]],spotify[],4,FALSE)</f>
        <v>#N/A</v>
      </c>
      <c r="C20069" s="26" t="str">
        <f>VLOOKUP(Tabela5[[#This Row],[relacionamento]],youtube[],9,FALSE)</f>
        <v>tito ''el bambino'' - te comence a querer [el patrón]</v>
      </c>
      <c r="D20069" s="26" t="e">
        <f>VLOOKUP(Tabela5[[#This Row],[relacionamento]],spotify[],7,FALSE)</f>
        <v>#N/A</v>
      </c>
      <c r="E20069" s="26" t="str">
        <f>VLOOKUP(Tabela5[[#This Row],[relacionamento]],youtube[],8,FALSE)</f>
        <v>https://www.youtube.com/watch?v=8ZVXYWbFuIY</v>
      </c>
      <c r="F20069" s="26" t="e">
        <f>VLOOKUP(Tabela5[[#This Row],[relacionamento]],spotify[],5,FALSE)</f>
        <v>#N/A</v>
      </c>
      <c r="G20069" s="26" t="e">
        <f>VLOOKUP(Tabela5[[#This Row],[relacionamento]],spotify[],6,FALSE)</f>
        <v>#N/A</v>
      </c>
      <c r="H20069" s="26" t="str">
        <f>VLOOKUP(Tabela5[[#This Row],[relacionamento]],youtube[],15,FALSE)</f>
        <v>FALSO</v>
      </c>
      <c r="I20069" s="26" t="str">
        <f>VLOOKUP(Tabela5[[#This Row],[relacionamento]],youtube[],16,FALSE)</f>
        <v>VERDADEIRO</v>
      </c>
    </row>
    <row r="20070" spans="1:9" x14ac:dyDescent="0.25">
      <c r="A20070" s="7" t="s">
        <v>98179</v>
      </c>
      <c r="B20070" s="7" t="e">
        <f>VLOOKUP(Tabela5[[#This Row],[relacionamento]],spotify[],4,FALSE)</f>
        <v>#N/A</v>
      </c>
      <c r="C20070" s="26" t="str">
        <f>VLOOKUP(Tabela5[[#This Row],[relacionamento]],youtube[],9,FALSE)</f>
        <v>giftschlange am strand poison snake on beach</v>
      </c>
      <c r="D20070" s="26" t="e">
        <f>VLOOKUP(Tabela5[[#This Row],[relacionamento]],spotify[],7,FALSE)</f>
        <v>#N/A</v>
      </c>
      <c r="E20070" s="26" t="str">
        <f>VLOOKUP(Tabela5[[#This Row],[relacionamento]],youtube[],8,FALSE)</f>
        <v>https://www.youtube.com/watch?v=k-XfcGXbHOA</v>
      </c>
      <c r="F20070" s="26" t="e">
        <f>VLOOKUP(Tabela5[[#This Row],[relacionamento]],spotify[],5,FALSE)</f>
        <v>#N/A</v>
      </c>
      <c r="G20070" s="26" t="e">
        <f>VLOOKUP(Tabela5[[#This Row],[relacionamento]],spotify[],6,FALSE)</f>
        <v>#N/A</v>
      </c>
      <c r="H20070" s="26" t="str">
        <f>VLOOKUP(Tabela5[[#This Row],[relacionamento]],youtube[],15,FALSE)</f>
        <v>FALSO</v>
      </c>
      <c r="I20070" s="26" t="str">
        <f>VLOOKUP(Tabela5[[#This Row],[relacionamento]],youtube[],16,FALSE)</f>
        <v>FALSO</v>
      </c>
    </row>
    <row r="20071" spans="1:9" x14ac:dyDescent="0.25">
      <c r="A20071" s="7" t="s">
        <v>98186</v>
      </c>
      <c r="B20071" s="7" t="e">
        <f>VLOOKUP(Tabela5[[#This Row],[relacionamento]],spotify[],4,FALSE)</f>
        <v>#N/A</v>
      </c>
      <c r="C20071" s="26" t="str">
        <f>VLOOKUP(Tabela5[[#This Row],[relacionamento]],youtube[],9,FALSE)</f>
        <v>schlangen, giftschlangenhaltung privat</v>
      </c>
      <c r="D20071" s="26" t="e">
        <f>VLOOKUP(Tabela5[[#This Row],[relacionamento]],spotify[],7,FALSE)</f>
        <v>#N/A</v>
      </c>
      <c r="E20071" s="26" t="str">
        <f>VLOOKUP(Tabela5[[#This Row],[relacionamento]],youtube[],8,FALSE)</f>
        <v>https://www.youtube.com/watch?v=im5Nyz5JPbg</v>
      </c>
      <c r="F20071" s="26" t="e">
        <f>VLOOKUP(Tabela5[[#This Row],[relacionamento]],spotify[],5,FALSE)</f>
        <v>#N/A</v>
      </c>
      <c r="G20071" s="26" t="e">
        <f>VLOOKUP(Tabela5[[#This Row],[relacionamento]],spotify[],6,FALSE)</f>
        <v>#N/A</v>
      </c>
      <c r="H20071" s="26" t="str">
        <f>VLOOKUP(Tabela5[[#This Row],[relacionamento]],youtube[],15,FALSE)</f>
        <v>FALSO</v>
      </c>
      <c r="I20071" s="26" t="str">
        <f>VLOOKUP(Tabela5[[#This Row],[relacionamento]],youtube[],16,FALSE)</f>
        <v>FALSO</v>
      </c>
    </row>
    <row r="20072" spans="1:9" x14ac:dyDescent="0.25">
      <c r="A20072" s="7" t="s">
        <v>87761</v>
      </c>
      <c r="B20072" s="7" t="e">
        <f>VLOOKUP(Tabela5[[#This Row],[relacionamento]],spotify[],4,FALSE)</f>
        <v>#N/A</v>
      </c>
      <c r="C20072" s="26" t="str">
        <f>VLOOKUP(Tabela5[[#This Row],[relacionamento]],youtube[],9,FALSE)</f>
        <v>tlc - baby-baby-baby (official video)</v>
      </c>
      <c r="D20072" s="26" t="e">
        <f>VLOOKUP(Tabela5[[#This Row],[relacionamento]],spotify[],7,FALSE)</f>
        <v>#N/A</v>
      </c>
      <c r="E20072" s="26" t="str">
        <f>VLOOKUP(Tabela5[[#This Row],[relacionamento]],youtube[],8,FALSE)</f>
        <v>https://www.youtube.com/watch?v=Q2H6pTtEVlo</v>
      </c>
      <c r="F20072" s="26" t="e">
        <f>VLOOKUP(Tabela5[[#This Row],[relacionamento]],spotify[],5,FALSE)</f>
        <v>#N/A</v>
      </c>
      <c r="G20072" s="26" t="e">
        <f>VLOOKUP(Tabela5[[#This Row],[relacionamento]],spotify[],6,FALSE)</f>
        <v>#N/A</v>
      </c>
      <c r="H20072" s="26" t="str">
        <f>VLOOKUP(Tabela5[[#This Row],[relacionamento]],youtube[],15,FALSE)</f>
        <v>VERDADEIRO</v>
      </c>
      <c r="I20072" s="26" t="str">
        <f>VLOOKUP(Tabela5[[#This Row],[relacionamento]],youtube[],16,FALSE)</f>
        <v>VERDADEIRO</v>
      </c>
    </row>
    <row r="20073" spans="1:9" x14ac:dyDescent="0.25">
      <c r="A20073" s="7" t="s">
        <v>94592</v>
      </c>
      <c r="B20073" s="7" t="e">
        <f>VLOOKUP(Tabela5[[#This Row],[relacionamento]],spotify[],4,FALSE)</f>
        <v>#N/A</v>
      </c>
      <c r="C20073" s="26" t="str">
        <f>VLOOKUP(Tabela5[[#This Row],[relacionamento]],youtube[],9,FALSE)</f>
        <v>tom grennan - remind me (official video)</v>
      </c>
      <c r="D20073" s="26" t="e">
        <f>VLOOKUP(Tabela5[[#This Row],[relacionamento]],spotify[],7,FALSE)</f>
        <v>#N/A</v>
      </c>
      <c r="E20073" s="26" t="str">
        <f>VLOOKUP(Tabela5[[#This Row],[relacionamento]],youtube[],8,FALSE)</f>
        <v>https://www.youtube.com/watch?v=pldBRhJjOKE</v>
      </c>
      <c r="F20073" s="26" t="e">
        <f>VLOOKUP(Tabela5[[#This Row],[relacionamento]],spotify[],5,FALSE)</f>
        <v>#N/A</v>
      </c>
      <c r="G20073" s="26" t="e">
        <f>VLOOKUP(Tabela5[[#This Row],[relacionamento]],spotify[],6,FALSE)</f>
        <v>#N/A</v>
      </c>
      <c r="H20073" s="26" t="str">
        <f>VLOOKUP(Tabela5[[#This Row],[relacionamento]],youtube[],15,FALSE)</f>
        <v>VERDADEIRO</v>
      </c>
      <c r="I20073" s="26" t="str">
        <f>VLOOKUP(Tabela5[[#This Row],[relacionamento]],youtube[],16,FALSE)</f>
        <v>VERDADEIRO</v>
      </c>
    </row>
    <row r="20074" spans="1:9" x14ac:dyDescent="0.25">
      <c r="A20074" s="7" t="s">
        <v>97115</v>
      </c>
      <c r="B20074" s="7" t="e">
        <f>VLOOKUP(Tabela5[[#This Row],[relacionamento]],spotify[],4,FALSE)</f>
        <v>#N/A</v>
      </c>
      <c r="C20074" s="26" t="str">
        <f>VLOOKUP(Tabela5[[#This Row],[relacionamento]],youtube[],9,FALSE)</f>
        <v>calvin harris - by your side (official video) ft. tom grennan</v>
      </c>
      <c r="D20074" s="26" t="e">
        <f>VLOOKUP(Tabela5[[#This Row],[relacionamento]],spotify[],7,FALSE)</f>
        <v>#N/A</v>
      </c>
      <c r="E20074" s="26" t="str">
        <f>VLOOKUP(Tabela5[[#This Row],[relacionamento]],youtube[],8,FALSE)</f>
        <v>https://www.youtube.com/watch?v=4hu5iCqQVcM</v>
      </c>
      <c r="F20074" s="26" t="e">
        <f>VLOOKUP(Tabela5[[#This Row],[relacionamento]],spotify[],5,FALSE)</f>
        <v>#N/A</v>
      </c>
      <c r="G20074" s="26" t="e">
        <f>VLOOKUP(Tabela5[[#This Row],[relacionamento]],spotify[],6,FALSE)</f>
        <v>#N/A</v>
      </c>
      <c r="H20074" s="26" t="str">
        <f>VLOOKUP(Tabela5[[#This Row],[relacionamento]],youtube[],15,FALSE)</f>
        <v>VERDADEIRO</v>
      </c>
      <c r="I20074" s="26" t="str">
        <f>VLOOKUP(Tabela5[[#This Row],[relacionamento]],youtube[],16,FALSE)</f>
        <v>VERDADEIRO</v>
      </c>
    </row>
    <row r="20075" spans="1:9" x14ac:dyDescent="0.25">
      <c r="A20075" s="7" t="s">
        <v>90097</v>
      </c>
      <c r="B20075" s="7" t="e">
        <f>VLOOKUP(Tabela5[[#This Row],[relacionamento]],spotify[],4,FALSE)</f>
        <v>#N/A</v>
      </c>
      <c r="C20075" s="26" t="str">
        <f>VLOOKUP(Tabela5[[#This Row],[relacionamento]],youtube[],9,FALSE)</f>
        <v>tom jones - i'll never fall in love again (1967)</v>
      </c>
      <c r="D20075" s="26" t="e">
        <f>VLOOKUP(Tabela5[[#This Row],[relacionamento]],spotify[],7,FALSE)</f>
        <v>#N/A</v>
      </c>
      <c r="E20075" s="26" t="str">
        <f>VLOOKUP(Tabela5[[#This Row],[relacionamento]],youtube[],8,FALSE)</f>
        <v>https://www.youtube.com/watch?v=6WvVyk9DA6s</v>
      </c>
      <c r="F20075" s="26" t="e">
        <f>VLOOKUP(Tabela5[[#This Row],[relacionamento]],spotify[],5,FALSE)</f>
        <v>#N/A</v>
      </c>
      <c r="G20075" s="26" t="e">
        <f>VLOOKUP(Tabela5[[#This Row],[relacionamento]],spotify[],6,FALSE)</f>
        <v>#N/A</v>
      </c>
      <c r="H20075" s="26" t="str">
        <f>VLOOKUP(Tabela5[[#This Row],[relacionamento]],youtube[],15,FALSE)</f>
        <v>FALSO</v>
      </c>
      <c r="I20075" s="26" t="str">
        <f>VLOOKUP(Tabela5[[#This Row],[relacionamento]],youtube[],16,FALSE)</f>
        <v>FALSO</v>
      </c>
    </row>
    <row r="20076" spans="1:9" x14ac:dyDescent="0.25">
      <c r="A20076" s="7" t="s">
        <v>95435</v>
      </c>
      <c r="B20076" s="7" t="e">
        <f>VLOOKUP(Tabela5[[#This Row],[relacionamento]],spotify[],4,FALSE)</f>
        <v>#N/A</v>
      </c>
      <c r="C20076" s="26" t="str">
        <f>VLOOKUP(Tabela5[[#This Row],[relacionamento]],youtube[],9,FALSE)</f>
        <v>tom jones "delilah" on the ed sullivan show</v>
      </c>
      <c r="D20076" s="26" t="e">
        <f>VLOOKUP(Tabela5[[#This Row],[relacionamento]],spotify[],7,FALSE)</f>
        <v>#N/A</v>
      </c>
      <c r="E20076" s="26" t="str">
        <f>VLOOKUP(Tabela5[[#This Row],[relacionamento]],youtube[],8,FALSE)</f>
        <v>https://www.youtube.com/watch?v=MIIU9xkGAMs</v>
      </c>
      <c r="F20076" s="26" t="e">
        <f>VLOOKUP(Tabela5[[#This Row],[relacionamento]],spotify[],5,FALSE)</f>
        <v>#N/A</v>
      </c>
      <c r="G20076" s="26" t="e">
        <f>VLOOKUP(Tabela5[[#This Row],[relacionamento]],spotify[],6,FALSE)</f>
        <v>#N/A</v>
      </c>
      <c r="H20076" s="26" t="str">
        <f>VLOOKUP(Tabela5[[#This Row],[relacionamento]],youtube[],15,FALSE)</f>
        <v>FALSO</v>
      </c>
      <c r="I20076" s="26" t="str">
        <f>VLOOKUP(Tabela5[[#This Row],[relacionamento]],youtube[],16,FALSE)</f>
        <v>VERDADEIRO</v>
      </c>
    </row>
    <row r="20077" spans="1:9" x14ac:dyDescent="0.25">
      <c r="A20077" s="7" t="s">
        <v>98159</v>
      </c>
      <c r="B20077" s="7" t="e">
        <f>VLOOKUP(Tabela5[[#This Row],[relacionamento]],spotify[],4,FALSE)</f>
        <v>#N/A</v>
      </c>
      <c r="C20077" s="26" t="str">
        <f>VLOOKUP(Tabela5[[#This Row],[relacionamento]],youtube[],9,FALSE)</f>
        <v>tom jones and stereophonics - mama told me not to come (official music video)</v>
      </c>
      <c r="D20077" s="26" t="e">
        <f>VLOOKUP(Tabela5[[#This Row],[relacionamento]],spotify[],7,FALSE)</f>
        <v>#N/A</v>
      </c>
      <c r="E20077" s="26" t="str">
        <f>VLOOKUP(Tabela5[[#This Row],[relacionamento]],youtube[],8,FALSE)</f>
        <v>https://www.youtube.com/watch?v=oPjwKQo8nmQ</v>
      </c>
      <c r="F20077" s="26" t="e">
        <f>VLOOKUP(Tabela5[[#This Row],[relacionamento]],spotify[],5,FALSE)</f>
        <v>#N/A</v>
      </c>
      <c r="G20077" s="26" t="e">
        <f>VLOOKUP(Tabela5[[#This Row],[relacionamento]],spotify[],6,FALSE)</f>
        <v>#N/A</v>
      </c>
      <c r="H20077" s="26" t="str">
        <f>VLOOKUP(Tabela5[[#This Row],[relacionamento]],youtube[],15,FALSE)</f>
        <v>FALSO</v>
      </c>
      <c r="I20077" s="26" t="str">
        <f>VLOOKUP(Tabela5[[#This Row],[relacionamento]],youtube[],16,FALSE)</f>
        <v>VERDADEIRO</v>
      </c>
    </row>
    <row r="20078" spans="1:9" x14ac:dyDescent="0.25">
      <c r="A20078" s="7" t="s">
        <v>90510</v>
      </c>
      <c r="B20078" s="7" t="e">
        <f>VLOOKUP(Tabela5[[#This Row],[relacionamento]],spotify[],4,FALSE)</f>
        <v>#N/A</v>
      </c>
      <c r="C20078" s="26" t="str">
        <f>VLOOKUP(Tabela5[[#This Row],[relacionamento]],youtube[],9,FALSE)</f>
        <v>tom morello &amp; the bloody beetroots - lightning over mexico (official lyric video)</v>
      </c>
      <c r="D20078" s="26" t="e">
        <f>VLOOKUP(Tabela5[[#This Row],[relacionamento]],spotify[],7,FALSE)</f>
        <v>#N/A</v>
      </c>
      <c r="E20078" s="26" t="str">
        <f>VLOOKUP(Tabela5[[#This Row],[relacionamento]],youtube[],8,FALSE)</f>
        <v>https://www.youtube.com/watch?v=DKSOpnzHNtU</v>
      </c>
      <c r="F20078" s="26" t="e">
        <f>VLOOKUP(Tabela5[[#This Row],[relacionamento]],spotify[],5,FALSE)</f>
        <v>#N/A</v>
      </c>
      <c r="G20078" s="26" t="e">
        <f>VLOOKUP(Tabela5[[#This Row],[relacionamento]],spotify[],6,FALSE)</f>
        <v>#N/A</v>
      </c>
      <c r="H20078" s="26" t="str">
        <f>VLOOKUP(Tabela5[[#This Row],[relacionamento]],youtube[],15,FALSE)</f>
        <v>FALSO</v>
      </c>
      <c r="I20078" s="26" t="str">
        <f>VLOOKUP(Tabela5[[#This Row],[relacionamento]],youtube[],16,FALSE)</f>
        <v>VERDADEIRO</v>
      </c>
    </row>
    <row r="20079" spans="1:9" x14ac:dyDescent="0.25">
      <c r="A20079" s="7" t="s">
        <v>100939</v>
      </c>
      <c r="B20079" s="7" t="e">
        <f>VLOOKUP(Tabela5[[#This Row],[relacionamento]],spotify[],4,FALSE)</f>
        <v>#N/A</v>
      </c>
      <c r="C20079" s="26" t="str">
        <f>VLOOKUP(Tabela5[[#This Row],[relacionamento]],youtube[],9,FALSE)</f>
        <v>tom odell - true colours (official video)</v>
      </c>
      <c r="D20079" s="26" t="e">
        <f>VLOOKUP(Tabela5[[#This Row],[relacionamento]],spotify[],7,FALSE)</f>
        <v>#N/A</v>
      </c>
      <c r="E20079" s="26" t="str">
        <f>VLOOKUP(Tabela5[[#This Row],[relacionamento]],youtube[],8,FALSE)</f>
        <v>https://www.youtube.com/watch?v=CQoObtJ4K8s</v>
      </c>
      <c r="F20079" s="26" t="e">
        <f>VLOOKUP(Tabela5[[#This Row],[relacionamento]],spotify[],5,FALSE)</f>
        <v>#N/A</v>
      </c>
      <c r="G20079" s="26" t="e">
        <f>VLOOKUP(Tabela5[[#This Row],[relacionamento]],spotify[],6,FALSE)</f>
        <v>#N/A</v>
      </c>
      <c r="H20079" s="26" t="str">
        <f>VLOOKUP(Tabela5[[#This Row],[relacionamento]],youtube[],15,FALSE)</f>
        <v>VERDADEIRO</v>
      </c>
      <c r="I20079" s="26" t="str">
        <f>VLOOKUP(Tabela5[[#This Row],[relacionamento]],youtube[],16,FALSE)</f>
        <v>VERDADEIRO</v>
      </c>
    </row>
    <row r="20080" spans="1:9" x14ac:dyDescent="0.25">
      <c r="A20080" s="7" t="s">
        <v>88530</v>
      </c>
      <c r="B20080" s="7" t="e">
        <f>VLOOKUP(Tabela5[[#This Row],[relacionamento]],spotify[],4,FALSE)</f>
        <v>#N/A</v>
      </c>
      <c r="C20080" s="26" t="str">
        <f>VLOOKUP(Tabela5[[#This Row],[relacionamento]],youtube[],9,FALSE)</f>
        <v>tom petty - you don't know how it feels [official music video]</v>
      </c>
      <c r="D20080" s="26" t="e">
        <f>VLOOKUP(Tabela5[[#This Row],[relacionamento]],spotify[],7,FALSE)</f>
        <v>#N/A</v>
      </c>
      <c r="E20080" s="26" t="str">
        <f>VLOOKUP(Tabela5[[#This Row],[relacionamento]],youtube[],8,FALSE)</f>
        <v>https://www.youtube.com/watch?v=9TlBTPITo1I</v>
      </c>
      <c r="F20080" s="26" t="e">
        <f>VLOOKUP(Tabela5[[#This Row],[relacionamento]],spotify[],5,FALSE)</f>
        <v>#N/A</v>
      </c>
      <c r="G20080" s="26" t="e">
        <f>VLOOKUP(Tabela5[[#This Row],[relacionamento]],spotify[],6,FALSE)</f>
        <v>#N/A</v>
      </c>
      <c r="H20080" s="26" t="str">
        <f>VLOOKUP(Tabela5[[#This Row],[relacionamento]],youtube[],15,FALSE)</f>
        <v>VERDADEIRO</v>
      </c>
      <c r="I20080" s="26" t="str">
        <f>VLOOKUP(Tabela5[[#This Row],[relacionamento]],youtube[],16,FALSE)</f>
        <v>VERDADEIRO</v>
      </c>
    </row>
    <row r="20081" spans="1:9" x14ac:dyDescent="0.25">
      <c r="A20081" s="7" t="s">
        <v>89173</v>
      </c>
      <c r="B20081" s="7" t="e">
        <f>VLOOKUP(Tabela5[[#This Row],[relacionamento]],spotify[],4,FALSE)</f>
        <v>#N/A</v>
      </c>
      <c r="C20081" s="26" t="str">
        <f>VLOOKUP(Tabela5[[#This Row],[relacionamento]],youtube[],9,FALSE)</f>
        <v>tom petty and the heartbreakers - mary jane's last dance (official music video)</v>
      </c>
      <c r="D20081" s="26" t="e">
        <f>VLOOKUP(Tabela5[[#This Row],[relacionamento]],spotify[],7,FALSE)</f>
        <v>#N/A</v>
      </c>
      <c r="E20081" s="26" t="str">
        <f>VLOOKUP(Tabela5[[#This Row],[relacionamento]],youtube[],8,FALSE)</f>
        <v>https://www.youtube.com/watch?v=aowSGxim_O8</v>
      </c>
      <c r="F20081" s="26" t="e">
        <f>VLOOKUP(Tabela5[[#This Row],[relacionamento]],spotify[],5,FALSE)</f>
        <v>#N/A</v>
      </c>
      <c r="G20081" s="26" t="e">
        <f>VLOOKUP(Tabela5[[#This Row],[relacionamento]],spotify[],6,FALSE)</f>
        <v>#N/A</v>
      </c>
      <c r="H20081" s="26" t="str">
        <f>VLOOKUP(Tabela5[[#This Row],[relacionamento]],youtube[],15,FALSE)</f>
        <v>VERDADEIRO</v>
      </c>
      <c r="I20081" s="26" t="str">
        <f>VLOOKUP(Tabela5[[#This Row],[relacionamento]],youtube[],16,FALSE)</f>
        <v>VERDADEIRO</v>
      </c>
    </row>
    <row r="20082" spans="1:9" x14ac:dyDescent="0.25">
      <c r="A20082" s="7" t="s">
        <v>90317</v>
      </c>
      <c r="B20082" s="7" t="e">
        <f>VLOOKUP(Tabela5[[#This Row],[relacionamento]],spotify[],4,FALSE)</f>
        <v>#N/A</v>
      </c>
      <c r="C20082" s="26" t="str">
        <f>VLOOKUP(Tabela5[[#This Row],[relacionamento]],youtube[],9,FALSE)</f>
        <v>tom petty &amp; the heartbreakers - "christmas all over again"</v>
      </c>
      <c r="D20082" s="26" t="e">
        <f>VLOOKUP(Tabela5[[#This Row],[relacionamento]],spotify[],7,FALSE)</f>
        <v>#N/A</v>
      </c>
      <c r="E20082" s="26" t="str">
        <f>VLOOKUP(Tabela5[[#This Row],[relacionamento]],youtube[],8,FALSE)</f>
        <v>https://www.youtube.com/watch?v=gaPj1GoDpQw</v>
      </c>
      <c r="F20082" s="26" t="e">
        <f>VLOOKUP(Tabela5[[#This Row],[relacionamento]],spotify[],5,FALSE)</f>
        <v>#N/A</v>
      </c>
      <c r="G20082" s="26" t="e">
        <f>VLOOKUP(Tabela5[[#This Row],[relacionamento]],spotify[],6,FALSE)</f>
        <v>#N/A</v>
      </c>
      <c r="H20082" s="26" t="str">
        <f>VLOOKUP(Tabela5[[#This Row],[relacionamento]],youtube[],15,FALSE)</f>
        <v>FALSO</v>
      </c>
      <c r="I20082" s="26" t="str">
        <f>VLOOKUP(Tabela5[[#This Row],[relacionamento]],youtube[],16,FALSE)</f>
        <v>FALSO</v>
      </c>
    </row>
    <row r="20083" spans="1:9" x14ac:dyDescent="0.25">
      <c r="A20083" s="7" t="s">
        <v>93137</v>
      </c>
      <c r="B20083" s="7" t="e">
        <f>VLOOKUP(Tabela5[[#This Row],[relacionamento]],spotify[],4,FALSE)</f>
        <v>#N/A</v>
      </c>
      <c r="C20083" s="26" t="str">
        <f>VLOOKUP(Tabela5[[#This Row],[relacionamento]],youtube[],9,FALSE)</f>
        <v>tom petty and the heartbreakers - into the great wide open (official music video)</v>
      </c>
      <c r="D20083" s="26" t="e">
        <f>VLOOKUP(Tabela5[[#This Row],[relacionamento]],spotify[],7,FALSE)</f>
        <v>#N/A</v>
      </c>
      <c r="E20083" s="26" t="str">
        <f>VLOOKUP(Tabela5[[#This Row],[relacionamento]],youtube[],8,FALSE)</f>
        <v>https://www.youtube.com/watch?v=xqmFxgEGKH0</v>
      </c>
      <c r="F20083" s="26" t="e">
        <f>VLOOKUP(Tabela5[[#This Row],[relacionamento]],spotify[],5,FALSE)</f>
        <v>#N/A</v>
      </c>
      <c r="G20083" s="26" t="e">
        <f>VLOOKUP(Tabela5[[#This Row],[relacionamento]],spotify[],6,FALSE)</f>
        <v>#N/A</v>
      </c>
      <c r="H20083" s="26" t="str">
        <f>VLOOKUP(Tabela5[[#This Row],[relacionamento]],youtube[],15,FALSE)</f>
        <v>VERDADEIRO</v>
      </c>
      <c r="I20083" s="26" t="str">
        <f>VLOOKUP(Tabela5[[#This Row],[relacionamento]],youtube[],16,FALSE)</f>
        <v>VERDADEIRO</v>
      </c>
    </row>
    <row r="20084" spans="1:9" x14ac:dyDescent="0.25">
      <c r="A20084" s="7" t="s">
        <v>99712</v>
      </c>
      <c r="B20084" s="7" t="e">
        <f>VLOOKUP(Tabela5[[#This Row],[relacionamento]],spotify[],4,FALSE)</f>
        <v>#N/A</v>
      </c>
      <c r="C20084" s="26" t="str">
        <f>VLOOKUP(Tabela5[[#This Row],[relacionamento]],youtube[],9,FALSE)</f>
        <v>breakdown</v>
      </c>
      <c r="D20084" s="26" t="e">
        <f>VLOOKUP(Tabela5[[#This Row],[relacionamento]],spotify[],7,FALSE)</f>
        <v>#N/A</v>
      </c>
      <c r="E20084" s="26" t="str">
        <f>VLOOKUP(Tabela5[[#This Row],[relacionamento]],youtube[],8,FALSE)</f>
        <v>https://www.youtube.com/watch?v=dqxns-JTTqA</v>
      </c>
      <c r="F20084" s="26" t="e">
        <f>VLOOKUP(Tabela5[[#This Row],[relacionamento]],spotify[],5,FALSE)</f>
        <v>#N/A</v>
      </c>
      <c r="G20084" s="26" t="e">
        <f>VLOOKUP(Tabela5[[#This Row],[relacionamento]],spotify[],6,FALSE)</f>
        <v>#N/A</v>
      </c>
      <c r="H20084" s="26" t="str">
        <f>VLOOKUP(Tabela5[[#This Row],[relacionamento]],youtube[],15,FALSE)</f>
        <v>VERDADEIRO</v>
      </c>
      <c r="I20084" s="26" t="str">
        <f>VLOOKUP(Tabela5[[#This Row],[relacionamento]],youtube[],16,FALSE)</f>
        <v>VERDADEIRO</v>
      </c>
    </row>
    <row r="20085" spans="1:9" x14ac:dyDescent="0.25">
      <c r="A20085" s="7" t="s">
        <v>101361</v>
      </c>
      <c r="B20085" s="7" t="e">
        <f>VLOOKUP(Tabela5[[#This Row],[relacionamento]],spotify[],4,FALSE)</f>
        <v>#N/A</v>
      </c>
      <c r="C20085" s="26" t="str">
        <f>VLOOKUP(Tabela5[[#This Row],[relacionamento]],youtube[],9,FALSE)</f>
        <v>tom rosenthal - worries [official video]</v>
      </c>
      <c r="D20085" s="26" t="e">
        <f>VLOOKUP(Tabela5[[#This Row],[relacionamento]],spotify[],7,FALSE)</f>
        <v>#N/A</v>
      </c>
      <c r="E20085" s="26" t="str">
        <f>VLOOKUP(Tabela5[[#This Row],[relacionamento]],youtube[],8,FALSE)</f>
        <v>https://www.youtube.com/watch?v=-Cip1wTysbI</v>
      </c>
      <c r="F20085" s="26" t="e">
        <f>VLOOKUP(Tabela5[[#This Row],[relacionamento]],spotify[],5,FALSE)</f>
        <v>#N/A</v>
      </c>
      <c r="G20085" s="26" t="e">
        <f>VLOOKUP(Tabela5[[#This Row],[relacionamento]],spotify[],6,FALSE)</f>
        <v>#N/A</v>
      </c>
      <c r="H20085" s="26" t="str">
        <f>VLOOKUP(Tabela5[[#This Row],[relacionamento]],youtube[],15,FALSE)</f>
        <v>VERDADEIRO</v>
      </c>
      <c r="I20085" s="26" t="str">
        <f>VLOOKUP(Tabela5[[#This Row],[relacionamento]],youtube[],16,FALSE)</f>
        <v>VERDADEIRO</v>
      </c>
    </row>
    <row r="20086" spans="1:9" x14ac:dyDescent="0.25">
      <c r="A20086" s="7" t="s">
        <v>95647</v>
      </c>
      <c r="B20086" s="7" t="e">
        <f>VLOOKUP(Tabela5[[#This Row],[relacionamento]],spotify[],4,FALSE)</f>
        <v>#N/A</v>
      </c>
      <c r="C20086" s="26" t="str">
        <f>VLOOKUP(Tabela5[[#This Row],[relacionamento]],youtube[],9,FALSE)</f>
        <v>txt (투모로우바이투게더) '0x1=lovesong (i know i love you) feat. seori' official mv</v>
      </c>
      <c r="D20086" s="26" t="e">
        <f>VLOOKUP(Tabela5[[#This Row],[relacionamento]],spotify[],7,FALSE)</f>
        <v>#N/A</v>
      </c>
      <c r="E20086" s="26" t="str">
        <f>VLOOKUP(Tabela5[[#This Row],[relacionamento]],youtube[],8,FALSE)</f>
        <v>https://www.youtube.com/watch?v=d5bbqKYu51w</v>
      </c>
      <c r="F20086" s="26" t="e">
        <f>VLOOKUP(Tabela5[[#This Row],[relacionamento]],spotify[],5,FALSE)</f>
        <v>#N/A</v>
      </c>
      <c r="G20086" s="26" t="e">
        <f>VLOOKUP(Tabela5[[#This Row],[relacionamento]],spotify[],6,FALSE)</f>
        <v>#N/A</v>
      </c>
      <c r="H20086" s="26" t="str">
        <f>VLOOKUP(Tabela5[[#This Row],[relacionamento]],youtube[],15,FALSE)</f>
        <v>VERDADEIRO</v>
      </c>
      <c r="I20086" s="26" t="str">
        <f>VLOOKUP(Tabela5[[#This Row],[relacionamento]],youtube[],16,FALSE)</f>
        <v>VERDADEIRO</v>
      </c>
    </row>
    <row r="20087" spans="1:9" x14ac:dyDescent="0.25">
      <c r="A20087" s="7" t="s">
        <v>95924</v>
      </c>
      <c r="B20087" s="7" t="e">
        <f>VLOOKUP(Tabela5[[#This Row],[relacionamento]],spotify[],4,FALSE)</f>
        <v>#N/A</v>
      </c>
      <c r="C20087" s="26" t="str">
        <f>VLOOKUP(Tabela5[[#This Row],[relacionamento]],youtube[],9,FALSE)</f>
        <v>txt (투모로우바이투게더) 'lo$er=lo♡er' official mv</v>
      </c>
      <c r="D20087" s="26" t="e">
        <f>VLOOKUP(Tabela5[[#This Row],[relacionamento]],spotify[],7,FALSE)</f>
        <v>#N/A</v>
      </c>
      <c r="E20087" s="26" t="str">
        <f>VLOOKUP(Tabela5[[#This Row],[relacionamento]],youtube[],8,FALSE)</f>
        <v>https://www.youtube.com/watch?v=JzODRUBBXpc</v>
      </c>
      <c r="F20087" s="26" t="e">
        <f>VLOOKUP(Tabela5[[#This Row],[relacionamento]],spotify[],5,FALSE)</f>
        <v>#N/A</v>
      </c>
      <c r="G20087" s="26" t="e">
        <f>VLOOKUP(Tabela5[[#This Row],[relacionamento]],spotify[],6,FALSE)</f>
        <v>#N/A</v>
      </c>
      <c r="H20087" s="26" t="str">
        <f>VLOOKUP(Tabela5[[#This Row],[relacionamento]],youtube[],15,FALSE)</f>
        <v>VERDADEIRO</v>
      </c>
      <c r="I20087" s="26" t="str">
        <f>VLOOKUP(Tabela5[[#This Row],[relacionamento]],youtube[],16,FALSE)</f>
        <v>VERDADEIRO</v>
      </c>
    </row>
    <row r="20088" spans="1:9" x14ac:dyDescent="0.25">
      <c r="A20088" s="7" t="s">
        <v>88471</v>
      </c>
      <c r="B20088" s="7" t="e">
        <f>VLOOKUP(Tabela5[[#This Row],[relacionamento]],spotify[],4,FALSE)</f>
        <v>#N/A</v>
      </c>
      <c r="C20088" s="26" t="str">
        <f>VLOOKUP(Tabela5[[#This Row],[relacionamento]],youtube[],9,FALSE)</f>
        <v>toni braxton - long as i live</v>
      </c>
      <c r="D20088" s="26" t="e">
        <f>VLOOKUP(Tabela5[[#This Row],[relacionamento]],spotify[],7,FALSE)</f>
        <v>#N/A</v>
      </c>
      <c r="E20088" s="26" t="str">
        <f>VLOOKUP(Tabela5[[#This Row],[relacionamento]],youtube[],8,FALSE)</f>
        <v>https://www.youtube.com/watch?v=EjW7WzozgI0</v>
      </c>
      <c r="F20088" s="26" t="e">
        <f>VLOOKUP(Tabela5[[#This Row],[relacionamento]],spotify[],5,FALSE)</f>
        <v>#N/A</v>
      </c>
      <c r="G20088" s="26" t="e">
        <f>VLOOKUP(Tabela5[[#This Row],[relacionamento]],spotify[],6,FALSE)</f>
        <v>#N/A</v>
      </c>
      <c r="H20088" s="26" t="str">
        <f>VLOOKUP(Tabela5[[#This Row],[relacionamento]],youtube[],15,FALSE)</f>
        <v>VERDADEIRO</v>
      </c>
      <c r="I20088" s="26" t="str">
        <f>VLOOKUP(Tabela5[[#This Row],[relacionamento]],youtube[],16,FALSE)</f>
        <v>VERDADEIRO</v>
      </c>
    </row>
    <row r="20089" spans="1:9" x14ac:dyDescent="0.25">
      <c r="A20089" s="7" t="s">
        <v>89347</v>
      </c>
      <c r="B20089" s="7" t="e">
        <f>VLOOKUP(Tabela5[[#This Row],[relacionamento]],spotify[],4,FALSE)</f>
        <v>#N/A</v>
      </c>
      <c r="C20089" s="26" t="str">
        <f>VLOOKUP(Tabela5[[#This Row],[relacionamento]],youtube[],9,FALSE)</f>
        <v>toni braxton - un-break my heart (official hd video)</v>
      </c>
      <c r="D20089" s="26" t="e">
        <f>VLOOKUP(Tabela5[[#This Row],[relacionamento]],spotify[],7,FALSE)</f>
        <v>#N/A</v>
      </c>
      <c r="E20089" s="26" t="str">
        <f>VLOOKUP(Tabela5[[#This Row],[relacionamento]],youtube[],8,FALSE)</f>
        <v>https://www.youtube.com/watch?v=p2Rch6WvPJE</v>
      </c>
      <c r="F20089" s="26" t="e">
        <f>VLOOKUP(Tabela5[[#This Row],[relacionamento]],spotify[],5,FALSE)</f>
        <v>#N/A</v>
      </c>
      <c r="G20089" s="26" t="e">
        <f>VLOOKUP(Tabela5[[#This Row],[relacionamento]],spotify[],6,FALSE)</f>
        <v>#N/A</v>
      </c>
      <c r="H20089" s="26" t="str">
        <f>VLOOKUP(Tabela5[[#This Row],[relacionamento]],youtube[],15,FALSE)</f>
        <v>VERDADEIRO</v>
      </c>
      <c r="I20089" s="26" t="str">
        <f>VLOOKUP(Tabela5[[#This Row],[relacionamento]],youtube[],16,FALSE)</f>
        <v>VERDADEIRO</v>
      </c>
    </row>
    <row r="20090" spans="1:9" x14ac:dyDescent="0.25">
      <c r="A20090" s="7" t="s">
        <v>94202</v>
      </c>
      <c r="B20090" s="7" t="e">
        <f>VLOOKUP(Tabela5[[#This Row],[relacionamento]],spotify[],4,FALSE)</f>
        <v>#N/A</v>
      </c>
      <c r="C20090" s="26" t="str">
        <f>VLOOKUP(Tabela5[[#This Row],[relacionamento]],youtube[],9,FALSE)</f>
        <v>luis r conriquez ft tony aguirre - sigo aqui (kartelmusic)</v>
      </c>
      <c r="D20090" s="26" t="e">
        <f>VLOOKUP(Tabela5[[#This Row],[relacionamento]],spotify[],7,FALSE)</f>
        <v>#N/A</v>
      </c>
      <c r="E20090" s="26" t="str">
        <f>VLOOKUP(Tabela5[[#This Row],[relacionamento]],youtube[],8,FALSE)</f>
        <v>https://www.youtube.com/watch?v=Ga5VbCKxlc4</v>
      </c>
      <c r="F20090" s="26" t="e">
        <f>VLOOKUP(Tabela5[[#This Row],[relacionamento]],spotify[],5,FALSE)</f>
        <v>#N/A</v>
      </c>
      <c r="G20090" s="26" t="e">
        <f>VLOOKUP(Tabela5[[#This Row],[relacionamento]],spotify[],6,FALSE)</f>
        <v>#N/A</v>
      </c>
      <c r="H20090" s="26" t="str">
        <f>VLOOKUP(Tabela5[[#This Row],[relacionamento]],youtube[],15,FALSE)</f>
        <v>FALSO</v>
      </c>
      <c r="I20090" s="26" t="str">
        <f>VLOOKUP(Tabela5[[#This Row],[relacionamento]],youtube[],16,FALSE)</f>
        <v>FALSO</v>
      </c>
    </row>
    <row r="20091" spans="1:9" x14ac:dyDescent="0.25">
      <c r="A20091" s="7" t="s">
        <v>96299</v>
      </c>
      <c r="B20091" s="7" t="e">
        <f>VLOOKUP(Tabela5[[#This Row],[relacionamento]],spotify[],4,FALSE)</f>
        <v>#N/A</v>
      </c>
      <c r="C20091" s="26" t="str">
        <f>VLOOKUP(Tabela5[[#This Row],[relacionamento]],youtube[],9,FALSE)</f>
        <v>tony bennett - my favorite things (official video)</v>
      </c>
      <c r="D20091" s="26" t="e">
        <f>VLOOKUP(Tabela5[[#This Row],[relacionamento]],spotify[],7,FALSE)</f>
        <v>#N/A</v>
      </c>
      <c r="E20091" s="26" t="str">
        <f>VLOOKUP(Tabela5[[#This Row],[relacionamento]],youtube[],8,FALSE)</f>
        <v>https://www.youtube.com/watch?v=LOuGAlmDTlM</v>
      </c>
      <c r="F20091" s="26" t="e">
        <f>VLOOKUP(Tabela5[[#This Row],[relacionamento]],spotify[],5,FALSE)</f>
        <v>#N/A</v>
      </c>
      <c r="G20091" s="26" t="e">
        <f>VLOOKUP(Tabela5[[#This Row],[relacionamento]],spotify[],6,FALSE)</f>
        <v>#N/A</v>
      </c>
      <c r="H20091" s="26" t="str">
        <f>VLOOKUP(Tabela5[[#This Row],[relacionamento]],youtube[],15,FALSE)</f>
        <v>VERDADEIRO</v>
      </c>
      <c r="I20091" s="26" t="str">
        <f>VLOOKUP(Tabela5[[#This Row],[relacionamento]],youtube[],16,FALSE)</f>
        <v>VERDADEIRO</v>
      </c>
    </row>
    <row r="20092" spans="1:9" x14ac:dyDescent="0.25">
      <c r="A20092" s="7" t="s">
        <v>100672</v>
      </c>
      <c r="B20092" s="7" t="e">
        <f>VLOOKUP(Tabela5[[#This Row],[relacionamento]],spotify[],4,FALSE)</f>
        <v>#N/A</v>
      </c>
      <c r="C20092" s="26" t="str">
        <f>VLOOKUP(Tabela5[[#This Row],[relacionamento]],youtube[],9,FALSE)</f>
        <v>tony bennett - winter wonderland (official audio)</v>
      </c>
      <c r="D20092" s="26" t="e">
        <f>VLOOKUP(Tabela5[[#This Row],[relacionamento]],spotify[],7,FALSE)</f>
        <v>#N/A</v>
      </c>
      <c r="E20092" s="26" t="str">
        <f>VLOOKUP(Tabela5[[#This Row],[relacionamento]],youtube[],8,FALSE)</f>
        <v>https://www.youtube.com/watch?v=lD1fa8KJHdY</v>
      </c>
      <c r="F20092" s="26" t="e">
        <f>VLOOKUP(Tabela5[[#This Row],[relacionamento]],spotify[],5,FALSE)</f>
        <v>#N/A</v>
      </c>
      <c r="G20092" s="26" t="e">
        <f>VLOOKUP(Tabela5[[#This Row],[relacionamento]],spotify[],6,FALSE)</f>
        <v>#N/A</v>
      </c>
      <c r="H20092" s="26" t="str">
        <f>VLOOKUP(Tabela5[[#This Row],[relacionamento]],youtube[],15,FALSE)</f>
        <v>VERDADEIRO</v>
      </c>
      <c r="I20092" s="26" t="str">
        <f>VLOOKUP(Tabela5[[#This Row],[relacionamento]],youtube[],16,FALSE)</f>
        <v>VERDADEIRO</v>
      </c>
    </row>
    <row r="20093" spans="1:9" x14ac:dyDescent="0.25">
      <c r="A20093" s="7" t="s">
        <v>95489</v>
      </c>
      <c r="B20093" s="7" t="e">
        <f>VLOOKUP(Tabela5[[#This Row],[relacionamento]],spotify[],4,FALSE)</f>
        <v>#N/A</v>
      </c>
      <c r="C20093" s="26" t="str">
        <f>VLOOKUP(Tabela5[[#This Row],[relacionamento]],youtube[],9,FALSE)</f>
        <v>mi mayor atracción - tony dize</v>
      </c>
      <c r="D20093" s="26" t="e">
        <f>VLOOKUP(Tabela5[[#This Row],[relacionamento]],spotify[],7,FALSE)</f>
        <v>#N/A</v>
      </c>
      <c r="E20093" s="26" t="str">
        <f>VLOOKUP(Tabela5[[#This Row],[relacionamento]],youtube[],8,FALSE)</f>
        <v>https://www.youtube.com/watch?v=RXBgk-T39_o</v>
      </c>
      <c r="F20093" s="26" t="e">
        <f>VLOOKUP(Tabela5[[#This Row],[relacionamento]],spotify[],5,FALSE)</f>
        <v>#N/A</v>
      </c>
      <c r="G20093" s="26" t="e">
        <f>VLOOKUP(Tabela5[[#This Row],[relacionamento]],spotify[],6,FALSE)</f>
        <v>#N/A</v>
      </c>
      <c r="H20093" s="26" t="str">
        <f>VLOOKUP(Tabela5[[#This Row],[relacionamento]],youtube[],15,FALSE)</f>
        <v>FALSO</v>
      </c>
      <c r="I20093" s="26" t="str">
        <f>VLOOKUP(Tabela5[[#This Row],[relacionamento]],youtube[],16,FALSE)</f>
        <v>FALSO</v>
      </c>
    </row>
    <row r="20094" spans="1:9" x14ac:dyDescent="0.25">
      <c r="A20094" s="7" t="s">
        <v>87325</v>
      </c>
      <c r="B20094" s="7" t="e">
        <f>VLOOKUP(Tabela5[[#This Row],[relacionamento]],spotify[],4,FALSE)</f>
        <v>#N/A</v>
      </c>
      <c r="C20094" s="26" t="str">
        <f>VLOOKUP(Tabela5[[#This Row],[relacionamento]],youtube[],9,FALSE)</f>
        <v>too $hort - gettin' it (official video) ft. parliament funkadelic</v>
      </c>
      <c r="D20094" s="26" t="e">
        <f>VLOOKUP(Tabela5[[#This Row],[relacionamento]],spotify[],7,FALSE)</f>
        <v>#N/A</v>
      </c>
      <c r="E20094" s="26" t="str">
        <f>VLOOKUP(Tabela5[[#This Row],[relacionamento]],youtube[],8,FALSE)</f>
        <v>https://www.youtube.com/watch?v=8wDziTMsA9k</v>
      </c>
      <c r="F20094" s="26" t="e">
        <f>VLOOKUP(Tabela5[[#This Row],[relacionamento]],spotify[],5,FALSE)</f>
        <v>#N/A</v>
      </c>
      <c r="G20094" s="26" t="e">
        <f>VLOOKUP(Tabela5[[#This Row],[relacionamento]],spotify[],6,FALSE)</f>
        <v>#N/A</v>
      </c>
      <c r="H20094" s="26" t="str">
        <f>VLOOKUP(Tabela5[[#This Row],[relacionamento]],youtube[],15,FALSE)</f>
        <v>VERDADEIRO</v>
      </c>
      <c r="I20094" s="26" t="str">
        <f>VLOOKUP(Tabela5[[#This Row],[relacionamento]],youtube[],16,FALSE)</f>
        <v>VERDADEIRO</v>
      </c>
    </row>
    <row r="20095" spans="1:9" x14ac:dyDescent="0.25">
      <c r="A20095" s="7" t="s">
        <v>99016</v>
      </c>
      <c r="B20095" s="7" t="e">
        <f>VLOOKUP(Tabela5[[#This Row],[relacionamento]],spotify[],4,FALSE)</f>
        <v>#N/A</v>
      </c>
      <c r="C20095" s="26" t="str">
        <f>VLOOKUP(Tabela5[[#This Row],[relacionamento]],youtube[],9,FALSE)</f>
        <v>topic, a7s - breaking me (hugel remix)</v>
      </c>
      <c r="D20095" s="26" t="e">
        <f>VLOOKUP(Tabela5[[#This Row],[relacionamento]],spotify[],7,FALSE)</f>
        <v>#N/A</v>
      </c>
      <c r="E20095" s="26" t="str">
        <f>VLOOKUP(Tabela5[[#This Row],[relacionamento]],youtube[],8,FALSE)</f>
        <v>https://www.youtube.com/watch?v=IiHDaFq1XEY</v>
      </c>
      <c r="F20095" s="26" t="e">
        <f>VLOOKUP(Tabela5[[#This Row],[relacionamento]],spotify[],5,FALSE)</f>
        <v>#N/A</v>
      </c>
      <c r="G20095" s="26" t="e">
        <f>VLOOKUP(Tabela5[[#This Row],[relacionamento]],spotify[],6,FALSE)</f>
        <v>#N/A</v>
      </c>
      <c r="H20095" s="26" t="str">
        <f>VLOOKUP(Tabela5[[#This Row],[relacionamento]],youtube[],15,FALSE)</f>
        <v>VERDADEIRO</v>
      </c>
      <c r="I20095" s="26" t="str">
        <f>VLOOKUP(Tabela5[[#This Row],[relacionamento]],youtube[],16,FALSE)</f>
        <v>VERDADEIRO</v>
      </c>
    </row>
    <row r="20096" spans="1:9" x14ac:dyDescent="0.25">
      <c r="A20096" s="7" t="s">
        <v>99464</v>
      </c>
      <c r="B20096" s="7" t="e">
        <f>VLOOKUP(Tabela5[[#This Row],[relacionamento]],spotify[],4,FALSE)</f>
        <v>#N/A</v>
      </c>
      <c r="C20096" s="26" t="str">
        <f>VLOOKUP(Tabela5[[#This Row],[relacionamento]],youtube[],9,FALSE)</f>
        <v>topic, a7s - breaking me ft. a7s</v>
      </c>
      <c r="D20096" s="26" t="e">
        <f>VLOOKUP(Tabela5[[#This Row],[relacionamento]],spotify[],7,FALSE)</f>
        <v>#N/A</v>
      </c>
      <c r="E20096" s="26" t="str">
        <f>VLOOKUP(Tabela5[[#This Row],[relacionamento]],youtube[],8,FALSE)</f>
        <v>https://www.youtube.com/watch?v=jIoEaTN7GGo</v>
      </c>
      <c r="F20096" s="26" t="e">
        <f>VLOOKUP(Tabela5[[#This Row],[relacionamento]],spotify[],5,FALSE)</f>
        <v>#N/A</v>
      </c>
      <c r="G20096" s="26" t="e">
        <f>VLOOKUP(Tabela5[[#This Row],[relacionamento]],spotify[],6,FALSE)</f>
        <v>#N/A</v>
      </c>
      <c r="H20096" s="26" t="str">
        <f>VLOOKUP(Tabela5[[#This Row],[relacionamento]],youtube[],15,FALSE)</f>
        <v>VERDADEIRO</v>
      </c>
      <c r="I20096" s="26" t="str">
        <f>VLOOKUP(Tabela5[[#This Row],[relacionamento]],youtube[],16,FALSE)</f>
        <v>VERDADEIRO</v>
      </c>
    </row>
    <row r="20097" spans="1:9" x14ac:dyDescent="0.25">
      <c r="A20097" s="7" t="s">
        <v>100691</v>
      </c>
      <c r="B20097" s="7" t="e">
        <f>VLOOKUP(Tabela5[[#This Row],[relacionamento]],spotify[],4,FALSE)</f>
        <v>#N/A</v>
      </c>
      <c r="C20097" s="26" t="str">
        <f>VLOOKUP(Tabela5[[#This Row],[relacionamento]],youtube[],9,FALSE)</f>
        <v>becky hill, topic - my heart goes (la di da) | official video</v>
      </c>
      <c r="D20097" s="26" t="e">
        <f>VLOOKUP(Tabela5[[#This Row],[relacionamento]],spotify[],7,FALSE)</f>
        <v>#N/A</v>
      </c>
      <c r="E20097" s="26" t="str">
        <f>VLOOKUP(Tabela5[[#This Row],[relacionamento]],youtube[],8,FALSE)</f>
        <v>https://www.youtube.com/watch?v=AE0mg-WbJEg</v>
      </c>
      <c r="F20097" s="26" t="e">
        <f>VLOOKUP(Tabela5[[#This Row],[relacionamento]],spotify[],5,FALSE)</f>
        <v>#N/A</v>
      </c>
      <c r="G20097" s="26" t="e">
        <f>VLOOKUP(Tabela5[[#This Row],[relacionamento]],spotify[],6,FALSE)</f>
        <v>#N/A</v>
      </c>
      <c r="H20097" s="26" t="str">
        <f>VLOOKUP(Tabela5[[#This Row],[relacionamento]],youtube[],15,FALSE)</f>
        <v>VERDADEIRO</v>
      </c>
      <c r="I20097" s="26" t="str">
        <f>VLOOKUP(Tabela5[[#This Row],[relacionamento]],youtube[],16,FALSE)</f>
        <v>VERDADEIRO</v>
      </c>
    </row>
    <row r="20098" spans="1:9" x14ac:dyDescent="0.25">
      <c r="A20098" s="7" t="s">
        <v>100525</v>
      </c>
      <c r="B20098" s="7" t="e">
        <f>VLOOKUP(Tabela5[[#This Row],[relacionamento]],spotify[],4,FALSE)</f>
        <v>#N/A</v>
      </c>
      <c r="C20098" s="26" t="str">
        <f>VLOOKUP(Tabela5[[#This Row],[relacionamento]],youtube[],9,FALSE)</f>
        <v>tory lanez - lavender sunflower (music video)</v>
      </c>
      <c r="D20098" s="26" t="e">
        <f>VLOOKUP(Tabela5[[#This Row],[relacionamento]],spotify[],7,FALSE)</f>
        <v>#N/A</v>
      </c>
      <c r="E20098" s="26" t="str">
        <f>VLOOKUP(Tabela5[[#This Row],[relacionamento]],youtube[],8,FALSE)</f>
        <v>https://www.youtube.com/watch?v=PKw7aanzgMc</v>
      </c>
      <c r="F20098" s="26" t="e">
        <f>VLOOKUP(Tabela5[[#This Row],[relacionamento]],spotify[],5,FALSE)</f>
        <v>#N/A</v>
      </c>
      <c r="G20098" s="26" t="e">
        <f>VLOOKUP(Tabela5[[#This Row],[relacionamento]],spotify[],6,FALSE)</f>
        <v>#N/A</v>
      </c>
      <c r="H20098" s="26" t="str">
        <f>VLOOKUP(Tabela5[[#This Row],[relacionamento]],youtube[],15,FALSE)</f>
        <v>FALSO</v>
      </c>
      <c r="I20098" s="26" t="str">
        <f>VLOOKUP(Tabela5[[#This Row],[relacionamento]],youtube[],16,FALSE)</f>
        <v>FALSO</v>
      </c>
    </row>
    <row r="20099" spans="1:9" x14ac:dyDescent="0.25">
      <c r="A20099" s="7" t="s">
        <v>101325</v>
      </c>
      <c r="B20099" s="7" t="e">
        <f>VLOOKUP(Tabela5[[#This Row],[relacionamento]],spotify[],4,FALSE)</f>
        <v>#N/A</v>
      </c>
      <c r="C20099" s="26" t="str">
        <f>VLOOKUP(Tabela5[[#This Row],[relacionamento]],youtube[],9,FALSE)</f>
        <v>tory lanez - broke in a minute *directed &amp; edited by tory lanez*</v>
      </c>
      <c r="D20099" s="26" t="e">
        <f>VLOOKUP(Tabela5[[#This Row],[relacionamento]],spotify[],7,FALSE)</f>
        <v>#N/A</v>
      </c>
      <c r="E20099" s="26" t="str">
        <f>VLOOKUP(Tabela5[[#This Row],[relacionamento]],youtube[],8,FALSE)</f>
        <v>https://www.youtube.com/watch?v=rTVjstuyuJU</v>
      </c>
      <c r="F20099" s="26" t="e">
        <f>VLOOKUP(Tabela5[[#This Row],[relacionamento]],spotify[],5,FALSE)</f>
        <v>#N/A</v>
      </c>
      <c r="G20099" s="26" t="e">
        <f>VLOOKUP(Tabela5[[#This Row],[relacionamento]],spotify[],6,FALSE)</f>
        <v>#N/A</v>
      </c>
      <c r="H20099" s="26" t="str">
        <f>VLOOKUP(Tabela5[[#This Row],[relacionamento]],youtube[],15,FALSE)</f>
        <v>FALSO</v>
      </c>
      <c r="I20099" s="26" t="str">
        <f>VLOOKUP(Tabela5[[#This Row],[relacionamento]],youtube[],16,FALSE)</f>
        <v>VERDADEIRO</v>
      </c>
    </row>
    <row r="20100" spans="1:9" x14ac:dyDescent="0.25">
      <c r="A20100" s="7" t="s">
        <v>88302</v>
      </c>
      <c r="B20100" s="7" t="e">
        <f>VLOOKUP(Tabela5[[#This Row],[relacionamento]],spotify[],4,FALSE)</f>
        <v>#N/A</v>
      </c>
      <c r="C20100" s="26" t="str">
        <f>VLOOKUP(Tabela5[[#This Row],[relacionamento]],youtube[],9,FALSE)</f>
        <v>toto - africa (official hd video)</v>
      </c>
      <c r="D20100" s="26" t="e">
        <f>VLOOKUP(Tabela5[[#This Row],[relacionamento]],spotify[],7,FALSE)</f>
        <v>#N/A</v>
      </c>
      <c r="E20100" s="26" t="str">
        <f>VLOOKUP(Tabela5[[#This Row],[relacionamento]],youtube[],8,FALSE)</f>
        <v>https://www.youtube.com/watch?v=FTQbiNvZqaY</v>
      </c>
      <c r="F20100" s="26" t="e">
        <f>VLOOKUP(Tabela5[[#This Row],[relacionamento]],spotify[],5,FALSE)</f>
        <v>#N/A</v>
      </c>
      <c r="G20100" s="26" t="e">
        <f>VLOOKUP(Tabela5[[#This Row],[relacionamento]],spotify[],6,FALSE)</f>
        <v>#N/A</v>
      </c>
      <c r="H20100" s="26" t="str">
        <f>VLOOKUP(Tabela5[[#This Row],[relacionamento]],youtube[],15,FALSE)</f>
        <v>VERDADEIRO</v>
      </c>
      <c r="I20100" s="26" t="str">
        <f>VLOOKUP(Tabela5[[#This Row],[relacionamento]],youtube[],16,FALSE)</f>
        <v>VERDADEIRO</v>
      </c>
    </row>
    <row r="20101" spans="1:9" x14ac:dyDescent="0.25">
      <c r="A20101" s="7" t="s">
        <v>91812</v>
      </c>
      <c r="B20101" s="7" t="e">
        <f>VLOOKUP(Tabela5[[#This Row],[relacionamento]],spotify[],4,FALSE)</f>
        <v>#N/A</v>
      </c>
      <c r="C20101" s="26" t="str">
        <f>VLOOKUP(Tabela5[[#This Row],[relacionamento]],youtube[],9,FALSE)</f>
        <v>toto - hold the line (official video)</v>
      </c>
      <c r="D20101" s="26" t="e">
        <f>VLOOKUP(Tabela5[[#This Row],[relacionamento]],spotify[],7,FALSE)</f>
        <v>#N/A</v>
      </c>
      <c r="E20101" s="26" t="str">
        <f>VLOOKUP(Tabela5[[#This Row],[relacionamento]],youtube[],8,FALSE)</f>
        <v>https://www.youtube.com/watch?v=htgr3pvBr-I</v>
      </c>
      <c r="F20101" s="26" t="e">
        <f>VLOOKUP(Tabela5[[#This Row],[relacionamento]],spotify[],5,FALSE)</f>
        <v>#N/A</v>
      </c>
      <c r="G20101" s="26" t="e">
        <f>VLOOKUP(Tabela5[[#This Row],[relacionamento]],spotify[],6,FALSE)</f>
        <v>#N/A</v>
      </c>
      <c r="H20101" s="26" t="str">
        <f>VLOOKUP(Tabela5[[#This Row],[relacionamento]],youtube[],15,FALSE)</f>
        <v>VERDADEIRO</v>
      </c>
      <c r="I20101" s="26" t="str">
        <f>VLOOKUP(Tabela5[[#This Row],[relacionamento]],youtube[],16,FALSE)</f>
        <v>VERDADEIRO</v>
      </c>
    </row>
    <row r="20102" spans="1:9" x14ac:dyDescent="0.25">
      <c r="A20102" s="7" t="s">
        <v>89989</v>
      </c>
      <c r="B20102" s="7" t="e">
        <f>VLOOKUP(Tabela5[[#This Row],[relacionamento]],spotify[],4,FALSE)</f>
        <v>#N/A</v>
      </c>
      <c r="C20102" s="26" t="str">
        <f>VLOOKUP(Tabela5[[#This Row],[relacionamento]],youtube[],9,FALSE)</f>
        <v>tove lo - habits (stay high) - hippie sabotage remix</v>
      </c>
      <c r="D20102" s="26" t="e">
        <f>VLOOKUP(Tabela5[[#This Row],[relacionamento]],spotify[],7,FALSE)</f>
        <v>#N/A</v>
      </c>
      <c r="E20102" s="26" t="str">
        <f>VLOOKUP(Tabela5[[#This Row],[relacionamento]],youtube[],8,FALSE)</f>
        <v>https://www.youtube.com/watch?v=SYM-RJwSGQ8</v>
      </c>
      <c r="F20102" s="26" t="e">
        <f>VLOOKUP(Tabela5[[#This Row],[relacionamento]],spotify[],5,FALSE)</f>
        <v>#N/A</v>
      </c>
      <c r="G20102" s="26" t="e">
        <f>VLOOKUP(Tabela5[[#This Row],[relacionamento]],spotify[],6,FALSE)</f>
        <v>#N/A</v>
      </c>
      <c r="H20102" s="26" t="str">
        <f>VLOOKUP(Tabela5[[#This Row],[relacionamento]],youtube[],15,FALSE)</f>
        <v>VERDADEIRO</v>
      </c>
      <c r="I20102" s="26" t="str">
        <f>VLOOKUP(Tabela5[[#This Row],[relacionamento]],youtube[],16,FALSE)</f>
        <v>VERDADEIRO</v>
      </c>
    </row>
    <row r="20103" spans="1:9" x14ac:dyDescent="0.25">
      <c r="A20103" s="7" t="s">
        <v>97549</v>
      </c>
      <c r="B20103" s="7" t="e">
        <f>VLOOKUP(Tabela5[[#This Row],[relacionamento]],spotify[],4,FALSE)</f>
        <v>#N/A</v>
      </c>
      <c r="C20103" s="26" t="str">
        <f>VLOOKUP(Tabela5[[#This Row],[relacionamento]],youtube[],9,FALSE)</f>
        <v>tove lo - 2 die 4 (official music video)</v>
      </c>
      <c r="D20103" s="26" t="e">
        <f>VLOOKUP(Tabela5[[#This Row],[relacionamento]],spotify[],7,FALSE)</f>
        <v>#N/A</v>
      </c>
      <c r="E20103" s="26" t="str">
        <f>VLOOKUP(Tabela5[[#This Row],[relacionamento]],youtube[],8,FALSE)</f>
        <v>https://www.youtube.com/watch?v=eUSkZCoGalo</v>
      </c>
      <c r="F20103" s="26" t="e">
        <f>VLOOKUP(Tabela5[[#This Row],[relacionamento]],spotify[],5,FALSE)</f>
        <v>#N/A</v>
      </c>
      <c r="G20103" s="26" t="e">
        <f>VLOOKUP(Tabela5[[#This Row],[relacionamento]],spotify[],6,FALSE)</f>
        <v>#N/A</v>
      </c>
      <c r="H20103" s="26" t="str">
        <f>VLOOKUP(Tabela5[[#This Row],[relacionamento]],youtube[],15,FALSE)</f>
        <v>VERDADEIRO</v>
      </c>
      <c r="I20103" s="26" t="str">
        <f>VLOOKUP(Tabela5[[#This Row],[relacionamento]],youtube[],16,FALSE)</f>
        <v>VERDADEIRO</v>
      </c>
    </row>
    <row r="20104" spans="1:9" x14ac:dyDescent="0.25">
      <c r="A20104" s="7" t="s">
        <v>91204</v>
      </c>
      <c r="B20104" s="7" t="e">
        <f>VLOOKUP(Tabela5[[#This Row],[relacionamento]],spotify[],4,FALSE)</f>
        <v>#N/A</v>
      </c>
      <c r="C20104" s="26" t="str">
        <f>VLOOKUP(Tabela5[[#This Row],[relacionamento]],youtube[],9,FALSE)</f>
        <v>t-pain &amp; kehlani - i like dat (official video)</v>
      </c>
      <c r="D20104" s="26" t="e">
        <f>VLOOKUP(Tabela5[[#This Row],[relacionamento]],spotify[],7,FALSE)</f>
        <v>#N/A</v>
      </c>
      <c r="E20104" s="26" t="str">
        <f>VLOOKUP(Tabela5[[#This Row],[relacionamento]],youtube[],8,FALSE)</f>
        <v>https://www.youtube.com/watch?v=UJtjoQ5TcVI</v>
      </c>
      <c r="F20104" s="26" t="e">
        <f>VLOOKUP(Tabela5[[#This Row],[relacionamento]],spotify[],5,FALSE)</f>
        <v>#N/A</v>
      </c>
      <c r="G20104" s="26" t="e">
        <f>VLOOKUP(Tabela5[[#This Row],[relacionamento]],spotify[],6,FALSE)</f>
        <v>#N/A</v>
      </c>
      <c r="H20104" s="26" t="str">
        <f>VLOOKUP(Tabela5[[#This Row],[relacionamento]],youtube[],15,FALSE)</f>
        <v>FALSO</v>
      </c>
      <c r="I20104" s="26" t="str">
        <f>VLOOKUP(Tabela5[[#This Row],[relacionamento]],youtube[],16,FALSE)</f>
        <v>FALSO</v>
      </c>
    </row>
    <row r="20105" spans="1:9" x14ac:dyDescent="0.25">
      <c r="A20105" s="7" t="s">
        <v>89451</v>
      </c>
      <c r="B20105" s="7" t="e">
        <f>VLOOKUP(Tabela5[[#This Row],[relacionamento]],spotify[],4,FALSE)</f>
        <v>#N/A</v>
      </c>
      <c r="C20105" s="26" t="str">
        <f>VLOOKUP(Tabela5[[#This Row],[relacionamento]],youtube[],9,FALSE)</f>
        <v>tracy chapman - give me one reason (official music video)</v>
      </c>
      <c r="D20105" s="26" t="e">
        <f>VLOOKUP(Tabela5[[#This Row],[relacionamento]],spotify[],7,FALSE)</f>
        <v>#N/A</v>
      </c>
      <c r="E20105" s="26" t="str">
        <f>VLOOKUP(Tabela5[[#This Row],[relacionamento]],youtube[],8,FALSE)</f>
        <v>https://www.youtube.com/watch?v=V6hQ9HSKlIE</v>
      </c>
      <c r="F20105" s="26" t="e">
        <f>VLOOKUP(Tabela5[[#This Row],[relacionamento]],spotify[],5,FALSE)</f>
        <v>#N/A</v>
      </c>
      <c r="G20105" s="26" t="e">
        <f>VLOOKUP(Tabela5[[#This Row],[relacionamento]],spotify[],6,FALSE)</f>
        <v>#N/A</v>
      </c>
      <c r="H20105" s="26" t="str">
        <f>VLOOKUP(Tabela5[[#This Row],[relacionamento]],youtube[],15,FALSE)</f>
        <v>VERDADEIRO</v>
      </c>
      <c r="I20105" s="26" t="str">
        <f>VLOOKUP(Tabela5[[#This Row],[relacionamento]],youtube[],16,FALSE)</f>
        <v>VERDADEIRO</v>
      </c>
    </row>
    <row r="20106" spans="1:9" x14ac:dyDescent="0.25">
      <c r="A20106" s="7" t="s">
        <v>90524</v>
      </c>
      <c r="B20106" s="7" t="e">
        <f>VLOOKUP(Tabela5[[#This Row],[relacionamento]],spotify[],4,FALSE)</f>
        <v>#N/A</v>
      </c>
      <c r="C20106" s="26" t="str">
        <f>VLOOKUP(Tabela5[[#This Row],[relacionamento]],youtube[],9,FALSE)</f>
        <v>tracy chapman - crossroads (official music video)</v>
      </c>
      <c r="D20106" s="26" t="e">
        <f>VLOOKUP(Tabela5[[#This Row],[relacionamento]],spotify[],7,FALSE)</f>
        <v>#N/A</v>
      </c>
      <c r="E20106" s="26" t="str">
        <f>VLOOKUP(Tabela5[[#This Row],[relacionamento]],youtube[],8,FALSE)</f>
        <v>https://www.youtube.com/watch?v=DGwK1jjemgE</v>
      </c>
      <c r="F20106" s="26" t="e">
        <f>VLOOKUP(Tabela5[[#This Row],[relacionamento]],spotify[],5,FALSE)</f>
        <v>#N/A</v>
      </c>
      <c r="G20106" s="26" t="e">
        <f>VLOOKUP(Tabela5[[#This Row],[relacionamento]],spotify[],6,FALSE)</f>
        <v>#N/A</v>
      </c>
      <c r="H20106" s="26" t="str">
        <f>VLOOKUP(Tabela5[[#This Row],[relacionamento]],youtube[],15,FALSE)</f>
        <v>VERDADEIRO</v>
      </c>
      <c r="I20106" s="26" t="str">
        <f>VLOOKUP(Tabela5[[#This Row],[relacionamento]],youtube[],16,FALSE)</f>
        <v>VERDADEIRO</v>
      </c>
    </row>
    <row r="20107" spans="1:9" x14ac:dyDescent="0.25">
      <c r="A20107" s="7" t="s">
        <v>94476</v>
      </c>
      <c r="B20107" s="7" t="e">
        <f>VLOOKUP(Tabela5[[#This Row],[relacionamento]],spotify[],4,FALSE)</f>
        <v>#N/A</v>
      </c>
      <c r="C20107" s="26" t="str">
        <f>VLOOKUP(Tabela5[[#This Row],[relacionamento]],youtube[],9,FALSE)</f>
        <v>tracy chapman - baby can i hold you (official music video)</v>
      </c>
      <c r="D20107" s="26" t="e">
        <f>VLOOKUP(Tabela5[[#This Row],[relacionamento]],spotify[],7,FALSE)</f>
        <v>#N/A</v>
      </c>
      <c r="E20107" s="26" t="str">
        <f>VLOOKUP(Tabela5[[#This Row],[relacionamento]],youtube[],8,FALSE)</f>
        <v>https://www.youtube.com/watch?v=DqoLMGSBGYc</v>
      </c>
      <c r="F20107" s="26" t="e">
        <f>VLOOKUP(Tabela5[[#This Row],[relacionamento]],spotify[],5,FALSE)</f>
        <v>#N/A</v>
      </c>
      <c r="G20107" s="26" t="e">
        <f>VLOOKUP(Tabela5[[#This Row],[relacionamento]],spotify[],6,FALSE)</f>
        <v>#N/A</v>
      </c>
      <c r="H20107" s="26" t="str">
        <f>VLOOKUP(Tabela5[[#This Row],[relacionamento]],youtube[],15,FALSE)</f>
        <v>VERDADEIRO</v>
      </c>
      <c r="I20107" s="26" t="str">
        <f>VLOOKUP(Tabela5[[#This Row],[relacionamento]],youtube[],16,FALSE)</f>
        <v>VERDADEIRO</v>
      </c>
    </row>
    <row r="20108" spans="1:9" x14ac:dyDescent="0.25">
      <c r="A20108" s="7" t="s">
        <v>99900</v>
      </c>
      <c r="B20108" s="7" t="e">
        <f>VLOOKUP(Tabela5[[#This Row],[relacionamento]],spotify[],4,FALSE)</f>
        <v>#N/A</v>
      </c>
      <c r="C20108" s="26" t="str">
        <f>VLOOKUP(Tabela5[[#This Row],[relacionamento]],youtube[],9,FALSE)</f>
        <v>tracy chapman - talkin' about a revolution (official music video)</v>
      </c>
      <c r="D20108" s="26" t="e">
        <f>VLOOKUP(Tabela5[[#This Row],[relacionamento]],spotify[],7,FALSE)</f>
        <v>#N/A</v>
      </c>
      <c r="E20108" s="26" t="str">
        <f>VLOOKUP(Tabela5[[#This Row],[relacionamento]],youtube[],8,FALSE)</f>
        <v>https://www.youtube.com/watch?v=Xv8FBjo1Y8I</v>
      </c>
      <c r="F20108" s="26" t="e">
        <f>VLOOKUP(Tabela5[[#This Row],[relacionamento]],spotify[],5,FALSE)</f>
        <v>#N/A</v>
      </c>
      <c r="G20108" s="26" t="e">
        <f>VLOOKUP(Tabela5[[#This Row],[relacionamento]],spotify[],6,FALSE)</f>
        <v>#N/A</v>
      </c>
      <c r="H20108" s="26" t="str">
        <f>VLOOKUP(Tabela5[[#This Row],[relacionamento]],youtube[],15,FALSE)</f>
        <v>VERDADEIRO</v>
      </c>
      <c r="I20108" s="26" t="str">
        <f>VLOOKUP(Tabela5[[#This Row],[relacionamento]],youtube[],16,FALSE)</f>
        <v>VERDADEIRO</v>
      </c>
    </row>
    <row r="20109" spans="1:9" x14ac:dyDescent="0.25">
      <c r="A20109" s="7" t="s">
        <v>100039</v>
      </c>
      <c r="B20109" s="7" t="e">
        <f>VLOOKUP(Tabela5[[#This Row],[relacionamento]],spotify[],4,FALSE)</f>
        <v>#N/A</v>
      </c>
      <c r="C20109" s="26" t="str">
        <f>VLOOKUP(Tabela5[[#This Row],[relacionamento]],youtube[],9,FALSE)</f>
        <v>andré rieu - o fortuna (carmina burana - carl orff)</v>
      </c>
      <c r="D20109" s="26" t="e">
        <f>VLOOKUP(Tabela5[[#This Row],[relacionamento]],spotify[],7,FALSE)</f>
        <v>#N/A</v>
      </c>
      <c r="E20109" s="26" t="str">
        <f>VLOOKUP(Tabela5[[#This Row],[relacionamento]],youtube[],8,FALSE)</f>
        <v>https://www.youtube.com/watch?v=EJC-_j3SnXk</v>
      </c>
      <c r="F20109" s="26" t="e">
        <f>VLOOKUP(Tabela5[[#This Row],[relacionamento]],spotify[],5,FALSE)</f>
        <v>#N/A</v>
      </c>
      <c r="G20109" s="26" t="e">
        <f>VLOOKUP(Tabela5[[#This Row],[relacionamento]],spotify[],6,FALSE)</f>
        <v>#N/A</v>
      </c>
      <c r="H20109" s="26" t="str">
        <f>VLOOKUP(Tabela5[[#This Row],[relacionamento]],youtube[],15,FALSE)</f>
        <v>VERDADEIRO</v>
      </c>
      <c r="I20109" s="26" t="str">
        <f>VLOOKUP(Tabela5[[#This Row],[relacionamento]],youtube[],16,FALSE)</f>
        <v>VERDADEIRO</v>
      </c>
    </row>
    <row r="20110" spans="1:9" x14ac:dyDescent="0.25">
      <c r="A20110" s="7" t="s">
        <v>89930</v>
      </c>
      <c r="B20110" s="7" t="e">
        <f>VLOOKUP(Tabela5[[#This Row],[relacionamento]],spotify[],4,FALSE)</f>
        <v>#N/A</v>
      </c>
      <c r="C20110" s="26" t="str">
        <f>VLOOKUP(Tabela5[[#This Row],[relacionamento]],youtube[],9,FALSE)</f>
        <v>train - drops of jupiter (official video)</v>
      </c>
      <c r="D20110" s="26" t="e">
        <f>VLOOKUP(Tabela5[[#This Row],[relacionamento]],spotify[],7,FALSE)</f>
        <v>#N/A</v>
      </c>
      <c r="E20110" s="26" t="str">
        <f>VLOOKUP(Tabela5[[#This Row],[relacionamento]],youtube[],8,FALSE)</f>
        <v>https://www.youtube.com/watch?v=7Xf-Lesrkuc</v>
      </c>
      <c r="F20110" s="26" t="e">
        <f>VLOOKUP(Tabela5[[#This Row],[relacionamento]],spotify[],5,FALSE)</f>
        <v>#N/A</v>
      </c>
      <c r="G20110" s="26" t="e">
        <f>VLOOKUP(Tabela5[[#This Row],[relacionamento]],spotify[],6,FALSE)</f>
        <v>#N/A</v>
      </c>
      <c r="H20110" s="26" t="str">
        <f>VLOOKUP(Tabela5[[#This Row],[relacionamento]],youtube[],15,FALSE)</f>
        <v>VERDADEIRO</v>
      </c>
      <c r="I20110" s="26" t="str">
        <f>VLOOKUP(Tabela5[[#This Row],[relacionamento]],youtube[],16,FALSE)</f>
        <v>VERDADEIRO</v>
      </c>
    </row>
    <row r="20111" spans="1:9" x14ac:dyDescent="0.25">
      <c r="A20111" s="7" t="s">
        <v>92149</v>
      </c>
      <c r="B20111" s="7" t="e">
        <f>VLOOKUP(Tabela5[[#This Row],[relacionamento]],spotify[],4,FALSE)</f>
        <v>#N/A</v>
      </c>
      <c r="C20111" s="26" t="str">
        <f>VLOOKUP(Tabela5[[#This Row],[relacionamento]],youtube[],9,FALSE)</f>
        <v>train - shake up christmas (official video)</v>
      </c>
      <c r="D20111" s="26" t="e">
        <f>VLOOKUP(Tabela5[[#This Row],[relacionamento]],spotify[],7,FALSE)</f>
        <v>#N/A</v>
      </c>
      <c r="E20111" s="26" t="str">
        <f>VLOOKUP(Tabela5[[#This Row],[relacionamento]],youtube[],8,FALSE)</f>
        <v>https://www.youtube.com/watch?v=J-8VCL4uSUc</v>
      </c>
      <c r="F20111" s="26" t="e">
        <f>VLOOKUP(Tabela5[[#This Row],[relacionamento]],spotify[],5,FALSE)</f>
        <v>#N/A</v>
      </c>
      <c r="G20111" s="26" t="e">
        <f>VLOOKUP(Tabela5[[#This Row],[relacionamento]],spotify[],6,FALSE)</f>
        <v>#N/A</v>
      </c>
      <c r="H20111" s="26" t="str">
        <f>VLOOKUP(Tabela5[[#This Row],[relacionamento]],youtube[],15,FALSE)</f>
        <v>VERDADEIRO</v>
      </c>
      <c r="I20111" s="26" t="str">
        <f>VLOOKUP(Tabela5[[#This Row],[relacionamento]],youtube[],16,FALSE)</f>
        <v>VERDADEIRO</v>
      </c>
    </row>
    <row r="20112" spans="1:9" x14ac:dyDescent="0.25">
      <c r="A20112" s="7" t="s">
        <v>98419</v>
      </c>
      <c r="B20112" s="7" t="e">
        <f>VLOOKUP(Tabela5[[#This Row],[relacionamento]],spotify[],4,FALSE)</f>
        <v>#N/A</v>
      </c>
      <c r="C20112" s="26" t="str">
        <f>VLOOKUP(Tabela5[[#This Row],[relacionamento]],youtube[],9,FALSE)</f>
        <v>paulo londra - nublado (feat. travis barker) [official video]</v>
      </c>
      <c r="D20112" s="26" t="e">
        <f>VLOOKUP(Tabela5[[#This Row],[relacionamento]],spotify[],7,FALSE)</f>
        <v>#N/A</v>
      </c>
      <c r="E20112" s="26" t="str">
        <f>VLOOKUP(Tabela5[[#This Row],[relacionamento]],youtube[],8,FALSE)</f>
        <v>https://www.youtube.com/watch?v=LnY-xDJK2HA</v>
      </c>
      <c r="F20112" s="26" t="e">
        <f>VLOOKUP(Tabela5[[#This Row],[relacionamento]],spotify[],5,FALSE)</f>
        <v>#N/A</v>
      </c>
      <c r="G20112" s="26" t="e">
        <f>VLOOKUP(Tabela5[[#This Row],[relacionamento]],spotify[],6,FALSE)</f>
        <v>#N/A</v>
      </c>
      <c r="H20112" s="26" t="str">
        <f>VLOOKUP(Tabela5[[#This Row],[relacionamento]],youtube[],15,FALSE)</f>
        <v>VERDADEIRO</v>
      </c>
      <c r="I20112" s="26" t="str">
        <f>VLOOKUP(Tabela5[[#This Row],[relacionamento]],youtube[],16,FALSE)</f>
        <v>VERDADEIRO</v>
      </c>
    </row>
    <row r="20113" spans="1:9" x14ac:dyDescent="0.25">
      <c r="A20113" s="7" t="s">
        <v>91207</v>
      </c>
      <c r="B20113" s="7" t="e">
        <f>VLOOKUP(Tabela5[[#This Row],[relacionamento]],spotify[],4,FALSE)</f>
        <v>#N/A</v>
      </c>
      <c r="C20113" s="26" t="str">
        <f>VLOOKUP(Tabela5[[#This Row],[relacionamento]],youtube[],9,FALSE)</f>
        <v>drake &amp; 21 savage - pussy &amp; millions ft. travis scott</v>
      </c>
      <c r="D20113" s="26" t="e">
        <f>VLOOKUP(Tabela5[[#This Row],[relacionamento]],spotify[],7,FALSE)</f>
        <v>#N/A</v>
      </c>
      <c r="E20113" s="26" t="str">
        <f>VLOOKUP(Tabela5[[#This Row],[relacionamento]],youtube[],8,FALSE)</f>
        <v>https://www.youtube.com/watch?v=UCDv0tWLjDM</v>
      </c>
      <c r="F20113" s="26" t="e">
        <f>VLOOKUP(Tabela5[[#This Row],[relacionamento]],spotify[],5,FALSE)</f>
        <v>#N/A</v>
      </c>
      <c r="G20113" s="26" t="e">
        <f>VLOOKUP(Tabela5[[#This Row],[relacionamento]],spotify[],6,FALSE)</f>
        <v>#N/A</v>
      </c>
      <c r="H20113" s="26" t="str">
        <f>VLOOKUP(Tabela5[[#This Row],[relacionamento]],youtube[],15,FALSE)</f>
        <v>FALSO</v>
      </c>
      <c r="I20113" s="26" t="str">
        <f>VLOOKUP(Tabela5[[#This Row],[relacionamento]],youtube[],16,FALSE)</f>
        <v>FALSO</v>
      </c>
    </row>
    <row r="20114" spans="1:9" x14ac:dyDescent="0.25">
      <c r="A20114" s="7" t="s">
        <v>94245</v>
      </c>
      <c r="B20114" s="7" t="e">
        <f>VLOOKUP(Tabela5[[#This Row],[relacionamento]],spotify[],4,FALSE)</f>
        <v>#N/A</v>
      </c>
      <c r="C20114" s="26" t="str">
        <f>VLOOKUP(Tabela5[[#This Row],[relacionamento]],youtube[],9,FALSE)</f>
        <v>travis tritt &amp; the eagles - take it easy</v>
      </c>
      <c r="D20114" s="26" t="e">
        <f>VLOOKUP(Tabela5[[#This Row],[relacionamento]],spotify[],7,FALSE)</f>
        <v>#N/A</v>
      </c>
      <c r="E20114" s="26" t="str">
        <f>VLOOKUP(Tabela5[[#This Row],[relacionamento]],youtube[],8,FALSE)</f>
        <v>https://www.youtube.com/watch?v=rY4je0mPN3M</v>
      </c>
      <c r="F20114" s="26" t="e">
        <f>VLOOKUP(Tabela5[[#This Row],[relacionamento]],spotify[],5,FALSE)</f>
        <v>#N/A</v>
      </c>
      <c r="G20114" s="26" t="e">
        <f>VLOOKUP(Tabela5[[#This Row],[relacionamento]],spotify[],6,FALSE)</f>
        <v>#N/A</v>
      </c>
      <c r="H20114" s="26" t="str">
        <f>VLOOKUP(Tabela5[[#This Row],[relacionamento]],youtube[],15,FALSE)</f>
        <v>FALSO</v>
      </c>
      <c r="I20114" s="26" t="str">
        <f>VLOOKUP(Tabela5[[#This Row],[relacionamento]],youtube[],16,FALSE)</f>
        <v>FALSO</v>
      </c>
    </row>
    <row r="20115" spans="1:9" x14ac:dyDescent="0.25">
      <c r="A20115" s="7" t="s">
        <v>99128</v>
      </c>
      <c r="B20115" s="7" t="e">
        <f>VLOOKUP(Tabela5[[#This Row],[relacionamento]],spotify[],4,FALSE)</f>
        <v>#N/A</v>
      </c>
      <c r="C20115" s="26" t="str">
        <f>VLOOKUP(Tabela5[[#This Row],[relacionamento]],youtube[],9,FALSE)</f>
        <v>conspiração - tribo da periferia ft. @marília mendonça (official lyric video)</v>
      </c>
      <c r="D20115" s="26" t="e">
        <f>VLOOKUP(Tabela5[[#This Row],[relacionamento]],spotify[],7,FALSE)</f>
        <v>#N/A</v>
      </c>
      <c r="E20115" s="26" t="str">
        <f>VLOOKUP(Tabela5[[#This Row],[relacionamento]],youtube[],8,FALSE)</f>
        <v>https://www.youtube.com/watch?v=qRtxGsGRxsk</v>
      </c>
      <c r="F20115" s="26" t="e">
        <f>VLOOKUP(Tabela5[[#This Row],[relacionamento]],spotify[],5,FALSE)</f>
        <v>#N/A</v>
      </c>
      <c r="G20115" s="26" t="e">
        <f>VLOOKUP(Tabela5[[#This Row],[relacionamento]],spotify[],6,FALSE)</f>
        <v>#N/A</v>
      </c>
      <c r="H20115" s="26" t="str">
        <f>VLOOKUP(Tabela5[[#This Row],[relacionamento]],youtube[],15,FALSE)</f>
        <v>VERDADEIRO</v>
      </c>
      <c r="I20115" s="26" t="str">
        <f>VLOOKUP(Tabela5[[#This Row],[relacionamento]],youtube[],16,FALSE)</f>
        <v>VERDADEIRO</v>
      </c>
    </row>
    <row r="20116" spans="1:9" x14ac:dyDescent="0.25">
      <c r="A20116" s="7" t="s">
        <v>91694</v>
      </c>
      <c r="B20116" s="7" t="e">
        <f>VLOOKUP(Tabela5[[#This Row],[relacionamento]],spotify[],4,FALSE)</f>
        <v>#N/A</v>
      </c>
      <c r="C20116" s="26" t="str">
        <f>VLOOKUP(Tabela5[[#This Row],[relacionamento]],youtube[],9,FALSE)</f>
        <v>trippie redd – miss the rage ft. playboi carti (official music video)</v>
      </c>
      <c r="D20116" s="26" t="e">
        <f>VLOOKUP(Tabela5[[#This Row],[relacionamento]],spotify[],7,FALSE)</f>
        <v>#N/A</v>
      </c>
      <c r="E20116" s="26" t="str">
        <f>VLOOKUP(Tabela5[[#This Row],[relacionamento]],youtube[],8,FALSE)</f>
        <v>https://www.youtube.com/watch?v=2ow-9oyca40</v>
      </c>
      <c r="F20116" s="26" t="e">
        <f>VLOOKUP(Tabela5[[#This Row],[relacionamento]],spotify[],5,FALSE)</f>
        <v>#N/A</v>
      </c>
      <c r="G20116" s="26" t="e">
        <f>VLOOKUP(Tabela5[[#This Row],[relacionamento]],spotify[],6,FALSE)</f>
        <v>#N/A</v>
      </c>
      <c r="H20116" s="26" t="str">
        <f>VLOOKUP(Tabela5[[#This Row],[relacionamento]],youtube[],15,FALSE)</f>
        <v>FALSO</v>
      </c>
      <c r="I20116" s="26" t="str">
        <f>VLOOKUP(Tabela5[[#This Row],[relacionamento]],youtube[],16,FALSE)</f>
        <v>VERDADEIRO</v>
      </c>
    </row>
    <row r="20117" spans="1:9" x14ac:dyDescent="0.25">
      <c r="A20117" s="7" t="s">
        <v>93812</v>
      </c>
      <c r="B20117" s="7" t="e">
        <f>VLOOKUP(Tabela5[[#This Row],[relacionamento]],spotify[],4,FALSE)</f>
        <v>#N/A</v>
      </c>
      <c r="C20117" s="26" t="str">
        <f>VLOOKUP(Tabela5[[#This Row],[relacionamento]],youtube[],9,FALSE)</f>
        <v>trippie redd – mansion musik (official audio)</v>
      </c>
      <c r="D20117" s="26" t="e">
        <f>VLOOKUP(Tabela5[[#This Row],[relacionamento]],spotify[],7,FALSE)</f>
        <v>#N/A</v>
      </c>
      <c r="E20117" s="26" t="str">
        <f>VLOOKUP(Tabela5[[#This Row],[relacionamento]],youtube[],8,FALSE)</f>
        <v>https://www.youtube.com/watch?v=rcnXyvKSHm8</v>
      </c>
      <c r="F20117" s="26" t="e">
        <f>VLOOKUP(Tabela5[[#This Row],[relacionamento]],spotify[],5,FALSE)</f>
        <v>#N/A</v>
      </c>
      <c r="G20117" s="26" t="e">
        <f>VLOOKUP(Tabela5[[#This Row],[relacionamento]],spotify[],6,FALSE)</f>
        <v>#N/A</v>
      </c>
      <c r="H20117" s="26" t="str">
        <f>VLOOKUP(Tabela5[[#This Row],[relacionamento]],youtube[],15,FALSE)</f>
        <v>FALSO</v>
      </c>
      <c r="I20117" s="26" t="str">
        <f>VLOOKUP(Tabela5[[#This Row],[relacionamento]],youtube[],16,FALSE)</f>
        <v>VERDADEIRO</v>
      </c>
    </row>
    <row r="20118" spans="1:9" x14ac:dyDescent="0.25">
      <c r="A20118" s="7" t="s">
        <v>98481</v>
      </c>
      <c r="B20118" s="7" t="e">
        <f>VLOOKUP(Tabela5[[#This Row],[relacionamento]],spotify[],4,FALSE)</f>
        <v>#N/A</v>
      </c>
      <c r="C20118" s="26" t="str">
        <f>VLOOKUP(Tabela5[[#This Row],[relacionamento]],youtube[],9,FALSE)</f>
        <v>trash or pass! trippie redd ft juice wrld ( knight crawler )</v>
      </c>
      <c r="D20118" s="26" t="e">
        <f>VLOOKUP(Tabela5[[#This Row],[relacionamento]],spotify[],7,FALSE)</f>
        <v>#N/A</v>
      </c>
      <c r="E20118" s="26" t="str">
        <f>VLOOKUP(Tabela5[[#This Row],[relacionamento]],youtube[],8,FALSE)</f>
        <v>https://www.youtube.com/watch?v=1z4nchFG9JU</v>
      </c>
      <c r="F20118" s="26" t="e">
        <f>VLOOKUP(Tabela5[[#This Row],[relacionamento]],spotify[],5,FALSE)</f>
        <v>#N/A</v>
      </c>
      <c r="G20118" s="26" t="e">
        <f>VLOOKUP(Tabela5[[#This Row],[relacionamento]],spotify[],6,FALSE)</f>
        <v>#N/A</v>
      </c>
      <c r="H20118" s="26" t="str">
        <f>VLOOKUP(Tabela5[[#This Row],[relacionamento]],youtube[],15,FALSE)</f>
        <v>FALSO</v>
      </c>
      <c r="I20118" s="26" t="str">
        <f>VLOOKUP(Tabela5[[#This Row],[relacionamento]],youtube[],16,FALSE)</f>
        <v>FALSO</v>
      </c>
    </row>
    <row r="20119" spans="1:9" x14ac:dyDescent="0.25">
      <c r="A20119" s="7" t="s">
        <v>92201</v>
      </c>
      <c r="B20119" s="7" t="e">
        <f>VLOOKUP(Tabela5[[#This Row],[relacionamento]],spotify[],4,FALSE)</f>
        <v>#N/A</v>
      </c>
      <c r="C20119" s="26" t="str">
        <f>VLOOKUP(Tabela5[[#This Row],[relacionamento]],youtube[],9,FALSE)</f>
        <v>troye sivan - dance to this ft. ariana grande (official video)</v>
      </c>
      <c r="D20119" s="26" t="e">
        <f>VLOOKUP(Tabela5[[#This Row],[relacionamento]],spotify[],7,FALSE)</f>
        <v>#N/A</v>
      </c>
      <c r="E20119" s="26" t="str">
        <f>VLOOKUP(Tabela5[[#This Row],[relacionamento]],youtube[],8,FALSE)</f>
        <v>https://www.youtube.com/watch?v=bhxhNIQBKJI</v>
      </c>
      <c r="F20119" s="26" t="e">
        <f>VLOOKUP(Tabela5[[#This Row],[relacionamento]],spotify[],5,FALSE)</f>
        <v>#N/A</v>
      </c>
      <c r="G20119" s="26" t="e">
        <f>VLOOKUP(Tabela5[[#This Row],[relacionamento]],spotify[],6,FALSE)</f>
        <v>#N/A</v>
      </c>
      <c r="H20119" s="26" t="str">
        <f>VLOOKUP(Tabela5[[#This Row],[relacionamento]],youtube[],15,FALSE)</f>
        <v>VERDADEIRO</v>
      </c>
      <c r="I20119" s="26" t="str">
        <f>VLOOKUP(Tabela5[[#This Row],[relacionamento]],youtube[],16,FALSE)</f>
        <v>VERDADEIRO</v>
      </c>
    </row>
    <row r="20120" spans="1:9" x14ac:dyDescent="0.25">
      <c r="A20120" s="7" t="s">
        <v>92062</v>
      </c>
      <c r="B20120" s="7" t="e">
        <f>VLOOKUP(Tabela5[[#This Row],[relacionamento]],spotify[],4,FALSE)</f>
        <v>#N/A</v>
      </c>
      <c r="C20120" s="26" t="str">
        <f>VLOOKUP(Tabela5[[#This Row],[relacionamento]],youtube[],9,FALSE)</f>
        <v>trueno, nathy peluso - argentina (video oficial)</v>
      </c>
      <c r="D20120" s="26" t="e">
        <f>VLOOKUP(Tabela5[[#This Row],[relacionamento]],spotify[],7,FALSE)</f>
        <v>#N/A</v>
      </c>
      <c r="E20120" s="26" t="str">
        <f>VLOOKUP(Tabela5[[#This Row],[relacionamento]],youtube[],8,FALSE)</f>
        <v>https://www.youtube.com/watch?v=3sB7veLOpAs</v>
      </c>
      <c r="F20120" s="26" t="e">
        <f>VLOOKUP(Tabela5[[#This Row],[relacionamento]],spotify[],5,FALSE)</f>
        <v>#N/A</v>
      </c>
      <c r="G20120" s="26" t="e">
        <f>VLOOKUP(Tabela5[[#This Row],[relacionamento]],spotify[],6,FALSE)</f>
        <v>#N/A</v>
      </c>
      <c r="H20120" s="26" t="str">
        <f>VLOOKUP(Tabela5[[#This Row],[relacionamento]],youtube[],15,FALSE)</f>
        <v>VERDADEIRO</v>
      </c>
      <c r="I20120" s="26" t="str">
        <f>VLOOKUP(Tabela5[[#This Row],[relacionamento]],youtube[],16,FALSE)</f>
        <v>VERDADEIRO</v>
      </c>
    </row>
    <row r="20121" spans="1:9" x14ac:dyDescent="0.25">
      <c r="A20121" s="7" t="s">
        <v>92095</v>
      </c>
      <c r="B20121" s="7" t="e">
        <f>VLOOKUP(Tabela5[[#This Row],[relacionamento]],spotify[],4,FALSE)</f>
        <v>#N/A</v>
      </c>
      <c r="C20121" s="26" t="str">
        <f>VLOOKUP(Tabela5[[#This Row],[relacionamento]],youtube[],9,FALSE)</f>
        <v>el alfa "el capo" ❌ noriel ❌ trueno - los aparatos ✈️💰 #sagitariothealbum</v>
      </c>
      <c r="D20121" s="26" t="e">
        <f>VLOOKUP(Tabela5[[#This Row],[relacionamento]],spotify[],7,FALSE)</f>
        <v>#N/A</v>
      </c>
      <c r="E20121" s="26" t="str">
        <f>VLOOKUP(Tabela5[[#This Row],[relacionamento]],youtube[],8,FALSE)</f>
        <v>https://www.youtube.com/watch?v=JEdDaalYx0s</v>
      </c>
      <c r="F20121" s="26" t="e">
        <f>VLOOKUP(Tabela5[[#This Row],[relacionamento]],spotify[],5,FALSE)</f>
        <v>#N/A</v>
      </c>
      <c r="G20121" s="26" t="e">
        <f>VLOOKUP(Tabela5[[#This Row],[relacionamento]],spotify[],6,FALSE)</f>
        <v>#N/A</v>
      </c>
      <c r="H20121" s="26" t="str">
        <f>VLOOKUP(Tabela5[[#This Row],[relacionamento]],youtube[],15,FALSE)</f>
        <v>VERDADEIRO</v>
      </c>
      <c r="I20121" s="26" t="str">
        <f>VLOOKUP(Tabela5[[#This Row],[relacionamento]],youtube[],16,FALSE)</f>
        <v>VERDADEIRO</v>
      </c>
    </row>
    <row r="20122" spans="1:9" x14ac:dyDescent="0.25">
      <c r="A20122" s="7" t="s">
        <v>98550</v>
      </c>
      <c r="B20122" s="7" t="e">
        <f>VLOOKUP(Tabela5[[#This Row],[relacionamento]],spotify[],4,FALSE)</f>
        <v>#N/A</v>
      </c>
      <c r="C20122" s="26" t="str">
        <f>VLOOKUP(Tabela5[[#This Row],[relacionamento]],youtube[],9,FALSE)</f>
        <v>trueno, tiago pzk - hood (remix)</v>
      </c>
      <c r="D20122" s="26" t="e">
        <f>VLOOKUP(Tabela5[[#This Row],[relacionamento]],spotify[],7,FALSE)</f>
        <v>#N/A</v>
      </c>
      <c r="E20122" s="26" t="str">
        <f>VLOOKUP(Tabela5[[#This Row],[relacionamento]],youtube[],8,FALSE)</f>
        <v>https://www.youtube.com/watch?v=MNQUnedGmx4</v>
      </c>
      <c r="F20122" s="26" t="e">
        <f>VLOOKUP(Tabela5[[#This Row],[relacionamento]],spotify[],5,FALSE)</f>
        <v>#N/A</v>
      </c>
      <c r="G20122" s="26" t="e">
        <f>VLOOKUP(Tabela5[[#This Row],[relacionamento]],spotify[],6,FALSE)</f>
        <v>#N/A</v>
      </c>
      <c r="H20122" s="26" t="str">
        <f>VLOOKUP(Tabela5[[#This Row],[relacionamento]],youtube[],15,FALSE)</f>
        <v>FALSO</v>
      </c>
      <c r="I20122" s="26" t="str">
        <f>VLOOKUP(Tabela5[[#This Row],[relacionamento]],youtube[],16,FALSE)</f>
        <v>FALSO</v>
      </c>
    </row>
    <row r="20123" spans="1:9" x14ac:dyDescent="0.25">
      <c r="A20123" s="7" t="s">
        <v>99612</v>
      </c>
      <c r="B20123" s="7" t="e">
        <f>VLOOKUP(Tabela5[[#This Row],[relacionamento]],spotify[],4,FALSE)</f>
        <v>#N/A</v>
      </c>
      <c r="C20123" s="26" t="str">
        <f>VLOOKUP(Tabela5[[#This Row],[relacionamento]],youtube[],9,FALSE)</f>
        <v>trueno - dance crip (video oficial)</v>
      </c>
      <c r="D20123" s="26" t="e">
        <f>VLOOKUP(Tabela5[[#This Row],[relacionamento]],spotify[],7,FALSE)</f>
        <v>#N/A</v>
      </c>
      <c r="E20123" s="26" t="str">
        <f>VLOOKUP(Tabela5[[#This Row],[relacionamento]],youtube[],8,FALSE)</f>
        <v>https://www.youtube.com/watch?v=JWRlTezTF2k</v>
      </c>
      <c r="F20123" s="26" t="e">
        <f>VLOOKUP(Tabela5[[#This Row],[relacionamento]],spotify[],5,FALSE)</f>
        <v>#N/A</v>
      </c>
      <c r="G20123" s="26" t="e">
        <f>VLOOKUP(Tabela5[[#This Row],[relacionamento]],spotify[],6,FALSE)</f>
        <v>#N/A</v>
      </c>
      <c r="H20123" s="26" t="str">
        <f>VLOOKUP(Tabela5[[#This Row],[relacionamento]],youtube[],15,FALSE)</f>
        <v>VERDADEIRO</v>
      </c>
      <c r="I20123" s="26" t="str">
        <f>VLOOKUP(Tabela5[[#This Row],[relacionamento]],youtube[],16,FALSE)</f>
        <v>VERDADEIRO</v>
      </c>
    </row>
    <row r="20124" spans="1:9" x14ac:dyDescent="0.25">
      <c r="A20124" s="7" t="s">
        <v>88655</v>
      </c>
      <c r="B20124" s="7" t="e">
        <f>VLOOKUP(Tabela5[[#This Row],[relacionamento]],spotify[],4,FALSE)</f>
        <v>#N/A</v>
      </c>
      <c r="C20124" s="26" t="str">
        <f>VLOOKUP(Tabela5[[#This Row],[relacionamento]],youtube[],9,FALSE)</f>
        <v>"piya aaye na" aashiqui 2 full song with lyrics | aditya roy kapur, shraddha kapoor</v>
      </c>
      <c r="D20124" s="26" t="e">
        <f>VLOOKUP(Tabela5[[#This Row],[relacionamento]],spotify[],7,FALSE)</f>
        <v>#N/A</v>
      </c>
      <c r="E20124" s="26" t="str">
        <f>VLOOKUP(Tabela5[[#This Row],[relacionamento]],youtube[],8,FALSE)</f>
        <v>https://www.youtube.com/watch?v=2bMEe0UYa8E</v>
      </c>
      <c r="F20124" s="26" t="e">
        <f>VLOOKUP(Tabela5[[#This Row],[relacionamento]],spotify[],5,FALSE)</f>
        <v>#N/A</v>
      </c>
      <c r="G20124" s="26" t="e">
        <f>VLOOKUP(Tabela5[[#This Row],[relacionamento]],spotify[],6,FALSE)</f>
        <v>#N/A</v>
      </c>
      <c r="H20124" s="26" t="str">
        <f>VLOOKUP(Tabela5[[#This Row],[relacionamento]],youtube[],15,FALSE)</f>
        <v>VERDADEIRO</v>
      </c>
      <c r="I20124" s="26" t="str">
        <f>VLOOKUP(Tabela5[[#This Row],[relacionamento]],youtube[],16,FALSE)</f>
        <v>VERDADEIRO</v>
      </c>
    </row>
    <row r="20125" spans="1:9" x14ac:dyDescent="0.25">
      <c r="A20125" s="7" t="s">
        <v>91727</v>
      </c>
      <c r="B20125" s="7" t="e">
        <f>VLOOKUP(Tabela5[[#This Row],[relacionamento]],spotify[],4,FALSE)</f>
        <v>#N/A</v>
      </c>
      <c r="C20125" s="26" t="str">
        <f>VLOOKUP(Tabela5[[#This Row],[relacionamento]],youtube[],9,FALSE)</f>
        <v>full song:tera ban jaunga | kabir singh | shahid k, kiara a, sandeep v | tulsi kumar, akhil sachdeva</v>
      </c>
      <c r="D20125" s="26" t="e">
        <f>VLOOKUP(Tabela5[[#This Row],[relacionamento]],spotify[],7,FALSE)</f>
        <v>#N/A</v>
      </c>
      <c r="E20125" s="26" t="str">
        <f>VLOOKUP(Tabela5[[#This Row],[relacionamento]],youtube[],8,FALSE)</f>
        <v>https://www.youtube.com/watch?v=mQiiw7uRngk</v>
      </c>
      <c r="F20125" s="26" t="e">
        <f>VLOOKUP(Tabela5[[#This Row],[relacionamento]],spotify[],5,FALSE)</f>
        <v>#N/A</v>
      </c>
      <c r="G20125" s="26" t="e">
        <f>VLOOKUP(Tabela5[[#This Row],[relacionamento]],spotify[],6,FALSE)</f>
        <v>#N/A</v>
      </c>
      <c r="H20125" s="26" t="str">
        <f>VLOOKUP(Tabela5[[#This Row],[relacionamento]],youtube[],15,FALSE)</f>
        <v>VERDADEIRO</v>
      </c>
      <c r="I20125" s="26" t="str">
        <f>VLOOKUP(Tabela5[[#This Row],[relacionamento]],youtube[],16,FALSE)</f>
        <v>VERDADEIRO</v>
      </c>
    </row>
    <row r="20126" spans="1:9" x14ac:dyDescent="0.25">
      <c r="A20126" s="7" t="s">
        <v>91214</v>
      </c>
      <c r="B20126" s="7" t="e">
        <f>VLOOKUP(Tabela5[[#This Row],[relacionamento]],spotify[],4,FALSE)</f>
        <v>#N/A</v>
      </c>
      <c r="C20126" s="26" t="str">
        <f>VLOOKUP(Tabela5[[#This Row],[relacionamento]],youtube[],9,FALSE)</f>
        <v>tulus - hati-hati di jalan (official music video)</v>
      </c>
      <c r="D20126" s="26" t="e">
        <f>VLOOKUP(Tabela5[[#This Row],[relacionamento]],spotify[],7,FALSE)</f>
        <v>#N/A</v>
      </c>
      <c r="E20126" s="26" t="str">
        <f>VLOOKUP(Tabela5[[#This Row],[relacionamento]],youtube[],8,FALSE)</f>
        <v>https://www.youtube.com/watch?v=9II3OGZETo4</v>
      </c>
      <c r="F20126" s="26" t="e">
        <f>VLOOKUP(Tabela5[[#This Row],[relacionamento]],spotify[],5,FALSE)</f>
        <v>#N/A</v>
      </c>
      <c r="G20126" s="26" t="e">
        <f>VLOOKUP(Tabela5[[#This Row],[relacionamento]],spotify[],6,FALSE)</f>
        <v>#N/A</v>
      </c>
      <c r="H20126" s="26" t="str">
        <f>VLOOKUP(Tabela5[[#This Row],[relacionamento]],youtube[],15,FALSE)</f>
        <v>VERDADEIRO</v>
      </c>
      <c r="I20126" s="26" t="str">
        <f>VLOOKUP(Tabela5[[#This Row],[relacionamento]],youtube[],16,FALSE)</f>
        <v>VERDADEIRO</v>
      </c>
    </row>
    <row r="20127" spans="1:9" x14ac:dyDescent="0.25">
      <c r="A20127" s="7" t="s">
        <v>87577</v>
      </c>
      <c r="B20127" s="7" t="e">
        <f>VLOOKUP(Tabela5[[#This Row],[relacionamento]],spotify[],4,FALSE)</f>
        <v>#N/A</v>
      </c>
      <c r="C20127" s="26" t="str">
        <f>VLOOKUP(Tabela5[[#This Row],[relacionamento]],youtube[],9,FALSE)</f>
        <v>twenty one pilots - chlorine (official video)</v>
      </c>
      <c r="D20127" s="26" t="e">
        <f>VLOOKUP(Tabela5[[#This Row],[relacionamento]],spotify[],7,FALSE)</f>
        <v>#N/A</v>
      </c>
      <c r="E20127" s="26" t="str">
        <f>VLOOKUP(Tabela5[[#This Row],[relacionamento]],youtube[],8,FALSE)</f>
        <v>https://www.youtube.com/watch?v=eJnQBXmZ7Ek</v>
      </c>
      <c r="F20127" s="26" t="e">
        <f>VLOOKUP(Tabela5[[#This Row],[relacionamento]],spotify[],5,FALSE)</f>
        <v>#N/A</v>
      </c>
      <c r="G20127" s="26" t="e">
        <f>VLOOKUP(Tabela5[[#This Row],[relacionamento]],spotify[],6,FALSE)</f>
        <v>#N/A</v>
      </c>
      <c r="H20127" s="26" t="str">
        <f>VLOOKUP(Tabela5[[#This Row],[relacionamento]],youtube[],15,FALSE)</f>
        <v>VERDADEIRO</v>
      </c>
      <c r="I20127" s="26" t="str">
        <f>VLOOKUP(Tabela5[[#This Row],[relacionamento]],youtube[],16,FALSE)</f>
        <v>VERDADEIRO</v>
      </c>
    </row>
    <row r="20128" spans="1:9" x14ac:dyDescent="0.25">
      <c r="A20128" s="7" t="s">
        <v>95269</v>
      </c>
      <c r="B20128" s="7" t="e">
        <f>VLOOKUP(Tabela5[[#This Row],[relacionamento]],spotify[],4,FALSE)</f>
        <v>#N/A</v>
      </c>
      <c r="C20128" s="26" t="str">
        <f>VLOOKUP(Tabela5[[#This Row],[relacionamento]],youtube[],9,FALSE)</f>
        <v>twice "i can't stop me" m/v</v>
      </c>
      <c r="D20128" s="26" t="e">
        <f>VLOOKUP(Tabela5[[#This Row],[relacionamento]],spotify[],7,FALSE)</f>
        <v>#N/A</v>
      </c>
      <c r="E20128" s="26" t="str">
        <f>VLOOKUP(Tabela5[[#This Row],[relacionamento]],youtube[],8,FALSE)</f>
        <v>https://www.youtube.com/watch?v=CM4CkVFmTds</v>
      </c>
      <c r="F20128" s="26" t="e">
        <f>VLOOKUP(Tabela5[[#This Row],[relacionamento]],spotify[],5,FALSE)</f>
        <v>#N/A</v>
      </c>
      <c r="G20128" s="26" t="e">
        <f>VLOOKUP(Tabela5[[#This Row],[relacionamento]],spotify[],6,FALSE)</f>
        <v>#N/A</v>
      </c>
      <c r="H20128" s="26" t="str">
        <f>VLOOKUP(Tabela5[[#This Row],[relacionamento]],youtube[],15,FALSE)</f>
        <v>VERDADEIRO</v>
      </c>
      <c r="I20128" s="26" t="str">
        <f>VLOOKUP(Tabela5[[#This Row],[relacionamento]],youtube[],16,FALSE)</f>
        <v>VERDADEIRO</v>
      </c>
    </row>
    <row r="20129" spans="1:9" x14ac:dyDescent="0.25">
      <c r="A20129" s="7" t="s">
        <v>96569</v>
      </c>
      <c r="B20129" s="7" t="e">
        <f>VLOOKUP(Tabela5[[#This Row],[relacionamento]],spotify[],4,FALSE)</f>
        <v>#N/A</v>
      </c>
      <c r="C20129" s="26" t="str">
        <f>VLOOKUP(Tabela5[[#This Row],[relacionamento]],youtube[],9,FALSE)</f>
        <v>twice “scientist” m/v</v>
      </c>
      <c r="D20129" s="26" t="e">
        <f>VLOOKUP(Tabela5[[#This Row],[relacionamento]],spotify[],7,FALSE)</f>
        <v>#N/A</v>
      </c>
      <c r="E20129" s="26" t="str">
        <f>VLOOKUP(Tabela5[[#This Row],[relacionamento]],youtube[],8,FALSE)</f>
        <v>https://www.youtube.com/watch?v=vPwaXytZcgI</v>
      </c>
      <c r="F20129" s="26" t="e">
        <f>VLOOKUP(Tabela5[[#This Row],[relacionamento]],spotify[],5,FALSE)</f>
        <v>#N/A</v>
      </c>
      <c r="G20129" s="26" t="e">
        <f>VLOOKUP(Tabela5[[#This Row],[relacionamento]],spotify[],6,FALSE)</f>
        <v>#N/A</v>
      </c>
      <c r="H20129" s="26" t="str">
        <f>VLOOKUP(Tabela5[[#This Row],[relacionamento]],youtube[],15,FALSE)</f>
        <v>VERDADEIRO</v>
      </c>
      <c r="I20129" s="26" t="str">
        <f>VLOOKUP(Tabela5[[#This Row],[relacionamento]],youtube[],16,FALSE)</f>
        <v>VERDADEIRO</v>
      </c>
    </row>
    <row r="20130" spans="1:9" x14ac:dyDescent="0.25">
      <c r="A20130" s="7" t="s">
        <v>98165</v>
      </c>
      <c r="B20130" s="7" t="e">
        <f>VLOOKUP(Tabela5[[#This Row],[relacionamento]],spotify[],4,FALSE)</f>
        <v>#N/A</v>
      </c>
      <c r="C20130" s="26" t="str">
        <f>VLOOKUP(Tabela5[[#This Row],[relacionamento]],youtube[],9,FALSE)</f>
        <v>twice pre-release english track "moonlight sunrise" m/v</v>
      </c>
      <c r="D20130" s="26" t="e">
        <f>VLOOKUP(Tabela5[[#This Row],[relacionamento]],spotify[],7,FALSE)</f>
        <v>#N/A</v>
      </c>
      <c r="E20130" s="26" t="str">
        <f>VLOOKUP(Tabela5[[#This Row],[relacionamento]],youtube[],8,FALSE)</f>
        <v>https://www.youtube.com/watch?v=cKlEE_EYuNM</v>
      </c>
      <c r="F20130" s="26" t="e">
        <f>VLOOKUP(Tabela5[[#This Row],[relacionamento]],spotify[],5,FALSE)</f>
        <v>#N/A</v>
      </c>
      <c r="G20130" s="26" t="e">
        <f>VLOOKUP(Tabela5[[#This Row],[relacionamento]],spotify[],6,FALSE)</f>
        <v>#N/A</v>
      </c>
      <c r="H20130" s="26" t="str">
        <f>VLOOKUP(Tabela5[[#This Row],[relacionamento]],youtube[],15,FALSE)</f>
        <v>VERDADEIRO</v>
      </c>
      <c r="I20130" s="26" t="str">
        <f>VLOOKUP(Tabela5[[#This Row],[relacionamento]],youtube[],16,FALSE)</f>
        <v>VERDADEIRO</v>
      </c>
    </row>
    <row r="20131" spans="1:9" x14ac:dyDescent="0.25">
      <c r="A20131" s="7" t="s">
        <v>87740</v>
      </c>
      <c r="B20131" s="7" t="e">
        <f>VLOOKUP(Tabela5[[#This Row],[relacionamento]],spotify[],4,FALSE)</f>
        <v>#N/A</v>
      </c>
      <c r="C20131" s="26" t="str">
        <f>VLOOKUP(Tabela5[[#This Row],[relacionamento]],youtube[],9,FALSE)</f>
        <v>twista - slow jamz (feat. kanye west &amp; jamie foxx)</v>
      </c>
      <c r="D20131" s="26" t="e">
        <f>VLOOKUP(Tabela5[[#This Row],[relacionamento]],spotify[],7,FALSE)</f>
        <v>#N/A</v>
      </c>
      <c r="E20131" s="26" t="str">
        <f>VLOOKUP(Tabela5[[#This Row],[relacionamento]],youtube[],8,FALSE)</f>
        <v>https://www.youtube.com/watch?v=jI-w4gvkCkQ</v>
      </c>
      <c r="F20131" s="26" t="e">
        <f>VLOOKUP(Tabela5[[#This Row],[relacionamento]],spotify[],5,FALSE)</f>
        <v>#N/A</v>
      </c>
      <c r="G20131" s="26" t="e">
        <f>VLOOKUP(Tabela5[[#This Row],[relacionamento]],spotify[],6,FALSE)</f>
        <v>#N/A</v>
      </c>
      <c r="H20131" s="26" t="str">
        <f>VLOOKUP(Tabela5[[#This Row],[relacionamento]],youtube[],15,FALSE)</f>
        <v>FALSO</v>
      </c>
      <c r="I20131" s="26" t="str">
        <f>VLOOKUP(Tabela5[[#This Row],[relacionamento]],youtube[],16,FALSE)</f>
        <v>FALSO</v>
      </c>
    </row>
    <row r="20132" spans="1:9" x14ac:dyDescent="0.25">
      <c r="A20132" s="7" t="s">
        <v>92842</v>
      </c>
      <c r="B20132" s="7" t="e">
        <f>VLOOKUP(Tabela5[[#This Row],[relacionamento]],spotify[],4,FALSE)</f>
        <v>#N/A</v>
      </c>
      <c r="C20132" s="26" t="str">
        <f>VLOOKUP(Tabela5[[#This Row],[relacionamento]],youtube[],9,FALSE)</f>
        <v>sunshine (feat. anthony hamilton)</v>
      </c>
      <c r="D20132" s="26" t="e">
        <f>VLOOKUP(Tabela5[[#This Row],[relacionamento]],spotify[],7,FALSE)</f>
        <v>#N/A</v>
      </c>
      <c r="E20132" s="26" t="str">
        <f>VLOOKUP(Tabela5[[#This Row],[relacionamento]],youtube[],8,FALSE)</f>
        <v>https://www.youtube.com/watch?v=E5hiAzIlaFw</v>
      </c>
      <c r="F20132" s="26" t="e">
        <f>VLOOKUP(Tabela5[[#This Row],[relacionamento]],spotify[],5,FALSE)</f>
        <v>#N/A</v>
      </c>
      <c r="G20132" s="26" t="e">
        <f>VLOOKUP(Tabela5[[#This Row],[relacionamento]],spotify[],6,FALSE)</f>
        <v>#N/A</v>
      </c>
      <c r="H20132" s="26" t="str">
        <f>VLOOKUP(Tabela5[[#This Row],[relacionamento]],youtube[],15,FALSE)</f>
        <v>VERDADEIRO</v>
      </c>
      <c r="I20132" s="26" t="str">
        <f>VLOOKUP(Tabela5[[#This Row],[relacionamento]],youtube[],16,FALSE)</f>
        <v>VERDADEIRO</v>
      </c>
    </row>
    <row r="20133" spans="1:9" x14ac:dyDescent="0.25">
      <c r="A20133" s="7" t="s">
        <v>95681</v>
      </c>
      <c r="B20133" s="7" t="e">
        <f>VLOOKUP(Tabela5[[#This Row],[relacionamento]],spotify[],4,FALSE)</f>
        <v>#N/A</v>
      </c>
      <c r="C20133" s="26" t="str">
        <f>VLOOKUP(Tabela5[[#This Row],[relacionamento]],youtube[],9,FALSE)</f>
        <v>twista "make a movie" feat. chris brown</v>
      </c>
      <c r="D20133" s="26" t="e">
        <f>VLOOKUP(Tabela5[[#This Row],[relacionamento]],spotify[],7,FALSE)</f>
        <v>#N/A</v>
      </c>
      <c r="E20133" s="26" t="str">
        <f>VLOOKUP(Tabela5[[#This Row],[relacionamento]],youtube[],8,FALSE)</f>
        <v>https://www.youtube.com/watch?v=tF6lmePLHLo</v>
      </c>
      <c r="F20133" s="26" t="e">
        <f>VLOOKUP(Tabela5[[#This Row],[relacionamento]],spotify[],5,FALSE)</f>
        <v>#N/A</v>
      </c>
      <c r="G20133" s="26" t="e">
        <f>VLOOKUP(Tabela5[[#This Row],[relacionamento]],spotify[],6,FALSE)</f>
        <v>#N/A</v>
      </c>
      <c r="H20133" s="26" t="str">
        <f>VLOOKUP(Tabela5[[#This Row],[relacionamento]],youtube[],15,FALSE)</f>
        <v>FALSO</v>
      </c>
      <c r="I20133" s="26" t="str">
        <f>VLOOKUP(Tabela5[[#This Row],[relacionamento]],youtube[],16,FALSE)</f>
        <v>FALSO</v>
      </c>
    </row>
    <row r="20134" spans="1:9" x14ac:dyDescent="0.25">
      <c r="A20134" s="7" t="s">
        <v>94647</v>
      </c>
      <c r="B20134" s="7" t="e">
        <f>VLOOKUP(Tabela5[[#This Row],[relacionamento]],spotify[],4,FALSE)</f>
        <v>#N/A</v>
      </c>
      <c r="C20134" s="26" t="str">
        <f>VLOOKUP(Tabela5[[#This Row],[relacionamento]],youtube[],9,FALSE)</f>
        <v>this is the life - two door cinema club</v>
      </c>
      <c r="D20134" s="26" t="e">
        <f>VLOOKUP(Tabela5[[#This Row],[relacionamento]],spotify[],7,FALSE)</f>
        <v>#N/A</v>
      </c>
      <c r="E20134" s="26" t="str">
        <f>VLOOKUP(Tabela5[[#This Row],[relacionamento]],youtube[],8,FALSE)</f>
        <v>https://www.youtube.com/watch?v=1ed8NBPmits</v>
      </c>
      <c r="F20134" s="26" t="e">
        <f>VLOOKUP(Tabela5[[#This Row],[relacionamento]],spotify[],5,FALSE)</f>
        <v>#N/A</v>
      </c>
      <c r="G20134" s="26" t="e">
        <f>VLOOKUP(Tabela5[[#This Row],[relacionamento]],spotify[],6,FALSE)</f>
        <v>#N/A</v>
      </c>
      <c r="H20134" s="26" t="str">
        <f>VLOOKUP(Tabela5[[#This Row],[relacionamento]],youtube[],15,FALSE)</f>
        <v>FALSO</v>
      </c>
      <c r="I20134" s="26" t="str">
        <f>VLOOKUP(Tabela5[[#This Row],[relacionamento]],youtube[],16,FALSE)</f>
        <v>FALSO</v>
      </c>
    </row>
    <row r="20135" spans="1:9" x14ac:dyDescent="0.25">
      <c r="A20135" s="7" t="s">
        <v>91177</v>
      </c>
      <c r="B20135" s="7" t="e">
        <f>VLOOKUP(Tabela5[[#This Row],[relacionamento]],spotify[],4,FALSE)</f>
        <v>#N/A</v>
      </c>
      <c r="C20135" s="26" t="str">
        <f>VLOOKUP(Tabela5[[#This Row],[relacionamento]],youtube[],9,FALSE)</f>
        <v>two feet - tell me the truth (official music video)</v>
      </c>
      <c r="D20135" s="26" t="e">
        <f>VLOOKUP(Tabela5[[#This Row],[relacionamento]],spotify[],7,FALSE)</f>
        <v>#N/A</v>
      </c>
      <c r="E20135" s="26" t="str">
        <f>VLOOKUP(Tabela5[[#This Row],[relacionamento]],youtube[],8,FALSE)</f>
        <v>https://www.youtube.com/watch?v=vS6p1b--fPo</v>
      </c>
      <c r="F20135" s="26" t="e">
        <f>VLOOKUP(Tabela5[[#This Row],[relacionamento]],spotify[],5,FALSE)</f>
        <v>#N/A</v>
      </c>
      <c r="G20135" s="26" t="e">
        <f>VLOOKUP(Tabela5[[#This Row],[relacionamento]],spotify[],6,FALSE)</f>
        <v>#N/A</v>
      </c>
      <c r="H20135" s="26" t="str">
        <f>VLOOKUP(Tabela5[[#This Row],[relacionamento]],youtube[],15,FALSE)</f>
        <v>VERDADEIRO</v>
      </c>
      <c r="I20135" s="26" t="str">
        <f>VLOOKUP(Tabela5[[#This Row],[relacionamento]],youtube[],16,FALSE)</f>
        <v>VERDADEIRO</v>
      </c>
    </row>
    <row r="20136" spans="1:9" x14ac:dyDescent="0.25">
      <c r="A20136" s="7" t="s">
        <v>96277</v>
      </c>
      <c r="B20136" s="7" t="e">
        <f>VLOOKUP(Tabela5[[#This Row],[relacionamento]],spotify[],4,FALSE)</f>
        <v>#N/A</v>
      </c>
      <c r="C20136" s="26" t="str">
        <f>VLOOKUP(Tabela5[[#This Row],[relacionamento]],youtube[],9,FALSE)</f>
        <v>two feet - twisted</v>
      </c>
      <c r="D20136" s="26" t="e">
        <f>VLOOKUP(Tabela5[[#This Row],[relacionamento]],spotify[],7,FALSE)</f>
        <v>#N/A</v>
      </c>
      <c r="E20136" s="26" t="str">
        <f>VLOOKUP(Tabela5[[#This Row],[relacionamento]],youtube[],8,FALSE)</f>
        <v>https://www.youtube.com/watch?v=skGLNdRzy-0</v>
      </c>
      <c r="F20136" s="26" t="e">
        <f>VLOOKUP(Tabela5[[#This Row],[relacionamento]],spotify[],5,FALSE)</f>
        <v>#N/A</v>
      </c>
      <c r="G20136" s="26" t="e">
        <f>VLOOKUP(Tabela5[[#This Row],[relacionamento]],spotify[],6,FALSE)</f>
        <v>#N/A</v>
      </c>
      <c r="H20136" s="26" t="str">
        <f>VLOOKUP(Tabela5[[#This Row],[relacionamento]],youtube[],15,FALSE)</f>
        <v>VERDADEIRO</v>
      </c>
      <c r="I20136" s="26" t="str">
        <f>VLOOKUP(Tabela5[[#This Row],[relacionamento]],youtube[],16,FALSE)</f>
        <v>VERDADEIRO</v>
      </c>
    </row>
    <row r="20137" spans="1:9" x14ac:dyDescent="0.25">
      <c r="A20137" s="7" t="s">
        <v>100926</v>
      </c>
      <c r="B20137" s="7" t="e">
        <f>VLOOKUP(Tabela5[[#This Row],[relacionamento]],spotify[],4,FALSE)</f>
        <v>#N/A</v>
      </c>
      <c r="C20137" s="26" t="str">
        <f>VLOOKUP(Tabela5[[#This Row],[relacionamento]],youtube[],9,FALSE)</f>
        <v>two feet - quick musical doodles (music video)</v>
      </c>
      <c r="D20137" s="26" t="e">
        <f>VLOOKUP(Tabela5[[#This Row],[relacionamento]],spotify[],7,FALSE)</f>
        <v>#N/A</v>
      </c>
      <c r="E20137" s="26" t="str">
        <f>VLOOKUP(Tabela5[[#This Row],[relacionamento]],youtube[],8,FALSE)</f>
        <v>https://www.youtube.com/watch?v=5Cu3H2WxY4w</v>
      </c>
      <c r="F20137" s="26" t="e">
        <f>VLOOKUP(Tabela5[[#This Row],[relacionamento]],spotify[],5,FALSE)</f>
        <v>#N/A</v>
      </c>
      <c r="G20137" s="26" t="e">
        <f>VLOOKUP(Tabela5[[#This Row],[relacionamento]],spotify[],6,FALSE)</f>
        <v>#N/A</v>
      </c>
      <c r="H20137" s="26" t="str">
        <f>VLOOKUP(Tabela5[[#This Row],[relacionamento]],youtube[],15,FALSE)</f>
        <v>FALSO</v>
      </c>
      <c r="I20137" s="26" t="str">
        <f>VLOOKUP(Tabela5[[#This Row],[relacionamento]],youtube[],16,FALSE)</f>
        <v>FALSO</v>
      </c>
    </row>
    <row r="20138" spans="1:9" x14ac:dyDescent="0.25">
      <c r="A20138" s="7" t="s">
        <v>89749</v>
      </c>
      <c r="B20138" s="7" t="e">
        <f>VLOOKUP(Tabela5[[#This Row],[relacionamento]],spotify[],4,FALSE)</f>
        <v>#N/A</v>
      </c>
      <c r="C20138" s="26" t="str">
        <f>VLOOKUP(Tabela5[[#This Row],[relacionamento]],youtube[],9,FALSE)</f>
        <v>khalid - otw (official video) ft. 6lack, ty dolla $ign</v>
      </c>
      <c r="D20138" s="26" t="e">
        <f>VLOOKUP(Tabela5[[#This Row],[relacionamento]],spotify[],7,FALSE)</f>
        <v>#N/A</v>
      </c>
      <c r="E20138" s="26" t="str">
        <f>VLOOKUP(Tabela5[[#This Row],[relacionamento]],youtube[],8,FALSE)</f>
        <v>https://www.youtube.com/watch?v=2e9diL0xTN4</v>
      </c>
      <c r="F20138" s="26" t="e">
        <f>VLOOKUP(Tabela5[[#This Row],[relacionamento]],spotify[],5,FALSE)</f>
        <v>#N/A</v>
      </c>
      <c r="G20138" s="26" t="e">
        <f>VLOOKUP(Tabela5[[#This Row],[relacionamento]],spotify[],6,FALSE)</f>
        <v>#N/A</v>
      </c>
      <c r="H20138" s="26" t="str">
        <f>VLOOKUP(Tabela5[[#This Row],[relacionamento]],youtube[],15,FALSE)</f>
        <v>VERDADEIRO</v>
      </c>
      <c r="I20138" s="26" t="str">
        <f>VLOOKUP(Tabela5[[#This Row],[relacionamento]],youtube[],16,FALSE)</f>
        <v>VERDADEIRO</v>
      </c>
    </row>
    <row r="20139" spans="1:9" x14ac:dyDescent="0.25">
      <c r="A20139" s="7" t="s">
        <v>100135</v>
      </c>
      <c r="B20139" s="7" t="e">
        <f>VLOOKUP(Tabela5[[#This Row],[relacionamento]],spotify[],4,FALSE)</f>
        <v>#N/A</v>
      </c>
      <c r="C20139" s="26" t="str">
        <f>VLOOKUP(Tabela5[[#This Row],[relacionamento]],youtube[],9,FALSE)</f>
        <v>ty dolla $ign &amp; mustard - my friends (feat. lil durk) [official music video]</v>
      </c>
      <c r="D20139" s="26" t="e">
        <f>VLOOKUP(Tabela5[[#This Row],[relacionamento]],spotify[],7,FALSE)</f>
        <v>#N/A</v>
      </c>
      <c r="E20139" s="26" t="str">
        <f>VLOOKUP(Tabela5[[#This Row],[relacionamento]],youtube[],8,FALSE)</f>
        <v>https://www.youtube.com/watch?v=tU7S4cD95P8</v>
      </c>
      <c r="F20139" s="26" t="e">
        <f>VLOOKUP(Tabela5[[#This Row],[relacionamento]],spotify[],5,FALSE)</f>
        <v>#N/A</v>
      </c>
      <c r="G20139" s="26" t="e">
        <f>VLOOKUP(Tabela5[[#This Row],[relacionamento]],spotify[],6,FALSE)</f>
        <v>#N/A</v>
      </c>
      <c r="H20139" s="26" t="str">
        <f>VLOOKUP(Tabela5[[#This Row],[relacionamento]],youtube[],15,FALSE)</f>
        <v>VERDADEIRO</v>
      </c>
      <c r="I20139" s="26" t="str">
        <f>VLOOKUP(Tabela5[[#This Row],[relacionamento]],youtube[],16,FALSE)</f>
        <v>VERDADEIRO</v>
      </c>
    </row>
    <row r="20140" spans="1:9" x14ac:dyDescent="0.25">
      <c r="A20140" s="7" t="s">
        <v>100947</v>
      </c>
      <c r="B20140" s="7" t="e">
        <f>VLOOKUP(Tabela5[[#This Row],[relacionamento]],spotify[],4,FALSE)</f>
        <v>#N/A</v>
      </c>
      <c r="C20140" s="26" t="str">
        <f>VLOOKUP(Tabela5[[#This Row],[relacionamento]],youtube[],9,FALSE)</f>
        <v>ty dolla $ign - spicy (feat. post malone) [official music video]</v>
      </c>
      <c r="D20140" s="26" t="e">
        <f>VLOOKUP(Tabela5[[#This Row],[relacionamento]],spotify[],7,FALSE)</f>
        <v>#N/A</v>
      </c>
      <c r="E20140" s="26" t="str">
        <f>VLOOKUP(Tabela5[[#This Row],[relacionamento]],youtube[],8,FALSE)</f>
        <v>https://www.youtube.com/watch?v=meDRHqG2djI</v>
      </c>
      <c r="F20140" s="26" t="e">
        <f>VLOOKUP(Tabela5[[#This Row],[relacionamento]],spotify[],5,FALSE)</f>
        <v>#N/A</v>
      </c>
      <c r="G20140" s="26" t="e">
        <f>VLOOKUP(Tabela5[[#This Row],[relacionamento]],spotify[],6,FALSE)</f>
        <v>#N/A</v>
      </c>
      <c r="H20140" s="26" t="str">
        <f>VLOOKUP(Tabela5[[#This Row],[relacionamento]],youtube[],15,FALSE)</f>
        <v>VERDADEIRO</v>
      </c>
      <c r="I20140" s="26" t="str">
        <f>VLOOKUP(Tabela5[[#This Row],[relacionamento]],youtube[],16,FALSE)</f>
        <v>VERDADEIRO</v>
      </c>
    </row>
    <row r="20141" spans="1:9" x14ac:dyDescent="0.25">
      <c r="A20141" s="7" t="s">
        <v>97792</v>
      </c>
      <c r="B20141" s="7" t="e">
        <f>VLOOKUP(Tabela5[[#This Row],[relacionamento]],spotify[],4,FALSE)</f>
        <v>#N/A</v>
      </c>
      <c r="C20141" s="26" t="str">
        <f>VLOOKUP(Tabela5[[#This Row],[relacionamento]],youtube[],9,FALSE)</f>
        <v>tyler childers - lady may</v>
      </c>
      <c r="D20141" s="26" t="e">
        <f>VLOOKUP(Tabela5[[#This Row],[relacionamento]],spotify[],7,FALSE)</f>
        <v>#N/A</v>
      </c>
      <c r="E20141" s="26" t="str">
        <f>VLOOKUP(Tabela5[[#This Row],[relacionamento]],youtube[],8,FALSE)</f>
        <v>https://www.youtube.com/watch?v=yxfo4Jfpc-c</v>
      </c>
      <c r="F20141" s="26" t="e">
        <f>VLOOKUP(Tabela5[[#This Row],[relacionamento]],spotify[],5,FALSE)</f>
        <v>#N/A</v>
      </c>
      <c r="G20141" s="26" t="e">
        <f>VLOOKUP(Tabela5[[#This Row],[relacionamento]],spotify[],6,FALSE)</f>
        <v>#N/A</v>
      </c>
      <c r="H20141" s="26" t="str">
        <f>VLOOKUP(Tabela5[[#This Row],[relacionamento]],youtube[],15,FALSE)</f>
        <v>FALSO</v>
      </c>
      <c r="I20141" s="26" t="str">
        <f>VLOOKUP(Tabela5[[#This Row],[relacionamento]],youtube[],16,FALSE)</f>
        <v>VERDADEIRO</v>
      </c>
    </row>
    <row r="20142" spans="1:9" x14ac:dyDescent="0.25">
      <c r="A20142" s="7" t="s">
        <v>96481</v>
      </c>
      <c r="B20142" s="7" t="e">
        <f>VLOOKUP(Tabela5[[#This Row],[relacionamento]],spotify[],4,FALSE)</f>
        <v>#N/A</v>
      </c>
      <c r="C20142" s="26" t="str">
        <f>VLOOKUP(Tabela5[[#This Row],[relacionamento]],youtube[],9,FALSE)</f>
        <v>new magic wand</v>
      </c>
      <c r="D20142" s="26" t="e">
        <f>VLOOKUP(Tabela5[[#This Row],[relacionamento]],spotify[],7,FALSE)</f>
        <v>#N/A</v>
      </c>
      <c r="E20142" s="26" t="str">
        <f>VLOOKUP(Tabela5[[#This Row],[relacionamento]],youtube[],8,FALSE)</f>
        <v>https://www.youtube.com/watch?v=h0i3QO_9_8s</v>
      </c>
      <c r="F20142" s="26" t="e">
        <f>VLOOKUP(Tabela5[[#This Row],[relacionamento]],spotify[],5,FALSE)</f>
        <v>#N/A</v>
      </c>
      <c r="G20142" s="26" t="e">
        <f>VLOOKUP(Tabela5[[#This Row],[relacionamento]],spotify[],6,FALSE)</f>
        <v>#N/A</v>
      </c>
      <c r="H20142" s="26" t="str">
        <f>VLOOKUP(Tabela5[[#This Row],[relacionamento]],youtube[],15,FALSE)</f>
        <v>FALSO</v>
      </c>
      <c r="I20142" s="26" t="str">
        <f>VLOOKUP(Tabela5[[#This Row],[relacionamento]],youtube[],16,FALSE)</f>
        <v>VERDADEIRO</v>
      </c>
    </row>
    <row r="20143" spans="1:9" x14ac:dyDescent="0.25">
      <c r="A20143" s="7" t="s">
        <v>87990</v>
      </c>
      <c r="B20143" s="7" t="e">
        <f>VLOOKUP(Tabela5[[#This Row],[relacionamento]],spotify[],4,FALSE)</f>
        <v>#N/A</v>
      </c>
      <c r="C20143" s="26" t="str">
        <f>VLOOKUP(Tabela5[[#This Row],[relacionamento]],youtube[],9,FALSE)</f>
        <v>vizão de cria 2 - anezzi, tz da coronel, filipe ret, caio luccas, pj houdini, mc maneirinho, dallass</v>
      </c>
      <c r="D20143" s="26" t="e">
        <f>VLOOKUP(Tabela5[[#This Row],[relacionamento]],spotify[],7,FALSE)</f>
        <v>#N/A</v>
      </c>
      <c r="E20143" s="26" t="str">
        <f>VLOOKUP(Tabela5[[#This Row],[relacionamento]],youtube[],8,FALSE)</f>
        <v>https://www.youtube.com/watch?v=Sau1_hWFHJE</v>
      </c>
      <c r="F20143" s="26" t="e">
        <f>VLOOKUP(Tabela5[[#This Row],[relacionamento]],spotify[],5,FALSE)</f>
        <v>#N/A</v>
      </c>
      <c r="G20143" s="26" t="e">
        <f>VLOOKUP(Tabela5[[#This Row],[relacionamento]],spotify[],6,FALSE)</f>
        <v>#N/A</v>
      </c>
      <c r="H20143" s="26" t="str">
        <f>VLOOKUP(Tabela5[[#This Row],[relacionamento]],youtube[],15,FALSE)</f>
        <v>VERDADEIRO</v>
      </c>
      <c r="I20143" s="26" t="str">
        <f>VLOOKUP(Tabela5[[#This Row],[relacionamento]],youtube[],16,FALSE)</f>
        <v>VERDADEIRO</v>
      </c>
    </row>
    <row r="20144" spans="1:9" x14ac:dyDescent="0.25">
      <c r="A20144" s="7" t="s">
        <v>88925</v>
      </c>
      <c r="B20144" s="7" t="e">
        <f>VLOOKUP(Tabela5[[#This Row],[relacionamento]],spotify[],4,FALSE)</f>
        <v>#N/A</v>
      </c>
      <c r="C20144" s="26" t="str">
        <f>VLOOKUP(Tabela5[[#This Row],[relacionamento]],youtube[],9,FALSE)</f>
        <v>sunday bloody sunday (remastered 2008)</v>
      </c>
      <c r="D20144" s="26" t="e">
        <f>VLOOKUP(Tabela5[[#This Row],[relacionamento]],spotify[],7,FALSE)</f>
        <v>#N/A</v>
      </c>
      <c r="E20144" s="26" t="str">
        <f>VLOOKUP(Tabela5[[#This Row],[relacionamento]],youtube[],8,FALSE)</f>
        <v>https://www.youtube.com/watch?v=d8FYJ9qvegI</v>
      </c>
      <c r="F20144" s="26" t="e">
        <f>VLOOKUP(Tabela5[[#This Row],[relacionamento]],spotify[],5,FALSE)</f>
        <v>#N/A</v>
      </c>
      <c r="G20144" s="26" t="e">
        <f>VLOOKUP(Tabela5[[#This Row],[relacionamento]],spotify[],6,FALSE)</f>
        <v>#N/A</v>
      </c>
      <c r="H20144" s="26" t="str">
        <f>VLOOKUP(Tabela5[[#This Row],[relacionamento]],youtube[],15,FALSE)</f>
        <v>VERDADEIRO</v>
      </c>
      <c r="I20144" s="26" t="str">
        <f>VLOOKUP(Tabela5[[#This Row],[relacionamento]],youtube[],16,FALSE)</f>
        <v>VERDADEIRO</v>
      </c>
    </row>
    <row r="20145" spans="1:9" x14ac:dyDescent="0.25">
      <c r="A20145" s="7" t="s">
        <v>97673</v>
      </c>
      <c r="B20145" s="7" t="e">
        <f>VLOOKUP(Tabela5[[#This Row],[relacionamento]],spotify[],4,FALSE)</f>
        <v>#N/A</v>
      </c>
      <c r="C20145" s="26" t="str">
        <f>VLOOKUP(Tabela5[[#This Row],[relacionamento]],youtube[],9,FALSE)</f>
        <v>u2 - sweetest thing (official music video)</v>
      </c>
      <c r="D20145" s="26" t="e">
        <f>VLOOKUP(Tabela5[[#This Row],[relacionamento]],spotify[],7,FALSE)</f>
        <v>#N/A</v>
      </c>
      <c r="E20145" s="26" t="str">
        <f>VLOOKUP(Tabela5[[#This Row],[relacionamento]],youtube[],8,FALSE)</f>
        <v>https://www.youtube.com/watch?v=5WybiA263bw</v>
      </c>
      <c r="F20145" s="26" t="e">
        <f>VLOOKUP(Tabela5[[#This Row],[relacionamento]],spotify[],5,FALSE)</f>
        <v>#N/A</v>
      </c>
      <c r="G20145" s="26" t="e">
        <f>VLOOKUP(Tabela5[[#This Row],[relacionamento]],spotify[],6,FALSE)</f>
        <v>#N/A</v>
      </c>
      <c r="H20145" s="26" t="str">
        <f>VLOOKUP(Tabela5[[#This Row],[relacionamento]],youtube[],15,FALSE)</f>
        <v>VERDADEIRO</v>
      </c>
      <c r="I20145" s="26" t="str">
        <f>VLOOKUP(Tabela5[[#This Row],[relacionamento]],youtube[],16,FALSE)</f>
        <v>VERDADEIRO</v>
      </c>
    </row>
    <row r="20146" spans="1:9" x14ac:dyDescent="0.25">
      <c r="A20146" s="7" t="s">
        <v>87642</v>
      </c>
      <c r="B20146" s="7" t="e">
        <f>VLOOKUP(Tabela5[[#This Row],[relacionamento]],spotify[],4,FALSE)</f>
        <v>#N/A</v>
      </c>
      <c r="C20146" s="26" t="str">
        <f>VLOOKUP(Tabela5[[#This Row],[relacionamento]],youtube[],9,FALSE)</f>
        <v>yaaradi nee mohini - enkeyoo partha video | dhanush | yuvanshankar raja</v>
      </c>
      <c r="D20146" s="26" t="e">
        <f>VLOOKUP(Tabela5[[#This Row],[relacionamento]],spotify[],7,FALSE)</f>
        <v>#N/A</v>
      </c>
      <c r="E20146" s="26" t="str">
        <f>VLOOKUP(Tabela5[[#This Row],[relacionamento]],youtube[],8,FALSE)</f>
        <v>https://www.youtube.com/watch?v=tK6Cq1B-J1Q</v>
      </c>
      <c r="F20146" s="26" t="e">
        <f>VLOOKUP(Tabela5[[#This Row],[relacionamento]],spotify[],5,FALSE)</f>
        <v>#N/A</v>
      </c>
      <c r="G20146" s="26" t="e">
        <f>VLOOKUP(Tabela5[[#This Row],[relacionamento]],spotify[],6,FALSE)</f>
        <v>#N/A</v>
      </c>
      <c r="H20146" s="26" t="str">
        <f>VLOOKUP(Tabela5[[#This Row],[relacionamento]],youtube[],15,FALSE)</f>
        <v>VERDADEIRO</v>
      </c>
      <c r="I20146" s="26" t="str">
        <f>VLOOKUP(Tabela5[[#This Row],[relacionamento]],youtube[],16,FALSE)</f>
        <v>VERDADEIRO</v>
      </c>
    </row>
    <row r="20147" spans="1:9" x14ac:dyDescent="0.25">
      <c r="A20147" s="7" t="s">
        <v>95420</v>
      </c>
      <c r="B20147" s="7" t="e">
        <f>VLOOKUP(Tabela5[[#This Row],[relacionamento]],spotify[],4,FALSE)</f>
        <v>#N/A</v>
      </c>
      <c r="C20147" s="26" t="str">
        <f>VLOOKUP(Tabela5[[#This Row],[relacionamento]],youtube[],9,FALSE)</f>
        <v>cello (feat. clueso) (mtv unplugged radio atmo-version)</v>
      </c>
      <c r="D20147" s="26" t="e">
        <f>VLOOKUP(Tabela5[[#This Row],[relacionamento]],spotify[],7,FALSE)</f>
        <v>#N/A</v>
      </c>
      <c r="E20147" s="26" t="str">
        <f>VLOOKUP(Tabela5[[#This Row],[relacionamento]],youtube[],8,FALSE)</f>
        <v>https://www.youtube.com/watch?v=gz0bpYLFsT4</v>
      </c>
      <c r="F20147" s="26" t="e">
        <f>VLOOKUP(Tabela5[[#This Row],[relacionamento]],spotify[],5,FALSE)</f>
        <v>#N/A</v>
      </c>
      <c r="G20147" s="26" t="e">
        <f>VLOOKUP(Tabela5[[#This Row],[relacionamento]],spotify[],6,FALSE)</f>
        <v>#N/A</v>
      </c>
      <c r="H20147" s="26" t="str">
        <f>VLOOKUP(Tabela5[[#This Row],[relacionamento]],youtube[],15,FALSE)</f>
        <v>VERDADEIRO</v>
      </c>
      <c r="I20147" s="26" t="str">
        <f>VLOOKUP(Tabela5[[#This Row],[relacionamento]],youtube[],16,FALSE)</f>
        <v>VERDADEIRO</v>
      </c>
    </row>
    <row r="20148" spans="1:9" x14ac:dyDescent="0.25">
      <c r="A20148" s="7" t="s">
        <v>96439</v>
      </c>
      <c r="B20148" s="7" t="e">
        <f>VLOOKUP(Tabela5[[#This Row],[relacionamento]],spotify[],4,FALSE)</f>
        <v>#N/A</v>
      </c>
      <c r="C20148" s="26" t="str">
        <f>VLOOKUP(Tabela5[[#This Row],[relacionamento]],youtube[],9,FALSE)</f>
        <v>04:30</v>
      </c>
      <c r="D20148" s="26" t="e">
        <f>VLOOKUP(Tabela5[[#This Row],[relacionamento]],spotify[],7,FALSE)</f>
        <v>#N/A</v>
      </c>
      <c r="E20148" s="26" t="str">
        <f>VLOOKUP(Tabela5[[#This Row],[relacionamento]],youtube[],8,FALSE)</f>
        <v>https://www.youtube.com/watch?v=uJaEcJTPEdg</v>
      </c>
      <c r="F20148" s="26" t="e">
        <f>VLOOKUP(Tabela5[[#This Row],[relacionamento]],spotify[],5,FALSE)</f>
        <v>#N/A</v>
      </c>
      <c r="G20148" s="26" t="e">
        <f>VLOOKUP(Tabela5[[#This Row],[relacionamento]],spotify[],6,FALSE)</f>
        <v>#N/A</v>
      </c>
      <c r="H20148" s="26" t="str">
        <f>VLOOKUP(Tabela5[[#This Row],[relacionamento]],youtube[],15,FALSE)</f>
        <v>VERDADEIRO</v>
      </c>
      <c r="I20148" s="26" t="str">
        <f>VLOOKUP(Tabela5[[#This Row],[relacionamento]],youtube[],16,FALSE)</f>
        <v>VERDADEIRO</v>
      </c>
    </row>
    <row r="20149" spans="1:9" x14ac:dyDescent="0.25">
      <c r="A20149" s="7" t="s">
        <v>100285</v>
      </c>
      <c r="B20149" s="7" t="e">
        <f>VLOOKUP(Tabela5[[#This Row],[relacionamento]],spotify[],4,FALSE)</f>
        <v>#N/A</v>
      </c>
      <c r="C20149" s="26" t="str">
        <f>VLOOKUP(Tabela5[[#This Row],[relacionamento]],youtube[],9,FALSE)</f>
        <v>ufo361 - no reply</v>
      </c>
      <c r="D20149" s="26" t="e">
        <f>VLOOKUP(Tabela5[[#This Row],[relacionamento]],spotify[],7,FALSE)</f>
        <v>#N/A</v>
      </c>
      <c r="E20149" s="26" t="str">
        <f>VLOOKUP(Tabela5[[#This Row],[relacionamento]],youtube[],8,FALSE)</f>
        <v>https://www.youtube.com/watch?v=UZDvbat1FZs</v>
      </c>
      <c r="F20149" s="26" t="e">
        <f>VLOOKUP(Tabela5[[#This Row],[relacionamento]],spotify[],5,FALSE)</f>
        <v>#N/A</v>
      </c>
      <c r="G20149" s="26" t="e">
        <f>VLOOKUP(Tabela5[[#This Row],[relacionamento]],spotify[],6,FALSE)</f>
        <v>#N/A</v>
      </c>
      <c r="H20149" s="26" t="str">
        <f>VLOOKUP(Tabela5[[#This Row],[relacionamento]],youtube[],15,FALSE)</f>
        <v>VERDADEIRO</v>
      </c>
      <c r="I20149" s="26" t="str">
        <f>VLOOKUP(Tabela5[[#This Row],[relacionamento]],youtube[],16,FALSE)</f>
        <v>VERDADEIRO</v>
      </c>
    </row>
    <row r="20150" spans="1:9" x14ac:dyDescent="0.25">
      <c r="A20150" s="7" t="s">
        <v>89546</v>
      </c>
      <c r="B20150" s="7" t="e">
        <f>VLOOKUP(Tabela5[[#This Row],[relacionamento]],spotify[],4,FALSE)</f>
        <v>#N/A</v>
      </c>
      <c r="C20150" s="26" t="str">
        <f>VLOOKUP(Tabela5[[#This Row],[relacionamento]],youtube[],9,FALSE)</f>
        <v>usher - u remind me (official music video)</v>
      </c>
      <c r="D20150" s="26" t="e">
        <f>VLOOKUP(Tabela5[[#This Row],[relacionamento]],spotify[],7,FALSE)</f>
        <v>#N/A</v>
      </c>
      <c r="E20150" s="26" t="str">
        <f>VLOOKUP(Tabela5[[#This Row],[relacionamento]],youtube[],8,FALSE)</f>
        <v>https://www.youtube.com/watch?v=Bxau9B3jOHM</v>
      </c>
      <c r="F20150" s="26" t="e">
        <f>VLOOKUP(Tabela5[[#This Row],[relacionamento]],spotify[],5,FALSE)</f>
        <v>#N/A</v>
      </c>
      <c r="G20150" s="26" t="e">
        <f>VLOOKUP(Tabela5[[#This Row],[relacionamento]],spotify[],6,FALSE)</f>
        <v>#N/A</v>
      </c>
      <c r="H20150" s="26" t="str">
        <f>VLOOKUP(Tabela5[[#This Row],[relacionamento]],youtube[],15,FALSE)</f>
        <v>VERDADEIRO</v>
      </c>
      <c r="I20150" s="26" t="str">
        <f>VLOOKUP(Tabela5[[#This Row],[relacionamento]],youtube[],16,FALSE)</f>
        <v>VERDADEIRO</v>
      </c>
    </row>
    <row r="20151" spans="1:9" x14ac:dyDescent="0.25">
      <c r="A20151" s="7" t="s">
        <v>96786</v>
      </c>
      <c r="B20151" s="7" t="e">
        <f>VLOOKUP(Tabela5[[#This Row],[relacionamento]],spotify[],4,FALSE)</f>
        <v>#N/A</v>
      </c>
      <c r="C20151" s="26" t="str">
        <f>VLOOKUP(Tabela5[[#This Row],[relacionamento]],youtube[],9,FALSE)</f>
        <v>uzi - outro</v>
      </c>
      <c r="D20151" s="26" t="e">
        <f>VLOOKUP(Tabela5[[#This Row],[relacionamento]],spotify[],7,FALSE)</f>
        <v>#N/A</v>
      </c>
      <c r="E20151" s="26" t="str">
        <f>VLOOKUP(Tabela5[[#This Row],[relacionamento]],youtube[],8,FALSE)</f>
        <v>https://www.youtube.com/watch?v=WL6qXFL1Rdw</v>
      </c>
      <c r="F20151" s="26" t="e">
        <f>VLOOKUP(Tabela5[[#This Row],[relacionamento]],spotify[],5,FALSE)</f>
        <v>#N/A</v>
      </c>
      <c r="G20151" s="26" t="e">
        <f>VLOOKUP(Tabela5[[#This Row],[relacionamento]],spotify[],6,FALSE)</f>
        <v>#N/A</v>
      </c>
      <c r="H20151" s="26" t="str">
        <f>VLOOKUP(Tabela5[[#This Row],[relacionamento]],youtube[],15,FALSE)</f>
        <v>FALSO</v>
      </c>
      <c r="I20151" s="26" t="str">
        <f>VLOOKUP(Tabela5[[#This Row],[relacionamento]],youtube[],16,FALSE)</f>
        <v>FALSO</v>
      </c>
    </row>
    <row r="20152" spans="1:9" x14ac:dyDescent="0.25">
      <c r="A20152" s="7" t="s">
        <v>101454</v>
      </c>
      <c r="B20152" s="7" t="e">
        <f>VLOOKUP(Tabela5[[#This Row],[relacionamento]],spotify[],4,FALSE)</f>
        <v>#N/A</v>
      </c>
      <c r="C20152" s="26" t="str">
        <f>VLOOKUP(Tabela5[[#This Row],[relacionamento]],youtube[],9,FALSE)</f>
        <v>uzi - xxl</v>
      </c>
      <c r="D20152" s="26" t="e">
        <f>VLOOKUP(Tabela5[[#This Row],[relacionamento]],spotify[],7,FALSE)</f>
        <v>#N/A</v>
      </c>
      <c r="E20152" s="26" t="str">
        <f>VLOOKUP(Tabela5[[#This Row],[relacionamento]],youtube[],8,FALSE)</f>
        <v>https://www.youtube.com/watch?v=FRYmu6WFEvs</v>
      </c>
      <c r="F20152" s="26" t="e">
        <f>VLOOKUP(Tabela5[[#This Row],[relacionamento]],spotify[],5,FALSE)</f>
        <v>#N/A</v>
      </c>
      <c r="G20152" s="26" t="e">
        <f>VLOOKUP(Tabela5[[#This Row],[relacionamento]],spotify[],6,FALSE)</f>
        <v>#N/A</v>
      </c>
      <c r="H20152" s="26" t="str">
        <f>VLOOKUP(Tabela5[[#This Row],[relacionamento]],youtube[],15,FALSE)</f>
        <v>FALSO</v>
      </c>
      <c r="I20152" s="26" t="str">
        <f>VLOOKUP(Tabela5[[#This Row],[relacionamento]],youtube[],16,FALSE)</f>
        <v>VERDADEIRO</v>
      </c>
    </row>
    <row r="20153" spans="1:9" x14ac:dyDescent="0.25">
      <c r="A20153" s="7" t="s">
        <v>101541</v>
      </c>
      <c r="B20153" s="7" t="e">
        <f>VLOOKUP(Tabela5[[#This Row],[relacionamento]],spotify[],4,FALSE)</f>
        <v>#N/A</v>
      </c>
      <c r="C20153" s="26" t="str">
        <f>VLOOKUP(Tabela5[[#This Row],[relacionamento]],youtube[],9,FALSE)</f>
        <v>uzi - senin ugruna ft mavi</v>
      </c>
      <c r="D20153" s="26" t="e">
        <f>VLOOKUP(Tabela5[[#This Row],[relacionamento]],spotify[],7,FALSE)</f>
        <v>#N/A</v>
      </c>
      <c r="E20153" s="26" t="str">
        <f>VLOOKUP(Tabela5[[#This Row],[relacionamento]],youtube[],8,FALSE)</f>
        <v>https://www.youtube.com/watch?v=IqTyfYDhIoc</v>
      </c>
      <c r="F20153" s="26" t="e">
        <f>VLOOKUP(Tabela5[[#This Row],[relacionamento]],spotify[],5,FALSE)</f>
        <v>#N/A</v>
      </c>
      <c r="G20153" s="26" t="e">
        <f>VLOOKUP(Tabela5[[#This Row],[relacionamento]],spotify[],6,FALSE)</f>
        <v>#N/A</v>
      </c>
      <c r="H20153" s="26" t="str">
        <f>VLOOKUP(Tabela5[[#This Row],[relacionamento]],youtube[],15,FALSE)</f>
        <v>FALSO</v>
      </c>
      <c r="I20153" s="26" t="str">
        <f>VLOOKUP(Tabela5[[#This Row],[relacionamento]],youtube[],16,FALSE)</f>
        <v>VERDADEIRO</v>
      </c>
    </row>
    <row r="20154" spans="1:9" x14ac:dyDescent="0.25">
      <c r="A20154" s="7" t="s">
        <v>100850</v>
      </c>
      <c r="B20154" s="7" t="e">
        <f>VLOOKUP(Tabela5[[#This Row],[relacionamento]],spotify[],4,FALSE)</f>
        <v>#N/A</v>
      </c>
      <c r="C20154" s="26" t="str">
        <f>VLOOKUP(Tabela5[[#This Row],[relacionamento]],youtube[],9,FALSE)</f>
        <v>vacations - home</v>
      </c>
      <c r="D20154" s="26" t="e">
        <f>VLOOKUP(Tabela5[[#This Row],[relacionamento]],spotify[],7,FALSE)</f>
        <v>#N/A</v>
      </c>
      <c r="E20154" s="26" t="str">
        <f>VLOOKUP(Tabela5[[#This Row],[relacionamento]],youtube[],8,FALSE)</f>
        <v>https://www.youtube.com/watch?v=LCvDAMZY-uw</v>
      </c>
      <c r="F20154" s="26" t="e">
        <f>VLOOKUP(Tabela5[[#This Row],[relacionamento]],spotify[],5,FALSE)</f>
        <v>#N/A</v>
      </c>
      <c r="G20154" s="26" t="e">
        <f>VLOOKUP(Tabela5[[#This Row],[relacionamento]],spotify[],6,FALSE)</f>
        <v>#N/A</v>
      </c>
      <c r="H20154" s="26" t="str">
        <f>VLOOKUP(Tabela5[[#This Row],[relacionamento]],youtube[],15,FALSE)</f>
        <v>FALSO</v>
      </c>
      <c r="I20154" s="26" t="str">
        <f>VLOOKUP(Tabela5[[#This Row],[relacionamento]],youtube[],16,FALSE)</f>
        <v>FALSO</v>
      </c>
    </row>
    <row r="20155" spans="1:9" x14ac:dyDescent="0.25">
      <c r="A20155" s="7" t="s">
        <v>91464</v>
      </c>
      <c r="B20155" s="7" t="e">
        <f>VLOOKUP(Tabela5[[#This Row],[relacionamento]],spotify[],4,FALSE)</f>
        <v>#N/A</v>
      </c>
      <c r="C20155" s="26" t="str">
        <f>VLOOKUP(Tabela5[[#This Row],[relacionamento]],youtube[],9,FALSE)</f>
        <v>valentín elizalde - el pavido navido (en vivo)</v>
      </c>
      <c r="D20155" s="26" t="e">
        <f>VLOOKUP(Tabela5[[#This Row],[relacionamento]],spotify[],7,FALSE)</f>
        <v>#N/A</v>
      </c>
      <c r="E20155" s="26" t="str">
        <f>VLOOKUP(Tabela5[[#This Row],[relacionamento]],youtube[],8,FALSE)</f>
        <v>https://www.youtube.com/watch?v=gQGEaMuKJNk</v>
      </c>
      <c r="F20155" s="26" t="e">
        <f>VLOOKUP(Tabela5[[#This Row],[relacionamento]],spotify[],5,FALSE)</f>
        <v>#N/A</v>
      </c>
      <c r="G20155" s="26" t="e">
        <f>VLOOKUP(Tabela5[[#This Row],[relacionamento]],spotify[],6,FALSE)</f>
        <v>#N/A</v>
      </c>
      <c r="H20155" s="26" t="str">
        <f>VLOOKUP(Tabela5[[#This Row],[relacionamento]],youtube[],15,FALSE)</f>
        <v>VERDADEIRO</v>
      </c>
      <c r="I20155" s="26" t="str">
        <f>VLOOKUP(Tabela5[[#This Row],[relacionamento]],youtube[],16,FALSE)</f>
        <v>VERDADEIRO</v>
      </c>
    </row>
    <row r="20156" spans="1:9" x14ac:dyDescent="0.25">
      <c r="A20156" s="7" t="s">
        <v>92279</v>
      </c>
      <c r="B20156" s="7" t="e">
        <f>VLOOKUP(Tabela5[[#This Row],[relacionamento]],spotify[],4,FALSE)</f>
        <v>#N/A</v>
      </c>
      <c r="C20156" s="26" t="str">
        <f>VLOOKUP(Tabela5[[#This Row],[relacionamento]],youtube[],9,FALSE)</f>
        <v>valentín elizalde - volveré a amar</v>
      </c>
      <c r="D20156" s="26" t="e">
        <f>VLOOKUP(Tabela5[[#This Row],[relacionamento]],spotify[],7,FALSE)</f>
        <v>#N/A</v>
      </c>
      <c r="E20156" s="26" t="str">
        <f>VLOOKUP(Tabela5[[#This Row],[relacionamento]],youtube[],8,FALSE)</f>
        <v>https://www.youtube.com/watch?v=4GufI9pKWFI</v>
      </c>
      <c r="F20156" s="26" t="e">
        <f>VLOOKUP(Tabela5[[#This Row],[relacionamento]],spotify[],5,FALSE)</f>
        <v>#N/A</v>
      </c>
      <c r="G20156" s="26" t="e">
        <f>VLOOKUP(Tabela5[[#This Row],[relacionamento]],spotify[],6,FALSE)</f>
        <v>#N/A</v>
      </c>
      <c r="H20156" s="26" t="str">
        <f>VLOOKUP(Tabela5[[#This Row],[relacionamento]],youtube[],15,FALSE)</f>
        <v>VERDADEIRO</v>
      </c>
      <c r="I20156" s="26" t="str">
        <f>VLOOKUP(Tabela5[[#This Row],[relacionamento]],youtube[],16,FALSE)</f>
        <v>VERDADEIRO</v>
      </c>
    </row>
    <row r="20157" spans="1:9" x14ac:dyDescent="0.25">
      <c r="A20157" s="7" t="s">
        <v>94027</v>
      </c>
      <c r="B20157" s="7" t="e">
        <f>VLOOKUP(Tabela5[[#This Row],[relacionamento]],spotify[],4,FALSE)</f>
        <v>#N/A</v>
      </c>
      <c r="C20157" s="26" t="str">
        <f>VLOOKUP(Tabela5[[#This Row],[relacionamento]],youtube[],9,FALSE)</f>
        <v>valentín elizalde - soy así (chyron)</v>
      </c>
      <c r="D20157" s="26" t="e">
        <f>VLOOKUP(Tabela5[[#This Row],[relacionamento]],spotify[],7,FALSE)</f>
        <v>#N/A</v>
      </c>
      <c r="E20157" s="26" t="str">
        <f>VLOOKUP(Tabela5[[#This Row],[relacionamento]],youtube[],8,FALSE)</f>
        <v>https://www.youtube.com/watch?v=1wauorb3vyg</v>
      </c>
      <c r="F20157" s="26" t="e">
        <f>VLOOKUP(Tabela5[[#This Row],[relacionamento]],spotify[],5,FALSE)</f>
        <v>#N/A</v>
      </c>
      <c r="G20157" s="26" t="e">
        <f>VLOOKUP(Tabela5[[#This Row],[relacionamento]],spotify[],6,FALSE)</f>
        <v>#N/A</v>
      </c>
      <c r="H20157" s="26" t="str">
        <f>VLOOKUP(Tabela5[[#This Row],[relacionamento]],youtube[],15,FALSE)</f>
        <v>VERDADEIRO</v>
      </c>
      <c r="I20157" s="26" t="str">
        <f>VLOOKUP(Tabela5[[#This Row],[relacionamento]],youtube[],16,FALSE)</f>
        <v>VERDADEIRO</v>
      </c>
    </row>
    <row r="20158" spans="1:9" x14ac:dyDescent="0.25">
      <c r="A20158" s="7" t="s">
        <v>97749</v>
      </c>
      <c r="B20158" s="7" t="e">
        <f>VLOOKUP(Tabela5[[#This Row],[relacionamento]],spotify[],4,FALSE)</f>
        <v>#N/A</v>
      </c>
      <c r="C20158" s="26" t="str">
        <f>VLOOKUP(Tabela5[[#This Row],[relacionamento]],youtube[],9,FALSE)</f>
        <v>valentín elizalde - vencedor (chyron)</v>
      </c>
      <c r="D20158" s="26" t="e">
        <f>VLOOKUP(Tabela5[[#This Row],[relacionamento]],spotify[],7,FALSE)</f>
        <v>#N/A</v>
      </c>
      <c r="E20158" s="26" t="str">
        <f>VLOOKUP(Tabela5[[#This Row],[relacionamento]],youtube[],8,FALSE)</f>
        <v>https://www.youtube.com/watch?v=FrNTpDH5ruQ</v>
      </c>
      <c r="F20158" s="26" t="e">
        <f>VLOOKUP(Tabela5[[#This Row],[relacionamento]],spotify[],5,FALSE)</f>
        <v>#N/A</v>
      </c>
      <c r="G20158" s="26" t="e">
        <f>VLOOKUP(Tabela5[[#This Row],[relacionamento]],spotify[],6,FALSE)</f>
        <v>#N/A</v>
      </c>
      <c r="H20158" s="26" t="str">
        <f>VLOOKUP(Tabela5[[#This Row],[relacionamento]],youtube[],15,FALSE)</f>
        <v>VERDADEIRO</v>
      </c>
      <c r="I20158" s="26" t="str">
        <f>VLOOKUP(Tabela5[[#This Row],[relacionamento]],youtube[],16,FALSE)</f>
        <v>VERDADEIRO</v>
      </c>
    </row>
    <row r="20159" spans="1:9" x14ac:dyDescent="0.25">
      <c r="A20159" s="7" t="s">
        <v>97752</v>
      </c>
      <c r="B20159" s="7" t="e">
        <f>VLOOKUP(Tabela5[[#This Row],[relacionamento]],spotify[],4,FALSE)</f>
        <v>#N/A</v>
      </c>
      <c r="C20159" s="26" t="str">
        <f>VLOOKUP(Tabela5[[#This Row],[relacionamento]],youtube[],9,FALSE)</f>
        <v>a mis enemigos video oficial valentín elizalde hd</v>
      </c>
      <c r="D20159" s="26" t="e">
        <f>VLOOKUP(Tabela5[[#This Row],[relacionamento]],spotify[],7,FALSE)</f>
        <v>#N/A</v>
      </c>
      <c r="E20159" s="26" t="str">
        <f>VLOOKUP(Tabela5[[#This Row],[relacionamento]],youtube[],8,FALSE)</f>
        <v>https://www.youtube.com/watch?v=iKGohmr_FBE</v>
      </c>
      <c r="F20159" s="26" t="e">
        <f>VLOOKUP(Tabela5[[#This Row],[relacionamento]],spotify[],5,FALSE)</f>
        <v>#N/A</v>
      </c>
      <c r="G20159" s="26" t="e">
        <f>VLOOKUP(Tabela5[[#This Row],[relacionamento]],spotify[],6,FALSE)</f>
        <v>#N/A</v>
      </c>
      <c r="H20159" s="26" t="str">
        <f>VLOOKUP(Tabela5[[#This Row],[relacionamento]],youtube[],15,FALSE)</f>
        <v>FALSO</v>
      </c>
      <c r="I20159" s="26" t="str">
        <f>VLOOKUP(Tabela5[[#This Row],[relacionamento]],youtube[],16,FALSE)</f>
        <v>FALSO</v>
      </c>
    </row>
    <row r="20160" spans="1:9" x14ac:dyDescent="0.25">
      <c r="A20160" s="7" t="s">
        <v>98457</v>
      </c>
      <c r="B20160" s="7" t="e">
        <f>VLOOKUP(Tabela5[[#This Row],[relacionamento]],spotify[],4,FALSE)</f>
        <v>#N/A</v>
      </c>
      <c r="C20160" s="26" t="str">
        <f>VLOOKUP(Tabela5[[#This Row],[relacionamento]],youtube[],9,FALSE)</f>
        <v>valentín elizalde - la más deseada</v>
      </c>
      <c r="D20160" s="26" t="e">
        <f>VLOOKUP(Tabela5[[#This Row],[relacionamento]],spotify[],7,FALSE)</f>
        <v>#N/A</v>
      </c>
      <c r="E20160" s="26" t="str">
        <f>VLOOKUP(Tabela5[[#This Row],[relacionamento]],youtube[],8,FALSE)</f>
        <v>https://www.youtube.com/watch?v=PK1Pwx8y8GI</v>
      </c>
      <c r="F20160" s="26" t="e">
        <f>VLOOKUP(Tabela5[[#This Row],[relacionamento]],spotify[],5,FALSE)</f>
        <v>#N/A</v>
      </c>
      <c r="G20160" s="26" t="e">
        <f>VLOOKUP(Tabela5[[#This Row],[relacionamento]],spotify[],6,FALSE)</f>
        <v>#N/A</v>
      </c>
      <c r="H20160" s="26" t="str">
        <f>VLOOKUP(Tabela5[[#This Row],[relacionamento]],youtube[],15,FALSE)</f>
        <v>VERDADEIRO</v>
      </c>
      <c r="I20160" s="26" t="str">
        <f>VLOOKUP(Tabela5[[#This Row],[relacionamento]],youtube[],16,FALSE)</f>
        <v>VERDADEIRO</v>
      </c>
    </row>
    <row r="20161" spans="1:9" x14ac:dyDescent="0.25">
      <c r="A20161" s="7" t="s">
        <v>99093</v>
      </c>
      <c r="B20161" s="7" t="e">
        <f>VLOOKUP(Tabela5[[#This Row],[relacionamento]],spotify[],4,FALSE)</f>
        <v>#N/A</v>
      </c>
      <c r="C20161" s="26" t="str">
        <f>VLOOKUP(Tabela5[[#This Row],[relacionamento]],youtube[],9,FALSE)</f>
        <v>valentín elizalde - te quiero así</v>
      </c>
      <c r="D20161" s="26" t="e">
        <f>VLOOKUP(Tabela5[[#This Row],[relacionamento]],spotify[],7,FALSE)</f>
        <v>#N/A</v>
      </c>
      <c r="E20161" s="26" t="str">
        <f>VLOOKUP(Tabela5[[#This Row],[relacionamento]],youtube[],8,FALSE)</f>
        <v>https://www.youtube.com/watch?v=Yqpj6ig-OUc</v>
      </c>
      <c r="F20161" s="26" t="e">
        <f>VLOOKUP(Tabela5[[#This Row],[relacionamento]],spotify[],5,FALSE)</f>
        <v>#N/A</v>
      </c>
      <c r="G20161" s="26" t="e">
        <f>VLOOKUP(Tabela5[[#This Row],[relacionamento]],spotify[],6,FALSE)</f>
        <v>#N/A</v>
      </c>
      <c r="H20161" s="26" t="str">
        <f>VLOOKUP(Tabela5[[#This Row],[relacionamento]],youtube[],15,FALSE)</f>
        <v>VERDADEIRO</v>
      </c>
      <c r="I20161" s="26" t="str">
        <f>VLOOKUP(Tabela5[[#This Row],[relacionamento]],youtube[],16,FALSE)</f>
        <v>VERDADEIRO</v>
      </c>
    </row>
    <row r="20162" spans="1:9" x14ac:dyDescent="0.25">
      <c r="A20162" s="7" t="s">
        <v>99392</v>
      </c>
      <c r="B20162" s="7" t="e">
        <f>VLOOKUP(Tabela5[[#This Row],[relacionamento]],spotify[],4,FALSE)</f>
        <v>#N/A</v>
      </c>
      <c r="C20162" s="26" t="str">
        <f>VLOOKUP(Tabela5[[#This Row],[relacionamento]],youtube[],9,FALSE)</f>
        <v>valentín elizalde - ebrio de amor (en vivo)</v>
      </c>
      <c r="D20162" s="26" t="e">
        <f>VLOOKUP(Tabela5[[#This Row],[relacionamento]],spotify[],7,FALSE)</f>
        <v>#N/A</v>
      </c>
      <c r="E20162" s="26" t="str">
        <f>VLOOKUP(Tabela5[[#This Row],[relacionamento]],youtube[],8,FALSE)</f>
        <v>https://www.youtube.com/watch?v=lhW9h8GQsBc</v>
      </c>
      <c r="F20162" s="26" t="e">
        <f>VLOOKUP(Tabela5[[#This Row],[relacionamento]],spotify[],5,FALSE)</f>
        <v>#N/A</v>
      </c>
      <c r="G20162" s="26" t="e">
        <f>VLOOKUP(Tabela5[[#This Row],[relacionamento]],spotify[],6,FALSE)</f>
        <v>#N/A</v>
      </c>
      <c r="H20162" s="26" t="str">
        <f>VLOOKUP(Tabela5[[#This Row],[relacionamento]],youtube[],15,FALSE)</f>
        <v>VERDADEIRO</v>
      </c>
      <c r="I20162" s="26" t="str">
        <f>VLOOKUP(Tabela5[[#This Row],[relacionamento]],youtube[],16,FALSE)</f>
        <v>VERDADEIRO</v>
      </c>
    </row>
    <row r="20163" spans="1:9" x14ac:dyDescent="0.25">
      <c r="A20163" s="7" t="s">
        <v>100155</v>
      </c>
      <c r="B20163" s="7" t="e">
        <f>VLOOKUP(Tabela5[[#This Row],[relacionamento]],spotify[],4,FALSE)</f>
        <v>#N/A</v>
      </c>
      <c r="C20163" s="26" t="str">
        <f>VLOOKUP(Tabela5[[#This Row],[relacionamento]],youtube[],9,FALSE)</f>
        <v>valentín elizalde - vete ya (chyron)</v>
      </c>
      <c r="D20163" s="26" t="e">
        <f>VLOOKUP(Tabela5[[#This Row],[relacionamento]],spotify[],7,FALSE)</f>
        <v>#N/A</v>
      </c>
      <c r="E20163" s="26" t="str">
        <f>VLOOKUP(Tabela5[[#This Row],[relacionamento]],youtube[],8,FALSE)</f>
        <v>https://www.youtube.com/watch?v=BJhj7KrrPSg</v>
      </c>
      <c r="F20163" s="26" t="e">
        <f>VLOOKUP(Tabela5[[#This Row],[relacionamento]],spotify[],5,FALSE)</f>
        <v>#N/A</v>
      </c>
      <c r="G20163" s="26" t="e">
        <f>VLOOKUP(Tabela5[[#This Row],[relacionamento]],spotify[],6,FALSE)</f>
        <v>#N/A</v>
      </c>
      <c r="H20163" s="26" t="str">
        <f>VLOOKUP(Tabela5[[#This Row],[relacionamento]],youtube[],15,FALSE)</f>
        <v>VERDADEIRO</v>
      </c>
      <c r="I20163" s="26" t="str">
        <f>VLOOKUP(Tabela5[[#This Row],[relacionamento]],youtube[],16,FALSE)</f>
        <v>VERDADEIRO</v>
      </c>
    </row>
    <row r="20164" spans="1:9" x14ac:dyDescent="0.25">
      <c r="A20164" s="7" t="s">
        <v>91243</v>
      </c>
      <c r="B20164" s="7" t="e">
        <f>VLOOKUP(Tabela5[[#This Row],[relacionamento]],spotify[],4,FALSE)</f>
        <v>#N/A</v>
      </c>
      <c r="C20164" s="26" t="str">
        <f>VLOOKUP(Tabela5[[#This Row],[relacionamento]],youtube[],9,FALSE)</f>
        <v>van halen - jump (official music video)</v>
      </c>
      <c r="D20164" s="26" t="e">
        <f>VLOOKUP(Tabela5[[#This Row],[relacionamento]],spotify[],7,FALSE)</f>
        <v>#N/A</v>
      </c>
      <c r="E20164" s="26" t="str">
        <f>VLOOKUP(Tabela5[[#This Row],[relacionamento]],youtube[],8,FALSE)</f>
        <v>https://www.youtube.com/watch?v=SwYN7mTi6HM</v>
      </c>
      <c r="F20164" s="26" t="e">
        <f>VLOOKUP(Tabela5[[#This Row],[relacionamento]],spotify[],5,FALSE)</f>
        <v>#N/A</v>
      </c>
      <c r="G20164" s="26" t="e">
        <f>VLOOKUP(Tabela5[[#This Row],[relacionamento]],spotify[],6,FALSE)</f>
        <v>#N/A</v>
      </c>
      <c r="H20164" s="26" t="str">
        <f>VLOOKUP(Tabela5[[#This Row],[relacionamento]],youtube[],15,FALSE)</f>
        <v>VERDADEIRO</v>
      </c>
      <c r="I20164" s="26" t="str">
        <f>VLOOKUP(Tabela5[[#This Row],[relacionamento]],youtube[],16,FALSE)</f>
        <v>VERDADEIRO</v>
      </c>
    </row>
    <row r="20165" spans="1:9" x14ac:dyDescent="0.25">
      <c r="A20165" s="7" t="s">
        <v>89259</v>
      </c>
      <c r="B20165" s="7" t="e">
        <f>VLOOKUP(Tabela5[[#This Row],[relacionamento]],spotify[],4,FALSE)</f>
        <v>#N/A</v>
      </c>
      <c r="C20165" s="26" t="str">
        <f>VLOOKUP(Tabela5[[#This Row],[relacionamento]],youtube[],9,FALSE)</f>
        <v>and it stoned me (2013 remaster)</v>
      </c>
      <c r="D20165" s="26" t="e">
        <f>VLOOKUP(Tabela5[[#This Row],[relacionamento]],spotify[],7,FALSE)</f>
        <v>#N/A</v>
      </c>
      <c r="E20165" s="26" t="str">
        <f>VLOOKUP(Tabela5[[#This Row],[relacionamento]],youtube[],8,FALSE)</f>
        <v>https://www.youtube.com/watch?v=AYqJtqyeilE</v>
      </c>
      <c r="F20165" s="26" t="e">
        <f>VLOOKUP(Tabela5[[#This Row],[relacionamento]],spotify[],5,FALSE)</f>
        <v>#N/A</v>
      </c>
      <c r="G20165" s="26" t="e">
        <f>VLOOKUP(Tabela5[[#This Row],[relacionamento]],spotify[],6,FALSE)</f>
        <v>#N/A</v>
      </c>
      <c r="H20165" s="26" t="str">
        <f>VLOOKUP(Tabela5[[#This Row],[relacionamento]],youtube[],15,FALSE)</f>
        <v>VERDADEIRO</v>
      </c>
      <c r="I20165" s="26" t="str">
        <f>VLOOKUP(Tabela5[[#This Row],[relacionamento]],youtube[],16,FALSE)</f>
        <v>VERDADEIRO</v>
      </c>
    </row>
    <row r="20166" spans="1:9" x14ac:dyDescent="0.25">
      <c r="A20166" s="7" t="s">
        <v>95259</v>
      </c>
      <c r="B20166" s="7" t="e">
        <f>VLOOKUP(Tabela5[[#This Row],[relacionamento]],spotify[],4,FALSE)</f>
        <v>#N/A</v>
      </c>
      <c r="C20166" s="26" t="str">
        <f>VLOOKUP(Tabela5[[#This Row],[relacionamento]],youtube[],9,FALSE)</f>
        <v>van morrison - into the mystic (official vinyl video)</v>
      </c>
      <c r="D20166" s="26" t="e">
        <f>VLOOKUP(Tabela5[[#This Row],[relacionamento]],spotify[],7,FALSE)</f>
        <v>#N/A</v>
      </c>
      <c r="E20166" s="26" t="str">
        <f>VLOOKUP(Tabela5[[#This Row],[relacionamento]],youtube[],8,FALSE)</f>
        <v>https://www.youtube.com/watch?v=syIUmrSJWAU</v>
      </c>
      <c r="F20166" s="26" t="e">
        <f>VLOOKUP(Tabela5[[#This Row],[relacionamento]],spotify[],5,FALSE)</f>
        <v>#N/A</v>
      </c>
      <c r="G20166" s="26" t="e">
        <f>VLOOKUP(Tabela5[[#This Row],[relacionamento]],spotify[],6,FALSE)</f>
        <v>#N/A</v>
      </c>
      <c r="H20166" s="26" t="str">
        <f>VLOOKUP(Tabela5[[#This Row],[relacionamento]],youtube[],15,FALSE)</f>
        <v>VERDADEIRO</v>
      </c>
      <c r="I20166" s="26" t="str">
        <f>VLOOKUP(Tabela5[[#This Row],[relacionamento]],youtube[],16,FALSE)</f>
        <v>VERDADEIRO</v>
      </c>
    </row>
    <row r="20167" spans="1:9" x14ac:dyDescent="0.25">
      <c r="A20167" s="7" t="s">
        <v>99266</v>
      </c>
      <c r="B20167" s="7" t="e">
        <f>VLOOKUP(Tabela5[[#This Row],[relacionamento]],spotify[],4,FALSE)</f>
        <v>#N/A</v>
      </c>
      <c r="C20167" s="26" t="str">
        <f>VLOOKUP(Tabela5[[#This Row],[relacionamento]],youtube[],9,FALSE)</f>
        <v>benny blanco, marshmello &amp; vance joy - you (official music video)</v>
      </c>
      <c r="D20167" s="26" t="e">
        <f>VLOOKUP(Tabela5[[#This Row],[relacionamento]],spotify[],7,FALSE)</f>
        <v>#N/A</v>
      </c>
      <c r="E20167" s="26" t="str">
        <f>VLOOKUP(Tabela5[[#This Row],[relacionamento]],youtube[],8,FALSE)</f>
        <v>https://www.youtube.com/watch?v=Y_URdu-JbNo</v>
      </c>
      <c r="F20167" s="26" t="e">
        <f>VLOOKUP(Tabela5[[#This Row],[relacionamento]],spotify[],5,FALSE)</f>
        <v>#N/A</v>
      </c>
      <c r="G20167" s="26" t="e">
        <f>VLOOKUP(Tabela5[[#This Row],[relacionamento]],spotify[],6,FALSE)</f>
        <v>#N/A</v>
      </c>
      <c r="H20167" s="26" t="str">
        <f>VLOOKUP(Tabela5[[#This Row],[relacionamento]],youtube[],15,FALSE)</f>
        <v>FALSO</v>
      </c>
      <c r="I20167" s="26" t="str">
        <f>VLOOKUP(Tabela5[[#This Row],[relacionamento]],youtube[],16,FALSE)</f>
        <v>VERDADEIRO</v>
      </c>
    </row>
    <row r="20168" spans="1:9" x14ac:dyDescent="0.25">
      <c r="A20168" s="7" t="s">
        <v>88682</v>
      </c>
      <c r="B20168" s="7" t="e">
        <f>VLOOKUP(Tabela5[[#This Row],[relacionamento]],spotify[],4,FALSE)</f>
        <v>#N/A</v>
      </c>
      <c r="C20168" s="26" t="str">
        <f>VLOOKUP(Tabela5[[#This Row],[relacionamento]],youtube[],9,FALSE)</f>
        <v>resistiré 2020 - video oficial</v>
      </c>
      <c r="D20168" s="26" t="e">
        <f>VLOOKUP(Tabela5[[#This Row],[relacionamento]],spotify[],7,FALSE)</f>
        <v>#N/A</v>
      </c>
      <c r="E20168" s="26" t="str">
        <f>VLOOKUP(Tabela5[[#This Row],[relacionamento]],youtube[],8,FALSE)</f>
        <v>https://www.youtube.com/watch?v=hl3B4Ql8RtQ</v>
      </c>
      <c r="F20168" s="26" t="e">
        <f>VLOOKUP(Tabela5[[#This Row],[relacionamento]],spotify[],5,FALSE)</f>
        <v>#N/A</v>
      </c>
      <c r="G20168" s="26" t="e">
        <f>VLOOKUP(Tabela5[[#This Row],[relacionamento]],spotify[],6,FALSE)</f>
        <v>#N/A</v>
      </c>
      <c r="H20168" s="26" t="str">
        <f>VLOOKUP(Tabela5[[#This Row],[relacionamento]],youtube[],15,FALSE)</f>
        <v>VERDADEIRO</v>
      </c>
      <c r="I20168" s="26" t="str">
        <f>VLOOKUP(Tabela5[[#This Row],[relacionamento]],youtube[],16,FALSE)</f>
        <v>VERDADEIRO</v>
      </c>
    </row>
    <row r="20169" spans="1:9" x14ac:dyDescent="0.25">
      <c r="A20169" s="7" t="s">
        <v>90129</v>
      </c>
      <c r="B20169" s="7" t="e">
        <f>VLOOKUP(Tabela5[[#This Row],[relacionamento]],spotify[],4,FALSE)</f>
        <v>#N/A</v>
      </c>
      <c r="C20169" s="26" t="str">
        <f>VLOOKUP(Tabela5[[#This Row],[relacionamento]],youtube[],9,FALSE)</f>
        <v>vanesa martín, jesse &amp; joy - si pudiera (videoclip oficial)</v>
      </c>
      <c r="D20169" s="26" t="e">
        <f>VLOOKUP(Tabela5[[#This Row],[relacionamento]],spotify[],7,FALSE)</f>
        <v>#N/A</v>
      </c>
      <c r="E20169" s="26" t="str">
        <f>VLOOKUP(Tabela5[[#This Row],[relacionamento]],youtube[],8,FALSE)</f>
        <v>https://www.youtube.com/watch?v=ovidjsF2qgw</v>
      </c>
      <c r="F20169" s="26" t="e">
        <f>VLOOKUP(Tabela5[[#This Row],[relacionamento]],spotify[],5,FALSE)</f>
        <v>#N/A</v>
      </c>
      <c r="G20169" s="26" t="e">
        <f>VLOOKUP(Tabela5[[#This Row],[relacionamento]],spotify[],6,FALSE)</f>
        <v>#N/A</v>
      </c>
      <c r="H20169" s="26" t="str">
        <f>VLOOKUP(Tabela5[[#This Row],[relacionamento]],youtube[],15,FALSE)</f>
        <v>VERDADEIRO</v>
      </c>
      <c r="I20169" s="26" t="str">
        <f>VLOOKUP(Tabela5[[#This Row],[relacionamento]],youtube[],16,FALSE)</f>
        <v>VERDADEIRO</v>
      </c>
    </row>
    <row r="20170" spans="1:9" x14ac:dyDescent="0.25">
      <c r="A20170" s="7" t="s">
        <v>90622</v>
      </c>
      <c r="B20170" s="7" t="e">
        <f>VLOOKUP(Tabela5[[#This Row],[relacionamento]],spotify[],4,FALSE)</f>
        <v>#N/A</v>
      </c>
      <c r="C20170" s="26" t="str">
        <f>VLOOKUP(Tabela5[[#This Row],[relacionamento]],youtube[],9,FALSE)</f>
        <v>y, ¿si fuera ella? (official video)</v>
      </c>
      <c r="D20170" s="26" t="e">
        <f>VLOOKUP(Tabela5[[#This Row],[relacionamento]],spotify[],7,FALSE)</f>
        <v>#N/A</v>
      </c>
      <c r="E20170" s="26" t="str">
        <f>VLOOKUP(Tabela5[[#This Row],[relacionamento]],youtube[],8,FALSE)</f>
        <v>https://www.youtube.com/watch?v=zL-jYtaGqGc</v>
      </c>
      <c r="F20170" s="26" t="e">
        <f>VLOOKUP(Tabela5[[#This Row],[relacionamento]],spotify[],5,FALSE)</f>
        <v>#N/A</v>
      </c>
      <c r="G20170" s="26" t="e">
        <f>VLOOKUP(Tabela5[[#This Row],[relacionamento]],spotify[],6,FALSE)</f>
        <v>#N/A</v>
      </c>
      <c r="H20170" s="26" t="str">
        <f>VLOOKUP(Tabela5[[#This Row],[relacionamento]],youtube[],15,FALSE)</f>
        <v>VERDADEIRO</v>
      </c>
      <c r="I20170" s="26" t="str">
        <f>VLOOKUP(Tabela5[[#This Row],[relacionamento]],youtube[],16,FALSE)</f>
        <v>VERDADEIRO</v>
      </c>
    </row>
    <row r="20171" spans="1:9" x14ac:dyDescent="0.25">
      <c r="A20171" s="7" t="s">
        <v>91697</v>
      </c>
      <c r="B20171" s="7" t="e">
        <f>VLOOKUP(Tabela5[[#This Row],[relacionamento]],spotify[],4,FALSE)</f>
        <v>#N/A</v>
      </c>
      <c r="C20171" s="26" t="str">
        <f>VLOOKUP(Tabela5[[#This Row],[relacionamento]],youtube[],9,FALSE)</f>
        <v>vanesa martín - te has perdido quién soy (videoclip oficial)</v>
      </c>
      <c r="D20171" s="26" t="e">
        <f>VLOOKUP(Tabela5[[#This Row],[relacionamento]],spotify[],7,FALSE)</f>
        <v>#N/A</v>
      </c>
      <c r="E20171" s="26" t="str">
        <f>VLOOKUP(Tabela5[[#This Row],[relacionamento]],youtube[],8,FALSE)</f>
        <v>https://www.youtube.com/watch?v=PEWAxfDL2j4</v>
      </c>
      <c r="F20171" s="26" t="e">
        <f>VLOOKUP(Tabela5[[#This Row],[relacionamento]],spotify[],5,FALSE)</f>
        <v>#N/A</v>
      </c>
      <c r="G20171" s="26" t="e">
        <f>VLOOKUP(Tabela5[[#This Row],[relacionamento]],spotify[],6,FALSE)</f>
        <v>#N/A</v>
      </c>
      <c r="H20171" s="26" t="str">
        <f>VLOOKUP(Tabela5[[#This Row],[relacionamento]],youtube[],15,FALSE)</f>
        <v>VERDADEIRO</v>
      </c>
      <c r="I20171" s="26" t="str">
        <f>VLOOKUP(Tabela5[[#This Row],[relacionamento]],youtube[],16,FALSE)</f>
        <v>VERDADEIRO</v>
      </c>
    </row>
    <row r="20172" spans="1:9" x14ac:dyDescent="0.25">
      <c r="A20172" s="7" t="s">
        <v>91806</v>
      </c>
      <c r="B20172" s="7" t="e">
        <f>VLOOKUP(Tabela5[[#This Row],[relacionamento]],spotify[],4,FALSE)</f>
        <v>#N/A</v>
      </c>
      <c r="C20172" s="26" t="str">
        <f>VLOOKUP(Tabela5[[#This Row],[relacionamento]],youtube[],9,FALSE)</f>
        <v>vanesa martín - complicidad (feat. manuel medrano) (videoclip oficial)</v>
      </c>
      <c r="D20172" s="26" t="e">
        <f>VLOOKUP(Tabela5[[#This Row],[relacionamento]],spotify[],7,FALSE)</f>
        <v>#N/A</v>
      </c>
      <c r="E20172" s="26" t="str">
        <f>VLOOKUP(Tabela5[[#This Row],[relacionamento]],youtube[],8,FALSE)</f>
        <v>https://www.youtube.com/watch?v=IvHd2A7plKg</v>
      </c>
      <c r="F20172" s="26" t="e">
        <f>VLOOKUP(Tabela5[[#This Row],[relacionamento]],spotify[],5,FALSE)</f>
        <v>#N/A</v>
      </c>
      <c r="G20172" s="26" t="e">
        <f>VLOOKUP(Tabela5[[#This Row],[relacionamento]],spotify[],6,FALSE)</f>
        <v>#N/A</v>
      </c>
      <c r="H20172" s="26" t="str">
        <f>VLOOKUP(Tabela5[[#This Row],[relacionamento]],youtube[],15,FALSE)</f>
        <v>VERDADEIRO</v>
      </c>
      <c r="I20172" s="26" t="str">
        <f>VLOOKUP(Tabela5[[#This Row],[relacionamento]],youtube[],16,FALSE)</f>
        <v>VERDADEIRO</v>
      </c>
    </row>
    <row r="20173" spans="1:9" x14ac:dyDescent="0.25">
      <c r="A20173" s="7" t="s">
        <v>92137</v>
      </c>
      <c r="B20173" s="7" t="e">
        <f>VLOOKUP(Tabela5[[#This Row],[relacionamento]],spotify[],4,FALSE)</f>
        <v>#N/A</v>
      </c>
      <c r="C20173" s="26" t="str">
        <f>VLOOKUP(Tabela5[[#This Row],[relacionamento]],youtube[],9,FALSE)</f>
        <v>vanesa martín - polvo de mariposas (videoclip oficial)</v>
      </c>
      <c r="D20173" s="26" t="e">
        <f>VLOOKUP(Tabela5[[#This Row],[relacionamento]],spotify[],7,FALSE)</f>
        <v>#N/A</v>
      </c>
      <c r="E20173" s="26" t="str">
        <f>VLOOKUP(Tabela5[[#This Row],[relacionamento]],youtube[],8,FALSE)</f>
        <v>https://www.youtube.com/watch?v=u2j6tAPfXQM</v>
      </c>
      <c r="F20173" s="26" t="e">
        <f>VLOOKUP(Tabela5[[#This Row],[relacionamento]],spotify[],5,FALSE)</f>
        <v>#N/A</v>
      </c>
      <c r="G20173" s="26" t="e">
        <f>VLOOKUP(Tabela5[[#This Row],[relacionamento]],spotify[],6,FALSE)</f>
        <v>#N/A</v>
      </c>
      <c r="H20173" s="26" t="str">
        <f>VLOOKUP(Tabela5[[#This Row],[relacionamento]],youtube[],15,FALSE)</f>
        <v>VERDADEIRO</v>
      </c>
      <c r="I20173" s="26" t="str">
        <f>VLOOKUP(Tabela5[[#This Row],[relacionamento]],youtube[],16,FALSE)</f>
        <v>VERDADEIRO</v>
      </c>
    </row>
    <row r="20174" spans="1:9" x14ac:dyDescent="0.25">
      <c r="A20174" s="7" t="s">
        <v>97081</v>
      </c>
      <c r="B20174" s="7" t="e">
        <f>VLOOKUP(Tabela5[[#This Row],[relacionamento]],spotify[],4,FALSE)</f>
        <v>#N/A</v>
      </c>
      <c r="C20174" s="26" t="str">
        <f>VLOOKUP(Tabela5[[#This Row],[relacionamento]],youtube[],9,FALSE)</f>
        <v>vanesa martín - quién lo diría (videoclip oficial)</v>
      </c>
      <c r="D20174" s="26" t="e">
        <f>VLOOKUP(Tabela5[[#This Row],[relacionamento]],spotify[],7,FALSE)</f>
        <v>#N/A</v>
      </c>
      <c r="E20174" s="26" t="str">
        <f>VLOOKUP(Tabela5[[#This Row],[relacionamento]],youtube[],8,FALSE)</f>
        <v>https://www.youtube.com/watch?v=dkBEKOZWd0k</v>
      </c>
      <c r="F20174" s="26" t="e">
        <f>VLOOKUP(Tabela5[[#This Row],[relacionamento]],spotify[],5,FALSE)</f>
        <v>#N/A</v>
      </c>
      <c r="G20174" s="26" t="e">
        <f>VLOOKUP(Tabela5[[#This Row],[relacionamento]],spotify[],6,FALSE)</f>
        <v>#N/A</v>
      </c>
      <c r="H20174" s="26" t="str">
        <f>VLOOKUP(Tabela5[[#This Row],[relacionamento]],youtube[],15,FALSE)</f>
        <v>VERDADEIRO</v>
      </c>
      <c r="I20174" s="26" t="str">
        <f>VLOOKUP(Tabela5[[#This Row],[relacionamento]],youtube[],16,FALSE)</f>
        <v>VERDADEIRO</v>
      </c>
    </row>
    <row r="20175" spans="1:9" x14ac:dyDescent="0.25">
      <c r="A20175" s="7" t="s">
        <v>97382</v>
      </c>
      <c r="B20175" s="7" t="e">
        <f>VLOOKUP(Tabela5[[#This Row],[relacionamento]],spotify[],4,FALSE)</f>
        <v>#N/A</v>
      </c>
      <c r="C20175" s="26" t="str">
        <f>VLOOKUP(Tabela5[[#This Row],[relacionamento]],youtube[],9,FALSE)</f>
        <v>fina estampa (actuación rtve "noches de encuentro")</v>
      </c>
      <c r="D20175" s="26" t="e">
        <f>VLOOKUP(Tabela5[[#This Row],[relacionamento]],spotify[],7,FALSE)</f>
        <v>#N/A</v>
      </c>
      <c r="E20175" s="26" t="str">
        <f>VLOOKUP(Tabela5[[#This Row],[relacionamento]],youtube[],8,FALSE)</f>
        <v>https://www.youtube.com/watch?v=HZc4OZu1Wf0</v>
      </c>
      <c r="F20175" s="26" t="e">
        <f>VLOOKUP(Tabela5[[#This Row],[relacionamento]],spotify[],5,FALSE)</f>
        <v>#N/A</v>
      </c>
      <c r="G20175" s="26" t="e">
        <f>VLOOKUP(Tabela5[[#This Row],[relacionamento]],spotify[],6,FALSE)</f>
        <v>#N/A</v>
      </c>
      <c r="H20175" s="26" t="str">
        <f>VLOOKUP(Tabela5[[#This Row],[relacionamento]],youtube[],15,FALSE)</f>
        <v>VERDADEIRO</v>
      </c>
      <c r="I20175" s="26" t="str">
        <f>VLOOKUP(Tabela5[[#This Row],[relacionamento]],youtube[],16,FALSE)</f>
        <v>VERDADEIRO</v>
      </c>
    </row>
    <row r="20176" spans="1:9" x14ac:dyDescent="0.25">
      <c r="A20176" s="7" t="s">
        <v>97497</v>
      </c>
      <c r="B20176" s="7" t="e">
        <f>VLOOKUP(Tabela5[[#This Row],[relacionamento]],spotify[],4,FALSE)</f>
        <v>#N/A</v>
      </c>
      <c r="C20176" s="26" t="str">
        <f>VLOOKUP(Tabela5[[#This Row],[relacionamento]],youtube[],9,FALSE)</f>
        <v>vanesa martín - cuando no estabas (lyric video oficial)</v>
      </c>
      <c r="D20176" s="26" t="e">
        <f>VLOOKUP(Tabela5[[#This Row],[relacionamento]],spotify[],7,FALSE)</f>
        <v>#N/A</v>
      </c>
      <c r="E20176" s="26" t="str">
        <f>VLOOKUP(Tabela5[[#This Row],[relacionamento]],youtube[],8,FALSE)</f>
        <v>https://www.youtube.com/watch?v=-1J5l0kzGns</v>
      </c>
      <c r="F20176" s="26" t="e">
        <f>VLOOKUP(Tabela5[[#This Row],[relacionamento]],spotify[],5,FALSE)</f>
        <v>#N/A</v>
      </c>
      <c r="G20176" s="26" t="e">
        <f>VLOOKUP(Tabela5[[#This Row],[relacionamento]],spotify[],6,FALSE)</f>
        <v>#N/A</v>
      </c>
      <c r="H20176" s="26" t="str">
        <f>VLOOKUP(Tabela5[[#This Row],[relacionamento]],youtube[],15,FALSE)</f>
        <v>VERDADEIRO</v>
      </c>
      <c r="I20176" s="26" t="str">
        <f>VLOOKUP(Tabela5[[#This Row],[relacionamento]],youtube[],16,FALSE)</f>
        <v>VERDADEIRO</v>
      </c>
    </row>
    <row r="20177" spans="1:9" x14ac:dyDescent="0.25">
      <c r="A20177" s="7" t="s">
        <v>87486</v>
      </c>
      <c r="B20177" s="7" t="e">
        <f>VLOOKUP(Tabela5[[#This Row],[relacionamento]],spotify[],4,FALSE)</f>
        <v>#N/A</v>
      </c>
      <c r="C20177" s="26" t="str">
        <f>VLOOKUP(Tabela5[[#This Row],[relacionamento]],youtube[],9,FALSE)</f>
        <v>vasco rossi - vivere</v>
      </c>
      <c r="D20177" s="26" t="e">
        <f>VLOOKUP(Tabela5[[#This Row],[relacionamento]],spotify[],7,FALSE)</f>
        <v>#N/A</v>
      </c>
      <c r="E20177" s="26" t="str">
        <f>VLOOKUP(Tabela5[[#This Row],[relacionamento]],youtube[],8,FALSE)</f>
        <v>https://www.youtube.com/watch?v=UI7lFaF_owk</v>
      </c>
      <c r="F20177" s="26" t="e">
        <f>VLOOKUP(Tabela5[[#This Row],[relacionamento]],spotify[],5,FALSE)</f>
        <v>#N/A</v>
      </c>
      <c r="G20177" s="26" t="e">
        <f>VLOOKUP(Tabela5[[#This Row],[relacionamento]],spotify[],6,FALSE)</f>
        <v>#N/A</v>
      </c>
      <c r="H20177" s="26" t="str">
        <f>VLOOKUP(Tabela5[[#This Row],[relacionamento]],youtube[],15,FALSE)</f>
        <v>VERDADEIRO</v>
      </c>
      <c r="I20177" s="26" t="str">
        <f>VLOOKUP(Tabela5[[#This Row],[relacionamento]],youtube[],16,FALSE)</f>
        <v>VERDADEIRO</v>
      </c>
    </row>
    <row r="20178" spans="1:9" x14ac:dyDescent="0.25">
      <c r="A20178" s="7" t="s">
        <v>90927</v>
      </c>
      <c r="B20178" s="7" t="e">
        <f>VLOOKUP(Tabela5[[#This Row],[relacionamento]],spotify[],4,FALSE)</f>
        <v>#N/A</v>
      </c>
      <c r="C20178" s="26" t="str">
        <f>VLOOKUP(Tabela5[[#This Row],[relacionamento]],youtube[],9,FALSE)</f>
        <v>vasco rossi - un senso</v>
      </c>
      <c r="D20178" s="26" t="e">
        <f>VLOOKUP(Tabela5[[#This Row],[relacionamento]],spotify[],7,FALSE)</f>
        <v>#N/A</v>
      </c>
      <c r="E20178" s="26" t="str">
        <f>VLOOKUP(Tabela5[[#This Row],[relacionamento]],youtube[],8,FALSE)</f>
        <v>https://www.youtube.com/watch?v=StRtFh01XUo</v>
      </c>
      <c r="F20178" s="26" t="e">
        <f>VLOOKUP(Tabela5[[#This Row],[relacionamento]],spotify[],5,FALSE)</f>
        <v>#N/A</v>
      </c>
      <c r="G20178" s="26" t="e">
        <f>VLOOKUP(Tabela5[[#This Row],[relacionamento]],spotify[],6,FALSE)</f>
        <v>#N/A</v>
      </c>
      <c r="H20178" s="26" t="str">
        <f>VLOOKUP(Tabela5[[#This Row],[relacionamento]],youtube[],15,FALSE)</f>
        <v>VERDADEIRO</v>
      </c>
      <c r="I20178" s="26" t="str">
        <f>VLOOKUP(Tabela5[[#This Row],[relacionamento]],youtube[],16,FALSE)</f>
        <v>VERDADEIRO</v>
      </c>
    </row>
    <row r="20179" spans="1:9" x14ac:dyDescent="0.25">
      <c r="A20179" s="7" t="s">
        <v>95021</v>
      </c>
      <c r="B20179" s="7" t="e">
        <f>VLOOKUP(Tabela5[[#This Row],[relacionamento]],spotify[],4,FALSE)</f>
        <v>#N/A</v>
      </c>
      <c r="C20179" s="26" t="str">
        <f>VLOOKUP(Tabela5[[#This Row],[relacionamento]],youtube[],9,FALSE)</f>
        <v>花占い / vaundy：music video</v>
      </c>
      <c r="D20179" s="26" t="e">
        <f>VLOOKUP(Tabela5[[#This Row],[relacionamento]],spotify[],7,FALSE)</f>
        <v>#N/A</v>
      </c>
      <c r="E20179" s="26" t="str">
        <f>VLOOKUP(Tabela5[[#This Row],[relacionamento]],youtube[],8,FALSE)</f>
        <v>https://www.youtube.com/watch?v=onhBN0qkUcE</v>
      </c>
      <c r="F20179" s="26" t="e">
        <f>VLOOKUP(Tabela5[[#This Row],[relacionamento]],spotify[],5,FALSE)</f>
        <v>#N/A</v>
      </c>
      <c r="G20179" s="26" t="e">
        <f>VLOOKUP(Tabela5[[#This Row],[relacionamento]],spotify[],6,FALSE)</f>
        <v>#N/A</v>
      </c>
      <c r="H20179" s="26" t="str">
        <f>VLOOKUP(Tabela5[[#This Row],[relacionamento]],youtube[],15,FALSE)</f>
        <v>VERDADEIRO</v>
      </c>
      <c r="I20179" s="26" t="str">
        <f>VLOOKUP(Tabela5[[#This Row],[relacionamento]],youtube[],16,FALSE)</f>
        <v>VERDADEIRO</v>
      </c>
    </row>
    <row r="20180" spans="1:9" x14ac:dyDescent="0.25">
      <c r="A20180" s="7" t="s">
        <v>91371</v>
      </c>
      <c r="B20180" s="7" t="e">
        <f>VLOOKUP(Tabela5[[#This Row],[relacionamento]],spotify[],4,FALSE)</f>
        <v>#N/A</v>
      </c>
      <c r="C20180" s="26" t="str">
        <f>VLOOKUP(Tabela5[[#This Row],[relacionamento]],youtube[],9,FALSE)</f>
        <v>vedo - forever [official music video]</v>
      </c>
      <c r="D20180" s="26" t="e">
        <f>VLOOKUP(Tabela5[[#This Row],[relacionamento]],spotify[],7,FALSE)</f>
        <v>#N/A</v>
      </c>
      <c r="E20180" s="26" t="str">
        <f>VLOOKUP(Tabela5[[#This Row],[relacionamento]],youtube[],8,FALSE)</f>
        <v>https://www.youtube.com/watch?v=CkRWjZTPuMQ</v>
      </c>
      <c r="F20180" s="26" t="e">
        <f>VLOOKUP(Tabela5[[#This Row],[relacionamento]],spotify[],5,FALSE)</f>
        <v>#N/A</v>
      </c>
      <c r="G20180" s="26" t="e">
        <f>VLOOKUP(Tabela5[[#This Row],[relacionamento]],spotify[],6,FALSE)</f>
        <v>#N/A</v>
      </c>
      <c r="H20180" s="26" t="str">
        <f>VLOOKUP(Tabela5[[#This Row],[relacionamento]],youtube[],15,FALSE)</f>
        <v>FALSO</v>
      </c>
      <c r="I20180" s="26" t="str">
        <f>VLOOKUP(Tabela5[[#This Row],[relacionamento]],youtube[],16,FALSE)</f>
        <v>VERDADEIRO</v>
      </c>
    </row>
    <row r="20181" spans="1:9" x14ac:dyDescent="0.25">
      <c r="A20181" s="7" t="s">
        <v>98756</v>
      </c>
      <c r="B20181" s="7" t="e">
        <f>VLOOKUP(Tabela5[[#This Row],[relacionamento]],spotify[],4,FALSE)</f>
        <v>#N/A</v>
      </c>
      <c r="C20181" s="26" t="str">
        <f>VLOOKUP(Tabela5[[#This Row],[relacionamento]],youtube[],9,FALSE)</f>
        <v>vedo x og parker - 4 words</v>
      </c>
      <c r="D20181" s="26" t="e">
        <f>VLOOKUP(Tabela5[[#This Row],[relacionamento]],spotify[],7,FALSE)</f>
        <v>#N/A</v>
      </c>
      <c r="E20181" s="26" t="str">
        <f>VLOOKUP(Tabela5[[#This Row],[relacionamento]],youtube[],8,FALSE)</f>
        <v>https://www.youtube.com/watch?v=QsiVkwiYOkg</v>
      </c>
      <c r="F20181" s="26" t="e">
        <f>VLOOKUP(Tabela5[[#This Row],[relacionamento]],spotify[],5,FALSE)</f>
        <v>#N/A</v>
      </c>
      <c r="G20181" s="26" t="e">
        <f>VLOOKUP(Tabela5[[#This Row],[relacionamento]],spotify[],6,FALSE)</f>
        <v>#N/A</v>
      </c>
      <c r="H20181" s="26" t="str">
        <f>VLOOKUP(Tabela5[[#This Row],[relacionamento]],youtube[],15,FALSE)</f>
        <v>FALSO</v>
      </c>
      <c r="I20181" s="26" t="str">
        <f>VLOOKUP(Tabela5[[#This Row],[relacionamento]],youtube[],16,FALSE)</f>
        <v>VERDADEIRO</v>
      </c>
    </row>
    <row r="20182" spans="1:9" x14ac:dyDescent="0.25">
      <c r="A20182" s="7" t="s">
        <v>100581</v>
      </c>
      <c r="B20182" s="7" t="e">
        <f>VLOOKUP(Tabela5[[#This Row],[relacionamento]],spotify[],4,FALSE)</f>
        <v>#N/A</v>
      </c>
      <c r="C20182" s="26" t="str">
        <f>VLOOKUP(Tabela5[[#This Row],[relacionamento]],youtube[],9,FALSE)</f>
        <v>vedo - celebrate (live session)</v>
      </c>
      <c r="D20182" s="26" t="e">
        <f>VLOOKUP(Tabela5[[#This Row],[relacionamento]],spotify[],7,FALSE)</f>
        <v>#N/A</v>
      </c>
      <c r="E20182" s="26" t="str">
        <f>VLOOKUP(Tabela5[[#This Row],[relacionamento]],youtube[],8,FALSE)</f>
        <v>https://www.youtube.com/watch?v=pWaecJv0Jjk</v>
      </c>
      <c r="F20182" s="26" t="e">
        <f>VLOOKUP(Tabela5[[#This Row],[relacionamento]],spotify[],5,FALSE)</f>
        <v>#N/A</v>
      </c>
      <c r="G20182" s="26" t="e">
        <f>VLOOKUP(Tabela5[[#This Row],[relacionamento]],spotify[],6,FALSE)</f>
        <v>#N/A</v>
      </c>
      <c r="H20182" s="26" t="str">
        <f>VLOOKUP(Tabela5[[#This Row],[relacionamento]],youtube[],15,FALSE)</f>
        <v>FALSO</v>
      </c>
      <c r="I20182" s="26" t="str">
        <f>VLOOKUP(Tabela5[[#This Row],[relacionamento]],youtube[],16,FALSE)</f>
        <v>VERDADEIRO</v>
      </c>
    </row>
    <row r="20183" spans="1:9" x14ac:dyDescent="0.25">
      <c r="A20183" s="7" t="s">
        <v>94109</v>
      </c>
      <c r="B20183" s="7" t="e">
        <f>VLOOKUP(Tabela5[[#This Row],[relacionamento]],spotify[],4,FALSE)</f>
        <v>#N/A</v>
      </c>
      <c r="C20183" s="26" t="str">
        <f>VLOOKUP(Tabela5[[#This Row],[relacionamento]],youtube[],9,FALSE)</f>
        <v>vengaboys - shalala lala</v>
      </c>
      <c r="D20183" s="26" t="e">
        <f>VLOOKUP(Tabela5[[#This Row],[relacionamento]],spotify[],7,FALSE)</f>
        <v>#N/A</v>
      </c>
      <c r="E20183" s="26" t="str">
        <f>VLOOKUP(Tabela5[[#This Row],[relacionamento]],youtube[],8,FALSE)</f>
        <v>https://www.youtube.com/watch?v=Obi4iELWJ3Y</v>
      </c>
      <c r="F20183" s="26" t="e">
        <f>VLOOKUP(Tabela5[[#This Row],[relacionamento]],spotify[],5,FALSE)</f>
        <v>#N/A</v>
      </c>
      <c r="G20183" s="26" t="e">
        <f>VLOOKUP(Tabela5[[#This Row],[relacionamento]],spotify[],6,FALSE)</f>
        <v>#N/A</v>
      </c>
      <c r="H20183" s="26" t="str">
        <f>VLOOKUP(Tabela5[[#This Row],[relacionamento]],youtube[],15,FALSE)</f>
        <v>FALSO</v>
      </c>
      <c r="I20183" s="26" t="str">
        <f>VLOOKUP(Tabela5[[#This Row],[relacionamento]],youtube[],16,FALSE)</f>
        <v>VERDADEIRO</v>
      </c>
    </row>
    <row r="20184" spans="1:9" x14ac:dyDescent="0.25">
      <c r="A20184" s="7" t="s">
        <v>95668</v>
      </c>
      <c r="B20184" s="7" t="e">
        <f>VLOOKUP(Tabela5[[#This Row],[relacionamento]],spotify[],4,FALSE)</f>
        <v>#N/A</v>
      </c>
      <c r="C20184" s="26" t="str">
        <f>VLOOKUP(Tabela5[[#This Row],[relacionamento]],youtube[],9,FALSE)</f>
        <v>que de raro tiene oficial vicente fernández</v>
      </c>
      <c r="D20184" s="26" t="e">
        <f>VLOOKUP(Tabela5[[#This Row],[relacionamento]],spotify[],7,FALSE)</f>
        <v>#N/A</v>
      </c>
      <c r="E20184" s="26" t="str">
        <f>VLOOKUP(Tabela5[[#This Row],[relacionamento]],youtube[],8,FALSE)</f>
        <v>https://www.youtube.com/watch?v=9xbGUd6H4WA</v>
      </c>
      <c r="F20184" s="26" t="e">
        <f>VLOOKUP(Tabela5[[#This Row],[relacionamento]],spotify[],5,FALSE)</f>
        <v>#N/A</v>
      </c>
      <c r="G20184" s="26" t="e">
        <f>VLOOKUP(Tabela5[[#This Row],[relacionamento]],spotify[],6,FALSE)</f>
        <v>#N/A</v>
      </c>
      <c r="H20184" s="26" t="str">
        <f>VLOOKUP(Tabela5[[#This Row],[relacionamento]],youtube[],15,FALSE)</f>
        <v>FALSO</v>
      </c>
      <c r="I20184" s="26" t="str">
        <f>VLOOKUP(Tabela5[[#This Row],[relacionamento]],youtube[],16,FALSE)</f>
        <v>FALSO</v>
      </c>
    </row>
    <row r="20185" spans="1:9" x14ac:dyDescent="0.25">
      <c r="A20185" s="7" t="s">
        <v>96477</v>
      </c>
      <c r="B20185" s="7" t="e">
        <f>VLOOKUP(Tabela5[[#This Row],[relacionamento]],spotify[],4,FALSE)</f>
        <v>#N/A</v>
      </c>
      <c r="C20185" s="26" t="str">
        <f>VLOOKUP(Tabela5[[#This Row],[relacionamento]],youtube[],9,FALSE)</f>
        <v>vicente fernández - acá entre nos (en vivo)</v>
      </c>
      <c r="D20185" s="26" t="e">
        <f>VLOOKUP(Tabela5[[#This Row],[relacionamento]],spotify[],7,FALSE)</f>
        <v>#N/A</v>
      </c>
      <c r="E20185" s="26" t="str">
        <f>VLOOKUP(Tabela5[[#This Row],[relacionamento]],youtube[],8,FALSE)</f>
        <v>https://www.youtube.com/watch?v=_9-oddWM_9k</v>
      </c>
      <c r="F20185" s="26" t="e">
        <f>VLOOKUP(Tabela5[[#This Row],[relacionamento]],spotify[],5,FALSE)</f>
        <v>#N/A</v>
      </c>
      <c r="G20185" s="26" t="e">
        <f>VLOOKUP(Tabela5[[#This Row],[relacionamento]],spotify[],6,FALSE)</f>
        <v>#N/A</v>
      </c>
      <c r="H20185" s="26" t="str">
        <f>VLOOKUP(Tabela5[[#This Row],[relacionamento]],youtube[],15,FALSE)</f>
        <v>VERDADEIRO</v>
      </c>
      <c r="I20185" s="26" t="str">
        <f>VLOOKUP(Tabela5[[#This Row],[relacionamento]],youtube[],16,FALSE)</f>
        <v>VERDADEIRO</v>
      </c>
    </row>
    <row r="20186" spans="1:9" x14ac:dyDescent="0.25">
      <c r="A20186" s="7" t="s">
        <v>97066</v>
      </c>
      <c r="B20186" s="7" t="e">
        <f>VLOOKUP(Tabela5[[#This Row],[relacionamento]],spotify[],4,FALSE)</f>
        <v>#N/A</v>
      </c>
      <c r="C20186" s="26" t="str">
        <f>VLOOKUP(Tabela5[[#This Row],[relacionamento]],youtube[],9,FALSE)</f>
        <v>vicente fernández - estos celos</v>
      </c>
      <c r="D20186" s="26" t="e">
        <f>VLOOKUP(Tabela5[[#This Row],[relacionamento]],spotify[],7,FALSE)</f>
        <v>#N/A</v>
      </c>
      <c r="E20186" s="26" t="str">
        <f>VLOOKUP(Tabela5[[#This Row],[relacionamento]],youtube[],8,FALSE)</f>
        <v>https://www.youtube.com/watch?v=x07SLQtlypo</v>
      </c>
      <c r="F20186" s="26" t="e">
        <f>VLOOKUP(Tabela5[[#This Row],[relacionamento]],spotify[],5,FALSE)</f>
        <v>#N/A</v>
      </c>
      <c r="G20186" s="26" t="e">
        <f>VLOOKUP(Tabela5[[#This Row],[relacionamento]],spotify[],6,FALSE)</f>
        <v>#N/A</v>
      </c>
      <c r="H20186" s="26" t="str">
        <f>VLOOKUP(Tabela5[[#This Row],[relacionamento]],youtube[],15,FALSE)</f>
        <v>VERDADEIRO</v>
      </c>
      <c r="I20186" s="26" t="str">
        <f>VLOOKUP(Tabela5[[#This Row],[relacionamento]],youtube[],16,FALSE)</f>
        <v>VERDADEIRO</v>
      </c>
    </row>
    <row r="20187" spans="1:9" x14ac:dyDescent="0.25">
      <c r="A20187" s="7" t="s">
        <v>97109</v>
      </c>
      <c r="B20187" s="7" t="e">
        <f>VLOOKUP(Tabela5[[#This Row],[relacionamento]],spotify[],4,FALSE)</f>
        <v>#N/A</v>
      </c>
      <c r="C20187" s="26" t="str">
        <f>VLOOKUP(Tabela5[[#This Row],[relacionamento]],youtube[],9,FALSE)</f>
        <v>vicente fernández - mujeres divinas (en vivo)</v>
      </c>
      <c r="D20187" s="26" t="e">
        <f>VLOOKUP(Tabela5[[#This Row],[relacionamento]],spotify[],7,FALSE)</f>
        <v>#N/A</v>
      </c>
      <c r="E20187" s="26" t="str">
        <f>VLOOKUP(Tabela5[[#This Row],[relacionamento]],youtube[],8,FALSE)</f>
        <v>https://www.youtube.com/watch?v=xa2GLqL12Zk</v>
      </c>
      <c r="F20187" s="26" t="e">
        <f>VLOOKUP(Tabela5[[#This Row],[relacionamento]],spotify[],5,FALSE)</f>
        <v>#N/A</v>
      </c>
      <c r="G20187" s="26" t="e">
        <f>VLOOKUP(Tabela5[[#This Row],[relacionamento]],spotify[],6,FALSE)</f>
        <v>#N/A</v>
      </c>
      <c r="H20187" s="26" t="str">
        <f>VLOOKUP(Tabela5[[#This Row],[relacionamento]],youtube[],15,FALSE)</f>
        <v>VERDADEIRO</v>
      </c>
      <c r="I20187" s="26" t="str">
        <f>VLOOKUP(Tabela5[[#This Row],[relacionamento]],youtube[],16,FALSE)</f>
        <v>VERDADEIRO</v>
      </c>
    </row>
    <row r="20188" spans="1:9" x14ac:dyDescent="0.25">
      <c r="A20188" s="7" t="s">
        <v>98268</v>
      </c>
      <c r="B20188" s="7" t="e">
        <f>VLOOKUP(Tabela5[[#This Row],[relacionamento]],spotify[],4,FALSE)</f>
        <v>#N/A</v>
      </c>
      <c r="C20188" s="26" t="str">
        <f>VLOOKUP(Tabela5[[#This Row],[relacionamento]],youtube[],9,FALSE)</f>
        <v>vicente fernández - volver volver</v>
      </c>
      <c r="D20188" s="26" t="e">
        <f>VLOOKUP(Tabela5[[#This Row],[relacionamento]],spotify[],7,FALSE)</f>
        <v>#N/A</v>
      </c>
      <c r="E20188" s="26" t="str">
        <f>VLOOKUP(Tabela5[[#This Row],[relacionamento]],youtube[],8,FALSE)</f>
        <v>https://www.youtube.com/watch?v=ugNQ5uIN09Q</v>
      </c>
      <c r="F20188" s="26" t="e">
        <f>VLOOKUP(Tabela5[[#This Row],[relacionamento]],spotify[],5,FALSE)</f>
        <v>#N/A</v>
      </c>
      <c r="G20188" s="26" t="e">
        <f>VLOOKUP(Tabela5[[#This Row],[relacionamento]],spotify[],6,FALSE)</f>
        <v>#N/A</v>
      </c>
      <c r="H20188" s="26" t="str">
        <f>VLOOKUP(Tabela5[[#This Row],[relacionamento]],youtube[],15,FALSE)</f>
        <v>FALSO</v>
      </c>
      <c r="I20188" s="26" t="str">
        <f>VLOOKUP(Tabela5[[#This Row],[relacionamento]],youtube[],16,FALSE)</f>
        <v>FALSO</v>
      </c>
    </row>
    <row r="20189" spans="1:9" x14ac:dyDescent="0.25">
      <c r="A20189" s="7" t="s">
        <v>98901</v>
      </c>
      <c r="B20189" s="7" t="e">
        <f>VLOOKUP(Tabela5[[#This Row],[relacionamento]],spotify[],4,FALSE)</f>
        <v>#N/A</v>
      </c>
      <c r="C20189" s="26" t="str">
        <f>VLOOKUP(Tabela5[[#This Row],[relacionamento]],youtube[],9,FALSE)</f>
        <v>vicente fernández - un millon de primaveras</v>
      </c>
      <c r="D20189" s="26" t="e">
        <f>VLOOKUP(Tabela5[[#This Row],[relacionamento]],spotify[],7,FALSE)</f>
        <v>#N/A</v>
      </c>
      <c r="E20189" s="26" t="str">
        <f>VLOOKUP(Tabela5[[#This Row],[relacionamento]],youtube[],8,FALSE)</f>
        <v>https://www.youtube.com/watch?v=M3CbRJ6jgQc</v>
      </c>
      <c r="F20189" s="26" t="e">
        <f>VLOOKUP(Tabela5[[#This Row],[relacionamento]],spotify[],5,FALSE)</f>
        <v>#N/A</v>
      </c>
      <c r="G20189" s="26" t="e">
        <f>VLOOKUP(Tabela5[[#This Row],[relacionamento]],spotify[],6,FALSE)</f>
        <v>#N/A</v>
      </c>
      <c r="H20189" s="26" t="str">
        <f>VLOOKUP(Tabela5[[#This Row],[relacionamento]],youtube[],15,FALSE)</f>
        <v>VERDADEIRO</v>
      </c>
      <c r="I20189" s="26" t="str">
        <f>VLOOKUP(Tabela5[[#This Row],[relacionamento]],youtube[],16,FALSE)</f>
        <v>VERDADEIRO</v>
      </c>
    </row>
    <row r="20190" spans="1:9" x14ac:dyDescent="0.25">
      <c r="A20190" s="7" t="s">
        <v>99039</v>
      </c>
      <c r="B20190" s="7" t="e">
        <f>VLOOKUP(Tabela5[[#This Row],[relacionamento]],spotify[],4,FALSE)</f>
        <v>#N/A</v>
      </c>
      <c r="C20190" s="26" t="str">
        <f>VLOOKUP(Tabela5[[#This Row],[relacionamento]],youtube[],9,FALSE)</f>
        <v>vicente fernández - de que manera te olvido 1980</v>
      </c>
      <c r="D20190" s="26" t="e">
        <f>VLOOKUP(Tabela5[[#This Row],[relacionamento]],spotify[],7,FALSE)</f>
        <v>#N/A</v>
      </c>
      <c r="E20190" s="26" t="str">
        <f>VLOOKUP(Tabela5[[#This Row],[relacionamento]],youtube[],8,FALSE)</f>
        <v>https://www.youtube.com/watch?v=uJYH1rMb988</v>
      </c>
      <c r="F20190" s="26" t="e">
        <f>VLOOKUP(Tabela5[[#This Row],[relacionamento]],spotify[],5,FALSE)</f>
        <v>#N/A</v>
      </c>
      <c r="G20190" s="26" t="e">
        <f>VLOOKUP(Tabela5[[#This Row],[relacionamento]],spotify[],6,FALSE)</f>
        <v>#N/A</v>
      </c>
      <c r="H20190" s="26" t="str">
        <f>VLOOKUP(Tabela5[[#This Row],[relacionamento]],youtube[],15,FALSE)</f>
        <v>FALSO</v>
      </c>
      <c r="I20190" s="26" t="str">
        <f>VLOOKUP(Tabela5[[#This Row],[relacionamento]],youtube[],16,FALSE)</f>
        <v>FALSO</v>
      </c>
    </row>
    <row r="20191" spans="1:9" x14ac:dyDescent="0.25">
      <c r="A20191" s="7" t="s">
        <v>99162</v>
      </c>
      <c r="B20191" s="7" t="e">
        <f>VLOOKUP(Tabela5[[#This Row],[relacionamento]],spotify[],4,FALSE)</f>
        <v>#N/A</v>
      </c>
      <c r="C20191" s="26" t="str">
        <f>VLOOKUP(Tabela5[[#This Row],[relacionamento]],youtube[],9,FALSE)</f>
        <v>la diferencia vicente fernandez video original hd</v>
      </c>
      <c r="D20191" s="26" t="e">
        <f>VLOOKUP(Tabela5[[#This Row],[relacionamento]],spotify[],7,FALSE)</f>
        <v>#N/A</v>
      </c>
      <c r="E20191" s="26" t="str">
        <f>VLOOKUP(Tabela5[[#This Row],[relacionamento]],youtube[],8,FALSE)</f>
        <v>https://www.youtube.com/watch?v=pIlo3v6C6xo</v>
      </c>
      <c r="F20191" s="26" t="e">
        <f>VLOOKUP(Tabela5[[#This Row],[relacionamento]],spotify[],5,FALSE)</f>
        <v>#N/A</v>
      </c>
      <c r="G20191" s="26" t="e">
        <f>VLOOKUP(Tabela5[[#This Row],[relacionamento]],spotify[],6,FALSE)</f>
        <v>#N/A</v>
      </c>
      <c r="H20191" s="26" t="str">
        <f>VLOOKUP(Tabela5[[#This Row],[relacionamento]],youtube[],15,FALSE)</f>
        <v>FALSO</v>
      </c>
      <c r="I20191" s="26" t="str">
        <f>VLOOKUP(Tabela5[[#This Row],[relacionamento]],youtube[],16,FALSE)</f>
        <v>FALSO</v>
      </c>
    </row>
    <row r="20192" spans="1:9" x14ac:dyDescent="0.25">
      <c r="A20192" s="7" t="s">
        <v>100219</v>
      </c>
      <c r="B20192" s="7" t="e">
        <f>VLOOKUP(Tabela5[[#This Row],[relacionamento]],spotify[],4,FALSE)</f>
        <v>#N/A</v>
      </c>
      <c r="C20192" s="26" t="str">
        <f>VLOOKUP(Tabela5[[#This Row],[relacionamento]],youtube[],9,FALSE)</f>
        <v>vicente fernández - hermoso cariño (en vivo)</v>
      </c>
      <c r="D20192" s="26" t="e">
        <f>VLOOKUP(Tabela5[[#This Row],[relacionamento]],spotify[],7,FALSE)</f>
        <v>#N/A</v>
      </c>
      <c r="E20192" s="26" t="str">
        <f>VLOOKUP(Tabela5[[#This Row],[relacionamento]],youtube[],8,FALSE)</f>
        <v>https://www.youtube.com/watch?v=oq70h9XBj_0</v>
      </c>
      <c r="F20192" s="26" t="e">
        <f>VLOOKUP(Tabela5[[#This Row],[relacionamento]],spotify[],5,FALSE)</f>
        <v>#N/A</v>
      </c>
      <c r="G20192" s="26" t="e">
        <f>VLOOKUP(Tabela5[[#This Row],[relacionamento]],spotify[],6,FALSE)</f>
        <v>#N/A</v>
      </c>
      <c r="H20192" s="26" t="str">
        <f>VLOOKUP(Tabela5[[#This Row],[relacionamento]],youtube[],15,FALSE)</f>
        <v>VERDADEIRO</v>
      </c>
      <c r="I20192" s="26" t="str">
        <f>VLOOKUP(Tabela5[[#This Row],[relacionamento]],youtube[],16,FALSE)</f>
        <v>VERDADEIRO</v>
      </c>
    </row>
    <row r="20193" spans="1:9" x14ac:dyDescent="0.25">
      <c r="A20193" s="7" t="s">
        <v>100883</v>
      </c>
      <c r="B20193" s="7" t="e">
        <f>VLOOKUP(Tabela5[[#This Row],[relacionamento]],spotify[],4,FALSE)</f>
        <v>#N/A</v>
      </c>
      <c r="C20193" s="26" t="str">
        <f>VLOOKUP(Tabela5[[#This Row],[relacionamento]],youtube[],9,FALSE)</f>
        <v>vicente fernández - no me sé rajar (en vivo [un azteca en el azteca])</v>
      </c>
      <c r="D20193" s="26" t="e">
        <f>VLOOKUP(Tabela5[[#This Row],[relacionamento]],spotify[],7,FALSE)</f>
        <v>#N/A</v>
      </c>
      <c r="E20193" s="26" t="str">
        <f>VLOOKUP(Tabela5[[#This Row],[relacionamento]],youtube[],8,FALSE)</f>
        <v>https://www.youtube.com/watch?v=LIaQ7cWKOVw</v>
      </c>
      <c r="F20193" s="26" t="e">
        <f>VLOOKUP(Tabela5[[#This Row],[relacionamento]],spotify[],5,FALSE)</f>
        <v>#N/A</v>
      </c>
      <c r="G20193" s="26" t="e">
        <f>VLOOKUP(Tabela5[[#This Row],[relacionamento]],spotify[],6,FALSE)</f>
        <v>#N/A</v>
      </c>
      <c r="H20193" s="26" t="str">
        <f>VLOOKUP(Tabela5[[#This Row],[relacionamento]],youtube[],15,FALSE)</f>
        <v>VERDADEIRO</v>
      </c>
      <c r="I20193" s="26" t="str">
        <f>VLOOKUP(Tabela5[[#This Row],[relacionamento]],youtube[],16,FALSE)</f>
        <v>VERDADEIRO</v>
      </c>
    </row>
    <row r="20194" spans="1:9" x14ac:dyDescent="0.25">
      <c r="A20194" s="7" t="s">
        <v>91791</v>
      </c>
      <c r="B20194" s="7" t="e">
        <f>VLOOKUP(Tabela5[[#This Row],[relacionamento]],spotify[],4,FALSE)</f>
        <v>#N/A</v>
      </c>
      <c r="C20194" s="26" t="str">
        <f>VLOOKUP(Tabela5[[#This Row],[relacionamento]],youtube[],9,FALSE)</f>
        <v>vicentico - solo un momento (official video)</v>
      </c>
      <c r="D20194" s="26" t="e">
        <f>VLOOKUP(Tabela5[[#This Row],[relacionamento]],spotify[],7,FALSE)</f>
        <v>#N/A</v>
      </c>
      <c r="E20194" s="26" t="str">
        <f>VLOOKUP(Tabela5[[#This Row],[relacionamento]],youtube[],8,FALSE)</f>
        <v>https://www.youtube.com/watch?v=3EVyraLWf_s</v>
      </c>
      <c r="F20194" s="26" t="e">
        <f>VLOOKUP(Tabela5[[#This Row],[relacionamento]],spotify[],5,FALSE)</f>
        <v>#N/A</v>
      </c>
      <c r="G20194" s="26" t="e">
        <f>VLOOKUP(Tabela5[[#This Row],[relacionamento]],spotify[],6,FALSE)</f>
        <v>#N/A</v>
      </c>
      <c r="H20194" s="26" t="str">
        <f>VLOOKUP(Tabela5[[#This Row],[relacionamento]],youtube[],15,FALSE)</f>
        <v>VERDADEIRO</v>
      </c>
      <c r="I20194" s="26" t="str">
        <f>VLOOKUP(Tabela5[[#This Row],[relacionamento]],youtube[],16,FALSE)</f>
        <v>VERDADEIRO</v>
      </c>
    </row>
    <row r="20195" spans="1:9" x14ac:dyDescent="0.25">
      <c r="A20195" s="7" t="s">
        <v>96077</v>
      </c>
      <c r="B20195" s="7" t="e">
        <f>VLOOKUP(Tabela5[[#This Row],[relacionamento]],spotify[],4,FALSE)</f>
        <v>#N/A</v>
      </c>
      <c r="C20195" s="26" t="str">
        <f>VLOOKUP(Tabela5[[#This Row],[relacionamento]],youtube[],9,FALSE)</f>
        <v>vicentico - ya no te quiero (official video)</v>
      </c>
      <c r="D20195" s="26" t="e">
        <f>VLOOKUP(Tabela5[[#This Row],[relacionamento]],spotify[],7,FALSE)</f>
        <v>#N/A</v>
      </c>
      <c r="E20195" s="26" t="str">
        <f>VLOOKUP(Tabela5[[#This Row],[relacionamento]],youtube[],8,FALSE)</f>
        <v>https://www.youtube.com/watch?v=a26S2uQrz54</v>
      </c>
      <c r="F20195" s="26" t="e">
        <f>VLOOKUP(Tabela5[[#This Row],[relacionamento]],spotify[],5,FALSE)</f>
        <v>#N/A</v>
      </c>
      <c r="G20195" s="26" t="e">
        <f>VLOOKUP(Tabela5[[#This Row],[relacionamento]],spotify[],6,FALSE)</f>
        <v>#N/A</v>
      </c>
      <c r="H20195" s="26" t="str">
        <f>VLOOKUP(Tabela5[[#This Row],[relacionamento]],youtube[],15,FALSE)</f>
        <v>VERDADEIRO</v>
      </c>
      <c r="I20195" s="26" t="str">
        <f>VLOOKUP(Tabela5[[#This Row],[relacionamento]],youtube[],16,FALSE)</f>
        <v>VERDADEIRO</v>
      </c>
    </row>
    <row r="20196" spans="1:9" x14ac:dyDescent="0.25">
      <c r="A20196" s="7" t="s">
        <v>88032</v>
      </c>
      <c r="B20196" s="7" t="e">
        <f>VLOOKUP(Tabela5[[#This Row],[relacionamento]],spotify[],4,FALSE)</f>
        <v>#N/A</v>
      </c>
      <c r="C20196" s="26" t="str">
        <f>VLOOKUP(Tabela5[[#This Row],[relacionamento]],youtube[],9,FALSE)</f>
        <v>apiádate de mí víctor manuelle video oficial</v>
      </c>
      <c r="D20196" s="26" t="e">
        <f>VLOOKUP(Tabela5[[#This Row],[relacionamento]],spotify[],7,FALSE)</f>
        <v>#N/A</v>
      </c>
      <c r="E20196" s="26" t="str">
        <f>VLOOKUP(Tabela5[[#This Row],[relacionamento]],youtube[],8,FALSE)</f>
        <v>https://www.youtube.com/watch?v=j5Q67LhmhMk</v>
      </c>
      <c r="F20196" s="26" t="e">
        <f>VLOOKUP(Tabela5[[#This Row],[relacionamento]],spotify[],5,FALSE)</f>
        <v>#N/A</v>
      </c>
      <c r="G20196" s="26" t="e">
        <f>VLOOKUP(Tabela5[[#This Row],[relacionamento]],spotify[],6,FALSE)</f>
        <v>#N/A</v>
      </c>
      <c r="H20196" s="26" t="str">
        <f>VLOOKUP(Tabela5[[#This Row],[relacionamento]],youtube[],15,FALSE)</f>
        <v>FALSO</v>
      </c>
      <c r="I20196" s="26" t="str">
        <f>VLOOKUP(Tabela5[[#This Row],[relacionamento]],youtube[],16,FALSE)</f>
        <v>FALSO</v>
      </c>
    </row>
    <row r="20197" spans="1:9" x14ac:dyDescent="0.25">
      <c r="A20197" s="7" t="s">
        <v>88998</v>
      </c>
      <c r="B20197" s="7" t="e">
        <f>VLOOKUP(Tabela5[[#This Row],[relacionamento]],spotify[],4,FALSE)</f>
        <v>#N/A</v>
      </c>
      <c r="C20197" s="26" t="str">
        <f>VLOOKUP(Tabela5[[#This Row],[relacionamento]],youtube[],9,FALSE)</f>
        <v>victor manuelle - por ella</v>
      </c>
      <c r="D20197" s="26" t="e">
        <f>VLOOKUP(Tabela5[[#This Row],[relacionamento]],spotify[],7,FALSE)</f>
        <v>#N/A</v>
      </c>
      <c r="E20197" s="26" t="str">
        <f>VLOOKUP(Tabela5[[#This Row],[relacionamento]],youtube[],8,FALSE)</f>
        <v>https://www.youtube.com/watch?v=2alLpwcoweM</v>
      </c>
      <c r="F20197" s="26" t="e">
        <f>VLOOKUP(Tabela5[[#This Row],[relacionamento]],spotify[],5,FALSE)</f>
        <v>#N/A</v>
      </c>
      <c r="G20197" s="26" t="e">
        <f>VLOOKUP(Tabela5[[#This Row],[relacionamento]],spotify[],6,FALSE)</f>
        <v>#N/A</v>
      </c>
      <c r="H20197" s="26" t="str">
        <f>VLOOKUP(Tabela5[[#This Row],[relacionamento]],youtube[],15,FALSE)</f>
        <v>FALSO</v>
      </c>
      <c r="I20197" s="26" t="str">
        <f>VLOOKUP(Tabela5[[#This Row],[relacionamento]],youtube[],16,FALSE)</f>
        <v>FALSO</v>
      </c>
    </row>
    <row r="20198" spans="1:9" x14ac:dyDescent="0.25">
      <c r="A20198" s="7" t="s">
        <v>89692</v>
      </c>
      <c r="B20198" s="7" t="e">
        <f>VLOOKUP(Tabela5[[#This Row],[relacionamento]],spotify[],4,FALSE)</f>
        <v>#N/A</v>
      </c>
      <c r="C20198" s="26" t="str">
        <f>VLOOKUP(Tabela5[[#This Row],[relacionamento]],youtube[],9,FALSE)</f>
        <v>víctor manuelle - mala y peligrosa (official video) ft. bad bunny</v>
      </c>
      <c r="D20198" s="26" t="e">
        <f>VLOOKUP(Tabela5[[#This Row],[relacionamento]],spotify[],7,FALSE)</f>
        <v>#N/A</v>
      </c>
      <c r="E20198" s="26" t="str">
        <f>VLOOKUP(Tabela5[[#This Row],[relacionamento]],youtube[],8,FALSE)</f>
        <v>https://www.youtube.com/watch?v=sZvYPC-Xh1g</v>
      </c>
      <c r="F20198" s="26" t="e">
        <f>VLOOKUP(Tabela5[[#This Row],[relacionamento]],spotify[],5,FALSE)</f>
        <v>#N/A</v>
      </c>
      <c r="G20198" s="26" t="e">
        <f>VLOOKUP(Tabela5[[#This Row],[relacionamento]],spotify[],6,FALSE)</f>
        <v>#N/A</v>
      </c>
      <c r="H20198" s="26" t="str">
        <f>VLOOKUP(Tabela5[[#This Row],[relacionamento]],youtube[],15,FALSE)</f>
        <v>VERDADEIRO</v>
      </c>
      <c r="I20198" s="26" t="str">
        <f>VLOOKUP(Tabela5[[#This Row],[relacionamento]],youtube[],16,FALSE)</f>
        <v>VERDADEIRO</v>
      </c>
    </row>
    <row r="20199" spans="1:9" x14ac:dyDescent="0.25">
      <c r="A20199" s="7" t="s">
        <v>95767</v>
      </c>
      <c r="B20199" s="7" t="e">
        <f>VLOOKUP(Tabela5[[#This Row],[relacionamento]],spotify[],4,FALSE)</f>
        <v>#N/A</v>
      </c>
      <c r="C20199" s="26" t="str">
        <f>VLOOKUP(Tabela5[[#This Row],[relacionamento]],youtube[],9,FALSE)</f>
        <v>vierra - takut (official music video)</v>
      </c>
      <c r="D20199" s="26" t="e">
        <f>VLOOKUP(Tabela5[[#This Row],[relacionamento]],spotify[],7,FALSE)</f>
        <v>#N/A</v>
      </c>
      <c r="E20199" s="26" t="str">
        <f>VLOOKUP(Tabela5[[#This Row],[relacionamento]],youtube[],8,FALSE)</f>
        <v>https://www.youtube.com/watch?v=ggp18glPeuo</v>
      </c>
      <c r="F20199" s="26" t="e">
        <f>VLOOKUP(Tabela5[[#This Row],[relacionamento]],spotify[],5,FALSE)</f>
        <v>#N/A</v>
      </c>
      <c r="G20199" s="26" t="e">
        <f>VLOOKUP(Tabela5[[#This Row],[relacionamento]],spotify[],6,FALSE)</f>
        <v>#N/A</v>
      </c>
      <c r="H20199" s="26" t="str">
        <f>VLOOKUP(Tabela5[[#This Row],[relacionamento]],youtube[],15,FALSE)</f>
        <v>VERDADEIRO</v>
      </c>
      <c r="I20199" s="26" t="str">
        <f>VLOOKUP(Tabela5[[#This Row],[relacionamento]],youtube[],16,FALSE)</f>
        <v>VERDADEIRO</v>
      </c>
    </row>
    <row r="20200" spans="1:9" x14ac:dyDescent="0.25">
      <c r="A20200" s="7" t="s">
        <v>87890</v>
      </c>
      <c r="B20200" s="7" t="e">
        <f>VLOOKUP(Tabela5[[#This Row],[relacionamento]],spotify[],4,FALSE)</f>
        <v>#N/A</v>
      </c>
      <c r="C20200" s="26" t="str">
        <f>VLOOKUP(Tabela5[[#This Row],[relacionamento]],youtube[],9,FALSE)</f>
        <v>evare full video song || premam full video songs || naga chaitanya, shruthi hassan, anupama</v>
      </c>
      <c r="D20200" s="26" t="e">
        <f>VLOOKUP(Tabela5[[#This Row],[relacionamento]],spotify[],7,FALSE)</f>
        <v>#N/A</v>
      </c>
      <c r="E20200" s="26" t="str">
        <f>VLOOKUP(Tabela5[[#This Row],[relacionamento]],youtube[],8,FALSE)</f>
        <v>https://www.youtube.com/watch?v=WQk5CI4NZII</v>
      </c>
      <c r="F20200" s="26" t="e">
        <f>VLOOKUP(Tabela5[[#This Row],[relacionamento]],spotify[],5,FALSE)</f>
        <v>#N/A</v>
      </c>
      <c r="G20200" s="26" t="e">
        <f>VLOOKUP(Tabela5[[#This Row],[relacionamento]],spotify[],6,FALSE)</f>
        <v>#N/A</v>
      </c>
      <c r="H20200" s="26" t="str">
        <f>VLOOKUP(Tabela5[[#This Row],[relacionamento]],youtube[],15,FALSE)</f>
        <v>VERDADEIRO</v>
      </c>
      <c r="I20200" s="26" t="str">
        <f>VLOOKUP(Tabela5[[#This Row],[relacionamento]],youtube[],16,FALSE)</f>
        <v>VERDADEIRO</v>
      </c>
    </row>
    <row r="20201" spans="1:9" x14ac:dyDescent="0.25">
      <c r="A20201" s="7" t="s">
        <v>87293</v>
      </c>
      <c r="B20201" s="7" t="e">
        <f>VLOOKUP(Tabela5[[#This Row],[relacionamento]],spotify[],4,FALSE)</f>
        <v>#N/A</v>
      </c>
      <c r="C20201" s="26" t="str">
        <f>VLOOKUP(Tabela5[[#This Row],[relacionamento]],youtube[],9,FALSE)</f>
        <v>vilma palma e vampiros - voy a vos</v>
      </c>
      <c r="D20201" s="26" t="e">
        <f>VLOOKUP(Tabela5[[#This Row],[relacionamento]],spotify[],7,FALSE)</f>
        <v>#N/A</v>
      </c>
      <c r="E20201" s="26" t="str">
        <f>VLOOKUP(Tabela5[[#This Row],[relacionamento]],youtube[],8,FALSE)</f>
        <v>https://www.youtube.com/watch?v=SV9o-o8Ld6Q</v>
      </c>
      <c r="F20201" s="26" t="e">
        <f>VLOOKUP(Tabela5[[#This Row],[relacionamento]],spotify[],5,FALSE)</f>
        <v>#N/A</v>
      </c>
      <c r="G20201" s="26" t="e">
        <f>VLOOKUP(Tabela5[[#This Row],[relacionamento]],spotify[],6,FALSE)</f>
        <v>#N/A</v>
      </c>
      <c r="H20201" s="26" t="str">
        <f>VLOOKUP(Tabela5[[#This Row],[relacionamento]],youtube[],15,FALSE)</f>
        <v>FALSO</v>
      </c>
      <c r="I20201" s="26" t="str">
        <f>VLOOKUP(Tabela5[[#This Row],[relacionamento]],youtube[],16,FALSE)</f>
        <v>FALSO</v>
      </c>
    </row>
    <row r="20202" spans="1:9" x14ac:dyDescent="0.25">
      <c r="A20202" s="7" t="s">
        <v>95292</v>
      </c>
      <c r="B20202" s="7" t="e">
        <f>VLOOKUP(Tabela5[[#This Row],[relacionamento]],spotify[],4,FALSE)</f>
        <v>#N/A</v>
      </c>
      <c r="C20202" s="26" t="str">
        <f>VLOOKUP(Tabela5[[#This Row],[relacionamento]],youtube[],9,FALSE)</f>
        <v>vince guaraldi trio - christmas is coming</v>
      </c>
      <c r="D20202" s="26" t="e">
        <f>VLOOKUP(Tabela5[[#This Row],[relacionamento]],spotify[],7,FALSE)</f>
        <v>#N/A</v>
      </c>
      <c r="E20202" s="26" t="str">
        <f>VLOOKUP(Tabela5[[#This Row],[relacionamento]],youtube[],8,FALSE)</f>
        <v>https://www.youtube.com/watch?v=VVB18xbRMI4</v>
      </c>
      <c r="F20202" s="26" t="e">
        <f>VLOOKUP(Tabela5[[#This Row],[relacionamento]],spotify[],5,FALSE)</f>
        <v>#N/A</v>
      </c>
      <c r="G20202" s="26" t="e">
        <f>VLOOKUP(Tabela5[[#This Row],[relacionamento]],spotify[],6,FALSE)</f>
        <v>#N/A</v>
      </c>
      <c r="H20202" s="26" t="str">
        <f>VLOOKUP(Tabela5[[#This Row],[relacionamento]],youtube[],15,FALSE)</f>
        <v>VERDADEIRO</v>
      </c>
      <c r="I20202" s="26" t="str">
        <f>VLOOKUP(Tabela5[[#This Row],[relacionamento]],youtube[],16,FALSE)</f>
        <v>VERDADEIRO</v>
      </c>
    </row>
    <row r="20203" spans="1:9" x14ac:dyDescent="0.25">
      <c r="A20203" s="7" t="s">
        <v>96295</v>
      </c>
      <c r="B20203" s="7" t="e">
        <f>VLOOKUP(Tabela5[[#This Row],[relacionamento]],spotify[],4,FALSE)</f>
        <v>#N/A</v>
      </c>
      <c r="C20203" s="26" t="str">
        <f>VLOOKUP(Tabela5[[#This Row],[relacionamento]],youtube[],9,FALSE)</f>
        <v>vince guaraldi trio - the christmas song</v>
      </c>
      <c r="D20203" s="26" t="e">
        <f>VLOOKUP(Tabela5[[#This Row],[relacionamento]],spotify[],7,FALSE)</f>
        <v>#N/A</v>
      </c>
      <c r="E20203" s="26" t="str">
        <f>VLOOKUP(Tabela5[[#This Row],[relacionamento]],youtube[],8,FALSE)</f>
        <v>https://www.youtube.com/watch?v=XImkt_M70-A</v>
      </c>
      <c r="F20203" s="26" t="e">
        <f>VLOOKUP(Tabela5[[#This Row],[relacionamento]],spotify[],5,FALSE)</f>
        <v>#N/A</v>
      </c>
      <c r="G20203" s="26" t="e">
        <f>VLOOKUP(Tabela5[[#This Row],[relacionamento]],spotify[],6,FALSE)</f>
        <v>#N/A</v>
      </c>
      <c r="H20203" s="26" t="str">
        <f>VLOOKUP(Tabela5[[#This Row],[relacionamento]],youtube[],15,FALSE)</f>
        <v>FALSO</v>
      </c>
      <c r="I20203" s="26" t="str">
        <f>VLOOKUP(Tabela5[[#This Row],[relacionamento]],youtube[],16,FALSE)</f>
        <v>FALSO</v>
      </c>
    </row>
    <row r="20204" spans="1:9" x14ac:dyDescent="0.25">
      <c r="A20204" s="7" t="s">
        <v>96151</v>
      </c>
      <c r="B20204" s="7" t="e">
        <f>VLOOKUP(Tabela5[[#This Row],[relacionamento]],spotify[],4,FALSE)</f>
        <v>#N/A</v>
      </c>
      <c r="C20204" s="26" t="str">
        <f>VLOOKUP(Tabela5[[#This Row],[relacionamento]],youtube[],9,FALSE)</f>
        <v>vince staples - big fish (official video)</v>
      </c>
      <c r="D20204" s="26" t="e">
        <f>VLOOKUP(Tabela5[[#This Row],[relacionamento]],spotify[],7,FALSE)</f>
        <v>#N/A</v>
      </c>
      <c r="E20204" s="26" t="str">
        <f>VLOOKUP(Tabela5[[#This Row],[relacionamento]],youtube[],8,FALSE)</f>
        <v>https://www.youtube.com/watch?v=0l9kzS_B7gg</v>
      </c>
      <c r="F20204" s="26" t="e">
        <f>VLOOKUP(Tabela5[[#This Row],[relacionamento]],spotify[],5,FALSE)</f>
        <v>#N/A</v>
      </c>
      <c r="G20204" s="26" t="e">
        <f>VLOOKUP(Tabela5[[#This Row],[relacionamento]],spotify[],6,FALSE)</f>
        <v>#N/A</v>
      </c>
      <c r="H20204" s="26" t="str">
        <f>VLOOKUP(Tabela5[[#This Row],[relacionamento]],youtube[],15,FALSE)</f>
        <v>VERDADEIRO</v>
      </c>
      <c r="I20204" s="26" t="str">
        <f>VLOOKUP(Tabela5[[#This Row],[relacionamento]],youtube[],16,FALSE)</f>
        <v>VERDADEIRO</v>
      </c>
    </row>
    <row r="20205" spans="1:9" x14ac:dyDescent="0.25">
      <c r="A20205" s="7" t="s">
        <v>96361</v>
      </c>
      <c r="B20205" s="7" t="e">
        <f>VLOOKUP(Tabela5[[#This Row],[relacionamento]],spotify[],4,FALSE)</f>
        <v>#N/A</v>
      </c>
      <c r="C20205" s="26" t="str">
        <f>VLOOKUP(Tabela5[[#This Row],[relacionamento]],youtube[],9,FALSE)</f>
        <v>vintage culture &amp; goodboys - this feeling</v>
      </c>
      <c r="D20205" s="26" t="e">
        <f>VLOOKUP(Tabela5[[#This Row],[relacionamento]],spotify[],7,FALSE)</f>
        <v>#N/A</v>
      </c>
      <c r="E20205" s="26" t="str">
        <f>VLOOKUP(Tabela5[[#This Row],[relacionamento]],youtube[],8,FALSE)</f>
        <v>https://www.youtube.com/watch?v=EbHXFW5bLCU</v>
      </c>
      <c r="F20205" s="26" t="e">
        <f>VLOOKUP(Tabela5[[#This Row],[relacionamento]],spotify[],5,FALSE)</f>
        <v>#N/A</v>
      </c>
      <c r="G20205" s="26" t="e">
        <f>VLOOKUP(Tabela5[[#This Row],[relacionamento]],spotify[],6,FALSE)</f>
        <v>#N/A</v>
      </c>
      <c r="H20205" s="26" t="str">
        <f>VLOOKUP(Tabela5[[#This Row],[relacionamento]],youtube[],15,FALSE)</f>
        <v>FALSO</v>
      </c>
      <c r="I20205" s="26" t="str">
        <f>VLOOKUP(Tabela5[[#This Row],[relacionamento]],youtube[],16,FALSE)</f>
        <v>VERDADEIRO</v>
      </c>
    </row>
    <row r="20206" spans="1:9" x14ac:dyDescent="0.25">
      <c r="A20206" s="7" t="s">
        <v>100802</v>
      </c>
      <c r="B20206" s="7" t="e">
        <f>VLOOKUP(Tabela5[[#This Row],[relacionamento]],spotify[],4,FALSE)</f>
        <v>#N/A</v>
      </c>
      <c r="C20206" s="26" t="str">
        <f>VLOOKUP(Tabela5[[#This Row],[relacionamento]],youtube[],9,FALSE)</f>
        <v>alok &amp; vintage culture - party on my own (feat. faulhaber) [official video]</v>
      </c>
      <c r="D20206" s="26" t="e">
        <f>VLOOKUP(Tabela5[[#This Row],[relacionamento]],spotify[],7,FALSE)</f>
        <v>#N/A</v>
      </c>
      <c r="E20206" s="26" t="str">
        <f>VLOOKUP(Tabela5[[#This Row],[relacionamento]],youtube[],8,FALSE)</f>
        <v>https://www.youtube.com/watch?v=9TEbqF_ugno</v>
      </c>
      <c r="F20206" s="26" t="e">
        <f>VLOOKUP(Tabela5[[#This Row],[relacionamento]],spotify[],5,FALSE)</f>
        <v>#N/A</v>
      </c>
      <c r="G20206" s="26" t="e">
        <f>VLOOKUP(Tabela5[[#This Row],[relacionamento]],spotify[],6,FALSE)</f>
        <v>#N/A</v>
      </c>
      <c r="H20206" s="26" t="str">
        <f>VLOOKUP(Tabela5[[#This Row],[relacionamento]],youtube[],15,FALSE)</f>
        <v>FALSO</v>
      </c>
      <c r="I20206" s="26" t="str">
        <f>VLOOKUP(Tabela5[[#This Row],[relacionamento]],youtube[],16,FALSE)</f>
        <v>VERDADEIRO</v>
      </c>
    </row>
    <row r="20207" spans="1:9" x14ac:dyDescent="0.25">
      <c r="A20207" s="7" t="s">
        <v>88835</v>
      </c>
      <c r="B20207" s="7" t="e">
        <f>VLOOKUP(Tabela5[[#This Row],[relacionamento]],spotify[],4,FALSE)</f>
        <v>#N/A</v>
      </c>
      <c r="C20207" s="26" t="str">
        <f>VLOOKUP(Tabela5[[#This Row],[relacionamento]],youtube[],9,FALSE)</f>
        <v>"sheila ki jawani" full song | tees maar khan | katrina kaif | vishal dadlani, sunidhi chauhan</v>
      </c>
      <c r="D20207" s="26" t="e">
        <f>VLOOKUP(Tabela5[[#This Row],[relacionamento]],spotify[],7,FALSE)</f>
        <v>#N/A</v>
      </c>
      <c r="E20207" s="26" t="str">
        <f>VLOOKUP(Tabela5[[#This Row],[relacionamento]],youtube[],8,FALSE)</f>
        <v>https://www.youtube.com/watch?v=ZTmF2v59CtI</v>
      </c>
      <c r="F20207" s="26" t="e">
        <f>VLOOKUP(Tabela5[[#This Row],[relacionamento]],spotify[],5,FALSE)</f>
        <v>#N/A</v>
      </c>
      <c r="G20207" s="26" t="e">
        <f>VLOOKUP(Tabela5[[#This Row],[relacionamento]],spotify[],6,FALSE)</f>
        <v>#N/A</v>
      </c>
      <c r="H20207" s="26" t="str">
        <f>VLOOKUP(Tabela5[[#This Row],[relacionamento]],youtube[],15,FALSE)</f>
        <v>VERDADEIRO</v>
      </c>
      <c r="I20207" s="26" t="str">
        <f>VLOOKUP(Tabela5[[#This Row],[relacionamento]],youtube[],16,FALSE)</f>
        <v>VERDADEIRO</v>
      </c>
    </row>
    <row r="20208" spans="1:9" x14ac:dyDescent="0.25">
      <c r="A20208" s="7" t="s">
        <v>92278</v>
      </c>
      <c r="B20208" s="7" t="e">
        <f>VLOOKUP(Tabela5[[#This Row],[relacionamento]],spotify[],4,FALSE)</f>
        <v>#N/A</v>
      </c>
      <c r="C20208" s="26" t="str">
        <f>VLOOKUP(Tabela5[[#This Row],[relacionamento]],youtube[],9,FALSE)</f>
        <v>ved lavlay | salman khan | riteish deshmukh | genelia deshmukh | mumbai film company | 30th december</v>
      </c>
      <c r="D20208" s="26" t="e">
        <f>VLOOKUP(Tabela5[[#This Row],[relacionamento]],spotify[],7,FALSE)</f>
        <v>#N/A</v>
      </c>
      <c r="E20208" s="26" t="str">
        <f>VLOOKUP(Tabela5[[#This Row],[relacionamento]],youtube[],8,FALSE)</f>
        <v>https://www.youtube.com/watch?v=tlunj_2Wojo</v>
      </c>
      <c r="F20208" s="26" t="e">
        <f>VLOOKUP(Tabela5[[#This Row],[relacionamento]],spotify[],5,FALSE)</f>
        <v>#N/A</v>
      </c>
      <c r="G20208" s="26" t="e">
        <f>VLOOKUP(Tabela5[[#This Row],[relacionamento]],spotify[],6,FALSE)</f>
        <v>#N/A</v>
      </c>
      <c r="H20208" s="26" t="str">
        <f>VLOOKUP(Tabela5[[#This Row],[relacionamento]],youtube[],15,FALSE)</f>
        <v>VERDADEIRO</v>
      </c>
      <c r="I20208" s="26" t="str">
        <f>VLOOKUP(Tabela5[[#This Row],[relacionamento]],youtube[],16,FALSE)</f>
        <v>VERDADEIRO</v>
      </c>
    </row>
    <row r="20209" spans="1:9" x14ac:dyDescent="0.25">
      <c r="A20209" s="7" t="s">
        <v>99481</v>
      </c>
      <c r="B20209" s="7" t="e">
        <f>VLOOKUP(Tabela5[[#This Row],[relacionamento]],spotify[],4,FALSE)</f>
        <v>#N/A</v>
      </c>
      <c r="C20209" s="26" t="str">
        <f>VLOOKUP(Tabela5[[#This Row],[relacionamento]],youtube[],9,FALSE)</f>
        <v>firecracker | jayeshbhai jordaar | ranveer singh | vishal &amp; sheykhar | new song | laal rangi chola</v>
      </c>
      <c r="D20209" s="26" t="e">
        <f>VLOOKUP(Tabela5[[#This Row],[relacionamento]],spotify[],7,FALSE)</f>
        <v>#N/A</v>
      </c>
      <c r="E20209" s="26" t="str">
        <f>VLOOKUP(Tabela5[[#This Row],[relacionamento]],youtube[],8,FALSE)</f>
        <v>https://www.youtube.com/watch?v=GX6T2c6QH4Q</v>
      </c>
      <c r="F20209" s="26" t="e">
        <f>VLOOKUP(Tabela5[[#This Row],[relacionamento]],spotify[],5,FALSE)</f>
        <v>#N/A</v>
      </c>
      <c r="G20209" s="26" t="e">
        <f>VLOOKUP(Tabela5[[#This Row],[relacionamento]],spotify[],6,FALSE)</f>
        <v>#N/A</v>
      </c>
      <c r="H20209" s="26" t="str">
        <f>VLOOKUP(Tabela5[[#This Row],[relacionamento]],youtube[],15,FALSE)</f>
        <v>VERDADEIRO</v>
      </c>
      <c r="I20209" s="26" t="str">
        <f>VLOOKUP(Tabela5[[#This Row],[relacionamento]],youtube[],16,FALSE)</f>
        <v>VERDADEIRO</v>
      </c>
    </row>
    <row r="20210" spans="1:9" x14ac:dyDescent="0.25">
      <c r="A20210" s="7" t="s">
        <v>88618</v>
      </c>
      <c r="B20210" s="7" t="e">
        <f>VLOOKUP(Tabela5[[#This Row],[relacionamento]],spotify[],4,FALSE)</f>
        <v>#N/A</v>
      </c>
      <c r="C20210" s="26" t="str">
        <f>VLOOKUP(Tabela5[[#This Row],[relacionamento]],youtube[],9,FALSE)</f>
        <v>full video: nai lagda | notebook | zaheer iqbal &amp; pranutan bahl | vishal mishra asees kaur</v>
      </c>
      <c r="D20210" s="26" t="e">
        <f>VLOOKUP(Tabela5[[#This Row],[relacionamento]],spotify[],7,FALSE)</f>
        <v>#N/A</v>
      </c>
      <c r="E20210" s="26" t="str">
        <f>VLOOKUP(Tabela5[[#This Row],[relacionamento]],youtube[],8,FALSE)</f>
        <v>https://www.youtube.com/watch?v=SgUhzxnV37I</v>
      </c>
      <c r="F20210" s="26" t="e">
        <f>VLOOKUP(Tabela5[[#This Row],[relacionamento]],spotify[],5,FALSE)</f>
        <v>#N/A</v>
      </c>
      <c r="G20210" s="26" t="e">
        <f>VLOOKUP(Tabela5[[#This Row],[relacionamento]],spotify[],6,FALSE)</f>
        <v>#N/A</v>
      </c>
      <c r="H20210" s="26" t="str">
        <f>VLOOKUP(Tabela5[[#This Row],[relacionamento]],youtube[],15,FALSE)</f>
        <v>VERDADEIRO</v>
      </c>
      <c r="I20210" s="26" t="str">
        <f>VLOOKUP(Tabela5[[#This Row],[relacionamento]],youtube[],16,FALSE)</f>
        <v>VERDADEIRO</v>
      </c>
    </row>
    <row r="20211" spans="1:9" x14ac:dyDescent="0.25">
      <c r="A20211" s="7" t="s">
        <v>98605</v>
      </c>
      <c r="B20211" s="7" t="e">
        <f>VLOOKUP(Tabela5[[#This Row],[relacionamento]],spotify[],4,FALSE)</f>
        <v>#N/A</v>
      </c>
      <c r="C20211" s="26" t="str">
        <f>VLOOKUP(Tabela5[[#This Row],[relacionamento]],youtube[],9,FALSE)</f>
        <v>teri hogaiyaan | music video | vishal mishra | broken but beautiful season 2 | altbalaji</v>
      </c>
      <c r="D20211" s="26" t="e">
        <f>VLOOKUP(Tabela5[[#This Row],[relacionamento]],spotify[],7,FALSE)</f>
        <v>#N/A</v>
      </c>
      <c r="E20211" s="26" t="str">
        <f>VLOOKUP(Tabela5[[#This Row],[relacionamento]],youtube[],8,FALSE)</f>
        <v>https://www.youtube.com/watch?v=6QoBpFUX6CE</v>
      </c>
      <c r="F20211" s="26" t="e">
        <f>VLOOKUP(Tabela5[[#This Row],[relacionamento]],spotify[],5,FALSE)</f>
        <v>#N/A</v>
      </c>
      <c r="G20211" s="26" t="e">
        <f>VLOOKUP(Tabela5[[#This Row],[relacionamento]],spotify[],6,FALSE)</f>
        <v>#N/A</v>
      </c>
      <c r="H20211" s="26" t="str">
        <f>VLOOKUP(Tabela5[[#This Row],[relacionamento]],youtube[],15,FALSE)</f>
        <v>VERDADEIRO</v>
      </c>
      <c r="I20211" s="26" t="str">
        <f>VLOOKUP(Tabela5[[#This Row],[relacionamento]],youtube[],16,FALSE)</f>
        <v>VERDADEIRO</v>
      </c>
    </row>
    <row r="20212" spans="1:9" x14ac:dyDescent="0.25">
      <c r="A20212" s="7" t="s">
        <v>87154</v>
      </c>
      <c r="B20212" s="7" t="e">
        <f>VLOOKUP(Tabela5[[#This Row],[relacionamento]],spotify[],4,FALSE)</f>
        <v>#N/A</v>
      </c>
      <c r="C20212" s="26" t="str">
        <f>VLOOKUP(Tabela5[[#This Row],[relacionamento]],youtube[],9,FALSE)</f>
        <v>falak tak song | tashan | akshay kumar, kareena kapoor, udit narayan, mahalaxmi iyer, vishal-shekhar</v>
      </c>
      <c r="D20212" s="26" t="e">
        <f>VLOOKUP(Tabela5[[#This Row],[relacionamento]],spotify[],7,FALSE)</f>
        <v>#N/A</v>
      </c>
      <c r="E20212" s="26" t="str">
        <f>VLOOKUP(Tabela5[[#This Row],[relacionamento]],youtube[],8,FALSE)</f>
        <v>https://www.youtube.com/watch?v=vr8RaNuWjWc</v>
      </c>
      <c r="F20212" s="26" t="e">
        <f>VLOOKUP(Tabela5[[#This Row],[relacionamento]],spotify[],5,FALSE)</f>
        <v>#N/A</v>
      </c>
      <c r="G20212" s="26" t="e">
        <f>VLOOKUP(Tabela5[[#This Row],[relacionamento]],spotify[],6,FALSE)</f>
        <v>#N/A</v>
      </c>
      <c r="H20212" s="26" t="str">
        <f>VLOOKUP(Tabela5[[#This Row],[relacionamento]],youtube[],15,FALSE)</f>
        <v>VERDADEIRO</v>
      </c>
      <c r="I20212" s="26" t="str">
        <f>VLOOKUP(Tabela5[[#This Row],[relacionamento]],youtube[],16,FALSE)</f>
        <v>VERDADEIRO</v>
      </c>
    </row>
    <row r="20213" spans="1:9" x14ac:dyDescent="0.25">
      <c r="A20213" s="7" t="s">
        <v>88168</v>
      </c>
      <c r="B20213" s="7" t="e">
        <f>VLOOKUP(Tabela5[[#This Row],[relacionamento]],spotify[],4,FALSE)</f>
        <v>#N/A</v>
      </c>
      <c r="C20213" s="26" t="str">
        <f>VLOOKUP(Tabela5[[#This Row],[relacionamento]],youtube[],9,FALSE)</f>
        <v>volbeat - fallen</v>
      </c>
      <c r="D20213" s="26" t="e">
        <f>VLOOKUP(Tabela5[[#This Row],[relacionamento]],spotify[],7,FALSE)</f>
        <v>#N/A</v>
      </c>
      <c r="E20213" s="26" t="str">
        <f>VLOOKUP(Tabela5[[#This Row],[relacionamento]],youtube[],8,FALSE)</f>
        <v>https://www.youtube.com/watch?v=VBaVlDIMKCU</v>
      </c>
      <c r="F20213" s="26" t="e">
        <f>VLOOKUP(Tabela5[[#This Row],[relacionamento]],spotify[],5,FALSE)</f>
        <v>#N/A</v>
      </c>
      <c r="G20213" s="26" t="e">
        <f>VLOOKUP(Tabela5[[#This Row],[relacionamento]],spotify[],6,FALSE)</f>
        <v>#N/A</v>
      </c>
      <c r="H20213" s="26" t="str">
        <f>VLOOKUP(Tabela5[[#This Row],[relacionamento]],youtube[],15,FALSE)</f>
        <v>VERDADEIRO</v>
      </c>
      <c r="I20213" s="26" t="str">
        <f>VLOOKUP(Tabela5[[#This Row],[relacionamento]],youtube[],16,FALSE)</f>
        <v>VERDADEIRO</v>
      </c>
    </row>
    <row r="20214" spans="1:9" x14ac:dyDescent="0.25">
      <c r="A20214" s="7" t="s">
        <v>89489</v>
      </c>
      <c r="B20214" s="7" t="e">
        <f>VLOOKUP(Tabela5[[#This Row],[relacionamento]],spotify[],4,FALSE)</f>
        <v>#N/A</v>
      </c>
      <c r="C20214" s="26" t="str">
        <f>VLOOKUP(Tabela5[[#This Row],[relacionamento]],youtube[],9,FALSE)</f>
        <v>volbeat - lola montez</v>
      </c>
      <c r="D20214" s="26" t="e">
        <f>VLOOKUP(Tabela5[[#This Row],[relacionamento]],spotify[],7,FALSE)</f>
        <v>#N/A</v>
      </c>
      <c r="E20214" s="26" t="str">
        <f>VLOOKUP(Tabela5[[#This Row],[relacionamento]],youtube[],8,FALSE)</f>
        <v>https://www.youtube.com/watch?v=GWOIDN-akrY</v>
      </c>
      <c r="F20214" s="26" t="e">
        <f>VLOOKUP(Tabela5[[#This Row],[relacionamento]],spotify[],5,FALSE)</f>
        <v>#N/A</v>
      </c>
      <c r="G20214" s="26" t="e">
        <f>VLOOKUP(Tabela5[[#This Row],[relacionamento]],spotify[],6,FALSE)</f>
        <v>#N/A</v>
      </c>
      <c r="H20214" s="26" t="str">
        <f>VLOOKUP(Tabela5[[#This Row],[relacionamento]],youtube[],15,FALSE)</f>
        <v>FALSO</v>
      </c>
      <c r="I20214" s="26" t="str">
        <f>VLOOKUP(Tabela5[[#This Row],[relacionamento]],youtube[],16,FALSE)</f>
        <v>FALSO</v>
      </c>
    </row>
    <row r="20215" spans="1:9" x14ac:dyDescent="0.25">
      <c r="A20215" s="7" t="s">
        <v>101079</v>
      </c>
      <c r="B20215" s="7" t="e">
        <f>VLOOKUP(Tabela5[[#This Row],[relacionamento]],spotify[],4,FALSE)</f>
        <v>#N/A</v>
      </c>
      <c r="C20215" s="26" t="str">
        <f>VLOOKUP(Tabela5[[#This Row],[relacionamento]],youtube[],9,FALSE)</f>
        <v>volbeat - wait a minute my girl (official music video)</v>
      </c>
      <c r="D20215" s="26" t="e">
        <f>VLOOKUP(Tabela5[[#This Row],[relacionamento]],spotify[],7,FALSE)</f>
        <v>#N/A</v>
      </c>
      <c r="E20215" s="26" t="str">
        <f>VLOOKUP(Tabela5[[#This Row],[relacionamento]],youtube[],8,FALSE)</f>
        <v>https://www.youtube.com/watch?v=4nB7AfmEy3U</v>
      </c>
      <c r="F20215" s="26" t="e">
        <f>VLOOKUP(Tabela5[[#This Row],[relacionamento]],spotify[],5,FALSE)</f>
        <v>#N/A</v>
      </c>
      <c r="G20215" s="26" t="e">
        <f>VLOOKUP(Tabela5[[#This Row],[relacionamento]],spotify[],6,FALSE)</f>
        <v>#N/A</v>
      </c>
      <c r="H20215" s="26" t="str">
        <f>VLOOKUP(Tabela5[[#This Row],[relacionamento]],youtube[],15,FALSE)</f>
        <v>VERDADEIRO</v>
      </c>
      <c r="I20215" s="26" t="str">
        <f>VLOOKUP(Tabela5[[#This Row],[relacionamento]],youtube[],16,FALSE)</f>
        <v>VERDADEIRO</v>
      </c>
    </row>
    <row r="20216" spans="1:9" x14ac:dyDescent="0.25">
      <c r="A20216" s="7" t="s">
        <v>97744</v>
      </c>
      <c r="B20216" s="7" t="e">
        <f>VLOOKUP(Tabela5[[#This Row],[relacionamento]],spotify[],4,FALSE)</f>
        <v>#N/A</v>
      </c>
      <c r="C20216" s="26" t="str">
        <f>VLOOKUP(Tabela5[[#This Row],[relacionamento]],youtube[],9,FALSE)</f>
        <v>vybz kartel ft popcaan &amp; gaza slim - clarkes {official video} gaza - march 2010</v>
      </c>
      <c r="D20216" s="26" t="e">
        <f>VLOOKUP(Tabela5[[#This Row],[relacionamento]],spotify[],7,FALSE)</f>
        <v>#N/A</v>
      </c>
      <c r="E20216" s="26" t="str">
        <f>VLOOKUP(Tabela5[[#This Row],[relacionamento]],youtube[],8,FALSE)</f>
        <v>https://www.youtube.com/watch?v=CFYtre2q6uo</v>
      </c>
      <c r="F20216" s="26" t="e">
        <f>VLOOKUP(Tabela5[[#This Row],[relacionamento]],spotify[],5,FALSE)</f>
        <v>#N/A</v>
      </c>
      <c r="G20216" s="26" t="e">
        <f>VLOOKUP(Tabela5[[#This Row],[relacionamento]],spotify[],6,FALSE)</f>
        <v>#N/A</v>
      </c>
      <c r="H20216" s="26" t="str">
        <f>VLOOKUP(Tabela5[[#This Row],[relacionamento]],youtube[],15,FALSE)</f>
        <v>FALSO</v>
      </c>
      <c r="I20216" s="26" t="str">
        <f>VLOOKUP(Tabela5[[#This Row],[relacionamento]],youtube[],16,FALSE)</f>
        <v>FALSO</v>
      </c>
    </row>
    <row r="20217" spans="1:9" x14ac:dyDescent="0.25">
      <c r="A20217" s="7" t="s">
        <v>98517</v>
      </c>
      <c r="B20217" s="7" t="e">
        <f>VLOOKUP(Tabela5[[#This Row],[relacionamento]],spotify[],4,FALSE)</f>
        <v>#N/A</v>
      </c>
      <c r="C20217" s="26" t="str">
        <f>VLOOKUP(Tabela5[[#This Row],[relacionamento]],youtube[],9,FALSE)</f>
        <v>vybz kartel ft. sheba - gal a weh me duh yuh mek yuh do me dat(nah let go riddim) new gaza student</v>
      </c>
      <c r="D20217" s="26" t="e">
        <f>VLOOKUP(Tabela5[[#This Row],[relacionamento]],spotify[],7,FALSE)</f>
        <v>#N/A</v>
      </c>
      <c r="E20217" s="26" t="str">
        <f>VLOOKUP(Tabela5[[#This Row],[relacionamento]],youtube[],8,FALSE)</f>
        <v>https://www.youtube.com/watch?v=6Q7wMj7W14E</v>
      </c>
      <c r="F20217" s="26" t="e">
        <f>VLOOKUP(Tabela5[[#This Row],[relacionamento]],spotify[],5,FALSE)</f>
        <v>#N/A</v>
      </c>
      <c r="G20217" s="26" t="e">
        <f>VLOOKUP(Tabela5[[#This Row],[relacionamento]],spotify[],6,FALSE)</f>
        <v>#N/A</v>
      </c>
      <c r="H20217" s="26" t="str">
        <f>VLOOKUP(Tabela5[[#This Row],[relacionamento]],youtube[],15,FALSE)</f>
        <v>FALSO</v>
      </c>
      <c r="I20217" s="26" t="str">
        <f>VLOOKUP(Tabela5[[#This Row],[relacionamento]],youtube[],16,FALSE)</f>
        <v>FALSO</v>
      </c>
    </row>
    <row r="20218" spans="1:9" x14ac:dyDescent="0.25">
      <c r="A20218" s="7" t="s">
        <v>98239</v>
      </c>
      <c r="B20218" s="7" t="e">
        <f>VLOOKUP(Tabela5[[#This Row],[relacionamento]],spotify[],4,FALSE)</f>
        <v>#N/A</v>
      </c>
      <c r="C20218" s="26" t="str">
        <f>VLOOKUP(Tabela5[[#This Row],[relacionamento]],youtube[],9,FALSE)</f>
        <v>#N/D</v>
      </c>
      <c r="D20218" s="26" t="e">
        <f>VLOOKUP(Tabela5[[#This Row],[relacionamento]],spotify[],7,FALSE)</f>
        <v>#N/A</v>
      </c>
      <c r="E20218" s="26" t="str">
        <f>VLOOKUP(Tabela5[[#This Row],[relacionamento]],youtube[],8,FALSE)</f>
        <v>#N/D</v>
      </c>
      <c r="F20218" s="26" t="e">
        <f>VLOOKUP(Tabela5[[#This Row],[relacionamento]],spotify[],5,FALSE)</f>
        <v>#N/A</v>
      </c>
      <c r="G20218" s="26" t="e">
        <f>VLOOKUP(Tabela5[[#This Row],[relacionamento]],spotify[],6,FALSE)</f>
        <v>#N/A</v>
      </c>
      <c r="H20218" s="26" t="str">
        <f>VLOOKUP(Tabela5[[#This Row],[relacionamento]],youtube[],15,FALSE)</f>
        <v>#N/D</v>
      </c>
      <c r="I20218" s="26" t="str">
        <f>VLOOKUP(Tabela5[[#This Row],[relacionamento]],youtube[],16,FALSE)</f>
        <v>#N/D</v>
      </c>
    </row>
    <row r="20219" spans="1:9" x14ac:dyDescent="0.25">
      <c r="A20219" s="7" t="s">
        <v>98444</v>
      </c>
      <c r="B20219" s="7" t="e">
        <f>VLOOKUP(Tabela5[[#This Row],[relacionamento]],spotify[],4,FALSE)</f>
        <v>#N/A</v>
      </c>
      <c r="C20219" s="26" t="str">
        <f>VLOOKUP(Tabela5[[#This Row],[relacionamento]],youtube[],9,FALSE)</f>
        <v>#N/D</v>
      </c>
      <c r="D20219" s="26" t="e">
        <f>VLOOKUP(Tabela5[[#This Row],[relacionamento]],spotify[],7,FALSE)</f>
        <v>#N/A</v>
      </c>
      <c r="E20219" s="26" t="str">
        <f>VLOOKUP(Tabela5[[#This Row],[relacionamento]],youtube[],8,FALSE)</f>
        <v>#N/D</v>
      </c>
      <c r="F20219" s="26" t="e">
        <f>VLOOKUP(Tabela5[[#This Row],[relacionamento]],spotify[],5,FALSE)</f>
        <v>#N/A</v>
      </c>
      <c r="G20219" s="26" t="e">
        <f>VLOOKUP(Tabela5[[#This Row],[relacionamento]],spotify[],6,FALSE)</f>
        <v>#N/A</v>
      </c>
      <c r="H20219" s="26" t="str">
        <f>VLOOKUP(Tabela5[[#This Row],[relacionamento]],youtube[],15,FALSE)</f>
        <v>#N/D</v>
      </c>
      <c r="I20219" s="26" t="str">
        <f>VLOOKUP(Tabela5[[#This Row],[relacionamento]],youtube[],16,FALSE)</f>
        <v>#N/D</v>
      </c>
    </row>
    <row r="20220" spans="1:9" x14ac:dyDescent="0.25">
      <c r="A20220" s="7" t="s">
        <v>100213</v>
      </c>
      <c r="B20220" s="7" t="e">
        <f>VLOOKUP(Tabela5[[#This Row],[relacionamento]],spotify[],4,FALSE)</f>
        <v>#N/A</v>
      </c>
      <c r="C20220" s="26" t="str">
        <f>VLOOKUP(Tabela5[[#This Row],[relacionamento]],youtube[],9,FALSE)</f>
        <v>#N/D</v>
      </c>
      <c r="D20220" s="26" t="e">
        <f>VLOOKUP(Tabela5[[#This Row],[relacionamento]],spotify[],7,FALSE)</f>
        <v>#N/A</v>
      </c>
      <c r="E20220" s="26" t="str">
        <f>VLOOKUP(Tabela5[[#This Row],[relacionamento]],youtube[],8,FALSE)</f>
        <v>#N/D</v>
      </c>
      <c r="F20220" s="26" t="e">
        <f>VLOOKUP(Tabela5[[#This Row],[relacionamento]],spotify[],5,FALSE)</f>
        <v>#N/A</v>
      </c>
      <c r="G20220" s="26" t="e">
        <f>VLOOKUP(Tabela5[[#This Row],[relacionamento]],spotify[],6,FALSE)</f>
        <v>#N/A</v>
      </c>
      <c r="H20220" s="26" t="str">
        <f>VLOOKUP(Tabela5[[#This Row],[relacionamento]],youtube[],15,FALSE)</f>
        <v>#N/D</v>
      </c>
      <c r="I20220" s="26" t="str">
        <f>VLOOKUP(Tabela5[[#This Row],[relacionamento]],youtube[],16,FALSE)</f>
        <v>#N/D</v>
      </c>
    </row>
    <row r="20221" spans="1:9" x14ac:dyDescent="0.25">
      <c r="A20221" s="7" t="s">
        <v>90253</v>
      </c>
      <c r="B20221" s="7" t="e">
        <f>VLOOKUP(Tabela5[[#This Row],[relacionamento]],spotify[],4,FALSE)</f>
        <v>#N/A</v>
      </c>
      <c r="C20221" s="26" t="str">
        <f>VLOOKUP(Tabela5[[#This Row],[relacionamento]],youtube[],9,FALSE)</f>
        <v>adina howard ft warren g - what's love got to do with it</v>
      </c>
      <c r="D20221" s="26" t="e">
        <f>VLOOKUP(Tabela5[[#This Row],[relacionamento]],spotify[],7,FALSE)</f>
        <v>#N/A</v>
      </c>
      <c r="E20221" s="26" t="str">
        <f>VLOOKUP(Tabela5[[#This Row],[relacionamento]],youtube[],8,FALSE)</f>
        <v>https://www.youtube.com/watch?v=I7dSVg00Rsg</v>
      </c>
      <c r="F20221" s="26" t="e">
        <f>VLOOKUP(Tabela5[[#This Row],[relacionamento]],spotify[],5,FALSE)</f>
        <v>#N/A</v>
      </c>
      <c r="G20221" s="26" t="e">
        <f>VLOOKUP(Tabela5[[#This Row],[relacionamento]],spotify[],6,FALSE)</f>
        <v>#N/A</v>
      </c>
      <c r="H20221" s="26" t="str">
        <f>VLOOKUP(Tabela5[[#This Row],[relacionamento]],youtube[],15,FALSE)</f>
        <v>FALSO</v>
      </c>
      <c r="I20221" s="26" t="str">
        <f>VLOOKUP(Tabela5[[#This Row],[relacionamento]],youtube[],16,FALSE)</f>
        <v>FALSO</v>
      </c>
    </row>
    <row r="20222" spans="1:9" x14ac:dyDescent="0.25">
      <c r="A20222" s="7" t="s">
        <v>95330</v>
      </c>
      <c r="B20222" s="7" t="e">
        <f>VLOOKUP(Tabela5[[#This Row],[relacionamento]],spotify[],4,FALSE)</f>
        <v>#N/A</v>
      </c>
      <c r="C20222" s="26" t="str">
        <f>VLOOKUP(Tabela5[[#This Row],[relacionamento]],youtube[],9,FALSE)</f>
        <v>warren g - so many ways</v>
      </c>
      <c r="D20222" s="26" t="e">
        <f>VLOOKUP(Tabela5[[#This Row],[relacionamento]],spotify[],7,FALSE)</f>
        <v>#N/A</v>
      </c>
      <c r="E20222" s="26" t="str">
        <f>VLOOKUP(Tabela5[[#This Row],[relacionamento]],youtube[],8,FALSE)</f>
        <v>https://www.youtube.com/watch?v=z0PBmqJ3XPI</v>
      </c>
      <c r="F20222" s="26" t="e">
        <f>VLOOKUP(Tabela5[[#This Row],[relacionamento]],spotify[],5,FALSE)</f>
        <v>#N/A</v>
      </c>
      <c r="G20222" s="26" t="e">
        <f>VLOOKUP(Tabela5[[#This Row],[relacionamento]],spotify[],6,FALSE)</f>
        <v>#N/A</v>
      </c>
      <c r="H20222" s="26" t="str">
        <f>VLOOKUP(Tabela5[[#This Row],[relacionamento]],youtube[],15,FALSE)</f>
        <v>VERDADEIRO</v>
      </c>
      <c r="I20222" s="26" t="str">
        <f>VLOOKUP(Tabela5[[#This Row],[relacionamento]],youtube[],16,FALSE)</f>
        <v>VERDADEIRO</v>
      </c>
    </row>
    <row r="20223" spans="1:9" x14ac:dyDescent="0.25">
      <c r="A20223" s="7" t="s">
        <v>92603</v>
      </c>
      <c r="B20223" s="7" t="e">
        <f>VLOOKUP(Tabela5[[#This Row],[relacionamento]],spotify[],4,FALSE)</f>
        <v>#N/A</v>
      </c>
      <c r="C20223" s="26" t="str">
        <f>VLOOKUP(Tabela5[[#This Row],[relacionamento]],youtube[],9,FALSE)</f>
        <v>the highwaymen - against the wind</v>
      </c>
      <c r="D20223" s="26" t="e">
        <f>VLOOKUP(Tabela5[[#This Row],[relacionamento]],spotify[],7,FALSE)</f>
        <v>#N/A</v>
      </c>
      <c r="E20223" s="26" t="str">
        <f>VLOOKUP(Tabela5[[#This Row],[relacionamento]],youtube[],8,FALSE)</f>
        <v>https://www.youtube.com/watch?v=ujRJtRhdlqs</v>
      </c>
      <c r="F20223" s="26" t="e">
        <f>VLOOKUP(Tabela5[[#This Row],[relacionamento]],spotify[],5,FALSE)</f>
        <v>#N/A</v>
      </c>
      <c r="G20223" s="26" t="e">
        <f>VLOOKUP(Tabela5[[#This Row],[relacionamento]],spotify[],6,FALSE)</f>
        <v>#N/A</v>
      </c>
      <c r="H20223" s="26" t="str">
        <f>VLOOKUP(Tabela5[[#This Row],[relacionamento]],youtube[],15,FALSE)</f>
        <v>FALSO</v>
      </c>
      <c r="I20223" s="26" t="str">
        <f>VLOOKUP(Tabela5[[#This Row],[relacionamento]],youtube[],16,FALSE)</f>
        <v>FALSO</v>
      </c>
    </row>
    <row r="20224" spans="1:9" x14ac:dyDescent="0.25">
      <c r="A20224" s="7" t="s">
        <v>97887</v>
      </c>
      <c r="B20224" s="7" t="e">
        <f>VLOOKUP(Tabela5[[#This Row],[relacionamento]],spotify[],4,FALSE)</f>
        <v>#N/A</v>
      </c>
      <c r="C20224" s="26" t="str">
        <f>VLOOKUP(Tabela5[[#This Row],[relacionamento]],youtube[],9,FALSE)</f>
        <v>the highwaymen - highwayman</v>
      </c>
      <c r="D20224" s="26" t="e">
        <f>VLOOKUP(Tabela5[[#This Row],[relacionamento]],spotify[],7,FALSE)</f>
        <v>#N/A</v>
      </c>
      <c r="E20224" s="26" t="str">
        <f>VLOOKUP(Tabela5[[#This Row],[relacionamento]],youtube[],8,FALSE)</f>
        <v>https://www.youtube.com/watch?v=aFkcAH-m9W0</v>
      </c>
      <c r="F20224" s="26" t="e">
        <f>VLOOKUP(Tabela5[[#This Row],[relacionamento]],spotify[],5,FALSE)</f>
        <v>#N/A</v>
      </c>
      <c r="G20224" s="26" t="e">
        <f>VLOOKUP(Tabela5[[#This Row],[relacionamento]],spotify[],6,FALSE)</f>
        <v>#N/A</v>
      </c>
      <c r="H20224" s="26" t="str">
        <f>VLOOKUP(Tabela5[[#This Row],[relacionamento]],youtube[],15,FALSE)</f>
        <v>VERDADEIRO</v>
      </c>
      <c r="I20224" s="26" t="str">
        <f>VLOOKUP(Tabela5[[#This Row],[relacionamento]],youtube[],16,FALSE)</f>
        <v>VERDADEIRO</v>
      </c>
    </row>
    <row r="20225" spans="1:9" x14ac:dyDescent="0.25">
      <c r="A20225" s="7" t="s">
        <v>99106</v>
      </c>
      <c r="B20225" s="7" t="e">
        <f>VLOOKUP(Tabela5[[#This Row],[relacionamento]],spotify[],4,FALSE)</f>
        <v>#N/A</v>
      </c>
      <c r="C20225" s="26" t="str">
        <f>VLOOKUP(Tabela5[[#This Row],[relacionamento]],youtube[],9,FALSE)</f>
        <v>rogerinho e wesley safadão - tchuco nela</v>
      </c>
      <c r="D20225" s="26" t="e">
        <f>VLOOKUP(Tabela5[[#This Row],[relacionamento]],spotify[],7,FALSE)</f>
        <v>#N/A</v>
      </c>
      <c r="E20225" s="26" t="str">
        <f>VLOOKUP(Tabela5[[#This Row],[relacionamento]],youtube[],8,FALSE)</f>
        <v>https://www.youtube.com/watch?v=dEjA3uw5s3I</v>
      </c>
      <c r="F20225" s="26" t="e">
        <f>VLOOKUP(Tabela5[[#This Row],[relacionamento]],spotify[],5,FALSE)</f>
        <v>#N/A</v>
      </c>
      <c r="G20225" s="26" t="e">
        <f>VLOOKUP(Tabela5[[#This Row],[relacionamento]],spotify[],6,FALSE)</f>
        <v>#N/A</v>
      </c>
      <c r="H20225" s="26" t="str">
        <f>VLOOKUP(Tabela5[[#This Row],[relacionamento]],youtube[],15,FALSE)</f>
        <v>VERDADEIRO</v>
      </c>
      <c r="I20225" s="26" t="str">
        <f>VLOOKUP(Tabela5[[#This Row],[relacionamento]],youtube[],16,FALSE)</f>
        <v>VERDADEIRO</v>
      </c>
    </row>
    <row r="20226" spans="1:9" x14ac:dyDescent="0.25">
      <c r="A20226" s="7" t="s">
        <v>100274</v>
      </c>
      <c r="B20226" s="7" t="e">
        <f>VLOOKUP(Tabela5[[#This Row],[relacionamento]],spotify[],4,FALSE)</f>
        <v>#N/A</v>
      </c>
      <c r="C20226" s="26" t="str">
        <f>VLOOKUP(Tabela5[[#This Row],[relacionamento]],youtube[],9,FALSE)</f>
        <v>wesley safadão e zé vaqueiro - a um beijo (ep ao vivo em fortaleza)</v>
      </c>
      <c r="D20226" s="26" t="e">
        <f>VLOOKUP(Tabela5[[#This Row],[relacionamento]],spotify[],7,FALSE)</f>
        <v>#N/A</v>
      </c>
      <c r="E20226" s="26" t="str">
        <f>VLOOKUP(Tabela5[[#This Row],[relacionamento]],youtube[],8,FALSE)</f>
        <v>https://www.youtube.com/watch?v=QHLYfSXk0F0</v>
      </c>
      <c r="F20226" s="26" t="e">
        <f>VLOOKUP(Tabela5[[#This Row],[relacionamento]],spotify[],5,FALSE)</f>
        <v>#N/A</v>
      </c>
      <c r="G20226" s="26" t="e">
        <f>VLOOKUP(Tabela5[[#This Row],[relacionamento]],spotify[],6,FALSE)</f>
        <v>#N/A</v>
      </c>
      <c r="H20226" s="26" t="str">
        <f>VLOOKUP(Tabela5[[#This Row],[relacionamento]],youtube[],15,FALSE)</f>
        <v>VERDADEIRO</v>
      </c>
      <c r="I20226" s="26" t="str">
        <f>VLOOKUP(Tabela5[[#This Row],[relacionamento]],youtube[],16,FALSE)</f>
        <v>VERDADEIRO</v>
      </c>
    </row>
    <row r="20227" spans="1:9" x14ac:dyDescent="0.25">
      <c r="A20227" s="7" t="s">
        <v>100807</v>
      </c>
      <c r="B20227" s="7" t="e">
        <f>VLOOKUP(Tabela5[[#This Row],[relacionamento]],spotify[],4,FALSE)</f>
        <v>#N/A</v>
      </c>
      <c r="C20227" s="26" t="str">
        <f>VLOOKUP(Tabela5[[#This Row],[relacionamento]],youtube[],9,FALSE)</f>
        <v>wesley safadão e deavele santos - farra sem limites (ep ao vivo em fortaleza)</v>
      </c>
      <c r="D20227" s="26" t="e">
        <f>VLOOKUP(Tabela5[[#This Row],[relacionamento]],spotify[],7,FALSE)</f>
        <v>#N/A</v>
      </c>
      <c r="E20227" s="26" t="str">
        <f>VLOOKUP(Tabela5[[#This Row],[relacionamento]],youtube[],8,FALSE)</f>
        <v>https://www.youtube.com/watch?v=J3H--06Xw6g</v>
      </c>
      <c r="F20227" s="26" t="e">
        <f>VLOOKUP(Tabela5[[#This Row],[relacionamento]],spotify[],5,FALSE)</f>
        <v>#N/A</v>
      </c>
      <c r="G20227" s="26" t="e">
        <f>VLOOKUP(Tabela5[[#This Row],[relacionamento]],spotify[],6,FALSE)</f>
        <v>#N/A</v>
      </c>
      <c r="H20227" s="26" t="str">
        <f>VLOOKUP(Tabela5[[#This Row],[relacionamento]],youtube[],15,FALSE)</f>
        <v>VERDADEIRO</v>
      </c>
      <c r="I20227" s="26" t="str">
        <f>VLOOKUP(Tabela5[[#This Row],[relacionamento]],youtube[],16,FALSE)</f>
        <v>VERDADEIRO</v>
      </c>
    </row>
    <row r="20228" spans="1:9" x14ac:dyDescent="0.25">
      <c r="A20228" s="7" t="s">
        <v>100811</v>
      </c>
      <c r="B20228" s="7" t="e">
        <f>VLOOKUP(Tabela5[[#This Row],[relacionamento]],spotify[],4,FALSE)</f>
        <v>#N/A</v>
      </c>
      <c r="C20228" s="26" t="str">
        <f>VLOOKUP(Tabela5[[#This Row],[relacionamento]],youtube[],9,FALSE)</f>
        <v>wesley safadão - amor ou esquema - garota vip manaus</v>
      </c>
      <c r="D20228" s="26" t="e">
        <f>VLOOKUP(Tabela5[[#This Row],[relacionamento]],spotify[],7,FALSE)</f>
        <v>#N/A</v>
      </c>
      <c r="E20228" s="26" t="str">
        <f>VLOOKUP(Tabela5[[#This Row],[relacionamento]],youtube[],8,FALSE)</f>
        <v>https://www.youtube.com/watch?v=XdyRZrVYTEc</v>
      </c>
      <c r="F20228" s="26" t="e">
        <f>VLOOKUP(Tabela5[[#This Row],[relacionamento]],spotify[],5,FALSE)</f>
        <v>#N/A</v>
      </c>
      <c r="G20228" s="26" t="e">
        <f>VLOOKUP(Tabela5[[#This Row],[relacionamento]],spotify[],6,FALSE)</f>
        <v>#N/A</v>
      </c>
      <c r="H20228" s="26" t="str">
        <f>VLOOKUP(Tabela5[[#This Row],[relacionamento]],youtube[],15,FALSE)</f>
        <v>VERDADEIRO</v>
      </c>
      <c r="I20228" s="26" t="str">
        <f>VLOOKUP(Tabela5[[#This Row],[relacionamento]],youtube[],16,FALSE)</f>
        <v>VERDADEIRO</v>
      </c>
    </row>
    <row r="20229" spans="1:9" x14ac:dyDescent="0.25">
      <c r="A20229" s="7" t="s">
        <v>100980</v>
      </c>
      <c r="B20229" s="7" t="e">
        <f>VLOOKUP(Tabela5[[#This Row],[relacionamento]],spotify[],4,FALSE)</f>
        <v>#N/A</v>
      </c>
      <c r="C20229" s="26" t="str">
        <f>VLOOKUP(Tabela5[[#This Row],[relacionamento]],youtube[],9,FALSE)</f>
        <v>wesley safadão e lucas aboiador - não fosse tão tarde (ep ao vivo em fortaleza)</v>
      </c>
      <c r="D20229" s="26" t="e">
        <f>VLOOKUP(Tabela5[[#This Row],[relacionamento]],spotify[],7,FALSE)</f>
        <v>#N/A</v>
      </c>
      <c r="E20229" s="26" t="str">
        <f>VLOOKUP(Tabela5[[#This Row],[relacionamento]],youtube[],8,FALSE)</f>
        <v>https://www.youtube.com/watch?v=s9Kdh7RAjIY</v>
      </c>
      <c r="F20229" s="26" t="e">
        <f>VLOOKUP(Tabela5[[#This Row],[relacionamento]],spotify[],5,FALSE)</f>
        <v>#N/A</v>
      </c>
      <c r="G20229" s="26" t="e">
        <f>VLOOKUP(Tabela5[[#This Row],[relacionamento]],spotify[],6,FALSE)</f>
        <v>#N/A</v>
      </c>
      <c r="H20229" s="26" t="str">
        <f>VLOOKUP(Tabela5[[#This Row],[relacionamento]],youtube[],15,FALSE)</f>
        <v>VERDADEIRO</v>
      </c>
      <c r="I20229" s="26" t="str">
        <f>VLOOKUP(Tabela5[[#This Row],[relacionamento]],youtube[],16,FALSE)</f>
        <v>VERDADEIRO</v>
      </c>
    </row>
    <row r="20230" spans="1:9" x14ac:dyDescent="0.25">
      <c r="A20230" s="7" t="s">
        <v>101227</v>
      </c>
      <c r="B20230" s="7" t="e">
        <f>VLOOKUP(Tabela5[[#This Row],[relacionamento]],spotify[],4,FALSE)</f>
        <v>#N/A</v>
      </c>
      <c r="C20230" s="26" t="str">
        <f>VLOOKUP(Tabela5[[#This Row],[relacionamento]],youtube[],9,FALSE)</f>
        <v>wesley safadão - eu já tava bem - ws on board</v>
      </c>
      <c r="D20230" s="26" t="e">
        <f>VLOOKUP(Tabela5[[#This Row],[relacionamento]],spotify[],7,FALSE)</f>
        <v>#N/A</v>
      </c>
      <c r="E20230" s="26" t="str">
        <f>VLOOKUP(Tabela5[[#This Row],[relacionamento]],youtube[],8,FALSE)</f>
        <v>https://www.youtube.com/watch?v=XpNWBVtXFsI</v>
      </c>
      <c r="F20230" s="26" t="e">
        <f>VLOOKUP(Tabela5[[#This Row],[relacionamento]],spotify[],5,FALSE)</f>
        <v>#N/A</v>
      </c>
      <c r="G20230" s="26" t="e">
        <f>VLOOKUP(Tabela5[[#This Row],[relacionamento]],spotify[],6,FALSE)</f>
        <v>#N/A</v>
      </c>
      <c r="H20230" s="26" t="str">
        <f>VLOOKUP(Tabela5[[#This Row],[relacionamento]],youtube[],15,FALSE)</f>
        <v>VERDADEIRO</v>
      </c>
      <c r="I20230" s="26" t="str">
        <f>VLOOKUP(Tabela5[[#This Row],[relacionamento]],youtube[],16,FALSE)</f>
        <v>VERDADEIRO</v>
      </c>
    </row>
    <row r="20231" spans="1:9" x14ac:dyDescent="0.25">
      <c r="A20231" s="7" t="s">
        <v>92210</v>
      </c>
      <c r="B20231" s="7" t="e">
        <f>VLOOKUP(Tabela5[[#This Row],[relacionamento]],spotify[],4,FALSE)</f>
        <v>#N/A</v>
      </c>
      <c r="C20231" s="26" t="str">
        <f>VLOOKUP(Tabela5[[#This Row],[relacionamento]],youtube[],9,FALSE)</f>
        <v>westlife - my love (official video)</v>
      </c>
      <c r="D20231" s="26" t="e">
        <f>VLOOKUP(Tabela5[[#This Row],[relacionamento]],spotify[],7,FALSE)</f>
        <v>#N/A</v>
      </c>
      <c r="E20231" s="26" t="str">
        <f>VLOOKUP(Tabela5[[#This Row],[relacionamento]],youtube[],8,FALSE)</f>
        <v>https://www.youtube.com/watch?v=ulOb9gIGGd0</v>
      </c>
      <c r="F20231" s="26" t="e">
        <f>VLOOKUP(Tabela5[[#This Row],[relacionamento]],spotify[],5,FALSE)</f>
        <v>#N/A</v>
      </c>
      <c r="G20231" s="26" t="e">
        <f>VLOOKUP(Tabela5[[#This Row],[relacionamento]],spotify[],6,FALSE)</f>
        <v>#N/A</v>
      </c>
      <c r="H20231" s="26" t="str">
        <f>VLOOKUP(Tabela5[[#This Row],[relacionamento]],youtube[],15,FALSE)</f>
        <v>VERDADEIRO</v>
      </c>
      <c r="I20231" s="26" t="str">
        <f>VLOOKUP(Tabela5[[#This Row],[relacionamento]],youtube[],16,FALSE)</f>
        <v>VERDADEIRO</v>
      </c>
    </row>
    <row r="20232" spans="1:9" x14ac:dyDescent="0.25">
      <c r="A20232" s="7" t="s">
        <v>94552</v>
      </c>
      <c r="B20232" s="7" t="e">
        <f>VLOOKUP(Tabela5[[#This Row],[relacionamento]],spotify[],4,FALSE)</f>
        <v>#N/A</v>
      </c>
      <c r="C20232" s="26" t="str">
        <f>VLOOKUP(Tabela5[[#This Row],[relacionamento]],youtube[],9,FALSE)</f>
        <v>westlife - world of our own (official video)</v>
      </c>
      <c r="D20232" s="26" t="e">
        <f>VLOOKUP(Tabela5[[#This Row],[relacionamento]],spotify[],7,FALSE)</f>
        <v>#N/A</v>
      </c>
      <c r="E20232" s="26" t="str">
        <f>VLOOKUP(Tabela5[[#This Row],[relacionamento]],youtube[],8,FALSE)</f>
        <v>https://www.youtube.com/watch?v=Jal-vzO8bVE</v>
      </c>
      <c r="F20232" s="26" t="e">
        <f>VLOOKUP(Tabela5[[#This Row],[relacionamento]],spotify[],5,FALSE)</f>
        <v>#N/A</v>
      </c>
      <c r="G20232" s="26" t="e">
        <f>VLOOKUP(Tabela5[[#This Row],[relacionamento]],spotify[],6,FALSE)</f>
        <v>#N/A</v>
      </c>
      <c r="H20232" s="26" t="str">
        <f>VLOOKUP(Tabela5[[#This Row],[relacionamento]],youtube[],15,FALSE)</f>
        <v>VERDADEIRO</v>
      </c>
      <c r="I20232" s="26" t="str">
        <f>VLOOKUP(Tabela5[[#This Row],[relacionamento]],youtube[],16,FALSE)</f>
        <v>VERDADEIRO</v>
      </c>
    </row>
    <row r="20233" spans="1:9" x14ac:dyDescent="0.25">
      <c r="A20233" s="7" t="s">
        <v>101545</v>
      </c>
      <c r="B20233" s="7" t="e">
        <f>VLOOKUP(Tabela5[[#This Row],[relacionamento]],spotify[],4,FALSE)</f>
        <v>#N/A</v>
      </c>
      <c r="C20233" s="26" t="str">
        <f>VLOOKUP(Tabela5[[#This Row],[relacionamento]],youtube[],9,FALSE)</f>
        <v>westside gunn - dudley boyz feat action bronson</v>
      </c>
      <c r="D20233" s="26" t="e">
        <f>VLOOKUP(Tabela5[[#This Row],[relacionamento]],spotify[],7,FALSE)</f>
        <v>#N/A</v>
      </c>
      <c r="E20233" s="26" t="str">
        <f>VLOOKUP(Tabela5[[#This Row],[relacionamento]],youtube[],8,FALSE)</f>
        <v>https://www.youtube.com/watch?v=17aeFuRituE</v>
      </c>
      <c r="F20233" s="26" t="e">
        <f>VLOOKUP(Tabela5[[#This Row],[relacionamento]],spotify[],5,FALSE)</f>
        <v>#N/A</v>
      </c>
      <c r="G20233" s="26" t="e">
        <f>VLOOKUP(Tabela5[[#This Row],[relacionamento]],spotify[],6,FALSE)</f>
        <v>#N/A</v>
      </c>
      <c r="H20233" s="26" t="str">
        <f>VLOOKUP(Tabela5[[#This Row],[relacionamento]],youtube[],15,FALSE)</f>
        <v>FALSO</v>
      </c>
      <c r="I20233" s="26" t="str">
        <f>VLOOKUP(Tabela5[[#This Row],[relacionamento]],youtube[],16,FALSE)</f>
        <v>FALSO</v>
      </c>
    </row>
    <row r="20234" spans="1:9" x14ac:dyDescent="0.25">
      <c r="A20234" s="7" t="s">
        <v>91746</v>
      </c>
      <c r="B20234" s="7" t="e">
        <f>VLOOKUP(Tabela5[[#This Row],[relacionamento]],spotify[],4,FALSE)</f>
        <v>#N/A</v>
      </c>
      <c r="C20234" s="26" t="str">
        <f>VLOOKUP(Tabela5[[#This Row],[relacionamento]],youtube[],9,FALSE)</f>
        <v>wham! - young guns (go for it!) (official video)</v>
      </c>
      <c r="D20234" s="26" t="e">
        <f>VLOOKUP(Tabela5[[#This Row],[relacionamento]],spotify[],7,FALSE)</f>
        <v>#N/A</v>
      </c>
      <c r="E20234" s="26" t="str">
        <f>VLOOKUP(Tabela5[[#This Row],[relacionamento]],youtube[],8,FALSE)</f>
        <v>https://www.youtube.com/watch?v=doZ6wOJHu_E</v>
      </c>
      <c r="F20234" s="26" t="e">
        <f>VLOOKUP(Tabela5[[#This Row],[relacionamento]],spotify[],5,FALSE)</f>
        <v>#N/A</v>
      </c>
      <c r="G20234" s="26" t="e">
        <f>VLOOKUP(Tabela5[[#This Row],[relacionamento]],spotify[],6,FALSE)</f>
        <v>#N/A</v>
      </c>
      <c r="H20234" s="26" t="str">
        <f>VLOOKUP(Tabela5[[#This Row],[relacionamento]],youtube[],15,FALSE)</f>
        <v>VERDADEIRO</v>
      </c>
      <c r="I20234" s="26" t="str">
        <f>VLOOKUP(Tabela5[[#This Row],[relacionamento]],youtube[],16,FALSE)</f>
        <v>VERDADEIRO</v>
      </c>
    </row>
    <row r="20235" spans="1:9" x14ac:dyDescent="0.25">
      <c r="A20235" s="7" t="s">
        <v>94334</v>
      </c>
      <c r="B20235" s="7" t="e">
        <f>VLOOKUP(Tabela5[[#This Row],[relacionamento]],spotify[],4,FALSE)</f>
        <v>#N/A</v>
      </c>
      <c r="C20235" s="26" t="str">
        <f>VLOOKUP(Tabela5[[#This Row],[relacionamento]],youtube[],9,FALSE)</f>
        <v>2115 - na krańcu świata 🌎🌎🌎 ft. bedoes 2115, white 2115, kuqe 2115 (prod. @atutowy)</v>
      </c>
      <c r="D20235" s="26" t="e">
        <f>VLOOKUP(Tabela5[[#This Row],[relacionamento]],spotify[],7,FALSE)</f>
        <v>#N/A</v>
      </c>
      <c r="E20235" s="26" t="str">
        <f>VLOOKUP(Tabela5[[#This Row],[relacionamento]],youtube[],8,FALSE)</f>
        <v>https://www.youtube.com/watch?v=7AlDl7xuIDo</v>
      </c>
      <c r="F20235" s="26" t="e">
        <f>VLOOKUP(Tabela5[[#This Row],[relacionamento]],spotify[],5,FALSE)</f>
        <v>#N/A</v>
      </c>
      <c r="G20235" s="26" t="e">
        <f>VLOOKUP(Tabela5[[#This Row],[relacionamento]],spotify[],6,FALSE)</f>
        <v>#N/A</v>
      </c>
      <c r="H20235" s="26" t="str">
        <f>VLOOKUP(Tabela5[[#This Row],[relacionamento]],youtube[],15,FALSE)</f>
        <v>FALSO</v>
      </c>
      <c r="I20235" s="26" t="str">
        <f>VLOOKUP(Tabela5[[#This Row],[relacionamento]],youtube[],16,FALSE)</f>
        <v>FALSO</v>
      </c>
    </row>
    <row r="20236" spans="1:9" x14ac:dyDescent="0.25">
      <c r="A20236" s="7" t="s">
        <v>94924</v>
      </c>
      <c r="B20236" s="7" t="e">
        <f>VLOOKUP(Tabela5[[#This Row],[relacionamento]],spotify[],4,FALSE)</f>
        <v>#N/A</v>
      </c>
      <c r="C20236" s="26" t="str">
        <f>VLOOKUP(Tabela5[[#This Row],[relacionamento]],youtube[],9,FALSE)</f>
        <v>2115 - gugu x 2115 ft. bedoes 2115, white 2115, kuqe 2115, szpaku, chivas (prod. axl beats)</v>
      </c>
      <c r="D20236" s="26" t="e">
        <f>VLOOKUP(Tabela5[[#This Row],[relacionamento]],spotify[],7,FALSE)</f>
        <v>#N/A</v>
      </c>
      <c r="E20236" s="26" t="str">
        <f>VLOOKUP(Tabela5[[#This Row],[relacionamento]],youtube[],8,FALSE)</f>
        <v>https://www.youtube.com/watch?v=oFFUyxSaO2A</v>
      </c>
      <c r="F20236" s="26" t="e">
        <f>VLOOKUP(Tabela5[[#This Row],[relacionamento]],spotify[],5,FALSE)</f>
        <v>#N/A</v>
      </c>
      <c r="G20236" s="26" t="e">
        <f>VLOOKUP(Tabela5[[#This Row],[relacionamento]],spotify[],6,FALSE)</f>
        <v>#N/A</v>
      </c>
      <c r="H20236" s="26" t="str">
        <f>VLOOKUP(Tabela5[[#This Row],[relacionamento]],youtube[],15,FALSE)</f>
        <v>FALSO</v>
      </c>
      <c r="I20236" s="26" t="str">
        <f>VLOOKUP(Tabela5[[#This Row],[relacionamento]],youtube[],16,FALSE)</f>
        <v>FALSO</v>
      </c>
    </row>
    <row r="20237" spans="1:9" x14ac:dyDescent="0.25">
      <c r="A20237" s="7" t="s">
        <v>96779</v>
      </c>
      <c r="B20237" s="7" t="e">
        <f>VLOOKUP(Tabela5[[#This Row],[relacionamento]],spotify[],4,FALSE)</f>
        <v>#N/A</v>
      </c>
      <c r="C20237" s="26" t="str">
        <f>VLOOKUP(Tabela5[[#This Row],[relacionamento]],youtube[],9,FALSE)</f>
        <v>white 2115 - california (prod. imotape productions) [official video]</v>
      </c>
      <c r="D20237" s="26" t="e">
        <f>VLOOKUP(Tabela5[[#This Row],[relacionamento]],spotify[],7,FALSE)</f>
        <v>#N/A</v>
      </c>
      <c r="E20237" s="26" t="str">
        <f>VLOOKUP(Tabela5[[#This Row],[relacionamento]],youtube[],8,FALSE)</f>
        <v>https://www.youtube.com/watch?v=1WBFpkEBnN4</v>
      </c>
      <c r="F20237" s="26" t="e">
        <f>VLOOKUP(Tabela5[[#This Row],[relacionamento]],spotify[],5,FALSE)</f>
        <v>#N/A</v>
      </c>
      <c r="G20237" s="26" t="e">
        <f>VLOOKUP(Tabela5[[#This Row],[relacionamento]],spotify[],6,FALSE)</f>
        <v>#N/A</v>
      </c>
      <c r="H20237" s="26" t="str">
        <f>VLOOKUP(Tabela5[[#This Row],[relacionamento]],youtube[],15,FALSE)</f>
        <v>VERDADEIRO</v>
      </c>
      <c r="I20237" s="26" t="str">
        <f>VLOOKUP(Tabela5[[#This Row],[relacionamento]],youtube[],16,FALSE)</f>
        <v>VERDADEIRO</v>
      </c>
    </row>
    <row r="20238" spans="1:9" x14ac:dyDescent="0.25">
      <c r="A20238" s="7" t="s">
        <v>99064</v>
      </c>
      <c r="B20238" s="7" t="e">
        <f>VLOOKUP(Tabela5[[#This Row],[relacionamento]],spotify[],4,FALSE)</f>
        <v>#N/A</v>
      </c>
      <c r="C20238" s="26" t="str">
        <f>VLOOKUP(Tabela5[[#This Row],[relacionamento]],youtube[],9,FALSE)</f>
        <v>2115 - weekend 2115</v>
      </c>
      <c r="D20238" s="26" t="e">
        <f>VLOOKUP(Tabela5[[#This Row],[relacionamento]],spotify[],7,FALSE)</f>
        <v>#N/A</v>
      </c>
      <c r="E20238" s="26" t="str">
        <f>VLOOKUP(Tabela5[[#This Row],[relacionamento]],youtube[],8,FALSE)</f>
        <v>https://www.youtube.com/watch?v=N8BfCvyasoc</v>
      </c>
      <c r="F20238" s="26" t="e">
        <f>VLOOKUP(Tabela5[[#This Row],[relacionamento]],spotify[],5,FALSE)</f>
        <v>#N/A</v>
      </c>
      <c r="G20238" s="26" t="e">
        <f>VLOOKUP(Tabela5[[#This Row],[relacionamento]],spotify[],6,FALSE)</f>
        <v>#N/A</v>
      </c>
      <c r="H20238" s="26" t="str">
        <f>VLOOKUP(Tabela5[[#This Row],[relacionamento]],youtube[],15,FALSE)</f>
        <v>FALSO</v>
      </c>
      <c r="I20238" s="26" t="str">
        <f>VLOOKUP(Tabela5[[#This Row],[relacionamento]],youtube[],16,FALSE)</f>
        <v>FALSO</v>
      </c>
    </row>
    <row r="20239" spans="1:9" x14ac:dyDescent="0.25">
      <c r="A20239" s="7" t="s">
        <v>99504</v>
      </c>
      <c r="B20239" s="7" t="e">
        <f>VLOOKUP(Tabela5[[#This Row],[relacionamento]],spotify[],4,FALSE)</f>
        <v>#N/A</v>
      </c>
      <c r="C20239" s="26" t="str">
        <f>VLOOKUP(Tabela5[[#This Row],[relacionamento]],youtube[],9,FALSE)</f>
        <v>2115 - dresscode ft. taco hemingway</v>
      </c>
      <c r="D20239" s="26" t="e">
        <f>VLOOKUP(Tabela5[[#This Row],[relacionamento]],spotify[],7,FALSE)</f>
        <v>#N/A</v>
      </c>
      <c r="E20239" s="26" t="str">
        <f>VLOOKUP(Tabela5[[#This Row],[relacionamento]],youtube[],8,FALSE)</f>
        <v>https://www.youtube.com/watch?v=AYRRolY_pek</v>
      </c>
      <c r="F20239" s="26" t="e">
        <f>VLOOKUP(Tabela5[[#This Row],[relacionamento]],spotify[],5,FALSE)</f>
        <v>#N/A</v>
      </c>
      <c r="G20239" s="26" t="e">
        <f>VLOOKUP(Tabela5[[#This Row],[relacionamento]],spotify[],6,FALSE)</f>
        <v>#N/A</v>
      </c>
      <c r="H20239" s="26" t="str">
        <f>VLOOKUP(Tabela5[[#This Row],[relacionamento]],youtube[],15,FALSE)</f>
        <v>FALSO</v>
      </c>
      <c r="I20239" s="26" t="str">
        <f>VLOOKUP(Tabela5[[#This Row],[relacionamento]],youtube[],16,FALSE)</f>
        <v>FALSO</v>
      </c>
    </row>
    <row r="20240" spans="1:9" x14ac:dyDescent="0.25">
      <c r="A20240" s="7" t="s">
        <v>100571</v>
      </c>
      <c r="B20240" s="7" t="e">
        <f>VLOOKUP(Tabela5[[#This Row],[relacionamento]],spotify[],4,FALSE)</f>
        <v>#N/A</v>
      </c>
      <c r="C20240" s="26" t="str">
        <f>VLOOKUP(Tabela5[[#This Row],[relacionamento]],youtube[],9,FALSE)</f>
        <v>white 2115 - riri</v>
      </c>
      <c r="D20240" s="26" t="e">
        <f>VLOOKUP(Tabela5[[#This Row],[relacionamento]],spotify[],7,FALSE)</f>
        <v>#N/A</v>
      </c>
      <c r="E20240" s="26" t="str">
        <f>VLOOKUP(Tabela5[[#This Row],[relacionamento]],youtube[],8,FALSE)</f>
        <v>https://www.youtube.com/watch?v=hQnh_13QDf0</v>
      </c>
      <c r="F20240" s="26" t="e">
        <f>VLOOKUP(Tabela5[[#This Row],[relacionamento]],spotify[],5,FALSE)</f>
        <v>#N/A</v>
      </c>
      <c r="G20240" s="26" t="e">
        <f>VLOOKUP(Tabela5[[#This Row],[relacionamento]],spotify[],6,FALSE)</f>
        <v>#N/A</v>
      </c>
      <c r="H20240" s="26" t="str">
        <f>VLOOKUP(Tabela5[[#This Row],[relacionamento]],youtube[],15,FALSE)</f>
        <v>VERDADEIRO</v>
      </c>
      <c r="I20240" s="26" t="str">
        <f>VLOOKUP(Tabela5[[#This Row],[relacionamento]],youtube[],16,FALSE)</f>
        <v>VERDADEIRO</v>
      </c>
    </row>
    <row r="20241" spans="1:9" x14ac:dyDescent="0.25">
      <c r="A20241" s="7" t="s">
        <v>101783</v>
      </c>
      <c r="B20241" s="7" t="e">
        <f>VLOOKUP(Tabela5[[#This Row],[relacionamento]],spotify[],4,FALSE)</f>
        <v>#N/A</v>
      </c>
      <c r="C20241" s="26" t="str">
        <f>VLOOKUP(Tabela5[[#This Row],[relacionamento]],youtube[],9,FALSE)</f>
        <v>#N/D</v>
      </c>
      <c r="D20241" s="26" t="e">
        <f>VLOOKUP(Tabela5[[#This Row],[relacionamento]],spotify[],7,FALSE)</f>
        <v>#N/A</v>
      </c>
      <c r="E20241" s="26" t="str">
        <f>VLOOKUP(Tabela5[[#This Row],[relacionamento]],youtube[],8,FALSE)</f>
        <v>#N/D</v>
      </c>
      <c r="F20241" s="26" t="e">
        <f>VLOOKUP(Tabela5[[#This Row],[relacionamento]],spotify[],5,FALSE)</f>
        <v>#N/A</v>
      </c>
      <c r="G20241" s="26" t="e">
        <f>VLOOKUP(Tabela5[[#This Row],[relacionamento]],spotify[],6,FALSE)</f>
        <v>#N/A</v>
      </c>
      <c r="H20241" s="26" t="str">
        <f>VLOOKUP(Tabela5[[#This Row],[relacionamento]],youtube[],15,FALSE)</f>
        <v>#N/D</v>
      </c>
      <c r="I20241" s="26" t="str">
        <f>VLOOKUP(Tabela5[[#This Row],[relacionamento]],youtube[],16,FALSE)</f>
        <v>#N/D</v>
      </c>
    </row>
    <row r="20242" spans="1:9" x14ac:dyDescent="0.25">
      <c r="A20242" s="7" t="s">
        <v>87261</v>
      </c>
      <c r="B20242" s="7" t="e">
        <f>VLOOKUP(Tabela5[[#This Row],[relacionamento]],spotify[],4,FALSE)</f>
        <v>#N/A</v>
      </c>
      <c r="C20242" s="26" t="str">
        <f>VLOOKUP(Tabela5[[#This Row],[relacionamento]],youtube[],9,FALSE)</f>
        <v>whitesnake - too many tears (hd video edit) - restless heart 2021 (official music video)</v>
      </c>
      <c r="D20242" s="26" t="e">
        <f>VLOOKUP(Tabela5[[#This Row],[relacionamento]],spotify[],7,FALSE)</f>
        <v>#N/A</v>
      </c>
      <c r="E20242" s="26" t="str">
        <f>VLOOKUP(Tabela5[[#This Row],[relacionamento]],youtube[],8,FALSE)</f>
        <v>https://www.youtube.com/watch?v=MJk38e0BaMo</v>
      </c>
      <c r="F20242" s="26" t="e">
        <f>VLOOKUP(Tabela5[[#This Row],[relacionamento]],spotify[],5,FALSE)</f>
        <v>#N/A</v>
      </c>
      <c r="G20242" s="26" t="e">
        <f>VLOOKUP(Tabela5[[#This Row],[relacionamento]],spotify[],6,FALSE)</f>
        <v>#N/A</v>
      </c>
      <c r="H20242" s="26" t="str">
        <f>VLOOKUP(Tabela5[[#This Row],[relacionamento]],youtube[],15,FALSE)</f>
        <v>VERDADEIRO</v>
      </c>
      <c r="I20242" s="26" t="str">
        <f>VLOOKUP(Tabela5[[#This Row],[relacionamento]],youtube[],16,FALSE)</f>
        <v>VERDADEIRO</v>
      </c>
    </row>
    <row r="20243" spans="1:9" x14ac:dyDescent="0.25">
      <c r="A20243" s="7" t="s">
        <v>90730</v>
      </c>
      <c r="B20243" s="7" t="e">
        <f>VLOOKUP(Tabela5[[#This Row],[relacionamento]],spotify[],4,FALSE)</f>
        <v>#N/A</v>
      </c>
      <c r="C20243" s="26" t="str">
        <f>VLOOKUP(Tabela5[[#This Row],[relacionamento]],youtube[],9,FALSE)</f>
        <v>whitesnake - fool for your loving (official music video)</v>
      </c>
      <c r="D20243" s="26" t="e">
        <f>VLOOKUP(Tabela5[[#This Row],[relacionamento]],spotify[],7,FALSE)</f>
        <v>#N/A</v>
      </c>
      <c r="E20243" s="26" t="str">
        <f>VLOOKUP(Tabela5[[#This Row],[relacionamento]],youtube[],8,FALSE)</f>
        <v>https://www.youtube.com/watch?v=8Tp0K9YiTPE</v>
      </c>
      <c r="F20243" s="26" t="e">
        <f>VLOOKUP(Tabela5[[#This Row],[relacionamento]],spotify[],5,FALSE)</f>
        <v>#N/A</v>
      </c>
      <c r="G20243" s="26" t="e">
        <f>VLOOKUP(Tabela5[[#This Row],[relacionamento]],spotify[],6,FALSE)</f>
        <v>#N/A</v>
      </c>
      <c r="H20243" s="26" t="str">
        <f>VLOOKUP(Tabela5[[#This Row],[relacionamento]],youtube[],15,FALSE)</f>
        <v>VERDADEIRO</v>
      </c>
      <c r="I20243" s="26" t="str">
        <f>VLOOKUP(Tabela5[[#This Row],[relacionamento]],youtube[],16,FALSE)</f>
        <v>VERDADEIRO</v>
      </c>
    </row>
    <row r="20244" spans="1:9" x14ac:dyDescent="0.25">
      <c r="A20244" s="7" t="s">
        <v>89214</v>
      </c>
      <c r="B20244" s="7" t="e">
        <f>VLOOKUP(Tabela5[[#This Row],[relacionamento]],spotify[],4,FALSE)</f>
        <v>#N/A</v>
      </c>
      <c r="C20244" s="26" t="str">
        <f>VLOOKUP(Tabela5[[#This Row],[relacionamento]],youtube[],9,FALSE)</f>
        <v>whitney houston, mariah carey - when you believe (official hd video)</v>
      </c>
      <c r="D20244" s="26" t="e">
        <f>VLOOKUP(Tabela5[[#This Row],[relacionamento]],spotify[],7,FALSE)</f>
        <v>#N/A</v>
      </c>
      <c r="E20244" s="26" t="str">
        <f>VLOOKUP(Tabela5[[#This Row],[relacionamento]],youtube[],8,FALSE)</f>
        <v>https://www.youtube.com/watch?v=LKaXY4IdZ40</v>
      </c>
      <c r="F20244" s="26" t="e">
        <f>VLOOKUP(Tabela5[[#This Row],[relacionamento]],spotify[],5,FALSE)</f>
        <v>#N/A</v>
      </c>
      <c r="G20244" s="26" t="e">
        <f>VLOOKUP(Tabela5[[#This Row],[relacionamento]],spotify[],6,FALSE)</f>
        <v>#N/A</v>
      </c>
      <c r="H20244" s="26" t="str">
        <f>VLOOKUP(Tabela5[[#This Row],[relacionamento]],youtube[],15,FALSE)</f>
        <v>VERDADEIRO</v>
      </c>
      <c r="I20244" s="26" t="str">
        <f>VLOOKUP(Tabela5[[#This Row],[relacionamento]],youtube[],16,FALSE)</f>
        <v>VERDADEIRO</v>
      </c>
    </row>
    <row r="20245" spans="1:9" x14ac:dyDescent="0.25">
      <c r="A20245" s="7" t="s">
        <v>91522</v>
      </c>
      <c r="B20245" s="7" t="e">
        <f>VLOOKUP(Tabela5[[#This Row],[relacionamento]],spotify[],4,FALSE)</f>
        <v>#N/A</v>
      </c>
      <c r="C20245" s="26" t="str">
        <f>VLOOKUP(Tabela5[[#This Row],[relacionamento]],youtube[],9,FALSE)</f>
        <v>whitney houston - saving all my love for you (official hd video)</v>
      </c>
      <c r="D20245" s="26" t="e">
        <f>VLOOKUP(Tabela5[[#This Row],[relacionamento]],spotify[],7,FALSE)</f>
        <v>#N/A</v>
      </c>
      <c r="E20245" s="26" t="str">
        <f>VLOOKUP(Tabela5[[#This Row],[relacionamento]],youtube[],8,FALSE)</f>
        <v>https://www.youtube.com/watch?v=ewxmv2tyeRs</v>
      </c>
      <c r="F20245" s="26" t="e">
        <f>VLOOKUP(Tabela5[[#This Row],[relacionamento]],spotify[],5,FALSE)</f>
        <v>#N/A</v>
      </c>
      <c r="G20245" s="26" t="e">
        <f>VLOOKUP(Tabela5[[#This Row],[relacionamento]],spotify[],6,FALSE)</f>
        <v>#N/A</v>
      </c>
      <c r="H20245" s="26" t="str">
        <f>VLOOKUP(Tabela5[[#This Row],[relacionamento]],youtube[],15,FALSE)</f>
        <v>VERDADEIRO</v>
      </c>
      <c r="I20245" s="26" t="str">
        <f>VLOOKUP(Tabela5[[#This Row],[relacionamento]],youtube[],16,FALSE)</f>
        <v>VERDADEIRO</v>
      </c>
    </row>
    <row r="20246" spans="1:9" x14ac:dyDescent="0.25">
      <c r="A20246" s="7" t="s">
        <v>97771</v>
      </c>
      <c r="B20246" s="7" t="e">
        <f>VLOOKUP(Tabela5[[#This Row],[relacionamento]],spotify[],4,FALSE)</f>
        <v>#N/A</v>
      </c>
      <c r="C20246" s="26" t="str">
        <f>VLOOKUP(Tabela5[[#This Row],[relacionamento]],youtube[],9,FALSE)</f>
        <v>wagner: die walküre, wwv 86b - concert version / dritter aufzug - the ride of the valkyries</v>
      </c>
      <c r="D20246" s="26" t="e">
        <f>VLOOKUP(Tabela5[[#This Row],[relacionamento]],spotify[],7,FALSE)</f>
        <v>#N/A</v>
      </c>
      <c r="E20246" s="26" t="str">
        <f>VLOOKUP(Tabela5[[#This Row],[relacionamento]],youtube[],8,FALSE)</f>
        <v>https://www.youtube.com/watch?v=8RegGcEsiqc</v>
      </c>
      <c r="F20246" s="26" t="e">
        <f>VLOOKUP(Tabela5[[#This Row],[relacionamento]],spotify[],5,FALSE)</f>
        <v>#N/A</v>
      </c>
      <c r="G20246" s="26" t="e">
        <f>VLOOKUP(Tabela5[[#This Row],[relacionamento]],spotify[],6,FALSE)</f>
        <v>#N/A</v>
      </c>
      <c r="H20246" s="26" t="str">
        <f>VLOOKUP(Tabela5[[#This Row],[relacionamento]],youtube[],15,FALSE)</f>
        <v>VERDADEIRO</v>
      </c>
      <c r="I20246" s="26" t="str">
        <f>VLOOKUP(Tabela5[[#This Row],[relacionamento]],youtube[],16,FALSE)</f>
        <v>VERDADEIRO</v>
      </c>
    </row>
    <row r="20247" spans="1:9" x14ac:dyDescent="0.25">
      <c r="A20247" s="7" t="s">
        <v>92812</v>
      </c>
      <c r="B20247" s="7" t="e">
        <f>VLOOKUP(Tabela5[[#This Row],[relacionamento]],spotify[],4,FALSE)</f>
        <v>#N/A</v>
      </c>
      <c r="C20247" s="26" t="str">
        <f>VLOOKUP(Tabela5[[#This Row],[relacionamento]],youtube[],9,FALSE)</f>
        <v>shaggy feat. sean paul and will smith and brian &amp; tony gold - hey sexy lady</v>
      </c>
      <c r="D20247" s="26" t="e">
        <f>VLOOKUP(Tabela5[[#This Row],[relacionamento]],spotify[],7,FALSE)</f>
        <v>#N/A</v>
      </c>
      <c r="E20247" s="26" t="str">
        <f>VLOOKUP(Tabela5[[#This Row],[relacionamento]],youtube[],8,FALSE)</f>
        <v>https://www.youtube.com/watch?v=rXPITeQBxqk</v>
      </c>
      <c r="F20247" s="26" t="e">
        <f>VLOOKUP(Tabela5[[#This Row],[relacionamento]],spotify[],5,FALSE)</f>
        <v>#N/A</v>
      </c>
      <c r="G20247" s="26" t="e">
        <f>VLOOKUP(Tabela5[[#This Row],[relacionamento]],spotify[],6,FALSE)</f>
        <v>#N/A</v>
      </c>
      <c r="H20247" s="26" t="str">
        <f>VLOOKUP(Tabela5[[#This Row],[relacionamento]],youtube[],15,FALSE)</f>
        <v>FALSO</v>
      </c>
      <c r="I20247" s="26" t="str">
        <f>VLOOKUP(Tabela5[[#This Row],[relacionamento]],youtube[],16,FALSE)</f>
        <v>FALSO</v>
      </c>
    </row>
    <row r="20248" spans="1:9" x14ac:dyDescent="0.25">
      <c r="A20248" s="7" t="s">
        <v>94764</v>
      </c>
      <c r="B20248" s="7" t="e">
        <f>VLOOKUP(Tabela5[[#This Row],[relacionamento]],spotify[],4,FALSE)</f>
        <v>#N/A</v>
      </c>
      <c r="C20248" s="26" t="str">
        <f>VLOOKUP(Tabela5[[#This Row],[relacionamento]],youtube[],9,FALSE)</f>
        <v>will smith - prince ali (from "aladdin")</v>
      </c>
      <c r="D20248" s="26" t="e">
        <f>VLOOKUP(Tabela5[[#This Row],[relacionamento]],spotify[],7,FALSE)</f>
        <v>#N/A</v>
      </c>
      <c r="E20248" s="26" t="str">
        <f>VLOOKUP(Tabela5[[#This Row],[relacionamento]],youtube[],8,FALSE)</f>
        <v>https://www.youtube.com/watch?v=eGLSPyGszjo</v>
      </c>
      <c r="F20248" s="26" t="e">
        <f>VLOOKUP(Tabela5[[#This Row],[relacionamento]],spotify[],5,FALSE)</f>
        <v>#N/A</v>
      </c>
      <c r="G20248" s="26" t="e">
        <f>VLOOKUP(Tabela5[[#This Row],[relacionamento]],spotify[],6,FALSE)</f>
        <v>#N/A</v>
      </c>
      <c r="H20248" s="26" t="str">
        <f>VLOOKUP(Tabela5[[#This Row],[relacionamento]],youtube[],15,FALSE)</f>
        <v>VERDADEIRO</v>
      </c>
      <c r="I20248" s="26" t="str">
        <f>VLOOKUP(Tabela5[[#This Row],[relacionamento]],youtube[],16,FALSE)</f>
        <v>VERDADEIRO</v>
      </c>
    </row>
    <row r="20249" spans="1:9" x14ac:dyDescent="0.25">
      <c r="A20249" s="7" t="s">
        <v>96733</v>
      </c>
      <c r="B20249" s="7" t="e">
        <f>VLOOKUP(Tabela5[[#This Row],[relacionamento]],spotify[],4,FALSE)</f>
        <v>#N/A</v>
      </c>
      <c r="C20249" s="26" t="str">
        <f>VLOOKUP(Tabela5[[#This Row],[relacionamento]],youtube[],9,FALSE)</f>
        <v>will smith - arabian nights (2019) (from "aladdin"/audio only)</v>
      </c>
      <c r="D20249" s="26" t="e">
        <f>VLOOKUP(Tabela5[[#This Row],[relacionamento]],spotify[],7,FALSE)</f>
        <v>#N/A</v>
      </c>
      <c r="E20249" s="26" t="str">
        <f>VLOOKUP(Tabela5[[#This Row],[relacionamento]],youtube[],8,FALSE)</f>
        <v>https://www.youtube.com/watch?v=T9GmO_WFhjQ</v>
      </c>
      <c r="F20249" s="26" t="e">
        <f>VLOOKUP(Tabela5[[#This Row],[relacionamento]],spotify[],5,FALSE)</f>
        <v>#N/A</v>
      </c>
      <c r="G20249" s="26" t="e">
        <f>VLOOKUP(Tabela5[[#This Row],[relacionamento]],spotify[],6,FALSE)</f>
        <v>#N/A</v>
      </c>
      <c r="H20249" s="26" t="str">
        <f>VLOOKUP(Tabela5[[#This Row],[relacionamento]],youtube[],15,FALSE)</f>
        <v>VERDADEIRO</v>
      </c>
      <c r="I20249" s="26" t="str">
        <f>VLOOKUP(Tabela5[[#This Row],[relacionamento]],youtube[],16,FALSE)</f>
        <v>VERDADEIRO</v>
      </c>
    </row>
    <row r="20250" spans="1:9" x14ac:dyDescent="0.25">
      <c r="A20250" s="7" t="s">
        <v>88775</v>
      </c>
      <c r="B20250" s="7" t="e">
        <f>VLOOKUP(Tabela5[[#This Row],[relacionamento]],spotify[],4,FALSE)</f>
        <v>#N/A</v>
      </c>
      <c r="C20250" s="26" t="str">
        <f>VLOOKUP(Tabela5[[#This Row],[relacionamento]],youtube[],9,FALSE)</f>
        <v>will.i.am - scream &amp; shout ft. britney spears</v>
      </c>
      <c r="D20250" s="26" t="e">
        <f>VLOOKUP(Tabela5[[#This Row],[relacionamento]],spotify[],7,FALSE)</f>
        <v>#N/A</v>
      </c>
      <c r="E20250" s="26" t="str">
        <f>VLOOKUP(Tabela5[[#This Row],[relacionamento]],youtube[],8,FALSE)</f>
        <v>https://www.youtube.com/watch?v=kYtGl1dX5qI</v>
      </c>
      <c r="F20250" s="26" t="e">
        <f>VLOOKUP(Tabela5[[#This Row],[relacionamento]],spotify[],5,FALSE)</f>
        <v>#N/A</v>
      </c>
      <c r="G20250" s="26" t="e">
        <f>VLOOKUP(Tabela5[[#This Row],[relacionamento]],spotify[],6,FALSE)</f>
        <v>#N/A</v>
      </c>
      <c r="H20250" s="26" t="str">
        <f>VLOOKUP(Tabela5[[#This Row],[relacionamento]],youtube[],15,FALSE)</f>
        <v>VERDADEIRO</v>
      </c>
      <c r="I20250" s="26" t="str">
        <f>VLOOKUP(Tabela5[[#This Row],[relacionamento]],youtube[],16,FALSE)</f>
        <v>VERDADEIRO</v>
      </c>
    </row>
    <row r="20251" spans="1:9" x14ac:dyDescent="0.25">
      <c r="A20251" s="7" t="s">
        <v>86798</v>
      </c>
      <c r="B20251" s="7" t="e">
        <f>VLOOKUP(Tabela5[[#This Row],[relacionamento]],spotify[],4,FALSE)</f>
        <v>#N/A</v>
      </c>
      <c r="C20251" s="26" t="str">
        <f>VLOOKUP(Tabela5[[#This Row],[relacionamento]],youtube[],9,FALSE)</f>
        <v>juanito alimaña video original</v>
      </c>
      <c r="D20251" s="26" t="e">
        <f>VLOOKUP(Tabela5[[#This Row],[relacionamento]],spotify[],7,FALSE)</f>
        <v>#N/A</v>
      </c>
      <c r="E20251" s="26" t="str">
        <f>VLOOKUP(Tabela5[[#This Row],[relacionamento]],youtube[],8,FALSE)</f>
        <v>https://www.youtube.com/watch?v=l_6iGtPIpD4</v>
      </c>
      <c r="F20251" s="26" t="e">
        <f>VLOOKUP(Tabela5[[#This Row],[relacionamento]],spotify[],5,FALSE)</f>
        <v>#N/A</v>
      </c>
      <c r="G20251" s="26" t="e">
        <f>VLOOKUP(Tabela5[[#This Row],[relacionamento]],spotify[],6,FALSE)</f>
        <v>#N/A</v>
      </c>
      <c r="H20251" s="26" t="str">
        <f>VLOOKUP(Tabela5[[#This Row],[relacionamento]],youtube[],15,FALSE)</f>
        <v>FALSO</v>
      </c>
      <c r="I20251" s="26" t="str">
        <f>VLOOKUP(Tabela5[[#This Row],[relacionamento]],youtube[],16,FALSE)</f>
        <v>FALSO</v>
      </c>
    </row>
    <row r="20252" spans="1:9" x14ac:dyDescent="0.25">
      <c r="A20252" s="7" t="s">
        <v>86821</v>
      </c>
      <c r="B20252" s="7" t="e">
        <f>VLOOKUP(Tabela5[[#This Row],[relacionamento]],spotify[],4,FALSE)</f>
        <v>#N/A</v>
      </c>
      <c r="C20252" s="26" t="str">
        <f>VLOOKUP(Tabela5[[#This Row],[relacionamento]],youtube[],9,FALSE)</f>
        <v>ruben blades pedro navaja video original</v>
      </c>
      <c r="D20252" s="26" t="e">
        <f>VLOOKUP(Tabela5[[#This Row],[relacionamento]],spotify[],7,FALSE)</f>
        <v>#N/A</v>
      </c>
      <c r="E20252" s="26" t="str">
        <f>VLOOKUP(Tabela5[[#This Row],[relacionamento]],youtube[],8,FALSE)</f>
        <v>https://www.youtube.com/watch?v=0hcoNykaI3k</v>
      </c>
      <c r="F20252" s="26" t="e">
        <f>VLOOKUP(Tabela5[[#This Row],[relacionamento]],spotify[],5,FALSE)</f>
        <v>#N/A</v>
      </c>
      <c r="G20252" s="26" t="e">
        <f>VLOOKUP(Tabela5[[#This Row],[relacionamento]],spotify[],6,FALSE)</f>
        <v>#N/A</v>
      </c>
      <c r="H20252" s="26" t="str">
        <f>VLOOKUP(Tabela5[[#This Row],[relacionamento]],youtube[],15,FALSE)</f>
        <v>FALSO</v>
      </c>
      <c r="I20252" s="26" t="str">
        <f>VLOOKUP(Tabela5[[#This Row],[relacionamento]],youtube[],16,FALSE)</f>
        <v>FALSO</v>
      </c>
    </row>
    <row r="20253" spans="1:9" x14ac:dyDescent="0.25">
      <c r="A20253" s="7" t="s">
        <v>86893</v>
      </c>
      <c r="B20253" s="7" t="e">
        <f>VLOOKUP(Tabela5[[#This Row],[relacionamento]],spotify[],4,FALSE)</f>
        <v>#N/A</v>
      </c>
      <c r="C20253" s="26" t="str">
        <f>VLOOKUP(Tabela5[[#This Row],[relacionamento]],youtube[],9,FALSE)</f>
        <v>(willy colon el gran varon,(original).mpeg</v>
      </c>
      <c r="D20253" s="26" t="e">
        <f>VLOOKUP(Tabela5[[#This Row],[relacionamento]],spotify[],7,FALSE)</f>
        <v>#N/A</v>
      </c>
      <c r="E20253" s="26" t="str">
        <f>VLOOKUP(Tabela5[[#This Row],[relacionamento]],youtube[],8,FALSE)</f>
        <v>https://www.youtube.com/watch?v=y8SeNGy4_i0</v>
      </c>
      <c r="F20253" s="26" t="e">
        <f>VLOOKUP(Tabela5[[#This Row],[relacionamento]],spotify[],5,FALSE)</f>
        <v>#N/A</v>
      </c>
      <c r="G20253" s="26" t="e">
        <f>VLOOKUP(Tabela5[[#This Row],[relacionamento]],spotify[],6,FALSE)</f>
        <v>#N/A</v>
      </c>
      <c r="H20253" s="26" t="str">
        <f>VLOOKUP(Tabela5[[#This Row],[relacionamento]],youtube[],15,FALSE)</f>
        <v>FALSO</v>
      </c>
      <c r="I20253" s="26" t="str">
        <f>VLOOKUP(Tabela5[[#This Row],[relacionamento]],youtube[],16,FALSE)</f>
        <v>FALSO</v>
      </c>
    </row>
    <row r="20254" spans="1:9" x14ac:dyDescent="0.25">
      <c r="A20254" s="7" t="s">
        <v>86895</v>
      </c>
      <c r="B20254" s="7" t="e">
        <f>VLOOKUP(Tabela5[[#This Row],[relacionamento]],spotify[],4,FALSE)</f>
        <v>#N/A</v>
      </c>
      <c r="C20254" s="26" t="str">
        <f>VLOOKUP(Tabela5[[#This Row],[relacionamento]],youtube[],9,FALSE)</f>
        <v>gitana / willie colón (video clip)</v>
      </c>
      <c r="D20254" s="26" t="e">
        <f>VLOOKUP(Tabela5[[#This Row],[relacionamento]],spotify[],7,FALSE)</f>
        <v>#N/A</v>
      </c>
      <c r="E20254" s="26" t="str">
        <f>VLOOKUP(Tabela5[[#This Row],[relacionamento]],youtube[],8,FALSE)</f>
        <v>https://www.youtube.com/watch?v=zZeyFvWes5w</v>
      </c>
      <c r="F20254" s="26" t="e">
        <f>VLOOKUP(Tabela5[[#This Row],[relacionamento]],spotify[],5,FALSE)</f>
        <v>#N/A</v>
      </c>
      <c r="G20254" s="26" t="e">
        <f>VLOOKUP(Tabela5[[#This Row],[relacionamento]],spotify[],6,FALSE)</f>
        <v>#N/A</v>
      </c>
      <c r="H20254" s="26" t="str">
        <f>VLOOKUP(Tabela5[[#This Row],[relacionamento]],youtube[],15,FALSE)</f>
        <v>FALSO</v>
      </c>
      <c r="I20254" s="26" t="str">
        <f>VLOOKUP(Tabela5[[#This Row],[relacionamento]],youtube[],16,FALSE)</f>
        <v>FALSO</v>
      </c>
    </row>
    <row r="20255" spans="1:9" x14ac:dyDescent="0.25">
      <c r="A20255" s="7" t="s">
        <v>87406</v>
      </c>
      <c r="B20255" s="7" t="e">
        <f>VLOOKUP(Tabela5[[#This Row],[relacionamento]],spotify[],4,FALSE)</f>
        <v>#N/A</v>
      </c>
      <c r="C20255" s="26" t="str">
        <f>VLOOKUP(Tabela5[[#This Row],[relacionamento]],youtube[],9,FALSE)</f>
        <v>hector lavoe la murga de panama vid</v>
      </c>
      <c r="D20255" s="26" t="e">
        <f>VLOOKUP(Tabela5[[#This Row],[relacionamento]],spotify[],7,FALSE)</f>
        <v>#N/A</v>
      </c>
      <c r="E20255" s="26" t="str">
        <f>VLOOKUP(Tabela5[[#This Row],[relacionamento]],youtube[],8,FALSE)</f>
        <v>https://www.youtube.com/watch?v=Pb62-ZKmTDY</v>
      </c>
      <c r="F20255" s="26" t="e">
        <f>VLOOKUP(Tabela5[[#This Row],[relacionamento]],spotify[],5,FALSE)</f>
        <v>#N/A</v>
      </c>
      <c r="G20255" s="26" t="e">
        <f>VLOOKUP(Tabela5[[#This Row],[relacionamento]],spotify[],6,FALSE)</f>
        <v>#N/A</v>
      </c>
      <c r="H20255" s="26" t="str">
        <f>VLOOKUP(Tabela5[[#This Row],[relacionamento]],youtube[],15,FALSE)</f>
        <v>FALSO</v>
      </c>
      <c r="I20255" s="26" t="str">
        <f>VLOOKUP(Tabela5[[#This Row],[relacionamento]],youtube[],16,FALSE)</f>
        <v>FALSO</v>
      </c>
    </row>
    <row r="20256" spans="1:9" x14ac:dyDescent="0.25">
      <c r="A20256" s="7" t="s">
        <v>87917</v>
      </c>
      <c r="B20256" s="7" t="e">
        <f>VLOOKUP(Tabela5[[#This Row],[relacionamento]],spotify[],4,FALSE)</f>
        <v>#N/A</v>
      </c>
      <c r="C20256" s="26" t="str">
        <f>VLOOKUP(Tabela5[[#This Row],[relacionamento]],youtube[],9,FALSE)</f>
        <v>idilio-willie colon</v>
      </c>
      <c r="D20256" s="26" t="e">
        <f>VLOOKUP(Tabela5[[#This Row],[relacionamento]],spotify[],7,FALSE)</f>
        <v>#N/A</v>
      </c>
      <c r="E20256" s="26" t="str">
        <f>VLOOKUP(Tabela5[[#This Row],[relacionamento]],youtube[],8,FALSE)</f>
        <v>https://www.youtube.com/watch?v=CIcDWHxR-ao</v>
      </c>
      <c r="F20256" s="26" t="e">
        <f>VLOOKUP(Tabela5[[#This Row],[relacionamento]],spotify[],5,FALSE)</f>
        <v>#N/A</v>
      </c>
      <c r="G20256" s="26" t="e">
        <f>VLOOKUP(Tabela5[[#This Row],[relacionamento]],spotify[],6,FALSE)</f>
        <v>#N/A</v>
      </c>
      <c r="H20256" s="26" t="str">
        <f>VLOOKUP(Tabela5[[#This Row],[relacionamento]],youtube[],15,FALSE)</f>
        <v>FALSO</v>
      </c>
      <c r="I20256" s="26" t="str">
        <f>VLOOKUP(Tabela5[[#This Row],[relacionamento]],youtube[],16,FALSE)</f>
        <v>FALSO</v>
      </c>
    </row>
    <row r="20257" spans="1:9" x14ac:dyDescent="0.25">
      <c r="A20257" s="7" t="s">
        <v>88070</v>
      </c>
      <c r="B20257" s="7" t="e">
        <f>VLOOKUP(Tabela5[[#This Row],[relacionamento]],spotify[],4,FALSE)</f>
        <v>#N/A</v>
      </c>
      <c r="C20257" s="26" t="str">
        <f>VLOOKUP(Tabela5[[#This Row],[relacionamento]],youtube[],9,FALSE)</f>
        <v>todo tiene su final hector lavoe video oficial</v>
      </c>
      <c r="D20257" s="26" t="e">
        <f>VLOOKUP(Tabela5[[#This Row],[relacionamento]],spotify[],7,FALSE)</f>
        <v>#N/A</v>
      </c>
      <c r="E20257" s="26" t="str">
        <f>VLOOKUP(Tabela5[[#This Row],[relacionamento]],youtube[],8,FALSE)</f>
        <v>https://www.youtube.com/watch?v=uwEdvicWDW4</v>
      </c>
      <c r="F20257" s="26" t="e">
        <f>VLOOKUP(Tabela5[[#This Row],[relacionamento]],spotify[],5,FALSE)</f>
        <v>#N/A</v>
      </c>
      <c r="G20257" s="26" t="e">
        <f>VLOOKUP(Tabela5[[#This Row],[relacionamento]],spotify[],6,FALSE)</f>
        <v>#N/A</v>
      </c>
      <c r="H20257" s="26" t="str">
        <f>VLOOKUP(Tabela5[[#This Row],[relacionamento]],youtube[],15,FALSE)</f>
        <v>FALSO</v>
      </c>
      <c r="I20257" s="26" t="str">
        <f>VLOOKUP(Tabela5[[#This Row],[relacionamento]],youtube[],16,FALSE)</f>
        <v>FALSO</v>
      </c>
    </row>
    <row r="20258" spans="1:9" x14ac:dyDescent="0.25">
      <c r="A20258" s="7" t="s">
        <v>94556</v>
      </c>
      <c r="B20258" s="7" t="e">
        <f>VLOOKUP(Tabela5[[#This Row],[relacionamento]],spotify[],4,FALSE)</f>
        <v>#N/A</v>
      </c>
      <c r="C20258" s="26" t="str">
        <f>VLOOKUP(Tabela5[[#This Row],[relacionamento]],youtube[],9,FALSE)</f>
        <v>willie colón ft héctor lavoe - che che cole (letra oficial)</v>
      </c>
      <c r="D20258" s="26" t="e">
        <f>VLOOKUP(Tabela5[[#This Row],[relacionamento]],spotify[],7,FALSE)</f>
        <v>#N/A</v>
      </c>
      <c r="E20258" s="26" t="str">
        <f>VLOOKUP(Tabela5[[#This Row],[relacionamento]],youtube[],8,FALSE)</f>
        <v>https://www.youtube.com/watch?v=s-jhq7HOSyY</v>
      </c>
      <c r="F20258" s="26" t="e">
        <f>VLOOKUP(Tabela5[[#This Row],[relacionamento]],spotify[],5,FALSE)</f>
        <v>#N/A</v>
      </c>
      <c r="G20258" s="26" t="e">
        <f>VLOOKUP(Tabela5[[#This Row],[relacionamento]],spotify[],6,FALSE)</f>
        <v>#N/A</v>
      </c>
      <c r="H20258" s="26" t="str">
        <f>VLOOKUP(Tabela5[[#This Row],[relacionamento]],youtube[],15,FALSE)</f>
        <v>FALSO</v>
      </c>
      <c r="I20258" s="26" t="str">
        <f>VLOOKUP(Tabela5[[#This Row],[relacionamento]],youtube[],16,FALSE)</f>
        <v>FALSO</v>
      </c>
    </row>
    <row r="20259" spans="1:9" x14ac:dyDescent="0.25">
      <c r="A20259" s="7" t="s">
        <v>100272</v>
      </c>
      <c r="B20259" s="7" t="e">
        <f>VLOOKUP(Tabela5[[#This Row],[relacionamento]],spotify[],4,FALSE)</f>
        <v>#N/A</v>
      </c>
      <c r="C20259" s="26" t="str">
        <f>VLOOKUP(Tabela5[[#This Row],[relacionamento]],youtube[],9,FALSE)</f>
        <v>willie nelson / on the road again</v>
      </c>
      <c r="D20259" s="26" t="e">
        <f>VLOOKUP(Tabela5[[#This Row],[relacionamento]],spotify[],7,FALSE)</f>
        <v>#N/A</v>
      </c>
      <c r="E20259" s="26" t="str">
        <f>VLOOKUP(Tabela5[[#This Row],[relacionamento]],youtube[],8,FALSE)</f>
        <v>https://www.youtube.com/watch?v=Gdlyi5mckg0</v>
      </c>
      <c r="F20259" s="26" t="e">
        <f>VLOOKUP(Tabela5[[#This Row],[relacionamento]],spotify[],5,FALSE)</f>
        <v>#N/A</v>
      </c>
      <c r="G20259" s="26" t="e">
        <f>VLOOKUP(Tabela5[[#This Row],[relacionamento]],spotify[],6,FALSE)</f>
        <v>#N/A</v>
      </c>
      <c r="H20259" s="26" t="str">
        <f>VLOOKUP(Tabela5[[#This Row],[relacionamento]],youtube[],15,FALSE)</f>
        <v>FALSO</v>
      </c>
      <c r="I20259" s="26" t="str">
        <f>VLOOKUP(Tabela5[[#This Row],[relacionamento]],youtube[],16,FALSE)</f>
        <v>FALSO</v>
      </c>
    </row>
    <row r="20260" spans="1:9" x14ac:dyDescent="0.25">
      <c r="A20260" s="7" t="s">
        <v>100484</v>
      </c>
      <c r="B20260" s="7" t="e">
        <f>VLOOKUP(Tabela5[[#This Row],[relacionamento]],spotify[],4,FALSE)</f>
        <v>#N/A</v>
      </c>
      <c r="C20260" s="26" t="str">
        <f>VLOOKUP(Tabela5[[#This Row],[relacionamento]],youtube[],9,FALSE)</f>
        <v>willie nelson - mama's don't let your babies</v>
      </c>
      <c r="D20260" s="26" t="e">
        <f>VLOOKUP(Tabela5[[#This Row],[relacionamento]],spotify[],7,FALSE)</f>
        <v>#N/A</v>
      </c>
      <c r="E20260" s="26" t="str">
        <f>VLOOKUP(Tabela5[[#This Row],[relacionamento]],youtube[],8,FALSE)</f>
        <v>https://www.youtube.com/watch?v=ZaWCepCWDyY</v>
      </c>
      <c r="F20260" s="26" t="e">
        <f>VLOOKUP(Tabela5[[#This Row],[relacionamento]],spotify[],5,FALSE)</f>
        <v>#N/A</v>
      </c>
      <c r="G20260" s="26" t="e">
        <f>VLOOKUP(Tabela5[[#This Row],[relacionamento]],spotify[],6,FALSE)</f>
        <v>#N/A</v>
      </c>
      <c r="H20260" s="26" t="str">
        <f>VLOOKUP(Tabela5[[#This Row],[relacionamento]],youtube[],15,FALSE)</f>
        <v>FALSO</v>
      </c>
      <c r="I20260" s="26" t="str">
        <f>VLOOKUP(Tabela5[[#This Row],[relacionamento]],youtube[],16,FALSE)</f>
        <v>FALSO</v>
      </c>
    </row>
    <row r="20261" spans="1:9" x14ac:dyDescent="0.25">
      <c r="A20261" s="7" t="s">
        <v>101256</v>
      </c>
      <c r="B20261" s="7" t="e">
        <f>VLOOKUP(Tabela5[[#This Row],[relacionamento]],spotify[],4,FALSE)</f>
        <v>#N/A</v>
      </c>
      <c r="C20261" s="26" t="str">
        <f>VLOOKUP(Tabela5[[#This Row],[relacionamento]],youtube[],9,FALSE)</f>
        <v>willie nelson - roll me up and smoke me when i die (live version)</v>
      </c>
      <c r="D20261" s="26" t="e">
        <f>VLOOKUP(Tabela5[[#This Row],[relacionamento]],spotify[],7,FALSE)</f>
        <v>#N/A</v>
      </c>
      <c r="E20261" s="26" t="str">
        <f>VLOOKUP(Tabela5[[#This Row],[relacionamento]],youtube[],8,FALSE)</f>
        <v>https://www.youtube.com/watch?v=kn-AB78kvvE</v>
      </c>
      <c r="F20261" s="26" t="e">
        <f>VLOOKUP(Tabela5[[#This Row],[relacionamento]],spotify[],5,FALSE)</f>
        <v>#N/A</v>
      </c>
      <c r="G20261" s="26" t="e">
        <f>VLOOKUP(Tabela5[[#This Row],[relacionamento]],spotify[],6,FALSE)</f>
        <v>#N/A</v>
      </c>
      <c r="H20261" s="26" t="str">
        <f>VLOOKUP(Tabela5[[#This Row],[relacionamento]],youtube[],15,FALSE)</f>
        <v>VERDADEIRO</v>
      </c>
      <c r="I20261" s="26" t="str">
        <f>VLOOKUP(Tabela5[[#This Row],[relacionamento]],youtube[],16,FALSE)</f>
        <v>VERDADEIRO</v>
      </c>
    </row>
    <row r="20262" spans="1:9" x14ac:dyDescent="0.25">
      <c r="A20262" s="7" t="s">
        <v>99323</v>
      </c>
      <c r="B20262" s="7" t="e">
        <f>VLOOKUP(Tabela5[[#This Row],[relacionamento]],spotify[],4,FALSE)</f>
        <v>#N/A</v>
      </c>
      <c r="C20262" s="26" t="str">
        <f>VLOOKUP(Tabela5[[#This Row],[relacionamento]],youtube[],9,FALSE)</f>
        <v>willow - t r a n s p a r e n t s o u l ft. travis barker (official music video)</v>
      </c>
      <c r="D20262" s="26" t="e">
        <f>VLOOKUP(Tabela5[[#This Row],[relacionamento]],spotify[],7,FALSE)</f>
        <v>#N/A</v>
      </c>
      <c r="E20262" s="26" t="str">
        <f>VLOOKUP(Tabela5[[#This Row],[relacionamento]],youtube[],8,FALSE)</f>
        <v>https://www.youtube.com/watch?v=6M0IO4fyRoc</v>
      </c>
      <c r="F20262" s="26" t="e">
        <f>VLOOKUP(Tabela5[[#This Row],[relacionamento]],spotify[],5,FALSE)</f>
        <v>#N/A</v>
      </c>
      <c r="G20262" s="26" t="e">
        <f>VLOOKUP(Tabela5[[#This Row],[relacionamento]],spotify[],6,FALSE)</f>
        <v>#N/A</v>
      </c>
      <c r="H20262" s="26" t="str">
        <f>VLOOKUP(Tabela5[[#This Row],[relacionamento]],youtube[],15,FALSE)</f>
        <v>FALSO</v>
      </c>
      <c r="I20262" s="26" t="str">
        <f>VLOOKUP(Tabela5[[#This Row],[relacionamento]],youtube[],16,FALSE)</f>
        <v>FALSO</v>
      </c>
    </row>
    <row r="20263" spans="1:9" x14ac:dyDescent="0.25">
      <c r="A20263" s="7" t="s">
        <v>100069</v>
      </c>
      <c r="B20263" s="7" t="e">
        <f>VLOOKUP(Tabela5[[#This Row],[relacionamento]],spotify[],4,FALSE)</f>
        <v>#N/A</v>
      </c>
      <c r="C20263" s="26" t="str">
        <f>VLOOKUP(Tabela5[[#This Row],[relacionamento]],youtube[],9,FALSE)</f>
        <v>machine gun kelly - emo girl feat. willow (official music video)</v>
      </c>
      <c r="D20263" s="26" t="e">
        <f>VLOOKUP(Tabela5[[#This Row],[relacionamento]],spotify[],7,FALSE)</f>
        <v>#N/A</v>
      </c>
      <c r="E20263" s="26" t="str">
        <f>VLOOKUP(Tabela5[[#This Row],[relacionamento]],youtube[],8,FALSE)</f>
        <v>https://www.youtube.com/watch?v=yh_ydvIJAxg</v>
      </c>
      <c r="F20263" s="26" t="e">
        <f>VLOOKUP(Tabela5[[#This Row],[relacionamento]],spotify[],5,FALSE)</f>
        <v>#N/A</v>
      </c>
      <c r="G20263" s="26" t="e">
        <f>VLOOKUP(Tabela5[[#This Row],[relacionamento]],spotify[],6,FALSE)</f>
        <v>#N/A</v>
      </c>
      <c r="H20263" s="26" t="str">
        <f>VLOOKUP(Tabela5[[#This Row],[relacionamento]],youtube[],15,FALSE)</f>
        <v>VERDADEIRO</v>
      </c>
      <c r="I20263" s="26" t="str">
        <f>VLOOKUP(Tabela5[[#This Row],[relacionamento]],youtube[],16,FALSE)</f>
        <v>VERDADEIRO</v>
      </c>
    </row>
    <row r="20264" spans="1:9" x14ac:dyDescent="0.25">
      <c r="A20264" s="7" t="s">
        <v>100427</v>
      </c>
      <c r="B20264" s="7" t="e">
        <f>VLOOKUP(Tabela5[[#This Row],[relacionamento]],spotify[],4,FALSE)</f>
        <v>#N/A</v>
      </c>
      <c r="C20264" s="26" t="str">
        <f>VLOOKUP(Tabela5[[#This Row],[relacionamento]],youtube[],9,FALSE)</f>
        <v>pinkpantheress ft. willow - where you are (official video)</v>
      </c>
      <c r="D20264" s="26" t="e">
        <f>VLOOKUP(Tabela5[[#This Row],[relacionamento]],spotify[],7,FALSE)</f>
        <v>#N/A</v>
      </c>
      <c r="E20264" s="26" t="str">
        <f>VLOOKUP(Tabela5[[#This Row],[relacionamento]],youtube[],8,FALSE)</f>
        <v>https://www.youtube.com/watch?v=4OG58_nGU88</v>
      </c>
      <c r="F20264" s="26" t="e">
        <f>VLOOKUP(Tabela5[[#This Row],[relacionamento]],spotify[],5,FALSE)</f>
        <v>#N/A</v>
      </c>
      <c r="G20264" s="26" t="e">
        <f>VLOOKUP(Tabela5[[#This Row],[relacionamento]],spotify[],6,FALSE)</f>
        <v>#N/A</v>
      </c>
      <c r="H20264" s="26" t="str">
        <f>VLOOKUP(Tabela5[[#This Row],[relacionamento]],youtube[],15,FALSE)</f>
        <v>VERDADEIRO</v>
      </c>
      <c r="I20264" s="26" t="str">
        <f>VLOOKUP(Tabela5[[#This Row],[relacionamento]],youtube[],16,FALSE)</f>
        <v>VERDADEIRO</v>
      </c>
    </row>
    <row r="20265" spans="1:9" x14ac:dyDescent="0.25">
      <c r="A20265" s="7" t="s">
        <v>100942</v>
      </c>
      <c r="B20265" s="7" t="e">
        <f>VLOOKUP(Tabela5[[#This Row],[relacionamento]],spotify[],4,FALSE)</f>
        <v>#N/A</v>
      </c>
      <c r="C20265" s="26" t="str">
        <f>VLOOKUP(Tabela5[[#This Row],[relacionamento]],youtube[],9,FALSE)</f>
        <v>willow - time machine (official visualizer)</v>
      </c>
      <c r="D20265" s="26" t="e">
        <f>VLOOKUP(Tabela5[[#This Row],[relacionamento]],spotify[],7,FALSE)</f>
        <v>#N/A</v>
      </c>
      <c r="E20265" s="26" t="str">
        <f>VLOOKUP(Tabela5[[#This Row],[relacionamento]],youtube[],8,FALSE)</f>
        <v>https://www.youtube.com/watch?v=T0-pRo569wc</v>
      </c>
      <c r="F20265" s="26" t="e">
        <f>VLOOKUP(Tabela5[[#This Row],[relacionamento]],spotify[],5,FALSE)</f>
        <v>#N/A</v>
      </c>
      <c r="G20265" s="26" t="e">
        <f>VLOOKUP(Tabela5[[#This Row],[relacionamento]],spotify[],6,FALSE)</f>
        <v>#N/A</v>
      </c>
      <c r="H20265" s="26" t="str">
        <f>VLOOKUP(Tabela5[[#This Row],[relacionamento]],youtube[],15,FALSE)</f>
        <v>FALSO</v>
      </c>
      <c r="I20265" s="26" t="str">
        <f>VLOOKUP(Tabela5[[#This Row],[relacionamento]],youtube[],16,FALSE)</f>
        <v>FALSO</v>
      </c>
    </row>
    <row r="20266" spans="1:9" x14ac:dyDescent="0.25">
      <c r="A20266" s="7" t="s">
        <v>90803</v>
      </c>
      <c r="B20266" s="7" t="e">
        <f>VLOOKUP(Tabela5[[#This Row],[relacionamento]],spotify[],4,FALSE)</f>
        <v>#N/A</v>
      </c>
      <c r="C20266" s="26" t="str">
        <f>VLOOKUP(Tabela5[[#This Row],[relacionamento]],youtube[],9,FALSE)</f>
        <v>paul mccartney &amp; wings - my love (official music video, remastered)</v>
      </c>
      <c r="D20266" s="26" t="e">
        <f>VLOOKUP(Tabela5[[#This Row],[relacionamento]],spotify[],7,FALSE)</f>
        <v>#N/A</v>
      </c>
      <c r="E20266" s="26" t="str">
        <f>VLOOKUP(Tabela5[[#This Row],[relacionamento]],youtube[],8,FALSE)</f>
        <v>https://www.youtube.com/watch?v=Se9Q-I_Dt00</v>
      </c>
      <c r="F20266" s="26" t="e">
        <f>VLOOKUP(Tabela5[[#This Row],[relacionamento]],spotify[],5,FALSE)</f>
        <v>#N/A</v>
      </c>
      <c r="G20266" s="26" t="e">
        <f>VLOOKUP(Tabela5[[#This Row],[relacionamento]],spotify[],6,FALSE)</f>
        <v>#N/A</v>
      </c>
      <c r="H20266" s="26" t="str">
        <f>VLOOKUP(Tabela5[[#This Row],[relacionamento]],youtube[],15,FALSE)</f>
        <v>FALSO</v>
      </c>
      <c r="I20266" s="26" t="str">
        <f>VLOOKUP(Tabela5[[#This Row],[relacionamento]],youtube[],16,FALSE)</f>
        <v>FALSO</v>
      </c>
    </row>
    <row r="20267" spans="1:9" x14ac:dyDescent="0.25">
      <c r="A20267" s="7" t="s">
        <v>102005</v>
      </c>
      <c r="B20267" s="7" t="e">
        <f>VLOOKUP(Tabela5[[#This Row],[relacionamento]],spotify[],4,FALSE)</f>
        <v>#N/A</v>
      </c>
      <c r="C20267" s="26" t="str">
        <f>VLOOKUP(Tabela5[[#This Row],[relacionamento]],youtube[],9,FALSE)</f>
        <v>reception (remastered 1993)</v>
      </c>
      <c r="D20267" s="26" t="e">
        <f>VLOOKUP(Tabela5[[#This Row],[relacionamento]],spotify[],7,FALSE)</f>
        <v>#N/A</v>
      </c>
      <c r="E20267" s="26" t="str">
        <f>VLOOKUP(Tabela5[[#This Row],[relacionamento]],youtube[],8,FALSE)</f>
        <v>https://www.youtube.com/watch?v=UwtIZzOZbYk</v>
      </c>
      <c r="F20267" s="26" t="e">
        <f>VLOOKUP(Tabela5[[#This Row],[relacionamento]],spotify[],5,FALSE)</f>
        <v>#N/A</v>
      </c>
      <c r="G20267" s="26" t="e">
        <f>VLOOKUP(Tabela5[[#This Row],[relacionamento]],spotify[],6,FALSE)</f>
        <v>#N/A</v>
      </c>
      <c r="H20267" s="26" t="str">
        <f>VLOOKUP(Tabela5[[#This Row],[relacionamento]],youtube[],15,FALSE)</f>
        <v>VERDADEIRO</v>
      </c>
      <c r="I20267" s="26" t="str">
        <f>VLOOKUP(Tabela5[[#This Row],[relacionamento]],youtube[],16,FALSE)</f>
        <v>VERDADEIRO</v>
      </c>
    </row>
    <row r="20268" spans="1:9" x14ac:dyDescent="0.25">
      <c r="A20268" s="7" t="s">
        <v>86996</v>
      </c>
      <c r="B20268" s="7" t="e">
        <f>VLOOKUP(Tabela5[[#This Row],[relacionamento]],spotify[],4,FALSE)</f>
        <v>#N/A</v>
      </c>
      <c r="C20268" s="26" t="str">
        <f>VLOOKUP(Tabela5[[#This Row],[relacionamento]],youtube[],9,FALSE)</f>
        <v>wisin - escápate conmigo ft. ozuna, bad bunny, de la ghetto, arcángel, noriel, almighty</v>
      </c>
      <c r="D20268" s="26" t="e">
        <f>VLOOKUP(Tabela5[[#This Row],[relacionamento]],spotify[],7,FALSE)</f>
        <v>#N/A</v>
      </c>
      <c r="E20268" s="26" t="str">
        <f>VLOOKUP(Tabela5[[#This Row],[relacionamento]],youtube[],8,FALSE)</f>
        <v>https://www.youtube.com/watch?v=eHD-D81O1Xc</v>
      </c>
      <c r="F20268" s="26" t="e">
        <f>VLOOKUP(Tabela5[[#This Row],[relacionamento]],spotify[],5,FALSE)</f>
        <v>#N/A</v>
      </c>
      <c r="G20268" s="26" t="e">
        <f>VLOOKUP(Tabela5[[#This Row],[relacionamento]],spotify[],6,FALSE)</f>
        <v>#N/A</v>
      </c>
      <c r="H20268" s="26" t="str">
        <f>VLOOKUP(Tabela5[[#This Row],[relacionamento]],youtube[],15,FALSE)</f>
        <v>VERDADEIRO</v>
      </c>
      <c r="I20268" s="26" t="str">
        <f>VLOOKUP(Tabela5[[#This Row],[relacionamento]],youtube[],16,FALSE)</f>
        <v>VERDADEIRO</v>
      </c>
    </row>
    <row r="20269" spans="1:9" x14ac:dyDescent="0.25">
      <c r="A20269" s="7" t="s">
        <v>87222</v>
      </c>
      <c r="B20269" s="7" t="e">
        <f>VLOOKUP(Tabela5[[#This Row],[relacionamento]],spotify[],4,FALSE)</f>
        <v>#N/A</v>
      </c>
      <c r="C20269" s="26" t="str">
        <f>VLOOKUP(Tabela5[[#This Row],[relacionamento]],youtube[],9,FALSE)</f>
        <v>wisin, jhay cortez, anuel - "fiel remix" (official video) ft. myke towers, los legendarios</v>
      </c>
      <c r="D20269" s="26" t="e">
        <f>VLOOKUP(Tabela5[[#This Row],[relacionamento]],spotify[],7,FALSE)</f>
        <v>#N/A</v>
      </c>
      <c r="E20269" s="26" t="str">
        <f>VLOOKUP(Tabela5[[#This Row],[relacionamento]],youtube[],8,FALSE)</f>
        <v>https://www.youtube.com/watch?v=bQOh1cvMo00</v>
      </c>
      <c r="F20269" s="26" t="e">
        <f>VLOOKUP(Tabela5[[#This Row],[relacionamento]],spotify[],5,FALSE)</f>
        <v>#N/A</v>
      </c>
      <c r="G20269" s="26" t="e">
        <f>VLOOKUP(Tabela5[[#This Row],[relacionamento]],spotify[],6,FALSE)</f>
        <v>#N/A</v>
      </c>
      <c r="H20269" s="26" t="str">
        <f>VLOOKUP(Tabela5[[#This Row],[relacionamento]],youtube[],15,FALSE)</f>
        <v>VERDADEIRO</v>
      </c>
      <c r="I20269" s="26" t="str">
        <f>VLOOKUP(Tabela5[[#This Row],[relacionamento]],youtube[],16,FALSE)</f>
        <v>VERDADEIRO</v>
      </c>
    </row>
    <row r="20270" spans="1:9" x14ac:dyDescent="0.25">
      <c r="A20270" s="7" t="s">
        <v>89821</v>
      </c>
      <c r="B20270" s="7" t="e">
        <f>VLOOKUP(Tabela5[[#This Row],[relacionamento]],spotify[],4,FALSE)</f>
        <v>#N/A</v>
      </c>
      <c r="C20270" s="26" t="str">
        <f>VLOOKUP(Tabela5[[#This Row],[relacionamento]],youtube[],9,FALSE)</f>
        <v>wisin, jhay cortez, los legendarios - "fiel" (official video)</v>
      </c>
      <c r="D20270" s="26" t="e">
        <f>VLOOKUP(Tabela5[[#This Row],[relacionamento]],spotify[],7,FALSE)</f>
        <v>#N/A</v>
      </c>
      <c r="E20270" s="26" t="str">
        <f>VLOOKUP(Tabela5[[#This Row],[relacionamento]],youtube[],8,FALSE)</f>
        <v>https://www.youtube.com/watch?v=o1lKMrLat_I</v>
      </c>
      <c r="F20270" s="26" t="e">
        <f>VLOOKUP(Tabela5[[#This Row],[relacionamento]],spotify[],5,FALSE)</f>
        <v>#N/A</v>
      </c>
      <c r="G20270" s="26" t="e">
        <f>VLOOKUP(Tabela5[[#This Row],[relacionamento]],spotify[],6,FALSE)</f>
        <v>#N/A</v>
      </c>
      <c r="H20270" s="26" t="str">
        <f>VLOOKUP(Tabela5[[#This Row],[relacionamento]],youtube[],15,FALSE)</f>
        <v>FALSO</v>
      </c>
      <c r="I20270" s="26" t="str">
        <f>VLOOKUP(Tabela5[[#This Row],[relacionamento]],youtube[],16,FALSE)</f>
        <v>VERDADEIRO</v>
      </c>
    </row>
    <row r="20271" spans="1:9" x14ac:dyDescent="0.25">
      <c r="A20271" s="7" t="s">
        <v>92100</v>
      </c>
      <c r="B20271" s="7" t="e">
        <f>VLOOKUP(Tabela5[[#This Row],[relacionamento]],spotify[],4,FALSE)</f>
        <v>#N/A</v>
      </c>
      <c r="C20271" s="26" t="str">
        <f>VLOOKUP(Tabela5[[#This Row],[relacionamento]],youtube[],9,FALSE)</f>
        <v>wisin - escápate conmigo (official video) ft. ozuna</v>
      </c>
      <c r="D20271" s="26" t="e">
        <f>VLOOKUP(Tabela5[[#This Row],[relacionamento]],spotify[],7,FALSE)</f>
        <v>#N/A</v>
      </c>
      <c r="E20271" s="26" t="str">
        <f>VLOOKUP(Tabela5[[#This Row],[relacionamento]],youtube[],8,FALSE)</f>
        <v>https://www.youtube.com/watch?v=3X9wEwulYhk</v>
      </c>
      <c r="F20271" s="26" t="e">
        <f>VLOOKUP(Tabela5[[#This Row],[relacionamento]],spotify[],5,FALSE)</f>
        <v>#N/A</v>
      </c>
      <c r="G20271" s="26" t="e">
        <f>VLOOKUP(Tabela5[[#This Row],[relacionamento]],spotify[],6,FALSE)</f>
        <v>#N/A</v>
      </c>
      <c r="H20271" s="26" t="str">
        <f>VLOOKUP(Tabela5[[#This Row],[relacionamento]],youtube[],15,FALSE)</f>
        <v>VERDADEIRO</v>
      </c>
      <c r="I20271" s="26" t="str">
        <f>VLOOKUP(Tabela5[[#This Row],[relacionamento]],youtube[],16,FALSE)</f>
        <v>VERDADEIRO</v>
      </c>
    </row>
    <row r="20272" spans="1:9" x14ac:dyDescent="0.25">
      <c r="A20272" s="7" t="s">
        <v>95939</v>
      </c>
      <c r="B20272" s="7" t="e">
        <f>VLOOKUP(Tabela5[[#This Row],[relacionamento]],spotify[],4,FALSE)</f>
        <v>#N/A</v>
      </c>
      <c r="C20272" s="26" t="str">
        <f>VLOOKUP(Tabela5[[#This Row],[relacionamento]],youtube[],9,FALSE)</f>
        <v>wisin, camilo, los legendarios - buenos días (official video)</v>
      </c>
      <c r="D20272" s="26" t="e">
        <f>VLOOKUP(Tabela5[[#This Row],[relacionamento]],spotify[],7,FALSE)</f>
        <v>#N/A</v>
      </c>
      <c r="E20272" s="26" t="str">
        <f>VLOOKUP(Tabela5[[#This Row],[relacionamento]],youtube[],8,FALSE)</f>
        <v>https://www.youtube.com/watch?v=_IRzfgw-ePc</v>
      </c>
      <c r="F20272" s="26" t="e">
        <f>VLOOKUP(Tabela5[[#This Row],[relacionamento]],spotify[],5,FALSE)</f>
        <v>#N/A</v>
      </c>
      <c r="G20272" s="26" t="e">
        <f>VLOOKUP(Tabela5[[#This Row],[relacionamento]],spotify[],6,FALSE)</f>
        <v>#N/A</v>
      </c>
      <c r="H20272" s="26" t="str">
        <f>VLOOKUP(Tabela5[[#This Row],[relacionamento]],youtube[],15,FALSE)</f>
        <v>VERDADEIRO</v>
      </c>
      <c r="I20272" s="26" t="str">
        <f>VLOOKUP(Tabela5[[#This Row],[relacionamento]],youtube[],16,FALSE)</f>
        <v>VERDADEIRO</v>
      </c>
    </row>
    <row r="20273" spans="1:9" x14ac:dyDescent="0.25">
      <c r="A20273" s="7" t="s">
        <v>91226</v>
      </c>
      <c r="B20273" s="7" t="e">
        <f>VLOOKUP(Tabela5[[#This Row],[relacionamento]],spotify[],4,FALSE)</f>
        <v>#N/A</v>
      </c>
      <c r="C20273" s="26" t="str">
        <f>VLOOKUP(Tabela5[[#This Row],[relacionamento]],youtube[],9,FALSE)</f>
        <v>#N/D</v>
      </c>
      <c r="D20273" s="26" t="e">
        <f>VLOOKUP(Tabela5[[#This Row],[relacionamento]],spotify[],7,FALSE)</f>
        <v>#N/A</v>
      </c>
      <c r="E20273" s="26" t="str">
        <f>VLOOKUP(Tabela5[[#This Row],[relacionamento]],youtube[],8,FALSE)</f>
        <v>#N/D</v>
      </c>
      <c r="F20273" s="26" t="e">
        <f>VLOOKUP(Tabela5[[#This Row],[relacionamento]],spotify[],5,FALSE)</f>
        <v>#N/A</v>
      </c>
      <c r="G20273" s="26" t="e">
        <f>VLOOKUP(Tabela5[[#This Row],[relacionamento]],spotify[],6,FALSE)</f>
        <v>#N/A</v>
      </c>
      <c r="H20273" s="26" t="str">
        <f>VLOOKUP(Tabela5[[#This Row],[relacionamento]],youtube[],15,FALSE)</f>
        <v>#N/D</v>
      </c>
      <c r="I20273" s="26" t="str">
        <f>VLOOKUP(Tabela5[[#This Row],[relacionamento]],youtube[],16,FALSE)</f>
        <v>#N/D</v>
      </c>
    </row>
    <row r="20274" spans="1:9" x14ac:dyDescent="0.25">
      <c r="A20274" s="7" t="s">
        <v>99950</v>
      </c>
      <c r="B20274" s="7" t="e">
        <f>VLOOKUP(Tabela5[[#This Row],[relacionamento]],spotify[],4,FALSE)</f>
        <v>#N/A</v>
      </c>
      <c r="C20274" s="26" t="str">
        <f>VLOOKUP(Tabela5[[#This Row],[relacionamento]],youtube[],9,FALSE)</f>
        <v>wiu - lealdade</v>
      </c>
      <c r="D20274" s="26" t="e">
        <f>VLOOKUP(Tabela5[[#This Row],[relacionamento]],spotify[],7,FALSE)</f>
        <v>#N/A</v>
      </c>
      <c r="E20274" s="26" t="str">
        <f>VLOOKUP(Tabela5[[#This Row],[relacionamento]],youtube[],8,FALSE)</f>
        <v>https://www.youtube.com/watch?v=PDwaX6N-wp8</v>
      </c>
      <c r="F20274" s="26" t="e">
        <f>VLOOKUP(Tabela5[[#This Row],[relacionamento]],spotify[],5,FALSE)</f>
        <v>#N/A</v>
      </c>
      <c r="G20274" s="26" t="e">
        <f>VLOOKUP(Tabela5[[#This Row],[relacionamento]],spotify[],6,FALSE)</f>
        <v>#N/A</v>
      </c>
      <c r="H20274" s="26" t="str">
        <f>VLOOKUP(Tabela5[[#This Row],[relacionamento]],youtube[],15,FALSE)</f>
        <v>FALSO</v>
      </c>
      <c r="I20274" s="26" t="str">
        <f>VLOOKUP(Tabela5[[#This Row],[relacionamento]],youtube[],16,FALSE)</f>
        <v>FALSO</v>
      </c>
    </row>
    <row r="20275" spans="1:9" x14ac:dyDescent="0.25">
      <c r="A20275" s="7" t="s">
        <v>89761</v>
      </c>
      <c r="B20275" s="7" t="e">
        <f>VLOOKUP(Tabela5[[#This Row],[relacionamento]],spotify[],4,FALSE)</f>
        <v>#N/A</v>
      </c>
      <c r="C20275" s="26" t="str">
        <f>VLOOKUP(Tabela5[[#This Row],[relacionamento]],youtube[],9,FALSE)</f>
        <v>wizkid - joro (official video)</v>
      </c>
      <c r="D20275" s="26" t="e">
        <f>VLOOKUP(Tabela5[[#This Row],[relacionamento]],spotify[],7,FALSE)</f>
        <v>#N/A</v>
      </c>
      <c r="E20275" s="26" t="str">
        <f>VLOOKUP(Tabela5[[#This Row],[relacionamento]],youtube[],8,FALSE)</f>
        <v>https://www.youtube.com/watch?v=FCUk7rIBBAE</v>
      </c>
      <c r="F20275" s="26" t="e">
        <f>VLOOKUP(Tabela5[[#This Row],[relacionamento]],spotify[],5,FALSE)</f>
        <v>#N/A</v>
      </c>
      <c r="G20275" s="26" t="e">
        <f>VLOOKUP(Tabela5[[#This Row],[relacionamento]],spotify[],6,FALSE)</f>
        <v>#N/A</v>
      </c>
      <c r="H20275" s="26" t="str">
        <f>VLOOKUP(Tabela5[[#This Row],[relacionamento]],youtube[],15,FALSE)</f>
        <v>VERDADEIRO</v>
      </c>
      <c r="I20275" s="26" t="str">
        <f>VLOOKUP(Tabela5[[#This Row],[relacionamento]],youtube[],16,FALSE)</f>
        <v>VERDADEIRO</v>
      </c>
    </row>
    <row r="20276" spans="1:9" x14ac:dyDescent="0.25">
      <c r="A20276" s="7" t="s">
        <v>98220</v>
      </c>
      <c r="B20276" s="7" t="e">
        <f>VLOOKUP(Tabela5[[#This Row],[relacionamento]],spotify[],4,FALSE)</f>
        <v>#N/A</v>
      </c>
      <c r="C20276" s="26" t="str">
        <f>VLOOKUP(Tabela5[[#This Row],[relacionamento]],youtube[],9,FALSE)</f>
        <v>wizkid - wow (feat. skepta &amp; naira marley) [official audio]</v>
      </c>
      <c r="D20276" s="26" t="e">
        <f>VLOOKUP(Tabela5[[#This Row],[relacionamento]],spotify[],7,FALSE)</f>
        <v>#N/A</v>
      </c>
      <c r="E20276" s="26" t="str">
        <f>VLOOKUP(Tabela5[[#This Row],[relacionamento]],youtube[],8,FALSE)</f>
        <v>https://www.youtube.com/watch?v=-O-APTagYKw</v>
      </c>
      <c r="F20276" s="26" t="e">
        <f>VLOOKUP(Tabela5[[#This Row],[relacionamento]],spotify[],5,FALSE)</f>
        <v>#N/A</v>
      </c>
      <c r="G20276" s="26" t="e">
        <f>VLOOKUP(Tabela5[[#This Row],[relacionamento]],spotify[],6,FALSE)</f>
        <v>#N/A</v>
      </c>
      <c r="H20276" s="26" t="str">
        <f>VLOOKUP(Tabela5[[#This Row],[relacionamento]],youtube[],15,FALSE)</f>
        <v>FALSO</v>
      </c>
      <c r="I20276" s="26" t="str">
        <f>VLOOKUP(Tabela5[[#This Row],[relacionamento]],youtube[],16,FALSE)</f>
        <v>FALSO</v>
      </c>
    </row>
    <row r="20277" spans="1:9" x14ac:dyDescent="0.25">
      <c r="A20277" s="7" t="s">
        <v>87726</v>
      </c>
      <c r="B20277" s="7" t="e">
        <f>VLOOKUP(Tabela5[[#This Row],[relacionamento]],spotify[],4,FALSE)</f>
        <v>#N/A</v>
      </c>
      <c r="C20277" s="26" t="str">
        <f>VLOOKUP(Tabela5[[#This Row],[relacionamento]],youtube[],9,FALSE)</f>
        <v>wolfgang amadeus mozart - k.397, fantasia in d minor</v>
      </c>
      <c r="D20277" s="26" t="e">
        <f>VLOOKUP(Tabela5[[#This Row],[relacionamento]],spotify[],7,FALSE)</f>
        <v>#N/A</v>
      </c>
      <c r="E20277" s="26" t="str">
        <f>VLOOKUP(Tabela5[[#This Row],[relacionamento]],youtube[],8,FALSE)</f>
        <v>https://www.youtube.com/watch?v=1BkZ8ci8_k4</v>
      </c>
      <c r="F20277" s="26" t="e">
        <f>VLOOKUP(Tabela5[[#This Row],[relacionamento]],spotify[],5,FALSE)</f>
        <v>#N/A</v>
      </c>
      <c r="G20277" s="26" t="e">
        <f>VLOOKUP(Tabela5[[#This Row],[relacionamento]],spotify[],6,FALSE)</f>
        <v>#N/A</v>
      </c>
      <c r="H20277" s="26" t="str">
        <f>VLOOKUP(Tabela5[[#This Row],[relacionamento]],youtube[],15,FALSE)</f>
        <v>FALSO</v>
      </c>
      <c r="I20277" s="26" t="str">
        <f>VLOOKUP(Tabela5[[#This Row],[relacionamento]],youtube[],16,FALSE)</f>
        <v>FALSO</v>
      </c>
    </row>
    <row r="20278" spans="1:9" x14ac:dyDescent="0.25">
      <c r="A20278" s="7" t="s">
        <v>95588</v>
      </c>
      <c r="B20278" s="7" t="e">
        <f>VLOOKUP(Tabela5[[#This Row],[relacionamento]],spotify[],4,FALSE)</f>
        <v>#N/A</v>
      </c>
      <c r="C20278" s="26" t="str">
        <f>VLOOKUP(Tabela5[[#This Row],[relacionamento]],youtube[],9,FALSE)</f>
        <v>machine gun kelly, x ambassadors &amp; bebe rexha - home (lyrics)</v>
      </c>
      <c r="D20278" s="26" t="e">
        <f>VLOOKUP(Tabela5[[#This Row],[relacionamento]],spotify[],7,FALSE)</f>
        <v>#N/A</v>
      </c>
      <c r="E20278" s="26" t="str">
        <f>VLOOKUP(Tabela5[[#This Row],[relacionamento]],youtube[],8,FALSE)</f>
        <v>https://www.youtube.com/watch?v=aQeY7G1ANKY</v>
      </c>
      <c r="F20278" s="26" t="e">
        <f>VLOOKUP(Tabela5[[#This Row],[relacionamento]],spotify[],5,FALSE)</f>
        <v>#N/A</v>
      </c>
      <c r="G20278" s="26" t="e">
        <f>VLOOKUP(Tabela5[[#This Row],[relacionamento]],spotify[],6,FALSE)</f>
        <v>#N/A</v>
      </c>
      <c r="H20278" s="26" t="str">
        <f>VLOOKUP(Tabela5[[#This Row],[relacionamento]],youtube[],15,FALSE)</f>
        <v>FALSO</v>
      </c>
      <c r="I20278" s="26" t="str">
        <f>VLOOKUP(Tabela5[[#This Row],[relacionamento]],youtube[],16,FALSE)</f>
        <v>FALSO</v>
      </c>
    </row>
    <row r="20279" spans="1:9" x14ac:dyDescent="0.25">
      <c r="A20279" s="7" t="s">
        <v>96694</v>
      </c>
      <c r="B20279" s="7" t="e">
        <f>VLOOKUP(Tabela5[[#This Row],[relacionamento]],spotify[],4,FALSE)</f>
        <v>#N/A</v>
      </c>
      <c r="C20279" s="26" t="str">
        <f>VLOOKUP(Tabela5[[#This Row],[relacionamento]],youtube[],9,FALSE)</f>
        <v>x ambassadors - unsteady</v>
      </c>
      <c r="D20279" s="26" t="e">
        <f>VLOOKUP(Tabela5[[#This Row],[relacionamento]],spotify[],7,FALSE)</f>
        <v>#N/A</v>
      </c>
      <c r="E20279" s="26" t="str">
        <f>VLOOKUP(Tabela5[[#This Row],[relacionamento]],youtube[],8,FALSE)</f>
        <v>https://www.youtube.com/watch?v=V0lw3qylVfY</v>
      </c>
      <c r="F20279" s="26" t="e">
        <f>VLOOKUP(Tabela5[[#This Row],[relacionamento]],spotify[],5,FALSE)</f>
        <v>#N/A</v>
      </c>
      <c r="G20279" s="26" t="e">
        <f>VLOOKUP(Tabela5[[#This Row],[relacionamento]],spotify[],6,FALSE)</f>
        <v>#N/A</v>
      </c>
      <c r="H20279" s="26" t="str">
        <f>VLOOKUP(Tabela5[[#This Row],[relacionamento]],youtube[],15,FALSE)</f>
        <v>VERDADEIRO</v>
      </c>
      <c r="I20279" s="26" t="str">
        <f>VLOOKUP(Tabela5[[#This Row],[relacionamento]],youtube[],16,FALSE)</f>
        <v>VERDADEIRO</v>
      </c>
    </row>
    <row r="20280" spans="1:9" x14ac:dyDescent="0.25">
      <c r="A20280" s="7" t="s">
        <v>86679</v>
      </c>
      <c r="B20280" s="7" t="e">
        <f>VLOOKUP(Tabela5[[#This Row],[relacionamento]],spotify[],4,FALSE)</f>
        <v>#N/A</v>
      </c>
      <c r="C20280" s="26" t="str">
        <f>VLOOKUP(Tabela5[[#This Row],[relacionamento]],youtube[],9,FALSE)</f>
        <v>poesia acústica #13 - mc cabelinho,tz da coronel,oruam,l7nnon,chefin,n.i.n.a, chris,xamã,luisa sonza</v>
      </c>
      <c r="D20280" s="26" t="e">
        <f>VLOOKUP(Tabela5[[#This Row],[relacionamento]],spotify[],7,FALSE)</f>
        <v>#N/A</v>
      </c>
      <c r="E20280" s="26" t="str">
        <f>VLOOKUP(Tabela5[[#This Row],[relacionamento]],youtube[],8,FALSE)</f>
        <v>https://www.youtube.com/watch?v=69-jnA4QLSM</v>
      </c>
      <c r="F20280" s="26" t="e">
        <f>VLOOKUP(Tabela5[[#This Row],[relacionamento]],spotify[],5,FALSE)</f>
        <v>#N/A</v>
      </c>
      <c r="G20280" s="26" t="e">
        <f>VLOOKUP(Tabela5[[#This Row],[relacionamento]],spotify[],6,FALSE)</f>
        <v>#N/A</v>
      </c>
      <c r="H20280" s="26" t="str">
        <f>VLOOKUP(Tabela5[[#This Row],[relacionamento]],youtube[],15,FALSE)</f>
        <v>VERDADEIRO</v>
      </c>
      <c r="I20280" s="26" t="str">
        <f>VLOOKUP(Tabela5[[#This Row],[relacionamento]],youtube[],16,FALSE)</f>
        <v>VERDADEIRO</v>
      </c>
    </row>
    <row r="20281" spans="1:9" x14ac:dyDescent="0.25">
      <c r="A20281" s="7" t="s">
        <v>86682</v>
      </c>
      <c r="B20281" s="7" t="e">
        <f>VLOOKUP(Tabela5[[#This Row],[relacionamento]],spotify[],4,FALSE)</f>
        <v>#N/A</v>
      </c>
      <c r="C20281" s="26" t="str">
        <f>VLOOKUP(Tabela5[[#This Row],[relacionamento]],youtube[],9,FALSE)</f>
        <v>poesia acústica #11 - nada mudou - l7nnon, chris, ryan sp, lourena, xamã, azzy, mc poze, cynthia luz</v>
      </c>
      <c r="D20281" s="26" t="e">
        <f>VLOOKUP(Tabela5[[#This Row],[relacionamento]],spotify[],7,FALSE)</f>
        <v>#N/A</v>
      </c>
      <c r="E20281" s="26" t="str">
        <f>VLOOKUP(Tabela5[[#This Row],[relacionamento]],youtube[],8,FALSE)</f>
        <v>https://www.youtube.com/watch?v=FMWiJwLG0j4</v>
      </c>
      <c r="F20281" s="26" t="e">
        <f>VLOOKUP(Tabela5[[#This Row],[relacionamento]],spotify[],5,FALSE)</f>
        <v>#N/A</v>
      </c>
      <c r="G20281" s="26" t="e">
        <f>VLOOKUP(Tabela5[[#This Row],[relacionamento]],spotify[],6,FALSE)</f>
        <v>#N/A</v>
      </c>
      <c r="H20281" s="26" t="str">
        <f>VLOOKUP(Tabela5[[#This Row],[relacionamento]],youtube[],15,FALSE)</f>
        <v>VERDADEIRO</v>
      </c>
      <c r="I20281" s="26" t="str">
        <f>VLOOKUP(Tabela5[[#This Row],[relacionamento]],youtube[],16,FALSE)</f>
        <v>VERDADEIRO</v>
      </c>
    </row>
    <row r="20282" spans="1:9" x14ac:dyDescent="0.25">
      <c r="A20282" s="7" t="s">
        <v>86699</v>
      </c>
      <c r="B20282" s="7" t="e">
        <f>VLOOKUP(Tabela5[[#This Row],[relacionamento]],spotify[],4,FALSE)</f>
        <v>#N/A</v>
      </c>
      <c r="C20282" s="26" t="str">
        <f>VLOOKUP(Tabela5[[#This Row],[relacionamento]],youtube[],9,FALSE)</f>
        <v>poesia acústica #13 - mc cabelinho,tz da coronel,oruam,l7nnon,chefin,n.i.n.a, chris,xamã,luisa sonza</v>
      </c>
      <c r="D20282" s="26" t="e">
        <f>VLOOKUP(Tabela5[[#This Row],[relacionamento]],spotify[],7,FALSE)</f>
        <v>#N/A</v>
      </c>
      <c r="E20282" s="26" t="str">
        <f>VLOOKUP(Tabela5[[#This Row],[relacionamento]],youtube[],8,FALSE)</f>
        <v>https://www.youtube.com/watch?v=69-jnA4QLSM</v>
      </c>
      <c r="F20282" s="26" t="e">
        <f>VLOOKUP(Tabela5[[#This Row],[relacionamento]],spotify[],5,FALSE)</f>
        <v>#N/A</v>
      </c>
      <c r="G20282" s="26" t="e">
        <f>VLOOKUP(Tabela5[[#This Row],[relacionamento]],spotify[],6,FALSE)</f>
        <v>#N/A</v>
      </c>
      <c r="H20282" s="26" t="str">
        <f>VLOOKUP(Tabela5[[#This Row],[relacionamento]],youtube[],15,FALSE)</f>
        <v>VERDADEIRO</v>
      </c>
      <c r="I20282" s="26" t="str">
        <f>VLOOKUP(Tabela5[[#This Row],[relacionamento]],youtube[],16,FALSE)</f>
        <v>VERDADEIRO</v>
      </c>
    </row>
    <row r="20283" spans="1:9" x14ac:dyDescent="0.25">
      <c r="A20283" s="7" t="s">
        <v>88358</v>
      </c>
      <c r="B20283" s="7" t="e">
        <f>VLOOKUP(Tabela5[[#This Row],[relacionamento]],spotify[],4,FALSE)</f>
        <v>#N/A</v>
      </c>
      <c r="C20283" s="26" t="str">
        <f>VLOOKUP(Tabela5[[#This Row],[relacionamento]],youtube[],9,FALSE)</f>
        <v>orochi "sereia 🧜🏼‍♀️" feat. ryan sp, xamã, oruam ( prod. neobeats, kizzy )</v>
      </c>
      <c r="D20283" s="26" t="e">
        <f>VLOOKUP(Tabela5[[#This Row],[relacionamento]],spotify[],7,FALSE)</f>
        <v>#N/A</v>
      </c>
      <c r="E20283" s="26" t="str">
        <f>VLOOKUP(Tabela5[[#This Row],[relacionamento]],youtube[],8,FALSE)</f>
        <v>https://www.youtube.com/watch?v=24lfgigKHqQ</v>
      </c>
      <c r="F20283" s="26" t="e">
        <f>VLOOKUP(Tabela5[[#This Row],[relacionamento]],spotify[],5,FALSE)</f>
        <v>#N/A</v>
      </c>
      <c r="G20283" s="26" t="e">
        <f>VLOOKUP(Tabela5[[#This Row],[relacionamento]],spotify[],6,FALSE)</f>
        <v>#N/A</v>
      </c>
      <c r="H20283" s="26" t="str">
        <f>VLOOKUP(Tabela5[[#This Row],[relacionamento]],youtube[],15,FALSE)</f>
        <v>VERDADEIRO</v>
      </c>
      <c r="I20283" s="26" t="str">
        <f>VLOOKUP(Tabela5[[#This Row],[relacionamento]],youtube[],16,FALSE)</f>
        <v>VERDADEIRO</v>
      </c>
    </row>
    <row r="20284" spans="1:9" x14ac:dyDescent="0.25">
      <c r="A20284" s="7" t="s">
        <v>96445</v>
      </c>
      <c r="B20284" s="7" t="e">
        <f>VLOOKUP(Tabela5[[#This Row],[relacionamento]],spotify[],4,FALSE)</f>
        <v>#N/A</v>
      </c>
      <c r="C20284" s="26" t="str">
        <f>VLOOKUP(Tabela5[[#This Row],[relacionamento]],youtube[],9,FALSE)</f>
        <v>xamã feat. marília mendonça - leão (clipe oficial) (prod. neobeats)</v>
      </c>
      <c r="D20284" s="26" t="e">
        <f>VLOOKUP(Tabela5[[#This Row],[relacionamento]],spotify[],7,FALSE)</f>
        <v>#N/A</v>
      </c>
      <c r="E20284" s="26" t="str">
        <f>VLOOKUP(Tabela5[[#This Row],[relacionamento]],youtube[],8,FALSE)</f>
        <v>https://www.youtube.com/watch?v=ale_Y1MtRFQ</v>
      </c>
      <c r="F20284" s="26" t="e">
        <f>VLOOKUP(Tabela5[[#This Row],[relacionamento]],spotify[],5,FALSE)</f>
        <v>#N/A</v>
      </c>
      <c r="G20284" s="26" t="e">
        <f>VLOOKUP(Tabela5[[#This Row],[relacionamento]],spotify[],6,FALSE)</f>
        <v>#N/A</v>
      </c>
      <c r="H20284" s="26" t="str">
        <f>VLOOKUP(Tabela5[[#This Row],[relacionamento]],youtube[],15,FALSE)</f>
        <v>VERDADEIRO</v>
      </c>
      <c r="I20284" s="26" t="str">
        <f>VLOOKUP(Tabela5[[#This Row],[relacionamento]],youtube[],16,FALSE)</f>
        <v>VERDADEIRO</v>
      </c>
    </row>
    <row r="20285" spans="1:9" x14ac:dyDescent="0.25">
      <c r="A20285" s="7" t="s">
        <v>97598</v>
      </c>
      <c r="B20285" s="7" t="e">
        <f>VLOOKUP(Tabela5[[#This Row],[relacionamento]],spotify[],4,FALSE)</f>
        <v>#N/A</v>
      </c>
      <c r="C20285" s="26" t="str">
        <f>VLOOKUP(Tabela5[[#This Row],[relacionamento]],youtube[],9,FALSE)</f>
        <v>xamã feat matuê - luxúria</v>
      </c>
      <c r="D20285" s="26" t="e">
        <f>VLOOKUP(Tabela5[[#This Row],[relacionamento]],spotify[],7,FALSE)</f>
        <v>#N/A</v>
      </c>
      <c r="E20285" s="26" t="str">
        <f>VLOOKUP(Tabela5[[#This Row],[relacionamento]],youtube[],8,FALSE)</f>
        <v>https://www.youtube.com/watch?v=n2qTCfDOysM</v>
      </c>
      <c r="F20285" s="26" t="e">
        <f>VLOOKUP(Tabela5[[#This Row],[relacionamento]],spotify[],5,FALSE)</f>
        <v>#N/A</v>
      </c>
      <c r="G20285" s="26" t="e">
        <f>VLOOKUP(Tabela5[[#This Row],[relacionamento]],spotify[],6,FALSE)</f>
        <v>#N/A</v>
      </c>
      <c r="H20285" s="26" t="str">
        <f>VLOOKUP(Tabela5[[#This Row],[relacionamento]],youtube[],15,FALSE)</f>
        <v>VERDADEIRO</v>
      </c>
      <c r="I20285" s="26" t="str">
        <f>VLOOKUP(Tabela5[[#This Row],[relacionamento]],youtube[],16,FALSE)</f>
        <v>VERDADEIRO</v>
      </c>
    </row>
    <row r="20286" spans="1:9" x14ac:dyDescent="0.25">
      <c r="A20286" s="7" t="s">
        <v>101015</v>
      </c>
      <c r="B20286" s="7" t="e">
        <f>VLOOKUP(Tabela5[[#This Row],[relacionamento]],spotify[],4,FALSE)</f>
        <v>#N/A</v>
      </c>
      <c r="C20286" s="26" t="str">
        <f>VLOOKUP(Tabela5[[#This Row],[relacionamento]],youtube[],9,FALSE)</f>
        <v>xamã - malvadão 3 (prod. dj gustah &amp; neobeats)</v>
      </c>
      <c r="D20286" s="26" t="e">
        <f>VLOOKUP(Tabela5[[#This Row],[relacionamento]],spotify[],7,FALSE)</f>
        <v>#N/A</v>
      </c>
      <c r="E20286" s="26" t="str">
        <f>VLOOKUP(Tabela5[[#This Row],[relacionamento]],youtube[],8,FALSE)</f>
        <v>https://www.youtube.com/watch?v=i9NOkjmBszo</v>
      </c>
      <c r="F20286" s="26" t="e">
        <f>VLOOKUP(Tabela5[[#This Row],[relacionamento]],spotify[],5,FALSE)</f>
        <v>#N/A</v>
      </c>
      <c r="G20286" s="26" t="e">
        <f>VLOOKUP(Tabela5[[#This Row],[relacionamento]],spotify[],6,FALSE)</f>
        <v>#N/A</v>
      </c>
      <c r="H20286" s="26" t="str">
        <f>VLOOKUP(Tabela5[[#This Row],[relacionamento]],youtube[],15,FALSE)</f>
        <v>VERDADEIRO</v>
      </c>
      <c r="I20286" s="26" t="str">
        <f>VLOOKUP(Tabela5[[#This Row],[relacionamento]],youtube[],16,FALSE)</f>
        <v>VERDADEIRO</v>
      </c>
    </row>
    <row r="20287" spans="1:9" x14ac:dyDescent="0.25">
      <c r="A20287" s="7" t="s">
        <v>95488</v>
      </c>
      <c r="B20287" s="7" t="e">
        <f>VLOOKUP(Tabela5[[#This Row],[relacionamento]],spotify[],4,FALSE)</f>
        <v>#N/A</v>
      </c>
      <c r="C20287" s="26" t="str">
        <f>VLOOKUP(Tabela5[[#This Row],[relacionamento]],youtube[],9,FALSE)</f>
        <v>xand avião - para de me iludir - ao vivo em teresina (clipe oficial)</v>
      </c>
      <c r="D20287" s="26" t="e">
        <f>VLOOKUP(Tabela5[[#This Row],[relacionamento]],spotify[],7,FALSE)</f>
        <v>#N/A</v>
      </c>
      <c r="E20287" s="26" t="str">
        <f>VLOOKUP(Tabela5[[#This Row],[relacionamento]],youtube[],8,FALSE)</f>
        <v>https://www.youtube.com/watch?v=OlTH7lzD4XM</v>
      </c>
      <c r="F20287" s="26" t="e">
        <f>VLOOKUP(Tabela5[[#This Row],[relacionamento]],spotify[],5,FALSE)</f>
        <v>#N/A</v>
      </c>
      <c r="G20287" s="26" t="e">
        <f>VLOOKUP(Tabela5[[#This Row],[relacionamento]],spotify[],6,FALSE)</f>
        <v>#N/A</v>
      </c>
      <c r="H20287" s="26" t="str">
        <f>VLOOKUP(Tabela5[[#This Row],[relacionamento]],youtube[],15,FALSE)</f>
        <v>VERDADEIRO</v>
      </c>
      <c r="I20287" s="26" t="str">
        <f>VLOOKUP(Tabela5[[#This Row],[relacionamento]],youtube[],16,FALSE)</f>
        <v>VERDADEIRO</v>
      </c>
    </row>
    <row r="20288" spans="1:9" x14ac:dyDescent="0.25">
      <c r="A20288" s="7" t="s">
        <v>96653</v>
      </c>
      <c r="B20288" s="7" t="e">
        <f>VLOOKUP(Tabela5[[#This Row],[relacionamento]],spotify[],4,FALSE)</f>
        <v>#N/A</v>
      </c>
      <c r="C20288" s="26" t="str">
        <f>VLOOKUP(Tabela5[[#This Row],[relacionamento]],youtube[],9,FALSE)</f>
        <v>mari fernandez - pode apostar feat. xand avião (dvd ao vivo em fortaleza)</v>
      </c>
      <c r="D20288" s="26" t="e">
        <f>VLOOKUP(Tabela5[[#This Row],[relacionamento]],spotify[],7,FALSE)</f>
        <v>#N/A</v>
      </c>
      <c r="E20288" s="26" t="str">
        <f>VLOOKUP(Tabela5[[#This Row],[relacionamento]],youtube[],8,FALSE)</f>
        <v>https://www.youtube.com/watch?v=5EuvLJPOuKo</v>
      </c>
      <c r="F20288" s="26" t="e">
        <f>VLOOKUP(Tabela5[[#This Row],[relacionamento]],spotify[],5,FALSE)</f>
        <v>#N/A</v>
      </c>
      <c r="G20288" s="26" t="e">
        <f>VLOOKUP(Tabela5[[#This Row],[relacionamento]],spotify[],6,FALSE)</f>
        <v>#N/A</v>
      </c>
      <c r="H20288" s="26" t="str">
        <f>VLOOKUP(Tabela5[[#This Row],[relacionamento]],youtube[],15,FALSE)</f>
        <v>FALSO</v>
      </c>
      <c r="I20288" s="26" t="str">
        <f>VLOOKUP(Tabela5[[#This Row],[relacionamento]],youtube[],16,FALSE)</f>
        <v>VERDADEIRO</v>
      </c>
    </row>
    <row r="20289" spans="1:9" x14ac:dyDescent="0.25">
      <c r="A20289" s="7" t="s">
        <v>97434</v>
      </c>
      <c r="B20289" s="7" t="e">
        <f>VLOOKUP(Tabela5[[#This Row],[relacionamento]],spotify[],4,FALSE)</f>
        <v>#N/A</v>
      </c>
      <c r="C20289" s="26" t="str">
        <f>VLOOKUP(Tabela5[[#This Row],[relacionamento]],youtube[],9,FALSE)</f>
        <v>nunca mais - nattan e xand avião (dvd ao vivo)</v>
      </c>
      <c r="D20289" s="26" t="e">
        <f>VLOOKUP(Tabela5[[#This Row],[relacionamento]],spotify[],7,FALSE)</f>
        <v>#N/A</v>
      </c>
      <c r="E20289" s="26" t="str">
        <f>VLOOKUP(Tabela5[[#This Row],[relacionamento]],youtube[],8,FALSE)</f>
        <v>https://www.youtube.com/watch?v=WKnnsGZFwXk</v>
      </c>
      <c r="F20289" s="26" t="e">
        <f>VLOOKUP(Tabela5[[#This Row],[relacionamento]],spotify[],5,FALSE)</f>
        <v>#N/A</v>
      </c>
      <c r="G20289" s="26" t="e">
        <f>VLOOKUP(Tabela5[[#This Row],[relacionamento]],spotify[],6,FALSE)</f>
        <v>#N/A</v>
      </c>
      <c r="H20289" s="26" t="str">
        <f>VLOOKUP(Tabela5[[#This Row],[relacionamento]],youtube[],15,FALSE)</f>
        <v>FALSO</v>
      </c>
      <c r="I20289" s="26" t="str">
        <f>VLOOKUP(Tabela5[[#This Row],[relacionamento]],youtube[],16,FALSE)</f>
        <v>VERDADEIRO</v>
      </c>
    </row>
    <row r="20290" spans="1:9" x14ac:dyDescent="0.25">
      <c r="A20290" s="7" t="s">
        <v>97848</v>
      </c>
      <c r="B20290" s="7" t="e">
        <f>VLOOKUP(Tabela5[[#This Row],[relacionamento]],spotify[],4,FALSE)</f>
        <v>#N/A</v>
      </c>
      <c r="C20290" s="26" t="str">
        <f>VLOOKUP(Tabela5[[#This Row],[relacionamento]],youtube[],9,FALSE)</f>
        <v>os barões da pisadinha, xand avião - basta você me ligar (ao vivo) ft. xand avião</v>
      </c>
      <c r="D20290" s="26" t="e">
        <f>VLOOKUP(Tabela5[[#This Row],[relacionamento]],spotify[],7,FALSE)</f>
        <v>#N/A</v>
      </c>
      <c r="E20290" s="26" t="str">
        <f>VLOOKUP(Tabela5[[#This Row],[relacionamento]],youtube[],8,FALSE)</f>
        <v>https://www.youtube.com/watch?v=k4xGU8xoA6w</v>
      </c>
      <c r="F20290" s="26" t="e">
        <f>VLOOKUP(Tabela5[[#This Row],[relacionamento]],spotify[],5,FALSE)</f>
        <v>#N/A</v>
      </c>
      <c r="G20290" s="26" t="e">
        <f>VLOOKUP(Tabela5[[#This Row],[relacionamento]],spotify[],6,FALSE)</f>
        <v>#N/A</v>
      </c>
      <c r="H20290" s="26" t="str">
        <f>VLOOKUP(Tabela5[[#This Row],[relacionamento]],youtube[],15,FALSE)</f>
        <v>VERDADEIRO</v>
      </c>
      <c r="I20290" s="26" t="str">
        <f>VLOOKUP(Tabela5[[#This Row],[relacionamento]],youtube[],16,FALSE)</f>
        <v>VERDADEIRO</v>
      </c>
    </row>
    <row r="20291" spans="1:9" x14ac:dyDescent="0.25">
      <c r="A20291" s="7" t="s">
        <v>98143</v>
      </c>
      <c r="B20291" s="7" t="e">
        <f>VLOOKUP(Tabela5[[#This Row],[relacionamento]],spotify[],4,FALSE)</f>
        <v>#N/A</v>
      </c>
      <c r="C20291" s="26" t="str">
        <f>VLOOKUP(Tabela5[[#This Row],[relacionamento]],youtube[],9,FALSE)</f>
        <v>guilherme e benuto feat xand avião - assunto delicado | dvd deu rolo</v>
      </c>
      <c r="D20291" s="26" t="e">
        <f>VLOOKUP(Tabela5[[#This Row],[relacionamento]],spotify[],7,FALSE)</f>
        <v>#N/A</v>
      </c>
      <c r="E20291" s="26" t="str">
        <f>VLOOKUP(Tabela5[[#This Row],[relacionamento]],youtube[],8,FALSE)</f>
        <v>https://www.youtube.com/watch?v=OjZNMnmUVT4</v>
      </c>
      <c r="F20291" s="26" t="e">
        <f>VLOOKUP(Tabela5[[#This Row],[relacionamento]],spotify[],5,FALSE)</f>
        <v>#N/A</v>
      </c>
      <c r="G20291" s="26" t="e">
        <f>VLOOKUP(Tabela5[[#This Row],[relacionamento]],spotify[],6,FALSE)</f>
        <v>#N/A</v>
      </c>
      <c r="H20291" s="26" t="str">
        <f>VLOOKUP(Tabela5[[#This Row],[relacionamento]],youtube[],15,FALSE)</f>
        <v>FALSO</v>
      </c>
      <c r="I20291" s="26" t="str">
        <f>VLOOKUP(Tabela5[[#This Row],[relacionamento]],youtube[],16,FALSE)</f>
        <v>VERDADEIRO</v>
      </c>
    </row>
    <row r="20292" spans="1:9" x14ac:dyDescent="0.25">
      <c r="A20292" s="7" t="s">
        <v>98560</v>
      </c>
      <c r="B20292" s="7" t="e">
        <f>VLOOKUP(Tabela5[[#This Row],[relacionamento]],spotify[],4,FALSE)</f>
        <v>#N/A</v>
      </c>
      <c r="C20292" s="26" t="str">
        <f>VLOOKUP(Tabela5[[#This Row],[relacionamento]],youtube[],9,FALSE)</f>
        <v>xand avião e zé vaqueiro - superação digital (clipe oficial)</v>
      </c>
      <c r="D20292" s="26" t="e">
        <f>VLOOKUP(Tabela5[[#This Row],[relacionamento]],spotify[],7,FALSE)</f>
        <v>#N/A</v>
      </c>
      <c r="E20292" s="26" t="str">
        <f>VLOOKUP(Tabela5[[#This Row],[relacionamento]],youtube[],8,FALSE)</f>
        <v>https://www.youtube.com/watch?v=-odOxBVz6Z4</v>
      </c>
      <c r="F20292" s="26" t="e">
        <f>VLOOKUP(Tabela5[[#This Row],[relacionamento]],spotify[],5,FALSE)</f>
        <v>#N/A</v>
      </c>
      <c r="G20292" s="26" t="e">
        <f>VLOOKUP(Tabela5[[#This Row],[relacionamento]],spotify[],6,FALSE)</f>
        <v>#N/A</v>
      </c>
      <c r="H20292" s="26" t="str">
        <f>VLOOKUP(Tabela5[[#This Row],[relacionamento]],youtube[],15,FALSE)</f>
        <v>VERDADEIRO</v>
      </c>
      <c r="I20292" s="26" t="str">
        <f>VLOOKUP(Tabela5[[#This Row],[relacionamento]],youtube[],16,FALSE)</f>
        <v>VERDADEIRO</v>
      </c>
    </row>
    <row r="20293" spans="1:9" x14ac:dyDescent="0.25">
      <c r="A20293" s="7" t="s">
        <v>100890</v>
      </c>
      <c r="B20293" s="7" t="e">
        <f>VLOOKUP(Tabela5[[#This Row],[relacionamento]],spotify[],4,FALSE)</f>
        <v>#N/A</v>
      </c>
      <c r="C20293" s="26" t="str">
        <f>VLOOKUP(Tabela5[[#This Row],[relacionamento]],youtube[],9,FALSE)</f>
        <v>mc mari e xand avião - bala trocada | prod. dj dg e batidão stronda | - (clipe oficial)</v>
      </c>
      <c r="D20293" s="26" t="e">
        <f>VLOOKUP(Tabela5[[#This Row],[relacionamento]],spotify[],7,FALSE)</f>
        <v>#N/A</v>
      </c>
      <c r="E20293" s="26" t="str">
        <f>VLOOKUP(Tabela5[[#This Row],[relacionamento]],youtube[],8,FALSE)</f>
        <v>https://www.youtube.com/watch?v=ec8xyh0NxiE</v>
      </c>
      <c r="F20293" s="26" t="e">
        <f>VLOOKUP(Tabela5[[#This Row],[relacionamento]],spotify[],5,FALSE)</f>
        <v>#N/A</v>
      </c>
      <c r="G20293" s="26" t="e">
        <f>VLOOKUP(Tabela5[[#This Row],[relacionamento]],spotify[],6,FALSE)</f>
        <v>#N/A</v>
      </c>
      <c r="H20293" s="26" t="str">
        <f>VLOOKUP(Tabela5[[#This Row],[relacionamento]],youtube[],15,FALSE)</f>
        <v>VERDADEIRO</v>
      </c>
      <c r="I20293" s="26" t="str">
        <f>VLOOKUP(Tabela5[[#This Row],[relacionamento]],youtube[],16,FALSE)</f>
        <v>VERDADEIRO</v>
      </c>
    </row>
    <row r="20294" spans="1:9" x14ac:dyDescent="0.25">
      <c r="A20294" s="7" t="s">
        <v>101150</v>
      </c>
      <c r="B20294" s="7" t="e">
        <f>VLOOKUP(Tabela5[[#This Row],[relacionamento]],spotify[],4,FALSE)</f>
        <v>#N/A</v>
      </c>
      <c r="C20294" s="26" t="str">
        <f>VLOOKUP(Tabela5[[#This Row],[relacionamento]],youtube[],9,FALSE)</f>
        <v>novinha do onlyfans (clipe oficial) - xand avião e kadu martins</v>
      </c>
      <c r="D20294" s="26" t="e">
        <f>VLOOKUP(Tabela5[[#This Row],[relacionamento]],spotify[],7,FALSE)</f>
        <v>#N/A</v>
      </c>
      <c r="E20294" s="26" t="str">
        <f>VLOOKUP(Tabela5[[#This Row],[relacionamento]],youtube[],8,FALSE)</f>
        <v>https://www.youtube.com/watch?v=2P6QH0zg950</v>
      </c>
      <c r="F20294" s="26" t="e">
        <f>VLOOKUP(Tabela5[[#This Row],[relacionamento]],spotify[],5,FALSE)</f>
        <v>#N/A</v>
      </c>
      <c r="G20294" s="26" t="e">
        <f>VLOOKUP(Tabela5[[#This Row],[relacionamento]],spotify[],6,FALSE)</f>
        <v>#N/A</v>
      </c>
      <c r="H20294" s="26" t="str">
        <f>VLOOKUP(Tabela5[[#This Row],[relacionamento]],youtube[],15,FALSE)</f>
        <v>VERDADEIRO</v>
      </c>
      <c r="I20294" s="26" t="str">
        <f>VLOOKUP(Tabela5[[#This Row],[relacionamento]],youtube[],16,FALSE)</f>
        <v>VERDADEIRO</v>
      </c>
    </row>
    <row r="20295" spans="1:9" x14ac:dyDescent="0.25">
      <c r="A20295" s="7" t="s">
        <v>96631</v>
      </c>
      <c r="B20295" s="7" t="e">
        <f>VLOOKUP(Tabela5[[#This Row],[relacionamento]],spotify[],4,FALSE)</f>
        <v>#N/A</v>
      </c>
      <c r="C20295" s="26" t="str">
        <f>VLOOKUP(Tabela5[[#This Row],[relacionamento]],youtube[],9,FALSE)</f>
        <v>xavier wulf - hollow be thy squad</v>
      </c>
      <c r="D20295" s="26" t="e">
        <f>VLOOKUP(Tabela5[[#This Row],[relacionamento]],spotify[],7,FALSE)</f>
        <v>#N/A</v>
      </c>
      <c r="E20295" s="26" t="str">
        <f>VLOOKUP(Tabela5[[#This Row],[relacionamento]],youtube[],8,FALSE)</f>
        <v>https://www.youtube.com/watch?v=QuenqmlnJG4</v>
      </c>
      <c r="F20295" s="26" t="e">
        <f>VLOOKUP(Tabela5[[#This Row],[relacionamento]],spotify[],5,FALSE)</f>
        <v>#N/A</v>
      </c>
      <c r="G20295" s="26" t="e">
        <f>VLOOKUP(Tabela5[[#This Row],[relacionamento]],spotify[],6,FALSE)</f>
        <v>#N/A</v>
      </c>
      <c r="H20295" s="26" t="str">
        <f>VLOOKUP(Tabela5[[#This Row],[relacionamento]],youtube[],15,FALSE)</f>
        <v>FALSO</v>
      </c>
      <c r="I20295" s="26" t="str">
        <f>VLOOKUP(Tabela5[[#This Row],[relacionamento]],youtube[],16,FALSE)</f>
        <v>FALSO</v>
      </c>
    </row>
    <row r="20296" spans="1:9" x14ac:dyDescent="0.25">
      <c r="A20296" s="7" t="s">
        <v>97590</v>
      </c>
      <c r="B20296" s="7" t="e">
        <f>VLOOKUP(Tabela5[[#This Row],[relacionamento]],spotify[],4,FALSE)</f>
        <v>#N/A</v>
      </c>
      <c r="C20296" s="26" t="str">
        <f>VLOOKUP(Tabela5[[#This Row],[relacionamento]],youtube[],9,FALSE)</f>
        <v>xavier wulf - "thunder man" (music video)</v>
      </c>
      <c r="D20296" s="26" t="e">
        <f>VLOOKUP(Tabela5[[#This Row],[relacionamento]],spotify[],7,FALSE)</f>
        <v>#N/A</v>
      </c>
      <c r="E20296" s="26" t="str">
        <f>VLOOKUP(Tabela5[[#This Row],[relacionamento]],youtube[],8,FALSE)</f>
        <v>https://www.youtube.com/watch?v=A2Owmy71Yb8</v>
      </c>
      <c r="F20296" s="26" t="e">
        <f>VLOOKUP(Tabela5[[#This Row],[relacionamento]],spotify[],5,FALSE)</f>
        <v>#N/A</v>
      </c>
      <c r="G20296" s="26" t="e">
        <f>VLOOKUP(Tabela5[[#This Row],[relacionamento]],spotify[],6,FALSE)</f>
        <v>#N/A</v>
      </c>
      <c r="H20296" s="26" t="str">
        <f>VLOOKUP(Tabela5[[#This Row],[relacionamento]],youtube[],15,FALSE)</f>
        <v>FALSO</v>
      </c>
      <c r="I20296" s="26" t="str">
        <f>VLOOKUP(Tabela5[[#This Row],[relacionamento]],youtube[],16,FALSE)</f>
        <v>FALSO</v>
      </c>
    </row>
    <row r="20297" spans="1:9" x14ac:dyDescent="0.25">
      <c r="A20297" s="7" t="s">
        <v>101692</v>
      </c>
      <c r="B20297" s="7" t="e">
        <f>VLOOKUP(Tabela5[[#This Row],[relacionamento]],spotify[],4,FALSE)</f>
        <v>#N/A</v>
      </c>
      <c r="C20297" s="26" t="str">
        <f>VLOOKUP(Tabela5[[#This Row],[relacionamento]],youtube[],9,FALSE)</f>
        <v>xavier wulf - whiplash'd (official video)</v>
      </c>
      <c r="D20297" s="26" t="e">
        <f>VLOOKUP(Tabela5[[#This Row],[relacionamento]],spotify[],7,FALSE)</f>
        <v>#N/A</v>
      </c>
      <c r="E20297" s="26" t="str">
        <f>VLOOKUP(Tabela5[[#This Row],[relacionamento]],youtube[],8,FALSE)</f>
        <v>https://www.youtube.com/watch?v=rSM5blVPBJo</v>
      </c>
      <c r="F20297" s="26" t="e">
        <f>VLOOKUP(Tabela5[[#This Row],[relacionamento]],spotify[],5,FALSE)</f>
        <v>#N/A</v>
      </c>
      <c r="G20297" s="26" t="e">
        <f>VLOOKUP(Tabela5[[#This Row],[relacionamento]],spotify[],6,FALSE)</f>
        <v>#N/A</v>
      </c>
      <c r="H20297" s="26" t="str">
        <f>VLOOKUP(Tabela5[[#This Row],[relacionamento]],youtube[],15,FALSE)</f>
        <v>FALSO</v>
      </c>
      <c r="I20297" s="26" t="str">
        <f>VLOOKUP(Tabela5[[#This Row],[relacionamento]],youtube[],16,FALSE)</f>
        <v>FALSO</v>
      </c>
    </row>
    <row r="20298" spans="1:9" x14ac:dyDescent="0.25">
      <c r="A20298" s="7" t="s">
        <v>101578</v>
      </c>
      <c r="B20298" s="7" t="e">
        <f>VLOOKUP(Tabela5[[#This Row],[relacionamento]],spotify[],4,FALSE)</f>
        <v>#N/A</v>
      </c>
      <c r="C20298" s="26" t="str">
        <f>VLOOKUP(Tabela5[[#This Row],[relacionamento]],youtube[],9,FALSE)</f>
        <v>xxxtentacion - jocelyn flores (audio)</v>
      </c>
      <c r="D20298" s="26" t="e">
        <f>VLOOKUP(Tabela5[[#This Row],[relacionamento]],spotify[],7,FALSE)</f>
        <v>#N/A</v>
      </c>
      <c r="E20298" s="26" t="str">
        <f>VLOOKUP(Tabela5[[#This Row],[relacionamento]],youtube[],8,FALSE)</f>
        <v>https://www.youtube.com/watch?v=FAucVNRx_mU</v>
      </c>
      <c r="F20298" s="26" t="e">
        <f>VLOOKUP(Tabela5[[#This Row],[relacionamento]],spotify[],5,FALSE)</f>
        <v>#N/A</v>
      </c>
      <c r="G20298" s="26" t="e">
        <f>VLOOKUP(Tabela5[[#This Row],[relacionamento]],spotify[],6,FALSE)</f>
        <v>#N/A</v>
      </c>
      <c r="H20298" s="26" t="str">
        <f>VLOOKUP(Tabela5[[#This Row],[relacionamento]],youtube[],15,FALSE)</f>
        <v>VERDADEIRO</v>
      </c>
      <c r="I20298" s="26" t="str">
        <f>VLOOKUP(Tabela5[[#This Row],[relacionamento]],youtube[],16,FALSE)</f>
        <v>VERDADEIRO</v>
      </c>
    </row>
    <row r="20299" spans="1:9" x14ac:dyDescent="0.25">
      <c r="A20299" s="7" t="s">
        <v>101690</v>
      </c>
      <c r="B20299" s="7" t="e">
        <f>VLOOKUP(Tabela5[[#This Row],[relacionamento]],spotify[],4,FALSE)</f>
        <v>#N/A</v>
      </c>
      <c r="C20299" s="26" t="str">
        <f>VLOOKUP(Tabela5[[#This Row],[relacionamento]],youtube[],9,FALSE)</f>
        <v>xxxtentacion - hope (mother of gekyume in music video) [fan made]</v>
      </c>
      <c r="D20299" s="26" t="e">
        <f>VLOOKUP(Tabela5[[#This Row],[relacionamento]],spotify[],7,FALSE)</f>
        <v>#N/A</v>
      </c>
      <c r="E20299" s="26" t="str">
        <f>VLOOKUP(Tabela5[[#This Row],[relacionamento]],youtube[],8,FALSE)</f>
        <v>https://www.youtube.com/watch?v=p_d1iNXis4c</v>
      </c>
      <c r="F20299" s="26" t="e">
        <f>VLOOKUP(Tabela5[[#This Row],[relacionamento]],spotify[],5,FALSE)</f>
        <v>#N/A</v>
      </c>
      <c r="G20299" s="26" t="e">
        <f>VLOOKUP(Tabela5[[#This Row],[relacionamento]],spotify[],6,FALSE)</f>
        <v>#N/A</v>
      </c>
      <c r="H20299" s="26" t="str">
        <f>VLOOKUP(Tabela5[[#This Row],[relacionamento]],youtube[],15,FALSE)</f>
        <v>FALSO</v>
      </c>
      <c r="I20299" s="26" t="str">
        <f>VLOOKUP(Tabela5[[#This Row],[relacionamento]],youtube[],16,FALSE)</f>
        <v>FALSO</v>
      </c>
    </row>
    <row r="20300" spans="1:9" x14ac:dyDescent="0.25">
      <c r="A20300" s="7" t="s">
        <v>89049</v>
      </c>
      <c r="B20300" s="7" t="e">
        <f>VLOOKUP(Tabela5[[#This Row],[relacionamento]],spotify[],4,FALSE)</f>
        <v>#N/A</v>
      </c>
      <c r="C20300" s="26" t="str">
        <f>VLOOKUP(Tabela5[[#This Row],[relacionamento]],youtube[],9,FALSE)</f>
        <v>xzibit &amp; eminem - don't approach me</v>
      </c>
      <c r="D20300" s="26" t="e">
        <f>VLOOKUP(Tabela5[[#This Row],[relacionamento]],spotify[],7,FALSE)</f>
        <v>#N/A</v>
      </c>
      <c r="E20300" s="26" t="str">
        <f>VLOOKUP(Tabela5[[#This Row],[relacionamento]],youtube[],8,FALSE)</f>
        <v>https://www.youtube.com/watch?v=tlr8GNtNsuE</v>
      </c>
      <c r="F20300" s="26" t="e">
        <f>VLOOKUP(Tabela5[[#This Row],[relacionamento]],spotify[],5,FALSE)</f>
        <v>#N/A</v>
      </c>
      <c r="G20300" s="26" t="e">
        <f>VLOOKUP(Tabela5[[#This Row],[relacionamento]],spotify[],6,FALSE)</f>
        <v>#N/A</v>
      </c>
      <c r="H20300" s="26" t="str">
        <f>VLOOKUP(Tabela5[[#This Row],[relacionamento]],youtube[],15,FALSE)</f>
        <v>FALSO</v>
      </c>
      <c r="I20300" s="26" t="str">
        <f>VLOOKUP(Tabela5[[#This Row],[relacionamento]],youtube[],16,FALSE)</f>
        <v>FALSO</v>
      </c>
    </row>
    <row r="20301" spans="1:9" x14ac:dyDescent="0.25">
      <c r="A20301" s="7" t="s">
        <v>93580</v>
      </c>
      <c r="B20301" s="7" t="e">
        <f>VLOOKUP(Tabela5[[#This Row],[relacionamento]],spotify[],4,FALSE)</f>
        <v>#N/A</v>
      </c>
      <c r="C20301" s="26" t="str">
        <f>VLOOKUP(Tabela5[[#This Row],[relacionamento]],youtube[],9,FALSE)</f>
        <v>xzibit - alkaholik (feat j-ro y tash of tha alkaholiks &amp; erick sermon) uncensored hq</v>
      </c>
      <c r="D20301" s="26" t="e">
        <f>VLOOKUP(Tabela5[[#This Row],[relacionamento]],spotify[],7,FALSE)</f>
        <v>#N/A</v>
      </c>
      <c r="E20301" s="26" t="str">
        <f>VLOOKUP(Tabela5[[#This Row],[relacionamento]],youtube[],8,FALSE)</f>
        <v>https://www.youtube.com/watch?v=b-2FCCHoJoQ</v>
      </c>
      <c r="F20301" s="26" t="e">
        <f>VLOOKUP(Tabela5[[#This Row],[relacionamento]],spotify[],5,FALSE)</f>
        <v>#N/A</v>
      </c>
      <c r="G20301" s="26" t="e">
        <f>VLOOKUP(Tabela5[[#This Row],[relacionamento]],spotify[],6,FALSE)</f>
        <v>#N/A</v>
      </c>
      <c r="H20301" s="26" t="str">
        <f>VLOOKUP(Tabela5[[#This Row],[relacionamento]],youtube[],15,FALSE)</f>
        <v>FALSO</v>
      </c>
      <c r="I20301" s="26" t="str">
        <f>VLOOKUP(Tabela5[[#This Row],[relacionamento]],youtube[],16,FALSE)</f>
        <v>FALSO</v>
      </c>
    </row>
    <row r="20302" spans="1:9" x14ac:dyDescent="0.25">
      <c r="A20302" s="7" t="s">
        <v>97977</v>
      </c>
      <c r="B20302" s="7" t="e">
        <f>VLOOKUP(Tabela5[[#This Row],[relacionamento]],spotify[],4,FALSE)</f>
        <v>#N/A</v>
      </c>
      <c r="C20302" s="26" t="str">
        <f>VLOOKUP(Tabela5[[#This Row],[relacionamento]],youtube[],9,FALSE)</f>
        <v>xzibit - fruit punch (feat. b-real, demrick, brevi &amp; james savage) - 2018</v>
      </c>
      <c r="D20302" s="26" t="e">
        <f>VLOOKUP(Tabela5[[#This Row],[relacionamento]],spotify[],7,FALSE)</f>
        <v>#N/A</v>
      </c>
      <c r="E20302" s="26" t="str">
        <f>VLOOKUP(Tabela5[[#This Row],[relacionamento]],youtube[],8,FALSE)</f>
        <v>https://www.youtube.com/watch?v=e_DvNvUhRKU</v>
      </c>
      <c r="F20302" s="26" t="e">
        <f>VLOOKUP(Tabela5[[#This Row],[relacionamento]],spotify[],5,FALSE)</f>
        <v>#N/A</v>
      </c>
      <c r="G20302" s="26" t="e">
        <f>VLOOKUP(Tabela5[[#This Row],[relacionamento]],spotify[],6,FALSE)</f>
        <v>#N/A</v>
      </c>
      <c r="H20302" s="26" t="str">
        <f>VLOOKUP(Tabela5[[#This Row],[relacionamento]],youtube[],15,FALSE)</f>
        <v>FALSO</v>
      </c>
      <c r="I20302" s="26" t="str">
        <f>VLOOKUP(Tabela5[[#This Row],[relacionamento]],youtube[],16,FALSE)</f>
        <v>FALSO</v>
      </c>
    </row>
    <row r="20303" spans="1:9" x14ac:dyDescent="0.25">
      <c r="A20303" s="7" t="s">
        <v>101057</v>
      </c>
      <c r="B20303" s="7" t="e">
        <f>VLOOKUP(Tabela5[[#This Row],[relacionamento]],spotify[],4,FALSE)</f>
        <v>#N/A</v>
      </c>
      <c r="C20303" s="26" t="str">
        <f>VLOOKUP(Tabela5[[#This Row],[relacionamento]],youtube[],9,FALSE)</f>
        <v>yann tiersen - comptine d`un autre ete - l`apres-midi</v>
      </c>
      <c r="D20303" s="26" t="e">
        <f>VLOOKUP(Tabela5[[#This Row],[relacionamento]],spotify[],7,FALSE)</f>
        <v>#N/A</v>
      </c>
      <c r="E20303" s="26" t="str">
        <f>VLOOKUP(Tabela5[[#This Row],[relacionamento]],youtube[],8,FALSE)</f>
        <v>https://www.youtube.com/watch?v=NvryolGa19A</v>
      </c>
      <c r="F20303" s="26" t="e">
        <f>VLOOKUP(Tabela5[[#This Row],[relacionamento]],spotify[],5,FALSE)</f>
        <v>#N/A</v>
      </c>
      <c r="G20303" s="26" t="e">
        <f>VLOOKUP(Tabela5[[#This Row],[relacionamento]],spotify[],6,FALSE)</f>
        <v>#N/A</v>
      </c>
      <c r="H20303" s="26" t="str">
        <f>VLOOKUP(Tabela5[[#This Row],[relacionamento]],youtube[],15,FALSE)</f>
        <v>VERDADEIRO</v>
      </c>
      <c r="I20303" s="26" t="str">
        <f>VLOOKUP(Tabela5[[#This Row],[relacionamento]],youtube[],16,FALSE)</f>
        <v>VERDADEIRO</v>
      </c>
    </row>
    <row r="20304" spans="1:9" x14ac:dyDescent="0.25">
      <c r="A20304" s="7" t="s">
        <v>101847</v>
      </c>
      <c r="B20304" s="7" t="e">
        <f>VLOOKUP(Tabela5[[#This Row],[relacionamento]],spotify[],4,FALSE)</f>
        <v>#N/A</v>
      </c>
      <c r="C20304" s="26" t="str">
        <f>VLOOKUP(Tabela5[[#This Row],[relacionamento]],youtube[],9,FALSE)</f>
        <v>i've never been there</v>
      </c>
      <c r="D20304" s="26" t="e">
        <f>VLOOKUP(Tabela5[[#This Row],[relacionamento]],spotify[],7,FALSE)</f>
        <v>#N/A</v>
      </c>
      <c r="E20304" s="26" t="str">
        <f>VLOOKUP(Tabela5[[#This Row],[relacionamento]],youtube[],8,FALSE)</f>
        <v>https://www.youtube.com/watch?v=E5NKkXPCi80</v>
      </c>
      <c r="F20304" s="26" t="e">
        <f>VLOOKUP(Tabela5[[#This Row],[relacionamento]],spotify[],5,FALSE)</f>
        <v>#N/A</v>
      </c>
      <c r="G20304" s="26" t="e">
        <f>VLOOKUP(Tabela5[[#This Row],[relacionamento]],spotify[],6,FALSE)</f>
        <v>#N/A</v>
      </c>
      <c r="H20304" s="26" t="str">
        <f>VLOOKUP(Tabela5[[#This Row],[relacionamento]],youtube[],15,FALSE)</f>
        <v>VERDADEIRO</v>
      </c>
      <c r="I20304" s="26" t="str">
        <f>VLOOKUP(Tabela5[[#This Row],[relacionamento]],youtube[],16,FALSE)</f>
        <v>VERDADEIRO</v>
      </c>
    </row>
    <row r="20305" spans="1:9" x14ac:dyDescent="0.25">
      <c r="A20305" s="7" t="s">
        <v>101868</v>
      </c>
      <c r="B20305" s="7" t="e">
        <f>VLOOKUP(Tabela5[[#This Row],[relacionamento]],spotify[],4,FALSE)</f>
        <v>#N/A</v>
      </c>
      <c r="C20305" s="26" t="str">
        <f>VLOOKUP(Tabela5[[#This Row],[relacionamento]],youtube[],9,FALSE)</f>
        <v>l'autre valse d'amélie</v>
      </c>
      <c r="D20305" s="26" t="e">
        <f>VLOOKUP(Tabela5[[#This Row],[relacionamento]],spotify[],7,FALSE)</f>
        <v>#N/A</v>
      </c>
      <c r="E20305" s="26" t="str">
        <f>VLOOKUP(Tabela5[[#This Row],[relacionamento]],youtube[],8,FALSE)</f>
        <v>https://www.youtube.com/watch?v=Gx0HqRbwwlM</v>
      </c>
      <c r="F20305" s="26" t="e">
        <f>VLOOKUP(Tabela5[[#This Row],[relacionamento]],spotify[],5,FALSE)</f>
        <v>#N/A</v>
      </c>
      <c r="G20305" s="26" t="e">
        <f>VLOOKUP(Tabela5[[#This Row],[relacionamento]],spotify[],6,FALSE)</f>
        <v>#N/A</v>
      </c>
      <c r="H20305" s="26" t="str">
        <f>VLOOKUP(Tabela5[[#This Row],[relacionamento]],youtube[],15,FALSE)</f>
        <v>VERDADEIRO</v>
      </c>
      <c r="I20305" s="26" t="str">
        <f>VLOOKUP(Tabela5[[#This Row],[relacionamento]],youtube[],16,FALSE)</f>
        <v>VERDADEIRO</v>
      </c>
    </row>
    <row r="20306" spans="1:9" x14ac:dyDescent="0.25">
      <c r="A20306" s="7" t="s">
        <v>90080</v>
      </c>
      <c r="B20306" s="7" t="e">
        <f>VLOOKUP(Tabela5[[#This Row],[relacionamento]],spotify[],4,FALSE)</f>
        <v>#N/A</v>
      </c>
      <c r="C20306" s="26" t="str">
        <f>VLOOKUP(Tabela5[[#This Row],[relacionamento]],youtube[],9,FALSE)</f>
        <v>yeah yeah yeahs - spitting off the edge of the world ft. perfume genius (official video)</v>
      </c>
      <c r="D20306" s="26" t="e">
        <f>VLOOKUP(Tabela5[[#This Row],[relacionamento]],spotify[],7,FALSE)</f>
        <v>#N/A</v>
      </c>
      <c r="E20306" s="26" t="str">
        <f>VLOOKUP(Tabela5[[#This Row],[relacionamento]],youtube[],8,FALSE)</f>
        <v>https://www.youtube.com/watch?v=ckM_TklU_AQ</v>
      </c>
      <c r="F20306" s="26" t="e">
        <f>VLOOKUP(Tabela5[[#This Row],[relacionamento]],spotify[],5,FALSE)</f>
        <v>#N/A</v>
      </c>
      <c r="G20306" s="26" t="e">
        <f>VLOOKUP(Tabela5[[#This Row],[relacionamento]],spotify[],6,FALSE)</f>
        <v>#N/A</v>
      </c>
      <c r="H20306" s="26" t="str">
        <f>VLOOKUP(Tabela5[[#This Row],[relacionamento]],youtube[],15,FALSE)</f>
        <v>VERDADEIRO</v>
      </c>
      <c r="I20306" s="26" t="str">
        <f>VLOOKUP(Tabela5[[#This Row],[relacionamento]],youtube[],16,FALSE)</f>
        <v>VERDADEIRO</v>
      </c>
    </row>
    <row r="20307" spans="1:9" x14ac:dyDescent="0.25">
      <c r="A20307" s="7" t="s">
        <v>94973</v>
      </c>
      <c r="B20307" s="7" t="e">
        <f>VLOOKUP(Tabela5[[#This Row],[relacionamento]],spotify[],4,FALSE)</f>
        <v>#N/A</v>
      </c>
      <c r="C20307" s="26" t="str">
        <f>VLOOKUP(Tabela5[[#This Row],[relacionamento]],youtube[],9,FALSE)</f>
        <v>#N/D</v>
      </c>
      <c r="D20307" s="26" t="e">
        <f>VLOOKUP(Tabela5[[#This Row],[relacionamento]],spotify[],7,FALSE)</f>
        <v>#N/A</v>
      </c>
      <c r="E20307" s="26" t="str">
        <f>VLOOKUP(Tabela5[[#This Row],[relacionamento]],youtube[],8,FALSE)</f>
        <v>#N/D</v>
      </c>
      <c r="F20307" s="26" t="e">
        <f>VLOOKUP(Tabela5[[#This Row],[relacionamento]],spotify[],5,FALSE)</f>
        <v>#N/A</v>
      </c>
      <c r="G20307" s="26" t="e">
        <f>VLOOKUP(Tabela5[[#This Row],[relacionamento]],spotify[],6,FALSE)</f>
        <v>#N/A</v>
      </c>
      <c r="H20307" s="26" t="str">
        <f>VLOOKUP(Tabela5[[#This Row],[relacionamento]],youtube[],15,FALSE)</f>
        <v>#N/D</v>
      </c>
      <c r="I20307" s="26" t="str">
        <f>VLOOKUP(Tabela5[[#This Row],[relacionamento]],youtube[],16,FALSE)</f>
        <v>#N/D</v>
      </c>
    </row>
    <row r="20308" spans="1:9" x14ac:dyDescent="0.25">
      <c r="A20308" s="7" t="s">
        <v>100366</v>
      </c>
      <c r="B20308" s="7" t="e">
        <f>VLOOKUP(Tabela5[[#This Row],[relacionamento]],spotify[],4,FALSE)</f>
        <v>#N/A</v>
      </c>
      <c r="C20308" s="26" t="str">
        <f>VLOOKUP(Tabela5[[#This Row],[relacionamento]],youtube[],9,FALSE)</f>
        <v>on tha line [official music video]</v>
      </c>
      <c r="D20308" s="26" t="e">
        <f>VLOOKUP(Tabela5[[#This Row],[relacionamento]],spotify[],7,FALSE)</f>
        <v>#N/A</v>
      </c>
      <c r="E20308" s="26" t="str">
        <f>VLOOKUP(Tabela5[[#This Row],[relacionamento]],youtube[],8,FALSE)</f>
        <v>https://www.youtube.com/watch?v=QfKBrsRBncI</v>
      </c>
      <c r="F20308" s="26" t="e">
        <f>VLOOKUP(Tabela5[[#This Row],[relacionamento]],spotify[],5,FALSE)</f>
        <v>#N/A</v>
      </c>
      <c r="G20308" s="26" t="e">
        <f>VLOOKUP(Tabela5[[#This Row],[relacionamento]],spotify[],6,FALSE)</f>
        <v>#N/A</v>
      </c>
      <c r="H20308" s="26" t="str">
        <f>VLOOKUP(Tabela5[[#This Row],[relacionamento]],youtube[],15,FALSE)</f>
        <v>FALSO</v>
      </c>
      <c r="I20308" s="26" t="str">
        <f>VLOOKUP(Tabela5[[#This Row],[relacionamento]],youtube[],16,FALSE)</f>
        <v>FALSO</v>
      </c>
    </row>
    <row r="20309" spans="1:9" x14ac:dyDescent="0.25">
      <c r="A20309" s="7" t="s">
        <v>91211</v>
      </c>
      <c r="B20309" s="7" t="e">
        <f>VLOOKUP(Tabela5[[#This Row],[relacionamento]],spotify[],4,FALSE)</f>
        <v>#N/A</v>
      </c>
      <c r="C20309" s="26" t="str">
        <f>VLOOKUP(Tabela5[[#This Row],[relacionamento]],youtube[],9,FALSE)</f>
        <v>yelawolf - you and me (official video)</v>
      </c>
      <c r="D20309" s="26" t="e">
        <f>VLOOKUP(Tabela5[[#This Row],[relacionamento]],spotify[],7,FALSE)</f>
        <v>#N/A</v>
      </c>
      <c r="E20309" s="26" t="str">
        <f>VLOOKUP(Tabela5[[#This Row],[relacionamento]],youtube[],8,FALSE)</f>
        <v>https://www.youtube.com/watch?v=jjNP9hdqfS4</v>
      </c>
      <c r="F20309" s="26" t="e">
        <f>VLOOKUP(Tabela5[[#This Row],[relacionamento]],spotify[],5,FALSE)</f>
        <v>#N/A</v>
      </c>
      <c r="G20309" s="26" t="e">
        <f>VLOOKUP(Tabela5[[#This Row],[relacionamento]],spotify[],6,FALSE)</f>
        <v>#N/A</v>
      </c>
      <c r="H20309" s="26" t="str">
        <f>VLOOKUP(Tabela5[[#This Row],[relacionamento]],youtube[],15,FALSE)</f>
        <v>VERDADEIRO</v>
      </c>
      <c r="I20309" s="26" t="str">
        <f>VLOOKUP(Tabela5[[#This Row],[relacionamento]],youtube[],16,FALSE)</f>
        <v>VERDADEIRO</v>
      </c>
    </row>
    <row r="20310" spans="1:9" x14ac:dyDescent="0.25">
      <c r="A20310" s="7" t="s">
        <v>90337</v>
      </c>
      <c r="B20310" s="7" t="e">
        <f>VLOOKUP(Tabela5[[#This Row],[relacionamento]],spotify[],4,FALSE)</f>
        <v>#N/A</v>
      </c>
      <c r="C20310" s="26" t="str">
        <f>VLOOKUP(Tabela5[[#This Row],[relacionamento]],youtube[],9,FALSE)</f>
        <v>yg - sober (audio) ft. roddy ricch, post malone</v>
      </c>
      <c r="D20310" s="26" t="e">
        <f>VLOOKUP(Tabela5[[#This Row],[relacionamento]],spotify[],7,FALSE)</f>
        <v>#N/A</v>
      </c>
      <c r="E20310" s="26" t="str">
        <f>VLOOKUP(Tabela5[[#This Row],[relacionamento]],youtube[],8,FALSE)</f>
        <v>https://www.youtube.com/watch?v=GKouabBiW9I</v>
      </c>
      <c r="F20310" s="26" t="e">
        <f>VLOOKUP(Tabela5[[#This Row],[relacionamento]],spotify[],5,FALSE)</f>
        <v>#N/A</v>
      </c>
      <c r="G20310" s="26" t="e">
        <f>VLOOKUP(Tabela5[[#This Row],[relacionamento]],spotify[],6,FALSE)</f>
        <v>#N/A</v>
      </c>
      <c r="H20310" s="26" t="str">
        <f>VLOOKUP(Tabela5[[#This Row],[relacionamento]],youtube[],15,FALSE)</f>
        <v>VERDADEIRO</v>
      </c>
      <c r="I20310" s="26" t="str">
        <f>VLOOKUP(Tabela5[[#This Row],[relacionamento]],youtube[],16,FALSE)</f>
        <v>VERDADEIRO</v>
      </c>
    </row>
    <row r="20311" spans="1:9" x14ac:dyDescent="0.25">
      <c r="A20311" s="7" t="s">
        <v>91655</v>
      </c>
      <c r="B20311" s="7" t="e">
        <f>VLOOKUP(Tabela5[[#This Row],[relacionamento]],spotify[],4,FALSE)</f>
        <v>#N/A</v>
      </c>
      <c r="C20311" s="26" t="str">
        <f>VLOOKUP(Tabela5[[#This Row],[relacionamento]],youtube[],9,FALSE)</f>
        <v>yg - big bank ft. 2 chainz, big sean, nicki minaj (official music video)</v>
      </c>
      <c r="D20311" s="26" t="e">
        <f>VLOOKUP(Tabela5[[#This Row],[relacionamento]],spotify[],7,FALSE)</f>
        <v>#N/A</v>
      </c>
      <c r="E20311" s="26" t="str">
        <f>VLOOKUP(Tabela5[[#This Row],[relacionamento]],youtube[],8,FALSE)</f>
        <v>https://www.youtube.com/watch?v=z61GFxVD8K4</v>
      </c>
      <c r="F20311" s="26" t="e">
        <f>VLOOKUP(Tabela5[[#This Row],[relacionamento]],spotify[],5,FALSE)</f>
        <v>#N/A</v>
      </c>
      <c r="G20311" s="26" t="e">
        <f>VLOOKUP(Tabela5[[#This Row],[relacionamento]],spotify[],6,FALSE)</f>
        <v>#N/A</v>
      </c>
      <c r="H20311" s="26" t="str">
        <f>VLOOKUP(Tabela5[[#This Row],[relacionamento]],youtube[],15,FALSE)</f>
        <v>VERDADEIRO</v>
      </c>
      <c r="I20311" s="26" t="str">
        <f>VLOOKUP(Tabela5[[#This Row],[relacionamento]],youtube[],16,FALSE)</f>
        <v>VERDADEIRO</v>
      </c>
    </row>
    <row r="20312" spans="1:9" x14ac:dyDescent="0.25">
      <c r="A20312" s="7" t="s">
        <v>91801</v>
      </c>
      <c r="B20312" s="7" t="e">
        <f>VLOOKUP(Tabela5[[#This Row],[relacionamento]],spotify[],4,FALSE)</f>
        <v>#N/A</v>
      </c>
      <c r="C20312" s="26" t="str">
        <f>VLOOKUP(Tabela5[[#This Row],[relacionamento]],youtube[],9,FALSE)</f>
        <v>yg - my nigga ft. jeezy, rich homie quan (explicit) (official music video)</v>
      </c>
      <c r="D20312" s="26" t="e">
        <f>VLOOKUP(Tabela5[[#This Row],[relacionamento]],spotify[],7,FALSE)</f>
        <v>#N/A</v>
      </c>
      <c r="E20312" s="26" t="str">
        <f>VLOOKUP(Tabela5[[#This Row],[relacionamento]],youtube[],8,FALSE)</f>
        <v>https://www.youtube.com/watch?v=MSrTnWDTdwI</v>
      </c>
      <c r="F20312" s="26" t="e">
        <f>VLOOKUP(Tabela5[[#This Row],[relacionamento]],spotify[],5,FALSE)</f>
        <v>#N/A</v>
      </c>
      <c r="G20312" s="26" t="e">
        <f>VLOOKUP(Tabela5[[#This Row],[relacionamento]],spotify[],6,FALSE)</f>
        <v>#N/A</v>
      </c>
      <c r="H20312" s="26" t="str">
        <f>VLOOKUP(Tabela5[[#This Row],[relacionamento]],youtube[],15,FALSE)</f>
        <v>VERDADEIRO</v>
      </c>
      <c r="I20312" s="26" t="str">
        <f>VLOOKUP(Tabela5[[#This Row],[relacionamento]],youtube[],16,FALSE)</f>
        <v>VERDADEIRO</v>
      </c>
    </row>
    <row r="20313" spans="1:9" x14ac:dyDescent="0.25">
      <c r="A20313" s="7" t="s">
        <v>92035</v>
      </c>
      <c r="B20313" s="7" t="e">
        <f>VLOOKUP(Tabela5[[#This Row],[relacionamento]],spotify[],4,FALSE)</f>
        <v>#N/A</v>
      </c>
      <c r="C20313" s="26" t="str">
        <f>VLOOKUP(Tabela5[[#This Row],[relacionamento]],youtube[],9,FALSE)</f>
        <v>yg - who do you love? ft. drake (explicit) (official music video)</v>
      </c>
      <c r="D20313" s="26" t="e">
        <f>VLOOKUP(Tabela5[[#This Row],[relacionamento]],spotify[],7,FALSE)</f>
        <v>#N/A</v>
      </c>
      <c r="E20313" s="26" t="str">
        <f>VLOOKUP(Tabela5[[#This Row],[relacionamento]],youtube[],8,FALSE)</f>
        <v>https://www.youtube.com/watch?v=VN4upVaDFFs</v>
      </c>
      <c r="F20313" s="26" t="e">
        <f>VLOOKUP(Tabela5[[#This Row],[relacionamento]],spotify[],5,FALSE)</f>
        <v>#N/A</v>
      </c>
      <c r="G20313" s="26" t="e">
        <f>VLOOKUP(Tabela5[[#This Row],[relacionamento]],spotify[],6,FALSE)</f>
        <v>#N/A</v>
      </c>
      <c r="H20313" s="26" t="str">
        <f>VLOOKUP(Tabela5[[#This Row],[relacionamento]],youtube[],15,FALSE)</f>
        <v>VERDADEIRO</v>
      </c>
      <c r="I20313" s="26" t="str">
        <f>VLOOKUP(Tabela5[[#This Row],[relacionamento]],youtube[],16,FALSE)</f>
        <v>VERDADEIRO</v>
      </c>
    </row>
    <row r="20314" spans="1:9" x14ac:dyDescent="0.25">
      <c r="A20314" s="7" t="s">
        <v>94299</v>
      </c>
      <c r="B20314" s="7" t="e">
        <f>VLOOKUP(Tabela5[[#This Row],[relacionamento]],spotify[],4,FALSE)</f>
        <v>#N/A</v>
      </c>
      <c r="C20314" s="26" t="str">
        <f>VLOOKUP(Tabela5[[#This Row],[relacionamento]],youtube[],9,FALSE)</f>
        <v>yg - toxic</v>
      </c>
      <c r="D20314" s="26" t="e">
        <f>VLOOKUP(Tabela5[[#This Row],[relacionamento]],spotify[],7,FALSE)</f>
        <v>#N/A</v>
      </c>
      <c r="E20314" s="26" t="str">
        <f>VLOOKUP(Tabela5[[#This Row],[relacionamento]],youtube[],8,FALSE)</f>
        <v>https://www.youtube.com/watch?v=X6hlOK0YRMg</v>
      </c>
      <c r="F20314" s="26" t="e">
        <f>VLOOKUP(Tabela5[[#This Row],[relacionamento]],spotify[],5,FALSE)</f>
        <v>#N/A</v>
      </c>
      <c r="G20314" s="26" t="e">
        <f>VLOOKUP(Tabela5[[#This Row],[relacionamento]],spotify[],6,FALSE)</f>
        <v>#N/A</v>
      </c>
      <c r="H20314" s="26" t="str">
        <f>VLOOKUP(Tabela5[[#This Row],[relacionamento]],youtube[],15,FALSE)</f>
        <v>VERDADEIRO</v>
      </c>
      <c r="I20314" s="26" t="str">
        <f>VLOOKUP(Tabela5[[#This Row],[relacionamento]],youtube[],16,FALSE)</f>
        <v>VERDADEIRO</v>
      </c>
    </row>
    <row r="20315" spans="1:9" x14ac:dyDescent="0.25">
      <c r="A20315" s="7" t="s">
        <v>89238</v>
      </c>
      <c r="B20315" s="7" t="e">
        <f>VLOOKUP(Tabela5[[#This Row],[relacionamento]],spotify[],4,FALSE)</f>
        <v>#N/A</v>
      </c>
      <c r="C20315" s="26" t="str">
        <f>VLOOKUP(Tabela5[[#This Row],[relacionamento]],youtube[],9,FALSE)</f>
        <v>ying yang twins - say i yi yi</v>
      </c>
      <c r="D20315" s="26" t="e">
        <f>VLOOKUP(Tabela5[[#This Row],[relacionamento]],spotify[],7,FALSE)</f>
        <v>#N/A</v>
      </c>
      <c r="E20315" s="26" t="str">
        <f>VLOOKUP(Tabela5[[#This Row],[relacionamento]],youtube[],8,FALSE)</f>
        <v>https://www.youtube.com/watch?v=BUUiy6ziQaQ</v>
      </c>
      <c r="F20315" s="26" t="e">
        <f>VLOOKUP(Tabela5[[#This Row],[relacionamento]],spotify[],5,FALSE)</f>
        <v>#N/A</v>
      </c>
      <c r="G20315" s="26" t="e">
        <f>VLOOKUP(Tabela5[[#This Row],[relacionamento]],spotify[],6,FALSE)</f>
        <v>#N/A</v>
      </c>
      <c r="H20315" s="26" t="str">
        <f>VLOOKUP(Tabela5[[#This Row],[relacionamento]],youtube[],15,FALSE)</f>
        <v>FALSO</v>
      </c>
      <c r="I20315" s="26" t="str">
        <f>VLOOKUP(Tabela5[[#This Row],[relacionamento]],youtube[],16,FALSE)</f>
        <v>FALSO</v>
      </c>
    </row>
    <row r="20316" spans="1:9" x14ac:dyDescent="0.25">
      <c r="A20316" s="7" t="s">
        <v>90446</v>
      </c>
      <c r="B20316" s="7" t="e">
        <f>VLOOKUP(Tabela5[[#This Row],[relacionamento]],spotify[],4,FALSE)</f>
        <v>#N/A</v>
      </c>
      <c r="C20316" s="26" t="str">
        <f>VLOOKUP(Tabela5[[#This Row],[relacionamento]],youtube[],9,FALSE)</f>
        <v>ying yang twins - salt shaker (feat. lil jon &amp; the east side boyz) (official music video)</v>
      </c>
      <c r="D20316" s="26" t="e">
        <f>VLOOKUP(Tabela5[[#This Row],[relacionamento]],spotify[],7,FALSE)</f>
        <v>#N/A</v>
      </c>
      <c r="E20316" s="26" t="str">
        <f>VLOOKUP(Tabela5[[#This Row],[relacionamento]],youtube[],8,FALSE)</f>
        <v>https://www.youtube.com/watch?v=aJEzl31zL-I</v>
      </c>
      <c r="F20316" s="26" t="e">
        <f>VLOOKUP(Tabela5[[#This Row],[relacionamento]],spotify[],5,FALSE)</f>
        <v>#N/A</v>
      </c>
      <c r="G20316" s="26" t="e">
        <f>VLOOKUP(Tabela5[[#This Row],[relacionamento]],spotify[],6,FALSE)</f>
        <v>#N/A</v>
      </c>
      <c r="H20316" s="26" t="str">
        <f>VLOOKUP(Tabela5[[#This Row],[relacionamento]],youtube[],15,FALSE)</f>
        <v>VERDADEIRO</v>
      </c>
      <c r="I20316" s="26" t="str">
        <f>VLOOKUP(Tabela5[[#This Row],[relacionamento]],youtube[],16,FALSE)</f>
        <v>VERDADEIRO</v>
      </c>
    </row>
    <row r="20317" spans="1:9" x14ac:dyDescent="0.25">
      <c r="A20317" s="7" t="s">
        <v>92947</v>
      </c>
      <c r="B20317" s="7" t="e">
        <f>VLOOKUP(Tabela5[[#This Row],[relacionamento]],spotify[],4,FALSE)</f>
        <v>#N/A</v>
      </c>
      <c r="C20317" s="26" t="str">
        <f>VLOOKUP(Tabela5[[#This Row],[relacionamento]],youtube[],9,FALSE)</f>
        <v>ying yang twins - badd (feat. mike jones &amp; mr. collipark) (official music video)</v>
      </c>
      <c r="D20317" s="26" t="e">
        <f>VLOOKUP(Tabela5[[#This Row],[relacionamento]],spotify[],7,FALSE)</f>
        <v>#N/A</v>
      </c>
      <c r="E20317" s="26" t="str">
        <f>VLOOKUP(Tabela5[[#This Row],[relacionamento]],youtube[],8,FALSE)</f>
        <v>https://www.youtube.com/watch?v=LB-awm6vsd0</v>
      </c>
      <c r="F20317" s="26" t="e">
        <f>VLOOKUP(Tabela5[[#This Row],[relacionamento]],spotify[],5,FALSE)</f>
        <v>#N/A</v>
      </c>
      <c r="G20317" s="26" t="e">
        <f>VLOOKUP(Tabela5[[#This Row],[relacionamento]],spotify[],6,FALSE)</f>
        <v>#N/A</v>
      </c>
      <c r="H20317" s="26" t="str">
        <f>VLOOKUP(Tabela5[[#This Row],[relacionamento]],youtube[],15,FALSE)</f>
        <v>VERDADEIRO</v>
      </c>
      <c r="I20317" s="26" t="str">
        <f>VLOOKUP(Tabela5[[#This Row],[relacionamento]],youtube[],16,FALSE)</f>
        <v>VERDADEIRO</v>
      </c>
    </row>
    <row r="20318" spans="1:9" x14ac:dyDescent="0.25">
      <c r="A20318" s="7" t="s">
        <v>91015</v>
      </c>
      <c r="B20318" s="7" t="e">
        <f>VLOOKUP(Tabela5[[#This Row],[relacionamento]],spotify[],4,FALSE)</f>
        <v>#N/A</v>
      </c>
      <c r="C20318" s="26" t="str">
        <f>VLOOKUP(Tabela5[[#This Row],[relacionamento]],youtube[],9,FALSE)</f>
        <v>ynw melly - freddy krueger (ft. tee grizzley) [official video]</v>
      </c>
      <c r="D20318" s="26" t="e">
        <f>VLOOKUP(Tabela5[[#This Row],[relacionamento]],spotify[],7,FALSE)</f>
        <v>#N/A</v>
      </c>
      <c r="E20318" s="26" t="str">
        <f>VLOOKUP(Tabela5[[#This Row],[relacionamento]],youtube[],8,FALSE)</f>
        <v>https://www.youtube.com/watch?v=FWC9pBfrUwg</v>
      </c>
      <c r="F20318" s="26" t="e">
        <f>VLOOKUP(Tabela5[[#This Row],[relacionamento]],spotify[],5,FALSE)</f>
        <v>#N/A</v>
      </c>
      <c r="G20318" s="26" t="e">
        <f>VLOOKUP(Tabela5[[#This Row],[relacionamento]],spotify[],6,FALSE)</f>
        <v>#N/A</v>
      </c>
      <c r="H20318" s="26" t="str">
        <f>VLOOKUP(Tabela5[[#This Row],[relacionamento]],youtube[],15,FALSE)</f>
        <v>VERDADEIRO</v>
      </c>
      <c r="I20318" s="26" t="str">
        <f>VLOOKUP(Tabela5[[#This Row],[relacionamento]],youtube[],16,FALSE)</f>
        <v>VERDADEIRO</v>
      </c>
    </row>
    <row r="20319" spans="1:9" x14ac:dyDescent="0.25">
      <c r="A20319" s="7" t="s">
        <v>92354</v>
      </c>
      <c r="B20319" s="7" t="e">
        <f>VLOOKUP(Tabela5[[#This Row],[relacionamento]],spotify[],4,FALSE)</f>
        <v>#N/A</v>
      </c>
      <c r="C20319" s="26" t="str">
        <f>VLOOKUP(Tabela5[[#This Row],[relacionamento]],youtube[],9,FALSE)</f>
        <v>ynw melly ft. kanye west - mixed personalities (directed by cole bennett)</v>
      </c>
      <c r="D20319" s="26" t="e">
        <f>VLOOKUP(Tabela5[[#This Row],[relacionamento]],spotify[],7,FALSE)</f>
        <v>#N/A</v>
      </c>
      <c r="E20319" s="26" t="str">
        <f>VLOOKUP(Tabela5[[#This Row],[relacionamento]],youtube[],8,FALSE)</f>
        <v>https://www.youtube.com/watch?v=iFv6BXjnKRU</v>
      </c>
      <c r="F20319" s="26" t="e">
        <f>VLOOKUP(Tabela5[[#This Row],[relacionamento]],spotify[],5,FALSE)</f>
        <v>#N/A</v>
      </c>
      <c r="G20319" s="26" t="e">
        <f>VLOOKUP(Tabela5[[#This Row],[relacionamento]],spotify[],6,FALSE)</f>
        <v>#N/A</v>
      </c>
      <c r="H20319" s="26" t="str">
        <f>VLOOKUP(Tabela5[[#This Row],[relacionamento]],youtube[],15,FALSE)</f>
        <v>FALSO</v>
      </c>
      <c r="I20319" s="26" t="str">
        <f>VLOOKUP(Tabela5[[#This Row],[relacionamento]],youtube[],16,FALSE)</f>
        <v>FALSO</v>
      </c>
    </row>
    <row r="20320" spans="1:9" x14ac:dyDescent="0.25">
      <c r="A20320" s="7" t="s">
        <v>94787</v>
      </c>
      <c r="B20320" s="7" t="e">
        <f>VLOOKUP(Tabela5[[#This Row],[relacionamento]],spotify[],4,FALSE)</f>
        <v>#N/A</v>
      </c>
      <c r="C20320" s="26" t="str">
        <f>VLOOKUP(Tabela5[[#This Row],[relacionamento]],youtube[],9,FALSE)</f>
        <v>ynw melly - 772 love (official music video) (shot by @drewfilmedit)</v>
      </c>
      <c r="D20320" s="26" t="e">
        <f>VLOOKUP(Tabela5[[#This Row],[relacionamento]],spotify[],7,FALSE)</f>
        <v>#N/A</v>
      </c>
      <c r="E20320" s="26" t="str">
        <f>VLOOKUP(Tabela5[[#This Row],[relacionamento]],youtube[],8,FALSE)</f>
        <v>https://www.youtube.com/watch?v=WfzI9gxsdR8</v>
      </c>
      <c r="F20320" s="26" t="e">
        <f>VLOOKUP(Tabela5[[#This Row],[relacionamento]],spotify[],5,FALSE)</f>
        <v>#N/A</v>
      </c>
      <c r="G20320" s="26" t="e">
        <f>VLOOKUP(Tabela5[[#This Row],[relacionamento]],spotify[],6,FALSE)</f>
        <v>#N/A</v>
      </c>
      <c r="H20320" s="26" t="str">
        <f>VLOOKUP(Tabela5[[#This Row],[relacionamento]],youtube[],15,FALSE)</f>
        <v>VERDADEIRO</v>
      </c>
      <c r="I20320" s="26" t="str">
        <f>VLOOKUP(Tabela5[[#This Row],[relacionamento]],youtube[],16,FALSE)</f>
        <v>VERDADEIRO</v>
      </c>
    </row>
    <row r="20321" spans="1:9" x14ac:dyDescent="0.25">
      <c r="A20321" s="7" t="s">
        <v>96683</v>
      </c>
      <c r="B20321" s="7" t="e">
        <f>VLOOKUP(Tabela5[[#This Row],[relacionamento]],spotify[],4,FALSE)</f>
        <v>#N/A</v>
      </c>
      <c r="C20321" s="26" t="str">
        <f>VLOOKUP(Tabela5[[#This Row],[relacionamento]],youtube[],9,FALSE)</f>
        <v>ynw melly - blue balenciagas (music video)</v>
      </c>
      <c r="D20321" s="26" t="e">
        <f>VLOOKUP(Tabela5[[#This Row],[relacionamento]],spotify[],7,FALSE)</f>
        <v>#N/A</v>
      </c>
      <c r="E20321" s="26" t="str">
        <f>VLOOKUP(Tabela5[[#This Row],[relacionamento]],youtube[],8,FALSE)</f>
        <v>https://www.youtube.com/watch?v=UPS_-SJOdbM</v>
      </c>
      <c r="F20321" s="26" t="e">
        <f>VLOOKUP(Tabela5[[#This Row],[relacionamento]],spotify[],5,FALSE)</f>
        <v>#N/A</v>
      </c>
      <c r="G20321" s="26" t="e">
        <f>VLOOKUP(Tabela5[[#This Row],[relacionamento]],spotify[],6,FALSE)</f>
        <v>#N/A</v>
      </c>
      <c r="H20321" s="26" t="str">
        <f>VLOOKUP(Tabela5[[#This Row],[relacionamento]],youtube[],15,FALSE)</f>
        <v>VERDADEIRO</v>
      </c>
      <c r="I20321" s="26" t="str">
        <f>VLOOKUP(Tabela5[[#This Row],[relacionamento]],youtube[],16,FALSE)</f>
        <v>VERDADEIRO</v>
      </c>
    </row>
    <row r="20322" spans="1:9" x14ac:dyDescent="0.25">
      <c r="A20322" s="7" t="s">
        <v>98895</v>
      </c>
      <c r="B20322" s="7" t="e">
        <f>VLOOKUP(Tabela5[[#This Row],[relacionamento]],spotify[],4,FALSE)</f>
        <v>#N/A</v>
      </c>
      <c r="C20322" s="26" t="str">
        <f>VLOOKUP(Tabela5[[#This Row],[relacionamento]],youtube[],9,FALSE)</f>
        <v>ynw melly - city girls [official video]</v>
      </c>
      <c r="D20322" s="26" t="e">
        <f>VLOOKUP(Tabela5[[#This Row],[relacionamento]],spotify[],7,FALSE)</f>
        <v>#N/A</v>
      </c>
      <c r="E20322" s="26" t="str">
        <f>VLOOKUP(Tabela5[[#This Row],[relacionamento]],youtube[],8,FALSE)</f>
        <v>https://www.youtube.com/watch?v=dCoBX2zYRMc</v>
      </c>
      <c r="F20322" s="26" t="e">
        <f>VLOOKUP(Tabela5[[#This Row],[relacionamento]],spotify[],5,FALSE)</f>
        <v>#N/A</v>
      </c>
      <c r="G20322" s="26" t="e">
        <f>VLOOKUP(Tabela5[[#This Row],[relacionamento]],spotify[],6,FALSE)</f>
        <v>#N/A</v>
      </c>
      <c r="H20322" s="26" t="str">
        <f>VLOOKUP(Tabela5[[#This Row],[relacionamento]],youtube[],15,FALSE)</f>
        <v>FALSO</v>
      </c>
      <c r="I20322" s="26" t="str">
        <f>VLOOKUP(Tabela5[[#This Row],[relacionamento]],youtube[],16,FALSE)</f>
        <v>VERDADEIRO</v>
      </c>
    </row>
    <row r="20323" spans="1:9" x14ac:dyDescent="0.25">
      <c r="A20323" s="7" t="s">
        <v>89056</v>
      </c>
      <c r="B20323" s="7" t="e">
        <f>VLOOKUP(Tabela5[[#This Row],[relacionamento]],spotify[],4,FALSE)</f>
        <v>#N/A</v>
      </c>
      <c r="C20323" s="26" t="str">
        <f>VLOOKUP(Tabela5[[#This Row],[relacionamento]],youtube[],9,FALSE)</f>
        <v>yo gotti - rake it up ft. nicki minaj</v>
      </c>
      <c r="D20323" s="26" t="e">
        <f>VLOOKUP(Tabela5[[#This Row],[relacionamento]],spotify[],7,FALSE)</f>
        <v>#N/A</v>
      </c>
      <c r="E20323" s="26" t="str">
        <f>VLOOKUP(Tabela5[[#This Row],[relacionamento]],youtube[],8,FALSE)</f>
        <v>https://www.youtube.com/watch?v=OrSadmwmmAs</v>
      </c>
      <c r="F20323" s="26" t="e">
        <f>VLOOKUP(Tabela5[[#This Row],[relacionamento]],spotify[],5,FALSE)</f>
        <v>#N/A</v>
      </c>
      <c r="G20323" s="26" t="e">
        <f>VLOOKUP(Tabela5[[#This Row],[relacionamento]],spotify[],6,FALSE)</f>
        <v>#N/A</v>
      </c>
      <c r="H20323" s="26" t="str">
        <f>VLOOKUP(Tabela5[[#This Row],[relacionamento]],youtube[],15,FALSE)</f>
        <v>VERDADEIRO</v>
      </c>
      <c r="I20323" s="26" t="str">
        <f>VLOOKUP(Tabela5[[#This Row],[relacionamento]],youtube[],16,FALSE)</f>
        <v>VERDADEIRO</v>
      </c>
    </row>
    <row r="20324" spans="1:9" x14ac:dyDescent="0.25">
      <c r="A20324" s="7" t="s">
        <v>99160</v>
      </c>
      <c r="B20324" s="7" t="e">
        <f>VLOOKUP(Tabela5[[#This Row],[relacionamento]],spotify[],4,FALSE)</f>
        <v>#N/A</v>
      </c>
      <c r="C20324" s="26" t="str">
        <f>VLOOKUP(Tabela5[[#This Row],[relacionamento]],youtube[],9,FALSE)</f>
        <v>yo gotti - pose (official music video) ft. megan thee stallion, lil uzi vert</v>
      </c>
      <c r="D20324" s="26" t="e">
        <f>VLOOKUP(Tabela5[[#This Row],[relacionamento]],spotify[],7,FALSE)</f>
        <v>#N/A</v>
      </c>
      <c r="E20324" s="26" t="str">
        <f>VLOOKUP(Tabela5[[#This Row],[relacionamento]],youtube[],8,FALSE)</f>
        <v>https://www.youtube.com/watch?v=LpwOWUHGt2o</v>
      </c>
      <c r="F20324" s="26" t="e">
        <f>VLOOKUP(Tabela5[[#This Row],[relacionamento]],spotify[],5,FALSE)</f>
        <v>#N/A</v>
      </c>
      <c r="G20324" s="26" t="e">
        <f>VLOOKUP(Tabela5[[#This Row],[relacionamento]],spotify[],6,FALSE)</f>
        <v>#N/A</v>
      </c>
      <c r="H20324" s="26" t="str">
        <f>VLOOKUP(Tabela5[[#This Row],[relacionamento]],youtube[],15,FALSE)</f>
        <v>VERDADEIRO</v>
      </c>
      <c r="I20324" s="26" t="str">
        <f>VLOOKUP(Tabela5[[#This Row],[relacionamento]],youtube[],16,FALSE)</f>
        <v>VERDADEIRO</v>
      </c>
    </row>
    <row r="20325" spans="1:9" x14ac:dyDescent="0.25">
      <c r="A20325" s="7" t="s">
        <v>99714</v>
      </c>
      <c r="B20325" s="7" t="e">
        <f>VLOOKUP(Tabela5[[#This Row],[relacionamento]],spotify[],4,FALSE)</f>
        <v>#N/A</v>
      </c>
      <c r="C20325" s="26" t="str">
        <f>VLOOKUP(Tabela5[[#This Row],[relacionamento]],youtube[],9,FALSE)</f>
        <v>yo gotti, moneybagg yo, lil poppa &amp; mozzy - big league (official audio)</v>
      </c>
      <c r="D20325" s="26" t="e">
        <f>VLOOKUP(Tabela5[[#This Row],[relacionamento]],spotify[],7,FALSE)</f>
        <v>#N/A</v>
      </c>
      <c r="E20325" s="26" t="str">
        <f>VLOOKUP(Tabela5[[#This Row],[relacionamento]],youtube[],8,FALSE)</f>
        <v>https://www.youtube.com/watch?v=ozDjBjTfqUA</v>
      </c>
      <c r="F20325" s="26" t="e">
        <f>VLOOKUP(Tabela5[[#This Row],[relacionamento]],spotify[],5,FALSE)</f>
        <v>#N/A</v>
      </c>
      <c r="G20325" s="26" t="e">
        <f>VLOOKUP(Tabela5[[#This Row],[relacionamento]],spotify[],6,FALSE)</f>
        <v>#N/A</v>
      </c>
      <c r="H20325" s="26" t="str">
        <f>VLOOKUP(Tabela5[[#This Row],[relacionamento]],youtube[],15,FALSE)</f>
        <v>FALSO</v>
      </c>
      <c r="I20325" s="26" t="str">
        <f>VLOOKUP(Tabela5[[#This Row],[relacionamento]],youtube[],16,FALSE)</f>
        <v>FALSO</v>
      </c>
    </row>
    <row r="20326" spans="1:9" x14ac:dyDescent="0.25">
      <c r="A20326" s="7" t="s">
        <v>93374</v>
      </c>
      <c r="B20326" s="7" t="e">
        <f>VLOOKUP(Tabela5[[#This Row],[relacionamento]],spotify[],4,FALSE)</f>
        <v>#N/A</v>
      </c>
      <c r="C20326" s="26" t="str">
        <f>VLOOKUP(Tabela5[[#This Row],[relacionamento]],youtube[],9,FALSE)</f>
        <v>blue eyes full video song yo yo honey singh | blockbuster song of 2013</v>
      </c>
      <c r="D20326" s="26" t="e">
        <f>VLOOKUP(Tabela5[[#This Row],[relacionamento]],spotify[],7,FALSE)</f>
        <v>#N/A</v>
      </c>
      <c r="E20326" s="26" t="str">
        <f>VLOOKUP(Tabela5[[#This Row],[relacionamento]],youtube[],8,FALSE)</f>
        <v>https://www.youtube.com/watch?v=NbyHNASFi6U</v>
      </c>
      <c r="F20326" s="26" t="e">
        <f>VLOOKUP(Tabela5[[#This Row],[relacionamento]],spotify[],5,FALSE)</f>
        <v>#N/A</v>
      </c>
      <c r="G20326" s="26" t="e">
        <f>VLOOKUP(Tabela5[[#This Row],[relacionamento]],spotify[],6,FALSE)</f>
        <v>#N/A</v>
      </c>
      <c r="H20326" s="26" t="str">
        <f>VLOOKUP(Tabela5[[#This Row],[relacionamento]],youtube[],15,FALSE)</f>
        <v>VERDADEIRO</v>
      </c>
      <c r="I20326" s="26" t="str">
        <f>VLOOKUP(Tabela5[[#This Row],[relacionamento]],youtube[],16,FALSE)</f>
        <v>VERDADEIRO</v>
      </c>
    </row>
    <row r="20327" spans="1:9" x14ac:dyDescent="0.25">
      <c r="A20327" s="7" t="s">
        <v>95541</v>
      </c>
      <c r="B20327" s="7" t="e">
        <f>VLOOKUP(Tabela5[[#This Row],[relacionamento]],spotify[],4,FALSE)</f>
        <v>#N/A</v>
      </c>
      <c r="C20327" s="26" t="str">
        <f>VLOOKUP(Tabela5[[#This Row],[relacionamento]],youtube[],9,FALSE)</f>
        <v>manali trance | yo yo honey singh &amp; neha kakkar | the shaukeens | lisa haydon | akshay kumar</v>
      </c>
      <c r="D20327" s="26" t="e">
        <f>VLOOKUP(Tabela5[[#This Row],[relacionamento]],spotify[],7,FALSE)</f>
        <v>#N/A</v>
      </c>
      <c r="E20327" s="26" t="str">
        <f>VLOOKUP(Tabela5[[#This Row],[relacionamento]],youtube[],8,FALSE)</f>
        <v>https://www.youtube.com/watch?v=vZ_NpLWuL00</v>
      </c>
      <c r="F20327" s="26" t="e">
        <f>VLOOKUP(Tabela5[[#This Row],[relacionamento]],spotify[],5,FALSE)</f>
        <v>#N/A</v>
      </c>
      <c r="G20327" s="26" t="e">
        <f>VLOOKUP(Tabela5[[#This Row],[relacionamento]],spotify[],6,FALSE)</f>
        <v>#N/A</v>
      </c>
      <c r="H20327" s="26" t="str">
        <f>VLOOKUP(Tabela5[[#This Row],[relacionamento]],youtube[],15,FALSE)</f>
        <v>VERDADEIRO</v>
      </c>
      <c r="I20327" s="26" t="str">
        <f>VLOOKUP(Tabela5[[#This Row],[relacionamento]],youtube[],16,FALSE)</f>
        <v>VERDADEIRO</v>
      </c>
    </row>
    <row r="20328" spans="1:9" x14ac:dyDescent="0.25">
      <c r="A20328" s="7" t="s">
        <v>90132</v>
      </c>
      <c r="B20328" s="7" t="e">
        <f>VLOOKUP(Tabela5[[#This Row],[relacionamento]],spotify[],4,FALSE)</f>
        <v>#N/A</v>
      </c>
      <c r="C20328" s="26" t="str">
        <f>VLOOKUP(Tabela5[[#This Row],[relacionamento]],youtube[],9,FALSE)</f>
        <v>yoasobi「たぶん」official music video</v>
      </c>
      <c r="D20328" s="26" t="e">
        <f>VLOOKUP(Tabela5[[#This Row],[relacionamento]],spotify[],7,FALSE)</f>
        <v>#N/A</v>
      </c>
      <c r="E20328" s="26" t="str">
        <f>VLOOKUP(Tabela5[[#This Row],[relacionamento]],youtube[],8,FALSE)</f>
        <v>https://www.youtube.com/watch?v=8iuLXODzL04</v>
      </c>
      <c r="F20328" s="26" t="e">
        <f>VLOOKUP(Tabela5[[#This Row],[relacionamento]],spotify[],5,FALSE)</f>
        <v>#N/A</v>
      </c>
      <c r="G20328" s="26" t="e">
        <f>VLOOKUP(Tabela5[[#This Row],[relacionamento]],spotify[],6,FALSE)</f>
        <v>#N/A</v>
      </c>
      <c r="H20328" s="26" t="str">
        <f>VLOOKUP(Tabela5[[#This Row],[relacionamento]],youtube[],15,FALSE)</f>
        <v>FALSO</v>
      </c>
      <c r="I20328" s="26" t="str">
        <f>VLOOKUP(Tabela5[[#This Row],[relacionamento]],youtube[],16,FALSE)</f>
        <v>FALSO</v>
      </c>
    </row>
    <row r="20329" spans="1:9" x14ac:dyDescent="0.25">
      <c r="A20329" s="7" t="s">
        <v>91309</v>
      </c>
      <c r="B20329" s="7" t="e">
        <f>VLOOKUP(Tabela5[[#This Row],[relacionamento]],spotify[],4,FALSE)</f>
        <v>#N/A</v>
      </c>
      <c r="C20329" s="26" t="str">
        <f>VLOOKUP(Tabela5[[#This Row],[relacionamento]],youtube[],9,FALSE)</f>
        <v>yoasobi「あの夢をなぞって」 official music video</v>
      </c>
      <c r="D20329" s="26" t="e">
        <f>VLOOKUP(Tabela5[[#This Row],[relacionamento]],spotify[],7,FALSE)</f>
        <v>#N/A</v>
      </c>
      <c r="E20329" s="26" t="str">
        <f>VLOOKUP(Tabela5[[#This Row],[relacionamento]],youtube[],8,FALSE)</f>
        <v>https://www.youtube.com/watch?v=sAuEeM_6zpk</v>
      </c>
      <c r="F20329" s="26" t="e">
        <f>VLOOKUP(Tabela5[[#This Row],[relacionamento]],spotify[],5,FALSE)</f>
        <v>#N/A</v>
      </c>
      <c r="G20329" s="26" t="e">
        <f>VLOOKUP(Tabela5[[#This Row],[relacionamento]],spotify[],6,FALSE)</f>
        <v>#N/A</v>
      </c>
      <c r="H20329" s="26" t="str">
        <f>VLOOKUP(Tabela5[[#This Row],[relacionamento]],youtube[],15,FALSE)</f>
        <v>FALSO</v>
      </c>
      <c r="I20329" s="26" t="str">
        <f>VLOOKUP(Tabela5[[#This Row],[relacionamento]],youtube[],16,FALSE)</f>
        <v>FALSO</v>
      </c>
    </row>
    <row r="20330" spans="1:9" x14ac:dyDescent="0.25">
      <c r="A20330" s="7" t="s">
        <v>97406</v>
      </c>
      <c r="B20330" s="7" t="e">
        <f>VLOOKUP(Tabela5[[#This Row],[relacionamento]],spotify[],4,FALSE)</f>
        <v>#N/A</v>
      </c>
      <c r="C20330" s="26" t="str">
        <f>VLOOKUP(Tabela5[[#This Row],[relacionamento]],youtube[],9,FALSE)</f>
        <v>yoasobi「ミスター」official music video</v>
      </c>
      <c r="D20330" s="26" t="e">
        <f>VLOOKUP(Tabela5[[#This Row],[relacionamento]],spotify[],7,FALSE)</f>
        <v>#N/A</v>
      </c>
      <c r="E20330" s="26" t="str">
        <f>VLOOKUP(Tabela5[[#This Row],[relacionamento]],youtube[],8,FALSE)</f>
        <v>https://www.youtube.com/watch?v=2-c0DFt6vK4</v>
      </c>
      <c r="F20330" s="26" t="e">
        <f>VLOOKUP(Tabela5[[#This Row],[relacionamento]],spotify[],5,FALSE)</f>
        <v>#N/A</v>
      </c>
      <c r="G20330" s="26" t="e">
        <f>VLOOKUP(Tabela5[[#This Row],[relacionamento]],spotify[],6,FALSE)</f>
        <v>#N/A</v>
      </c>
      <c r="H20330" s="26" t="str">
        <f>VLOOKUP(Tabela5[[#This Row],[relacionamento]],youtube[],15,FALSE)</f>
        <v>FALSO</v>
      </c>
      <c r="I20330" s="26" t="str">
        <f>VLOOKUP(Tabela5[[#This Row],[relacionamento]],youtube[],16,FALSE)</f>
        <v>FALSO</v>
      </c>
    </row>
    <row r="20331" spans="1:9" x14ac:dyDescent="0.25">
      <c r="A20331" s="7" t="s">
        <v>95839</v>
      </c>
      <c r="B20331" s="7" t="e">
        <f>VLOOKUP(Tabela5[[#This Row],[relacionamento]],spotify[],4,FALSE)</f>
        <v>#N/A</v>
      </c>
      <c r="C20331" s="26" t="str">
        <f>VLOOKUP(Tabela5[[#This Row],[relacionamento]],youtube[],9,FALSE)</f>
        <v>#N/D</v>
      </c>
      <c r="D20331" s="26" t="e">
        <f>VLOOKUP(Tabela5[[#This Row],[relacionamento]],spotify[],7,FALSE)</f>
        <v>#N/A</v>
      </c>
      <c r="E20331" s="26" t="str">
        <f>VLOOKUP(Tabela5[[#This Row],[relacionamento]],youtube[],8,FALSE)</f>
        <v>#N/D</v>
      </c>
      <c r="F20331" s="26" t="e">
        <f>VLOOKUP(Tabela5[[#This Row],[relacionamento]],spotify[],5,FALSE)</f>
        <v>#N/A</v>
      </c>
      <c r="G20331" s="26" t="e">
        <f>VLOOKUP(Tabela5[[#This Row],[relacionamento]],spotify[],6,FALSE)</f>
        <v>#N/A</v>
      </c>
      <c r="H20331" s="26" t="str">
        <f>VLOOKUP(Tabela5[[#This Row],[relacionamento]],youtube[],15,FALSE)</f>
        <v>#N/D</v>
      </c>
      <c r="I20331" s="26" t="str">
        <f>VLOOKUP(Tabela5[[#This Row],[relacionamento]],youtube[],16,FALSE)</f>
        <v>#N/D</v>
      </c>
    </row>
    <row r="20332" spans="1:9" x14ac:dyDescent="0.25">
      <c r="A20332" s="7" t="s">
        <v>93278</v>
      </c>
      <c r="B20332" s="7" t="e">
        <f>VLOOKUP(Tabela5[[#This Row],[relacionamento]],spotify[],4,FALSE)</f>
        <v>#N/A</v>
      </c>
      <c r="C20332" s="26" t="str">
        <f>VLOOKUP(Tabela5[[#This Row],[relacionamento]],youtube[],9,FALSE)</f>
        <v>metro boomin, 21 savage, young nudy - umbrella (visualizer)</v>
      </c>
      <c r="D20332" s="26" t="e">
        <f>VLOOKUP(Tabela5[[#This Row],[relacionamento]],spotify[],7,FALSE)</f>
        <v>#N/A</v>
      </c>
      <c r="E20332" s="26" t="str">
        <f>VLOOKUP(Tabela5[[#This Row],[relacionamento]],youtube[],8,FALSE)</f>
        <v>https://www.youtube.com/watch?v=lFN9jDziQ78</v>
      </c>
      <c r="F20332" s="26" t="e">
        <f>VLOOKUP(Tabela5[[#This Row],[relacionamento]],spotify[],5,FALSE)</f>
        <v>#N/A</v>
      </c>
      <c r="G20332" s="26" t="e">
        <f>VLOOKUP(Tabela5[[#This Row],[relacionamento]],spotify[],6,FALSE)</f>
        <v>#N/A</v>
      </c>
      <c r="H20332" s="26" t="str">
        <f>VLOOKUP(Tabela5[[#This Row],[relacionamento]],youtube[],15,FALSE)</f>
        <v>VERDADEIRO</v>
      </c>
      <c r="I20332" s="26" t="str">
        <f>VLOOKUP(Tabela5[[#This Row],[relacionamento]],youtube[],16,FALSE)</f>
        <v>VERDADEIRO</v>
      </c>
    </row>
    <row r="20333" spans="1:9" x14ac:dyDescent="0.25">
      <c r="A20333" s="7" t="s">
        <v>93990</v>
      </c>
      <c r="B20333" s="7" t="e">
        <f>VLOOKUP(Tabela5[[#This Row],[relacionamento]],spotify[],4,FALSE)</f>
        <v>#N/A</v>
      </c>
      <c r="C20333" s="26" t="str">
        <f>VLOOKUP(Tabela5[[#This Row],[relacionamento]],youtube[],9,FALSE)</f>
        <v>young thug ft. drake, gunna "solid" (music video)</v>
      </c>
      <c r="D20333" s="26" t="e">
        <f>VLOOKUP(Tabela5[[#This Row],[relacionamento]],spotify[],7,FALSE)</f>
        <v>#N/A</v>
      </c>
      <c r="E20333" s="26" t="str">
        <f>VLOOKUP(Tabela5[[#This Row],[relacionamento]],youtube[],8,FALSE)</f>
        <v>https://www.youtube.com/watch?v=ZI3oCYCPjYE</v>
      </c>
      <c r="F20333" s="26" t="e">
        <f>VLOOKUP(Tabela5[[#This Row],[relacionamento]],spotify[],5,FALSE)</f>
        <v>#N/A</v>
      </c>
      <c r="G20333" s="26" t="e">
        <f>VLOOKUP(Tabela5[[#This Row],[relacionamento]],spotify[],6,FALSE)</f>
        <v>#N/A</v>
      </c>
      <c r="H20333" s="26" t="str">
        <f>VLOOKUP(Tabela5[[#This Row],[relacionamento]],youtube[],15,FALSE)</f>
        <v>FALSO</v>
      </c>
      <c r="I20333" s="26" t="str">
        <f>VLOOKUP(Tabela5[[#This Row],[relacionamento]],youtube[],16,FALSE)</f>
        <v>FALSO</v>
      </c>
    </row>
    <row r="20334" spans="1:9" x14ac:dyDescent="0.25">
      <c r="A20334" s="7" t="s">
        <v>92684</v>
      </c>
      <c r="B20334" s="7" t="e">
        <f>VLOOKUP(Tabela5[[#This Row],[relacionamento]],spotify[],4,FALSE)</f>
        <v>#N/A</v>
      </c>
      <c r="C20334" s="26" t="str">
        <f>VLOOKUP(Tabela5[[#This Row],[relacionamento]],youtube[],9,FALSE)</f>
        <v>#N/D</v>
      </c>
      <c r="D20334" s="26" t="e">
        <f>VLOOKUP(Tabela5[[#This Row],[relacionamento]],spotify[],7,FALSE)</f>
        <v>#N/A</v>
      </c>
      <c r="E20334" s="26" t="str">
        <f>VLOOKUP(Tabela5[[#This Row],[relacionamento]],youtube[],8,FALSE)</f>
        <v>#N/D</v>
      </c>
      <c r="F20334" s="26" t="e">
        <f>VLOOKUP(Tabela5[[#This Row],[relacionamento]],spotify[],5,FALSE)</f>
        <v>#N/A</v>
      </c>
      <c r="G20334" s="26" t="e">
        <f>VLOOKUP(Tabela5[[#This Row],[relacionamento]],spotify[],6,FALSE)</f>
        <v>#N/A</v>
      </c>
      <c r="H20334" s="26" t="str">
        <f>VLOOKUP(Tabela5[[#This Row],[relacionamento]],youtube[],15,FALSE)</f>
        <v>#N/D</v>
      </c>
      <c r="I20334" s="26" t="str">
        <f>VLOOKUP(Tabela5[[#This Row],[relacionamento]],youtube[],16,FALSE)</f>
        <v>#N/D</v>
      </c>
    </row>
    <row r="20335" spans="1:9" x14ac:dyDescent="0.25">
      <c r="A20335" s="7" t="s">
        <v>94481</v>
      </c>
      <c r="B20335" s="7" t="e">
        <f>VLOOKUP(Tabela5[[#This Row],[relacionamento]],spotify[],4,FALSE)</f>
        <v>#N/A</v>
      </c>
      <c r="C20335" s="26" t="str">
        <f>VLOOKUP(Tabela5[[#This Row],[relacionamento]],youtube[],9,FALSE)</f>
        <v>#N/D</v>
      </c>
      <c r="D20335" s="26" t="e">
        <f>VLOOKUP(Tabela5[[#This Row],[relacionamento]],spotify[],7,FALSE)</f>
        <v>#N/A</v>
      </c>
      <c r="E20335" s="26" t="str">
        <f>VLOOKUP(Tabela5[[#This Row],[relacionamento]],youtube[],8,FALSE)</f>
        <v>#N/D</v>
      </c>
      <c r="F20335" s="26" t="e">
        <f>VLOOKUP(Tabela5[[#This Row],[relacionamento]],spotify[],5,FALSE)</f>
        <v>#N/A</v>
      </c>
      <c r="G20335" s="26" t="e">
        <f>VLOOKUP(Tabela5[[#This Row],[relacionamento]],spotify[],6,FALSE)</f>
        <v>#N/A</v>
      </c>
      <c r="H20335" s="26" t="str">
        <f>VLOOKUP(Tabela5[[#This Row],[relacionamento]],youtube[],15,FALSE)</f>
        <v>#N/D</v>
      </c>
      <c r="I20335" s="26" t="str">
        <f>VLOOKUP(Tabela5[[#This Row],[relacionamento]],youtube[],16,FALSE)</f>
        <v>#N/D</v>
      </c>
    </row>
    <row r="20336" spans="1:9" x14ac:dyDescent="0.25">
      <c r="A20336" s="7" t="s">
        <v>99985</v>
      </c>
      <c r="B20336" s="7" t="e">
        <f>VLOOKUP(Tabela5[[#This Row],[relacionamento]],spotify[],4,FALSE)</f>
        <v>#N/A</v>
      </c>
      <c r="C20336" s="26" t="str">
        <f>VLOOKUP(Tabela5[[#This Row],[relacionamento]],youtube[],9,FALSE)</f>
        <v>après un rêve, op. 7, no. 1</v>
      </c>
      <c r="D20336" s="26" t="e">
        <f>VLOOKUP(Tabela5[[#This Row],[relacionamento]],spotify[],7,FALSE)</f>
        <v>#N/A</v>
      </c>
      <c r="E20336" s="26" t="str">
        <f>VLOOKUP(Tabela5[[#This Row],[relacionamento]],youtube[],8,FALSE)</f>
        <v>https://www.youtube.com/watch?v=11Wi4KQQzkc</v>
      </c>
      <c r="F20336" s="26" t="e">
        <f>VLOOKUP(Tabela5[[#This Row],[relacionamento]],spotify[],5,FALSE)</f>
        <v>#N/A</v>
      </c>
      <c r="G20336" s="26" t="e">
        <f>VLOOKUP(Tabela5[[#This Row],[relacionamento]],spotify[],6,FALSE)</f>
        <v>#N/A</v>
      </c>
      <c r="H20336" s="26" t="str">
        <f>VLOOKUP(Tabela5[[#This Row],[relacionamento]],youtube[],15,FALSE)</f>
        <v>VERDADEIRO</v>
      </c>
      <c r="I20336" s="26" t="str">
        <f>VLOOKUP(Tabela5[[#This Row],[relacionamento]],youtube[],16,FALSE)</f>
        <v>VERDADEIRO</v>
      </c>
    </row>
    <row r="20337" spans="1:9" x14ac:dyDescent="0.25">
      <c r="A20337" s="7" t="s">
        <v>99413</v>
      </c>
      <c r="B20337" s="7" t="e">
        <f>VLOOKUP(Tabela5[[#This Row],[relacionamento]],spotify[],4,FALSE)</f>
        <v>#N/A</v>
      </c>
      <c r="C20337" s="26" t="str">
        <f>VLOOKUP(Tabela5[[#This Row],[relacionamento]],youtube[],9,FALSE)</f>
        <v>duki - pintao ft. rei, ysy a.</v>
      </c>
      <c r="D20337" s="26" t="e">
        <f>VLOOKUP(Tabela5[[#This Row],[relacionamento]],spotify[],7,FALSE)</f>
        <v>#N/A</v>
      </c>
      <c r="E20337" s="26" t="str">
        <f>VLOOKUP(Tabela5[[#This Row],[relacionamento]],youtube[],8,FALSE)</f>
        <v>https://www.youtube.com/watch?v=FzS6plw97Gc</v>
      </c>
      <c r="F20337" s="26" t="e">
        <f>VLOOKUP(Tabela5[[#This Row],[relacionamento]],spotify[],5,FALSE)</f>
        <v>#N/A</v>
      </c>
      <c r="G20337" s="26" t="e">
        <f>VLOOKUP(Tabela5[[#This Row],[relacionamento]],spotify[],6,FALSE)</f>
        <v>#N/A</v>
      </c>
      <c r="H20337" s="26" t="str">
        <f>VLOOKUP(Tabela5[[#This Row],[relacionamento]],youtube[],15,FALSE)</f>
        <v>VERDADEIRO</v>
      </c>
      <c r="I20337" s="26" t="str">
        <f>VLOOKUP(Tabela5[[#This Row],[relacionamento]],youtube[],16,FALSE)</f>
        <v>VERDADEIRO</v>
      </c>
    </row>
    <row r="20338" spans="1:9" x14ac:dyDescent="0.25">
      <c r="A20338" s="7" t="s">
        <v>99457</v>
      </c>
      <c r="B20338" s="7" t="e">
        <f>VLOOKUP(Tabela5[[#This Row],[relacionamento]],spotify[],4,FALSE)</f>
        <v>#N/A</v>
      </c>
      <c r="C20338" s="26" t="str">
        <f>VLOOKUP(Tabela5[[#This Row],[relacionamento]],youtube[],9,FALSE)</f>
        <v>05 - ysy a - a por todo (prod. oniria)</v>
      </c>
      <c r="D20338" s="26" t="e">
        <f>VLOOKUP(Tabela5[[#This Row],[relacionamento]],spotify[],7,FALSE)</f>
        <v>#N/A</v>
      </c>
      <c r="E20338" s="26" t="str">
        <f>VLOOKUP(Tabela5[[#This Row],[relacionamento]],youtube[],8,FALSE)</f>
        <v>https://www.youtube.com/watch?v=wfusZNj-jic</v>
      </c>
      <c r="F20338" s="26" t="e">
        <f>VLOOKUP(Tabela5[[#This Row],[relacionamento]],spotify[],5,FALSE)</f>
        <v>#N/A</v>
      </c>
      <c r="G20338" s="26" t="e">
        <f>VLOOKUP(Tabela5[[#This Row],[relacionamento]],spotify[],6,FALSE)</f>
        <v>#N/A</v>
      </c>
      <c r="H20338" s="26" t="str">
        <f>VLOOKUP(Tabela5[[#This Row],[relacionamento]],youtube[],15,FALSE)</f>
        <v>VERDADEIRO</v>
      </c>
      <c r="I20338" s="26" t="str">
        <f>VLOOKUP(Tabela5[[#This Row],[relacionamento]],youtube[],16,FALSE)</f>
        <v>VERDADEIRO</v>
      </c>
    </row>
    <row r="20339" spans="1:9" x14ac:dyDescent="0.25">
      <c r="A20339" s="7" t="s">
        <v>100157</v>
      </c>
      <c r="B20339" s="7" t="e">
        <f>VLOOKUP(Tabela5[[#This Row],[relacionamento]],spotify[],4,FALSE)</f>
        <v>#N/A</v>
      </c>
      <c r="C20339" s="26" t="str">
        <f>VLOOKUP(Tabela5[[#This Row],[relacionamento]],youtube[],9,FALSE)</f>
        <v>04 - ysy a - cuánto vale hacer el amor? ( prod. lisan, oniria )</v>
      </c>
      <c r="D20339" s="26" t="e">
        <f>VLOOKUP(Tabela5[[#This Row],[relacionamento]],spotify[],7,FALSE)</f>
        <v>#N/A</v>
      </c>
      <c r="E20339" s="26" t="str">
        <f>VLOOKUP(Tabela5[[#This Row],[relacionamento]],youtube[],8,FALSE)</f>
        <v>https://www.youtube.com/watch?v=IOYws65z_0Y</v>
      </c>
      <c r="F20339" s="26" t="e">
        <f>VLOOKUP(Tabela5[[#This Row],[relacionamento]],spotify[],5,FALSE)</f>
        <v>#N/A</v>
      </c>
      <c r="G20339" s="26" t="e">
        <f>VLOOKUP(Tabela5[[#This Row],[relacionamento]],spotify[],6,FALSE)</f>
        <v>#N/A</v>
      </c>
      <c r="H20339" s="26" t="str">
        <f>VLOOKUP(Tabela5[[#This Row],[relacionamento]],youtube[],15,FALSE)</f>
        <v>VERDADEIRO</v>
      </c>
      <c r="I20339" s="26" t="str">
        <f>VLOOKUP(Tabela5[[#This Row],[relacionamento]],youtube[],16,FALSE)</f>
        <v>VERDADEIRO</v>
      </c>
    </row>
    <row r="20340" spans="1:9" x14ac:dyDescent="0.25">
      <c r="A20340" s="7" t="s">
        <v>100233</v>
      </c>
      <c r="B20340" s="7" t="e">
        <f>VLOOKUP(Tabela5[[#This Row],[relacionamento]],spotify[],4,FALSE)</f>
        <v>#N/A</v>
      </c>
      <c r="C20340" s="26" t="str">
        <f>VLOOKUP(Tabela5[[#This Row],[relacionamento]],youtube[],9,FALSE)</f>
        <v>ysy a || bzrp music sessions #37</v>
      </c>
      <c r="D20340" s="26" t="e">
        <f>VLOOKUP(Tabela5[[#This Row],[relacionamento]],spotify[],7,FALSE)</f>
        <v>#N/A</v>
      </c>
      <c r="E20340" s="26" t="str">
        <f>VLOOKUP(Tabela5[[#This Row],[relacionamento]],youtube[],8,FALSE)</f>
        <v>https://www.youtube.com/watch?v=HbeLYtQqkIg</v>
      </c>
      <c r="F20340" s="26" t="e">
        <f>VLOOKUP(Tabela5[[#This Row],[relacionamento]],spotify[],5,FALSE)</f>
        <v>#N/A</v>
      </c>
      <c r="G20340" s="26" t="e">
        <f>VLOOKUP(Tabela5[[#This Row],[relacionamento]],spotify[],6,FALSE)</f>
        <v>#N/A</v>
      </c>
      <c r="H20340" s="26" t="str">
        <f>VLOOKUP(Tabela5[[#This Row],[relacionamento]],youtube[],15,FALSE)</f>
        <v>VERDADEIRO</v>
      </c>
      <c r="I20340" s="26" t="str">
        <f>VLOOKUP(Tabela5[[#This Row],[relacionamento]],youtube[],16,FALSE)</f>
        <v>VERDADEIRO</v>
      </c>
    </row>
    <row r="20341" spans="1:9" x14ac:dyDescent="0.25">
      <c r="A20341" s="7" t="s">
        <v>100603</v>
      </c>
      <c r="B20341" s="7" t="e">
        <f>VLOOKUP(Tabela5[[#This Row],[relacionamento]],spotify[],4,FALSE)</f>
        <v>#N/A</v>
      </c>
      <c r="C20341" s="26" t="str">
        <f>VLOOKUP(Tabela5[[#This Row],[relacionamento]],youtube[],9,FALSE)</f>
        <v>03 - ysy a - cuántos términos? ( prod. baxian )</v>
      </c>
      <c r="D20341" s="26" t="e">
        <f>VLOOKUP(Tabela5[[#This Row],[relacionamento]],spotify[],7,FALSE)</f>
        <v>#N/A</v>
      </c>
      <c r="E20341" s="26" t="str">
        <f>VLOOKUP(Tabela5[[#This Row],[relacionamento]],youtube[],8,FALSE)</f>
        <v>https://www.youtube.com/watch?v=MMJjxOy-riM</v>
      </c>
      <c r="F20341" s="26" t="e">
        <f>VLOOKUP(Tabela5[[#This Row],[relacionamento]],spotify[],5,FALSE)</f>
        <v>#N/A</v>
      </c>
      <c r="G20341" s="26" t="e">
        <f>VLOOKUP(Tabela5[[#This Row],[relacionamento]],spotify[],6,FALSE)</f>
        <v>#N/A</v>
      </c>
      <c r="H20341" s="26" t="str">
        <f>VLOOKUP(Tabela5[[#This Row],[relacionamento]],youtube[],15,FALSE)</f>
        <v>VERDADEIRO</v>
      </c>
      <c r="I20341" s="26" t="str">
        <f>VLOOKUP(Tabela5[[#This Row],[relacionamento]],youtube[],16,FALSE)</f>
        <v>VERDADEIRO</v>
      </c>
    </row>
    <row r="20342" spans="1:9" x14ac:dyDescent="0.25">
      <c r="A20342" s="7" t="s">
        <v>94594</v>
      </c>
      <c r="B20342" s="7" t="e">
        <f>VLOOKUP(Tabela5[[#This Row],[relacionamento]],spotify[],4,FALSE)</f>
        <v>#N/A</v>
      </c>
      <c r="C20342" s="26" t="str">
        <f>VLOOKUP(Tabela5[[#This Row],[relacionamento]],youtube[],9,FALSE)</f>
        <v>yung gravy - mr. clean</v>
      </c>
      <c r="D20342" s="26" t="e">
        <f>VLOOKUP(Tabela5[[#This Row],[relacionamento]],spotify[],7,FALSE)</f>
        <v>#N/A</v>
      </c>
      <c r="E20342" s="26" t="str">
        <f>VLOOKUP(Tabela5[[#This Row],[relacionamento]],youtube[],8,FALSE)</f>
        <v>https://www.youtube.com/watch?v=yx2piPUudlE</v>
      </c>
      <c r="F20342" s="26" t="e">
        <f>VLOOKUP(Tabela5[[#This Row],[relacionamento]],spotify[],5,FALSE)</f>
        <v>#N/A</v>
      </c>
      <c r="G20342" s="26" t="e">
        <f>VLOOKUP(Tabela5[[#This Row],[relacionamento]],spotify[],6,FALSE)</f>
        <v>#N/A</v>
      </c>
      <c r="H20342" s="26" t="str">
        <f>VLOOKUP(Tabela5[[#This Row],[relacionamento]],youtube[],15,FALSE)</f>
        <v>FALSO</v>
      </c>
      <c r="I20342" s="26" t="str">
        <f>VLOOKUP(Tabela5[[#This Row],[relacionamento]],youtube[],16,FALSE)</f>
        <v>VERDADEIRO</v>
      </c>
    </row>
    <row r="20343" spans="1:9" x14ac:dyDescent="0.25">
      <c r="A20343" s="7" t="s">
        <v>100869</v>
      </c>
      <c r="B20343" s="7" t="e">
        <f>VLOOKUP(Tabela5[[#This Row],[relacionamento]],spotify[],4,FALSE)</f>
        <v>#N/A</v>
      </c>
      <c r="C20343" s="26" t="str">
        <f>VLOOKUP(Tabela5[[#This Row],[relacionamento]],youtube[],9,FALSE)</f>
        <v>yung gravy - betty (get money) (official music video)</v>
      </c>
      <c r="D20343" s="26" t="e">
        <f>VLOOKUP(Tabela5[[#This Row],[relacionamento]],spotify[],7,FALSE)</f>
        <v>#N/A</v>
      </c>
      <c r="E20343" s="26" t="str">
        <f>VLOOKUP(Tabela5[[#This Row],[relacionamento]],youtube[],8,FALSE)</f>
        <v>https://www.youtube.com/watch?v=8oE5Z2GLhNc</v>
      </c>
      <c r="F20343" s="26" t="e">
        <f>VLOOKUP(Tabela5[[#This Row],[relacionamento]],spotify[],5,FALSE)</f>
        <v>#N/A</v>
      </c>
      <c r="G20343" s="26" t="e">
        <f>VLOOKUP(Tabela5[[#This Row],[relacionamento]],spotify[],6,FALSE)</f>
        <v>#N/A</v>
      </c>
      <c r="H20343" s="26" t="str">
        <f>VLOOKUP(Tabela5[[#This Row],[relacionamento]],youtube[],15,FALSE)</f>
        <v>VERDADEIRO</v>
      </c>
      <c r="I20343" s="26" t="str">
        <f>VLOOKUP(Tabela5[[#This Row],[relacionamento]],youtube[],16,FALSE)</f>
        <v>VERDADEIRO</v>
      </c>
    </row>
    <row r="20344" spans="1:9" x14ac:dyDescent="0.25">
      <c r="A20344" s="7" t="s">
        <v>101088</v>
      </c>
      <c r="B20344" s="7" t="e">
        <f>VLOOKUP(Tabela5[[#This Row],[relacionamento]],spotify[],4,FALSE)</f>
        <v>#N/A</v>
      </c>
      <c r="C20344" s="26" t="str">
        <f>VLOOKUP(Tabela5[[#This Row],[relacionamento]],youtube[],9,FALSE)</f>
        <v>yung gravy - oops! (official video)</v>
      </c>
      <c r="D20344" s="26" t="e">
        <f>VLOOKUP(Tabela5[[#This Row],[relacionamento]],spotify[],7,FALSE)</f>
        <v>#N/A</v>
      </c>
      <c r="E20344" s="26" t="str">
        <f>VLOOKUP(Tabela5[[#This Row],[relacionamento]],youtube[],8,FALSE)</f>
        <v>https://www.youtube.com/watch?v=NIdWvUuEBB0</v>
      </c>
      <c r="F20344" s="26" t="e">
        <f>VLOOKUP(Tabela5[[#This Row],[relacionamento]],spotify[],5,FALSE)</f>
        <v>#N/A</v>
      </c>
      <c r="G20344" s="26" t="e">
        <f>VLOOKUP(Tabela5[[#This Row],[relacionamento]],spotify[],6,FALSE)</f>
        <v>#N/A</v>
      </c>
      <c r="H20344" s="26" t="str">
        <f>VLOOKUP(Tabela5[[#This Row],[relacionamento]],youtube[],15,FALSE)</f>
        <v>VERDADEIRO</v>
      </c>
      <c r="I20344" s="26" t="str">
        <f>VLOOKUP(Tabela5[[#This Row],[relacionamento]],youtube[],16,FALSE)</f>
        <v>VERDADEIRO</v>
      </c>
    </row>
    <row r="20345" spans="1:9" x14ac:dyDescent="0.25">
      <c r="A20345" s="7" t="s">
        <v>92265</v>
      </c>
      <c r="B20345" s="7" t="e">
        <f>VLOOKUP(Tabela5[[#This Row],[relacionamento]],spotify[],4,FALSE)</f>
        <v>#N/A</v>
      </c>
      <c r="C20345" s="26" t="str">
        <f>VLOOKUP(Tabela5[[#This Row],[relacionamento]],youtube[],9,FALSE)</f>
        <v>yuridia, eden muñoz - me hace tanto bien (video oficial)</v>
      </c>
      <c r="D20345" s="26" t="e">
        <f>VLOOKUP(Tabela5[[#This Row],[relacionamento]],spotify[],7,FALSE)</f>
        <v>#N/A</v>
      </c>
      <c r="E20345" s="26" t="str">
        <f>VLOOKUP(Tabela5[[#This Row],[relacionamento]],youtube[],8,FALSE)</f>
        <v>https://www.youtube.com/watch?v=_DwDAm93hso</v>
      </c>
      <c r="F20345" s="26" t="e">
        <f>VLOOKUP(Tabela5[[#This Row],[relacionamento]],spotify[],5,FALSE)</f>
        <v>#N/A</v>
      </c>
      <c r="G20345" s="26" t="e">
        <f>VLOOKUP(Tabela5[[#This Row],[relacionamento]],spotify[],6,FALSE)</f>
        <v>#N/A</v>
      </c>
      <c r="H20345" s="26" t="str">
        <f>VLOOKUP(Tabela5[[#This Row],[relacionamento]],youtube[],15,FALSE)</f>
        <v>VERDADEIRO</v>
      </c>
      <c r="I20345" s="26" t="str">
        <f>VLOOKUP(Tabela5[[#This Row],[relacionamento]],youtube[],16,FALSE)</f>
        <v>VERDADEIRO</v>
      </c>
    </row>
    <row r="20346" spans="1:9" x14ac:dyDescent="0.25">
      <c r="A20346" s="7" t="s">
        <v>94563</v>
      </c>
      <c r="B20346" s="7" t="e">
        <f>VLOOKUP(Tabela5[[#This Row],[relacionamento]],spotify[],4,FALSE)</f>
        <v>#N/A</v>
      </c>
      <c r="C20346" s="26" t="str">
        <f>VLOOKUP(Tabela5[[#This Row],[relacionamento]],youtube[],9,FALSE)</f>
        <v>yuridia - ya te olvidé</v>
      </c>
      <c r="D20346" s="26" t="e">
        <f>VLOOKUP(Tabela5[[#This Row],[relacionamento]],spotify[],7,FALSE)</f>
        <v>#N/A</v>
      </c>
      <c r="E20346" s="26" t="str">
        <f>VLOOKUP(Tabela5[[#This Row],[relacionamento]],youtube[],8,FALSE)</f>
        <v>https://www.youtube.com/watch?v=uMLuLLCXXx4</v>
      </c>
      <c r="F20346" s="26" t="e">
        <f>VLOOKUP(Tabela5[[#This Row],[relacionamento]],spotify[],5,FALSE)</f>
        <v>#N/A</v>
      </c>
      <c r="G20346" s="26" t="e">
        <f>VLOOKUP(Tabela5[[#This Row],[relacionamento]],spotify[],6,FALSE)</f>
        <v>#N/A</v>
      </c>
      <c r="H20346" s="26" t="str">
        <f>VLOOKUP(Tabela5[[#This Row],[relacionamento]],youtube[],15,FALSE)</f>
        <v>VERDADEIRO</v>
      </c>
      <c r="I20346" s="26" t="str">
        <f>VLOOKUP(Tabela5[[#This Row],[relacionamento]],youtube[],16,FALSE)</f>
        <v>VERDADEIRO</v>
      </c>
    </row>
    <row r="20347" spans="1:9" x14ac:dyDescent="0.25">
      <c r="A20347" s="7" t="s">
        <v>99341</v>
      </c>
      <c r="B20347" s="7" t="e">
        <f>VLOOKUP(Tabela5[[#This Row],[relacionamento]],spotify[],4,FALSE)</f>
        <v>#N/A</v>
      </c>
      <c r="C20347" s="26" t="str">
        <f>VLOOKUP(Tabela5[[#This Row],[relacionamento]],youtube[],9,FALSE)</f>
        <v>moonshadow (remastered 2021)</v>
      </c>
      <c r="D20347" s="26" t="e">
        <f>VLOOKUP(Tabela5[[#This Row],[relacionamento]],spotify[],7,FALSE)</f>
        <v>#N/A</v>
      </c>
      <c r="E20347" s="26" t="str">
        <f>VLOOKUP(Tabela5[[#This Row],[relacionamento]],youtube[],8,FALSE)</f>
        <v>https://www.youtube.com/watch?v=aPbuSrRfCaU</v>
      </c>
      <c r="F20347" s="26" t="e">
        <f>VLOOKUP(Tabela5[[#This Row],[relacionamento]],spotify[],5,FALSE)</f>
        <v>#N/A</v>
      </c>
      <c r="G20347" s="26" t="e">
        <f>VLOOKUP(Tabela5[[#This Row],[relacionamento]],spotify[],6,FALSE)</f>
        <v>#N/A</v>
      </c>
      <c r="H20347" s="26" t="str">
        <f>VLOOKUP(Tabela5[[#This Row],[relacionamento]],youtube[],15,FALSE)</f>
        <v>VERDADEIRO</v>
      </c>
      <c r="I20347" s="26" t="str">
        <f>VLOOKUP(Tabela5[[#This Row],[relacionamento]],youtube[],16,FALSE)</f>
        <v>VERDADEIRO</v>
      </c>
    </row>
    <row r="20348" spans="1:9" x14ac:dyDescent="0.25">
      <c r="A20348" s="7" t="s">
        <v>89165</v>
      </c>
      <c r="B20348" s="7" t="e">
        <f>VLOOKUP(Tabela5[[#This Row],[relacionamento]],spotify[],4,FALSE)</f>
        <v>#N/A</v>
      </c>
      <c r="C20348" s="26" t="str">
        <f>VLOOKUP(Tabela5[[#This Row],[relacionamento]],youtube[],9,FALSE)</f>
        <v>zac brown band - colder weather (official music video) | you get what you give</v>
      </c>
      <c r="D20348" s="26" t="e">
        <f>VLOOKUP(Tabela5[[#This Row],[relacionamento]],spotify[],7,FALSE)</f>
        <v>#N/A</v>
      </c>
      <c r="E20348" s="26" t="str">
        <f>VLOOKUP(Tabela5[[#This Row],[relacionamento]],youtube[],8,FALSE)</f>
        <v>https://www.youtube.com/watch?v=oouFE51HcqM</v>
      </c>
      <c r="F20348" s="26" t="e">
        <f>VLOOKUP(Tabela5[[#This Row],[relacionamento]],spotify[],5,FALSE)</f>
        <v>#N/A</v>
      </c>
      <c r="G20348" s="26" t="e">
        <f>VLOOKUP(Tabela5[[#This Row],[relacionamento]],spotify[],6,FALSE)</f>
        <v>#N/A</v>
      </c>
      <c r="H20348" s="26" t="str">
        <f>VLOOKUP(Tabela5[[#This Row],[relacionamento]],youtube[],15,FALSE)</f>
        <v>VERDADEIRO</v>
      </c>
      <c r="I20348" s="26" t="str">
        <f>VLOOKUP(Tabela5[[#This Row],[relacionamento]],youtube[],16,FALSE)</f>
        <v>VERDADEIRO</v>
      </c>
    </row>
    <row r="20349" spans="1:9" x14ac:dyDescent="0.25">
      <c r="A20349" s="7" t="s">
        <v>99507</v>
      </c>
      <c r="B20349" s="7" t="e">
        <f>VLOOKUP(Tabela5[[#This Row],[relacionamento]],spotify[],4,FALSE)</f>
        <v>#N/A</v>
      </c>
      <c r="C20349" s="26" t="str">
        <f>VLOOKUP(Tabela5[[#This Row],[relacionamento]],youtube[],9,FALSE)</f>
        <v>zac brown band - out in the middle (official music video)</v>
      </c>
      <c r="D20349" s="26" t="e">
        <f>VLOOKUP(Tabela5[[#This Row],[relacionamento]],spotify[],7,FALSE)</f>
        <v>#N/A</v>
      </c>
      <c r="E20349" s="26" t="str">
        <f>VLOOKUP(Tabela5[[#This Row],[relacionamento]],youtube[],8,FALSE)</f>
        <v>https://www.youtube.com/watch?v=6kiEbZm_X8c</v>
      </c>
      <c r="F20349" s="26" t="e">
        <f>VLOOKUP(Tabela5[[#This Row],[relacionamento]],spotify[],5,FALSE)</f>
        <v>#N/A</v>
      </c>
      <c r="G20349" s="26" t="e">
        <f>VLOOKUP(Tabela5[[#This Row],[relacionamento]],spotify[],6,FALSE)</f>
        <v>#N/A</v>
      </c>
      <c r="H20349" s="26" t="str">
        <f>VLOOKUP(Tabela5[[#This Row],[relacionamento]],youtube[],15,FALSE)</f>
        <v>VERDADEIRO</v>
      </c>
      <c r="I20349" s="26" t="str">
        <f>VLOOKUP(Tabela5[[#This Row],[relacionamento]],youtube[],16,FALSE)</f>
        <v>VERDADEIRO</v>
      </c>
    </row>
    <row r="20350" spans="1:9" x14ac:dyDescent="0.25">
      <c r="A20350" s="7" t="s">
        <v>87572</v>
      </c>
      <c r="B20350" s="7" t="e">
        <f>VLOOKUP(Tabela5[[#This Row],[relacionamento]],spotify[],4,FALSE)</f>
        <v>#N/A</v>
      </c>
      <c r="C20350" s="26" t="str">
        <f>VLOOKUP(Tabela5[[#This Row],[relacionamento]],youtube[],9,FALSE)</f>
        <v>you can't stop the beat</v>
      </c>
      <c r="D20350" s="26" t="e">
        <f>VLOOKUP(Tabela5[[#This Row],[relacionamento]],spotify[],7,FALSE)</f>
        <v>#N/A</v>
      </c>
      <c r="E20350" s="26" t="str">
        <f>VLOOKUP(Tabela5[[#This Row],[relacionamento]],youtube[],8,FALSE)</f>
        <v>https://www.youtube.com/watch?v=AZnt-0fEiT0</v>
      </c>
      <c r="F20350" s="26" t="e">
        <f>VLOOKUP(Tabela5[[#This Row],[relacionamento]],spotify[],5,FALSE)</f>
        <v>#N/A</v>
      </c>
      <c r="G20350" s="26" t="e">
        <f>VLOOKUP(Tabela5[[#This Row],[relacionamento]],spotify[],6,FALSE)</f>
        <v>#N/A</v>
      </c>
      <c r="H20350" s="26" t="str">
        <f>VLOOKUP(Tabela5[[#This Row],[relacionamento]],youtube[],15,FALSE)</f>
        <v>FALSO</v>
      </c>
      <c r="I20350" s="26" t="str">
        <f>VLOOKUP(Tabela5[[#This Row],[relacionamento]],youtube[],16,FALSE)</f>
        <v>FALSO</v>
      </c>
    </row>
    <row r="20351" spans="1:9" x14ac:dyDescent="0.25">
      <c r="A20351" s="7" t="s">
        <v>93793</v>
      </c>
      <c r="B20351" s="7" t="e">
        <f>VLOOKUP(Tabela5[[#This Row],[relacionamento]],spotify[],4,FALSE)</f>
        <v>#N/A</v>
      </c>
      <c r="C20351" s="26" t="str">
        <f>VLOOKUP(Tabela5[[#This Row],[relacionamento]],youtube[],9,FALSE)</f>
        <v>the greatest showman | "rewrite the stars" lyric video | fox family entertainment</v>
      </c>
      <c r="D20351" s="26" t="e">
        <f>VLOOKUP(Tabela5[[#This Row],[relacionamento]],spotify[],7,FALSE)</f>
        <v>#N/A</v>
      </c>
      <c r="E20351" s="26" t="str">
        <f>VLOOKUP(Tabela5[[#This Row],[relacionamento]],youtube[],8,FALSE)</f>
        <v>https://www.youtube.com/watch?v=yO28Z5_Eyls</v>
      </c>
      <c r="F20351" s="26" t="e">
        <f>VLOOKUP(Tabela5[[#This Row],[relacionamento]],spotify[],5,FALSE)</f>
        <v>#N/A</v>
      </c>
      <c r="G20351" s="26" t="e">
        <f>VLOOKUP(Tabela5[[#This Row],[relacionamento]],spotify[],6,FALSE)</f>
        <v>#N/A</v>
      </c>
      <c r="H20351" s="26" t="str">
        <f>VLOOKUP(Tabela5[[#This Row],[relacionamento]],youtube[],15,FALSE)</f>
        <v>VERDADEIRO</v>
      </c>
      <c r="I20351" s="26" t="str">
        <f>VLOOKUP(Tabela5[[#This Row],[relacionamento]],youtube[],16,FALSE)</f>
        <v>VERDADEIRO</v>
      </c>
    </row>
    <row r="20352" spans="1:9" x14ac:dyDescent="0.25">
      <c r="A20352" s="7" t="s">
        <v>94169</v>
      </c>
      <c r="B20352" s="7" t="e">
        <f>VLOOKUP(Tabela5[[#This Row],[relacionamento]],spotify[],4,FALSE)</f>
        <v>#N/A</v>
      </c>
      <c r="C20352" s="26" t="str">
        <f>VLOOKUP(Tabela5[[#This Row],[relacionamento]],youtube[],9,FALSE)</f>
        <v>the other side - the greatest showman</v>
      </c>
      <c r="D20352" s="26" t="e">
        <f>VLOOKUP(Tabela5[[#This Row],[relacionamento]],spotify[],7,FALSE)</f>
        <v>#N/A</v>
      </c>
      <c r="E20352" s="26" t="str">
        <f>VLOOKUP(Tabela5[[#This Row],[relacionamento]],youtube[],8,FALSE)</f>
        <v>https://www.youtube.com/watch?v=ollOayfDJFc</v>
      </c>
      <c r="F20352" s="26" t="e">
        <f>VLOOKUP(Tabela5[[#This Row],[relacionamento]],spotify[],5,FALSE)</f>
        <v>#N/A</v>
      </c>
      <c r="G20352" s="26" t="e">
        <f>VLOOKUP(Tabela5[[#This Row],[relacionamento]],spotify[],6,FALSE)</f>
        <v>#N/A</v>
      </c>
      <c r="H20352" s="26" t="str">
        <f>VLOOKUP(Tabela5[[#This Row],[relacionamento]],youtube[],15,FALSE)</f>
        <v>FALSO</v>
      </c>
      <c r="I20352" s="26" t="str">
        <f>VLOOKUP(Tabela5[[#This Row],[relacionamento]],youtube[],16,FALSE)</f>
        <v>FALSO</v>
      </c>
    </row>
    <row r="20353" spans="1:9" x14ac:dyDescent="0.25">
      <c r="A20353" s="7" t="s">
        <v>99034</v>
      </c>
      <c r="B20353" s="7" t="e">
        <f>VLOOKUP(Tabela5[[#This Row],[relacionamento]],spotify[],4,FALSE)</f>
        <v>#N/A</v>
      </c>
      <c r="C20353" s="26" t="str">
        <f>VLOOKUP(Tabela5[[#This Row],[relacionamento]],youtube[],9,FALSE)</f>
        <v>zach bryan - heading south</v>
      </c>
      <c r="D20353" s="26" t="e">
        <f>VLOOKUP(Tabela5[[#This Row],[relacionamento]],spotify[],7,FALSE)</f>
        <v>#N/A</v>
      </c>
      <c r="E20353" s="26" t="str">
        <f>VLOOKUP(Tabela5[[#This Row],[relacionamento]],youtube[],8,FALSE)</f>
        <v>https://www.youtube.com/watch?v=d9bmS1UkFBs</v>
      </c>
      <c r="F20353" s="26" t="e">
        <f>VLOOKUP(Tabela5[[#This Row],[relacionamento]],spotify[],5,FALSE)</f>
        <v>#N/A</v>
      </c>
      <c r="G20353" s="26" t="e">
        <f>VLOOKUP(Tabela5[[#This Row],[relacionamento]],spotify[],6,FALSE)</f>
        <v>#N/A</v>
      </c>
      <c r="H20353" s="26" t="str">
        <f>VLOOKUP(Tabela5[[#This Row],[relacionamento]],youtube[],15,FALSE)</f>
        <v>VERDADEIRO</v>
      </c>
      <c r="I20353" s="26" t="str">
        <f>VLOOKUP(Tabela5[[#This Row],[relacionamento]],youtube[],16,FALSE)</f>
        <v>VERDADEIRO</v>
      </c>
    </row>
    <row r="20354" spans="1:9" x14ac:dyDescent="0.25">
      <c r="A20354" s="7" t="s">
        <v>90191</v>
      </c>
      <c r="B20354" s="7" t="e">
        <f>VLOOKUP(Tabela5[[#This Row],[relacionamento]],spotify[],4,FALSE)</f>
        <v>#N/A</v>
      </c>
      <c r="C20354" s="26" t="str">
        <f>VLOOKUP(Tabela5[[#This Row],[relacionamento]],youtube[],9,FALSE)</f>
        <v>zack tabudlo - iba (lyric video) ft. moira dela torre</v>
      </c>
      <c r="D20354" s="26" t="e">
        <f>VLOOKUP(Tabela5[[#This Row],[relacionamento]],spotify[],7,FALSE)</f>
        <v>#N/A</v>
      </c>
      <c r="E20354" s="26" t="str">
        <f>VLOOKUP(Tabela5[[#This Row],[relacionamento]],youtube[],8,FALSE)</f>
        <v>https://www.youtube.com/watch?v=RdBbtS5Xe14</v>
      </c>
      <c r="F20354" s="26" t="e">
        <f>VLOOKUP(Tabela5[[#This Row],[relacionamento]],spotify[],5,FALSE)</f>
        <v>#N/A</v>
      </c>
      <c r="G20354" s="26" t="e">
        <f>VLOOKUP(Tabela5[[#This Row],[relacionamento]],spotify[],6,FALSE)</f>
        <v>#N/A</v>
      </c>
      <c r="H20354" s="26" t="str">
        <f>VLOOKUP(Tabela5[[#This Row],[relacionamento]],youtube[],15,FALSE)</f>
        <v>VERDADEIRO</v>
      </c>
      <c r="I20354" s="26" t="str">
        <f>VLOOKUP(Tabela5[[#This Row],[relacionamento]],youtube[],16,FALSE)</f>
        <v>VERDADEIRO</v>
      </c>
    </row>
    <row r="20355" spans="1:9" x14ac:dyDescent="0.25">
      <c r="A20355" s="7" t="s">
        <v>96294</v>
      </c>
      <c r="B20355" s="7" t="e">
        <f>VLOOKUP(Tabela5[[#This Row],[relacionamento]],spotify[],4,FALSE)</f>
        <v>#N/A</v>
      </c>
      <c r="C20355" s="26" t="str">
        <f>VLOOKUP(Tabela5[[#This Row],[relacionamento]],youtube[],9,FALSE)</f>
        <v>zara larsson - can't tame her (official music video)</v>
      </c>
      <c r="D20355" s="26" t="e">
        <f>VLOOKUP(Tabela5[[#This Row],[relacionamento]],spotify[],7,FALSE)</f>
        <v>#N/A</v>
      </c>
      <c r="E20355" s="26" t="str">
        <f>VLOOKUP(Tabela5[[#This Row],[relacionamento]],youtube[],8,FALSE)</f>
        <v>https://www.youtube.com/watch?v=GNcX0qqnE2Y</v>
      </c>
      <c r="F20355" s="26" t="e">
        <f>VLOOKUP(Tabela5[[#This Row],[relacionamento]],spotify[],5,FALSE)</f>
        <v>#N/A</v>
      </c>
      <c r="G20355" s="26" t="e">
        <f>VLOOKUP(Tabela5[[#This Row],[relacionamento]],spotify[],6,FALSE)</f>
        <v>#N/A</v>
      </c>
      <c r="H20355" s="26" t="str">
        <f>VLOOKUP(Tabela5[[#This Row],[relacionamento]],youtube[],15,FALSE)</f>
        <v>VERDADEIRO</v>
      </c>
      <c r="I20355" s="26" t="str">
        <f>VLOOKUP(Tabela5[[#This Row],[relacionamento]],youtube[],16,FALSE)</f>
        <v>VERDADEIRO</v>
      </c>
    </row>
    <row r="20356" spans="1:9" x14ac:dyDescent="0.25">
      <c r="A20356" s="7" t="s">
        <v>91135</v>
      </c>
      <c r="B20356" s="7" t="e">
        <f>VLOOKUP(Tabela5[[#This Row],[relacionamento]],spotify[],4,FALSE)</f>
        <v>#N/A</v>
      </c>
      <c r="C20356" s="26" t="str">
        <f>VLOOKUP(Tabela5[[#This Row],[relacionamento]],youtube[],9,FALSE)</f>
        <v>zayn, zhavia ward - a whole new world (end title) (from "aladdin")</v>
      </c>
      <c r="D20356" s="26" t="e">
        <f>VLOOKUP(Tabela5[[#This Row],[relacionamento]],spotify[],7,FALSE)</f>
        <v>#N/A</v>
      </c>
      <c r="E20356" s="26" t="str">
        <f>VLOOKUP(Tabela5[[#This Row],[relacionamento]],youtube[],8,FALSE)</f>
        <v>https://www.youtube.com/watch?v=rg_zwK_sSEY</v>
      </c>
      <c r="F20356" s="26" t="e">
        <f>VLOOKUP(Tabela5[[#This Row],[relacionamento]],spotify[],5,FALSE)</f>
        <v>#N/A</v>
      </c>
      <c r="G20356" s="26" t="e">
        <f>VLOOKUP(Tabela5[[#This Row],[relacionamento]],spotify[],6,FALSE)</f>
        <v>#N/A</v>
      </c>
      <c r="H20356" s="26" t="str">
        <f>VLOOKUP(Tabela5[[#This Row],[relacionamento]],youtube[],15,FALSE)</f>
        <v>VERDADEIRO</v>
      </c>
      <c r="I20356" s="26" t="str">
        <f>VLOOKUP(Tabela5[[#This Row],[relacionamento]],youtube[],16,FALSE)</f>
        <v>VERDADEIRO</v>
      </c>
    </row>
    <row r="20357" spans="1:9" x14ac:dyDescent="0.25">
      <c r="A20357" s="7" t="s">
        <v>97576</v>
      </c>
      <c r="B20357" s="7" t="e">
        <f>VLOOKUP(Tabela5[[#This Row],[relacionamento]],spotify[],4,FALSE)</f>
        <v>#N/A</v>
      </c>
      <c r="C20357" s="26" t="str">
        <f>VLOOKUP(Tabela5[[#This Row],[relacionamento]],youtube[],9,FALSE)</f>
        <v>zé felipe - 50 cópias (videoclipe oficial)</v>
      </c>
      <c r="D20357" s="26" t="e">
        <f>VLOOKUP(Tabela5[[#This Row],[relacionamento]],spotify[],7,FALSE)</f>
        <v>#N/A</v>
      </c>
      <c r="E20357" s="26" t="str">
        <f>VLOOKUP(Tabela5[[#This Row],[relacionamento]],youtube[],8,FALSE)</f>
        <v>https://www.youtube.com/watch?v=VA1PMms8Vio</v>
      </c>
      <c r="F20357" s="26" t="e">
        <f>VLOOKUP(Tabela5[[#This Row],[relacionamento]],spotify[],5,FALSE)</f>
        <v>#N/A</v>
      </c>
      <c r="G20357" s="26" t="e">
        <f>VLOOKUP(Tabela5[[#This Row],[relacionamento]],spotify[],6,FALSE)</f>
        <v>#N/A</v>
      </c>
      <c r="H20357" s="26" t="str">
        <f>VLOOKUP(Tabela5[[#This Row],[relacionamento]],youtube[],15,FALSE)</f>
        <v>VERDADEIRO</v>
      </c>
      <c r="I20357" s="26" t="str">
        <f>VLOOKUP(Tabela5[[#This Row],[relacionamento]],youtube[],16,FALSE)</f>
        <v>VERDADEIRO</v>
      </c>
    </row>
    <row r="20358" spans="1:9" x14ac:dyDescent="0.25">
      <c r="A20358" s="7" t="s">
        <v>98946</v>
      </c>
      <c r="B20358" s="7" t="e">
        <f>VLOOKUP(Tabela5[[#This Row],[relacionamento]],spotify[],4,FALSE)</f>
        <v>#N/A</v>
      </c>
      <c r="C20358" s="26" t="str">
        <f>VLOOKUP(Tabela5[[#This Row],[relacionamento]],youtube[],9,FALSE)</f>
        <v>zé felipe e os barões da pisadinha - senta danada (videoclipe oficial)</v>
      </c>
      <c r="D20358" s="26" t="e">
        <f>VLOOKUP(Tabela5[[#This Row],[relacionamento]],spotify[],7,FALSE)</f>
        <v>#N/A</v>
      </c>
      <c r="E20358" s="26" t="str">
        <f>VLOOKUP(Tabela5[[#This Row],[relacionamento]],youtube[],8,FALSE)</f>
        <v>https://www.youtube.com/watch?v=kI5mmq5QIz4</v>
      </c>
      <c r="F20358" s="26" t="e">
        <f>VLOOKUP(Tabela5[[#This Row],[relacionamento]],spotify[],5,FALSE)</f>
        <v>#N/A</v>
      </c>
      <c r="G20358" s="26" t="e">
        <f>VLOOKUP(Tabela5[[#This Row],[relacionamento]],spotify[],6,FALSE)</f>
        <v>#N/A</v>
      </c>
      <c r="H20358" s="26" t="str">
        <f>VLOOKUP(Tabela5[[#This Row],[relacionamento]],youtube[],15,FALSE)</f>
        <v>VERDADEIRO</v>
      </c>
      <c r="I20358" s="26" t="str">
        <f>VLOOKUP(Tabela5[[#This Row],[relacionamento]],youtube[],16,FALSE)</f>
        <v>VERDADEIRO</v>
      </c>
    </row>
    <row r="20359" spans="1:9" x14ac:dyDescent="0.25">
      <c r="A20359" s="7" t="s">
        <v>100350</v>
      </c>
      <c r="B20359" s="7" t="e">
        <f>VLOOKUP(Tabela5[[#This Row],[relacionamento]],spotify[],4,FALSE)</f>
        <v>#N/A</v>
      </c>
      <c r="C20359" s="26" t="str">
        <f>VLOOKUP(Tabela5[[#This Row],[relacionamento]],youtube[],9,FALSE)</f>
        <v>simone &amp; simaria, zé felipe - vontade de morder</v>
      </c>
      <c r="D20359" s="26" t="e">
        <f>VLOOKUP(Tabela5[[#This Row],[relacionamento]],spotify[],7,FALSE)</f>
        <v>#N/A</v>
      </c>
      <c r="E20359" s="26" t="str">
        <f>VLOOKUP(Tabela5[[#This Row],[relacionamento]],youtube[],8,FALSE)</f>
        <v>https://www.youtube.com/watch?v=bgf18kANm_k</v>
      </c>
      <c r="F20359" s="26" t="e">
        <f>VLOOKUP(Tabela5[[#This Row],[relacionamento]],spotify[],5,FALSE)</f>
        <v>#N/A</v>
      </c>
      <c r="G20359" s="26" t="e">
        <f>VLOOKUP(Tabela5[[#This Row],[relacionamento]],spotify[],6,FALSE)</f>
        <v>#N/A</v>
      </c>
      <c r="H20359" s="26" t="str">
        <f>VLOOKUP(Tabela5[[#This Row],[relacionamento]],youtube[],15,FALSE)</f>
        <v>FALSO</v>
      </c>
      <c r="I20359" s="26" t="str">
        <f>VLOOKUP(Tabela5[[#This Row],[relacionamento]],youtube[],16,FALSE)</f>
        <v>FALSO</v>
      </c>
    </row>
    <row r="20360" spans="1:9" x14ac:dyDescent="0.25">
      <c r="A20360" s="7" t="s">
        <v>100441</v>
      </c>
      <c r="B20360" s="7" t="e">
        <f>VLOOKUP(Tabela5[[#This Row],[relacionamento]],spotify[],4,FALSE)</f>
        <v>#N/A</v>
      </c>
      <c r="C20360" s="26" t="str">
        <f>VLOOKUP(Tabela5[[#This Row],[relacionamento]],youtube[],9,FALSE)</f>
        <v>zé felipe e marcynho sensação - revoada no colchão (videoclipe oficial)</v>
      </c>
      <c r="D20360" s="26" t="e">
        <f>VLOOKUP(Tabela5[[#This Row],[relacionamento]],spotify[],7,FALSE)</f>
        <v>#N/A</v>
      </c>
      <c r="E20360" s="26" t="str">
        <f>VLOOKUP(Tabela5[[#This Row],[relacionamento]],youtube[],8,FALSE)</f>
        <v>https://www.youtube.com/watch?v=0jnZreO4Dvs</v>
      </c>
      <c r="F20360" s="26" t="e">
        <f>VLOOKUP(Tabela5[[#This Row],[relacionamento]],spotify[],5,FALSE)</f>
        <v>#N/A</v>
      </c>
      <c r="G20360" s="26" t="e">
        <f>VLOOKUP(Tabela5[[#This Row],[relacionamento]],spotify[],6,FALSE)</f>
        <v>#N/A</v>
      </c>
      <c r="H20360" s="26" t="str">
        <f>VLOOKUP(Tabela5[[#This Row],[relacionamento]],youtube[],15,FALSE)</f>
        <v>VERDADEIRO</v>
      </c>
      <c r="I20360" s="26" t="str">
        <f>VLOOKUP(Tabela5[[#This Row],[relacionamento]],youtube[],16,FALSE)</f>
        <v>VERDADEIRO</v>
      </c>
    </row>
    <row r="20361" spans="1:9" x14ac:dyDescent="0.25">
      <c r="A20361" s="7" t="s">
        <v>101171</v>
      </c>
      <c r="B20361" s="7" t="e">
        <f>VLOOKUP(Tabela5[[#This Row],[relacionamento]],spotify[],4,FALSE)</f>
        <v>#N/A</v>
      </c>
      <c r="C20361" s="26" t="str">
        <f>VLOOKUP(Tabela5[[#This Row],[relacionamento]],youtube[],9,FALSE)</f>
        <v>pedro sampaio - olhadinha ft. zé felipe</v>
      </c>
      <c r="D20361" s="26" t="e">
        <f>VLOOKUP(Tabela5[[#This Row],[relacionamento]],spotify[],7,FALSE)</f>
        <v>#N/A</v>
      </c>
      <c r="E20361" s="26" t="str">
        <f>VLOOKUP(Tabela5[[#This Row],[relacionamento]],youtube[],8,FALSE)</f>
        <v>https://www.youtube.com/watch?v=LgUge9CfHPs</v>
      </c>
      <c r="F20361" s="26" t="e">
        <f>VLOOKUP(Tabela5[[#This Row],[relacionamento]],spotify[],5,FALSE)</f>
        <v>#N/A</v>
      </c>
      <c r="G20361" s="26" t="e">
        <f>VLOOKUP(Tabela5[[#This Row],[relacionamento]],spotify[],6,FALSE)</f>
        <v>#N/A</v>
      </c>
      <c r="H20361" s="26" t="str">
        <f>VLOOKUP(Tabela5[[#This Row],[relacionamento]],youtube[],15,FALSE)</f>
        <v>VERDADEIRO</v>
      </c>
      <c r="I20361" s="26" t="str">
        <f>VLOOKUP(Tabela5[[#This Row],[relacionamento]],youtube[],16,FALSE)</f>
        <v>VERDADEIRO</v>
      </c>
    </row>
    <row r="20362" spans="1:9" x14ac:dyDescent="0.25">
      <c r="A20362" s="7" t="s">
        <v>101323</v>
      </c>
      <c r="B20362" s="7" t="e">
        <f>VLOOKUP(Tabela5[[#This Row],[relacionamento]],spotify[],4,FALSE)</f>
        <v>#N/A</v>
      </c>
      <c r="C20362" s="26" t="str">
        <f>VLOOKUP(Tabela5[[#This Row],[relacionamento]],youtube[],9,FALSE)</f>
        <v>zé felipe e mc mari - bandido (videoclipe oficial)</v>
      </c>
      <c r="D20362" s="26" t="e">
        <f>VLOOKUP(Tabela5[[#This Row],[relacionamento]],spotify[],7,FALSE)</f>
        <v>#N/A</v>
      </c>
      <c r="E20362" s="26" t="str">
        <f>VLOOKUP(Tabela5[[#This Row],[relacionamento]],youtube[],8,FALSE)</f>
        <v>https://www.youtube.com/watch?v=YxGYumo6tpU</v>
      </c>
      <c r="F20362" s="26" t="e">
        <f>VLOOKUP(Tabela5[[#This Row],[relacionamento]],spotify[],5,FALSE)</f>
        <v>#N/A</v>
      </c>
      <c r="G20362" s="26" t="e">
        <f>VLOOKUP(Tabela5[[#This Row],[relacionamento]],spotify[],6,FALSE)</f>
        <v>#N/A</v>
      </c>
      <c r="H20362" s="26" t="str">
        <f>VLOOKUP(Tabela5[[#This Row],[relacionamento]],youtube[],15,FALSE)</f>
        <v>VERDADEIRO</v>
      </c>
      <c r="I20362" s="26" t="str">
        <f>VLOOKUP(Tabela5[[#This Row],[relacionamento]],youtube[],16,FALSE)</f>
        <v>VERDADEIRO</v>
      </c>
    </row>
    <row r="20363" spans="1:9" x14ac:dyDescent="0.25">
      <c r="A20363" s="7" t="s">
        <v>91889</v>
      </c>
      <c r="B20363" s="7" t="e">
        <f>VLOOKUP(Tabela5[[#This Row],[relacionamento]],spotify[],4,FALSE)</f>
        <v>#N/A</v>
      </c>
      <c r="C20363" s="26" t="str">
        <f>VLOOKUP(Tabela5[[#This Row],[relacionamento]],youtube[],9,FALSE)</f>
        <v>#N/D</v>
      </c>
      <c r="D20363" s="26" t="e">
        <f>VLOOKUP(Tabela5[[#This Row],[relacionamento]],spotify[],7,FALSE)</f>
        <v>#N/A</v>
      </c>
      <c r="E20363" s="26" t="str">
        <f>VLOOKUP(Tabela5[[#This Row],[relacionamento]],youtube[],8,FALSE)</f>
        <v>#N/D</v>
      </c>
      <c r="F20363" s="26" t="e">
        <f>VLOOKUP(Tabela5[[#This Row],[relacionamento]],spotify[],5,FALSE)</f>
        <v>#N/A</v>
      </c>
      <c r="G20363" s="26" t="e">
        <f>VLOOKUP(Tabela5[[#This Row],[relacionamento]],spotify[],6,FALSE)</f>
        <v>#N/A</v>
      </c>
      <c r="H20363" s="26" t="str">
        <f>VLOOKUP(Tabela5[[#This Row],[relacionamento]],youtube[],15,FALSE)</f>
        <v>#N/D</v>
      </c>
      <c r="I20363" s="26" t="str">
        <f>VLOOKUP(Tabela5[[#This Row],[relacionamento]],youtube[],16,FALSE)</f>
        <v>#N/D</v>
      </c>
    </row>
    <row r="20364" spans="1:9" x14ac:dyDescent="0.25">
      <c r="A20364" s="7" t="s">
        <v>97934</v>
      </c>
      <c r="B20364" s="7" t="e">
        <f>VLOOKUP(Tabela5[[#This Row],[relacionamento]],spotify[],4,FALSE)</f>
        <v>#N/A</v>
      </c>
      <c r="C20364" s="26" t="str">
        <f>VLOOKUP(Tabela5[[#This Row],[relacionamento]],youtube[],9,FALSE)</f>
        <v>#N/D</v>
      </c>
      <c r="D20364" s="26" t="e">
        <f>VLOOKUP(Tabela5[[#This Row],[relacionamento]],spotify[],7,FALSE)</f>
        <v>#N/A</v>
      </c>
      <c r="E20364" s="26" t="str">
        <f>VLOOKUP(Tabela5[[#This Row],[relacionamento]],youtube[],8,FALSE)</f>
        <v>#N/D</v>
      </c>
      <c r="F20364" s="26" t="e">
        <f>VLOOKUP(Tabela5[[#This Row],[relacionamento]],spotify[],5,FALSE)</f>
        <v>#N/A</v>
      </c>
      <c r="G20364" s="26" t="e">
        <f>VLOOKUP(Tabela5[[#This Row],[relacionamento]],spotify[],6,FALSE)</f>
        <v>#N/A</v>
      </c>
      <c r="H20364" s="26" t="str">
        <f>VLOOKUP(Tabela5[[#This Row],[relacionamento]],youtube[],15,FALSE)</f>
        <v>#N/D</v>
      </c>
      <c r="I20364" s="26" t="str">
        <f>VLOOKUP(Tabela5[[#This Row],[relacionamento]],youtube[],16,FALSE)</f>
        <v>#N/D</v>
      </c>
    </row>
    <row r="20365" spans="1:9" x14ac:dyDescent="0.25">
      <c r="A20365" s="7" t="s">
        <v>98705</v>
      </c>
      <c r="B20365" s="7" t="e">
        <f>VLOOKUP(Tabela5[[#This Row],[relacionamento]],spotify[],4,FALSE)</f>
        <v>#N/A</v>
      </c>
      <c r="C20365" s="26" t="str">
        <f>VLOOKUP(Tabela5[[#This Row],[relacionamento]],youtube[],9,FALSE)</f>
        <v>#N/D</v>
      </c>
      <c r="D20365" s="26" t="e">
        <f>VLOOKUP(Tabela5[[#This Row],[relacionamento]],spotify[],7,FALSE)</f>
        <v>#N/A</v>
      </c>
      <c r="E20365" s="26" t="str">
        <f>VLOOKUP(Tabela5[[#This Row],[relacionamento]],youtube[],8,FALSE)</f>
        <v>#N/D</v>
      </c>
      <c r="F20365" s="26" t="e">
        <f>VLOOKUP(Tabela5[[#This Row],[relacionamento]],spotify[],5,FALSE)</f>
        <v>#N/A</v>
      </c>
      <c r="G20365" s="26" t="e">
        <f>VLOOKUP(Tabela5[[#This Row],[relacionamento]],spotify[],6,FALSE)</f>
        <v>#N/A</v>
      </c>
      <c r="H20365" s="26" t="str">
        <f>VLOOKUP(Tabela5[[#This Row],[relacionamento]],youtube[],15,FALSE)</f>
        <v>#N/D</v>
      </c>
      <c r="I20365" s="26" t="str">
        <f>VLOOKUP(Tabela5[[#This Row],[relacionamento]],youtube[],16,FALSE)</f>
        <v>#N/D</v>
      </c>
    </row>
    <row r="20366" spans="1:9" x14ac:dyDescent="0.25">
      <c r="A20366" s="7" t="s">
        <v>99301</v>
      </c>
      <c r="B20366" s="7" t="e">
        <f>VLOOKUP(Tabela5[[#This Row],[relacionamento]],spotify[],4,FALSE)</f>
        <v>#N/A</v>
      </c>
      <c r="C20366" s="26" t="str">
        <f>VLOOKUP(Tabela5[[#This Row],[relacionamento]],youtube[],9,FALSE)</f>
        <v>#N/D</v>
      </c>
      <c r="D20366" s="26" t="e">
        <f>VLOOKUP(Tabela5[[#This Row],[relacionamento]],spotify[],7,FALSE)</f>
        <v>#N/A</v>
      </c>
      <c r="E20366" s="26" t="str">
        <f>VLOOKUP(Tabela5[[#This Row],[relacionamento]],youtube[],8,FALSE)</f>
        <v>#N/D</v>
      </c>
      <c r="F20366" s="26" t="e">
        <f>VLOOKUP(Tabela5[[#This Row],[relacionamento]],spotify[],5,FALSE)</f>
        <v>#N/A</v>
      </c>
      <c r="G20366" s="26" t="e">
        <f>VLOOKUP(Tabela5[[#This Row],[relacionamento]],spotify[],6,FALSE)</f>
        <v>#N/A</v>
      </c>
      <c r="H20366" s="26" t="str">
        <f>VLOOKUP(Tabela5[[#This Row],[relacionamento]],youtube[],15,FALSE)</f>
        <v>#N/D</v>
      </c>
      <c r="I20366" s="26" t="str">
        <f>VLOOKUP(Tabela5[[#This Row],[relacionamento]],youtube[],16,FALSE)</f>
        <v>#N/D</v>
      </c>
    </row>
    <row r="20367" spans="1:9" x14ac:dyDescent="0.25">
      <c r="A20367" s="7" t="s">
        <v>100035</v>
      </c>
      <c r="B20367" s="7" t="e">
        <f>VLOOKUP(Tabela5[[#This Row],[relacionamento]],spotify[],4,FALSE)</f>
        <v>#N/A</v>
      </c>
      <c r="C20367" s="26" t="str">
        <f>VLOOKUP(Tabela5[[#This Row],[relacionamento]],youtube[],9,FALSE)</f>
        <v>#N/D</v>
      </c>
      <c r="D20367" s="26" t="e">
        <f>VLOOKUP(Tabela5[[#This Row],[relacionamento]],spotify[],7,FALSE)</f>
        <v>#N/A</v>
      </c>
      <c r="E20367" s="26" t="str">
        <f>VLOOKUP(Tabela5[[#This Row],[relacionamento]],youtube[],8,FALSE)</f>
        <v>#N/D</v>
      </c>
      <c r="F20367" s="26" t="e">
        <f>VLOOKUP(Tabela5[[#This Row],[relacionamento]],spotify[],5,FALSE)</f>
        <v>#N/A</v>
      </c>
      <c r="G20367" s="26" t="e">
        <f>VLOOKUP(Tabela5[[#This Row],[relacionamento]],spotify[],6,FALSE)</f>
        <v>#N/A</v>
      </c>
      <c r="H20367" s="26" t="str">
        <f>VLOOKUP(Tabela5[[#This Row],[relacionamento]],youtube[],15,FALSE)</f>
        <v>#N/D</v>
      </c>
      <c r="I20367" s="26" t="str">
        <f>VLOOKUP(Tabela5[[#This Row],[relacionamento]],youtube[],16,FALSE)</f>
        <v>#N/D</v>
      </c>
    </row>
    <row r="20368" spans="1:9" x14ac:dyDescent="0.25">
      <c r="A20368" s="7" t="s">
        <v>100096</v>
      </c>
      <c r="B20368" s="7" t="e">
        <f>VLOOKUP(Tabela5[[#This Row],[relacionamento]],spotify[],4,FALSE)</f>
        <v>#N/A</v>
      </c>
      <c r="C20368" s="26" t="str">
        <f>VLOOKUP(Tabela5[[#This Row],[relacionamento]],youtube[],9,FALSE)</f>
        <v>#N/D</v>
      </c>
      <c r="D20368" s="26" t="e">
        <f>VLOOKUP(Tabela5[[#This Row],[relacionamento]],spotify[],7,FALSE)</f>
        <v>#N/A</v>
      </c>
      <c r="E20368" s="26" t="str">
        <f>VLOOKUP(Tabela5[[#This Row],[relacionamento]],youtube[],8,FALSE)</f>
        <v>#N/D</v>
      </c>
      <c r="F20368" s="26" t="e">
        <f>VLOOKUP(Tabela5[[#This Row],[relacionamento]],spotify[],5,FALSE)</f>
        <v>#N/A</v>
      </c>
      <c r="G20368" s="26" t="e">
        <f>VLOOKUP(Tabela5[[#This Row],[relacionamento]],spotify[],6,FALSE)</f>
        <v>#N/A</v>
      </c>
      <c r="H20368" s="26" t="str">
        <f>VLOOKUP(Tabela5[[#This Row],[relacionamento]],youtube[],15,FALSE)</f>
        <v>#N/D</v>
      </c>
      <c r="I20368" s="26" t="str">
        <f>VLOOKUP(Tabela5[[#This Row],[relacionamento]],youtube[],16,FALSE)</f>
        <v>#N/D</v>
      </c>
    </row>
    <row r="20369" spans="1:9" x14ac:dyDescent="0.25">
      <c r="A20369" s="7" t="s">
        <v>100375</v>
      </c>
      <c r="B20369" s="7" t="e">
        <f>VLOOKUP(Tabela5[[#This Row],[relacionamento]],spotify[],4,FALSE)</f>
        <v>#N/A</v>
      </c>
      <c r="C20369" s="26" t="str">
        <f>VLOOKUP(Tabela5[[#This Row],[relacionamento]],youtube[],9,FALSE)</f>
        <v>#N/D</v>
      </c>
      <c r="D20369" s="26" t="e">
        <f>VLOOKUP(Tabela5[[#This Row],[relacionamento]],spotify[],7,FALSE)</f>
        <v>#N/A</v>
      </c>
      <c r="E20369" s="26" t="str">
        <f>VLOOKUP(Tabela5[[#This Row],[relacionamento]],youtube[],8,FALSE)</f>
        <v>#N/D</v>
      </c>
      <c r="F20369" s="26" t="e">
        <f>VLOOKUP(Tabela5[[#This Row],[relacionamento]],spotify[],5,FALSE)</f>
        <v>#N/A</v>
      </c>
      <c r="G20369" s="26" t="e">
        <f>VLOOKUP(Tabela5[[#This Row],[relacionamento]],spotify[],6,FALSE)</f>
        <v>#N/A</v>
      </c>
      <c r="H20369" s="26" t="str">
        <f>VLOOKUP(Tabela5[[#This Row],[relacionamento]],youtube[],15,FALSE)</f>
        <v>#N/D</v>
      </c>
      <c r="I20369" s="26" t="str">
        <f>VLOOKUP(Tabela5[[#This Row],[relacionamento]],youtube[],16,FALSE)</f>
        <v>#N/D</v>
      </c>
    </row>
    <row r="20370" spans="1:9" x14ac:dyDescent="0.25">
      <c r="A20370" s="7" t="s">
        <v>101103</v>
      </c>
      <c r="B20370" s="7" t="e">
        <f>VLOOKUP(Tabela5[[#This Row],[relacionamento]],spotify[],4,FALSE)</f>
        <v>#N/A</v>
      </c>
      <c r="C20370" s="26" t="str">
        <f>VLOOKUP(Tabela5[[#This Row],[relacionamento]],youtube[],9,FALSE)</f>
        <v>#N/D</v>
      </c>
      <c r="D20370" s="26" t="e">
        <f>VLOOKUP(Tabela5[[#This Row],[relacionamento]],spotify[],7,FALSE)</f>
        <v>#N/A</v>
      </c>
      <c r="E20370" s="26" t="str">
        <f>VLOOKUP(Tabela5[[#This Row],[relacionamento]],youtube[],8,FALSE)</f>
        <v>#N/D</v>
      </c>
      <c r="F20370" s="26" t="e">
        <f>VLOOKUP(Tabela5[[#This Row],[relacionamento]],spotify[],5,FALSE)</f>
        <v>#N/A</v>
      </c>
      <c r="G20370" s="26" t="e">
        <f>VLOOKUP(Tabela5[[#This Row],[relacionamento]],spotify[],6,FALSE)</f>
        <v>#N/A</v>
      </c>
      <c r="H20370" s="26" t="str">
        <f>VLOOKUP(Tabela5[[#This Row],[relacionamento]],youtube[],15,FALSE)</f>
        <v>#N/D</v>
      </c>
      <c r="I20370" s="26" t="str">
        <f>VLOOKUP(Tabela5[[#This Row],[relacionamento]],youtube[],16,FALSE)</f>
        <v>#N/D</v>
      </c>
    </row>
    <row r="20371" spans="1:9" x14ac:dyDescent="0.25">
      <c r="A20371" s="7" t="s">
        <v>88365</v>
      </c>
      <c r="B20371" s="7" t="e">
        <f>VLOOKUP(Tabela5[[#This Row],[relacionamento]],spotify[],4,FALSE)</f>
        <v>#N/A</v>
      </c>
      <c r="C20371" s="26" t="str">
        <f>VLOOKUP(Tabela5[[#This Row],[relacionamento]],youtube[],9,FALSE)</f>
        <v>zé ramalho - admirável gado novo (ao vivo 2005) (clipe oficial)</v>
      </c>
      <c r="D20371" s="26" t="e">
        <f>VLOOKUP(Tabela5[[#This Row],[relacionamento]],spotify[],7,FALSE)</f>
        <v>#N/A</v>
      </c>
      <c r="E20371" s="26" t="str">
        <f>VLOOKUP(Tabela5[[#This Row],[relacionamento]],youtube[],8,FALSE)</f>
        <v>https://www.youtube.com/watch?v=YwqoeKlaJQs</v>
      </c>
      <c r="F20371" s="26" t="e">
        <f>VLOOKUP(Tabela5[[#This Row],[relacionamento]],spotify[],5,FALSE)</f>
        <v>#N/A</v>
      </c>
      <c r="G20371" s="26" t="e">
        <f>VLOOKUP(Tabela5[[#This Row],[relacionamento]],spotify[],6,FALSE)</f>
        <v>#N/A</v>
      </c>
      <c r="H20371" s="26" t="str">
        <f>VLOOKUP(Tabela5[[#This Row],[relacionamento]],youtube[],15,FALSE)</f>
        <v>VERDADEIRO</v>
      </c>
      <c r="I20371" s="26" t="str">
        <f>VLOOKUP(Tabela5[[#This Row],[relacionamento]],youtube[],16,FALSE)</f>
        <v>VERDADEIRO</v>
      </c>
    </row>
    <row r="20372" spans="1:9" x14ac:dyDescent="0.25">
      <c r="A20372" s="7" t="s">
        <v>88467</v>
      </c>
      <c r="B20372" s="7" t="e">
        <f>VLOOKUP(Tabela5[[#This Row],[relacionamento]],spotify[],4,FALSE)</f>
        <v>#N/A</v>
      </c>
      <c r="C20372" s="26" t="str">
        <f>VLOOKUP(Tabela5[[#This Row],[relacionamento]],youtube[],9,FALSE)</f>
        <v>zé ramalho - chão de giz (ao vivo 2005) (clipe oficial)</v>
      </c>
      <c r="D20372" s="26" t="e">
        <f>VLOOKUP(Tabela5[[#This Row],[relacionamento]],spotify[],7,FALSE)</f>
        <v>#N/A</v>
      </c>
      <c r="E20372" s="26" t="str">
        <f>VLOOKUP(Tabela5[[#This Row],[relacionamento]],youtube[],8,FALSE)</f>
        <v>https://www.youtube.com/watch?v=FBMMNBOXins</v>
      </c>
      <c r="F20372" s="26" t="e">
        <f>VLOOKUP(Tabela5[[#This Row],[relacionamento]],spotify[],5,FALSE)</f>
        <v>#N/A</v>
      </c>
      <c r="G20372" s="26" t="e">
        <f>VLOOKUP(Tabela5[[#This Row],[relacionamento]],spotify[],6,FALSE)</f>
        <v>#N/A</v>
      </c>
      <c r="H20372" s="26" t="str">
        <f>VLOOKUP(Tabela5[[#This Row],[relacionamento]],youtube[],15,FALSE)</f>
        <v>VERDADEIRO</v>
      </c>
      <c r="I20372" s="26" t="str">
        <f>VLOOKUP(Tabela5[[#This Row],[relacionamento]],youtube[],16,FALSE)</f>
        <v>VERDADEIRO</v>
      </c>
    </row>
    <row r="20373" spans="1:9" x14ac:dyDescent="0.25">
      <c r="A20373" s="7" t="s">
        <v>89304</v>
      </c>
      <c r="B20373" s="7" t="e">
        <f>VLOOKUP(Tabela5[[#This Row],[relacionamento]],spotify[],4,FALSE)</f>
        <v>#N/A</v>
      </c>
      <c r="C20373" s="26" t="str">
        <f>VLOOKUP(Tabela5[[#This Row],[relacionamento]],youtube[],9,FALSE)</f>
        <v>zé ramalho - chão de giz (ao vivo 2005) (clipe oficial)</v>
      </c>
      <c r="D20373" s="26" t="e">
        <f>VLOOKUP(Tabela5[[#This Row],[relacionamento]],spotify[],7,FALSE)</f>
        <v>#N/A</v>
      </c>
      <c r="E20373" s="26" t="str">
        <f>VLOOKUP(Tabela5[[#This Row],[relacionamento]],youtube[],8,FALSE)</f>
        <v>https://www.youtube.com/watch?v=FBMMNBOXins</v>
      </c>
      <c r="F20373" s="26" t="e">
        <f>VLOOKUP(Tabela5[[#This Row],[relacionamento]],spotify[],5,FALSE)</f>
        <v>#N/A</v>
      </c>
      <c r="G20373" s="26" t="e">
        <f>VLOOKUP(Tabela5[[#This Row],[relacionamento]],spotify[],6,FALSE)</f>
        <v>#N/A</v>
      </c>
      <c r="H20373" s="26" t="str">
        <f>VLOOKUP(Tabela5[[#This Row],[relacionamento]],youtube[],15,FALSE)</f>
        <v>VERDADEIRO</v>
      </c>
      <c r="I20373" s="26" t="str">
        <f>VLOOKUP(Tabela5[[#This Row],[relacionamento]],youtube[],16,FALSE)</f>
        <v>VERDADEIRO</v>
      </c>
    </row>
    <row r="20374" spans="1:9" x14ac:dyDescent="0.25">
      <c r="A20374" s="7" t="s">
        <v>90706</v>
      </c>
      <c r="B20374" s="7" t="e">
        <f>VLOOKUP(Tabela5[[#This Row],[relacionamento]],spotify[],4,FALSE)</f>
        <v>#N/A</v>
      </c>
      <c r="C20374" s="26" t="str">
        <f>VLOOKUP(Tabela5[[#This Row],[relacionamento]],youtube[],9,FALSE)</f>
        <v>alceu valença, zé ramalho - coração bobo (pseudo vídeo) (ao vivo)</v>
      </c>
      <c r="D20374" s="26" t="e">
        <f>VLOOKUP(Tabela5[[#This Row],[relacionamento]],spotify[],7,FALSE)</f>
        <v>#N/A</v>
      </c>
      <c r="E20374" s="26" t="str">
        <f>VLOOKUP(Tabela5[[#This Row],[relacionamento]],youtube[],8,FALSE)</f>
        <v>https://www.youtube.com/watch?v=Bumg5dMdqYQ</v>
      </c>
      <c r="F20374" s="26" t="e">
        <f>VLOOKUP(Tabela5[[#This Row],[relacionamento]],spotify[],5,FALSE)</f>
        <v>#N/A</v>
      </c>
      <c r="G20374" s="26" t="e">
        <f>VLOOKUP(Tabela5[[#This Row],[relacionamento]],spotify[],6,FALSE)</f>
        <v>#N/A</v>
      </c>
      <c r="H20374" s="26" t="str">
        <f>VLOOKUP(Tabela5[[#This Row],[relacionamento]],youtube[],15,FALSE)</f>
        <v>VERDADEIRO</v>
      </c>
      <c r="I20374" s="26" t="str">
        <f>VLOOKUP(Tabela5[[#This Row],[relacionamento]],youtube[],16,FALSE)</f>
        <v>VERDADEIRO</v>
      </c>
    </row>
    <row r="20375" spans="1:9" x14ac:dyDescent="0.25">
      <c r="A20375" s="7" t="s">
        <v>94451</v>
      </c>
      <c r="B20375" s="7" t="e">
        <f>VLOOKUP(Tabela5[[#This Row],[relacionamento]],spotify[],4,FALSE)</f>
        <v>#N/A</v>
      </c>
      <c r="C20375" s="26" t="str">
        <f>VLOOKUP(Tabela5[[#This Row],[relacionamento]],youtube[],9,FALSE)</f>
        <v>alceu valença, elba ramalho, geraldo azevedo, zé ramalho - sabiá (pseudo vídeo) (ao vivo)</v>
      </c>
      <c r="D20375" s="26" t="e">
        <f>VLOOKUP(Tabela5[[#This Row],[relacionamento]],spotify[],7,FALSE)</f>
        <v>#N/A</v>
      </c>
      <c r="E20375" s="26" t="str">
        <f>VLOOKUP(Tabela5[[#This Row],[relacionamento]],youtube[],8,FALSE)</f>
        <v>https://www.youtube.com/watch?v=GHXe-OO5kAo</v>
      </c>
      <c r="F20375" s="26" t="e">
        <f>VLOOKUP(Tabela5[[#This Row],[relacionamento]],spotify[],5,FALSE)</f>
        <v>#N/A</v>
      </c>
      <c r="G20375" s="26" t="e">
        <f>VLOOKUP(Tabela5[[#This Row],[relacionamento]],spotify[],6,FALSE)</f>
        <v>#N/A</v>
      </c>
      <c r="H20375" s="26" t="str">
        <f>VLOOKUP(Tabela5[[#This Row],[relacionamento]],youtube[],15,FALSE)</f>
        <v>VERDADEIRO</v>
      </c>
      <c r="I20375" s="26" t="str">
        <f>VLOOKUP(Tabela5[[#This Row],[relacionamento]],youtube[],16,FALSE)</f>
        <v>VERDADEIRO</v>
      </c>
    </row>
    <row r="20376" spans="1:9" x14ac:dyDescent="0.25">
      <c r="A20376" s="7" t="s">
        <v>98215</v>
      </c>
      <c r="B20376" s="7" t="e">
        <f>VLOOKUP(Tabela5[[#This Row],[relacionamento]],spotify[],4,FALSE)</f>
        <v>#N/A</v>
      </c>
      <c r="C20376" s="26" t="str">
        <f>VLOOKUP(Tabela5[[#This Row],[relacionamento]],youtube[],9,FALSE)</f>
        <v>entre a serpente e a estrela (amarillo by morning) [ao vivo 2005] (clipe oficial)</v>
      </c>
      <c r="D20376" s="26" t="e">
        <f>VLOOKUP(Tabela5[[#This Row],[relacionamento]],spotify[],7,FALSE)</f>
        <v>#N/A</v>
      </c>
      <c r="E20376" s="26" t="str">
        <f>VLOOKUP(Tabela5[[#This Row],[relacionamento]],youtube[],8,FALSE)</f>
        <v>https://www.youtube.com/watch?v=tuyvqVTThMg</v>
      </c>
      <c r="F20376" s="26" t="e">
        <f>VLOOKUP(Tabela5[[#This Row],[relacionamento]],spotify[],5,FALSE)</f>
        <v>#N/A</v>
      </c>
      <c r="G20376" s="26" t="e">
        <f>VLOOKUP(Tabela5[[#This Row],[relacionamento]],spotify[],6,FALSE)</f>
        <v>#N/A</v>
      </c>
      <c r="H20376" s="26" t="str">
        <f>VLOOKUP(Tabela5[[#This Row],[relacionamento]],youtube[],15,FALSE)</f>
        <v>VERDADEIRO</v>
      </c>
      <c r="I20376" s="26" t="str">
        <f>VLOOKUP(Tabela5[[#This Row],[relacionamento]],youtube[],16,FALSE)</f>
        <v>VERDADEIRO</v>
      </c>
    </row>
    <row r="20377" spans="1:9" x14ac:dyDescent="0.25">
      <c r="A20377" s="7" t="s">
        <v>98908</v>
      </c>
      <c r="B20377" s="7" t="e">
        <f>VLOOKUP(Tabela5[[#This Row],[relacionamento]],spotify[],4,FALSE)</f>
        <v>#N/A</v>
      </c>
      <c r="C20377" s="26" t="str">
        <f>VLOOKUP(Tabela5[[#This Row],[relacionamento]],youtube[],9,FALSE)</f>
        <v>elba ramalho, zé ramalho, geraldo azevedo - ai que saudade d'ocê (pseudo vídeo)</v>
      </c>
      <c r="D20377" s="26" t="e">
        <f>VLOOKUP(Tabela5[[#This Row],[relacionamento]],spotify[],7,FALSE)</f>
        <v>#N/A</v>
      </c>
      <c r="E20377" s="26" t="str">
        <f>VLOOKUP(Tabela5[[#This Row],[relacionamento]],youtube[],8,FALSE)</f>
        <v>https://www.youtube.com/watch?v=Kh21uLSZQZQ</v>
      </c>
      <c r="F20377" s="26" t="e">
        <f>VLOOKUP(Tabela5[[#This Row],[relacionamento]],spotify[],5,FALSE)</f>
        <v>#N/A</v>
      </c>
      <c r="G20377" s="26" t="e">
        <f>VLOOKUP(Tabela5[[#This Row],[relacionamento]],spotify[],6,FALSE)</f>
        <v>#N/A</v>
      </c>
      <c r="H20377" s="26" t="str">
        <f>VLOOKUP(Tabela5[[#This Row],[relacionamento]],youtube[],15,FALSE)</f>
        <v>VERDADEIRO</v>
      </c>
      <c r="I20377" s="26" t="str">
        <f>VLOOKUP(Tabela5[[#This Row],[relacionamento]],youtube[],16,FALSE)</f>
        <v>VERDADEIRO</v>
      </c>
    </row>
    <row r="20378" spans="1:9" x14ac:dyDescent="0.25">
      <c r="A20378" s="7" t="s">
        <v>90065</v>
      </c>
      <c r="B20378" s="7" t="e">
        <f>VLOOKUP(Tabela5[[#This Row],[relacionamento]],spotify[],4,FALSE)</f>
        <v>#N/A</v>
      </c>
      <c r="C20378" s="26" t="str">
        <f>VLOOKUP(Tabela5[[#This Row],[relacionamento]],youtube[],9,FALSE)</f>
        <v>zeca pagodinho - verdade (ao vivo no rio de janeiro / 1999)</v>
      </c>
      <c r="D20378" s="26" t="e">
        <f>VLOOKUP(Tabela5[[#This Row],[relacionamento]],spotify[],7,FALSE)</f>
        <v>#N/A</v>
      </c>
      <c r="E20378" s="26" t="str">
        <f>VLOOKUP(Tabela5[[#This Row],[relacionamento]],youtube[],8,FALSE)</f>
        <v>https://www.youtube.com/watch?v=KnwSM3gE5x0</v>
      </c>
      <c r="F20378" s="26" t="e">
        <f>VLOOKUP(Tabela5[[#This Row],[relacionamento]],spotify[],5,FALSE)</f>
        <v>#N/A</v>
      </c>
      <c r="G20378" s="26" t="e">
        <f>VLOOKUP(Tabela5[[#This Row],[relacionamento]],spotify[],6,FALSE)</f>
        <v>#N/A</v>
      </c>
      <c r="H20378" s="26" t="str">
        <f>VLOOKUP(Tabela5[[#This Row],[relacionamento]],youtube[],15,FALSE)</f>
        <v>VERDADEIRO</v>
      </c>
      <c r="I20378" s="26" t="str">
        <f>VLOOKUP(Tabela5[[#This Row],[relacionamento]],youtube[],16,FALSE)</f>
        <v>VERDADEIRO</v>
      </c>
    </row>
    <row r="20379" spans="1:9" x14ac:dyDescent="0.25">
      <c r="A20379" s="7" t="s">
        <v>92612</v>
      </c>
      <c r="B20379" s="7" t="e">
        <f>VLOOKUP(Tabela5[[#This Row],[relacionamento]],spotify[],4,FALSE)</f>
        <v>#N/A</v>
      </c>
      <c r="C20379" s="26" t="str">
        <f>VLOOKUP(Tabela5[[#This Row],[relacionamento]],youtube[],9,FALSE)</f>
        <v>maria bethânia, zeca pagodinho - sonho meu</v>
      </c>
      <c r="D20379" s="26" t="e">
        <f>VLOOKUP(Tabela5[[#This Row],[relacionamento]],spotify[],7,FALSE)</f>
        <v>#N/A</v>
      </c>
      <c r="E20379" s="26" t="str">
        <f>VLOOKUP(Tabela5[[#This Row],[relacionamento]],youtube[],8,FALSE)</f>
        <v>https://www.youtube.com/watch?v=0f9PBsnFmmc</v>
      </c>
      <c r="F20379" s="26" t="e">
        <f>VLOOKUP(Tabela5[[#This Row],[relacionamento]],spotify[],5,FALSE)</f>
        <v>#N/A</v>
      </c>
      <c r="G20379" s="26" t="e">
        <f>VLOOKUP(Tabela5[[#This Row],[relacionamento]],spotify[],6,FALSE)</f>
        <v>#N/A</v>
      </c>
      <c r="H20379" s="26" t="str">
        <f>VLOOKUP(Tabela5[[#This Row],[relacionamento]],youtube[],15,FALSE)</f>
        <v>VERDADEIRO</v>
      </c>
      <c r="I20379" s="26" t="str">
        <f>VLOOKUP(Tabela5[[#This Row],[relacionamento]],youtube[],16,FALSE)</f>
        <v>VERDADEIRO</v>
      </c>
    </row>
    <row r="20380" spans="1:9" x14ac:dyDescent="0.25">
      <c r="A20380" s="7" t="s">
        <v>87271</v>
      </c>
      <c r="B20380" s="7" t="e">
        <f>VLOOKUP(Tabela5[[#This Row],[relacionamento]],spotify[],4,FALSE)</f>
        <v>#N/A</v>
      </c>
      <c r="C20380" s="26" t="str">
        <f>VLOOKUP(Tabela5[[#This Row],[relacionamento]],youtube[],9,FALSE)</f>
        <v>zezé di camargo &amp; luciano - fui eu (ao vivo)</v>
      </c>
      <c r="D20380" s="26" t="e">
        <f>VLOOKUP(Tabela5[[#This Row],[relacionamento]],spotify[],7,FALSE)</f>
        <v>#N/A</v>
      </c>
      <c r="E20380" s="26" t="str">
        <f>VLOOKUP(Tabela5[[#This Row],[relacionamento]],youtube[],8,FALSE)</f>
        <v>https://www.youtube.com/watch?v=zokWWAW81fg</v>
      </c>
      <c r="F20380" s="26" t="e">
        <f>VLOOKUP(Tabela5[[#This Row],[relacionamento]],spotify[],5,FALSE)</f>
        <v>#N/A</v>
      </c>
      <c r="G20380" s="26" t="e">
        <f>VLOOKUP(Tabela5[[#This Row],[relacionamento]],spotify[],6,FALSE)</f>
        <v>#N/A</v>
      </c>
      <c r="H20380" s="26" t="str">
        <f>VLOOKUP(Tabela5[[#This Row],[relacionamento]],youtube[],15,FALSE)</f>
        <v>VERDADEIRO</v>
      </c>
      <c r="I20380" s="26" t="str">
        <f>VLOOKUP(Tabela5[[#This Row],[relacionamento]],youtube[],16,FALSE)</f>
        <v>VERDADEIRO</v>
      </c>
    </row>
    <row r="20381" spans="1:9" x14ac:dyDescent="0.25">
      <c r="A20381" s="7" t="s">
        <v>90088</v>
      </c>
      <c r="B20381" s="7" t="e">
        <f>VLOOKUP(Tabela5[[#This Row],[relacionamento]],spotify[],4,FALSE)</f>
        <v>#N/A</v>
      </c>
      <c r="C20381" s="26" t="str">
        <f>VLOOKUP(Tabela5[[#This Row],[relacionamento]],youtube[],9,FALSE)</f>
        <v>zezé di camargo &amp; luciano - fui eu (ao vivo)</v>
      </c>
      <c r="D20381" s="26" t="e">
        <f>VLOOKUP(Tabela5[[#This Row],[relacionamento]],spotify[],7,FALSE)</f>
        <v>#N/A</v>
      </c>
      <c r="E20381" s="26" t="str">
        <f>VLOOKUP(Tabela5[[#This Row],[relacionamento]],youtube[],8,FALSE)</f>
        <v>https://www.youtube.com/watch?v=zokWWAW81fg</v>
      </c>
      <c r="F20381" s="26" t="e">
        <f>VLOOKUP(Tabela5[[#This Row],[relacionamento]],spotify[],5,FALSE)</f>
        <v>#N/A</v>
      </c>
      <c r="G20381" s="26" t="e">
        <f>VLOOKUP(Tabela5[[#This Row],[relacionamento]],spotify[],6,FALSE)</f>
        <v>#N/A</v>
      </c>
      <c r="H20381" s="26" t="str">
        <f>VLOOKUP(Tabela5[[#This Row],[relacionamento]],youtube[],15,FALSE)</f>
        <v>VERDADEIRO</v>
      </c>
      <c r="I20381" s="26" t="str">
        <f>VLOOKUP(Tabela5[[#This Row],[relacionamento]],youtube[],16,FALSE)</f>
        <v>VERDADEIRO</v>
      </c>
    </row>
    <row r="20382" spans="1:9" x14ac:dyDescent="0.25">
      <c r="A20382" s="7" t="s">
        <v>90916</v>
      </c>
      <c r="B20382" s="7" t="e">
        <f>VLOOKUP(Tabela5[[#This Row],[relacionamento]],spotify[],4,FALSE)</f>
        <v>#N/A</v>
      </c>
      <c r="C20382" s="26" t="str">
        <f>VLOOKUP(Tabela5[[#This Row],[relacionamento]],youtube[],9,FALSE)</f>
        <v>zezé di camargo &amp; luciano - fui eu (ao vivo)</v>
      </c>
      <c r="D20382" s="26" t="e">
        <f>VLOOKUP(Tabela5[[#This Row],[relacionamento]],spotify[],7,FALSE)</f>
        <v>#N/A</v>
      </c>
      <c r="E20382" s="26" t="str">
        <f>VLOOKUP(Tabela5[[#This Row],[relacionamento]],youtube[],8,FALSE)</f>
        <v>https://www.youtube.com/watch?v=zokWWAW81fg</v>
      </c>
      <c r="F20382" s="26" t="e">
        <f>VLOOKUP(Tabela5[[#This Row],[relacionamento]],spotify[],5,FALSE)</f>
        <v>#N/A</v>
      </c>
      <c r="G20382" s="26" t="e">
        <f>VLOOKUP(Tabela5[[#This Row],[relacionamento]],spotify[],6,FALSE)</f>
        <v>#N/A</v>
      </c>
      <c r="H20382" s="26" t="str">
        <f>VLOOKUP(Tabela5[[#This Row],[relacionamento]],youtube[],15,FALSE)</f>
        <v>VERDADEIRO</v>
      </c>
      <c r="I20382" s="26" t="str">
        <f>VLOOKUP(Tabela5[[#This Row],[relacionamento]],youtube[],16,FALSE)</f>
        <v>VERDADEIRO</v>
      </c>
    </row>
    <row r="20383" spans="1:9" x14ac:dyDescent="0.25">
      <c r="A20383" s="7" t="s">
        <v>91525</v>
      </c>
      <c r="B20383" s="7" t="e">
        <f>VLOOKUP(Tabela5[[#This Row],[relacionamento]],spotify[],4,FALSE)</f>
        <v>#N/A</v>
      </c>
      <c r="C20383" s="26" t="str">
        <f>VLOOKUP(Tabela5[[#This Row],[relacionamento]],youtube[],9,FALSE)</f>
        <v>zezé di camargo &amp; luciano - fui eu (ao vivo)</v>
      </c>
      <c r="D20383" s="26" t="e">
        <f>VLOOKUP(Tabela5[[#This Row],[relacionamento]],spotify[],7,FALSE)</f>
        <v>#N/A</v>
      </c>
      <c r="E20383" s="26" t="str">
        <f>VLOOKUP(Tabela5[[#This Row],[relacionamento]],youtube[],8,FALSE)</f>
        <v>https://www.youtube.com/watch?v=zokWWAW81fg</v>
      </c>
      <c r="F20383" s="26" t="e">
        <f>VLOOKUP(Tabela5[[#This Row],[relacionamento]],spotify[],5,FALSE)</f>
        <v>#N/A</v>
      </c>
      <c r="G20383" s="26" t="e">
        <f>VLOOKUP(Tabela5[[#This Row],[relacionamento]],spotify[],6,FALSE)</f>
        <v>#N/A</v>
      </c>
      <c r="H20383" s="26" t="str">
        <f>VLOOKUP(Tabela5[[#This Row],[relacionamento]],youtube[],15,FALSE)</f>
        <v>VERDADEIRO</v>
      </c>
      <c r="I20383" s="26" t="str">
        <f>VLOOKUP(Tabela5[[#This Row],[relacionamento]],youtube[],16,FALSE)</f>
        <v>VERDADEIRO</v>
      </c>
    </row>
    <row r="20384" spans="1:9" x14ac:dyDescent="0.25">
      <c r="A20384" s="7" t="s">
        <v>92520</v>
      </c>
      <c r="B20384" s="7" t="e">
        <f>VLOOKUP(Tabela5[[#This Row],[relacionamento]],spotify[],4,FALSE)</f>
        <v>#N/A</v>
      </c>
      <c r="C20384" s="26" t="str">
        <f>VLOOKUP(Tabela5[[#This Row],[relacionamento]],youtube[],9,FALSE)</f>
        <v>zezé di camargo &amp; luciano - fui eu (ao vivo)</v>
      </c>
      <c r="D20384" s="26" t="e">
        <f>VLOOKUP(Tabela5[[#This Row],[relacionamento]],spotify[],7,FALSE)</f>
        <v>#N/A</v>
      </c>
      <c r="E20384" s="26" t="str">
        <f>VLOOKUP(Tabela5[[#This Row],[relacionamento]],youtube[],8,FALSE)</f>
        <v>https://www.youtube.com/watch?v=zokWWAW81fg</v>
      </c>
      <c r="F20384" s="26" t="e">
        <f>VLOOKUP(Tabela5[[#This Row],[relacionamento]],spotify[],5,FALSE)</f>
        <v>#N/A</v>
      </c>
      <c r="G20384" s="26" t="e">
        <f>VLOOKUP(Tabela5[[#This Row],[relacionamento]],spotify[],6,FALSE)</f>
        <v>#N/A</v>
      </c>
      <c r="H20384" s="26" t="str">
        <f>VLOOKUP(Tabela5[[#This Row],[relacionamento]],youtube[],15,FALSE)</f>
        <v>VERDADEIRO</v>
      </c>
      <c r="I20384" s="26" t="str">
        <f>VLOOKUP(Tabela5[[#This Row],[relacionamento]],youtube[],16,FALSE)</f>
        <v>VERDADEIRO</v>
      </c>
    </row>
    <row r="20385" spans="1:9" x14ac:dyDescent="0.25">
      <c r="A20385" s="7" t="s">
        <v>95598</v>
      </c>
      <c r="B20385" s="7" t="e">
        <f>VLOOKUP(Tabela5[[#This Row],[relacionamento]],spotify[],4,FALSE)</f>
        <v>#N/A</v>
      </c>
      <c r="C20385" s="26" t="str">
        <f>VLOOKUP(Tabela5[[#This Row],[relacionamento]],youtube[],9,FALSE)</f>
        <v>zezé di camargo &amp; luciano - fui eu (ao vivo)</v>
      </c>
      <c r="D20385" s="26" t="e">
        <f>VLOOKUP(Tabela5[[#This Row],[relacionamento]],spotify[],7,FALSE)</f>
        <v>#N/A</v>
      </c>
      <c r="E20385" s="26" t="str">
        <f>VLOOKUP(Tabela5[[#This Row],[relacionamento]],youtube[],8,FALSE)</f>
        <v>https://www.youtube.com/watch?v=zokWWAW81fg</v>
      </c>
      <c r="F20385" s="26" t="e">
        <f>VLOOKUP(Tabela5[[#This Row],[relacionamento]],spotify[],5,FALSE)</f>
        <v>#N/A</v>
      </c>
      <c r="G20385" s="26" t="e">
        <f>VLOOKUP(Tabela5[[#This Row],[relacionamento]],spotify[],6,FALSE)</f>
        <v>#N/A</v>
      </c>
      <c r="H20385" s="26" t="str">
        <f>VLOOKUP(Tabela5[[#This Row],[relacionamento]],youtube[],15,FALSE)</f>
        <v>VERDADEIRO</v>
      </c>
      <c r="I20385" s="26" t="str">
        <f>VLOOKUP(Tabela5[[#This Row],[relacionamento]],youtube[],16,FALSE)</f>
        <v>VERDADEIRO</v>
      </c>
    </row>
    <row r="20386" spans="1:9" x14ac:dyDescent="0.25">
      <c r="A20386" s="7" t="s">
        <v>96510</v>
      </c>
      <c r="B20386" s="7" t="e">
        <f>VLOOKUP(Tabela5[[#This Row],[relacionamento]],spotify[],4,FALSE)</f>
        <v>#N/A</v>
      </c>
      <c r="C20386" s="26" t="str">
        <f>VLOOKUP(Tabela5[[#This Row],[relacionamento]],youtube[],9,FALSE)</f>
        <v>zezé di camargo &amp; luciano - fui eu (ao vivo)</v>
      </c>
      <c r="D20386" s="26" t="e">
        <f>VLOOKUP(Tabela5[[#This Row],[relacionamento]],spotify[],7,FALSE)</f>
        <v>#N/A</v>
      </c>
      <c r="E20386" s="26" t="str">
        <f>VLOOKUP(Tabela5[[#This Row],[relacionamento]],youtube[],8,FALSE)</f>
        <v>https://www.youtube.com/watch?v=zokWWAW81fg</v>
      </c>
      <c r="F20386" s="26" t="e">
        <f>VLOOKUP(Tabela5[[#This Row],[relacionamento]],spotify[],5,FALSE)</f>
        <v>#N/A</v>
      </c>
      <c r="G20386" s="26" t="e">
        <f>VLOOKUP(Tabela5[[#This Row],[relacionamento]],spotify[],6,FALSE)</f>
        <v>#N/A</v>
      </c>
      <c r="H20386" s="26" t="str">
        <f>VLOOKUP(Tabela5[[#This Row],[relacionamento]],youtube[],15,FALSE)</f>
        <v>VERDADEIRO</v>
      </c>
      <c r="I20386" s="26" t="str">
        <f>VLOOKUP(Tabela5[[#This Row],[relacionamento]],youtube[],16,FALSE)</f>
        <v>VERDADEIRO</v>
      </c>
    </row>
    <row r="20387" spans="1:9" x14ac:dyDescent="0.25">
      <c r="A20387" s="7" t="s">
        <v>99545</v>
      </c>
      <c r="B20387" s="7" t="e">
        <f>VLOOKUP(Tabela5[[#This Row],[relacionamento]],spotify[],4,FALSE)</f>
        <v>#N/A</v>
      </c>
      <c r="C20387" s="26" t="str">
        <f>VLOOKUP(Tabela5[[#This Row],[relacionamento]],youtube[],9,FALSE)</f>
        <v>zezé di camargo &amp; luciano - fui eu (ao vivo)</v>
      </c>
      <c r="D20387" s="26" t="e">
        <f>VLOOKUP(Tabela5[[#This Row],[relacionamento]],spotify[],7,FALSE)</f>
        <v>#N/A</v>
      </c>
      <c r="E20387" s="26" t="str">
        <f>VLOOKUP(Tabela5[[#This Row],[relacionamento]],youtube[],8,FALSE)</f>
        <v>https://www.youtube.com/watch?v=zokWWAW81fg</v>
      </c>
      <c r="F20387" s="26" t="e">
        <f>VLOOKUP(Tabela5[[#This Row],[relacionamento]],spotify[],5,FALSE)</f>
        <v>#N/A</v>
      </c>
      <c r="G20387" s="26" t="e">
        <f>VLOOKUP(Tabela5[[#This Row],[relacionamento]],spotify[],6,FALSE)</f>
        <v>#N/A</v>
      </c>
      <c r="H20387" s="26" t="str">
        <f>VLOOKUP(Tabela5[[#This Row],[relacionamento]],youtube[],15,FALSE)</f>
        <v>VERDADEIRO</v>
      </c>
      <c r="I20387" s="26" t="str">
        <f>VLOOKUP(Tabela5[[#This Row],[relacionamento]],youtube[],16,FALSE)</f>
        <v>VERDADEIRO</v>
      </c>
    </row>
    <row r="20388" spans="1:9" x14ac:dyDescent="0.25">
      <c r="A20388" s="7" t="s">
        <v>89964</v>
      </c>
      <c r="B20388" s="7" t="e">
        <f>VLOOKUP(Tabela5[[#This Row],[relacionamento]],spotify[],4,FALSE)</f>
        <v>#N/A</v>
      </c>
      <c r="C20388" s="26" t="str">
        <f>VLOOKUP(Tabela5[[#This Row],[relacionamento]],youtube[],9,FALSE)</f>
        <v>#N/D</v>
      </c>
      <c r="D20388" s="26" t="e">
        <f>VLOOKUP(Tabela5[[#This Row],[relacionamento]],spotify[],7,FALSE)</f>
        <v>#N/A</v>
      </c>
      <c r="E20388" s="26" t="str">
        <f>VLOOKUP(Tabela5[[#This Row],[relacionamento]],youtube[],8,FALSE)</f>
        <v>#N/D</v>
      </c>
      <c r="F20388" s="26" t="e">
        <f>VLOOKUP(Tabela5[[#This Row],[relacionamento]],spotify[],5,FALSE)</f>
        <v>#N/A</v>
      </c>
      <c r="G20388" s="26" t="e">
        <f>VLOOKUP(Tabela5[[#This Row],[relacionamento]],spotify[],6,FALSE)</f>
        <v>#N/A</v>
      </c>
      <c r="H20388" s="26" t="str">
        <f>VLOOKUP(Tabela5[[#This Row],[relacionamento]],youtube[],15,FALSE)</f>
        <v>#N/D</v>
      </c>
      <c r="I20388" s="26" t="str">
        <f>VLOOKUP(Tabela5[[#This Row],[relacionamento]],youtube[],16,FALSE)</f>
        <v>#N/D</v>
      </c>
    </row>
    <row r="20389" spans="1:9" x14ac:dyDescent="0.25">
      <c r="A20389" s="7" t="s">
        <v>90652</v>
      </c>
      <c r="B20389" s="7" t="e">
        <f>VLOOKUP(Tabela5[[#This Row],[relacionamento]],spotify[],4,FALSE)</f>
        <v>#N/A</v>
      </c>
      <c r="C20389" s="26" t="str">
        <f>VLOOKUP(Tabela5[[#This Row],[relacionamento]],youtube[],9,FALSE)</f>
        <v>#N/D</v>
      </c>
      <c r="D20389" s="26" t="e">
        <f>VLOOKUP(Tabela5[[#This Row],[relacionamento]],spotify[],7,FALSE)</f>
        <v>#N/A</v>
      </c>
      <c r="E20389" s="26" t="str">
        <f>VLOOKUP(Tabela5[[#This Row],[relacionamento]],youtube[],8,FALSE)</f>
        <v>#N/D</v>
      </c>
      <c r="F20389" s="26" t="e">
        <f>VLOOKUP(Tabela5[[#This Row],[relacionamento]],spotify[],5,FALSE)</f>
        <v>#N/A</v>
      </c>
      <c r="G20389" s="26" t="e">
        <f>VLOOKUP(Tabela5[[#This Row],[relacionamento]],spotify[],6,FALSE)</f>
        <v>#N/A</v>
      </c>
      <c r="H20389" s="26" t="str">
        <f>VLOOKUP(Tabela5[[#This Row],[relacionamento]],youtube[],15,FALSE)</f>
        <v>#N/D</v>
      </c>
      <c r="I20389" s="26" t="str">
        <f>VLOOKUP(Tabela5[[#This Row],[relacionamento]],youtube[],16,FALSE)</f>
        <v>#N/D</v>
      </c>
    </row>
    <row r="20390" spans="1:9" x14ac:dyDescent="0.25">
      <c r="A20390" s="7" t="s">
        <v>90913</v>
      </c>
      <c r="B20390" s="7" t="e">
        <f>VLOOKUP(Tabela5[[#This Row],[relacionamento]],spotify[],4,FALSE)</f>
        <v>#N/A</v>
      </c>
      <c r="C20390" s="26" t="str">
        <f>VLOOKUP(Tabela5[[#This Row],[relacionamento]],youtube[],9,FALSE)</f>
        <v>#N/D</v>
      </c>
      <c r="D20390" s="26" t="e">
        <f>VLOOKUP(Tabela5[[#This Row],[relacionamento]],spotify[],7,FALSE)</f>
        <v>#N/A</v>
      </c>
      <c r="E20390" s="26" t="str">
        <f>VLOOKUP(Tabela5[[#This Row],[relacionamento]],youtube[],8,FALSE)</f>
        <v>#N/D</v>
      </c>
      <c r="F20390" s="26" t="e">
        <f>VLOOKUP(Tabela5[[#This Row],[relacionamento]],spotify[],5,FALSE)</f>
        <v>#N/A</v>
      </c>
      <c r="G20390" s="26" t="e">
        <f>VLOOKUP(Tabela5[[#This Row],[relacionamento]],spotify[],6,FALSE)</f>
        <v>#N/A</v>
      </c>
      <c r="H20390" s="26" t="str">
        <f>VLOOKUP(Tabela5[[#This Row],[relacionamento]],youtube[],15,FALSE)</f>
        <v>#N/D</v>
      </c>
      <c r="I20390" s="26" t="str">
        <f>VLOOKUP(Tabela5[[#This Row],[relacionamento]],youtube[],16,FALSE)</f>
        <v>#N/D</v>
      </c>
    </row>
    <row r="20391" spans="1:9" x14ac:dyDescent="0.25">
      <c r="A20391" s="7" t="s">
        <v>92552</v>
      </c>
      <c r="B20391" s="7" t="e">
        <f>VLOOKUP(Tabela5[[#This Row],[relacionamento]],spotify[],4,FALSE)</f>
        <v>#N/A</v>
      </c>
      <c r="C20391" s="26" t="str">
        <f>VLOOKUP(Tabela5[[#This Row],[relacionamento]],youtube[],9,FALSE)</f>
        <v>#N/D</v>
      </c>
      <c r="D20391" s="26" t="e">
        <f>VLOOKUP(Tabela5[[#This Row],[relacionamento]],spotify[],7,FALSE)</f>
        <v>#N/A</v>
      </c>
      <c r="E20391" s="26" t="str">
        <f>VLOOKUP(Tabela5[[#This Row],[relacionamento]],youtube[],8,FALSE)</f>
        <v>#N/D</v>
      </c>
      <c r="F20391" s="26" t="e">
        <f>VLOOKUP(Tabela5[[#This Row],[relacionamento]],spotify[],5,FALSE)</f>
        <v>#N/A</v>
      </c>
      <c r="G20391" s="26" t="e">
        <f>VLOOKUP(Tabela5[[#This Row],[relacionamento]],spotify[],6,FALSE)</f>
        <v>#N/A</v>
      </c>
      <c r="H20391" s="26" t="str">
        <f>VLOOKUP(Tabela5[[#This Row],[relacionamento]],youtube[],15,FALSE)</f>
        <v>#N/D</v>
      </c>
      <c r="I20391" s="26" t="str">
        <f>VLOOKUP(Tabela5[[#This Row],[relacionamento]],youtube[],16,FALSE)</f>
        <v>#N/D</v>
      </c>
    </row>
    <row r="20392" spans="1:9" x14ac:dyDescent="0.25">
      <c r="A20392" s="7" t="s">
        <v>88086</v>
      </c>
      <c r="B20392" s="7" t="e">
        <f>VLOOKUP(Tabela5[[#This Row],[relacionamento]],spotify[],4,FALSE)</f>
        <v>#N/A</v>
      </c>
      <c r="C20392" s="26" t="str">
        <f>VLOOKUP(Tabela5[[#This Row],[relacionamento]],youtube[],9,FALSE)</f>
        <v>zoé - hielo</v>
      </c>
      <c r="D20392" s="26" t="e">
        <f>VLOOKUP(Tabela5[[#This Row],[relacionamento]],spotify[],7,FALSE)</f>
        <v>#N/A</v>
      </c>
      <c r="E20392" s="26" t="str">
        <f>VLOOKUP(Tabela5[[#This Row],[relacionamento]],youtube[],8,FALSE)</f>
        <v>https://www.youtube.com/watch?v=lZHyGdYwynM</v>
      </c>
      <c r="F20392" s="26" t="e">
        <f>VLOOKUP(Tabela5[[#This Row],[relacionamento]],spotify[],5,FALSE)</f>
        <v>#N/A</v>
      </c>
      <c r="G20392" s="26" t="e">
        <f>VLOOKUP(Tabela5[[#This Row],[relacionamento]],spotify[],6,FALSE)</f>
        <v>#N/A</v>
      </c>
      <c r="H20392" s="26" t="str">
        <f>VLOOKUP(Tabela5[[#This Row],[relacionamento]],youtube[],15,FALSE)</f>
        <v>VERDADEIRO</v>
      </c>
      <c r="I20392" s="26" t="str">
        <f>VLOOKUP(Tabela5[[#This Row],[relacionamento]],youtube[],16,FALSE)</f>
        <v>VERDADEIRO</v>
      </c>
    </row>
    <row r="20393" spans="1:9" x14ac:dyDescent="0.25">
      <c r="A20393" s="7" t="s">
        <v>89866</v>
      </c>
      <c r="B20393" s="7" t="e">
        <f>VLOOKUP(Tabela5[[#This Row],[relacionamento]],spotify[],4,FALSE)</f>
        <v>#N/A</v>
      </c>
      <c r="C20393" s="26" t="str">
        <f>VLOOKUP(Tabela5[[#This Row],[relacionamento]],youtube[],9,FALSE)</f>
        <v>zoe (mexican group) - nada</v>
      </c>
      <c r="D20393" s="26" t="e">
        <f>VLOOKUP(Tabela5[[#This Row],[relacionamento]],spotify[],7,FALSE)</f>
        <v>#N/A</v>
      </c>
      <c r="E20393" s="26" t="str">
        <f>VLOOKUP(Tabela5[[#This Row],[relacionamento]],youtube[],8,FALSE)</f>
        <v>https://www.youtube.com/watch?v=_O_O4XesuA4</v>
      </c>
      <c r="F20393" s="26" t="e">
        <f>VLOOKUP(Tabela5[[#This Row],[relacionamento]],spotify[],5,FALSE)</f>
        <v>#N/A</v>
      </c>
      <c r="G20393" s="26" t="e">
        <f>VLOOKUP(Tabela5[[#This Row],[relacionamento]],spotify[],6,FALSE)</f>
        <v>#N/A</v>
      </c>
      <c r="H20393" s="26" t="str">
        <f>VLOOKUP(Tabela5[[#This Row],[relacionamento]],youtube[],15,FALSE)</f>
        <v>VERDADEIRO</v>
      </c>
      <c r="I20393" s="26" t="str">
        <f>VLOOKUP(Tabela5[[#This Row],[relacionamento]],youtube[],16,FALSE)</f>
        <v>VERDADEIRO</v>
      </c>
    </row>
    <row r="20394" spans="1:9" x14ac:dyDescent="0.25">
      <c r="A20394" s="7" t="s">
        <v>90425</v>
      </c>
      <c r="B20394" s="7" t="e">
        <f>VLOOKUP(Tabela5[[#This Row],[relacionamento]],spotify[],4,FALSE)</f>
        <v>#N/A</v>
      </c>
      <c r="C20394" s="26" t="str">
        <f>VLOOKUP(Tabela5[[#This Row],[relacionamento]],youtube[],9,FALSE)</f>
        <v>zoé - arrullo de estrellas (explicit)</v>
      </c>
      <c r="D20394" s="26" t="e">
        <f>VLOOKUP(Tabela5[[#This Row],[relacionamento]],spotify[],7,FALSE)</f>
        <v>#N/A</v>
      </c>
      <c r="E20394" s="26" t="str">
        <f>VLOOKUP(Tabela5[[#This Row],[relacionamento]],youtube[],8,FALSE)</f>
        <v>https://www.youtube.com/watch?v=a3eG2evI9aU</v>
      </c>
      <c r="F20394" s="26" t="e">
        <f>VLOOKUP(Tabela5[[#This Row],[relacionamento]],spotify[],5,FALSE)</f>
        <v>#N/A</v>
      </c>
      <c r="G20394" s="26" t="e">
        <f>VLOOKUP(Tabela5[[#This Row],[relacionamento]],spotify[],6,FALSE)</f>
        <v>#N/A</v>
      </c>
      <c r="H20394" s="26" t="str">
        <f>VLOOKUP(Tabela5[[#This Row],[relacionamento]],youtube[],15,FALSE)</f>
        <v>VERDADEIRO</v>
      </c>
      <c r="I20394" s="26" t="str">
        <f>VLOOKUP(Tabela5[[#This Row],[relacionamento]],youtube[],16,FALSE)</f>
        <v>VERDADEIRO</v>
      </c>
    </row>
    <row r="20395" spans="1:9" x14ac:dyDescent="0.25">
      <c r="A20395" s="7" t="s">
        <v>91122</v>
      </c>
      <c r="B20395" s="7" t="e">
        <f>VLOOKUP(Tabela5[[#This Row],[relacionamento]],spotify[],4,FALSE)</f>
        <v>#N/A</v>
      </c>
      <c r="C20395" s="26" t="str">
        <f>VLOOKUP(Tabela5[[#This Row],[relacionamento]],youtube[],9,FALSE)</f>
        <v>zoé - labios rotos (mtv unplugged)</v>
      </c>
      <c r="D20395" s="26" t="e">
        <f>VLOOKUP(Tabela5[[#This Row],[relacionamento]],spotify[],7,FALSE)</f>
        <v>#N/A</v>
      </c>
      <c r="E20395" s="26" t="str">
        <f>VLOOKUP(Tabela5[[#This Row],[relacionamento]],youtube[],8,FALSE)</f>
        <v>https://www.youtube.com/watch?v=7h2ryr_uUEs</v>
      </c>
      <c r="F20395" s="26" t="e">
        <f>VLOOKUP(Tabela5[[#This Row],[relacionamento]],spotify[],5,FALSE)</f>
        <v>#N/A</v>
      </c>
      <c r="G20395" s="26" t="e">
        <f>VLOOKUP(Tabela5[[#This Row],[relacionamento]],spotify[],6,FALSE)</f>
        <v>#N/A</v>
      </c>
      <c r="H20395" s="26" t="str">
        <f>VLOOKUP(Tabela5[[#This Row],[relacionamento]],youtube[],15,FALSE)</f>
        <v>VERDADEIRO</v>
      </c>
      <c r="I20395" s="26" t="str">
        <f>VLOOKUP(Tabela5[[#This Row],[relacionamento]],youtube[],16,FALSE)</f>
        <v>VERDADEIRO</v>
      </c>
    </row>
    <row r="20396" spans="1:9" x14ac:dyDescent="0.25">
      <c r="A20396" s="7" t="s">
        <v>95482</v>
      </c>
      <c r="B20396" s="7" t="e">
        <f>VLOOKUP(Tabela5[[#This Row],[relacionamento]],spotify[],4,FALSE)</f>
        <v>#N/A</v>
      </c>
      <c r="C20396" s="26" t="str">
        <f>VLOOKUP(Tabela5[[#This Row],[relacionamento]],youtube[],9,FALSE)</f>
        <v>zoé - love (video oficial)</v>
      </c>
      <c r="D20396" s="26" t="e">
        <f>VLOOKUP(Tabela5[[#This Row],[relacionamento]],spotify[],7,FALSE)</f>
        <v>#N/A</v>
      </c>
      <c r="E20396" s="26" t="str">
        <f>VLOOKUP(Tabela5[[#This Row],[relacionamento]],youtube[],8,FALSE)</f>
        <v>https://www.youtube.com/watch?v=IFH_eqdY5a0</v>
      </c>
      <c r="F20396" s="26" t="e">
        <f>VLOOKUP(Tabela5[[#This Row],[relacionamento]],spotify[],5,FALSE)</f>
        <v>#N/A</v>
      </c>
      <c r="G20396" s="26" t="e">
        <f>VLOOKUP(Tabela5[[#This Row],[relacionamento]],spotify[],6,FALSE)</f>
        <v>#N/A</v>
      </c>
      <c r="H20396" s="26" t="str">
        <f>VLOOKUP(Tabela5[[#This Row],[relacionamento]],youtube[],15,FALSE)</f>
        <v>FALSO</v>
      </c>
      <c r="I20396" s="26" t="str">
        <f>VLOOKUP(Tabela5[[#This Row],[relacionamento]],youtube[],16,FALSE)</f>
        <v>FALSO</v>
      </c>
    </row>
    <row r="20397" spans="1:9" x14ac:dyDescent="0.25">
      <c r="A20397" s="7" t="s">
        <v>95842</v>
      </c>
      <c r="B20397" s="7" t="e">
        <f>VLOOKUP(Tabela5[[#This Row],[relacionamento]],spotify[],4,FALSE)</f>
        <v>#N/A</v>
      </c>
      <c r="C20397" s="26" t="str">
        <f>VLOOKUP(Tabela5[[#This Row],[relacionamento]],youtube[],9,FALSE)</f>
        <v>zoé - poli</v>
      </c>
      <c r="D20397" s="26" t="e">
        <f>VLOOKUP(Tabela5[[#This Row],[relacionamento]],spotify[],7,FALSE)</f>
        <v>#N/A</v>
      </c>
      <c r="E20397" s="26" t="str">
        <f>VLOOKUP(Tabela5[[#This Row],[relacionamento]],youtube[],8,FALSE)</f>
        <v>https://www.youtube.com/watch?v=j8nNQR80aUw</v>
      </c>
      <c r="F20397" s="26" t="e">
        <f>VLOOKUP(Tabela5[[#This Row],[relacionamento]],spotify[],5,FALSE)</f>
        <v>#N/A</v>
      </c>
      <c r="G20397" s="26" t="e">
        <f>VLOOKUP(Tabela5[[#This Row],[relacionamento]],spotify[],6,FALSE)</f>
        <v>#N/A</v>
      </c>
      <c r="H20397" s="26" t="str">
        <f>VLOOKUP(Tabela5[[#This Row],[relacionamento]],youtube[],15,FALSE)</f>
        <v>VERDADEIRO</v>
      </c>
      <c r="I20397" s="26" t="str">
        <f>VLOOKUP(Tabela5[[#This Row],[relacionamento]],youtube[],16,FALSE)</f>
        <v>VERDADEIRO</v>
      </c>
    </row>
    <row r="20398" spans="1:9" x14ac:dyDescent="0.25">
      <c r="A20398" s="7" t="s">
        <v>96182</v>
      </c>
      <c r="B20398" s="7" t="e">
        <f>VLOOKUP(Tabela5[[#This Row],[relacionamento]],spotify[],4,FALSE)</f>
        <v>#N/A</v>
      </c>
      <c r="C20398" s="26" t="str">
        <f>VLOOKUP(Tabela5[[#This Row],[relacionamento]],youtube[],9,FALSE)</f>
        <v>#N/D</v>
      </c>
      <c r="D20398" s="26" t="e">
        <f>VLOOKUP(Tabela5[[#This Row],[relacionamento]],spotify[],7,FALSE)</f>
        <v>#N/A</v>
      </c>
      <c r="E20398" s="26" t="str">
        <f>VLOOKUP(Tabela5[[#This Row],[relacionamento]],youtube[],8,FALSE)</f>
        <v>#N/D</v>
      </c>
      <c r="F20398" s="26" t="e">
        <f>VLOOKUP(Tabela5[[#This Row],[relacionamento]],spotify[],5,FALSE)</f>
        <v>#N/A</v>
      </c>
      <c r="G20398" s="26" t="e">
        <f>VLOOKUP(Tabela5[[#This Row],[relacionamento]],spotify[],6,FALSE)</f>
        <v>#N/A</v>
      </c>
      <c r="H20398" s="26" t="str">
        <f>VLOOKUP(Tabela5[[#This Row],[relacionamento]],youtube[],15,FALSE)</f>
        <v>#N/D</v>
      </c>
      <c r="I20398" s="26" t="str">
        <f>VLOOKUP(Tabela5[[#This Row],[relacionamento]],youtube[],16,FALSE)</f>
        <v>#N/D</v>
      </c>
    </row>
    <row r="20399" spans="1:9" x14ac:dyDescent="0.25">
      <c r="A20399" s="7" t="s">
        <v>89164</v>
      </c>
      <c r="B20399" s="7" t="e">
        <f>VLOOKUP(Tabela5[[#This Row],[relacionamento]],spotify[],4,FALSE)</f>
        <v>#N/A</v>
      </c>
      <c r="C20399" s="26" t="str">
        <f>VLOOKUP(Tabela5[[#This Row],[relacionamento]],youtube[],9,FALSE)</f>
        <v>zz top - legs (official music video)</v>
      </c>
      <c r="D20399" s="26" t="e">
        <f>VLOOKUP(Tabela5[[#This Row],[relacionamento]],spotify[],7,FALSE)</f>
        <v>#N/A</v>
      </c>
      <c r="E20399" s="26" t="str">
        <f>VLOOKUP(Tabela5[[#This Row],[relacionamento]],youtube[],8,FALSE)</f>
        <v>https://www.youtube.com/watch?v=eUDcTLaWJuo</v>
      </c>
      <c r="F20399" s="26" t="e">
        <f>VLOOKUP(Tabela5[[#This Row],[relacionamento]],spotify[],5,FALSE)</f>
        <v>#N/A</v>
      </c>
      <c r="G20399" s="26" t="e">
        <f>VLOOKUP(Tabela5[[#This Row],[relacionamento]],spotify[],6,FALSE)</f>
        <v>#N/A</v>
      </c>
      <c r="H20399" s="26" t="str">
        <f>VLOOKUP(Tabela5[[#This Row],[relacionamento]],youtube[],15,FALSE)</f>
        <v>VERDADEIRO</v>
      </c>
      <c r="I20399" s="26" t="str">
        <f>VLOOKUP(Tabela5[[#This Row],[relacionamento]],youtube[],16,FALSE)</f>
        <v>VERDADEIRO</v>
      </c>
    </row>
    <row r="20400" spans="1:9" x14ac:dyDescent="0.25">
      <c r="A20400" s="7" t="s">
        <v>92347</v>
      </c>
      <c r="B20400" s="7" t="e">
        <f>VLOOKUP(Tabela5[[#This Row],[relacionamento]],spotify[],4,FALSE)</f>
        <v>#N/A</v>
      </c>
      <c r="C20400" s="26" t="str">
        <f>VLOOKUP(Tabela5[[#This Row],[relacionamento]],youtube[],9,FALSE)</f>
        <v>zz top - la grange (live from gruene hall) | stages</v>
      </c>
      <c r="D20400" s="26" t="e">
        <f>VLOOKUP(Tabela5[[#This Row],[relacionamento]],spotify[],7,FALSE)</f>
        <v>#N/A</v>
      </c>
      <c r="E20400" s="26" t="str">
        <f>VLOOKUP(Tabela5[[#This Row],[relacionamento]],youtube[],8,FALSE)</f>
        <v>https://www.youtube.com/watch?v=Gg9cNGHl-bg</v>
      </c>
      <c r="F20400" s="26" t="e">
        <f>VLOOKUP(Tabela5[[#This Row],[relacionamento]],spotify[],5,FALSE)</f>
        <v>#N/A</v>
      </c>
      <c r="G20400" s="26" t="e">
        <f>VLOOKUP(Tabela5[[#This Row],[relacionamento]],spotify[],6,FALSE)</f>
        <v>#N/A</v>
      </c>
      <c r="H20400" s="26" t="str">
        <f>VLOOKUP(Tabela5[[#This Row],[relacionamento]],youtube[],15,FALSE)</f>
        <v>VERDADEIRO</v>
      </c>
      <c r="I20400" s="26" t="str">
        <f>VLOOKUP(Tabela5[[#This Row],[relacionamento]],youtube[],16,FALSE)</f>
        <v>VERDADEIRO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A6077-C522-46BF-9009-533D44F1EE30}">
  <dimension ref="A1:L20400"/>
  <sheetViews>
    <sheetView workbookViewId="0">
      <selection activeCell="L6" sqref="L6"/>
    </sheetView>
  </sheetViews>
  <sheetFormatPr defaultRowHeight="15.75" x14ac:dyDescent="0.25"/>
  <cols>
    <col min="1" max="1" width="31.625" customWidth="1"/>
    <col min="2" max="2" width="13.375" bestFit="1" customWidth="1"/>
    <col min="3" max="3" width="8.75" bestFit="1" customWidth="1"/>
    <col min="4" max="4" width="12.875" bestFit="1" customWidth="1"/>
    <col min="5" max="5" width="13.5" bestFit="1" customWidth="1"/>
    <col min="6" max="6" width="17.625" bestFit="1" customWidth="1"/>
    <col min="7" max="7" width="9.5" bestFit="1" customWidth="1"/>
    <col min="8" max="8" width="9.375" bestFit="1" customWidth="1"/>
    <col min="9" max="9" width="8.5" bestFit="1" customWidth="1"/>
    <col min="10" max="10" width="5.875" bestFit="1" customWidth="1"/>
    <col min="11" max="11" width="10.75" bestFit="1" customWidth="1"/>
    <col min="12" max="12" width="13.75" bestFit="1" customWidth="1"/>
  </cols>
  <sheetData>
    <row r="1" spans="1:12" x14ac:dyDescent="0.25">
      <c r="A1" t="s">
        <v>86630</v>
      </c>
      <c r="B1" t="s">
        <v>107055</v>
      </c>
      <c r="C1" t="s">
        <v>42122</v>
      </c>
      <c r="D1" t="s">
        <v>107056</v>
      </c>
      <c r="E1" t="s">
        <v>107057</v>
      </c>
      <c r="F1" t="s">
        <v>107058</v>
      </c>
      <c r="G1" t="s">
        <v>107059</v>
      </c>
      <c r="H1" t="s">
        <v>107060</v>
      </c>
      <c r="I1" t="s">
        <v>40527</v>
      </c>
      <c r="J1" t="s">
        <v>48593</v>
      </c>
      <c r="K1" t="s">
        <v>17718</v>
      </c>
      <c r="L1" t="s">
        <v>107061</v>
      </c>
    </row>
    <row r="2" spans="1:12" x14ac:dyDescent="0.25">
      <c r="A2" t="s">
        <v>90666</v>
      </c>
      <c r="B2">
        <f>VLOOKUP(Tabela6[[#This Row],[relacionamento]],youtube[],3,FALSE)</f>
        <v>77</v>
      </c>
      <c r="C2">
        <f>VLOOKUP(Tabela6[[#This Row],[relacionamento]],youtube[],4,FALSE)</f>
        <v>58</v>
      </c>
      <c r="D2">
        <f>VLOOKUP(Tabela6[[#This Row],[relacionamento]],spotify[],8,FALSE)</f>
        <v>461</v>
      </c>
      <c r="E2">
        <f>VLOOKUP(Tabela6[[#This Row],[relacionamento]],spotify[],9,FALSE)</f>
        <v>136</v>
      </c>
      <c r="F2">
        <f>VLOOKUP(Tabela6[[#This Row],[relacionamento]],spotify[],10,FALSE)</f>
        <v>0</v>
      </c>
      <c r="G2">
        <f>VLOOKUP(Tabela6[[#This Row],[relacionamento]],spotify[],11,FALSE)</f>
        <v>111</v>
      </c>
      <c r="H2">
        <f>VLOOKUP(Tabela6[[#This Row],[relacionamento]],spotify[],12,FALSE)</f>
        <v>202</v>
      </c>
      <c r="I2">
        <f>VLOOKUP(Tabela6[[#This Row],[relacionamento]],spotify[],13,FALSE)</f>
        <v>115.98</v>
      </c>
      <c r="J2">
        <f>VLOOKUP(Tabela6[[#This Row],[relacionamento]],youtube[],5,FALSE)</f>
        <v>4</v>
      </c>
      <c r="K2">
        <f>VLOOKUP(Tabela6[[#This Row],[relacionamento]],youtube[],6,FALSE)</f>
        <v>-6.3710000000000004</v>
      </c>
      <c r="L2" s="6">
        <v>249475</v>
      </c>
    </row>
    <row r="3" spans="1:12" x14ac:dyDescent="0.25">
      <c r="A3" t="s">
        <v>105500</v>
      </c>
      <c r="B3" t="e">
        <f>VLOOKUP(Tabela6[[#This Row],[relacionamento]],youtube[],3,FALSE)</f>
        <v>#N/A</v>
      </c>
      <c r="C3" t="e">
        <f>VLOOKUP(Tabela6[[#This Row],[relacionamento]],youtube[],4,FALSE)</f>
        <v>#N/A</v>
      </c>
      <c r="D3">
        <f>VLOOKUP(Tabela6[[#This Row],[relacionamento]],spotify[],8,FALSE)</f>
        <v>864</v>
      </c>
      <c r="E3">
        <f>VLOOKUP(Tabela6[[#This Row],[relacionamento]],spotify[],9,FALSE)</f>
        <v>606</v>
      </c>
      <c r="F3">
        <f>VLOOKUP(Tabela6[[#This Row],[relacionamento]],spotify[],10,FALSE)</f>
        <v>135</v>
      </c>
      <c r="G3">
        <f>VLOOKUP(Tabela6[[#This Row],[relacionamento]],spotify[],11,FALSE)</f>
        <v>306</v>
      </c>
      <c r="H3">
        <f>VLOOKUP(Tabela6[[#This Row],[relacionamento]],spotify[],12,FALSE)</f>
        <v>825</v>
      </c>
      <c r="I3">
        <f>VLOOKUP(Tabela6[[#This Row],[relacionamento]],spotify[],13,FALSE)</f>
        <v>84.518000000000001</v>
      </c>
      <c r="J3" t="e">
        <f>VLOOKUP(Tabela6[[#This Row],[relacionamento]],youtube[],5,FALSE)</f>
        <v>#N/A</v>
      </c>
      <c r="K3" t="e">
        <f>VLOOKUP(Tabela6[[#This Row],[relacionamento]],youtube[],6,FALSE)</f>
        <v>#N/A</v>
      </c>
      <c r="L3" s="6">
        <v>187587</v>
      </c>
    </row>
    <row r="4" spans="1:12" x14ac:dyDescent="0.25">
      <c r="A4" t="s">
        <v>99059</v>
      </c>
      <c r="B4">
        <f>VLOOKUP(Tabela6[[#This Row],[relacionamento]],youtube[],3,FALSE)</f>
        <v>753</v>
      </c>
      <c r="C4">
        <f>VLOOKUP(Tabela6[[#This Row],[relacionamento]],youtube[],4,FALSE)</f>
        <v>777</v>
      </c>
      <c r="D4">
        <f>VLOOKUP(Tabela6[[#This Row],[relacionamento]],spotify[],8,FALSE)</f>
        <v>32</v>
      </c>
      <c r="E4">
        <f>VLOOKUP(Tabela6[[#This Row],[relacionamento]],spotify[],9,FALSE)</f>
        <v>725</v>
      </c>
      <c r="F4">
        <f>VLOOKUP(Tabela6[[#This Row],[relacionamento]],spotify[],10,FALSE)</f>
        <v>714</v>
      </c>
      <c r="G4">
        <f>VLOOKUP(Tabela6[[#This Row],[relacionamento]],spotify[],11,FALSE)</f>
        <v>125</v>
      </c>
      <c r="H4">
        <f>VLOOKUP(Tabela6[[#This Row],[relacionamento]],spotify[],12,FALSE)</f>
        <v>669</v>
      </c>
      <c r="I4">
        <f>VLOOKUP(Tabela6[[#This Row],[relacionamento]],spotify[],13,FALSE)</f>
        <v>157.148</v>
      </c>
      <c r="J4">
        <f>VLOOKUP(Tabela6[[#This Row],[relacionamento]],youtube[],5,FALSE)</f>
        <v>11</v>
      </c>
      <c r="K4">
        <f>VLOOKUP(Tabela6[[#This Row],[relacionamento]],youtube[],6,FALSE)</f>
        <v>-5.7009999999999996</v>
      </c>
      <c r="L4" s="6">
        <v>171453</v>
      </c>
    </row>
    <row r="5" spans="1:12" x14ac:dyDescent="0.25">
      <c r="A5" t="s">
        <v>99429</v>
      </c>
      <c r="B5">
        <f>VLOOKUP(Tabela6[[#This Row],[relacionamento]],youtube[],3,FALSE)</f>
        <v>902</v>
      </c>
      <c r="C5">
        <f>VLOOKUP(Tabela6[[#This Row],[relacionamento]],youtube[],4,FALSE)</f>
        <v>462</v>
      </c>
      <c r="D5">
        <f>VLOOKUP(Tabela6[[#This Row],[relacionamento]],spotify[],8,FALSE)</f>
        <v>979</v>
      </c>
      <c r="E5">
        <f>VLOOKUP(Tabela6[[#This Row],[relacionamento]],spotify[],9,FALSE)</f>
        <v>19</v>
      </c>
      <c r="F5">
        <f>VLOOKUP(Tabela6[[#This Row],[relacionamento]],spotify[],10,FALSE)</f>
        <v>215</v>
      </c>
      <c r="G5">
        <f>VLOOKUP(Tabela6[[#This Row],[relacionamento]],spotify[],11,FALSE)</f>
        <v>94</v>
      </c>
      <c r="H5">
        <f>VLOOKUP(Tabela6[[#This Row],[relacionamento]],spotify[],12,FALSE)</f>
        <v>646</v>
      </c>
      <c r="I5">
        <f>VLOOKUP(Tabela6[[#This Row],[relacionamento]],spotify[],13,FALSE)</f>
        <v>103.98399999999999</v>
      </c>
      <c r="J5">
        <f>VLOOKUP(Tabela6[[#This Row],[relacionamento]],youtube[],5,FALSE)</f>
        <v>7</v>
      </c>
      <c r="K5">
        <f>VLOOKUP(Tabela6[[#This Row],[relacionamento]],youtube[],6,FALSE)</f>
        <v>-7.9450000000000003</v>
      </c>
      <c r="L5" s="6">
        <v>167147</v>
      </c>
    </row>
    <row r="6" spans="1:12" x14ac:dyDescent="0.25">
      <c r="A6" t="s">
        <v>99955</v>
      </c>
      <c r="B6">
        <f>VLOOKUP(Tabela6[[#This Row],[relacionamento]],youtube[],3,FALSE)</f>
        <v>807</v>
      </c>
      <c r="C6">
        <f>VLOOKUP(Tabela6[[#This Row],[relacionamento]],youtube[],4,FALSE)</f>
        <v>564</v>
      </c>
      <c r="D6">
        <f>VLOOKUP(Tabela6[[#This Row],[relacionamento]],spotify[],8,FALSE)</f>
        <v>319</v>
      </c>
      <c r="E6">
        <f>VLOOKUP(Tabela6[[#This Row],[relacionamento]],spotify[],9,FALSE)</f>
        <v>164</v>
      </c>
      <c r="F6">
        <f>VLOOKUP(Tabela6[[#This Row],[relacionamento]],spotify[],10,FALSE)</f>
        <v>0</v>
      </c>
      <c r="G6">
        <f>VLOOKUP(Tabela6[[#This Row],[relacionamento]],spotify[],11,FALSE)</f>
        <v>804</v>
      </c>
      <c r="H6">
        <f>VLOOKUP(Tabela6[[#This Row],[relacionamento]],spotify[],12,FALSE)</f>
        <v>225</v>
      </c>
      <c r="I6">
        <f>VLOOKUP(Tabela6[[#This Row],[relacionamento]],spotify[],13,FALSE)</f>
        <v>96.004000000000005</v>
      </c>
      <c r="J6">
        <f>VLOOKUP(Tabela6[[#This Row],[relacionamento]],youtube[],5,FALSE)</f>
        <v>6</v>
      </c>
      <c r="K6">
        <f>VLOOKUP(Tabela6[[#This Row],[relacionamento]],youtube[],6,FALSE)</f>
        <v>-7.9379999999999997</v>
      </c>
      <c r="L6" s="6">
        <v>160731</v>
      </c>
    </row>
    <row r="7" spans="1:12" x14ac:dyDescent="0.25">
      <c r="A7" t="s">
        <v>100365</v>
      </c>
      <c r="B7">
        <f>VLOOKUP(Tabela6[[#This Row],[relacionamento]],youtube[],3,FALSE)</f>
        <v>834</v>
      </c>
      <c r="C7">
        <f>VLOOKUP(Tabela6[[#This Row],[relacionamento]],youtube[],4,FALSE)</f>
        <v>655</v>
      </c>
      <c r="D7">
        <f>VLOOKUP(Tabela6[[#This Row],[relacionamento]],spotify[],8,FALSE)</f>
        <v>28</v>
      </c>
      <c r="E7">
        <f>VLOOKUP(Tabela6[[#This Row],[relacionamento]],spotify[],9,FALSE)</f>
        <v>464</v>
      </c>
      <c r="F7">
        <f>VLOOKUP(Tabela6[[#This Row],[relacionamento]],spotify[],10,FALSE)</f>
        <v>173</v>
      </c>
      <c r="G7">
        <f>VLOOKUP(Tabela6[[#This Row],[relacionamento]],spotify[],11,FALSE)</f>
        <v>116</v>
      </c>
      <c r="H7">
        <f>VLOOKUP(Tabela6[[#This Row],[relacionamento]],spotify[],12,FALSE)</f>
        <v>87</v>
      </c>
      <c r="I7">
        <f>VLOOKUP(Tabela6[[#This Row],[relacionamento]],spotify[],13,FALSE)</f>
        <v>100.023</v>
      </c>
      <c r="J7">
        <f>VLOOKUP(Tabela6[[#This Row],[relacionamento]],youtube[],5,FALSE)</f>
        <v>8</v>
      </c>
      <c r="K7">
        <f>VLOOKUP(Tabela6[[#This Row],[relacionamento]],youtube[],6,FALSE)</f>
        <v>-8.51</v>
      </c>
      <c r="L7" s="6">
        <v>154800</v>
      </c>
    </row>
    <row r="8" spans="1:12" x14ac:dyDescent="0.25">
      <c r="A8" t="s">
        <v>106804</v>
      </c>
      <c r="B8" t="e">
        <f>VLOOKUP(Tabela6[[#This Row],[relacionamento]],youtube[],3,FALSE)</f>
        <v>#N/A</v>
      </c>
      <c r="C8" t="e">
        <f>VLOOKUP(Tabela6[[#This Row],[relacionamento]],youtube[],4,FALSE)</f>
        <v>#N/A</v>
      </c>
      <c r="D8">
        <f>VLOOKUP(Tabela6[[#This Row],[relacionamento]],spotify[],8,FALSE)</f>
        <v>3</v>
      </c>
      <c r="E8">
        <f>VLOOKUP(Tabela6[[#This Row],[relacionamento]],spotify[],9,FALSE)</f>
        <v>169</v>
      </c>
      <c r="F8">
        <f>VLOOKUP(Tabela6[[#This Row],[relacionamento]],spotify[],10,FALSE)</f>
        <v>0</v>
      </c>
      <c r="G8">
        <f>VLOOKUP(Tabela6[[#This Row],[relacionamento]],spotify[],11,FALSE)</f>
        <v>797</v>
      </c>
      <c r="H8">
        <f>VLOOKUP(Tabela6[[#This Row],[relacionamento]],spotify[],12,FALSE)</f>
        <v>631</v>
      </c>
      <c r="I8">
        <f>VLOOKUP(Tabela6[[#This Row],[relacionamento]],spotify[],13,FALSE)</f>
        <v>99.917000000000002</v>
      </c>
      <c r="J8" t="e">
        <f>VLOOKUP(Tabela6[[#This Row],[relacionamento]],youtube[],5,FALSE)</f>
        <v>#N/A</v>
      </c>
      <c r="K8" t="e">
        <f>VLOOKUP(Tabela6[[#This Row],[relacionamento]],youtube[],6,FALSE)</f>
        <v>#N/A</v>
      </c>
      <c r="L8" s="6">
        <v>125853</v>
      </c>
    </row>
    <row r="9" spans="1:12" x14ac:dyDescent="0.25">
      <c r="A9" t="s">
        <v>106840</v>
      </c>
      <c r="B9" t="e">
        <f>VLOOKUP(Tabela6[[#This Row],[relacionamento]],youtube[],3,FALSE)</f>
        <v>#N/A</v>
      </c>
      <c r="C9" t="e">
        <f>VLOOKUP(Tabela6[[#This Row],[relacionamento]],youtube[],4,FALSE)</f>
        <v>#N/A</v>
      </c>
      <c r="D9">
        <f>VLOOKUP(Tabela6[[#This Row],[relacionamento]],spotify[],8,FALSE)</f>
        <v>416</v>
      </c>
      <c r="E9">
        <f>VLOOKUP(Tabela6[[#This Row],[relacionamento]],spotify[],9,FALSE)</f>
        <v>81</v>
      </c>
      <c r="F9">
        <f>VLOOKUP(Tabela6[[#This Row],[relacionamento]],spotify[],10,FALSE)</f>
        <v>135</v>
      </c>
      <c r="G9">
        <f>VLOOKUP(Tabela6[[#This Row],[relacionamento]],spotify[],11,FALSE)</f>
        <v>325</v>
      </c>
      <c r="H9">
        <f>VLOOKUP(Tabela6[[#This Row],[relacionamento]],spotify[],12,FALSE)</f>
        <v>488</v>
      </c>
      <c r="I9">
        <f>VLOOKUP(Tabela6[[#This Row],[relacionamento]],spotify[],13,FALSE)</f>
        <v>79.974999999999994</v>
      </c>
      <c r="J9" t="e">
        <f>VLOOKUP(Tabela6[[#This Row],[relacionamento]],youtube[],5,FALSE)</f>
        <v>#N/A</v>
      </c>
      <c r="K9" t="e">
        <f>VLOOKUP(Tabela6[[#This Row],[relacionamento]],youtube[],6,FALSE)</f>
        <v>#N/A</v>
      </c>
      <c r="L9" s="6">
        <v>120000</v>
      </c>
    </row>
    <row r="10" spans="1:12" x14ac:dyDescent="0.25">
      <c r="A10" t="s">
        <v>101786</v>
      </c>
      <c r="B10">
        <f>VLOOKUP(Tabela6[[#This Row],[relacionamento]],youtube[],3,FALSE)</f>
        <v>438</v>
      </c>
      <c r="C10">
        <f>VLOOKUP(Tabela6[[#This Row],[relacionamento]],youtube[],4,FALSE)</f>
        <v>95</v>
      </c>
      <c r="D10">
        <f>VLOOKUP(Tabela6[[#This Row],[relacionamento]],spotify[],8,FALSE)</f>
        <v>556</v>
      </c>
      <c r="E10">
        <f>VLOOKUP(Tabela6[[#This Row],[relacionamento]],spotify[],9,FALSE)</f>
        <v>787</v>
      </c>
      <c r="F10">
        <f>VLOOKUP(Tabela6[[#This Row],[relacionamento]],spotify[],10,FALSE)</f>
        <v>262</v>
      </c>
      <c r="G10">
        <f>VLOOKUP(Tabela6[[#This Row],[relacionamento]],spotify[],11,FALSE)</f>
        <v>362</v>
      </c>
      <c r="H10">
        <f>VLOOKUP(Tabela6[[#This Row],[relacionamento]],spotify[],12,FALSE)</f>
        <v>694</v>
      </c>
      <c r="I10">
        <f>VLOOKUP(Tabela6[[#This Row],[relacionamento]],spotify[],13,FALSE)</f>
        <v>180.06399999999999</v>
      </c>
      <c r="J10">
        <f>VLOOKUP(Tabela6[[#This Row],[relacionamento]],youtube[],5,FALSE)</f>
        <v>10</v>
      </c>
      <c r="K10">
        <f>VLOOKUP(Tabela6[[#This Row],[relacionamento]],youtube[],6,FALSE)</f>
        <v>-27.77</v>
      </c>
      <c r="L10" s="6">
        <v>99804</v>
      </c>
    </row>
    <row r="11" spans="1:12" x14ac:dyDescent="0.25">
      <c r="A11" t="s">
        <v>103669</v>
      </c>
      <c r="B11" t="e">
        <f>VLOOKUP(Tabela6[[#This Row],[relacionamento]],youtube[],3,FALSE)</f>
        <v>#N/A</v>
      </c>
      <c r="C11" t="e">
        <f>VLOOKUP(Tabela6[[#This Row],[relacionamento]],youtube[],4,FALSE)</f>
        <v>#N/A</v>
      </c>
      <c r="D11">
        <f>VLOOKUP(Tabela6[[#This Row],[relacionamento]],spotify[],8,FALSE)</f>
        <v>206</v>
      </c>
      <c r="E11">
        <f>VLOOKUP(Tabela6[[#This Row],[relacionamento]],spotify[],9,FALSE)</f>
        <v>122</v>
      </c>
      <c r="F11">
        <f>VLOOKUP(Tabela6[[#This Row],[relacionamento]],spotify[],10,FALSE)</f>
        <v>105</v>
      </c>
      <c r="G11">
        <f>VLOOKUP(Tabela6[[#This Row],[relacionamento]],spotify[],11,FALSE)</f>
        <v>104</v>
      </c>
      <c r="H11">
        <f>VLOOKUP(Tabela6[[#This Row],[relacionamento]],spotify[],12,FALSE)</f>
        <v>814</v>
      </c>
      <c r="I11">
        <f>VLOOKUP(Tabela6[[#This Row],[relacionamento]],spotify[],13,FALSE)</f>
        <v>75.003</v>
      </c>
      <c r="J11" t="e">
        <f>VLOOKUP(Tabela6[[#This Row],[relacionamento]],youtube[],5,FALSE)</f>
        <v>#N/A</v>
      </c>
      <c r="K11" t="e">
        <f>VLOOKUP(Tabela6[[#This Row],[relacionamento]],youtube[],6,FALSE)</f>
        <v>#N/A</v>
      </c>
      <c r="L11" s="6">
        <v>238146</v>
      </c>
    </row>
    <row r="12" spans="1:12" x14ac:dyDescent="0.25">
      <c r="A12" t="s">
        <v>95236</v>
      </c>
      <c r="B12">
        <f>VLOOKUP(Tabela6[[#This Row],[relacionamento]],youtube[],3,FALSE)</f>
        <v>686</v>
      </c>
      <c r="C12">
        <f>VLOOKUP(Tabela6[[#This Row],[relacionamento]],youtube[],4,FALSE)</f>
        <v>621</v>
      </c>
      <c r="D12">
        <f>VLOOKUP(Tabela6[[#This Row],[relacionamento]],spotify[],8,FALSE)</f>
        <v>187</v>
      </c>
      <c r="E12">
        <f>VLOOKUP(Tabela6[[#This Row],[relacionamento]],spotify[],9,FALSE)</f>
        <v>656</v>
      </c>
      <c r="F12">
        <f>VLOOKUP(Tabela6[[#This Row],[relacionamento]],spotify[],10,FALSE)</f>
        <v>221</v>
      </c>
      <c r="G12">
        <f>VLOOKUP(Tabela6[[#This Row],[relacionamento]],spotify[],11,FALSE)</f>
        <v>139</v>
      </c>
      <c r="H12">
        <f>VLOOKUP(Tabela6[[#This Row],[relacionamento]],spotify[],12,FALSE)</f>
        <v>187</v>
      </c>
      <c r="I12">
        <f>VLOOKUP(Tabela6[[#This Row],[relacionamento]],spotify[],13,FALSE)</f>
        <v>112.08199999999999</v>
      </c>
      <c r="J12">
        <f>VLOOKUP(Tabela6[[#This Row],[relacionamento]],youtube[],5,FALSE)</f>
        <v>11</v>
      </c>
      <c r="K12">
        <f>VLOOKUP(Tabela6[[#This Row],[relacionamento]],youtube[],6,FALSE)</f>
        <v>-7.2430000000000003</v>
      </c>
      <c r="L12" s="6">
        <v>205766</v>
      </c>
    </row>
    <row r="13" spans="1:12" x14ac:dyDescent="0.25">
      <c r="A13" t="s">
        <v>98634</v>
      </c>
      <c r="B13">
        <f>VLOOKUP(Tabela6[[#This Row],[relacionamento]],youtube[],3,FALSE)</f>
        <v>83</v>
      </c>
      <c r="C13">
        <f>VLOOKUP(Tabela6[[#This Row],[relacionamento]],youtube[],4,FALSE)</f>
        <v>698</v>
      </c>
      <c r="D13">
        <f>VLOOKUP(Tabela6[[#This Row],[relacionamento]],spotify[],8,FALSE)</f>
        <v>77</v>
      </c>
      <c r="E13">
        <f>VLOOKUP(Tabela6[[#This Row],[relacionamento]],spotify[],9,FALSE)</f>
        <v>224</v>
      </c>
      <c r="F13">
        <f>VLOOKUP(Tabela6[[#This Row],[relacionamento]],spotify[],10,FALSE)</f>
        <v>102</v>
      </c>
      <c r="G13">
        <f>VLOOKUP(Tabela6[[#This Row],[relacionamento]],spotify[],11,FALSE)</f>
        <v>191</v>
      </c>
      <c r="H13">
        <f>VLOOKUP(Tabela6[[#This Row],[relacionamento]],spotify[],12,FALSE)</f>
        <v>595</v>
      </c>
      <c r="I13">
        <f>VLOOKUP(Tabela6[[#This Row],[relacionamento]],spotify[],13,FALSE)</f>
        <v>132.99</v>
      </c>
      <c r="J13">
        <f>VLOOKUP(Tabela6[[#This Row],[relacionamento]],youtube[],5,FALSE)</f>
        <v>5</v>
      </c>
      <c r="K13">
        <f>VLOOKUP(Tabela6[[#This Row],[relacionamento]],youtube[],6,FALSE)</f>
        <v>-6.5170000000000003</v>
      </c>
      <c r="L13" s="6">
        <v>175476</v>
      </c>
    </row>
    <row r="14" spans="1:12" x14ac:dyDescent="0.25">
      <c r="A14" t="s">
        <v>99316</v>
      </c>
      <c r="B14">
        <f>VLOOKUP(Tabela6[[#This Row],[relacionamento]],youtube[],3,FALSE)</f>
        <v>792</v>
      </c>
      <c r="C14">
        <f>VLOOKUP(Tabela6[[#This Row],[relacionamento]],youtube[],4,FALSE)</f>
        <v>511</v>
      </c>
      <c r="D14">
        <f>VLOOKUP(Tabela6[[#This Row],[relacionamento]],spotify[],8,FALSE)</f>
        <v>409</v>
      </c>
      <c r="E14">
        <f>VLOOKUP(Tabela6[[#This Row],[relacionamento]],spotify[],9,FALSE)</f>
        <v>124</v>
      </c>
      <c r="F14">
        <f>VLOOKUP(Tabela6[[#This Row],[relacionamento]],spotify[],10,FALSE)</f>
        <v>904</v>
      </c>
      <c r="G14">
        <f>VLOOKUP(Tabela6[[#This Row],[relacionamento]],spotify[],11,FALSE)</f>
        <v>14</v>
      </c>
      <c r="H14">
        <f>VLOOKUP(Tabela6[[#This Row],[relacionamento]],spotify[],12,FALSE)</f>
        <v>111</v>
      </c>
      <c r="I14">
        <f>VLOOKUP(Tabela6[[#This Row],[relacionamento]],spotify[],13,FALSE)</f>
        <v>113.983</v>
      </c>
      <c r="J14">
        <f>VLOOKUP(Tabela6[[#This Row],[relacionamento]],youtube[],5,FALSE)</f>
        <v>2</v>
      </c>
      <c r="K14">
        <f>VLOOKUP(Tabela6[[#This Row],[relacionamento]],youtube[],6,FALSE)</f>
        <v>-6.8760000000000003</v>
      </c>
      <c r="L14" s="6">
        <v>168490</v>
      </c>
    </row>
    <row r="15" spans="1:12" x14ac:dyDescent="0.25">
      <c r="A15" t="s">
        <v>99382</v>
      </c>
      <c r="B15">
        <f>VLOOKUP(Tabela6[[#This Row],[relacionamento]],youtube[],3,FALSE)</f>
        <v>78</v>
      </c>
      <c r="C15">
        <f>VLOOKUP(Tabela6[[#This Row],[relacionamento]],youtube[],4,FALSE)</f>
        <v>748</v>
      </c>
      <c r="D15">
        <f>VLOOKUP(Tabela6[[#This Row],[relacionamento]],spotify[],8,FALSE)</f>
        <v>352</v>
      </c>
      <c r="E15">
        <f>VLOOKUP(Tabela6[[#This Row],[relacionamento]],spotify[],9,FALSE)</f>
        <v>448</v>
      </c>
      <c r="F15">
        <f>VLOOKUP(Tabela6[[#This Row],[relacionamento]],spotify[],10,FALSE)</f>
        <v>546</v>
      </c>
      <c r="G15">
        <f>VLOOKUP(Tabela6[[#This Row],[relacionamento]],spotify[],11,FALSE)</f>
        <v>115</v>
      </c>
      <c r="H15">
        <f>VLOOKUP(Tabela6[[#This Row],[relacionamento]],spotify[],12,FALSE)</f>
        <v>663</v>
      </c>
      <c r="I15">
        <f>VLOOKUP(Tabela6[[#This Row],[relacionamento]],spotify[],13,FALSE)</f>
        <v>125.98</v>
      </c>
      <c r="J15">
        <f>VLOOKUP(Tabela6[[#This Row],[relacionamento]],youtube[],5,FALSE)</f>
        <v>11</v>
      </c>
      <c r="K15">
        <f>VLOOKUP(Tabela6[[#This Row],[relacionamento]],youtube[],6,FALSE)</f>
        <v>-7.3940000000000001</v>
      </c>
      <c r="L15" s="6">
        <v>167680</v>
      </c>
    </row>
    <row r="16" spans="1:12" x14ac:dyDescent="0.25">
      <c r="A16" t="s">
        <v>100280</v>
      </c>
      <c r="B16">
        <f>VLOOKUP(Tabela6[[#This Row],[relacionamento]],youtube[],3,FALSE)</f>
        <v>844</v>
      </c>
      <c r="C16">
        <f>VLOOKUP(Tabela6[[#This Row],[relacionamento]],youtube[],4,FALSE)</f>
        <v>533</v>
      </c>
      <c r="D16">
        <f>VLOOKUP(Tabela6[[#This Row],[relacionamento]],spotify[],8,FALSE)</f>
        <v>552</v>
      </c>
      <c r="E16">
        <f>VLOOKUP(Tabela6[[#This Row],[relacionamento]],spotify[],9,FALSE)</f>
        <v>735</v>
      </c>
      <c r="F16">
        <f>VLOOKUP(Tabela6[[#This Row],[relacionamento]],spotify[],10,FALSE)</f>
        <v>346</v>
      </c>
      <c r="G16">
        <f>VLOOKUP(Tabela6[[#This Row],[relacionamento]],spotify[],11,FALSE)</f>
        <v>953</v>
      </c>
      <c r="H16">
        <f>VLOOKUP(Tabela6[[#This Row],[relacionamento]],spotify[],12,FALSE)</f>
        <v>23</v>
      </c>
      <c r="I16">
        <f>VLOOKUP(Tabela6[[#This Row],[relacionamento]],spotify[],13,FALSE)</f>
        <v>140.078</v>
      </c>
      <c r="J16">
        <f>VLOOKUP(Tabela6[[#This Row],[relacionamento]],youtube[],5,FALSE)</f>
        <v>1</v>
      </c>
      <c r="K16">
        <f>VLOOKUP(Tabela6[[#This Row],[relacionamento]],youtube[],6,FALSE)</f>
        <v>-9.6120000000000001</v>
      </c>
      <c r="L16" s="6">
        <v>156081</v>
      </c>
    </row>
    <row r="17" spans="1:12" x14ac:dyDescent="0.25">
      <c r="A17" t="s">
        <v>100841</v>
      </c>
      <c r="B17">
        <f>VLOOKUP(Tabela6[[#This Row],[relacionamento]],youtube[],3,FALSE)</f>
        <v>84</v>
      </c>
      <c r="C17">
        <f>VLOOKUP(Tabela6[[#This Row],[relacionamento]],youtube[],4,FALSE)</f>
        <v>934</v>
      </c>
      <c r="D17">
        <f>VLOOKUP(Tabela6[[#This Row],[relacionamento]],spotify[],8,FALSE)</f>
        <v>119</v>
      </c>
      <c r="E17">
        <f>VLOOKUP(Tabela6[[#This Row],[relacionamento]],spotify[],9,FALSE)</f>
        <v>484</v>
      </c>
      <c r="F17">
        <f>VLOOKUP(Tabela6[[#This Row],[relacionamento]],spotify[],10,FALSE)</f>
        <v>0</v>
      </c>
      <c r="G17">
        <f>VLOOKUP(Tabela6[[#This Row],[relacionamento]],spotify[],11,FALSE)</f>
        <v>961</v>
      </c>
      <c r="H17">
        <f>VLOOKUP(Tabela6[[#This Row],[relacionamento]],spotify[],12,FALSE)</f>
        <v>67</v>
      </c>
      <c r="I17">
        <f>VLOOKUP(Tabela6[[#This Row],[relacionamento]],spotify[],13,FALSE)</f>
        <v>149.994</v>
      </c>
      <c r="J17">
        <f>VLOOKUP(Tabela6[[#This Row],[relacionamento]],youtube[],5,FALSE)</f>
        <v>0</v>
      </c>
      <c r="K17">
        <f>VLOOKUP(Tabela6[[#This Row],[relacionamento]],youtube[],6,FALSE)</f>
        <v>-37.17</v>
      </c>
      <c r="L17" s="6">
        <v>145843</v>
      </c>
    </row>
    <row r="18" spans="1:12" x14ac:dyDescent="0.25">
      <c r="A18" t="s">
        <v>101462</v>
      </c>
      <c r="B18">
        <f>VLOOKUP(Tabela6[[#This Row],[relacionamento]],youtube[],3,FALSE)</f>
        <v>715</v>
      </c>
      <c r="C18">
        <f>VLOOKUP(Tabela6[[#This Row],[relacionamento]],youtube[],4,FALSE)</f>
        <v>633</v>
      </c>
      <c r="D18">
        <f>VLOOKUP(Tabela6[[#This Row],[relacionamento]],spotify[],8,FALSE)</f>
        <v>804</v>
      </c>
      <c r="E18">
        <f>VLOOKUP(Tabela6[[#This Row],[relacionamento]],spotify[],9,FALSE)</f>
        <v>553</v>
      </c>
      <c r="F18">
        <f>VLOOKUP(Tabela6[[#This Row],[relacionamento]],spotify[],10,FALSE)</f>
        <v>445</v>
      </c>
      <c r="G18">
        <f>VLOOKUP(Tabela6[[#This Row],[relacionamento]],spotify[],11,FALSE)</f>
        <v>905</v>
      </c>
      <c r="H18">
        <f>VLOOKUP(Tabela6[[#This Row],[relacionamento]],spotify[],12,FALSE)</f>
        <v>319</v>
      </c>
      <c r="I18">
        <f>VLOOKUP(Tabela6[[#This Row],[relacionamento]],spotify[],13,FALSE)</f>
        <v>105.94499999999999</v>
      </c>
      <c r="J18">
        <f>VLOOKUP(Tabela6[[#This Row],[relacionamento]],youtube[],5,FALSE)</f>
        <v>2</v>
      </c>
      <c r="K18">
        <f>VLOOKUP(Tabela6[[#This Row],[relacionamento]],youtube[],6,FALSE)</f>
        <v>-6.8689999999999998</v>
      </c>
      <c r="L18" s="6">
        <v>126850</v>
      </c>
    </row>
    <row r="19" spans="1:12" x14ac:dyDescent="0.25">
      <c r="A19" t="s">
        <v>101688</v>
      </c>
      <c r="B19">
        <f>VLOOKUP(Tabela6[[#This Row],[relacionamento]],youtube[],3,FALSE)</f>
        <v>849</v>
      </c>
      <c r="C19">
        <f>VLOOKUP(Tabela6[[#This Row],[relacionamento]],youtube[],4,FALSE)</f>
        <v>648</v>
      </c>
      <c r="D19">
        <f>VLOOKUP(Tabela6[[#This Row],[relacionamento]],spotify[],8,FALSE)</f>
        <v>835</v>
      </c>
      <c r="E19">
        <f>VLOOKUP(Tabela6[[#This Row],[relacionamento]],spotify[],9,FALSE)</f>
        <v>706</v>
      </c>
      <c r="F19">
        <f>VLOOKUP(Tabela6[[#This Row],[relacionamento]],spotify[],10,FALSE)</f>
        <v>636</v>
      </c>
      <c r="G19">
        <f>VLOOKUP(Tabela6[[#This Row],[relacionamento]],spotify[],11,FALSE)</f>
        <v>984</v>
      </c>
      <c r="H19">
        <f>VLOOKUP(Tabela6[[#This Row],[relacionamento]],spotify[],12,FALSE)</f>
        <v>195</v>
      </c>
      <c r="I19">
        <f>VLOOKUP(Tabela6[[#This Row],[relacionamento]],spotify[],13,FALSE)</f>
        <v>106.05800000000001</v>
      </c>
      <c r="J19">
        <f>VLOOKUP(Tabela6[[#This Row],[relacionamento]],youtube[],5,FALSE)</f>
        <v>7</v>
      </c>
      <c r="K19">
        <f>VLOOKUP(Tabela6[[#This Row],[relacionamento]],youtube[],6,FALSE)</f>
        <v>-6.1879999999999997</v>
      </c>
      <c r="L19" s="6">
        <v>111020</v>
      </c>
    </row>
    <row r="20" spans="1:12" x14ac:dyDescent="0.25">
      <c r="A20" t="s">
        <v>100878</v>
      </c>
      <c r="B20">
        <f>VLOOKUP(Tabela6[[#This Row],[relacionamento]],youtube[],3,FALSE)</f>
        <v>753</v>
      </c>
      <c r="C20">
        <f>VLOOKUP(Tabela6[[#This Row],[relacionamento]],youtube[],4,FALSE)</f>
        <v>68</v>
      </c>
      <c r="D20" t="e">
        <f>VLOOKUP(Tabela6[[#This Row],[relacionamento]],spotify[],8,FALSE)</f>
        <v>#N/A</v>
      </c>
      <c r="E20" t="e">
        <f>VLOOKUP(Tabela6[[#This Row],[relacionamento]],spotify[],9,FALSE)</f>
        <v>#N/A</v>
      </c>
      <c r="F20" t="e">
        <f>VLOOKUP(Tabela6[[#This Row],[relacionamento]],spotify[],10,FALSE)</f>
        <v>#N/A</v>
      </c>
      <c r="G20" t="e">
        <f>VLOOKUP(Tabela6[[#This Row],[relacionamento]],spotify[],11,FALSE)</f>
        <v>#N/A</v>
      </c>
      <c r="H20" t="e">
        <f>VLOOKUP(Tabela6[[#This Row],[relacionamento]],spotify[],12,FALSE)</f>
        <v>#N/A</v>
      </c>
      <c r="I20" t="e">
        <f>VLOOKUP(Tabela6[[#This Row],[relacionamento]],spotify[],13,FALSE)</f>
        <v>#N/A</v>
      </c>
      <c r="J20">
        <f>VLOOKUP(Tabela6[[#This Row],[relacionamento]],youtube[],5,FALSE)</f>
        <v>5</v>
      </c>
      <c r="K20">
        <f>VLOOKUP(Tabela6[[#This Row],[relacionamento]],youtube[],6,FALSE)</f>
        <v>-7.0919999999999996</v>
      </c>
      <c r="L20" s="6">
        <v>145078</v>
      </c>
    </row>
    <row r="21" spans="1:12" x14ac:dyDescent="0.25">
      <c r="A21" t="s">
        <v>93830</v>
      </c>
      <c r="B21">
        <f>VLOOKUP(Tabela6[[#This Row],[relacionamento]],youtube[],3,FALSE)</f>
        <v>66</v>
      </c>
      <c r="C21">
        <f>VLOOKUP(Tabela6[[#This Row],[relacionamento]],youtube[],4,FALSE)</f>
        <v>787</v>
      </c>
      <c r="D21">
        <f>VLOOKUP(Tabela6[[#This Row],[relacionamento]],spotify[],8,FALSE)</f>
        <v>32</v>
      </c>
      <c r="E21">
        <f>VLOOKUP(Tabela6[[#This Row],[relacionamento]],spotify[],9,FALSE)</f>
        <v>257</v>
      </c>
      <c r="F21">
        <f>VLOOKUP(Tabela6[[#This Row],[relacionamento]],spotify[],10,FALSE)</f>
        <v>0</v>
      </c>
      <c r="G21">
        <f>VLOOKUP(Tabela6[[#This Row],[relacionamento]],spotify[],11,FALSE)</f>
        <v>323</v>
      </c>
      <c r="H21">
        <f>VLOOKUP(Tabela6[[#This Row],[relacionamento]],spotify[],12,FALSE)</f>
        <v>199</v>
      </c>
      <c r="I21">
        <f>VLOOKUP(Tabela6[[#This Row],[relacionamento]],spotify[],13,FALSE)</f>
        <v>142.018</v>
      </c>
      <c r="J21">
        <f>VLOOKUP(Tabela6[[#This Row],[relacionamento]],youtube[],5,FALSE)</f>
        <v>1</v>
      </c>
      <c r="K21">
        <f>VLOOKUP(Tabela6[[#This Row],[relacionamento]],youtube[],6,FALSE)</f>
        <v>-45.92</v>
      </c>
      <c r="L21" s="6">
        <v>217088</v>
      </c>
    </row>
    <row r="22" spans="1:12" x14ac:dyDescent="0.25">
      <c r="A22" t="s">
        <v>94615</v>
      </c>
      <c r="B22">
        <f>VLOOKUP(Tabela6[[#This Row],[relacionamento]],youtube[],3,FALSE)</f>
        <v>741</v>
      </c>
      <c r="C22">
        <f>VLOOKUP(Tabela6[[#This Row],[relacionamento]],youtube[],4,FALSE)</f>
        <v>715</v>
      </c>
      <c r="D22">
        <f>VLOOKUP(Tabela6[[#This Row],[relacionamento]],spotify[],8,FALSE)</f>
        <v>34</v>
      </c>
      <c r="E22">
        <f>VLOOKUP(Tabela6[[#This Row],[relacionamento]],spotify[],9,FALSE)</f>
        <v>318</v>
      </c>
      <c r="F22">
        <f>VLOOKUP(Tabela6[[#This Row],[relacionamento]],spotify[],10,FALSE)</f>
        <v>0</v>
      </c>
      <c r="G22">
        <f>VLOOKUP(Tabela6[[#This Row],[relacionamento]],spotify[],11,FALSE)</f>
        <v>121</v>
      </c>
      <c r="H22">
        <f>VLOOKUP(Tabela6[[#This Row],[relacionamento]],spotify[],12,FALSE)</f>
        <v>187</v>
      </c>
      <c r="I22">
        <f>VLOOKUP(Tabela6[[#This Row],[relacionamento]],spotify[],13,FALSE)</f>
        <v>109.989</v>
      </c>
      <c r="J22">
        <f>VLOOKUP(Tabela6[[#This Row],[relacionamento]],youtube[],5,FALSE)</f>
        <v>4</v>
      </c>
      <c r="K22">
        <f>VLOOKUP(Tabela6[[#This Row],[relacionamento]],youtube[],6,FALSE)</f>
        <v>-5.2060000000000004</v>
      </c>
      <c r="L22" s="6">
        <v>210973</v>
      </c>
    </row>
    <row r="23" spans="1:12" x14ac:dyDescent="0.25">
      <c r="A23" t="s">
        <v>105143</v>
      </c>
      <c r="B23" t="e">
        <f>VLOOKUP(Tabela6[[#This Row],[relacionamento]],youtube[],3,FALSE)</f>
        <v>#N/A</v>
      </c>
      <c r="C23" t="e">
        <f>VLOOKUP(Tabela6[[#This Row],[relacionamento]],youtube[],4,FALSE)</f>
        <v>#N/A</v>
      </c>
      <c r="D23">
        <f>VLOOKUP(Tabela6[[#This Row],[relacionamento]],spotify[],8,FALSE)</f>
        <v>711</v>
      </c>
      <c r="E23">
        <f>VLOOKUP(Tabela6[[#This Row],[relacionamento]],spotify[],9,FALSE)</f>
        <v>458</v>
      </c>
      <c r="F23">
        <f>VLOOKUP(Tabela6[[#This Row],[relacionamento]],spotify[],10,FALSE)</f>
        <v>582</v>
      </c>
      <c r="G23">
        <f>VLOOKUP(Tabela6[[#This Row],[relacionamento]],spotify[],11,FALSE)</f>
        <v>797</v>
      </c>
      <c r="H23">
        <f>VLOOKUP(Tabela6[[#This Row],[relacionamento]],spotify[],12,FALSE)</f>
        <v>233</v>
      </c>
      <c r="I23">
        <f>VLOOKUP(Tabela6[[#This Row],[relacionamento]],spotify[],13,FALSE)</f>
        <v>95.027000000000001</v>
      </c>
      <c r="J23" t="e">
        <f>VLOOKUP(Tabela6[[#This Row],[relacionamento]],youtube[],5,FALSE)</f>
        <v>#N/A</v>
      </c>
      <c r="K23" t="e">
        <f>VLOOKUP(Tabela6[[#This Row],[relacionamento]],youtube[],6,FALSE)</f>
        <v>#N/A</v>
      </c>
      <c r="L23" s="6">
        <v>197320</v>
      </c>
    </row>
    <row r="24" spans="1:12" x14ac:dyDescent="0.25">
      <c r="A24" t="s">
        <v>105197</v>
      </c>
      <c r="B24" t="e">
        <f>VLOOKUP(Tabela6[[#This Row],[relacionamento]],youtube[],3,FALSE)</f>
        <v>#N/A</v>
      </c>
      <c r="C24" t="e">
        <f>VLOOKUP(Tabela6[[#This Row],[relacionamento]],youtube[],4,FALSE)</f>
        <v>#N/A</v>
      </c>
      <c r="D24">
        <f>VLOOKUP(Tabela6[[#This Row],[relacionamento]],spotify[],8,FALSE)</f>
        <v>392</v>
      </c>
      <c r="E24">
        <f>VLOOKUP(Tabela6[[#This Row],[relacionamento]],spotify[],9,FALSE)</f>
        <v>358</v>
      </c>
      <c r="F24">
        <f>VLOOKUP(Tabela6[[#This Row],[relacionamento]],spotify[],10,FALSE)</f>
        <v>141</v>
      </c>
      <c r="G24">
        <f>VLOOKUP(Tabela6[[#This Row],[relacionamento]],spotify[],11,FALSE)</f>
        <v>191</v>
      </c>
      <c r="H24">
        <f>VLOOKUP(Tabela6[[#This Row],[relacionamento]],spotify[],12,FALSE)</f>
        <v>482</v>
      </c>
      <c r="I24">
        <f>VLOOKUP(Tabela6[[#This Row],[relacionamento]],spotify[],13,FALSE)</f>
        <v>109.97</v>
      </c>
      <c r="J24" t="e">
        <f>VLOOKUP(Tabela6[[#This Row],[relacionamento]],youtube[],5,FALSE)</f>
        <v>#N/A</v>
      </c>
      <c r="K24" t="e">
        <f>VLOOKUP(Tabela6[[#This Row],[relacionamento]],youtube[],6,FALSE)</f>
        <v>#N/A</v>
      </c>
      <c r="L24" s="6">
        <v>195867</v>
      </c>
    </row>
    <row r="25" spans="1:12" x14ac:dyDescent="0.25">
      <c r="A25" t="s">
        <v>105370</v>
      </c>
      <c r="B25" t="e">
        <f>VLOOKUP(Tabela6[[#This Row],[relacionamento]],youtube[],3,FALSE)</f>
        <v>#N/A</v>
      </c>
      <c r="C25" t="e">
        <f>VLOOKUP(Tabela6[[#This Row],[relacionamento]],youtube[],4,FALSE)</f>
        <v>#N/A</v>
      </c>
      <c r="D25">
        <f>VLOOKUP(Tabela6[[#This Row],[relacionamento]],spotify[],8,FALSE)</f>
        <v>872</v>
      </c>
      <c r="E25">
        <f>VLOOKUP(Tabela6[[#This Row],[relacionamento]],spotify[],9,FALSE)</f>
        <v>183</v>
      </c>
      <c r="F25">
        <f>VLOOKUP(Tabela6[[#This Row],[relacionamento]],spotify[],10,FALSE)</f>
        <v>0</v>
      </c>
      <c r="G25">
        <f>VLOOKUP(Tabela6[[#This Row],[relacionamento]],spotify[],11,FALSE)</f>
        <v>108</v>
      </c>
      <c r="H25">
        <f>VLOOKUP(Tabela6[[#This Row],[relacionamento]],spotify[],12,FALSE)</f>
        <v>385</v>
      </c>
      <c r="I25">
        <f>VLOOKUP(Tabela6[[#This Row],[relacionamento]],spotify[],13,FALSE)</f>
        <v>170.036</v>
      </c>
      <c r="J25" t="e">
        <f>VLOOKUP(Tabela6[[#This Row],[relacionamento]],youtube[],5,FALSE)</f>
        <v>#N/A</v>
      </c>
      <c r="K25" t="e">
        <f>VLOOKUP(Tabela6[[#This Row],[relacionamento]],youtube[],6,FALSE)</f>
        <v>#N/A</v>
      </c>
      <c r="L25" s="6">
        <v>191100</v>
      </c>
    </row>
    <row r="26" spans="1:12" x14ac:dyDescent="0.25">
      <c r="A26" t="s">
        <v>98747</v>
      </c>
      <c r="B26">
        <f>VLOOKUP(Tabela6[[#This Row],[relacionamento]],youtube[],3,FALSE)</f>
        <v>755</v>
      </c>
      <c r="C26">
        <f>VLOOKUP(Tabela6[[#This Row],[relacionamento]],youtube[],4,FALSE)</f>
        <v>87</v>
      </c>
      <c r="D26">
        <f>VLOOKUP(Tabela6[[#This Row],[relacionamento]],spotify[],8,FALSE)</f>
        <v>936</v>
      </c>
      <c r="E26">
        <f>VLOOKUP(Tabela6[[#This Row],[relacionamento]],spotify[],9,FALSE)</f>
        <v>988</v>
      </c>
      <c r="F26">
        <f>VLOOKUP(Tabela6[[#This Row],[relacionamento]],spotify[],10,FALSE)</f>
        <v>0</v>
      </c>
      <c r="G26">
        <f>VLOOKUP(Tabela6[[#This Row],[relacionamento]],spotify[],11,FALSE)</f>
        <v>917</v>
      </c>
      <c r="H26">
        <f>VLOOKUP(Tabela6[[#This Row],[relacionamento]],spotify[],12,FALSE)</f>
        <v>645</v>
      </c>
      <c r="I26">
        <f>VLOOKUP(Tabela6[[#This Row],[relacionamento]],spotify[],13,FALSE)</f>
        <v>124.032</v>
      </c>
      <c r="J26">
        <f>VLOOKUP(Tabela6[[#This Row],[relacionamento]],youtube[],5,FALSE)</f>
        <v>1</v>
      </c>
      <c r="K26">
        <f>VLOOKUP(Tabela6[[#This Row],[relacionamento]],youtube[],6,FALSE)</f>
        <v>-24.14</v>
      </c>
      <c r="L26" s="6">
        <v>174387</v>
      </c>
    </row>
    <row r="27" spans="1:12" x14ac:dyDescent="0.25">
      <c r="A27" t="s">
        <v>99814</v>
      </c>
      <c r="B27">
        <f>VLOOKUP(Tabela6[[#This Row],[relacionamento]],youtube[],3,FALSE)</f>
        <v>676</v>
      </c>
      <c r="C27">
        <f>VLOOKUP(Tabela6[[#This Row],[relacionamento]],youtube[],4,FALSE)</f>
        <v>857</v>
      </c>
      <c r="D27">
        <f>VLOOKUP(Tabela6[[#This Row],[relacionamento]],spotify[],8,FALSE)</f>
        <v>438</v>
      </c>
      <c r="E27">
        <f>VLOOKUP(Tabela6[[#This Row],[relacionamento]],spotify[],9,FALSE)</f>
        <v>215</v>
      </c>
      <c r="F27">
        <f>VLOOKUP(Tabela6[[#This Row],[relacionamento]],spotify[],10,FALSE)</f>
        <v>0</v>
      </c>
      <c r="G27">
        <f>VLOOKUP(Tabela6[[#This Row],[relacionamento]],spotify[],11,FALSE)</f>
        <v>254</v>
      </c>
      <c r="H27">
        <f>VLOOKUP(Tabela6[[#This Row],[relacionamento]],spotify[],12,FALSE)</f>
        <v>717</v>
      </c>
      <c r="I27">
        <f>VLOOKUP(Tabela6[[#This Row],[relacionamento]],spotify[],13,FALSE)</f>
        <v>149.98099999999999</v>
      </c>
      <c r="J27">
        <f>VLOOKUP(Tabela6[[#This Row],[relacionamento]],youtube[],5,FALSE)</f>
        <v>10</v>
      </c>
      <c r="K27">
        <f>VLOOKUP(Tabela6[[#This Row],[relacionamento]],youtube[],6,FALSE)</f>
        <v>-43.68</v>
      </c>
      <c r="L27" s="6">
        <v>162600</v>
      </c>
    </row>
    <row r="28" spans="1:12" x14ac:dyDescent="0.25">
      <c r="A28" t="s">
        <v>98353</v>
      </c>
      <c r="B28">
        <f>VLOOKUP(Tabela6[[#This Row],[relacionamento]],youtube[],3,FALSE)</f>
        <v>726</v>
      </c>
      <c r="C28">
        <f>VLOOKUP(Tabela6[[#This Row],[relacionamento]],youtube[],4,FALSE)</f>
        <v>91</v>
      </c>
      <c r="D28" t="e">
        <f>VLOOKUP(Tabela6[[#This Row],[relacionamento]],spotify[],8,FALSE)</f>
        <v>#N/A</v>
      </c>
      <c r="E28" t="e">
        <f>VLOOKUP(Tabela6[[#This Row],[relacionamento]],spotify[],9,FALSE)</f>
        <v>#N/A</v>
      </c>
      <c r="F28" t="e">
        <f>VLOOKUP(Tabela6[[#This Row],[relacionamento]],spotify[],10,FALSE)</f>
        <v>#N/A</v>
      </c>
      <c r="G28" t="e">
        <f>VLOOKUP(Tabela6[[#This Row],[relacionamento]],spotify[],11,FALSE)</f>
        <v>#N/A</v>
      </c>
      <c r="H28" t="e">
        <f>VLOOKUP(Tabela6[[#This Row],[relacionamento]],spotify[],12,FALSE)</f>
        <v>#N/A</v>
      </c>
      <c r="I28" t="e">
        <f>VLOOKUP(Tabela6[[#This Row],[relacionamento]],spotify[],13,FALSE)</f>
        <v>#N/A</v>
      </c>
      <c r="J28">
        <f>VLOOKUP(Tabela6[[#This Row],[relacionamento]],youtube[],5,FALSE)</f>
        <v>4</v>
      </c>
      <c r="K28">
        <f>VLOOKUP(Tabela6[[#This Row],[relacionamento]],youtube[],6,FALSE)</f>
        <v>-19.48</v>
      </c>
      <c r="L28" s="6">
        <v>178453</v>
      </c>
    </row>
    <row r="29" spans="1:12" x14ac:dyDescent="0.25">
      <c r="A29" t="s">
        <v>88422</v>
      </c>
      <c r="B29">
        <f>VLOOKUP(Tabela6[[#This Row],[relacionamento]],youtube[],3,FALSE)</f>
        <v>704</v>
      </c>
      <c r="C29">
        <f>VLOOKUP(Tabela6[[#This Row],[relacionamento]],youtube[],4,FALSE)</f>
        <v>409</v>
      </c>
      <c r="D29">
        <f>VLOOKUP(Tabela6[[#This Row],[relacionamento]],spotify[],8,FALSE)</f>
        <v>597</v>
      </c>
      <c r="E29">
        <f>VLOOKUP(Tabela6[[#This Row],[relacionamento]],spotify[],9,FALSE)</f>
        <v>43</v>
      </c>
      <c r="F29">
        <f>VLOOKUP(Tabela6[[#This Row],[relacionamento]],spotify[],10,FALSE)</f>
        <v>0</v>
      </c>
      <c r="G29">
        <f>VLOOKUP(Tabela6[[#This Row],[relacionamento]],spotify[],11,FALSE)</f>
        <v>109</v>
      </c>
      <c r="H29">
        <f>VLOOKUP(Tabela6[[#This Row],[relacionamento]],spotify[],12,FALSE)</f>
        <v>495</v>
      </c>
      <c r="I29">
        <f>VLOOKUP(Tabela6[[#This Row],[relacionamento]],spotify[],13,FALSE)</f>
        <v>113.863</v>
      </c>
      <c r="J29">
        <f>VLOOKUP(Tabela6[[#This Row],[relacionamento]],youtube[],5,FALSE)</f>
        <v>11</v>
      </c>
      <c r="K29">
        <f>VLOOKUP(Tabela6[[#This Row],[relacionamento]],youtube[],6,FALSE)</f>
        <v>-8.5809999999999995</v>
      </c>
      <c r="L29" s="6">
        <v>292000</v>
      </c>
    </row>
    <row r="30" spans="1:12" x14ac:dyDescent="0.25">
      <c r="A30" t="s">
        <v>90235</v>
      </c>
      <c r="B30">
        <f>VLOOKUP(Tabela6[[#This Row],[relacionamento]],youtube[],3,FALSE)</f>
        <v>643</v>
      </c>
      <c r="C30">
        <f>VLOOKUP(Tabela6[[#This Row],[relacionamento]],youtube[],4,FALSE)</f>
        <v>939</v>
      </c>
      <c r="D30">
        <f>VLOOKUP(Tabela6[[#This Row],[relacionamento]],spotify[],8,FALSE)</f>
        <v>463</v>
      </c>
      <c r="E30">
        <f>VLOOKUP(Tabela6[[#This Row],[relacionamento]],spotify[],9,FALSE)</f>
        <v>104</v>
      </c>
      <c r="F30">
        <f>VLOOKUP(Tabela6[[#This Row],[relacionamento]],spotify[],10,FALSE)</f>
        <v>0</v>
      </c>
      <c r="G30">
        <f>VLOOKUP(Tabela6[[#This Row],[relacionamento]],spotify[],11,FALSE)</f>
        <v>881</v>
      </c>
      <c r="H30">
        <f>VLOOKUP(Tabela6[[#This Row],[relacionamento]],spotify[],12,FALSE)</f>
        <v>756</v>
      </c>
      <c r="I30">
        <f>VLOOKUP(Tabela6[[#This Row],[relacionamento]],spotify[],13,FALSE)</f>
        <v>104.999</v>
      </c>
      <c r="J30">
        <f>VLOOKUP(Tabela6[[#This Row],[relacionamento]],youtube[],5,FALSE)</f>
        <v>5</v>
      </c>
      <c r="K30">
        <f>VLOOKUP(Tabela6[[#This Row],[relacionamento]],youtube[],6,FALSE)</f>
        <v>-39.67</v>
      </c>
      <c r="L30" s="6">
        <v>255307</v>
      </c>
    </row>
    <row r="31" spans="1:12" x14ac:dyDescent="0.25">
      <c r="A31" t="s">
        <v>91257</v>
      </c>
      <c r="B31">
        <f>VLOOKUP(Tabela6[[#This Row],[relacionamento]],youtube[],3,FALSE)</f>
        <v>375</v>
      </c>
      <c r="C31">
        <f>VLOOKUP(Tabela6[[#This Row],[relacionamento]],youtube[],4,FALSE)</f>
        <v>527</v>
      </c>
      <c r="D31">
        <f>VLOOKUP(Tabela6[[#This Row],[relacionamento]],spotify[],8,FALSE)</f>
        <v>507</v>
      </c>
      <c r="E31">
        <f>VLOOKUP(Tabela6[[#This Row],[relacionamento]],spotify[],9,FALSE)</f>
        <v>449</v>
      </c>
      <c r="F31">
        <f>VLOOKUP(Tabela6[[#This Row],[relacionamento]],spotify[],10,FALSE)</f>
        <v>0</v>
      </c>
      <c r="G31">
        <f>VLOOKUP(Tabela6[[#This Row],[relacionamento]],spotify[],11,FALSE)</f>
        <v>305</v>
      </c>
      <c r="H31">
        <f>VLOOKUP(Tabela6[[#This Row],[relacionamento]],spotify[],12,FALSE)</f>
        <v>303</v>
      </c>
      <c r="I31">
        <f>VLOOKUP(Tabela6[[#This Row],[relacionamento]],spotify[],13,FALSE)</f>
        <v>167.24199999999999</v>
      </c>
      <c r="J31">
        <f>VLOOKUP(Tabela6[[#This Row],[relacionamento]],youtube[],5,FALSE)</f>
        <v>10</v>
      </c>
      <c r="K31">
        <f>VLOOKUP(Tabela6[[#This Row],[relacionamento]],youtube[],6,FALSE)</f>
        <v>-8.4220000000000006</v>
      </c>
      <c r="L31" s="6">
        <v>241493</v>
      </c>
    </row>
    <row r="32" spans="1:12" x14ac:dyDescent="0.25">
      <c r="A32" t="s">
        <v>91311</v>
      </c>
      <c r="B32">
        <f>VLOOKUP(Tabela6[[#This Row],[relacionamento]],youtube[],3,FALSE)</f>
        <v>562</v>
      </c>
      <c r="C32">
        <f>VLOOKUP(Tabela6[[#This Row],[relacionamento]],youtube[],4,FALSE)</f>
        <v>718</v>
      </c>
      <c r="D32">
        <f>VLOOKUP(Tabela6[[#This Row],[relacionamento]],spotify[],8,FALSE)</f>
        <v>269</v>
      </c>
      <c r="E32">
        <f>VLOOKUP(Tabela6[[#This Row],[relacionamento]],spotify[],9,FALSE)</f>
        <v>433</v>
      </c>
      <c r="F32">
        <f>VLOOKUP(Tabela6[[#This Row],[relacionamento]],spotify[],10,FALSE)</f>
        <v>0</v>
      </c>
      <c r="G32">
        <f>VLOOKUP(Tabela6[[#This Row],[relacionamento]],spotify[],11,FALSE)</f>
        <v>174</v>
      </c>
      <c r="H32">
        <f>VLOOKUP(Tabela6[[#This Row],[relacionamento]],spotify[],12,FALSE)</f>
        <v>51</v>
      </c>
      <c r="I32">
        <f>VLOOKUP(Tabela6[[#This Row],[relacionamento]],spotify[],13,FALSE)</f>
        <v>86.963999999999999</v>
      </c>
      <c r="J32">
        <f>VLOOKUP(Tabela6[[#This Row],[relacionamento]],youtube[],5,FALSE)</f>
        <v>9</v>
      </c>
      <c r="K32">
        <f>VLOOKUP(Tabela6[[#This Row],[relacionamento]],youtube[],6,FALSE)</f>
        <v>-6.5510000000000002</v>
      </c>
      <c r="L32" s="6">
        <v>240733</v>
      </c>
    </row>
    <row r="33" spans="1:12" x14ac:dyDescent="0.25">
      <c r="A33" t="s">
        <v>91523</v>
      </c>
      <c r="B33">
        <f>VLOOKUP(Tabela6[[#This Row],[relacionamento]],youtube[],3,FALSE)</f>
        <v>706</v>
      </c>
      <c r="C33">
        <f>VLOOKUP(Tabela6[[#This Row],[relacionamento]],youtube[],4,FALSE)</f>
        <v>861</v>
      </c>
      <c r="D33">
        <f>VLOOKUP(Tabela6[[#This Row],[relacionamento]],spotify[],8,FALSE)</f>
        <v>154</v>
      </c>
      <c r="E33">
        <f>VLOOKUP(Tabela6[[#This Row],[relacionamento]],spotify[],9,FALSE)</f>
        <v>341</v>
      </c>
      <c r="F33">
        <f>VLOOKUP(Tabela6[[#This Row],[relacionamento]],spotify[],10,FALSE)</f>
        <v>0</v>
      </c>
      <c r="G33">
        <f>VLOOKUP(Tabela6[[#This Row],[relacionamento]],spotify[],11,FALSE)</f>
        <v>127</v>
      </c>
      <c r="H33">
        <f>VLOOKUP(Tabela6[[#This Row],[relacionamento]],spotify[],12,FALSE)</f>
        <v>923</v>
      </c>
      <c r="I33">
        <f>VLOOKUP(Tabela6[[#This Row],[relacionamento]],spotify[],13,FALSE)</f>
        <v>119.946</v>
      </c>
      <c r="J33">
        <f>VLOOKUP(Tabela6[[#This Row],[relacionamento]],youtube[],5,FALSE)</f>
        <v>11</v>
      </c>
      <c r="K33">
        <f>VLOOKUP(Tabela6[[#This Row],[relacionamento]],youtube[],6,FALSE)</f>
        <v>-6.6840000000000002</v>
      </c>
      <c r="L33" s="6">
        <v>238427</v>
      </c>
    </row>
    <row r="34" spans="1:12" x14ac:dyDescent="0.25">
      <c r="A34" t="s">
        <v>95858</v>
      </c>
      <c r="B34">
        <f>VLOOKUP(Tabela6[[#This Row],[relacionamento]],youtube[],3,FALSE)</f>
        <v>751</v>
      </c>
      <c r="C34">
        <f>VLOOKUP(Tabela6[[#This Row],[relacionamento]],youtube[],4,FALSE)</f>
        <v>939</v>
      </c>
      <c r="D34">
        <f>VLOOKUP(Tabela6[[#This Row],[relacionamento]],spotify[],8,FALSE)</f>
        <v>466</v>
      </c>
      <c r="E34">
        <f>VLOOKUP(Tabela6[[#This Row],[relacionamento]],spotify[],9,FALSE)</f>
        <v>521</v>
      </c>
      <c r="F34">
        <f>VLOOKUP(Tabela6[[#This Row],[relacionamento]],spotify[],10,FALSE)</f>
        <v>56</v>
      </c>
      <c r="G34">
        <f>VLOOKUP(Tabela6[[#This Row],[relacionamento]],spotify[],11,FALSE)</f>
        <v>477</v>
      </c>
      <c r="H34">
        <f>VLOOKUP(Tabela6[[#This Row],[relacionamento]],spotify[],12,FALSE)</f>
        <v>905</v>
      </c>
      <c r="I34">
        <f>VLOOKUP(Tabela6[[#This Row],[relacionamento]],spotify[],13,FALSE)</f>
        <v>112.041</v>
      </c>
      <c r="J34">
        <f>VLOOKUP(Tabela6[[#This Row],[relacionamento]],youtube[],5,FALSE)</f>
        <v>8</v>
      </c>
      <c r="K34">
        <f>VLOOKUP(Tabela6[[#This Row],[relacionamento]],youtube[],6,FALSE)</f>
        <v>-33.049999999999997</v>
      </c>
      <c r="L34" s="6">
        <v>200440</v>
      </c>
    </row>
    <row r="35" spans="1:12" x14ac:dyDescent="0.25">
      <c r="A35" t="s">
        <v>105047</v>
      </c>
      <c r="B35" t="e">
        <f>VLOOKUP(Tabela6[[#This Row],[relacionamento]],youtube[],3,FALSE)</f>
        <v>#N/A</v>
      </c>
      <c r="C35" t="e">
        <f>VLOOKUP(Tabela6[[#This Row],[relacionamento]],youtube[],4,FALSE)</f>
        <v>#N/A</v>
      </c>
      <c r="D35">
        <f>VLOOKUP(Tabela6[[#This Row],[relacionamento]],spotify[],8,FALSE)</f>
        <v>479</v>
      </c>
      <c r="E35">
        <f>VLOOKUP(Tabela6[[#This Row],[relacionamento]],spotify[],9,FALSE)</f>
        <v>31</v>
      </c>
      <c r="F35">
        <f>VLOOKUP(Tabela6[[#This Row],[relacionamento]],spotify[],10,FALSE)</f>
        <v>12</v>
      </c>
      <c r="G35">
        <f>VLOOKUP(Tabela6[[#This Row],[relacionamento]],spotify[],11,FALSE)</f>
        <v>821</v>
      </c>
      <c r="H35">
        <f>VLOOKUP(Tabela6[[#This Row],[relacionamento]],spotify[],12,FALSE)</f>
        <v>861</v>
      </c>
      <c r="I35">
        <f>VLOOKUP(Tabela6[[#This Row],[relacionamento]],spotify[],13,FALSE)</f>
        <v>172.63800000000001</v>
      </c>
      <c r="J35" t="e">
        <f>VLOOKUP(Tabela6[[#This Row],[relacionamento]],youtube[],5,FALSE)</f>
        <v>#N/A</v>
      </c>
      <c r="K35" t="e">
        <f>VLOOKUP(Tabela6[[#This Row],[relacionamento]],youtube[],6,FALSE)</f>
        <v>#N/A</v>
      </c>
      <c r="L35" s="6">
        <v>200400</v>
      </c>
    </row>
    <row r="36" spans="1:12" x14ac:dyDescent="0.25">
      <c r="A36" t="s">
        <v>96816</v>
      </c>
      <c r="B36">
        <f>VLOOKUP(Tabela6[[#This Row],[relacionamento]],youtube[],3,FALSE)</f>
        <v>636</v>
      </c>
      <c r="C36">
        <f>VLOOKUP(Tabela6[[#This Row],[relacionamento]],youtube[],4,FALSE)</f>
        <v>873</v>
      </c>
      <c r="D36">
        <f>VLOOKUP(Tabela6[[#This Row],[relacionamento]],spotify[],8,FALSE)</f>
        <v>71</v>
      </c>
      <c r="E36">
        <f>VLOOKUP(Tabela6[[#This Row],[relacionamento]],spotify[],9,FALSE)</f>
        <v>407</v>
      </c>
      <c r="F36">
        <f>VLOOKUP(Tabela6[[#This Row],[relacionamento]],spotify[],10,FALSE)</f>
        <v>127</v>
      </c>
      <c r="G36">
        <f>VLOOKUP(Tabela6[[#This Row],[relacionamento]],spotify[],11,FALSE)</f>
        <v>372</v>
      </c>
      <c r="H36">
        <f>VLOOKUP(Tabela6[[#This Row],[relacionamento]],spotify[],12,FALSE)</f>
        <v>908</v>
      </c>
      <c r="I36">
        <f>VLOOKUP(Tabela6[[#This Row],[relacionamento]],spotify[],13,FALSE)</f>
        <v>165.071</v>
      </c>
      <c r="J36">
        <f>VLOOKUP(Tabela6[[#This Row],[relacionamento]],youtube[],5,FALSE)</f>
        <v>0</v>
      </c>
      <c r="K36">
        <f>VLOOKUP(Tabela6[[#This Row],[relacionamento]],youtube[],6,FALSE)</f>
        <v>-46.72</v>
      </c>
      <c r="L36" s="6">
        <v>192427</v>
      </c>
    </row>
    <row r="37" spans="1:12" x14ac:dyDescent="0.25">
      <c r="A37" t="s">
        <v>88717</v>
      </c>
      <c r="B37">
        <f>VLOOKUP(Tabela6[[#This Row],[relacionamento]],youtube[],3,FALSE)</f>
        <v>55</v>
      </c>
      <c r="C37">
        <f>VLOOKUP(Tabela6[[#This Row],[relacionamento]],youtube[],4,FALSE)</f>
        <v>587</v>
      </c>
      <c r="D37" t="e">
        <f>VLOOKUP(Tabela6[[#This Row],[relacionamento]],spotify[],8,FALSE)</f>
        <v>#N/A</v>
      </c>
      <c r="E37" t="e">
        <f>VLOOKUP(Tabela6[[#This Row],[relacionamento]],spotify[],9,FALSE)</f>
        <v>#N/A</v>
      </c>
      <c r="F37" t="e">
        <f>VLOOKUP(Tabela6[[#This Row],[relacionamento]],spotify[],10,FALSE)</f>
        <v>#N/A</v>
      </c>
      <c r="G37" t="e">
        <f>VLOOKUP(Tabela6[[#This Row],[relacionamento]],spotify[],11,FALSE)</f>
        <v>#N/A</v>
      </c>
      <c r="H37" t="e">
        <f>VLOOKUP(Tabela6[[#This Row],[relacionamento]],spotify[],12,FALSE)</f>
        <v>#N/A</v>
      </c>
      <c r="I37" t="e">
        <f>VLOOKUP(Tabela6[[#This Row],[relacionamento]],spotify[],13,FALSE)</f>
        <v>#N/A</v>
      </c>
      <c r="J37">
        <f>VLOOKUP(Tabela6[[#This Row],[relacionamento]],youtube[],5,FALSE)</f>
        <v>2</v>
      </c>
      <c r="K37">
        <f>VLOOKUP(Tabela6[[#This Row],[relacionamento]],youtube[],6,FALSE)</f>
        <v>-6.2789999999999999</v>
      </c>
      <c r="L37" s="6">
        <v>284760</v>
      </c>
    </row>
    <row r="38" spans="1:12" x14ac:dyDescent="0.25">
      <c r="A38" t="s">
        <v>94799</v>
      </c>
      <c r="B38">
        <f>VLOOKUP(Tabela6[[#This Row],[relacionamento]],youtube[],3,FALSE)</f>
        <v>687</v>
      </c>
      <c r="C38">
        <f>VLOOKUP(Tabela6[[#This Row],[relacionamento]],youtube[],4,FALSE)</f>
        <v>918</v>
      </c>
      <c r="D38" t="e">
        <f>VLOOKUP(Tabela6[[#This Row],[relacionamento]],spotify[],8,FALSE)</f>
        <v>#N/A</v>
      </c>
      <c r="E38" t="e">
        <f>VLOOKUP(Tabela6[[#This Row],[relacionamento]],spotify[],9,FALSE)</f>
        <v>#N/A</v>
      </c>
      <c r="F38" t="e">
        <f>VLOOKUP(Tabela6[[#This Row],[relacionamento]],spotify[],10,FALSE)</f>
        <v>#N/A</v>
      </c>
      <c r="G38" t="e">
        <f>VLOOKUP(Tabela6[[#This Row],[relacionamento]],spotify[],11,FALSE)</f>
        <v>#N/A</v>
      </c>
      <c r="H38" t="e">
        <f>VLOOKUP(Tabela6[[#This Row],[relacionamento]],spotify[],12,FALSE)</f>
        <v>#N/A</v>
      </c>
      <c r="I38" t="e">
        <f>VLOOKUP(Tabela6[[#This Row],[relacionamento]],spotify[],13,FALSE)</f>
        <v>#N/A</v>
      </c>
      <c r="J38">
        <f>VLOOKUP(Tabela6[[#This Row],[relacionamento]],youtube[],5,FALSE)</f>
        <v>7</v>
      </c>
      <c r="K38">
        <f>VLOOKUP(Tabela6[[#This Row],[relacionamento]],youtube[],6,FALSE)</f>
        <v>-46.76</v>
      </c>
      <c r="L38" s="6">
        <v>209400</v>
      </c>
    </row>
    <row r="39" spans="1:12" x14ac:dyDescent="0.25">
      <c r="A39" t="s">
        <v>102110</v>
      </c>
      <c r="B39" t="e">
        <f>VLOOKUP(Tabela6[[#This Row],[relacionamento]],youtube[],3,FALSE)</f>
        <v>#N/A</v>
      </c>
      <c r="C39" t="e">
        <f>VLOOKUP(Tabela6[[#This Row],[relacionamento]],youtube[],4,FALSE)</f>
        <v>#N/A</v>
      </c>
      <c r="D39">
        <f>VLOOKUP(Tabela6[[#This Row],[relacionamento]],spotify[],8,FALSE)</f>
        <v>332</v>
      </c>
      <c r="E39">
        <f>VLOOKUP(Tabela6[[#This Row],[relacionamento]],spotify[],9,FALSE)</f>
        <v>847</v>
      </c>
      <c r="F39">
        <f>VLOOKUP(Tabela6[[#This Row],[relacionamento]],spotify[],10,FALSE)</f>
        <v>424</v>
      </c>
      <c r="G39">
        <f>VLOOKUP(Tabela6[[#This Row],[relacionamento]],spotify[],11,FALSE)</f>
        <v>229</v>
      </c>
      <c r="H39">
        <f>VLOOKUP(Tabela6[[#This Row],[relacionamento]],spotify[],12,FALSE)</f>
        <v>274</v>
      </c>
      <c r="I39">
        <f>VLOOKUP(Tabela6[[#This Row],[relacionamento]],spotify[],13,FALSE)</f>
        <v>122.879</v>
      </c>
      <c r="J39" t="e">
        <f>VLOOKUP(Tabela6[[#This Row],[relacionamento]],youtube[],5,FALSE)</f>
        <v>#N/A</v>
      </c>
      <c r="K39" t="e">
        <f>VLOOKUP(Tabela6[[#This Row],[relacionamento]],youtube[],6,FALSE)</f>
        <v>#N/A</v>
      </c>
      <c r="L39" s="6">
        <v>490753</v>
      </c>
    </row>
    <row r="40" spans="1:12" x14ac:dyDescent="0.25">
      <c r="A40" t="s">
        <v>103364</v>
      </c>
      <c r="B40" t="e">
        <f>VLOOKUP(Tabela6[[#This Row],[relacionamento]],youtube[],3,FALSE)</f>
        <v>#N/A</v>
      </c>
      <c r="C40" t="e">
        <f>VLOOKUP(Tabela6[[#This Row],[relacionamento]],youtube[],4,FALSE)</f>
        <v>#N/A</v>
      </c>
      <c r="D40">
        <f>VLOOKUP(Tabela6[[#This Row],[relacionamento]],spotify[],8,FALSE)</f>
        <v>265</v>
      </c>
      <c r="E40">
        <f>VLOOKUP(Tabela6[[#This Row],[relacionamento]],spotify[],9,FALSE)</f>
        <v>794</v>
      </c>
      <c r="F40">
        <f>VLOOKUP(Tabela6[[#This Row],[relacionamento]],spotify[],10,FALSE)</f>
        <v>0</v>
      </c>
      <c r="G40">
        <f>VLOOKUP(Tabela6[[#This Row],[relacionamento]],spotify[],11,FALSE)</f>
        <v>358</v>
      </c>
      <c r="H40">
        <f>VLOOKUP(Tabela6[[#This Row],[relacionamento]],spotify[],12,FALSE)</f>
        <v>391</v>
      </c>
      <c r="I40">
        <f>VLOOKUP(Tabela6[[#This Row],[relacionamento]],spotify[],13,FALSE)</f>
        <v>132.18299999999999</v>
      </c>
      <c r="J40" t="e">
        <f>VLOOKUP(Tabela6[[#This Row],[relacionamento]],youtube[],5,FALSE)</f>
        <v>#N/A</v>
      </c>
      <c r="K40" t="e">
        <f>VLOOKUP(Tabela6[[#This Row],[relacionamento]],youtube[],6,FALSE)</f>
        <v>#N/A</v>
      </c>
      <c r="L40" s="6">
        <v>250671</v>
      </c>
    </row>
    <row r="41" spans="1:12" x14ac:dyDescent="0.25">
      <c r="A41" t="s">
        <v>103498</v>
      </c>
      <c r="B41" t="e">
        <f>VLOOKUP(Tabela6[[#This Row],[relacionamento]],youtube[],3,FALSE)</f>
        <v>#N/A</v>
      </c>
      <c r="C41" t="e">
        <f>VLOOKUP(Tabela6[[#This Row],[relacionamento]],youtube[],4,FALSE)</f>
        <v>#N/A</v>
      </c>
      <c r="D41">
        <f>VLOOKUP(Tabela6[[#This Row],[relacionamento]],spotify[],8,FALSE)</f>
        <v>328</v>
      </c>
      <c r="E41">
        <f>VLOOKUP(Tabela6[[#This Row],[relacionamento]],spotify[],9,FALSE)</f>
        <v>4</v>
      </c>
      <c r="F41">
        <f>VLOOKUP(Tabela6[[#This Row],[relacionamento]],spotify[],10,FALSE)</f>
        <v>0</v>
      </c>
      <c r="G41">
        <f>VLOOKUP(Tabela6[[#This Row],[relacionamento]],spotify[],11,FALSE)</f>
        <v>109</v>
      </c>
      <c r="H41">
        <f>VLOOKUP(Tabela6[[#This Row],[relacionamento]],spotify[],12,FALSE)</f>
        <v>4</v>
      </c>
      <c r="I41">
        <f>VLOOKUP(Tabela6[[#This Row],[relacionamento]],spotify[],13,FALSE)</f>
        <v>119.976</v>
      </c>
      <c r="J41" t="e">
        <f>VLOOKUP(Tabela6[[#This Row],[relacionamento]],youtube[],5,FALSE)</f>
        <v>#N/A</v>
      </c>
      <c r="K41" t="e">
        <f>VLOOKUP(Tabela6[[#This Row],[relacionamento]],youtube[],6,FALSE)</f>
        <v>#N/A</v>
      </c>
      <c r="L41" s="6">
        <v>244642</v>
      </c>
    </row>
    <row r="42" spans="1:12" x14ac:dyDescent="0.25">
      <c r="A42" t="s">
        <v>103672</v>
      </c>
      <c r="B42" t="e">
        <f>VLOOKUP(Tabela6[[#This Row],[relacionamento]],youtube[],3,FALSE)</f>
        <v>#N/A</v>
      </c>
      <c r="C42" t="e">
        <f>VLOOKUP(Tabela6[[#This Row],[relacionamento]],youtube[],4,FALSE)</f>
        <v>#N/A</v>
      </c>
      <c r="D42">
        <f>VLOOKUP(Tabela6[[#This Row],[relacionamento]],spotify[],8,FALSE)</f>
        <v>277</v>
      </c>
      <c r="E42">
        <f>VLOOKUP(Tabela6[[#This Row],[relacionamento]],spotify[],9,FALSE)</f>
        <v>322</v>
      </c>
      <c r="F42">
        <f>VLOOKUP(Tabela6[[#This Row],[relacionamento]],spotify[],10,FALSE)</f>
        <v>0</v>
      </c>
      <c r="G42">
        <f>VLOOKUP(Tabela6[[#This Row],[relacionamento]],spotify[],11,FALSE)</f>
        <v>311</v>
      </c>
      <c r="H42">
        <f>VLOOKUP(Tabela6[[#This Row],[relacionamento]],spotify[],12,FALSE)</f>
        <v>59</v>
      </c>
      <c r="I42">
        <f>VLOOKUP(Tabela6[[#This Row],[relacionamento]],spotify[],13,FALSE)</f>
        <v>126.05200000000001</v>
      </c>
      <c r="J42" t="e">
        <f>VLOOKUP(Tabela6[[#This Row],[relacionamento]],youtube[],5,FALSE)</f>
        <v>#N/A</v>
      </c>
      <c r="K42" t="e">
        <f>VLOOKUP(Tabela6[[#This Row],[relacionamento]],youtube[],6,FALSE)</f>
        <v>#N/A</v>
      </c>
      <c r="L42" s="6">
        <v>238023</v>
      </c>
    </row>
    <row r="43" spans="1:12" x14ac:dyDescent="0.25">
      <c r="A43" t="s">
        <v>104885</v>
      </c>
      <c r="B43" t="e">
        <f>VLOOKUP(Tabela6[[#This Row],[relacionamento]],youtube[],3,FALSE)</f>
        <v>#N/A</v>
      </c>
      <c r="C43" t="e">
        <f>VLOOKUP(Tabela6[[#This Row],[relacionamento]],youtube[],4,FALSE)</f>
        <v>#N/A</v>
      </c>
      <c r="D43">
        <f>VLOOKUP(Tabela6[[#This Row],[relacionamento]],spotify[],8,FALSE)</f>
        <v>292</v>
      </c>
      <c r="E43">
        <f>VLOOKUP(Tabela6[[#This Row],[relacionamento]],spotify[],9,FALSE)</f>
        <v>429</v>
      </c>
      <c r="F43">
        <f>VLOOKUP(Tabela6[[#This Row],[relacionamento]],spotify[],10,FALSE)</f>
        <v>303</v>
      </c>
      <c r="G43">
        <f>VLOOKUP(Tabela6[[#This Row],[relacionamento]],spotify[],11,FALSE)</f>
        <v>956</v>
      </c>
      <c r="H43">
        <f>VLOOKUP(Tabela6[[#This Row],[relacionamento]],spotify[],12,FALSE)</f>
        <v>763</v>
      </c>
      <c r="I43">
        <f>VLOOKUP(Tabela6[[#This Row],[relacionamento]],spotify[],13,FALSE)</f>
        <v>127.926</v>
      </c>
      <c r="J43" t="e">
        <f>VLOOKUP(Tabela6[[#This Row],[relacionamento]],youtube[],5,FALSE)</f>
        <v>#N/A</v>
      </c>
      <c r="K43" t="e">
        <f>VLOOKUP(Tabela6[[#This Row],[relacionamento]],youtube[],6,FALSE)</f>
        <v>#N/A</v>
      </c>
      <c r="L43" s="6">
        <v>205236</v>
      </c>
    </row>
    <row r="44" spans="1:12" x14ac:dyDescent="0.25">
      <c r="A44" t="s">
        <v>105528</v>
      </c>
      <c r="B44" t="e">
        <f>VLOOKUP(Tabela6[[#This Row],[relacionamento]],youtube[],3,FALSE)</f>
        <v>#N/A</v>
      </c>
      <c r="C44" t="e">
        <f>VLOOKUP(Tabela6[[#This Row],[relacionamento]],youtube[],4,FALSE)</f>
        <v>#N/A</v>
      </c>
      <c r="D44">
        <f>VLOOKUP(Tabela6[[#This Row],[relacionamento]],spotify[],8,FALSE)</f>
        <v>35</v>
      </c>
      <c r="E44">
        <f>VLOOKUP(Tabela6[[#This Row],[relacionamento]],spotify[],9,FALSE)</f>
        <v>21</v>
      </c>
      <c r="F44">
        <f>VLOOKUP(Tabela6[[#This Row],[relacionamento]],spotify[],10,FALSE)</f>
        <v>163</v>
      </c>
      <c r="G44">
        <f>VLOOKUP(Tabela6[[#This Row],[relacionamento]],spotify[],11,FALSE)</f>
        <v>142</v>
      </c>
      <c r="H44">
        <f>VLOOKUP(Tabela6[[#This Row],[relacionamento]],spotify[],12,FALSE)</f>
        <v>978</v>
      </c>
      <c r="I44">
        <f>VLOOKUP(Tabela6[[#This Row],[relacionamento]],spotify[],13,FALSE)</f>
        <v>124.964</v>
      </c>
      <c r="J44" t="e">
        <f>VLOOKUP(Tabela6[[#This Row],[relacionamento]],youtube[],5,FALSE)</f>
        <v>#N/A</v>
      </c>
      <c r="K44" t="e">
        <f>VLOOKUP(Tabela6[[#This Row],[relacionamento]],youtube[],6,FALSE)</f>
        <v>#N/A</v>
      </c>
      <c r="L44" s="6">
        <v>186840</v>
      </c>
    </row>
    <row r="45" spans="1:12" x14ac:dyDescent="0.25">
      <c r="A45" t="s">
        <v>105962</v>
      </c>
      <c r="B45" t="e">
        <f>VLOOKUP(Tabela6[[#This Row],[relacionamento]],youtube[],3,FALSE)</f>
        <v>#N/A</v>
      </c>
      <c r="C45" t="e">
        <f>VLOOKUP(Tabela6[[#This Row],[relacionamento]],youtube[],4,FALSE)</f>
        <v>#N/A</v>
      </c>
      <c r="D45">
        <f>VLOOKUP(Tabela6[[#This Row],[relacionamento]],spotify[],8,FALSE)</f>
        <v>285</v>
      </c>
      <c r="E45">
        <f>VLOOKUP(Tabela6[[#This Row],[relacionamento]],spotify[],9,FALSE)</f>
        <v>319</v>
      </c>
      <c r="F45">
        <f>VLOOKUP(Tabela6[[#This Row],[relacionamento]],spotify[],10,FALSE)</f>
        <v>0</v>
      </c>
      <c r="G45">
        <f>VLOOKUP(Tabela6[[#This Row],[relacionamento]],spotify[],11,FALSE)</f>
        <v>683</v>
      </c>
      <c r="H45">
        <f>VLOOKUP(Tabela6[[#This Row],[relacionamento]],spotify[],12,FALSE)</f>
        <v>909</v>
      </c>
      <c r="I45">
        <f>VLOOKUP(Tabela6[[#This Row],[relacionamento]],spotify[],13,FALSE)</f>
        <v>105.20099999999999</v>
      </c>
      <c r="J45" t="e">
        <f>VLOOKUP(Tabela6[[#This Row],[relacionamento]],youtube[],5,FALSE)</f>
        <v>#N/A</v>
      </c>
      <c r="K45" t="e">
        <f>VLOOKUP(Tabela6[[#This Row],[relacionamento]],youtube[],6,FALSE)</f>
        <v>#N/A</v>
      </c>
      <c r="L45" s="6">
        <v>173034</v>
      </c>
    </row>
    <row r="46" spans="1:12" x14ac:dyDescent="0.25">
      <c r="A46" t="s">
        <v>102698</v>
      </c>
      <c r="B46" t="e">
        <f>VLOOKUP(Tabela6[[#This Row],[relacionamento]],youtube[],3,FALSE)</f>
        <v>#N/A</v>
      </c>
      <c r="C46" t="e">
        <f>VLOOKUP(Tabela6[[#This Row],[relacionamento]],youtube[],4,FALSE)</f>
        <v>#N/A</v>
      </c>
      <c r="D46">
        <f>VLOOKUP(Tabela6[[#This Row],[relacionamento]],spotify[],8,FALSE)</f>
        <v>907</v>
      </c>
      <c r="E46">
        <f>VLOOKUP(Tabela6[[#This Row],[relacionamento]],spotify[],9,FALSE)</f>
        <v>162</v>
      </c>
      <c r="F46">
        <f>VLOOKUP(Tabela6[[#This Row],[relacionamento]],spotify[],10,FALSE)</f>
        <v>166</v>
      </c>
      <c r="G46">
        <f>VLOOKUP(Tabela6[[#This Row],[relacionamento]],spotify[],11,FALSE)</f>
        <v>896</v>
      </c>
      <c r="H46">
        <f>VLOOKUP(Tabela6[[#This Row],[relacionamento]],spotify[],12,FALSE)</f>
        <v>274</v>
      </c>
      <c r="I46">
        <f>VLOOKUP(Tabela6[[#This Row],[relacionamento]],spotify[],13,FALSE)</f>
        <v>92.494</v>
      </c>
      <c r="J46" t="e">
        <f>VLOOKUP(Tabela6[[#This Row],[relacionamento]],youtube[],5,FALSE)</f>
        <v>#N/A</v>
      </c>
      <c r="K46" t="e">
        <f>VLOOKUP(Tabela6[[#This Row],[relacionamento]],youtube[],6,FALSE)</f>
        <v>#N/A</v>
      </c>
      <c r="L46" s="6">
        <v>287135</v>
      </c>
    </row>
    <row r="47" spans="1:12" x14ac:dyDescent="0.25">
      <c r="A47" t="s">
        <v>89249</v>
      </c>
      <c r="B47">
        <f>VLOOKUP(Tabela6[[#This Row],[relacionamento]],youtube[],3,FALSE)</f>
        <v>538</v>
      </c>
      <c r="C47">
        <f>VLOOKUP(Tabela6[[#This Row],[relacionamento]],youtube[],4,FALSE)</f>
        <v>742</v>
      </c>
      <c r="D47">
        <f>VLOOKUP(Tabela6[[#This Row],[relacionamento]],spotify[],8,FALSE)</f>
        <v>114</v>
      </c>
      <c r="E47">
        <f>VLOOKUP(Tabela6[[#This Row],[relacionamento]],spotify[],9,FALSE)</f>
        <v>138</v>
      </c>
      <c r="F47">
        <f>VLOOKUP(Tabela6[[#This Row],[relacionamento]],spotify[],10,FALSE)</f>
        <v>467</v>
      </c>
      <c r="G47">
        <f>VLOOKUP(Tabela6[[#This Row],[relacionamento]],spotify[],11,FALSE)</f>
        <v>934</v>
      </c>
      <c r="H47">
        <f>VLOOKUP(Tabela6[[#This Row],[relacionamento]],spotify[],12,FALSE)</f>
        <v>25</v>
      </c>
      <c r="I47">
        <f>VLOOKUP(Tabela6[[#This Row],[relacionamento]],spotify[],13,FALSE)</f>
        <v>96.106999999999999</v>
      </c>
      <c r="J47">
        <f>VLOOKUP(Tabela6[[#This Row],[relacionamento]],youtube[],5,FALSE)</f>
        <v>2</v>
      </c>
      <c r="K47">
        <f>VLOOKUP(Tabela6[[#This Row],[relacionamento]],youtube[],6,FALSE)</f>
        <v>-5.3550000000000004</v>
      </c>
      <c r="L47" s="6">
        <v>272373</v>
      </c>
    </row>
    <row r="48" spans="1:12" x14ac:dyDescent="0.25">
      <c r="A48" t="s">
        <v>90881</v>
      </c>
      <c r="B48">
        <f>VLOOKUP(Tabela6[[#This Row],[relacionamento]],youtube[],3,FALSE)</f>
        <v>742</v>
      </c>
      <c r="C48">
        <f>VLOOKUP(Tabela6[[#This Row],[relacionamento]],youtube[],4,FALSE)</f>
        <v>666</v>
      </c>
      <c r="D48">
        <f>VLOOKUP(Tabela6[[#This Row],[relacionamento]],spotify[],8,FALSE)</f>
        <v>353</v>
      </c>
      <c r="E48">
        <f>VLOOKUP(Tabela6[[#This Row],[relacionamento]],spotify[],9,FALSE)</f>
        <v>566</v>
      </c>
      <c r="F48">
        <f>VLOOKUP(Tabela6[[#This Row],[relacionamento]],spotify[],10,FALSE)</f>
        <v>182</v>
      </c>
      <c r="G48">
        <f>VLOOKUP(Tabela6[[#This Row],[relacionamento]],spotify[],11,FALSE)</f>
        <v>15</v>
      </c>
      <c r="H48">
        <f>VLOOKUP(Tabela6[[#This Row],[relacionamento]],spotify[],12,FALSE)</f>
        <v>194</v>
      </c>
      <c r="I48">
        <f>VLOOKUP(Tabela6[[#This Row],[relacionamento]],spotify[],13,FALSE)</f>
        <v>100.04900000000001</v>
      </c>
      <c r="J48">
        <f>VLOOKUP(Tabela6[[#This Row],[relacionamento]],youtube[],5,FALSE)</f>
        <v>0</v>
      </c>
      <c r="K48">
        <f>VLOOKUP(Tabela6[[#This Row],[relacionamento]],youtube[],6,FALSE)</f>
        <v>-6.8319999999999999</v>
      </c>
      <c r="L48" s="6">
        <v>246627</v>
      </c>
    </row>
    <row r="49" spans="1:12" x14ac:dyDescent="0.25">
      <c r="A49" t="s">
        <v>91400</v>
      </c>
      <c r="B49">
        <f>VLOOKUP(Tabela6[[#This Row],[relacionamento]],youtube[],3,FALSE)</f>
        <v>435</v>
      </c>
      <c r="C49">
        <f>VLOOKUP(Tabela6[[#This Row],[relacionamento]],youtube[],4,FALSE)</f>
        <v>768</v>
      </c>
      <c r="D49">
        <f>VLOOKUP(Tabela6[[#This Row],[relacionamento]],spotify[],8,FALSE)</f>
        <v>201</v>
      </c>
      <c r="E49">
        <f>VLOOKUP(Tabela6[[#This Row],[relacionamento]],spotify[],9,FALSE)</f>
        <v>857</v>
      </c>
      <c r="F49">
        <f>VLOOKUP(Tabela6[[#This Row],[relacionamento]],spotify[],10,FALSE)</f>
        <v>231</v>
      </c>
      <c r="G49">
        <f>VLOOKUP(Tabela6[[#This Row],[relacionamento]],spotify[],11,FALSE)</f>
        <v>918</v>
      </c>
      <c r="H49">
        <f>VLOOKUP(Tabela6[[#This Row],[relacionamento]],spotify[],12,FALSE)</f>
        <v>378</v>
      </c>
      <c r="I49">
        <f>VLOOKUP(Tabela6[[#This Row],[relacionamento]],spotify[],13,FALSE)</f>
        <v>107.58799999999999</v>
      </c>
      <c r="J49">
        <f>VLOOKUP(Tabela6[[#This Row],[relacionamento]],youtube[],5,FALSE)</f>
        <v>6</v>
      </c>
      <c r="K49">
        <f>VLOOKUP(Tabela6[[#This Row],[relacionamento]],youtube[],6,FALSE)</f>
        <v>-5.3520000000000003</v>
      </c>
      <c r="L49" s="6">
        <v>239888</v>
      </c>
    </row>
    <row r="50" spans="1:12" x14ac:dyDescent="0.25">
      <c r="A50" t="s">
        <v>94088</v>
      </c>
      <c r="B50">
        <f>VLOOKUP(Tabela6[[#This Row],[relacionamento]],youtube[],3,FALSE)</f>
        <v>415</v>
      </c>
      <c r="C50">
        <f>VLOOKUP(Tabela6[[#This Row],[relacionamento]],youtube[],4,FALSE)</f>
        <v>878</v>
      </c>
      <c r="D50">
        <f>VLOOKUP(Tabela6[[#This Row],[relacionamento]],spotify[],8,FALSE)</f>
        <v>32</v>
      </c>
      <c r="E50">
        <f>VLOOKUP(Tabela6[[#This Row],[relacionamento]],spotify[],9,FALSE)</f>
        <v>564</v>
      </c>
      <c r="F50">
        <f>VLOOKUP(Tabela6[[#This Row],[relacionamento]],spotify[],10,FALSE)</f>
        <v>348</v>
      </c>
      <c r="G50">
        <f>VLOOKUP(Tabela6[[#This Row],[relacionamento]],spotify[],11,FALSE)</f>
        <v>222</v>
      </c>
      <c r="H50">
        <f>VLOOKUP(Tabela6[[#This Row],[relacionamento]],spotify[],12,FALSE)</f>
        <v>309</v>
      </c>
      <c r="I50">
        <f>VLOOKUP(Tabela6[[#This Row],[relacionamento]],spotify[],13,FALSE)</f>
        <v>191.77699999999999</v>
      </c>
      <c r="J50">
        <f>VLOOKUP(Tabela6[[#This Row],[relacionamento]],youtube[],5,FALSE)</f>
        <v>1</v>
      </c>
      <c r="K50">
        <f>VLOOKUP(Tabela6[[#This Row],[relacionamento]],youtube[],6,FALSE)</f>
        <v>-36.5</v>
      </c>
      <c r="L50" s="6">
        <v>214987</v>
      </c>
    </row>
    <row r="51" spans="1:12" x14ac:dyDescent="0.25">
      <c r="A51" t="s">
        <v>94290</v>
      </c>
      <c r="B51">
        <f>VLOOKUP(Tabela6[[#This Row],[relacionamento]],youtube[],3,FALSE)</f>
        <v>539</v>
      </c>
      <c r="C51">
        <f>VLOOKUP(Tabela6[[#This Row],[relacionamento]],youtube[],4,FALSE)</f>
        <v>638</v>
      </c>
      <c r="D51">
        <f>VLOOKUP(Tabela6[[#This Row],[relacionamento]],spotify[],8,FALSE)</f>
        <v>136</v>
      </c>
      <c r="E51">
        <f>VLOOKUP(Tabela6[[#This Row],[relacionamento]],spotify[],9,FALSE)</f>
        <v>676</v>
      </c>
      <c r="F51">
        <f>VLOOKUP(Tabela6[[#This Row],[relacionamento]],spotify[],10,FALSE)</f>
        <v>0</v>
      </c>
      <c r="G51">
        <f>VLOOKUP(Tabela6[[#This Row],[relacionamento]],spotify[],11,FALSE)</f>
        <v>123</v>
      </c>
      <c r="H51">
        <f>VLOOKUP(Tabela6[[#This Row],[relacionamento]],spotify[],12,FALSE)</f>
        <v>222</v>
      </c>
      <c r="I51">
        <f>VLOOKUP(Tabela6[[#This Row],[relacionamento]],spotify[],13,FALSE)</f>
        <v>179.822</v>
      </c>
      <c r="J51">
        <f>VLOOKUP(Tabela6[[#This Row],[relacionamento]],youtube[],5,FALSE)</f>
        <v>7</v>
      </c>
      <c r="K51">
        <f>VLOOKUP(Tabela6[[#This Row],[relacionamento]],youtube[],6,FALSE)</f>
        <v>-6.0490000000000004</v>
      </c>
      <c r="L51" s="6">
        <v>213333</v>
      </c>
    </row>
    <row r="52" spans="1:12" x14ac:dyDescent="0.25">
      <c r="A52" t="s">
        <v>95806</v>
      </c>
      <c r="B52">
        <f>VLOOKUP(Tabela6[[#This Row],[relacionamento]],youtube[],3,FALSE)</f>
        <v>688</v>
      </c>
      <c r="C52">
        <f>VLOOKUP(Tabela6[[#This Row],[relacionamento]],youtube[],4,FALSE)</f>
        <v>321</v>
      </c>
      <c r="D52">
        <f>VLOOKUP(Tabela6[[#This Row],[relacionamento]],spotify[],8,FALSE)</f>
        <v>305</v>
      </c>
      <c r="E52">
        <f>VLOOKUP(Tabela6[[#This Row],[relacionamento]],spotify[],9,FALSE)</f>
        <v>451</v>
      </c>
      <c r="F52">
        <f>VLOOKUP(Tabela6[[#This Row],[relacionamento]],spotify[],10,FALSE)</f>
        <v>132</v>
      </c>
      <c r="G52">
        <f>VLOOKUP(Tabela6[[#This Row],[relacionamento]],spotify[],11,FALSE)</f>
        <v>939</v>
      </c>
      <c r="H52">
        <f>VLOOKUP(Tabela6[[#This Row],[relacionamento]],spotify[],12,FALSE)</f>
        <v>485</v>
      </c>
      <c r="I52">
        <f>VLOOKUP(Tabela6[[#This Row],[relacionamento]],spotify[],13,FALSE)</f>
        <v>132.001</v>
      </c>
      <c r="J52">
        <f>VLOOKUP(Tabela6[[#This Row],[relacionamento]],youtube[],5,FALSE)</f>
        <v>10</v>
      </c>
      <c r="K52">
        <f>VLOOKUP(Tabela6[[#This Row],[relacionamento]],youtube[],6,FALSE)</f>
        <v>-10.827</v>
      </c>
      <c r="L52" s="6">
        <v>201004</v>
      </c>
    </row>
    <row r="53" spans="1:12" x14ac:dyDescent="0.25">
      <c r="A53" t="s">
        <v>95844</v>
      </c>
      <c r="B53">
        <f>VLOOKUP(Tabela6[[#This Row],[relacionamento]],youtube[],3,FALSE)</f>
        <v>646</v>
      </c>
      <c r="C53">
        <f>VLOOKUP(Tabela6[[#This Row],[relacionamento]],youtube[],4,FALSE)</f>
        <v>865</v>
      </c>
      <c r="D53">
        <f>VLOOKUP(Tabela6[[#This Row],[relacionamento]],spotify[],8,FALSE)</f>
        <v>698</v>
      </c>
      <c r="E53">
        <f>VLOOKUP(Tabela6[[#This Row],[relacionamento]],spotify[],9,FALSE)</f>
        <v>407</v>
      </c>
      <c r="F53">
        <f>VLOOKUP(Tabela6[[#This Row],[relacionamento]],spotify[],10,FALSE)</f>
        <v>228</v>
      </c>
      <c r="G53">
        <f>VLOOKUP(Tabela6[[#This Row],[relacionamento]],spotify[],11,FALSE)</f>
        <v>124</v>
      </c>
      <c r="H53">
        <f>VLOOKUP(Tabela6[[#This Row],[relacionamento]],spotify[],12,FALSE)</f>
        <v>221</v>
      </c>
      <c r="I53">
        <f>VLOOKUP(Tabela6[[#This Row],[relacionamento]],spotify[],13,FALSE)</f>
        <v>130</v>
      </c>
      <c r="J53">
        <f>VLOOKUP(Tabela6[[#This Row],[relacionamento]],youtube[],5,FALSE)</f>
        <v>0</v>
      </c>
      <c r="K53">
        <f>VLOOKUP(Tabela6[[#This Row],[relacionamento]],youtube[],6,FALSE)</f>
        <v>-8.7070000000000007</v>
      </c>
      <c r="L53" s="6">
        <v>200572</v>
      </c>
    </row>
    <row r="54" spans="1:12" x14ac:dyDescent="0.25">
      <c r="A54" t="s">
        <v>101097</v>
      </c>
      <c r="B54">
        <f>VLOOKUP(Tabela6[[#This Row],[relacionamento]],youtube[],3,FALSE)</f>
        <v>68</v>
      </c>
      <c r="C54">
        <f>VLOOKUP(Tabela6[[#This Row],[relacionamento]],youtube[],4,FALSE)</f>
        <v>638</v>
      </c>
      <c r="D54">
        <f>VLOOKUP(Tabela6[[#This Row],[relacionamento]],spotify[],8,FALSE)</f>
        <v>366</v>
      </c>
      <c r="E54">
        <f>VLOOKUP(Tabela6[[#This Row],[relacionamento]],spotify[],9,FALSE)</f>
        <v>352</v>
      </c>
      <c r="F54">
        <f>VLOOKUP(Tabela6[[#This Row],[relacionamento]],spotify[],10,FALSE)</f>
        <v>0</v>
      </c>
      <c r="G54">
        <f>VLOOKUP(Tabela6[[#This Row],[relacionamento]],spotify[],11,FALSE)</f>
        <v>137</v>
      </c>
      <c r="H54">
        <f>VLOOKUP(Tabela6[[#This Row],[relacionamento]],spotify[],12,FALSE)</f>
        <v>23</v>
      </c>
      <c r="I54">
        <f>VLOOKUP(Tabela6[[#This Row],[relacionamento]],spotify[],13,FALSE)</f>
        <v>110.004</v>
      </c>
      <c r="J54">
        <f>VLOOKUP(Tabela6[[#This Row],[relacionamento]],youtube[],5,FALSE)</f>
        <v>1</v>
      </c>
      <c r="K54">
        <f>VLOOKUP(Tabela6[[#This Row],[relacionamento]],youtube[],6,FALSE)</f>
        <v>-6.3239999999999998</v>
      </c>
      <c r="L54" s="6">
        <v>139636</v>
      </c>
    </row>
    <row r="55" spans="1:12" x14ac:dyDescent="0.25">
      <c r="A55" t="s">
        <v>88486</v>
      </c>
      <c r="B55">
        <f>VLOOKUP(Tabela6[[#This Row],[relacionamento]],youtube[],3,FALSE)</f>
        <v>571</v>
      </c>
      <c r="C55">
        <f>VLOOKUP(Tabela6[[#This Row],[relacionamento]],youtube[],4,FALSE)</f>
        <v>468</v>
      </c>
      <c r="D55">
        <f>VLOOKUP(Tabela6[[#This Row],[relacionamento]],spotify[],8,FALSE)</f>
        <v>371</v>
      </c>
      <c r="E55">
        <f>VLOOKUP(Tabela6[[#This Row],[relacionamento]],spotify[],9,FALSE)</f>
        <v>107</v>
      </c>
      <c r="F55">
        <f>VLOOKUP(Tabela6[[#This Row],[relacionamento]],spotify[],10,FALSE)</f>
        <v>721</v>
      </c>
      <c r="G55">
        <f>VLOOKUP(Tabela6[[#This Row],[relacionamento]],spotify[],11,FALSE)</f>
        <v>108</v>
      </c>
      <c r="H55">
        <f>VLOOKUP(Tabela6[[#This Row],[relacionamento]],spotify[],12,FALSE)</f>
        <v>307</v>
      </c>
      <c r="I55">
        <f>VLOOKUP(Tabela6[[#This Row],[relacionamento]],spotify[],13,FALSE)</f>
        <v>140.03399999999999</v>
      </c>
      <c r="J55">
        <f>VLOOKUP(Tabela6[[#This Row],[relacionamento]],youtube[],5,FALSE)</f>
        <v>0</v>
      </c>
      <c r="K55">
        <f>VLOOKUP(Tabela6[[#This Row],[relacionamento]],youtube[],6,FALSE)</f>
        <v>-11.423</v>
      </c>
      <c r="L55" s="6">
        <v>290571</v>
      </c>
    </row>
    <row r="56" spans="1:12" x14ac:dyDescent="0.25">
      <c r="A56" t="s">
        <v>101662</v>
      </c>
      <c r="B56">
        <f>VLOOKUP(Tabela6[[#This Row],[relacionamento]],youtube[],3,FALSE)</f>
        <v>661</v>
      </c>
      <c r="C56">
        <f>VLOOKUP(Tabela6[[#This Row],[relacionamento]],youtube[],4,FALSE)</f>
        <v>511</v>
      </c>
      <c r="D56">
        <f>VLOOKUP(Tabela6[[#This Row],[relacionamento]],spotify[],8,FALSE)</f>
        <v>243</v>
      </c>
      <c r="E56">
        <f>VLOOKUP(Tabela6[[#This Row],[relacionamento]],spotify[],9,FALSE)</f>
        <v>435</v>
      </c>
      <c r="F56">
        <f>VLOOKUP(Tabela6[[#This Row],[relacionamento]],spotify[],10,FALSE)</f>
        <v>201</v>
      </c>
      <c r="G56">
        <f>VLOOKUP(Tabela6[[#This Row],[relacionamento]],spotify[],11,FALSE)</f>
        <v>117</v>
      </c>
      <c r="H56">
        <f>VLOOKUP(Tabela6[[#This Row],[relacionamento]],spotify[],12,FALSE)</f>
        <v>552</v>
      </c>
      <c r="I56">
        <f>VLOOKUP(Tabela6[[#This Row],[relacionamento]],spotify[],13,FALSE)</f>
        <v>192.63200000000001</v>
      </c>
      <c r="J56">
        <f>VLOOKUP(Tabela6[[#This Row],[relacionamento]],youtube[],5,FALSE)</f>
        <v>9</v>
      </c>
      <c r="K56">
        <f>VLOOKUP(Tabela6[[#This Row],[relacionamento]],youtube[],6,FALSE)</f>
        <v>-8.6750000000000007</v>
      </c>
      <c r="L56" s="6">
        <v>113054</v>
      </c>
    </row>
    <row r="57" spans="1:12" x14ac:dyDescent="0.25">
      <c r="A57" t="s">
        <v>106983</v>
      </c>
      <c r="B57">
        <f>VLOOKUP(Tabela6[[#This Row],[relacionamento]],youtube[],3,FALSE)</f>
        <v>635</v>
      </c>
      <c r="C57">
        <f>VLOOKUP(Tabela6[[#This Row],[relacionamento]],youtube[],4,FALSE)</f>
        <v>461</v>
      </c>
      <c r="D57">
        <f>VLOOKUP(Tabela6[[#This Row],[relacionamento]],spotify[],8,FALSE)</f>
        <v>195</v>
      </c>
      <c r="E57">
        <f>VLOOKUP(Tabela6[[#This Row],[relacionamento]],spotify[],9,FALSE)</f>
        <v>105</v>
      </c>
      <c r="F57">
        <f>VLOOKUP(Tabela6[[#This Row],[relacionamento]],spotify[],10,FALSE)</f>
        <v>703</v>
      </c>
      <c r="G57">
        <f>VLOOKUP(Tabela6[[#This Row],[relacionamento]],spotify[],11,FALSE)</f>
        <v>118</v>
      </c>
      <c r="H57">
        <f>VLOOKUP(Tabela6[[#This Row],[relacionamento]],spotify[],12,FALSE)</f>
        <v>636</v>
      </c>
      <c r="I57">
        <f>VLOOKUP(Tabela6[[#This Row],[relacionamento]],spotify[],13,FALSE)</f>
        <v>192.846</v>
      </c>
      <c r="J57">
        <f>VLOOKUP(Tabela6[[#This Row],[relacionamento]],youtube[],5,FALSE)</f>
        <v>9</v>
      </c>
      <c r="K57">
        <f>VLOOKUP(Tabela6[[#This Row],[relacionamento]],youtube[],6,FALSE)</f>
        <v>-11.388</v>
      </c>
      <c r="L57" s="6">
        <v>113054</v>
      </c>
    </row>
    <row r="58" spans="1:12" x14ac:dyDescent="0.25">
      <c r="A58" t="s">
        <v>105737</v>
      </c>
      <c r="B58" t="e">
        <f>VLOOKUP(Tabela6[[#This Row],[relacionamento]],youtube[],3,FALSE)</f>
        <v>#N/A</v>
      </c>
      <c r="C58" t="e">
        <f>VLOOKUP(Tabela6[[#This Row],[relacionamento]],youtube[],4,FALSE)</f>
        <v>#N/A</v>
      </c>
      <c r="D58">
        <f>VLOOKUP(Tabela6[[#This Row],[relacionamento]],spotify[],8,FALSE)</f>
        <v>446</v>
      </c>
      <c r="E58">
        <f>VLOOKUP(Tabela6[[#This Row],[relacionamento]],spotify[],9,FALSE)</f>
        <v>885</v>
      </c>
      <c r="F58">
        <f>VLOOKUP(Tabela6[[#This Row],[relacionamento]],spotify[],10,FALSE)</f>
        <v>179</v>
      </c>
      <c r="G58">
        <f>VLOOKUP(Tabela6[[#This Row],[relacionamento]],spotify[],11,FALSE)</f>
        <v>206</v>
      </c>
      <c r="H58">
        <f>VLOOKUP(Tabela6[[#This Row],[relacionamento]],spotify[],12,FALSE)</f>
        <v>781</v>
      </c>
      <c r="I58">
        <f>VLOOKUP(Tabela6[[#This Row],[relacionamento]],spotify[],13,FALSE)</f>
        <v>143.87</v>
      </c>
      <c r="J58" t="e">
        <f>VLOOKUP(Tabela6[[#This Row],[relacionamento]],youtube[],5,FALSE)</f>
        <v>#N/A</v>
      </c>
      <c r="K58" t="e">
        <f>VLOOKUP(Tabela6[[#This Row],[relacionamento]],youtube[],6,FALSE)</f>
        <v>#N/A</v>
      </c>
      <c r="L58" s="6">
        <v>180833</v>
      </c>
    </row>
    <row r="59" spans="1:12" x14ac:dyDescent="0.25">
      <c r="A59" t="s">
        <v>98267</v>
      </c>
      <c r="B59">
        <f>VLOOKUP(Tabela6[[#This Row],[relacionamento]],youtube[],3,FALSE)</f>
        <v>635</v>
      </c>
      <c r="C59">
        <f>VLOOKUP(Tabela6[[#This Row],[relacionamento]],youtube[],4,FALSE)</f>
        <v>93</v>
      </c>
      <c r="D59">
        <f>VLOOKUP(Tabela6[[#This Row],[relacionamento]],spotify[],8,FALSE)</f>
        <v>147</v>
      </c>
      <c r="E59">
        <f>VLOOKUP(Tabela6[[#This Row],[relacionamento]],spotify[],9,FALSE)</f>
        <v>975</v>
      </c>
      <c r="F59">
        <f>VLOOKUP(Tabela6[[#This Row],[relacionamento]],spotify[],10,FALSE)</f>
        <v>867</v>
      </c>
      <c r="G59">
        <f>VLOOKUP(Tabela6[[#This Row],[relacionamento]],spotify[],11,FALSE)</f>
        <v>592</v>
      </c>
      <c r="H59">
        <f>VLOOKUP(Tabela6[[#This Row],[relacionamento]],spotify[],12,FALSE)</f>
        <v>65</v>
      </c>
      <c r="I59">
        <f>VLOOKUP(Tabela6[[#This Row],[relacionamento]],spotify[],13,FALSE)</f>
        <v>147.095</v>
      </c>
      <c r="J59">
        <f>VLOOKUP(Tabela6[[#This Row],[relacionamento]],youtube[],5,FALSE)</f>
        <v>5</v>
      </c>
      <c r="K59">
        <f>VLOOKUP(Tabela6[[#This Row],[relacionamento]],youtube[],6,FALSE)</f>
        <v>-4.899</v>
      </c>
      <c r="L59" s="6">
        <v>179417</v>
      </c>
    </row>
    <row r="60" spans="1:12" x14ac:dyDescent="0.25">
      <c r="A60" t="s">
        <v>98366</v>
      </c>
      <c r="B60">
        <f>VLOOKUP(Tabela6[[#This Row],[relacionamento]],youtube[],3,FALSE)</f>
        <v>363</v>
      </c>
      <c r="C60">
        <f>VLOOKUP(Tabela6[[#This Row],[relacionamento]],youtube[],4,FALSE)</f>
        <v>707</v>
      </c>
      <c r="D60">
        <f>VLOOKUP(Tabela6[[#This Row],[relacionamento]],spotify[],8,FALSE)</f>
        <v>562</v>
      </c>
      <c r="E60">
        <f>VLOOKUP(Tabela6[[#This Row],[relacionamento]],spotify[],9,FALSE)</f>
        <v>252</v>
      </c>
      <c r="F60">
        <f>VLOOKUP(Tabela6[[#This Row],[relacionamento]],spotify[],10,FALSE)</f>
        <v>121</v>
      </c>
      <c r="G60">
        <f>VLOOKUP(Tabela6[[#This Row],[relacionamento]],spotify[],11,FALSE)</f>
        <v>341</v>
      </c>
      <c r="H60">
        <f>VLOOKUP(Tabela6[[#This Row],[relacionamento]],spotify[],12,FALSE)</f>
        <v>408</v>
      </c>
      <c r="I60">
        <f>VLOOKUP(Tabela6[[#This Row],[relacionamento]],spotify[],13,FALSE)</f>
        <v>133.11000000000001</v>
      </c>
      <c r="J60">
        <f>VLOOKUP(Tabela6[[#This Row],[relacionamento]],youtube[],5,FALSE)</f>
        <v>0</v>
      </c>
      <c r="K60">
        <f>VLOOKUP(Tabela6[[#This Row],[relacionamento]],youtube[],6,FALSE)</f>
        <v>-9.6669999999999998</v>
      </c>
      <c r="L60" s="6">
        <v>178390</v>
      </c>
    </row>
    <row r="61" spans="1:12" x14ac:dyDescent="0.25">
      <c r="A61" t="s">
        <v>101248</v>
      </c>
      <c r="B61">
        <f>VLOOKUP(Tabela6[[#This Row],[relacionamento]],youtube[],3,FALSE)</f>
        <v>73</v>
      </c>
      <c r="C61">
        <f>VLOOKUP(Tabela6[[#This Row],[relacionamento]],youtube[],4,FALSE)</f>
        <v>125</v>
      </c>
      <c r="D61">
        <f>VLOOKUP(Tabela6[[#This Row],[relacionamento]],spotify[],8,FALSE)</f>
        <v>34</v>
      </c>
      <c r="E61">
        <f>VLOOKUP(Tabela6[[#This Row],[relacionamento]],spotify[],9,FALSE)</f>
        <v>916</v>
      </c>
      <c r="F61">
        <f>VLOOKUP(Tabela6[[#This Row],[relacionamento]],spotify[],10,FALSE)</f>
        <v>725</v>
      </c>
      <c r="G61">
        <f>VLOOKUP(Tabela6[[#This Row],[relacionamento]],spotify[],11,FALSE)</f>
        <v>783</v>
      </c>
      <c r="H61">
        <f>VLOOKUP(Tabela6[[#This Row],[relacionamento]],spotify[],12,FALSE)</f>
        <v>189</v>
      </c>
      <c r="I61">
        <f>VLOOKUP(Tabela6[[#This Row],[relacionamento]],spotify[],13,FALSE)</f>
        <v>116.05800000000001</v>
      </c>
      <c r="J61">
        <f>VLOOKUP(Tabela6[[#This Row],[relacionamento]],youtube[],5,FALSE)</f>
        <v>3</v>
      </c>
      <c r="K61">
        <f>VLOOKUP(Tabela6[[#This Row],[relacionamento]],youtube[],6,FALSE)</f>
        <v>-17.216000000000001</v>
      </c>
      <c r="L61" s="6">
        <v>134583</v>
      </c>
    </row>
    <row r="62" spans="1:12" x14ac:dyDescent="0.25">
      <c r="A62" t="s">
        <v>101522</v>
      </c>
      <c r="B62">
        <f>VLOOKUP(Tabela6[[#This Row],[relacionamento]],youtube[],3,FALSE)</f>
        <v>841</v>
      </c>
      <c r="C62">
        <f>VLOOKUP(Tabela6[[#This Row],[relacionamento]],youtube[],4,FALSE)</f>
        <v>453</v>
      </c>
      <c r="D62">
        <f>VLOOKUP(Tabela6[[#This Row],[relacionamento]],spotify[],8,FALSE)</f>
        <v>74</v>
      </c>
      <c r="E62">
        <f>VLOOKUP(Tabela6[[#This Row],[relacionamento]],spotify[],9,FALSE)</f>
        <v>401</v>
      </c>
      <c r="F62">
        <f>VLOOKUP(Tabela6[[#This Row],[relacionamento]],spotify[],10,FALSE)</f>
        <v>729</v>
      </c>
      <c r="G62">
        <f>VLOOKUP(Tabela6[[#This Row],[relacionamento]],spotify[],11,FALSE)</f>
        <v>118</v>
      </c>
      <c r="H62">
        <f>VLOOKUP(Tabela6[[#This Row],[relacionamento]],spotify[],12,FALSE)</f>
        <v>842</v>
      </c>
      <c r="I62">
        <f>VLOOKUP(Tabela6[[#This Row],[relacionamento]],spotify[],13,FALSE)</f>
        <v>94.96</v>
      </c>
      <c r="J62">
        <f>VLOOKUP(Tabela6[[#This Row],[relacionamento]],youtube[],5,FALSE)</f>
        <v>8</v>
      </c>
      <c r="K62">
        <f>VLOOKUP(Tabela6[[#This Row],[relacionamento]],youtube[],6,FALSE)</f>
        <v>-10.499000000000001</v>
      </c>
      <c r="L62" s="6">
        <v>122947</v>
      </c>
    </row>
    <row r="63" spans="1:12" x14ac:dyDescent="0.25">
      <c r="A63" t="s">
        <v>101801</v>
      </c>
      <c r="B63">
        <f>VLOOKUP(Tabela6[[#This Row],[relacionamento]],youtube[],3,FALSE)</f>
        <v>714</v>
      </c>
      <c r="C63">
        <f>VLOOKUP(Tabela6[[#This Row],[relacionamento]],youtube[],4,FALSE)</f>
        <v>538</v>
      </c>
      <c r="D63">
        <f>VLOOKUP(Tabela6[[#This Row],[relacionamento]],spotify[],8,FALSE)</f>
        <v>166</v>
      </c>
      <c r="E63">
        <f>VLOOKUP(Tabela6[[#This Row],[relacionamento]],spotify[],9,FALSE)</f>
        <v>58</v>
      </c>
      <c r="F63">
        <f>VLOOKUP(Tabela6[[#This Row],[relacionamento]],spotify[],10,FALSE)</f>
        <v>66</v>
      </c>
      <c r="G63">
        <f>VLOOKUP(Tabela6[[#This Row],[relacionamento]],spotify[],11,FALSE)</f>
        <v>107</v>
      </c>
      <c r="H63">
        <f>VLOOKUP(Tabela6[[#This Row],[relacionamento]],spotify[],12,FALSE)</f>
        <v>45</v>
      </c>
      <c r="I63">
        <f>VLOOKUP(Tabela6[[#This Row],[relacionamento]],spotify[],13,FALSE)</f>
        <v>107.108</v>
      </c>
      <c r="J63">
        <f>VLOOKUP(Tabela6[[#This Row],[relacionamento]],youtube[],5,FALSE)</f>
        <v>1</v>
      </c>
      <c r="K63">
        <f>VLOOKUP(Tabela6[[#This Row],[relacionamento]],youtube[],6,FALSE)</f>
        <v>-11.664</v>
      </c>
      <c r="L63" s="6">
        <v>98665</v>
      </c>
    </row>
    <row r="64" spans="1:12" x14ac:dyDescent="0.25">
      <c r="A64" t="s">
        <v>101218</v>
      </c>
      <c r="B64">
        <f>VLOOKUP(Tabela6[[#This Row],[relacionamento]],youtube[],3,FALSE)</f>
        <v>647</v>
      </c>
      <c r="C64">
        <f>VLOOKUP(Tabela6[[#This Row],[relacionamento]],youtube[],4,FALSE)</f>
        <v>133</v>
      </c>
      <c r="D64" t="e">
        <f>VLOOKUP(Tabela6[[#This Row],[relacionamento]],spotify[],8,FALSE)</f>
        <v>#N/A</v>
      </c>
      <c r="E64" t="e">
        <f>VLOOKUP(Tabela6[[#This Row],[relacionamento]],spotify[],9,FALSE)</f>
        <v>#N/A</v>
      </c>
      <c r="F64" t="e">
        <f>VLOOKUP(Tabela6[[#This Row],[relacionamento]],spotify[],10,FALSE)</f>
        <v>#N/A</v>
      </c>
      <c r="G64" t="e">
        <f>VLOOKUP(Tabela6[[#This Row],[relacionamento]],spotify[],11,FALSE)</f>
        <v>#N/A</v>
      </c>
      <c r="H64" t="e">
        <f>VLOOKUP(Tabela6[[#This Row],[relacionamento]],spotify[],12,FALSE)</f>
        <v>#N/A</v>
      </c>
      <c r="I64" t="e">
        <f>VLOOKUP(Tabela6[[#This Row],[relacionamento]],spotify[],13,FALSE)</f>
        <v>#N/A</v>
      </c>
      <c r="J64">
        <f>VLOOKUP(Tabela6[[#This Row],[relacionamento]],youtube[],5,FALSE)</f>
        <v>3</v>
      </c>
      <c r="K64">
        <f>VLOOKUP(Tabela6[[#This Row],[relacionamento]],youtube[],6,FALSE)</f>
        <v>-17.148</v>
      </c>
      <c r="L64" s="6">
        <v>135484</v>
      </c>
    </row>
    <row r="65" spans="1:12" x14ac:dyDescent="0.25">
      <c r="A65" t="s">
        <v>102598</v>
      </c>
      <c r="B65" t="e">
        <f>VLOOKUP(Tabela6[[#This Row],[relacionamento]],youtube[],3,FALSE)</f>
        <v>#N/A</v>
      </c>
      <c r="C65" t="e">
        <f>VLOOKUP(Tabela6[[#This Row],[relacionamento]],youtube[],4,FALSE)</f>
        <v>#N/A</v>
      </c>
      <c r="D65">
        <f>VLOOKUP(Tabela6[[#This Row],[relacionamento]],spotify[],8,FALSE)</f>
        <v>229</v>
      </c>
      <c r="E65">
        <f>VLOOKUP(Tabela6[[#This Row],[relacionamento]],spotify[],9,FALSE)</f>
        <v>679</v>
      </c>
      <c r="F65">
        <f>VLOOKUP(Tabela6[[#This Row],[relacionamento]],spotify[],10,FALSE)</f>
        <v>0</v>
      </c>
      <c r="G65">
        <f>VLOOKUP(Tabela6[[#This Row],[relacionamento]],spotify[],11,FALSE)</f>
        <v>935</v>
      </c>
      <c r="H65">
        <f>VLOOKUP(Tabela6[[#This Row],[relacionamento]],spotify[],12,FALSE)</f>
        <v>591</v>
      </c>
      <c r="I65">
        <f>VLOOKUP(Tabela6[[#This Row],[relacionamento]],spotify[],13,FALSE)</f>
        <v>101.652</v>
      </c>
      <c r="J65" t="e">
        <f>VLOOKUP(Tabela6[[#This Row],[relacionamento]],youtube[],5,FALSE)</f>
        <v>#N/A</v>
      </c>
      <c r="K65" t="e">
        <f>VLOOKUP(Tabela6[[#This Row],[relacionamento]],youtube[],6,FALSE)</f>
        <v>#N/A</v>
      </c>
      <c r="L65" s="6">
        <v>295227</v>
      </c>
    </row>
    <row r="66" spans="1:12" x14ac:dyDescent="0.25">
      <c r="A66" t="s">
        <v>88531</v>
      </c>
      <c r="B66">
        <f>VLOOKUP(Tabela6[[#This Row],[relacionamento]],youtube[],3,FALSE)</f>
        <v>764</v>
      </c>
      <c r="C66">
        <f>VLOOKUP(Tabela6[[#This Row],[relacionamento]],youtube[],4,FALSE)</f>
        <v>525</v>
      </c>
      <c r="D66">
        <f>VLOOKUP(Tabela6[[#This Row],[relacionamento]],spotify[],8,FALSE)</f>
        <v>48</v>
      </c>
      <c r="E66">
        <f>VLOOKUP(Tabela6[[#This Row],[relacionamento]],spotify[],9,FALSE)</f>
        <v>296</v>
      </c>
      <c r="F66">
        <f>VLOOKUP(Tabela6[[#This Row],[relacionamento]],spotify[],10,FALSE)</f>
        <v>0</v>
      </c>
      <c r="G66">
        <f>VLOOKUP(Tabela6[[#This Row],[relacionamento]],spotify[],11,FALSE)</f>
        <v>993</v>
      </c>
      <c r="H66">
        <f>VLOOKUP(Tabela6[[#This Row],[relacionamento]],spotify[],12,FALSE)</f>
        <v>787</v>
      </c>
      <c r="I66">
        <f>VLOOKUP(Tabela6[[#This Row],[relacionamento]],spotify[],13,FALSE)</f>
        <v>95.813000000000002</v>
      </c>
      <c r="J66">
        <f>VLOOKUP(Tabela6[[#This Row],[relacionamento]],youtube[],5,FALSE)</f>
        <v>8</v>
      </c>
      <c r="K66">
        <f>VLOOKUP(Tabela6[[#This Row],[relacionamento]],youtube[],6,FALSE)</f>
        <v>-5.9690000000000003</v>
      </c>
      <c r="L66" s="6">
        <v>289413</v>
      </c>
    </row>
    <row r="67" spans="1:12" x14ac:dyDescent="0.25">
      <c r="A67" t="s">
        <v>89887</v>
      </c>
      <c r="B67">
        <f>VLOOKUP(Tabela6[[#This Row],[relacionamento]],youtube[],3,FALSE)</f>
        <v>778</v>
      </c>
      <c r="C67">
        <f>VLOOKUP(Tabela6[[#This Row],[relacionamento]],youtube[],4,FALSE)</f>
        <v>644</v>
      </c>
      <c r="D67">
        <f>VLOOKUP(Tabela6[[#This Row],[relacionamento]],spotify[],8,FALSE)</f>
        <v>532</v>
      </c>
      <c r="E67">
        <f>VLOOKUP(Tabela6[[#This Row],[relacionamento]],spotify[],9,FALSE)</f>
        <v>145</v>
      </c>
      <c r="F67">
        <f>VLOOKUP(Tabela6[[#This Row],[relacionamento]],spotify[],10,FALSE)</f>
        <v>0</v>
      </c>
      <c r="G67">
        <f>VLOOKUP(Tabela6[[#This Row],[relacionamento]],spotify[],11,FALSE)</f>
        <v>112</v>
      </c>
      <c r="H67">
        <f>VLOOKUP(Tabela6[[#This Row],[relacionamento]],spotify[],12,FALSE)</f>
        <v>846</v>
      </c>
      <c r="I67">
        <f>VLOOKUP(Tabela6[[#This Row],[relacionamento]],spotify[],13,FALSE)</f>
        <v>96.025000000000006</v>
      </c>
      <c r="J67">
        <f>VLOOKUP(Tabela6[[#This Row],[relacionamento]],youtube[],5,FALSE)</f>
        <v>8</v>
      </c>
      <c r="K67">
        <f>VLOOKUP(Tabela6[[#This Row],[relacionamento]],youtube[],6,FALSE)</f>
        <v>-7.6</v>
      </c>
      <c r="L67" s="6">
        <v>260427</v>
      </c>
    </row>
    <row r="68" spans="1:12" x14ac:dyDescent="0.25">
      <c r="A68" t="s">
        <v>90456</v>
      </c>
      <c r="B68">
        <f>VLOOKUP(Tabela6[[#This Row],[relacionamento]],youtube[],3,FALSE)</f>
        <v>685</v>
      </c>
      <c r="C68">
        <f>VLOOKUP(Tabela6[[#This Row],[relacionamento]],youtube[],4,FALSE)</f>
        <v>38</v>
      </c>
      <c r="D68">
        <f>VLOOKUP(Tabela6[[#This Row],[relacionamento]],spotify[],8,FALSE)</f>
        <v>112</v>
      </c>
      <c r="E68">
        <f>VLOOKUP(Tabela6[[#This Row],[relacionamento]],spotify[],9,FALSE)</f>
        <v>373</v>
      </c>
      <c r="F68">
        <f>VLOOKUP(Tabela6[[#This Row],[relacionamento]],spotify[],10,FALSE)</f>
        <v>0</v>
      </c>
      <c r="G68">
        <f>VLOOKUP(Tabela6[[#This Row],[relacionamento]],spotify[],11,FALSE)</f>
        <v>371</v>
      </c>
      <c r="H68">
        <f>VLOOKUP(Tabela6[[#This Row],[relacionamento]],spotify[],12,FALSE)</f>
        <v>87</v>
      </c>
      <c r="I68">
        <f>VLOOKUP(Tabela6[[#This Row],[relacionamento]],spotify[],13,FALSE)</f>
        <v>175.56200000000001</v>
      </c>
      <c r="J68">
        <f>VLOOKUP(Tabela6[[#This Row],[relacionamento]],youtube[],5,FALSE)</f>
        <v>8</v>
      </c>
      <c r="K68">
        <f>VLOOKUP(Tabela6[[#This Row],[relacionamento]],youtube[],6,FALSE)</f>
        <v>-11.218999999999999</v>
      </c>
      <c r="L68" s="6">
        <v>252267</v>
      </c>
    </row>
    <row r="69" spans="1:12" x14ac:dyDescent="0.25">
      <c r="A69" t="s">
        <v>92855</v>
      </c>
      <c r="B69">
        <f>VLOOKUP(Tabela6[[#This Row],[relacionamento]],youtube[],3,FALSE)</f>
        <v>706</v>
      </c>
      <c r="C69">
        <f>VLOOKUP(Tabela6[[#This Row],[relacionamento]],youtube[],4,FALSE)</f>
        <v>537</v>
      </c>
      <c r="D69">
        <f>VLOOKUP(Tabela6[[#This Row],[relacionamento]],spotify[],8,FALSE)</f>
        <v>348</v>
      </c>
      <c r="E69">
        <f>VLOOKUP(Tabela6[[#This Row],[relacionamento]],spotify[],9,FALSE)</f>
        <v>887</v>
      </c>
      <c r="F69">
        <f>VLOOKUP(Tabela6[[#This Row],[relacionamento]],spotify[],10,FALSE)</f>
        <v>0</v>
      </c>
      <c r="G69">
        <f>VLOOKUP(Tabela6[[#This Row],[relacionamento]],spotify[],11,FALSE)</f>
        <v>129</v>
      </c>
      <c r="H69">
        <f>VLOOKUP(Tabela6[[#This Row],[relacionamento]],spotify[],12,FALSE)</f>
        <v>775</v>
      </c>
      <c r="I69">
        <f>VLOOKUP(Tabela6[[#This Row],[relacionamento]],spotify[],13,FALSE)</f>
        <v>203.74600000000001</v>
      </c>
      <c r="J69">
        <f>VLOOKUP(Tabela6[[#This Row],[relacionamento]],youtube[],5,FALSE)</f>
        <v>7</v>
      </c>
      <c r="K69">
        <f>VLOOKUP(Tabela6[[#This Row],[relacionamento]],youtube[],6,FALSE)</f>
        <v>-6.3470000000000004</v>
      </c>
      <c r="L69" s="6">
        <v>225947</v>
      </c>
    </row>
    <row r="70" spans="1:12" x14ac:dyDescent="0.25">
      <c r="A70" t="s">
        <v>96064</v>
      </c>
      <c r="B70">
        <f>VLOOKUP(Tabela6[[#This Row],[relacionamento]],youtube[],3,FALSE)</f>
        <v>694</v>
      </c>
      <c r="C70">
        <f>VLOOKUP(Tabela6[[#This Row],[relacionamento]],youtube[],4,FALSE)</f>
        <v>511</v>
      </c>
      <c r="D70">
        <f>VLOOKUP(Tabela6[[#This Row],[relacionamento]],spotify[],8,FALSE)</f>
        <v>449</v>
      </c>
      <c r="E70">
        <f>VLOOKUP(Tabela6[[#This Row],[relacionamento]],spotify[],9,FALSE)</f>
        <v>274</v>
      </c>
      <c r="F70">
        <f>VLOOKUP(Tabela6[[#This Row],[relacionamento]],spotify[],10,FALSE)</f>
        <v>0</v>
      </c>
      <c r="G70">
        <f>VLOOKUP(Tabela6[[#This Row],[relacionamento]],spotify[],11,FALSE)</f>
        <v>166</v>
      </c>
      <c r="H70">
        <f>VLOOKUP(Tabela6[[#This Row],[relacionamento]],spotify[],12,FALSE)</f>
        <v>931</v>
      </c>
      <c r="I70">
        <f>VLOOKUP(Tabela6[[#This Row],[relacionamento]],spotify[],13,FALSE)</f>
        <v>87.013999999999996</v>
      </c>
      <c r="J70">
        <f>VLOOKUP(Tabela6[[#This Row],[relacionamento]],youtube[],5,FALSE)</f>
        <v>8</v>
      </c>
      <c r="K70">
        <f>VLOOKUP(Tabela6[[#This Row],[relacionamento]],youtube[],6,FALSE)</f>
        <v>-9.34</v>
      </c>
      <c r="L70" s="6">
        <v>198880</v>
      </c>
    </row>
    <row r="71" spans="1:12" x14ac:dyDescent="0.25">
      <c r="A71" t="s">
        <v>105299</v>
      </c>
      <c r="B71" t="e">
        <f>VLOOKUP(Tabela6[[#This Row],[relacionamento]],youtube[],3,FALSE)</f>
        <v>#N/A</v>
      </c>
      <c r="C71" t="e">
        <f>VLOOKUP(Tabela6[[#This Row],[relacionamento]],youtube[],4,FALSE)</f>
        <v>#N/A</v>
      </c>
      <c r="D71">
        <f>VLOOKUP(Tabela6[[#This Row],[relacionamento]],spotify[],8,FALSE)</f>
        <v>334</v>
      </c>
      <c r="E71">
        <f>VLOOKUP(Tabela6[[#This Row],[relacionamento]],spotify[],9,FALSE)</f>
        <v>277</v>
      </c>
      <c r="F71">
        <f>VLOOKUP(Tabela6[[#This Row],[relacionamento]],spotify[],10,FALSE)</f>
        <v>0</v>
      </c>
      <c r="G71">
        <f>VLOOKUP(Tabela6[[#This Row],[relacionamento]],spotify[],11,FALSE)</f>
        <v>532</v>
      </c>
      <c r="H71">
        <f>VLOOKUP(Tabela6[[#This Row],[relacionamento]],spotify[],12,FALSE)</f>
        <v>768</v>
      </c>
      <c r="I71">
        <f>VLOOKUP(Tabela6[[#This Row],[relacionamento]],spotify[],13,FALSE)</f>
        <v>203.86199999999999</v>
      </c>
      <c r="J71" t="e">
        <f>VLOOKUP(Tabela6[[#This Row],[relacionamento]],youtube[],5,FALSE)</f>
        <v>#N/A</v>
      </c>
      <c r="K71" t="e">
        <f>VLOOKUP(Tabela6[[#This Row],[relacionamento]],youtube[],6,FALSE)</f>
        <v>#N/A</v>
      </c>
      <c r="L71" s="6">
        <v>193093</v>
      </c>
    </row>
    <row r="72" spans="1:12" x14ac:dyDescent="0.25">
      <c r="A72" t="s">
        <v>89643</v>
      </c>
      <c r="B72">
        <f>VLOOKUP(Tabela6[[#This Row],[relacionamento]],youtube[],3,FALSE)</f>
        <v>66</v>
      </c>
      <c r="C72">
        <f>VLOOKUP(Tabela6[[#This Row],[relacionamento]],youtube[],4,FALSE)</f>
        <v>71</v>
      </c>
      <c r="D72" t="e">
        <f>VLOOKUP(Tabela6[[#This Row],[relacionamento]],spotify[],8,FALSE)</f>
        <v>#N/A</v>
      </c>
      <c r="E72" t="e">
        <f>VLOOKUP(Tabela6[[#This Row],[relacionamento]],spotify[],9,FALSE)</f>
        <v>#N/A</v>
      </c>
      <c r="F72" t="e">
        <f>VLOOKUP(Tabela6[[#This Row],[relacionamento]],spotify[],10,FALSE)</f>
        <v>#N/A</v>
      </c>
      <c r="G72" t="e">
        <f>VLOOKUP(Tabela6[[#This Row],[relacionamento]],spotify[],11,FALSE)</f>
        <v>#N/A</v>
      </c>
      <c r="H72" t="e">
        <f>VLOOKUP(Tabela6[[#This Row],[relacionamento]],spotify[],12,FALSE)</f>
        <v>#N/A</v>
      </c>
      <c r="I72" t="e">
        <f>VLOOKUP(Tabela6[[#This Row],[relacionamento]],spotify[],13,FALSE)</f>
        <v>#N/A</v>
      </c>
      <c r="J72">
        <f>VLOOKUP(Tabela6[[#This Row],[relacionamento]],youtube[],5,FALSE)</f>
        <v>1</v>
      </c>
      <c r="K72">
        <f>VLOOKUP(Tabela6[[#This Row],[relacionamento]],youtube[],6,FALSE)</f>
        <v>-45.41</v>
      </c>
      <c r="L72" s="6">
        <v>264933</v>
      </c>
    </row>
    <row r="73" spans="1:12" x14ac:dyDescent="0.25">
      <c r="A73" t="s">
        <v>91021</v>
      </c>
      <c r="B73">
        <f>VLOOKUP(Tabela6[[#This Row],[relacionamento]],youtube[],3,FALSE)</f>
        <v>592</v>
      </c>
      <c r="C73">
        <f>VLOOKUP(Tabela6[[#This Row],[relacionamento]],youtube[],4,FALSE)</f>
        <v>499</v>
      </c>
      <c r="D73" t="e">
        <f>VLOOKUP(Tabela6[[#This Row],[relacionamento]],spotify[],8,FALSE)</f>
        <v>#N/A</v>
      </c>
      <c r="E73" t="e">
        <f>VLOOKUP(Tabela6[[#This Row],[relacionamento]],spotify[],9,FALSE)</f>
        <v>#N/A</v>
      </c>
      <c r="F73" t="e">
        <f>VLOOKUP(Tabela6[[#This Row],[relacionamento]],spotify[],10,FALSE)</f>
        <v>#N/A</v>
      </c>
      <c r="G73" t="e">
        <f>VLOOKUP(Tabela6[[#This Row],[relacionamento]],spotify[],11,FALSE)</f>
        <v>#N/A</v>
      </c>
      <c r="H73" t="e">
        <f>VLOOKUP(Tabela6[[#This Row],[relacionamento]],spotify[],12,FALSE)</f>
        <v>#N/A</v>
      </c>
      <c r="I73" t="e">
        <f>VLOOKUP(Tabela6[[#This Row],[relacionamento]],spotify[],13,FALSE)</f>
        <v>#N/A</v>
      </c>
      <c r="J73">
        <f>VLOOKUP(Tabela6[[#This Row],[relacionamento]],youtube[],5,FALSE)</f>
        <v>5</v>
      </c>
      <c r="K73">
        <f>VLOOKUP(Tabela6[[#This Row],[relacionamento]],youtube[],6,FALSE)</f>
        <v>-7.806</v>
      </c>
      <c r="L73" s="6">
        <v>244416</v>
      </c>
    </row>
    <row r="74" spans="1:12" x14ac:dyDescent="0.25">
      <c r="A74" t="s">
        <v>106135</v>
      </c>
      <c r="B74" t="e">
        <f>VLOOKUP(Tabela6[[#This Row],[relacionamento]],youtube[],3,FALSE)</f>
        <v>#N/A</v>
      </c>
      <c r="C74" t="e">
        <f>VLOOKUP(Tabela6[[#This Row],[relacionamento]],youtube[],4,FALSE)</f>
        <v>#N/A</v>
      </c>
      <c r="D74">
        <f>VLOOKUP(Tabela6[[#This Row],[relacionamento]],spotify[],8,FALSE)</f>
        <v>238</v>
      </c>
      <c r="E74">
        <f>VLOOKUP(Tabela6[[#This Row],[relacionamento]],spotify[],9,FALSE)</f>
        <v>283</v>
      </c>
      <c r="F74">
        <f>VLOOKUP(Tabela6[[#This Row],[relacionamento]],spotify[],10,FALSE)</f>
        <v>0</v>
      </c>
      <c r="G74">
        <f>VLOOKUP(Tabela6[[#This Row],[relacionamento]],spotify[],11,FALSE)</f>
        <v>334</v>
      </c>
      <c r="H74">
        <f>VLOOKUP(Tabela6[[#This Row],[relacionamento]],spotify[],12,FALSE)</f>
        <v>504</v>
      </c>
      <c r="I74">
        <f>VLOOKUP(Tabela6[[#This Row],[relacionamento]],spotify[],13,FALSE)</f>
        <v>94.954999999999998</v>
      </c>
      <c r="J74" t="e">
        <f>VLOOKUP(Tabela6[[#This Row],[relacionamento]],youtube[],5,FALSE)</f>
        <v>#N/A</v>
      </c>
      <c r="K74" t="e">
        <f>VLOOKUP(Tabela6[[#This Row],[relacionamento]],youtube[],6,FALSE)</f>
        <v>#N/A</v>
      </c>
      <c r="L74" s="6">
        <v>166896</v>
      </c>
    </row>
    <row r="75" spans="1:12" x14ac:dyDescent="0.25">
      <c r="A75" t="s">
        <v>99769</v>
      </c>
      <c r="B75">
        <f>VLOOKUP(Tabela6[[#This Row],[relacionamento]],youtube[],3,FALSE)</f>
        <v>903</v>
      </c>
      <c r="C75">
        <f>VLOOKUP(Tabela6[[#This Row],[relacionamento]],youtube[],4,FALSE)</f>
        <v>828</v>
      </c>
      <c r="D75">
        <f>VLOOKUP(Tabela6[[#This Row],[relacionamento]],spotify[],8,FALSE)</f>
        <v>174</v>
      </c>
      <c r="E75">
        <f>VLOOKUP(Tabela6[[#This Row],[relacionamento]],spotify[],9,FALSE)</f>
        <v>715</v>
      </c>
      <c r="F75">
        <f>VLOOKUP(Tabela6[[#This Row],[relacionamento]],spotify[],10,FALSE)</f>
        <v>13</v>
      </c>
      <c r="G75">
        <f>VLOOKUP(Tabela6[[#This Row],[relacionamento]],spotify[],11,FALSE)</f>
        <v>622</v>
      </c>
      <c r="H75">
        <f>VLOOKUP(Tabela6[[#This Row],[relacionamento]],spotify[],12,FALSE)</f>
        <v>912</v>
      </c>
      <c r="I75">
        <f>VLOOKUP(Tabela6[[#This Row],[relacionamento]],spotify[],13,FALSE)</f>
        <v>124.947</v>
      </c>
      <c r="J75">
        <f>VLOOKUP(Tabela6[[#This Row],[relacionamento]],youtube[],5,FALSE)</f>
        <v>6</v>
      </c>
      <c r="K75">
        <f>VLOOKUP(Tabela6[[#This Row],[relacionamento]],youtube[],6,FALSE)</f>
        <v>-6.4320000000000004</v>
      </c>
      <c r="L75" s="6">
        <v>163200</v>
      </c>
    </row>
    <row r="76" spans="1:12" x14ac:dyDescent="0.25">
      <c r="A76" t="s">
        <v>100354</v>
      </c>
      <c r="B76">
        <f>VLOOKUP(Tabela6[[#This Row],[relacionamento]],youtube[],3,FALSE)</f>
        <v>817</v>
      </c>
      <c r="C76">
        <f>VLOOKUP(Tabela6[[#This Row],[relacionamento]],youtube[],4,FALSE)</f>
        <v>859</v>
      </c>
      <c r="D76">
        <f>VLOOKUP(Tabela6[[#This Row],[relacionamento]],spotify[],8,FALSE)</f>
        <v>974</v>
      </c>
      <c r="E76">
        <f>VLOOKUP(Tabela6[[#This Row],[relacionamento]],spotify[],9,FALSE)</f>
        <v>209</v>
      </c>
      <c r="F76">
        <f>VLOOKUP(Tabela6[[#This Row],[relacionamento]],spotify[],10,FALSE)</f>
        <v>225</v>
      </c>
      <c r="G76">
        <f>VLOOKUP(Tabela6[[#This Row],[relacionamento]],spotify[],11,FALSE)</f>
        <v>975</v>
      </c>
      <c r="H76">
        <f>VLOOKUP(Tabela6[[#This Row],[relacionamento]],spotify[],12,FALSE)</f>
        <v>678</v>
      </c>
      <c r="I76">
        <f>VLOOKUP(Tabela6[[#This Row],[relacionamento]],spotify[],13,FALSE)</f>
        <v>130.964</v>
      </c>
      <c r="J76">
        <f>VLOOKUP(Tabela6[[#This Row],[relacionamento]],youtube[],5,FALSE)</f>
        <v>10</v>
      </c>
      <c r="K76">
        <f>VLOOKUP(Tabela6[[#This Row],[relacionamento]],youtube[],6,FALSE)</f>
        <v>-6.0609999999999999</v>
      </c>
      <c r="L76" s="6">
        <v>154893</v>
      </c>
    </row>
    <row r="77" spans="1:12" x14ac:dyDescent="0.25">
      <c r="A77" t="s">
        <v>100712</v>
      </c>
      <c r="B77">
        <f>VLOOKUP(Tabela6[[#This Row],[relacionamento]],youtube[],3,FALSE)</f>
        <v>839</v>
      </c>
      <c r="C77">
        <f>VLOOKUP(Tabela6[[#This Row],[relacionamento]],youtube[],4,FALSE)</f>
        <v>611</v>
      </c>
      <c r="D77">
        <f>VLOOKUP(Tabela6[[#This Row],[relacionamento]],spotify[],8,FALSE)</f>
        <v>279</v>
      </c>
      <c r="E77">
        <f>VLOOKUP(Tabela6[[#This Row],[relacionamento]],spotify[],9,FALSE)</f>
        <v>737</v>
      </c>
      <c r="F77">
        <f>VLOOKUP(Tabela6[[#This Row],[relacionamento]],spotify[],10,FALSE)</f>
        <v>130</v>
      </c>
      <c r="G77">
        <f>VLOOKUP(Tabela6[[#This Row],[relacionamento]],spotify[],11,FALSE)</f>
        <v>922</v>
      </c>
      <c r="H77">
        <f>VLOOKUP(Tabela6[[#This Row],[relacionamento]],spotify[],12,FALSE)</f>
        <v>646</v>
      </c>
      <c r="I77">
        <f>VLOOKUP(Tabela6[[#This Row],[relacionamento]],spotify[],13,FALSE)</f>
        <v>129.97800000000001</v>
      </c>
      <c r="J77">
        <f>VLOOKUP(Tabela6[[#This Row],[relacionamento]],youtube[],5,FALSE)</f>
        <v>6</v>
      </c>
      <c r="K77">
        <f>VLOOKUP(Tabela6[[#This Row],[relacionamento]],youtube[],6,FALSE)</f>
        <v>-8.7479999999999993</v>
      </c>
      <c r="L77" s="6">
        <v>148615</v>
      </c>
    </row>
    <row r="78" spans="1:12" x14ac:dyDescent="0.25">
      <c r="A78" t="s">
        <v>101026</v>
      </c>
      <c r="B78">
        <f>VLOOKUP(Tabela6[[#This Row],[relacionamento]],youtube[],3,FALSE)</f>
        <v>777</v>
      </c>
      <c r="C78">
        <f>VLOOKUP(Tabela6[[#This Row],[relacionamento]],youtube[],4,FALSE)</f>
        <v>576</v>
      </c>
      <c r="D78">
        <f>VLOOKUP(Tabela6[[#This Row],[relacionamento]],spotify[],8,FALSE)</f>
        <v>29</v>
      </c>
      <c r="E78">
        <f>VLOOKUP(Tabela6[[#This Row],[relacionamento]],spotify[],9,FALSE)</f>
        <v>534</v>
      </c>
      <c r="F78">
        <f>VLOOKUP(Tabela6[[#This Row],[relacionamento]],spotify[],10,FALSE)</f>
        <v>133</v>
      </c>
      <c r="G78">
        <f>VLOOKUP(Tabela6[[#This Row],[relacionamento]],spotify[],11,FALSE)</f>
        <v>379</v>
      </c>
      <c r="H78">
        <f>VLOOKUP(Tabela6[[#This Row],[relacionamento]],spotify[],12,FALSE)</f>
        <v>613</v>
      </c>
      <c r="I78">
        <f>VLOOKUP(Tabela6[[#This Row],[relacionamento]],spotify[],13,FALSE)</f>
        <v>117.931</v>
      </c>
      <c r="J78">
        <f>VLOOKUP(Tabela6[[#This Row],[relacionamento]],youtube[],5,FALSE)</f>
        <v>0</v>
      </c>
      <c r="K78">
        <f>VLOOKUP(Tabela6[[#This Row],[relacionamento]],youtube[],6,FALSE)</f>
        <v>-8.7629999999999999</v>
      </c>
      <c r="L78" s="6">
        <v>141509</v>
      </c>
    </row>
    <row r="79" spans="1:12" x14ac:dyDescent="0.25">
      <c r="A79" t="s">
        <v>101028</v>
      </c>
      <c r="B79">
        <f>VLOOKUP(Tabela6[[#This Row],[relacionamento]],youtube[],3,FALSE)</f>
        <v>684</v>
      </c>
      <c r="C79">
        <f>VLOOKUP(Tabela6[[#This Row],[relacionamento]],youtube[],4,FALSE)</f>
        <v>844</v>
      </c>
      <c r="D79">
        <f>VLOOKUP(Tabela6[[#This Row],[relacionamento]],spotify[],8,FALSE)</f>
        <v>335</v>
      </c>
      <c r="E79">
        <f>VLOOKUP(Tabela6[[#This Row],[relacionamento]],spotify[],9,FALSE)</f>
        <v>302</v>
      </c>
      <c r="F79">
        <f>VLOOKUP(Tabela6[[#This Row],[relacionamento]],spotify[],10,FALSE)</f>
        <v>0</v>
      </c>
      <c r="G79">
        <f>VLOOKUP(Tabela6[[#This Row],[relacionamento]],spotify[],11,FALSE)</f>
        <v>374</v>
      </c>
      <c r="H79">
        <f>VLOOKUP(Tabela6[[#This Row],[relacionamento]],spotify[],12,FALSE)</f>
        <v>335</v>
      </c>
      <c r="I79">
        <f>VLOOKUP(Tabela6[[#This Row],[relacionamento]],spotify[],13,FALSE)</f>
        <v>126.67700000000001</v>
      </c>
      <c r="J79">
        <f>VLOOKUP(Tabela6[[#This Row],[relacionamento]],youtube[],5,FALSE)</f>
        <v>9</v>
      </c>
      <c r="K79">
        <f>VLOOKUP(Tabela6[[#This Row],[relacionamento]],youtube[],6,FALSE)</f>
        <v>-7.649</v>
      </c>
      <c r="L79" s="6">
        <v>141505</v>
      </c>
    </row>
    <row r="80" spans="1:12" x14ac:dyDescent="0.25">
      <c r="A80" t="s">
        <v>101346</v>
      </c>
      <c r="B80">
        <f>VLOOKUP(Tabela6[[#This Row],[relacionamento]],youtube[],3,FALSE)</f>
        <v>647</v>
      </c>
      <c r="C80">
        <f>VLOOKUP(Tabela6[[#This Row],[relacionamento]],youtube[],4,FALSE)</f>
        <v>711</v>
      </c>
      <c r="D80">
        <f>VLOOKUP(Tabela6[[#This Row],[relacionamento]],spotify[],8,FALSE)</f>
        <v>336</v>
      </c>
      <c r="E80">
        <f>VLOOKUP(Tabela6[[#This Row],[relacionamento]],spotify[],9,FALSE)</f>
        <v>686</v>
      </c>
      <c r="F80">
        <f>VLOOKUP(Tabela6[[#This Row],[relacionamento]],spotify[],10,FALSE)</f>
        <v>0</v>
      </c>
      <c r="G80">
        <f>VLOOKUP(Tabela6[[#This Row],[relacionamento]],spotify[],11,FALSE)</f>
        <v>229</v>
      </c>
      <c r="H80">
        <f>VLOOKUP(Tabela6[[#This Row],[relacionamento]],spotify[],12,FALSE)</f>
        <v>666</v>
      </c>
      <c r="I80">
        <f>VLOOKUP(Tabela6[[#This Row],[relacionamento]],spotify[],13,FALSE)</f>
        <v>116.994</v>
      </c>
      <c r="J80">
        <f>VLOOKUP(Tabela6[[#This Row],[relacionamento]],youtube[],5,FALSE)</f>
        <v>8</v>
      </c>
      <c r="K80">
        <f>VLOOKUP(Tabela6[[#This Row],[relacionamento]],youtube[],6,FALSE)</f>
        <v>-7.5720000000000001</v>
      </c>
      <c r="L80" s="6">
        <v>131318</v>
      </c>
    </row>
    <row r="81" spans="1:12" x14ac:dyDescent="0.25">
      <c r="A81" t="s">
        <v>101435</v>
      </c>
      <c r="B81">
        <f>VLOOKUP(Tabela6[[#This Row],[relacionamento]],youtube[],3,FALSE)</f>
        <v>728</v>
      </c>
      <c r="C81">
        <f>VLOOKUP(Tabela6[[#This Row],[relacionamento]],youtube[],4,FALSE)</f>
        <v>482</v>
      </c>
      <c r="D81">
        <f>VLOOKUP(Tabela6[[#This Row],[relacionamento]],spotify[],8,FALSE)</f>
        <v>107</v>
      </c>
      <c r="E81">
        <f>VLOOKUP(Tabela6[[#This Row],[relacionamento]],spotify[],9,FALSE)</f>
        <v>634</v>
      </c>
      <c r="F81">
        <f>VLOOKUP(Tabela6[[#This Row],[relacionamento]],spotify[],10,FALSE)</f>
        <v>0</v>
      </c>
      <c r="G81">
        <f>VLOOKUP(Tabela6[[#This Row],[relacionamento]],spotify[],11,FALSE)</f>
        <v>293</v>
      </c>
      <c r="H81">
        <f>VLOOKUP(Tabela6[[#This Row],[relacionamento]],spotify[],12,FALSE)</f>
        <v>845</v>
      </c>
      <c r="I81">
        <f>VLOOKUP(Tabela6[[#This Row],[relacionamento]],spotify[],13,FALSE)</f>
        <v>124.069</v>
      </c>
      <c r="J81">
        <f>VLOOKUP(Tabela6[[#This Row],[relacionamento]],youtube[],5,FALSE)</f>
        <v>1</v>
      </c>
      <c r="K81">
        <f>VLOOKUP(Tabela6[[#This Row],[relacionamento]],youtube[],6,FALSE)</f>
        <v>-10.433</v>
      </c>
      <c r="L81" s="6">
        <v>127742</v>
      </c>
    </row>
    <row r="82" spans="1:12" x14ac:dyDescent="0.25">
      <c r="A82" t="s">
        <v>100590</v>
      </c>
      <c r="B82">
        <f>VLOOKUP(Tabela6[[#This Row],[relacionamento]],youtube[],3,FALSE)</f>
        <v>783</v>
      </c>
      <c r="C82">
        <f>VLOOKUP(Tabela6[[#This Row],[relacionamento]],youtube[],4,FALSE)</f>
        <v>89</v>
      </c>
      <c r="D82" t="e">
        <f>VLOOKUP(Tabela6[[#This Row],[relacionamento]],spotify[],8,FALSE)</f>
        <v>#N/A</v>
      </c>
      <c r="E82" t="e">
        <f>VLOOKUP(Tabela6[[#This Row],[relacionamento]],spotify[],9,FALSE)</f>
        <v>#N/A</v>
      </c>
      <c r="F82" t="e">
        <f>VLOOKUP(Tabela6[[#This Row],[relacionamento]],spotify[],10,FALSE)</f>
        <v>#N/A</v>
      </c>
      <c r="G82" t="e">
        <f>VLOOKUP(Tabela6[[#This Row],[relacionamento]],spotify[],11,FALSE)</f>
        <v>#N/A</v>
      </c>
      <c r="H82" t="e">
        <f>VLOOKUP(Tabela6[[#This Row],[relacionamento]],spotify[],12,FALSE)</f>
        <v>#N/A</v>
      </c>
      <c r="I82" t="e">
        <f>VLOOKUP(Tabela6[[#This Row],[relacionamento]],spotify[],13,FALSE)</f>
        <v>#N/A</v>
      </c>
      <c r="J82">
        <f>VLOOKUP(Tabela6[[#This Row],[relacionamento]],youtube[],5,FALSE)</f>
        <v>1</v>
      </c>
      <c r="K82">
        <f>VLOOKUP(Tabela6[[#This Row],[relacionamento]],youtube[],6,FALSE)</f>
        <v>-5.9950000000000001</v>
      </c>
      <c r="L82" s="6">
        <v>150675</v>
      </c>
    </row>
    <row r="83" spans="1:12" x14ac:dyDescent="0.25">
      <c r="A83" t="s">
        <v>100649</v>
      </c>
      <c r="B83">
        <f>VLOOKUP(Tabela6[[#This Row],[relacionamento]],youtube[],3,FALSE)</f>
        <v>79</v>
      </c>
      <c r="C83">
        <f>VLOOKUP(Tabela6[[#This Row],[relacionamento]],youtube[],4,FALSE)</f>
        <v>832</v>
      </c>
      <c r="D83" t="e">
        <f>VLOOKUP(Tabela6[[#This Row],[relacionamento]],spotify[],8,FALSE)</f>
        <v>#N/A</v>
      </c>
      <c r="E83" t="e">
        <f>VLOOKUP(Tabela6[[#This Row],[relacionamento]],spotify[],9,FALSE)</f>
        <v>#N/A</v>
      </c>
      <c r="F83" t="e">
        <f>VLOOKUP(Tabela6[[#This Row],[relacionamento]],spotify[],10,FALSE)</f>
        <v>#N/A</v>
      </c>
      <c r="G83" t="e">
        <f>VLOOKUP(Tabela6[[#This Row],[relacionamento]],spotify[],11,FALSE)</f>
        <v>#N/A</v>
      </c>
      <c r="H83" t="e">
        <f>VLOOKUP(Tabela6[[#This Row],[relacionamento]],spotify[],12,FALSE)</f>
        <v>#N/A</v>
      </c>
      <c r="I83" t="e">
        <f>VLOOKUP(Tabela6[[#This Row],[relacionamento]],spotify[],13,FALSE)</f>
        <v>#N/A</v>
      </c>
      <c r="J83">
        <f>VLOOKUP(Tabela6[[#This Row],[relacionamento]],youtube[],5,FALSE)</f>
        <v>5</v>
      </c>
      <c r="K83">
        <f>VLOOKUP(Tabela6[[#This Row],[relacionamento]],youtube[],6,FALSE)</f>
        <v>-5.2910000000000004</v>
      </c>
      <c r="L83" s="6">
        <v>149577</v>
      </c>
    </row>
    <row r="84" spans="1:12" x14ac:dyDescent="0.25">
      <c r="A84" t="s">
        <v>87550</v>
      </c>
      <c r="B84">
        <f>VLOOKUP(Tabela6[[#This Row],[relacionamento]],youtube[],3,FALSE)</f>
        <v>556</v>
      </c>
      <c r="C84">
        <f>VLOOKUP(Tabela6[[#This Row],[relacionamento]],youtube[],4,FALSE)</f>
        <v>644</v>
      </c>
      <c r="D84">
        <f>VLOOKUP(Tabela6[[#This Row],[relacionamento]],spotify[],8,FALSE)</f>
        <v>402</v>
      </c>
      <c r="E84">
        <f>VLOOKUP(Tabela6[[#This Row],[relacionamento]],spotify[],9,FALSE)</f>
        <v>558</v>
      </c>
      <c r="F84">
        <f>VLOOKUP(Tabela6[[#This Row],[relacionamento]],spotify[],10,FALSE)</f>
        <v>232</v>
      </c>
      <c r="G84">
        <f>VLOOKUP(Tabela6[[#This Row],[relacionamento]],spotify[],11,FALSE)</f>
        <v>35</v>
      </c>
      <c r="H84">
        <f>VLOOKUP(Tabela6[[#This Row],[relacionamento]],spotify[],12,FALSE)</f>
        <v>499</v>
      </c>
      <c r="I84">
        <f>VLOOKUP(Tabela6[[#This Row],[relacionamento]],spotify[],13,FALSE)</f>
        <v>140.00899999999999</v>
      </c>
      <c r="J84">
        <f>VLOOKUP(Tabela6[[#This Row],[relacionamento]],youtube[],5,FALSE)</f>
        <v>6</v>
      </c>
      <c r="K84">
        <f>VLOOKUP(Tabela6[[#This Row],[relacionamento]],youtube[],6,FALSE)</f>
        <v>-5.8049999999999997</v>
      </c>
      <c r="L84" s="6">
        <v>326347</v>
      </c>
    </row>
    <row r="85" spans="1:12" x14ac:dyDescent="0.25">
      <c r="A85" t="s">
        <v>89504</v>
      </c>
      <c r="B85">
        <f>VLOOKUP(Tabela6[[#This Row],[relacionamento]],youtube[],3,FALSE)</f>
        <v>768</v>
      </c>
      <c r="C85">
        <f>VLOOKUP(Tabela6[[#This Row],[relacionamento]],youtube[],4,FALSE)</f>
        <v>471</v>
      </c>
      <c r="D85">
        <f>VLOOKUP(Tabela6[[#This Row],[relacionamento]],spotify[],8,FALSE)</f>
        <v>259</v>
      </c>
      <c r="E85">
        <f>VLOOKUP(Tabela6[[#This Row],[relacionamento]],spotify[],9,FALSE)</f>
        <v>201</v>
      </c>
      <c r="F85">
        <f>VLOOKUP(Tabela6[[#This Row],[relacionamento]],spotify[],10,FALSE)</f>
        <v>0</v>
      </c>
      <c r="G85">
        <f>VLOOKUP(Tabela6[[#This Row],[relacionamento]],spotify[],11,FALSE)</f>
        <v>268</v>
      </c>
      <c r="H85">
        <f>VLOOKUP(Tabela6[[#This Row],[relacionamento]],spotify[],12,FALSE)</f>
        <v>405</v>
      </c>
      <c r="I85">
        <f>VLOOKUP(Tabela6[[#This Row],[relacionamento]],spotify[],13,FALSE)</f>
        <v>131.023</v>
      </c>
      <c r="J85">
        <f>VLOOKUP(Tabela6[[#This Row],[relacionamento]],youtube[],5,FALSE)</f>
        <v>2</v>
      </c>
      <c r="K85">
        <f>VLOOKUP(Tabela6[[#This Row],[relacionamento]],youtube[],6,FALSE)</f>
        <v>-8.4060000000000006</v>
      </c>
      <c r="L85" s="6">
        <v>267427</v>
      </c>
    </row>
    <row r="86" spans="1:12" x14ac:dyDescent="0.25">
      <c r="A86" t="s">
        <v>103242</v>
      </c>
      <c r="B86" t="e">
        <f>VLOOKUP(Tabela6[[#This Row],[relacionamento]],youtube[],3,FALSE)</f>
        <v>#N/A</v>
      </c>
      <c r="C86" t="e">
        <f>VLOOKUP(Tabela6[[#This Row],[relacionamento]],youtube[],4,FALSE)</f>
        <v>#N/A</v>
      </c>
      <c r="D86">
        <f>VLOOKUP(Tabela6[[#This Row],[relacionamento]],spotify[],8,FALSE)</f>
        <v>425</v>
      </c>
      <c r="E86">
        <f>VLOOKUP(Tabela6[[#This Row],[relacionamento]],spotify[],9,FALSE)</f>
        <v>118</v>
      </c>
      <c r="F86">
        <f>VLOOKUP(Tabela6[[#This Row],[relacionamento]],spotify[],10,FALSE)</f>
        <v>0</v>
      </c>
      <c r="G86">
        <f>VLOOKUP(Tabela6[[#This Row],[relacionamento]],spotify[],11,FALSE)</f>
        <v>155</v>
      </c>
      <c r="H86">
        <f>VLOOKUP(Tabela6[[#This Row],[relacionamento]],spotify[],12,FALSE)</f>
        <v>227</v>
      </c>
      <c r="I86">
        <f>VLOOKUP(Tabela6[[#This Row],[relacionamento]],spotify[],13,FALSE)</f>
        <v>75.012</v>
      </c>
      <c r="J86" t="e">
        <f>VLOOKUP(Tabela6[[#This Row],[relacionamento]],youtube[],5,FALSE)</f>
        <v>#N/A</v>
      </c>
      <c r="K86" t="e">
        <f>VLOOKUP(Tabela6[[#This Row],[relacionamento]],youtube[],6,FALSE)</f>
        <v>#N/A</v>
      </c>
      <c r="L86" s="6">
        <v>255560</v>
      </c>
    </row>
    <row r="87" spans="1:12" x14ac:dyDescent="0.25">
      <c r="A87" t="s">
        <v>92639</v>
      </c>
      <c r="B87">
        <f>VLOOKUP(Tabela6[[#This Row],[relacionamento]],youtube[],3,FALSE)</f>
        <v>563</v>
      </c>
      <c r="C87">
        <f>VLOOKUP(Tabela6[[#This Row],[relacionamento]],youtube[],4,FALSE)</f>
        <v>902</v>
      </c>
      <c r="D87">
        <f>VLOOKUP(Tabela6[[#This Row],[relacionamento]],spotify[],8,FALSE)</f>
        <v>402</v>
      </c>
      <c r="E87">
        <f>VLOOKUP(Tabela6[[#This Row],[relacionamento]],spotify[],9,FALSE)</f>
        <v>545</v>
      </c>
      <c r="F87">
        <f>VLOOKUP(Tabela6[[#This Row],[relacionamento]],spotify[],10,FALSE)</f>
        <v>0</v>
      </c>
      <c r="G87">
        <f>VLOOKUP(Tabela6[[#This Row],[relacionamento]],spotify[],11,FALSE)</f>
        <v>524</v>
      </c>
      <c r="H87">
        <f>VLOOKUP(Tabela6[[#This Row],[relacionamento]],spotify[],12,FALSE)</f>
        <v>559</v>
      </c>
      <c r="I87">
        <f>VLOOKUP(Tabela6[[#This Row],[relacionamento]],spotify[],13,FALSE)</f>
        <v>171.999</v>
      </c>
      <c r="J87">
        <f>VLOOKUP(Tabela6[[#This Row],[relacionamento]],youtube[],5,FALSE)</f>
        <v>1</v>
      </c>
      <c r="K87">
        <f>VLOOKUP(Tabela6[[#This Row],[relacionamento]],youtube[],6,FALSE)</f>
        <v>-45.86</v>
      </c>
      <c r="L87" s="6">
        <v>227907</v>
      </c>
    </row>
    <row r="88" spans="1:12" x14ac:dyDescent="0.25">
      <c r="A88" t="s">
        <v>95641</v>
      </c>
      <c r="B88">
        <f>VLOOKUP(Tabela6[[#This Row],[relacionamento]],youtube[],3,FALSE)</f>
        <v>712</v>
      </c>
      <c r="C88">
        <f>VLOOKUP(Tabela6[[#This Row],[relacionamento]],youtube[],4,FALSE)</f>
        <v>703</v>
      </c>
      <c r="D88">
        <f>VLOOKUP(Tabela6[[#This Row],[relacionamento]],spotify[],8,FALSE)</f>
        <v>199</v>
      </c>
      <c r="E88">
        <f>VLOOKUP(Tabela6[[#This Row],[relacionamento]],spotify[],9,FALSE)</f>
        <v>287</v>
      </c>
      <c r="F88">
        <f>VLOOKUP(Tabela6[[#This Row],[relacionamento]],spotify[],10,FALSE)</f>
        <v>0</v>
      </c>
      <c r="G88">
        <f>VLOOKUP(Tabela6[[#This Row],[relacionamento]],spotify[],11,FALSE)</f>
        <v>13</v>
      </c>
      <c r="H88">
        <f>VLOOKUP(Tabela6[[#This Row],[relacionamento]],spotify[],12,FALSE)</f>
        <v>452</v>
      </c>
      <c r="I88">
        <f>VLOOKUP(Tabela6[[#This Row],[relacionamento]],spotify[],13,FALSE)</f>
        <v>89.024000000000001</v>
      </c>
      <c r="J88">
        <f>VLOOKUP(Tabela6[[#This Row],[relacionamento]],youtube[],5,FALSE)</f>
        <v>4</v>
      </c>
      <c r="K88">
        <f>VLOOKUP(Tabela6[[#This Row],[relacionamento]],youtube[],6,FALSE)</f>
        <v>-6.1740000000000004</v>
      </c>
      <c r="L88" s="6">
        <v>202247</v>
      </c>
    </row>
    <row r="89" spans="1:12" x14ac:dyDescent="0.25">
      <c r="A89" t="s">
        <v>100105</v>
      </c>
      <c r="B89">
        <f>VLOOKUP(Tabela6[[#This Row],[relacionamento]],youtube[],3,FALSE)</f>
        <v>81</v>
      </c>
      <c r="C89">
        <f>VLOOKUP(Tabela6[[#This Row],[relacionamento]],youtube[],4,FALSE)</f>
        <v>68</v>
      </c>
      <c r="D89">
        <f>VLOOKUP(Tabela6[[#This Row],[relacionamento]],spotify[],8,FALSE)</f>
        <v>346</v>
      </c>
      <c r="E89">
        <f>VLOOKUP(Tabela6[[#This Row],[relacionamento]],spotify[],9,FALSE)</f>
        <v>59</v>
      </c>
      <c r="F89">
        <f>VLOOKUP(Tabela6[[#This Row],[relacionamento]],spotify[],10,FALSE)</f>
        <v>0</v>
      </c>
      <c r="G89">
        <f>VLOOKUP(Tabela6[[#This Row],[relacionamento]],spotify[],11,FALSE)</f>
        <v>112</v>
      </c>
      <c r="H89">
        <f>VLOOKUP(Tabela6[[#This Row],[relacionamento]],spotify[],12,FALSE)</f>
        <v>419</v>
      </c>
      <c r="I89">
        <f>VLOOKUP(Tabela6[[#This Row],[relacionamento]],spotify[],13,FALSE)</f>
        <v>97.02</v>
      </c>
      <c r="J89">
        <f>VLOOKUP(Tabela6[[#This Row],[relacionamento]],youtube[],5,FALSE)</f>
        <v>2</v>
      </c>
      <c r="K89">
        <f>VLOOKUP(Tabela6[[#This Row],[relacionamento]],youtube[],6,FALSE)</f>
        <v>-4.8710000000000004</v>
      </c>
      <c r="L89" s="6">
        <v>158627</v>
      </c>
    </row>
    <row r="90" spans="1:12" x14ac:dyDescent="0.25">
      <c r="A90" t="s">
        <v>87402</v>
      </c>
      <c r="B90">
        <f>VLOOKUP(Tabela6[[#This Row],[relacionamento]],youtube[],3,FALSE)</f>
        <v>692</v>
      </c>
      <c r="C90">
        <f>VLOOKUP(Tabela6[[#This Row],[relacionamento]],youtube[],4,FALSE)</f>
        <v>774</v>
      </c>
      <c r="D90" t="e">
        <f>VLOOKUP(Tabela6[[#This Row],[relacionamento]],spotify[],8,FALSE)</f>
        <v>#N/A</v>
      </c>
      <c r="E90" t="e">
        <f>VLOOKUP(Tabela6[[#This Row],[relacionamento]],spotify[],9,FALSE)</f>
        <v>#N/A</v>
      </c>
      <c r="F90" t="e">
        <f>VLOOKUP(Tabela6[[#This Row],[relacionamento]],spotify[],10,FALSE)</f>
        <v>#N/A</v>
      </c>
      <c r="G90" t="e">
        <f>VLOOKUP(Tabela6[[#This Row],[relacionamento]],spotify[],11,FALSE)</f>
        <v>#N/A</v>
      </c>
      <c r="H90" t="e">
        <f>VLOOKUP(Tabela6[[#This Row],[relacionamento]],spotify[],12,FALSE)</f>
        <v>#N/A</v>
      </c>
      <c r="I90" t="e">
        <f>VLOOKUP(Tabela6[[#This Row],[relacionamento]],spotify[],13,FALSE)</f>
        <v>#N/A</v>
      </c>
      <c r="J90">
        <f>VLOOKUP(Tabela6[[#This Row],[relacionamento]],youtube[],5,FALSE)</f>
        <v>6</v>
      </c>
      <c r="K90">
        <f>VLOOKUP(Tabela6[[#This Row],[relacionamento]],youtube[],6,FALSE)</f>
        <v>-24.8</v>
      </c>
      <c r="L90" s="6">
        <v>334253</v>
      </c>
    </row>
    <row r="91" spans="1:12" x14ac:dyDescent="0.25">
      <c r="A91" t="s">
        <v>91579</v>
      </c>
      <c r="B91">
        <f>VLOOKUP(Tabela6[[#This Row],[relacionamento]],youtube[],3,FALSE)</f>
        <v>634</v>
      </c>
      <c r="C91">
        <f>VLOOKUP(Tabela6[[#This Row],[relacionamento]],youtube[],4,FALSE)</f>
        <v>665</v>
      </c>
      <c r="D91" t="e">
        <f>VLOOKUP(Tabela6[[#This Row],[relacionamento]],spotify[],8,FALSE)</f>
        <v>#N/A</v>
      </c>
      <c r="E91" t="e">
        <f>VLOOKUP(Tabela6[[#This Row],[relacionamento]],spotify[],9,FALSE)</f>
        <v>#N/A</v>
      </c>
      <c r="F91" t="e">
        <f>VLOOKUP(Tabela6[[#This Row],[relacionamento]],spotify[],10,FALSE)</f>
        <v>#N/A</v>
      </c>
      <c r="G91" t="e">
        <f>VLOOKUP(Tabela6[[#This Row],[relacionamento]],spotify[],11,FALSE)</f>
        <v>#N/A</v>
      </c>
      <c r="H91" t="e">
        <f>VLOOKUP(Tabela6[[#This Row],[relacionamento]],spotify[],12,FALSE)</f>
        <v>#N/A</v>
      </c>
      <c r="I91" t="e">
        <f>VLOOKUP(Tabela6[[#This Row],[relacionamento]],spotify[],13,FALSE)</f>
        <v>#N/A</v>
      </c>
      <c r="J91">
        <f>VLOOKUP(Tabela6[[#This Row],[relacionamento]],youtube[],5,FALSE)</f>
        <v>6</v>
      </c>
      <c r="K91">
        <f>VLOOKUP(Tabela6[[#This Row],[relacionamento]],youtube[],6,FALSE)</f>
        <v>-5.984</v>
      </c>
      <c r="L91" s="6">
        <v>237827</v>
      </c>
    </row>
    <row r="92" spans="1:12" x14ac:dyDescent="0.25">
      <c r="A92" t="s">
        <v>91776</v>
      </c>
      <c r="B92">
        <f>VLOOKUP(Tabela6[[#This Row],[relacionamento]],youtube[],3,FALSE)</f>
        <v>811</v>
      </c>
      <c r="C92">
        <f>VLOOKUP(Tabela6[[#This Row],[relacionamento]],youtube[],4,FALSE)</f>
        <v>726</v>
      </c>
      <c r="D92" t="e">
        <f>VLOOKUP(Tabela6[[#This Row],[relacionamento]],spotify[],8,FALSE)</f>
        <v>#N/A</v>
      </c>
      <c r="E92" t="e">
        <f>VLOOKUP(Tabela6[[#This Row],[relacionamento]],spotify[],9,FALSE)</f>
        <v>#N/A</v>
      </c>
      <c r="F92" t="e">
        <f>VLOOKUP(Tabela6[[#This Row],[relacionamento]],spotify[],10,FALSE)</f>
        <v>#N/A</v>
      </c>
      <c r="G92" t="e">
        <f>VLOOKUP(Tabela6[[#This Row],[relacionamento]],spotify[],11,FALSE)</f>
        <v>#N/A</v>
      </c>
      <c r="H92" t="e">
        <f>VLOOKUP(Tabela6[[#This Row],[relacionamento]],spotify[],12,FALSE)</f>
        <v>#N/A</v>
      </c>
      <c r="I92" t="e">
        <f>VLOOKUP(Tabela6[[#This Row],[relacionamento]],spotify[],13,FALSE)</f>
        <v>#N/A</v>
      </c>
      <c r="J92">
        <f>VLOOKUP(Tabela6[[#This Row],[relacionamento]],youtube[],5,FALSE)</f>
        <v>2</v>
      </c>
      <c r="K92">
        <f>VLOOKUP(Tabela6[[#This Row],[relacionamento]],youtube[],6,FALSE)</f>
        <v>-6.726</v>
      </c>
      <c r="L92" s="6">
        <v>235897</v>
      </c>
    </row>
    <row r="93" spans="1:12" x14ac:dyDescent="0.25">
      <c r="A93" t="s">
        <v>94696</v>
      </c>
      <c r="B93">
        <f>VLOOKUP(Tabela6[[#This Row],[relacionamento]],youtube[],3,FALSE)</f>
        <v>822</v>
      </c>
      <c r="C93">
        <f>VLOOKUP(Tabela6[[#This Row],[relacionamento]],youtube[],4,FALSE)</f>
        <v>502</v>
      </c>
      <c r="D93" t="e">
        <f>VLOOKUP(Tabela6[[#This Row],[relacionamento]],spotify[],8,FALSE)</f>
        <v>#N/A</v>
      </c>
      <c r="E93" t="e">
        <f>VLOOKUP(Tabela6[[#This Row],[relacionamento]],spotify[],9,FALSE)</f>
        <v>#N/A</v>
      </c>
      <c r="F93" t="e">
        <f>VLOOKUP(Tabela6[[#This Row],[relacionamento]],spotify[],10,FALSE)</f>
        <v>#N/A</v>
      </c>
      <c r="G93" t="e">
        <f>VLOOKUP(Tabela6[[#This Row],[relacionamento]],spotify[],11,FALSE)</f>
        <v>#N/A</v>
      </c>
      <c r="H93" t="e">
        <f>VLOOKUP(Tabela6[[#This Row],[relacionamento]],spotify[],12,FALSE)</f>
        <v>#N/A</v>
      </c>
      <c r="I93" t="e">
        <f>VLOOKUP(Tabela6[[#This Row],[relacionamento]],spotify[],13,FALSE)</f>
        <v>#N/A</v>
      </c>
      <c r="J93">
        <f>VLOOKUP(Tabela6[[#This Row],[relacionamento]],youtube[],5,FALSE)</f>
        <v>7</v>
      </c>
      <c r="K93">
        <f>VLOOKUP(Tabela6[[#This Row],[relacionamento]],youtube[],6,FALSE)</f>
        <v>-7.38</v>
      </c>
      <c r="L93" s="6">
        <v>210200</v>
      </c>
    </row>
    <row r="94" spans="1:12" x14ac:dyDescent="0.25">
      <c r="A94" t="s">
        <v>91131</v>
      </c>
      <c r="B94">
        <f>VLOOKUP(Tabela6[[#This Row],[relacionamento]],youtube[],3,FALSE)</f>
        <v>849</v>
      </c>
      <c r="C94">
        <f>VLOOKUP(Tabela6[[#This Row],[relacionamento]],youtube[],4,FALSE)</f>
        <v>424</v>
      </c>
      <c r="D94">
        <f>VLOOKUP(Tabela6[[#This Row],[relacionamento]],spotify[],8,FALSE)</f>
        <v>324</v>
      </c>
      <c r="E94">
        <f>VLOOKUP(Tabela6[[#This Row],[relacionamento]],spotify[],9,FALSE)</f>
        <v>635</v>
      </c>
      <c r="F94">
        <f>VLOOKUP(Tabela6[[#This Row],[relacionamento]],spotify[],10,FALSE)</f>
        <v>0</v>
      </c>
      <c r="G94">
        <f>VLOOKUP(Tabela6[[#This Row],[relacionamento]],spotify[],11,FALSE)</f>
        <v>834</v>
      </c>
      <c r="H94">
        <f>VLOOKUP(Tabela6[[#This Row],[relacionamento]],spotify[],12,FALSE)</f>
        <v>153</v>
      </c>
      <c r="I94">
        <f>VLOOKUP(Tabela6[[#This Row],[relacionamento]],spotify[],13,FALSE)</f>
        <v>145.887</v>
      </c>
      <c r="J94">
        <f>VLOOKUP(Tabela6[[#This Row],[relacionamento]],youtube[],5,FALSE)</f>
        <v>5</v>
      </c>
      <c r="K94">
        <f>VLOOKUP(Tabela6[[#This Row],[relacionamento]],youtube[],6,FALSE)</f>
        <v>-9.5790000000000006</v>
      </c>
      <c r="L94" s="6">
        <v>242966</v>
      </c>
    </row>
    <row r="95" spans="1:12" x14ac:dyDescent="0.25">
      <c r="A95" t="s">
        <v>103570</v>
      </c>
      <c r="B95" t="e">
        <f>VLOOKUP(Tabela6[[#This Row],[relacionamento]],youtube[],3,FALSE)</f>
        <v>#N/A</v>
      </c>
      <c r="C95" t="e">
        <f>VLOOKUP(Tabela6[[#This Row],[relacionamento]],youtube[],4,FALSE)</f>
        <v>#N/A</v>
      </c>
      <c r="D95">
        <f>VLOOKUP(Tabela6[[#This Row],[relacionamento]],spotify[],8,FALSE)</f>
        <v>116</v>
      </c>
      <c r="E95">
        <f>VLOOKUP(Tabela6[[#This Row],[relacionamento]],spotify[],9,FALSE)</f>
        <v>623</v>
      </c>
      <c r="F95">
        <f>VLOOKUP(Tabela6[[#This Row],[relacionamento]],spotify[],10,FALSE)</f>
        <v>0</v>
      </c>
      <c r="G95">
        <f>VLOOKUP(Tabela6[[#This Row],[relacionamento]],spotify[],11,FALSE)</f>
        <v>353</v>
      </c>
      <c r="H95">
        <f>VLOOKUP(Tabela6[[#This Row],[relacionamento]],spotify[],12,FALSE)</f>
        <v>445</v>
      </c>
      <c r="I95">
        <f>VLOOKUP(Tabela6[[#This Row],[relacionamento]],spotify[],13,FALSE)</f>
        <v>122.03</v>
      </c>
      <c r="J95" t="e">
        <f>VLOOKUP(Tabela6[[#This Row],[relacionamento]],youtube[],5,FALSE)</f>
        <v>#N/A</v>
      </c>
      <c r="K95" t="e">
        <f>VLOOKUP(Tabela6[[#This Row],[relacionamento]],youtube[],6,FALSE)</f>
        <v>#N/A</v>
      </c>
      <c r="L95" s="6">
        <v>242027</v>
      </c>
    </row>
    <row r="96" spans="1:12" x14ac:dyDescent="0.25">
      <c r="A96" t="s">
        <v>91440</v>
      </c>
      <c r="B96">
        <f>VLOOKUP(Tabela6[[#This Row],[relacionamento]],youtube[],3,FALSE)</f>
        <v>561</v>
      </c>
      <c r="C96">
        <f>VLOOKUP(Tabela6[[#This Row],[relacionamento]],youtube[],4,FALSE)</f>
        <v>52</v>
      </c>
      <c r="D96">
        <f>VLOOKUP(Tabela6[[#This Row],[relacionamento]],spotify[],8,FALSE)</f>
        <v>244</v>
      </c>
      <c r="E96">
        <f>VLOOKUP(Tabela6[[#This Row],[relacionamento]],spotify[],9,FALSE)</f>
        <v>503</v>
      </c>
      <c r="F96">
        <f>VLOOKUP(Tabela6[[#This Row],[relacionamento]],spotify[],10,FALSE)</f>
        <v>186</v>
      </c>
      <c r="G96">
        <f>VLOOKUP(Tabela6[[#This Row],[relacionamento]],spotify[],11,FALSE)</f>
        <v>355</v>
      </c>
      <c r="H96">
        <f>VLOOKUP(Tabela6[[#This Row],[relacionamento]],spotify[],12,FALSE)</f>
        <v>424</v>
      </c>
      <c r="I96">
        <f>VLOOKUP(Tabela6[[#This Row],[relacionamento]],spotify[],13,FALSE)</f>
        <v>153.15</v>
      </c>
      <c r="J96">
        <f>VLOOKUP(Tabela6[[#This Row],[relacionamento]],youtube[],5,FALSE)</f>
        <v>11</v>
      </c>
      <c r="K96">
        <f>VLOOKUP(Tabela6[[#This Row],[relacionamento]],youtube[],6,FALSE)</f>
        <v>-9.3420000000000005</v>
      </c>
      <c r="L96" s="6">
        <v>239360</v>
      </c>
    </row>
    <row r="97" spans="1:12" x14ac:dyDescent="0.25">
      <c r="A97" t="s">
        <v>94142</v>
      </c>
      <c r="B97">
        <f>VLOOKUP(Tabela6[[#This Row],[relacionamento]],youtube[],3,FALSE)</f>
        <v>773</v>
      </c>
      <c r="C97">
        <f>VLOOKUP(Tabela6[[#This Row],[relacionamento]],youtube[],4,FALSE)</f>
        <v>701</v>
      </c>
      <c r="D97">
        <f>VLOOKUP(Tabela6[[#This Row],[relacionamento]],spotify[],8,FALSE)</f>
        <v>512</v>
      </c>
      <c r="E97">
        <f>VLOOKUP(Tabela6[[#This Row],[relacionamento]],spotify[],9,FALSE)</f>
        <v>1</v>
      </c>
      <c r="F97">
        <f>VLOOKUP(Tabela6[[#This Row],[relacionamento]],spotify[],10,FALSE)</f>
        <v>0</v>
      </c>
      <c r="G97">
        <f>VLOOKUP(Tabela6[[#This Row],[relacionamento]],spotify[],11,FALSE)</f>
        <v>163</v>
      </c>
      <c r="H97">
        <f>VLOOKUP(Tabela6[[#This Row],[relacionamento]],spotify[],12,FALSE)</f>
        <v>203</v>
      </c>
      <c r="I97">
        <f>VLOOKUP(Tabela6[[#This Row],[relacionamento]],spotify[],13,FALSE)</f>
        <v>129.96299999999999</v>
      </c>
      <c r="J97">
        <f>VLOOKUP(Tabela6[[#This Row],[relacionamento]],youtube[],5,FALSE)</f>
        <v>7</v>
      </c>
      <c r="K97">
        <f>VLOOKUP(Tabela6[[#This Row],[relacionamento]],youtube[],6,FALSE)</f>
        <v>-6.3860000000000001</v>
      </c>
      <c r="L97" s="6">
        <v>214589</v>
      </c>
    </row>
    <row r="98" spans="1:12" x14ac:dyDescent="0.25">
      <c r="A98" t="s">
        <v>104807</v>
      </c>
      <c r="B98" t="e">
        <f>VLOOKUP(Tabela6[[#This Row],[relacionamento]],youtube[],3,FALSE)</f>
        <v>#N/A</v>
      </c>
      <c r="C98" t="e">
        <f>VLOOKUP(Tabela6[[#This Row],[relacionamento]],youtube[],4,FALSE)</f>
        <v>#N/A</v>
      </c>
      <c r="D98">
        <f>VLOOKUP(Tabela6[[#This Row],[relacionamento]],spotify[],8,FALSE)</f>
        <v>309</v>
      </c>
      <c r="E98">
        <f>VLOOKUP(Tabela6[[#This Row],[relacionamento]],spotify[],9,FALSE)</f>
        <v>189</v>
      </c>
      <c r="F98">
        <f>VLOOKUP(Tabela6[[#This Row],[relacionamento]],spotify[],10,FALSE)</f>
        <v>866</v>
      </c>
      <c r="G98">
        <f>VLOOKUP(Tabela6[[#This Row],[relacionamento]],spotify[],11,FALSE)</f>
        <v>147</v>
      </c>
      <c r="H98">
        <f>VLOOKUP(Tabela6[[#This Row],[relacionamento]],spotify[],12,FALSE)</f>
        <v>257</v>
      </c>
      <c r="I98">
        <f>VLOOKUP(Tabela6[[#This Row],[relacionamento]],spotify[],13,FALSE)</f>
        <v>87.933000000000007</v>
      </c>
      <c r="J98" t="e">
        <f>VLOOKUP(Tabela6[[#This Row],[relacionamento]],youtube[],5,FALSE)</f>
        <v>#N/A</v>
      </c>
      <c r="K98" t="e">
        <f>VLOOKUP(Tabela6[[#This Row],[relacionamento]],youtube[],6,FALSE)</f>
        <v>#N/A</v>
      </c>
      <c r="L98" s="6">
        <v>207307</v>
      </c>
    </row>
    <row r="99" spans="1:12" x14ac:dyDescent="0.25">
      <c r="A99" t="s">
        <v>96689</v>
      </c>
      <c r="B99">
        <f>VLOOKUP(Tabela6[[#This Row],[relacionamento]],youtube[],3,FALSE)</f>
        <v>847</v>
      </c>
      <c r="C99">
        <f>VLOOKUP(Tabela6[[#This Row],[relacionamento]],youtube[],4,FALSE)</f>
        <v>733</v>
      </c>
      <c r="D99">
        <f>VLOOKUP(Tabela6[[#This Row],[relacionamento]],spotify[],8,FALSE)</f>
        <v>16</v>
      </c>
      <c r="E99">
        <f>VLOOKUP(Tabela6[[#This Row],[relacionamento]],spotify[],9,FALSE)</f>
        <v>574</v>
      </c>
      <c r="F99">
        <f>VLOOKUP(Tabela6[[#This Row],[relacionamento]],spotify[],10,FALSE)</f>
        <v>104</v>
      </c>
      <c r="G99">
        <f>VLOOKUP(Tabela6[[#This Row],[relacionamento]],spotify[],11,FALSE)</f>
        <v>151</v>
      </c>
      <c r="H99">
        <f>VLOOKUP(Tabela6[[#This Row],[relacionamento]],spotify[],12,FALSE)</f>
        <v>202</v>
      </c>
      <c r="I99">
        <f>VLOOKUP(Tabela6[[#This Row],[relacionamento]],spotify[],13,FALSE)</f>
        <v>130.029</v>
      </c>
      <c r="J99">
        <f>VLOOKUP(Tabela6[[#This Row],[relacionamento]],youtube[],5,FALSE)</f>
        <v>10</v>
      </c>
      <c r="K99">
        <f>VLOOKUP(Tabela6[[#This Row],[relacionamento]],youtube[],6,FALSE)</f>
        <v>-6.4390000000000001</v>
      </c>
      <c r="L99" s="6">
        <v>193591</v>
      </c>
    </row>
    <row r="100" spans="1:12" x14ac:dyDescent="0.25">
      <c r="A100" t="s">
        <v>99136</v>
      </c>
      <c r="B100">
        <f>VLOOKUP(Tabela6[[#This Row],[relacionamento]],youtube[],3,FALSE)</f>
        <v>908</v>
      </c>
      <c r="C100">
        <f>VLOOKUP(Tabela6[[#This Row],[relacionamento]],youtube[],4,FALSE)</f>
        <v>546</v>
      </c>
      <c r="D100">
        <f>VLOOKUP(Tabela6[[#This Row],[relacionamento]],spotify[],8,FALSE)</f>
        <v>323</v>
      </c>
      <c r="E100">
        <f>VLOOKUP(Tabela6[[#This Row],[relacionamento]],spotify[],9,FALSE)</f>
        <v>127</v>
      </c>
      <c r="F100">
        <f>VLOOKUP(Tabela6[[#This Row],[relacionamento]],spotify[],10,FALSE)</f>
        <v>0</v>
      </c>
      <c r="G100">
        <f>VLOOKUP(Tabela6[[#This Row],[relacionamento]],spotify[],11,FALSE)</f>
        <v>707</v>
      </c>
      <c r="H100">
        <f>VLOOKUP(Tabela6[[#This Row],[relacionamento]],spotify[],12,FALSE)</f>
        <v>225</v>
      </c>
      <c r="I100">
        <f>VLOOKUP(Tabela6[[#This Row],[relacionamento]],spotify[],13,FALSE)</f>
        <v>131.01599999999999</v>
      </c>
      <c r="J100">
        <f>VLOOKUP(Tabela6[[#This Row],[relacionamento]],youtube[],5,FALSE)</f>
        <v>8</v>
      </c>
      <c r="K100">
        <f>VLOOKUP(Tabela6[[#This Row],[relacionamento]],youtube[],6,FALSE)</f>
        <v>-10.491</v>
      </c>
      <c r="L100" s="6">
        <v>170502</v>
      </c>
    </row>
    <row r="101" spans="1:12" x14ac:dyDescent="0.25">
      <c r="A101" t="s">
        <v>93322</v>
      </c>
      <c r="B101">
        <f>VLOOKUP(Tabela6[[#This Row],[relacionamento]],youtube[],3,FALSE)</f>
        <v>715</v>
      </c>
      <c r="C101">
        <f>VLOOKUP(Tabela6[[#This Row],[relacionamento]],youtube[],4,FALSE)</f>
        <v>62</v>
      </c>
      <c r="D101" t="e">
        <f>VLOOKUP(Tabela6[[#This Row],[relacionamento]],spotify[],8,FALSE)</f>
        <v>#N/A</v>
      </c>
      <c r="E101" t="e">
        <f>VLOOKUP(Tabela6[[#This Row],[relacionamento]],spotify[],9,FALSE)</f>
        <v>#N/A</v>
      </c>
      <c r="F101" t="e">
        <f>VLOOKUP(Tabela6[[#This Row],[relacionamento]],spotify[],10,FALSE)</f>
        <v>#N/A</v>
      </c>
      <c r="G101" t="e">
        <f>VLOOKUP(Tabela6[[#This Row],[relacionamento]],spotify[],11,FALSE)</f>
        <v>#N/A</v>
      </c>
      <c r="H101" t="e">
        <f>VLOOKUP(Tabela6[[#This Row],[relacionamento]],spotify[],12,FALSE)</f>
        <v>#N/A</v>
      </c>
      <c r="I101" t="e">
        <f>VLOOKUP(Tabela6[[#This Row],[relacionamento]],spotify[],13,FALSE)</f>
        <v>#N/A</v>
      </c>
      <c r="J101">
        <f>VLOOKUP(Tabela6[[#This Row],[relacionamento]],youtube[],5,FALSE)</f>
        <v>1</v>
      </c>
      <c r="K101">
        <f>VLOOKUP(Tabela6[[#This Row],[relacionamento]],youtube[],6,FALSE)</f>
        <v>-6.0049999999999999</v>
      </c>
      <c r="L101" s="6">
        <v>221520</v>
      </c>
    </row>
    <row r="102" spans="1:12" x14ac:dyDescent="0.25">
      <c r="A102" t="s">
        <v>96781</v>
      </c>
      <c r="B102">
        <f>VLOOKUP(Tabela6[[#This Row],[relacionamento]],youtube[],3,FALSE)</f>
        <v>721</v>
      </c>
      <c r="C102">
        <f>VLOOKUP(Tabela6[[#This Row],[relacionamento]],youtube[],4,FALSE)</f>
        <v>745</v>
      </c>
      <c r="D102">
        <f>VLOOKUP(Tabela6[[#This Row],[relacionamento]],spotify[],8,FALSE)</f>
        <v>366</v>
      </c>
      <c r="E102">
        <f>VLOOKUP(Tabela6[[#This Row],[relacionamento]],spotify[],9,FALSE)</f>
        <v>151</v>
      </c>
      <c r="F102">
        <f>VLOOKUP(Tabela6[[#This Row],[relacionamento]],spotify[],10,FALSE)</f>
        <v>124</v>
      </c>
      <c r="G102">
        <f>VLOOKUP(Tabela6[[#This Row],[relacionamento]],spotify[],11,FALSE)</f>
        <v>372</v>
      </c>
      <c r="H102">
        <f>VLOOKUP(Tabela6[[#This Row],[relacionamento]],spotify[],12,FALSE)</f>
        <v>699</v>
      </c>
      <c r="I102">
        <f>VLOOKUP(Tabela6[[#This Row],[relacionamento]],spotify[],13,FALSE)</f>
        <v>90.988</v>
      </c>
      <c r="J102">
        <f>VLOOKUP(Tabela6[[#This Row],[relacionamento]],youtube[],5,FALSE)</f>
        <v>7</v>
      </c>
      <c r="K102">
        <f>VLOOKUP(Tabela6[[#This Row],[relacionamento]],youtube[],6,FALSE)</f>
        <v>-35.08</v>
      </c>
      <c r="L102" s="6">
        <v>192745</v>
      </c>
    </row>
    <row r="103" spans="1:12" x14ac:dyDescent="0.25">
      <c r="A103" t="s">
        <v>105813</v>
      </c>
      <c r="B103" t="e">
        <f>VLOOKUP(Tabela6[[#This Row],[relacionamento]],youtube[],3,FALSE)</f>
        <v>#N/A</v>
      </c>
      <c r="C103" t="e">
        <f>VLOOKUP(Tabela6[[#This Row],[relacionamento]],youtube[],4,FALSE)</f>
        <v>#N/A</v>
      </c>
      <c r="D103">
        <f>VLOOKUP(Tabela6[[#This Row],[relacionamento]],spotify[],8,FALSE)</f>
        <v>344</v>
      </c>
      <c r="E103">
        <f>VLOOKUP(Tabela6[[#This Row],[relacionamento]],spotify[],9,FALSE)</f>
        <v>369</v>
      </c>
      <c r="F103">
        <f>VLOOKUP(Tabela6[[#This Row],[relacionamento]],spotify[],10,FALSE)</f>
        <v>791</v>
      </c>
      <c r="G103">
        <f>VLOOKUP(Tabela6[[#This Row],[relacionamento]],spotify[],11,FALSE)</f>
        <v>124</v>
      </c>
      <c r="H103">
        <f>VLOOKUP(Tabela6[[#This Row],[relacionamento]],spotify[],12,FALSE)</f>
        <v>946</v>
      </c>
      <c r="I103">
        <f>VLOOKUP(Tabela6[[#This Row],[relacionamento]],spotify[],13,FALSE)</f>
        <v>101.02200000000001</v>
      </c>
      <c r="J103" t="e">
        <f>VLOOKUP(Tabela6[[#This Row],[relacionamento]],youtube[],5,FALSE)</f>
        <v>#N/A</v>
      </c>
      <c r="K103" t="e">
        <f>VLOOKUP(Tabela6[[#This Row],[relacionamento]],youtube[],6,FALSE)</f>
        <v>#N/A</v>
      </c>
      <c r="L103" s="6">
        <v>178374</v>
      </c>
    </row>
    <row r="104" spans="1:12" x14ac:dyDescent="0.25">
      <c r="A104" t="s">
        <v>99825</v>
      </c>
      <c r="B104">
        <f>VLOOKUP(Tabela6[[#This Row],[relacionamento]],youtube[],3,FALSE)</f>
        <v>77</v>
      </c>
      <c r="C104">
        <f>VLOOKUP(Tabela6[[#This Row],[relacionamento]],youtube[],4,FALSE)</f>
        <v>686</v>
      </c>
      <c r="D104">
        <f>VLOOKUP(Tabela6[[#This Row],[relacionamento]],spotify[],8,FALSE)</f>
        <v>46</v>
      </c>
      <c r="E104">
        <f>VLOOKUP(Tabela6[[#This Row],[relacionamento]],spotify[],9,FALSE)</f>
        <v>324</v>
      </c>
      <c r="F104">
        <f>VLOOKUP(Tabela6[[#This Row],[relacionamento]],spotify[],10,FALSE)</f>
        <v>0</v>
      </c>
      <c r="G104">
        <f>VLOOKUP(Tabela6[[#This Row],[relacionamento]],spotify[],11,FALSE)</f>
        <v>185</v>
      </c>
      <c r="H104">
        <f>VLOOKUP(Tabela6[[#This Row],[relacionamento]],spotify[],12,FALSE)</f>
        <v>89</v>
      </c>
      <c r="I104">
        <f>VLOOKUP(Tabela6[[#This Row],[relacionamento]],spotify[],13,FALSE)</f>
        <v>131.47800000000001</v>
      </c>
      <c r="J104">
        <f>VLOOKUP(Tabela6[[#This Row],[relacionamento]],youtube[],5,FALSE)</f>
        <v>10</v>
      </c>
      <c r="K104">
        <f>VLOOKUP(Tabela6[[#This Row],[relacionamento]],youtube[],6,FALSE)</f>
        <v>-6.5679999999999996</v>
      </c>
      <c r="L104" s="6">
        <v>162535</v>
      </c>
    </row>
    <row r="105" spans="1:12" x14ac:dyDescent="0.25">
      <c r="A105" t="s">
        <v>100551</v>
      </c>
      <c r="B105">
        <f>VLOOKUP(Tabela6[[#This Row],[relacionamento]],youtube[],3,FALSE)</f>
        <v>686</v>
      </c>
      <c r="C105">
        <f>VLOOKUP(Tabela6[[#This Row],[relacionamento]],youtube[],4,FALSE)</f>
        <v>69</v>
      </c>
      <c r="D105">
        <f>VLOOKUP(Tabela6[[#This Row],[relacionamento]],spotify[],8,FALSE)</f>
        <v>24</v>
      </c>
      <c r="E105">
        <f>VLOOKUP(Tabela6[[#This Row],[relacionamento]],spotify[],9,FALSE)</f>
        <v>122</v>
      </c>
      <c r="F105">
        <f>VLOOKUP(Tabela6[[#This Row],[relacionamento]],spotify[],10,FALSE)</f>
        <v>0</v>
      </c>
      <c r="G105">
        <f>VLOOKUP(Tabela6[[#This Row],[relacionamento]],spotify[],11,FALSE)</f>
        <v>137</v>
      </c>
      <c r="H105">
        <f>VLOOKUP(Tabela6[[#This Row],[relacionamento]],spotify[],12,FALSE)</f>
        <v>528</v>
      </c>
      <c r="I105">
        <f>VLOOKUP(Tabela6[[#This Row],[relacionamento]],spotify[],13,FALSE)</f>
        <v>178.15700000000001</v>
      </c>
      <c r="J105">
        <f>VLOOKUP(Tabela6[[#This Row],[relacionamento]],youtube[],5,FALSE)</f>
        <v>6</v>
      </c>
      <c r="K105">
        <f>VLOOKUP(Tabela6[[#This Row],[relacionamento]],youtube[],6,FALSE)</f>
        <v>-6.13</v>
      </c>
      <c r="L105" s="6">
        <v>151586</v>
      </c>
    </row>
    <row r="106" spans="1:12" x14ac:dyDescent="0.25">
      <c r="A106" t="s">
        <v>101004</v>
      </c>
      <c r="B106">
        <f>VLOOKUP(Tabela6[[#This Row],[relacionamento]],youtube[],3,FALSE)</f>
        <v>697</v>
      </c>
      <c r="C106">
        <f>VLOOKUP(Tabela6[[#This Row],[relacionamento]],youtube[],4,FALSE)</f>
        <v>783</v>
      </c>
      <c r="D106">
        <f>VLOOKUP(Tabela6[[#This Row],[relacionamento]],spotify[],8,FALSE)</f>
        <v>876</v>
      </c>
      <c r="E106">
        <f>VLOOKUP(Tabela6[[#This Row],[relacionamento]],spotify[],9,FALSE)</f>
        <v>158</v>
      </c>
      <c r="F106">
        <f>VLOOKUP(Tabela6[[#This Row],[relacionamento]],spotify[],10,FALSE)</f>
        <v>0</v>
      </c>
      <c r="G106">
        <f>VLOOKUP(Tabela6[[#This Row],[relacionamento]],spotify[],11,FALSE)</f>
        <v>151</v>
      </c>
      <c r="H106">
        <f>VLOOKUP(Tabela6[[#This Row],[relacionamento]],spotify[],12,FALSE)</f>
        <v>528</v>
      </c>
      <c r="I106">
        <f>VLOOKUP(Tabela6[[#This Row],[relacionamento]],spotify[],13,FALSE)</f>
        <v>98.067999999999998</v>
      </c>
      <c r="J106">
        <f>VLOOKUP(Tabela6[[#This Row],[relacionamento]],youtube[],5,FALSE)</f>
        <v>7</v>
      </c>
      <c r="K106">
        <f>VLOOKUP(Tabela6[[#This Row],[relacionamento]],youtube[],6,FALSE)</f>
        <v>-43.56</v>
      </c>
      <c r="L106" s="6">
        <v>142000</v>
      </c>
    </row>
    <row r="107" spans="1:12" x14ac:dyDescent="0.25">
      <c r="A107" t="s">
        <v>106655</v>
      </c>
      <c r="B107" t="e">
        <f>VLOOKUP(Tabela6[[#This Row],[relacionamento]],youtube[],3,FALSE)</f>
        <v>#N/A</v>
      </c>
      <c r="C107" t="e">
        <f>VLOOKUP(Tabela6[[#This Row],[relacionamento]],youtube[],4,FALSE)</f>
        <v>#N/A</v>
      </c>
      <c r="D107">
        <f>VLOOKUP(Tabela6[[#This Row],[relacionamento]],spotify[],8,FALSE)</f>
        <v>361</v>
      </c>
      <c r="E107">
        <f>VLOOKUP(Tabela6[[#This Row],[relacionamento]],spotify[],9,FALSE)</f>
        <v>174</v>
      </c>
      <c r="F107">
        <f>VLOOKUP(Tabela6[[#This Row],[relacionamento]],spotify[],10,FALSE)</f>
        <v>0</v>
      </c>
      <c r="G107">
        <f>VLOOKUP(Tabela6[[#This Row],[relacionamento]],spotify[],11,FALSE)</f>
        <v>324</v>
      </c>
      <c r="H107">
        <f>VLOOKUP(Tabela6[[#This Row],[relacionamento]],spotify[],12,FALSE)</f>
        <v>732</v>
      </c>
      <c r="I107">
        <f>VLOOKUP(Tabela6[[#This Row],[relacionamento]],spotify[],13,FALSE)</f>
        <v>91.007000000000005</v>
      </c>
      <c r="J107" t="e">
        <f>VLOOKUP(Tabela6[[#This Row],[relacionamento]],youtube[],5,FALSE)</f>
        <v>#N/A</v>
      </c>
      <c r="K107" t="e">
        <f>VLOOKUP(Tabela6[[#This Row],[relacionamento]],youtube[],6,FALSE)</f>
        <v>#N/A</v>
      </c>
      <c r="L107" s="6">
        <v>140533</v>
      </c>
    </row>
    <row r="108" spans="1:12" x14ac:dyDescent="0.25">
      <c r="A108" t="s">
        <v>101343</v>
      </c>
      <c r="B108">
        <f>VLOOKUP(Tabela6[[#This Row],[relacionamento]],youtube[],3,FALSE)</f>
        <v>694</v>
      </c>
      <c r="C108">
        <f>VLOOKUP(Tabela6[[#This Row],[relacionamento]],youtube[],4,FALSE)</f>
        <v>708</v>
      </c>
      <c r="D108">
        <f>VLOOKUP(Tabela6[[#This Row],[relacionamento]],spotify[],8,FALSE)</f>
        <v>137</v>
      </c>
      <c r="E108">
        <f>VLOOKUP(Tabela6[[#This Row],[relacionamento]],spotify[],9,FALSE)</f>
        <v>246</v>
      </c>
      <c r="F108">
        <f>VLOOKUP(Tabela6[[#This Row],[relacionamento]],spotify[],10,FALSE)</f>
        <v>0</v>
      </c>
      <c r="G108">
        <f>VLOOKUP(Tabela6[[#This Row],[relacionamento]],spotify[],11,FALSE)</f>
        <v>152</v>
      </c>
      <c r="H108">
        <f>VLOOKUP(Tabela6[[#This Row],[relacionamento]],spotify[],12,FALSE)</f>
        <v>69</v>
      </c>
      <c r="I108">
        <f>VLOOKUP(Tabela6[[#This Row],[relacionamento]],spotify[],13,FALSE)</f>
        <v>164.958</v>
      </c>
      <c r="J108">
        <f>VLOOKUP(Tabela6[[#This Row],[relacionamento]],youtube[],5,FALSE)</f>
        <v>0</v>
      </c>
      <c r="K108">
        <f>VLOOKUP(Tabela6[[#This Row],[relacionamento]],youtube[],6,FALSE)</f>
        <v>-20.66</v>
      </c>
      <c r="L108" s="6">
        <v>131587</v>
      </c>
    </row>
    <row r="109" spans="1:12" x14ac:dyDescent="0.25">
      <c r="A109" t="s">
        <v>101379</v>
      </c>
      <c r="B109">
        <f>VLOOKUP(Tabela6[[#This Row],[relacionamento]],youtube[],3,FALSE)</f>
        <v>669</v>
      </c>
      <c r="C109">
        <f>VLOOKUP(Tabela6[[#This Row],[relacionamento]],youtube[],4,FALSE)</f>
        <v>707</v>
      </c>
      <c r="D109">
        <f>VLOOKUP(Tabela6[[#This Row],[relacionamento]],spotify[],8,FALSE)</f>
        <v>668</v>
      </c>
      <c r="E109">
        <f>VLOOKUP(Tabela6[[#This Row],[relacionamento]],spotify[],9,FALSE)</f>
        <v>311</v>
      </c>
      <c r="F109">
        <f>VLOOKUP(Tabela6[[#This Row],[relacionamento]],spotify[],10,FALSE)</f>
        <v>107</v>
      </c>
      <c r="G109">
        <f>VLOOKUP(Tabela6[[#This Row],[relacionamento]],spotify[],11,FALSE)</f>
        <v>784</v>
      </c>
      <c r="H109">
        <f>VLOOKUP(Tabela6[[#This Row],[relacionamento]],spotify[],12,FALSE)</f>
        <v>529</v>
      </c>
      <c r="I109">
        <f>VLOOKUP(Tabela6[[#This Row],[relacionamento]],spotify[],13,FALSE)</f>
        <v>159.982</v>
      </c>
      <c r="J109">
        <f>VLOOKUP(Tabela6[[#This Row],[relacionamento]],youtube[],5,FALSE)</f>
        <v>10</v>
      </c>
      <c r="K109">
        <f>VLOOKUP(Tabela6[[#This Row],[relacionamento]],youtube[],6,FALSE)</f>
        <v>-46.07</v>
      </c>
      <c r="L109" s="6">
        <v>130118</v>
      </c>
    </row>
    <row r="110" spans="1:12" x14ac:dyDescent="0.25">
      <c r="A110" t="s">
        <v>101670</v>
      </c>
      <c r="B110">
        <f>VLOOKUP(Tabela6[[#This Row],[relacionamento]],youtube[],3,FALSE)</f>
        <v>686</v>
      </c>
      <c r="C110">
        <f>VLOOKUP(Tabela6[[#This Row],[relacionamento]],youtube[],4,FALSE)</f>
        <v>541</v>
      </c>
      <c r="D110">
        <f>VLOOKUP(Tabela6[[#This Row],[relacionamento]],spotify[],8,FALSE)</f>
        <v>493</v>
      </c>
      <c r="E110">
        <f>VLOOKUP(Tabela6[[#This Row],[relacionamento]],spotify[],9,FALSE)</f>
        <v>42</v>
      </c>
      <c r="F110">
        <f>VLOOKUP(Tabela6[[#This Row],[relacionamento]],spotify[],10,FALSE)</f>
        <v>0</v>
      </c>
      <c r="G110">
        <f>VLOOKUP(Tabela6[[#This Row],[relacionamento]],spotify[],11,FALSE)</f>
        <v>675</v>
      </c>
      <c r="H110">
        <f>VLOOKUP(Tabela6[[#This Row],[relacionamento]],spotify[],12,FALSE)</f>
        <v>724</v>
      </c>
      <c r="I110">
        <f>VLOOKUP(Tabela6[[#This Row],[relacionamento]],spotify[],13,FALSE)</f>
        <v>120.08199999999999</v>
      </c>
      <c r="J110">
        <f>VLOOKUP(Tabela6[[#This Row],[relacionamento]],youtube[],5,FALSE)</f>
        <v>0</v>
      </c>
      <c r="K110">
        <f>VLOOKUP(Tabela6[[#This Row],[relacionamento]],youtube[],6,FALSE)</f>
        <v>-4.9930000000000003</v>
      </c>
      <c r="L110" s="6">
        <v>112493</v>
      </c>
    </row>
    <row r="111" spans="1:12" x14ac:dyDescent="0.25">
      <c r="A111" t="s">
        <v>98293</v>
      </c>
      <c r="B111">
        <f>VLOOKUP(Tabela6[[#This Row],[relacionamento]],youtube[],3,FALSE)</f>
        <v>746</v>
      </c>
      <c r="C111">
        <f>VLOOKUP(Tabela6[[#This Row],[relacionamento]],youtube[],4,FALSE)</f>
        <v>717</v>
      </c>
      <c r="D111" t="e">
        <f>VLOOKUP(Tabela6[[#This Row],[relacionamento]],spotify[],8,FALSE)</f>
        <v>#N/A</v>
      </c>
      <c r="E111" t="e">
        <f>VLOOKUP(Tabela6[[#This Row],[relacionamento]],spotify[],9,FALSE)</f>
        <v>#N/A</v>
      </c>
      <c r="F111" t="e">
        <f>VLOOKUP(Tabela6[[#This Row],[relacionamento]],spotify[],10,FALSE)</f>
        <v>#N/A</v>
      </c>
      <c r="G111" t="e">
        <f>VLOOKUP(Tabela6[[#This Row],[relacionamento]],spotify[],11,FALSE)</f>
        <v>#N/A</v>
      </c>
      <c r="H111" t="e">
        <f>VLOOKUP(Tabela6[[#This Row],[relacionamento]],spotify[],12,FALSE)</f>
        <v>#N/A</v>
      </c>
      <c r="I111" t="e">
        <f>VLOOKUP(Tabela6[[#This Row],[relacionamento]],spotify[],13,FALSE)</f>
        <v>#N/A</v>
      </c>
      <c r="J111">
        <f>VLOOKUP(Tabela6[[#This Row],[relacionamento]],youtube[],5,FALSE)</f>
        <v>9</v>
      </c>
      <c r="K111">
        <f>VLOOKUP(Tabela6[[#This Row],[relacionamento]],youtube[],6,FALSE)</f>
        <v>-4.8410000000000002</v>
      </c>
      <c r="L111" s="6">
        <v>179133</v>
      </c>
    </row>
    <row r="112" spans="1:12" x14ac:dyDescent="0.25">
      <c r="A112" t="s">
        <v>87461</v>
      </c>
      <c r="B112">
        <f>VLOOKUP(Tabela6[[#This Row],[relacionamento]],youtube[],3,FALSE)</f>
        <v>795</v>
      </c>
      <c r="C112">
        <f>VLOOKUP(Tabela6[[#This Row],[relacionamento]],youtube[],4,FALSE)</f>
        <v>852</v>
      </c>
      <c r="D112">
        <f>VLOOKUP(Tabela6[[#This Row],[relacionamento]],spotify[],8,FALSE)</f>
        <v>178</v>
      </c>
      <c r="E112">
        <f>VLOOKUP(Tabela6[[#This Row],[relacionamento]],spotify[],9,FALSE)</f>
        <v>442</v>
      </c>
      <c r="F112">
        <f>VLOOKUP(Tabela6[[#This Row],[relacionamento]],spotify[],10,FALSE)</f>
        <v>347</v>
      </c>
      <c r="G112">
        <f>VLOOKUP(Tabela6[[#This Row],[relacionamento]],spotify[],11,FALSE)</f>
        <v>39</v>
      </c>
      <c r="H112">
        <f>VLOOKUP(Tabela6[[#This Row],[relacionamento]],spotify[],12,FALSE)</f>
        <v>673</v>
      </c>
      <c r="I112">
        <f>VLOOKUP(Tabela6[[#This Row],[relacionamento]],spotify[],13,FALSE)</f>
        <v>95.44</v>
      </c>
      <c r="J112">
        <f>VLOOKUP(Tabela6[[#This Row],[relacionamento]],youtube[],5,FALSE)</f>
        <v>0</v>
      </c>
      <c r="K112">
        <f>VLOOKUP(Tabela6[[#This Row],[relacionamento]],youtube[],6,FALSE)</f>
        <v>-22.38</v>
      </c>
      <c r="L112" s="6">
        <v>330760</v>
      </c>
    </row>
    <row r="113" spans="1:12" x14ac:dyDescent="0.25">
      <c r="A113" t="s">
        <v>87800</v>
      </c>
      <c r="B113">
        <f>VLOOKUP(Tabela6[[#This Row],[relacionamento]],youtube[],3,FALSE)</f>
        <v>916</v>
      </c>
      <c r="C113">
        <f>VLOOKUP(Tabela6[[#This Row],[relacionamento]],youtube[],4,FALSE)</f>
        <v>844</v>
      </c>
      <c r="D113">
        <f>VLOOKUP(Tabela6[[#This Row],[relacionamento]],spotify[],8,FALSE)</f>
        <v>236</v>
      </c>
      <c r="E113">
        <f>VLOOKUP(Tabela6[[#This Row],[relacionamento]],spotify[],9,FALSE)</f>
        <v>394</v>
      </c>
      <c r="F113">
        <f>VLOOKUP(Tabela6[[#This Row],[relacionamento]],spotify[],10,FALSE)</f>
        <v>0</v>
      </c>
      <c r="G113">
        <f>VLOOKUP(Tabela6[[#This Row],[relacionamento]],spotify[],11,FALSE)</f>
        <v>778</v>
      </c>
      <c r="H113">
        <f>VLOOKUP(Tabela6[[#This Row],[relacionamento]],spotify[],12,FALSE)</f>
        <v>586</v>
      </c>
      <c r="I113">
        <f>VLOOKUP(Tabela6[[#This Row],[relacionamento]],spotify[],13,FALSE)</f>
        <v>95.19</v>
      </c>
      <c r="J113">
        <f>VLOOKUP(Tabela6[[#This Row],[relacionamento]],youtube[],5,FALSE)</f>
        <v>7</v>
      </c>
      <c r="K113">
        <f>VLOOKUP(Tabela6[[#This Row],[relacionamento]],youtube[],6,FALSE)</f>
        <v>-39.67</v>
      </c>
      <c r="L113" s="6">
        <v>312627</v>
      </c>
    </row>
    <row r="114" spans="1:12" x14ac:dyDescent="0.25">
      <c r="A114" t="s">
        <v>102482</v>
      </c>
      <c r="B114" t="e">
        <f>VLOOKUP(Tabela6[[#This Row],[relacionamento]],youtube[],3,FALSE)</f>
        <v>#N/A</v>
      </c>
      <c r="C114" t="e">
        <f>VLOOKUP(Tabela6[[#This Row],[relacionamento]],youtube[],4,FALSE)</f>
        <v>#N/A</v>
      </c>
      <c r="D114">
        <f>VLOOKUP(Tabela6[[#This Row],[relacionamento]],spotify[],8,FALSE)</f>
        <v>247</v>
      </c>
      <c r="E114">
        <f>VLOOKUP(Tabela6[[#This Row],[relacionamento]],spotify[],9,FALSE)</f>
        <v>293</v>
      </c>
      <c r="F114">
        <f>VLOOKUP(Tabela6[[#This Row],[relacionamento]],spotify[],10,FALSE)</f>
        <v>0</v>
      </c>
      <c r="G114">
        <f>VLOOKUP(Tabela6[[#This Row],[relacionamento]],spotify[],11,FALSE)</f>
        <v>327</v>
      </c>
      <c r="H114">
        <f>VLOOKUP(Tabela6[[#This Row],[relacionamento]],spotify[],12,FALSE)</f>
        <v>843</v>
      </c>
      <c r="I114">
        <f>VLOOKUP(Tabela6[[#This Row],[relacionamento]],spotify[],13,FALSE)</f>
        <v>93.278999999999996</v>
      </c>
      <c r="J114" t="e">
        <f>VLOOKUP(Tabela6[[#This Row],[relacionamento]],youtube[],5,FALSE)</f>
        <v>#N/A</v>
      </c>
      <c r="K114" t="e">
        <f>VLOOKUP(Tabela6[[#This Row],[relacionamento]],youtube[],6,FALSE)</f>
        <v>#N/A</v>
      </c>
      <c r="L114" s="6">
        <v>307773</v>
      </c>
    </row>
    <row r="115" spans="1:12" x14ac:dyDescent="0.25">
      <c r="A115" t="s">
        <v>88710</v>
      </c>
      <c r="B115">
        <f>VLOOKUP(Tabela6[[#This Row],[relacionamento]],youtube[],3,FALSE)</f>
        <v>763</v>
      </c>
      <c r="C115">
        <f>VLOOKUP(Tabela6[[#This Row],[relacionamento]],youtube[],4,FALSE)</f>
        <v>85</v>
      </c>
      <c r="D115">
        <f>VLOOKUP(Tabela6[[#This Row],[relacionamento]],spotify[],8,FALSE)</f>
        <v>417</v>
      </c>
      <c r="E115">
        <f>VLOOKUP(Tabela6[[#This Row],[relacionamento]],spotify[],9,FALSE)</f>
        <v>304</v>
      </c>
      <c r="F115">
        <f>VLOOKUP(Tabela6[[#This Row],[relacionamento]],spotify[],10,FALSE)</f>
        <v>121</v>
      </c>
      <c r="G115">
        <f>VLOOKUP(Tabela6[[#This Row],[relacionamento]],spotify[],11,FALSE)</f>
        <v>371</v>
      </c>
      <c r="H115">
        <f>VLOOKUP(Tabela6[[#This Row],[relacionamento]],spotify[],12,FALSE)</f>
        <v>761</v>
      </c>
      <c r="I115">
        <f>VLOOKUP(Tabela6[[#This Row],[relacionamento]],spotify[],13,FALSE)</f>
        <v>91.519000000000005</v>
      </c>
      <c r="J115">
        <f>VLOOKUP(Tabela6[[#This Row],[relacionamento]],youtube[],5,FALSE)</f>
        <v>7</v>
      </c>
      <c r="K115">
        <f>VLOOKUP(Tabela6[[#This Row],[relacionamento]],youtube[],6,FALSE)</f>
        <v>-30.52</v>
      </c>
      <c r="L115" s="6">
        <v>284907</v>
      </c>
    </row>
    <row r="116" spans="1:12" x14ac:dyDescent="0.25">
      <c r="A116" t="s">
        <v>88841</v>
      </c>
      <c r="B116">
        <f>VLOOKUP(Tabela6[[#This Row],[relacionamento]],youtube[],3,FALSE)</f>
        <v>874</v>
      </c>
      <c r="C116">
        <f>VLOOKUP(Tabela6[[#This Row],[relacionamento]],youtube[],4,FALSE)</f>
        <v>63</v>
      </c>
      <c r="D116">
        <f>VLOOKUP(Tabela6[[#This Row],[relacionamento]],spotify[],8,FALSE)</f>
        <v>298</v>
      </c>
      <c r="E116">
        <f>VLOOKUP(Tabela6[[#This Row],[relacionamento]],spotify[],9,FALSE)</f>
        <v>578</v>
      </c>
      <c r="F116">
        <f>VLOOKUP(Tabela6[[#This Row],[relacionamento]],spotify[],10,FALSE)</f>
        <v>479</v>
      </c>
      <c r="G116">
        <f>VLOOKUP(Tabela6[[#This Row],[relacionamento]],spotify[],11,FALSE)</f>
        <v>582</v>
      </c>
      <c r="H116">
        <f>VLOOKUP(Tabela6[[#This Row],[relacionamento]],spotify[],12,FALSE)</f>
        <v>717</v>
      </c>
      <c r="I116">
        <f>VLOOKUP(Tabela6[[#This Row],[relacionamento]],spotify[],13,FALSE)</f>
        <v>95</v>
      </c>
      <c r="J116">
        <f>VLOOKUP(Tabela6[[#This Row],[relacionamento]],youtube[],5,FALSE)</f>
        <v>1</v>
      </c>
      <c r="K116">
        <f>VLOOKUP(Tabela6[[#This Row],[relacionamento]],youtube[],6,FALSE)</f>
        <v>-35.85</v>
      </c>
      <c r="L116" s="6">
        <v>281600</v>
      </c>
    </row>
    <row r="117" spans="1:12" x14ac:dyDescent="0.25">
      <c r="A117" t="s">
        <v>88901</v>
      </c>
      <c r="B117">
        <f>VLOOKUP(Tabela6[[#This Row],[relacionamento]],youtube[],3,FALSE)</f>
        <v>773</v>
      </c>
      <c r="C117">
        <f>VLOOKUP(Tabela6[[#This Row],[relacionamento]],youtube[],4,FALSE)</f>
        <v>54</v>
      </c>
      <c r="D117">
        <f>VLOOKUP(Tabela6[[#This Row],[relacionamento]],spotify[],8,FALSE)</f>
        <v>103</v>
      </c>
      <c r="E117">
        <f>VLOOKUP(Tabela6[[#This Row],[relacionamento]],spotify[],9,FALSE)</f>
        <v>371</v>
      </c>
      <c r="F117">
        <f>VLOOKUP(Tabela6[[#This Row],[relacionamento]],spotify[],10,FALSE)</f>
        <v>0</v>
      </c>
      <c r="G117">
        <f>VLOOKUP(Tabela6[[#This Row],[relacionamento]],spotify[],11,FALSE)</f>
        <v>131</v>
      </c>
      <c r="H117">
        <f>VLOOKUP(Tabela6[[#This Row],[relacionamento]],spotify[],12,FALSE)</f>
        <v>322</v>
      </c>
      <c r="I117">
        <f>VLOOKUP(Tabela6[[#This Row],[relacionamento]],spotify[],13,FALSE)</f>
        <v>84.114999999999995</v>
      </c>
      <c r="J117">
        <f>VLOOKUP(Tabela6[[#This Row],[relacionamento]],youtube[],5,FALSE)</f>
        <v>6</v>
      </c>
      <c r="K117">
        <f>VLOOKUP(Tabela6[[#This Row],[relacionamento]],youtube[],6,FALSE)</f>
        <v>-7.1230000000000002</v>
      </c>
      <c r="L117" s="6">
        <v>280000</v>
      </c>
    </row>
    <row r="118" spans="1:12" x14ac:dyDescent="0.25">
      <c r="A118" t="s">
        <v>89433</v>
      </c>
      <c r="B118">
        <f>VLOOKUP(Tabela6[[#This Row],[relacionamento]],youtube[],3,FALSE)</f>
        <v>865</v>
      </c>
      <c r="C118">
        <f>VLOOKUP(Tabela6[[#This Row],[relacionamento]],youtube[],4,FALSE)</f>
        <v>665</v>
      </c>
      <c r="D118">
        <f>VLOOKUP(Tabela6[[#This Row],[relacionamento]],spotify[],8,FALSE)</f>
        <v>73</v>
      </c>
      <c r="E118">
        <f>VLOOKUP(Tabela6[[#This Row],[relacionamento]],spotify[],9,FALSE)</f>
        <v>453</v>
      </c>
      <c r="F118">
        <f>VLOOKUP(Tabela6[[#This Row],[relacionamento]],spotify[],10,FALSE)</f>
        <v>0</v>
      </c>
      <c r="G118">
        <f>VLOOKUP(Tabela6[[#This Row],[relacionamento]],spotify[],11,FALSE)</f>
        <v>224</v>
      </c>
      <c r="H118">
        <f>VLOOKUP(Tabela6[[#This Row],[relacionamento]],spotify[],12,FALSE)</f>
        <v>331</v>
      </c>
      <c r="I118">
        <f>VLOOKUP(Tabela6[[#This Row],[relacionamento]],spotify[],13,FALSE)</f>
        <v>111.113</v>
      </c>
      <c r="J118">
        <f>VLOOKUP(Tabela6[[#This Row],[relacionamento]],youtube[],5,FALSE)</f>
        <v>7</v>
      </c>
      <c r="K118">
        <f>VLOOKUP(Tabela6[[#This Row],[relacionamento]],youtube[],6,FALSE)</f>
        <v>-6.2889999999999997</v>
      </c>
      <c r="L118" s="6">
        <v>268827</v>
      </c>
    </row>
    <row r="119" spans="1:12" x14ac:dyDescent="0.25">
      <c r="A119" t="s">
        <v>90888</v>
      </c>
      <c r="B119">
        <f>VLOOKUP(Tabela6[[#This Row],[relacionamento]],youtube[],3,FALSE)</f>
        <v>849</v>
      </c>
      <c r="C119">
        <f>VLOOKUP(Tabela6[[#This Row],[relacionamento]],youtube[],4,FALSE)</f>
        <v>904</v>
      </c>
      <c r="D119">
        <f>VLOOKUP(Tabela6[[#This Row],[relacionamento]],spotify[],8,FALSE)</f>
        <v>138</v>
      </c>
      <c r="E119">
        <f>VLOOKUP(Tabela6[[#This Row],[relacionamento]],spotify[],9,FALSE)</f>
        <v>248</v>
      </c>
      <c r="F119">
        <f>VLOOKUP(Tabela6[[#This Row],[relacionamento]],spotify[],10,FALSE)</f>
        <v>511</v>
      </c>
      <c r="G119">
        <f>VLOOKUP(Tabela6[[#This Row],[relacionamento]],spotify[],11,FALSE)</f>
        <v>545</v>
      </c>
      <c r="H119">
        <f>VLOOKUP(Tabela6[[#This Row],[relacionamento]],spotify[],12,FALSE)</f>
        <v>854</v>
      </c>
      <c r="I119">
        <f>VLOOKUP(Tabela6[[#This Row],[relacionamento]],spotify[],13,FALSE)</f>
        <v>99.257999999999996</v>
      </c>
      <c r="J119">
        <f>VLOOKUP(Tabela6[[#This Row],[relacionamento]],youtube[],5,FALSE)</f>
        <v>8</v>
      </c>
      <c r="K119">
        <f>VLOOKUP(Tabela6[[#This Row],[relacionamento]],youtube[],6,FALSE)</f>
        <v>-4.78</v>
      </c>
      <c r="L119" s="6">
        <v>246533</v>
      </c>
    </row>
    <row r="120" spans="1:12" x14ac:dyDescent="0.25">
      <c r="A120" t="s">
        <v>89773</v>
      </c>
      <c r="B120">
        <f>VLOOKUP(Tabela6[[#This Row],[relacionamento]],youtube[],3,FALSE)</f>
        <v>598</v>
      </c>
      <c r="C120">
        <f>VLOOKUP(Tabela6[[#This Row],[relacionamento]],youtube[],4,FALSE)</f>
        <v>732</v>
      </c>
      <c r="D120" t="e">
        <f>VLOOKUP(Tabela6[[#This Row],[relacionamento]],spotify[],8,FALSE)</f>
        <v>#N/A</v>
      </c>
      <c r="E120" t="e">
        <f>VLOOKUP(Tabela6[[#This Row],[relacionamento]],spotify[],9,FALSE)</f>
        <v>#N/A</v>
      </c>
      <c r="F120" t="e">
        <f>VLOOKUP(Tabela6[[#This Row],[relacionamento]],spotify[],10,FALSE)</f>
        <v>#N/A</v>
      </c>
      <c r="G120" t="e">
        <f>VLOOKUP(Tabela6[[#This Row],[relacionamento]],spotify[],11,FALSE)</f>
        <v>#N/A</v>
      </c>
      <c r="H120" t="e">
        <f>VLOOKUP(Tabela6[[#This Row],[relacionamento]],spotify[],12,FALSE)</f>
        <v>#N/A</v>
      </c>
      <c r="I120" t="e">
        <f>VLOOKUP(Tabela6[[#This Row],[relacionamento]],spotify[],13,FALSE)</f>
        <v>#N/A</v>
      </c>
      <c r="J120">
        <f>VLOOKUP(Tabela6[[#This Row],[relacionamento]],youtube[],5,FALSE)</f>
        <v>4</v>
      </c>
      <c r="K120">
        <f>VLOOKUP(Tabela6[[#This Row],[relacionamento]],youtube[],6,FALSE)</f>
        <v>-7.0129999999999999</v>
      </c>
      <c r="L120" s="6">
        <v>262507</v>
      </c>
    </row>
    <row r="121" spans="1:12" x14ac:dyDescent="0.25">
      <c r="A121" t="s">
        <v>89583</v>
      </c>
      <c r="B121">
        <f>VLOOKUP(Tabela6[[#This Row],[relacionamento]],youtube[],3,FALSE)</f>
        <v>487</v>
      </c>
      <c r="C121">
        <f>VLOOKUP(Tabela6[[#This Row],[relacionamento]],youtube[],4,FALSE)</f>
        <v>702</v>
      </c>
      <c r="D121">
        <f>VLOOKUP(Tabela6[[#This Row],[relacionamento]],spotify[],8,FALSE)</f>
        <v>238</v>
      </c>
      <c r="E121">
        <f>VLOOKUP(Tabela6[[#This Row],[relacionamento]],spotify[],9,FALSE)</f>
        <v>528</v>
      </c>
      <c r="F121">
        <f>VLOOKUP(Tabela6[[#This Row],[relacionamento]],spotify[],10,FALSE)</f>
        <v>497.00000000000006</v>
      </c>
      <c r="G121">
        <f>VLOOKUP(Tabela6[[#This Row],[relacionamento]],spotify[],11,FALSE)</f>
        <v>129</v>
      </c>
      <c r="H121">
        <f>VLOOKUP(Tabela6[[#This Row],[relacionamento]],spotify[],12,FALSE)</f>
        <v>306</v>
      </c>
      <c r="I121">
        <f>VLOOKUP(Tabela6[[#This Row],[relacionamento]],spotify[],13,FALSE)</f>
        <v>95.981999999999999</v>
      </c>
      <c r="J121">
        <f>VLOOKUP(Tabela6[[#This Row],[relacionamento]],youtube[],5,FALSE)</f>
        <v>7</v>
      </c>
      <c r="K121">
        <f>VLOOKUP(Tabela6[[#This Row],[relacionamento]],youtube[],6,FALSE)</f>
        <v>-6.0430000000000001</v>
      </c>
      <c r="L121" s="6">
        <v>265907</v>
      </c>
    </row>
    <row r="122" spans="1:12" x14ac:dyDescent="0.25">
      <c r="A122" t="s">
        <v>103048</v>
      </c>
      <c r="B122" t="e">
        <f>VLOOKUP(Tabela6[[#This Row],[relacionamento]],youtube[],3,FALSE)</f>
        <v>#N/A</v>
      </c>
      <c r="C122" t="e">
        <f>VLOOKUP(Tabela6[[#This Row],[relacionamento]],youtube[],4,FALSE)</f>
        <v>#N/A</v>
      </c>
      <c r="D122">
        <f>VLOOKUP(Tabela6[[#This Row],[relacionamento]],spotify[],8,FALSE)</f>
        <v>693</v>
      </c>
      <c r="E122">
        <f>VLOOKUP(Tabela6[[#This Row],[relacionamento]],spotify[],9,FALSE)</f>
        <v>108</v>
      </c>
      <c r="F122">
        <f>VLOOKUP(Tabela6[[#This Row],[relacionamento]],spotify[],10,FALSE)</f>
        <v>266</v>
      </c>
      <c r="G122">
        <f>VLOOKUP(Tabela6[[#This Row],[relacionamento]],spotify[],11,FALSE)</f>
        <v>226</v>
      </c>
      <c r="H122">
        <f>VLOOKUP(Tabela6[[#This Row],[relacionamento]],spotify[],12,FALSE)</f>
        <v>389</v>
      </c>
      <c r="I122">
        <f>VLOOKUP(Tabela6[[#This Row],[relacionamento]],spotify[],13,FALSE)</f>
        <v>147.91300000000001</v>
      </c>
      <c r="J122" t="e">
        <f>VLOOKUP(Tabela6[[#This Row],[relacionamento]],youtube[],5,FALSE)</f>
        <v>#N/A</v>
      </c>
      <c r="K122" t="e">
        <f>VLOOKUP(Tabela6[[#This Row],[relacionamento]],youtube[],6,FALSE)</f>
        <v>#N/A</v>
      </c>
      <c r="L122" s="6">
        <v>264800</v>
      </c>
    </row>
    <row r="123" spans="1:12" x14ac:dyDescent="0.25">
      <c r="A123" t="s">
        <v>89891</v>
      </c>
      <c r="B123">
        <f>VLOOKUP(Tabela6[[#This Row],[relacionamento]],youtube[],3,FALSE)</f>
        <v>53</v>
      </c>
      <c r="C123">
        <f>VLOOKUP(Tabela6[[#This Row],[relacionamento]],youtube[],4,FALSE)</f>
        <v>768</v>
      </c>
      <c r="D123">
        <f>VLOOKUP(Tabela6[[#This Row],[relacionamento]],spotify[],8,FALSE)</f>
        <v>284</v>
      </c>
      <c r="E123">
        <f>VLOOKUP(Tabela6[[#This Row],[relacionamento]],spotify[],9,FALSE)</f>
        <v>385</v>
      </c>
      <c r="F123">
        <f>VLOOKUP(Tabela6[[#This Row],[relacionamento]],spotify[],10,FALSE)</f>
        <v>0</v>
      </c>
      <c r="G123">
        <f>VLOOKUP(Tabela6[[#This Row],[relacionamento]],spotify[],11,FALSE)</f>
        <v>103</v>
      </c>
      <c r="H123">
        <f>VLOOKUP(Tabela6[[#This Row],[relacionamento]],spotify[],12,FALSE)</f>
        <v>374</v>
      </c>
      <c r="I123">
        <f>VLOOKUP(Tabela6[[#This Row],[relacionamento]],spotify[],13,FALSE)</f>
        <v>148.095</v>
      </c>
      <c r="J123">
        <f>VLOOKUP(Tabela6[[#This Row],[relacionamento]],youtube[],5,FALSE)</f>
        <v>7</v>
      </c>
      <c r="K123">
        <f>VLOOKUP(Tabela6[[#This Row],[relacionamento]],youtube[],6,FALSE)</f>
        <v>-5.6109999999999998</v>
      </c>
      <c r="L123" s="6">
        <v>260333</v>
      </c>
    </row>
    <row r="124" spans="1:12" x14ac:dyDescent="0.25">
      <c r="A124" t="s">
        <v>91118</v>
      </c>
      <c r="B124">
        <f>VLOOKUP(Tabela6[[#This Row],[relacionamento]],youtube[],3,FALSE)</f>
        <v>48</v>
      </c>
      <c r="C124">
        <f>VLOOKUP(Tabela6[[#This Row],[relacionamento]],youtube[],4,FALSE)</f>
        <v>863</v>
      </c>
      <c r="D124">
        <f>VLOOKUP(Tabela6[[#This Row],[relacionamento]],spotify[],8,FALSE)</f>
        <v>385</v>
      </c>
      <c r="E124">
        <f>VLOOKUP(Tabela6[[#This Row],[relacionamento]],spotify[],9,FALSE)</f>
        <v>181</v>
      </c>
      <c r="F124">
        <f>VLOOKUP(Tabela6[[#This Row],[relacionamento]],spotify[],10,FALSE)</f>
        <v>0</v>
      </c>
      <c r="G124">
        <f>VLOOKUP(Tabela6[[#This Row],[relacionamento]],spotify[],11,FALSE)</f>
        <v>111</v>
      </c>
      <c r="H124">
        <f>VLOOKUP(Tabela6[[#This Row],[relacionamento]],spotify[],12,FALSE)</f>
        <v>491</v>
      </c>
      <c r="I124">
        <f>VLOOKUP(Tabela6[[#This Row],[relacionamento]],spotify[],13,FALSE)</f>
        <v>91.971999999999994</v>
      </c>
      <c r="J124">
        <f>VLOOKUP(Tabela6[[#This Row],[relacionamento]],youtube[],5,FALSE)</f>
        <v>1</v>
      </c>
      <c r="K124">
        <f>VLOOKUP(Tabela6[[#This Row],[relacionamento]],youtube[],6,FALSE)</f>
        <v>-4.9139999999999997</v>
      </c>
      <c r="L124" s="6">
        <v>243053</v>
      </c>
    </row>
    <row r="125" spans="1:12" x14ac:dyDescent="0.25">
      <c r="A125" t="s">
        <v>91217</v>
      </c>
      <c r="B125">
        <f>VLOOKUP(Tabela6[[#This Row],[relacionamento]],youtube[],3,FALSE)</f>
        <v>532</v>
      </c>
      <c r="C125">
        <f>VLOOKUP(Tabela6[[#This Row],[relacionamento]],youtube[],4,FALSE)</f>
        <v>935</v>
      </c>
      <c r="D125">
        <f>VLOOKUP(Tabela6[[#This Row],[relacionamento]],spotify[],8,FALSE)</f>
        <v>619</v>
      </c>
      <c r="E125">
        <f>VLOOKUP(Tabela6[[#This Row],[relacionamento]],spotify[],9,FALSE)</f>
        <v>133</v>
      </c>
      <c r="F125">
        <f>VLOOKUP(Tabela6[[#This Row],[relacionamento]],spotify[],10,FALSE)</f>
        <v>837</v>
      </c>
      <c r="G125">
        <f>VLOOKUP(Tabela6[[#This Row],[relacionamento]],spotify[],11,FALSE)</f>
        <v>106</v>
      </c>
      <c r="H125">
        <f>VLOOKUP(Tabela6[[#This Row],[relacionamento]],spotify[],12,FALSE)</f>
        <v>309</v>
      </c>
      <c r="I125">
        <f>VLOOKUP(Tabela6[[#This Row],[relacionamento]],spotify[],13,FALSE)</f>
        <v>128.02500000000001</v>
      </c>
      <c r="J125">
        <f>VLOOKUP(Tabela6[[#This Row],[relacionamento]],youtube[],5,FALSE)</f>
        <v>0</v>
      </c>
      <c r="K125">
        <f>VLOOKUP(Tabela6[[#This Row],[relacionamento]],youtube[],6,FALSE)</f>
        <v>-4.798</v>
      </c>
      <c r="L125" s="6">
        <v>241960</v>
      </c>
    </row>
    <row r="126" spans="1:12" x14ac:dyDescent="0.25">
      <c r="A126" t="s">
        <v>91995</v>
      </c>
      <c r="B126">
        <f>VLOOKUP(Tabela6[[#This Row],[relacionamento]],youtube[],3,FALSE)</f>
        <v>545</v>
      </c>
      <c r="C126">
        <f>VLOOKUP(Tabela6[[#This Row],[relacionamento]],youtube[],4,FALSE)</f>
        <v>865</v>
      </c>
      <c r="D126">
        <f>VLOOKUP(Tabela6[[#This Row],[relacionamento]],spotify[],8,FALSE)</f>
        <v>286</v>
      </c>
      <c r="E126">
        <f>VLOOKUP(Tabela6[[#This Row],[relacionamento]],spotify[],9,FALSE)</f>
        <v>664</v>
      </c>
      <c r="F126">
        <f>VLOOKUP(Tabela6[[#This Row],[relacionamento]],spotify[],10,FALSE)</f>
        <v>110</v>
      </c>
      <c r="G126">
        <f>VLOOKUP(Tabela6[[#This Row],[relacionamento]],spotify[],11,FALSE)</f>
        <v>168</v>
      </c>
      <c r="H126">
        <f>VLOOKUP(Tabela6[[#This Row],[relacionamento]],spotify[],12,FALSE)</f>
        <v>543</v>
      </c>
      <c r="I126">
        <f>VLOOKUP(Tabela6[[#This Row],[relacionamento]],spotify[],13,FALSE)</f>
        <v>99.009</v>
      </c>
      <c r="J126">
        <f>VLOOKUP(Tabela6[[#This Row],[relacionamento]],youtube[],5,FALSE)</f>
        <v>11</v>
      </c>
      <c r="K126">
        <f>VLOOKUP(Tabela6[[#This Row],[relacionamento]],youtube[],6,FALSE)</f>
        <v>-5.7080000000000002</v>
      </c>
      <c r="L126" s="6">
        <v>233933</v>
      </c>
    </row>
    <row r="127" spans="1:12" x14ac:dyDescent="0.25">
      <c r="A127" t="s">
        <v>92079</v>
      </c>
      <c r="B127">
        <f>VLOOKUP(Tabela6[[#This Row],[relacionamento]],youtube[],3,FALSE)</f>
        <v>547</v>
      </c>
      <c r="C127">
        <f>VLOOKUP(Tabela6[[#This Row],[relacionamento]],youtube[],4,FALSE)</f>
        <v>575</v>
      </c>
      <c r="D127">
        <f>VLOOKUP(Tabela6[[#This Row],[relacionamento]],spotify[],8,FALSE)</f>
        <v>258</v>
      </c>
      <c r="E127">
        <f>VLOOKUP(Tabela6[[#This Row],[relacionamento]],spotify[],9,FALSE)</f>
        <v>198</v>
      </c>
      <c r="F127">
        <f>VLOOKUP(Tabela6[[#This Row],[relacionamento]],spotify[],10,FALSE)</f>
        <v>0</v>
      </c>
      <c r="G127">
        <f>VLOOKUP(Tabela6[[#This Row],[relacionamento]],spotify[],11,FALSE)</f>
        <v>205</v>
      </c>
      <c r="H127">
        <f>VLOOKUP(Tabela6[[#This Row],[relacionamento]],spotify[],12,FALSE)</f>
        <v>311</v>
      </c>
      <c r="I127">
        <f>VLOOKUP(Tabela6[[#This Row],[relacionamento]],spotify[],13,FALSE)</f>
        <v>143.75200000000001</v>
      </c>
      <c r="J127">
        <f>VLOOKUP(Tabela6[[#This Row],[relacionamento]],youtube[],5,FALSE)</f>
        <v>10</v>
      </c>
      <c r="K127">
        <f>VLOOKUP(Tabela6[[#This Row],[relacionamento]],youtube[],6,FALSE)</f>
        <v>-6.282</v>
      </c>
      <c r="L127" s="6">
        <v>232973</v>
      </c>
    </row>
    <row r="128" spans="1:12" x14ac:dyDescent="0.25">
      <c r="A128" t="s">
        <v>91491</v>
      </c>
      <c r="B128">
        <f>VLOOKUP(Tabela6[[#This Row],[relacionamento]],youtube[],3,FALSE)</f>
        <v>557</v>
      </c>
      <c r="C128">
        <f>VLOOKUP(Tabela6[[#This Row],[relacionamento]],youtube[],4,FALSE)</f>
        <v>533</v>
      </c>
      <c r="D128" t="e">
        <f>VLOOKUP(Tabela6[[#This Row],[relacionamento]],spotify[],8,FALSE)</f>
        <v>#N/A</v>
      </c>
      <c r="E128" t="e">
        <f>VLOOKUP(Tabela6[[#This Row],[relacionamento]],spotify[],9,FALSE)</f>
        <v>#N/A</v>
      </c>
      <c r="F128" t="e">
        <f>VLOOKUP(Tabela6[[#This Row],[relacionamento]],spotify[],10,FALSE)</f>
        <v>#N/A</v>
      </c>
      <c r="G128" t="e">
        <f>VLOOKUP(Tabela6[[#This Row],[relacionamento]],spotify[],11,FALSE)</f>
        <v>#N/A</v>
      </c>
      <c r="H128" t="e">
        <f>VLOOKUP(Tabela6[[#This Row],[relacionamento]],spotify[],12,FALSE)</f>
        <v>#N/A</v>
      </c>
      <c r="I128" t="e">
        <f>VLOOKUP(Tabela6[[#This Row],[relacionamento]],spotify[],13,FALSE)</f>
        <v>#N/A</v>
      </c>
      <c r="J128">
        <f>VLOOKUP(Tabela6[[#This Row],[relacionamento]],youtube[],5,FALSE)</f>
        <v>10</v>
      </c>
      <c r="K128">
        <f>VLOOKUP(Tabela6[[#This Row],[relacionamento]],youtube[],6,FALSE)</f>
        <v>-6.8170000000000002</v>
      </c>
      <c r="L128" s="6">
        <v>238733</v>
      </c>
    </row>
    <row r="129" spans="1:12" x14ac:dyDescent="0.25">
      <c r="A129" t="s">
        <v>92171</v>
      </c>
      <c r="B129">
        <f>VLOOKUP(Tabela6[[#This Row],[relacionamento]],youtube[],3,FALSE)</f>
        <v>541</v>
      </c>
      <c r="C129">
        <f>VLOOKUP(Tabela6[[#This Row],[relacionamento]],youtube[],4,FALSE)</f>
        <v>677</v>
      </c>
      <c r="D129" t="e">
        <f>VLOOKUP(Tabela6[[#This Row],[relacionamento]],spotify[],8,FALSE)</f>
        <v>#N/A</v>
      </c>
      <c r="E129" t="e">
        <f>VLOOKUP(Tabela6[[#This Row],[relacionamento]],spotify[],9,FALSE)</f>
        <v>#N/A</v>
      </c>
      <c r="F129" t="e">
        <f>VLOOKUP(Tabela6[[#This Row],[relacionamento]],spotify[],10,FALSE)</f>
        <v>#N/A</v>
      </c>
      <c r="G129" t="e">
        <f>VLOOKUP(Tabela6[[#This Row],[relacionamento]],spotify[],11,FALSE)</f>
        <v>#N/A</v>
      </c>
      <c r="H129" t="e">
        <f>VLOOKUP(Tabela6[[#This Row],[relacionamento]],spotify[],12,FALSE)</f>
        <v>#N/A</v>
      </c>
      <c r="I129" t="e">
        <f>VLOOKUP(Tabela6[[#This Row],[relacionamento]],spotify[],13,FALSE)</f>
        <v>#N/A</v>
      </c>
      <c r="J129">
        <f>VLOOKUP(Tabela6[[#This Row],[relacionamento]],youtube[],5,FALSE)</f>
        <v>0</v>
      </c>
      <c r="K129">
        <f>VLOOKUP(Tabela6[[#This Row],[relacionamento]],youtube[],6,FALSE)</f>
        <v>-6.2110000000000003</v>
      </c>
      <c r="L129" s="6">
        <v>232067</v>
      </c>
    </row>
    <row r="130" spans="1:12" x14ac:dyDescent="0.25">
      <c r="A130" t="s">
        <v>99872</v>
      </c>
      <c r="B130">
        <f>VLOOKUP(Tabela6[[#This Row],[relacionamento]],youtube[],3,FALSE)</f>
        <v>427</v>
      </c>
      <c r="C130">
        <f>VLOOKUP(Tabela6[[#This Row],[relacionamento]],youtube[],4,FALSE)</f>
        <v>962</v>
      </c>
      <c r="D130" t="e">
        <f>VLOOKUP(Tabela6[[#This Row],[relacionamento]],spotify[],8,FALSE)</f>
        <v>#N/A</v>
      </c>
      <c r="E130" t="e">
        <f>VLOOKUP(Tabela6[[#This Row],[relacionamento]],spotify[],9,FALSE)</f>
        <v>#N/A</v>
      </c>
      <c r="F130" t="e">
        <f>VLOOKUP(Tabela6[[#This Row],[relacionamento]],spotify[],10,FALSE)</f>
        <v>#N/A</v>
      </c>
      <c r="G130" t="e">
        <f>VLOOKUP(Tabela6[[#This Row],[relacionamento]],spotify[],11,FALSE)</f>
        <v>#N/A</v>
      </c>
      <c r="H130" t="e">
        <f>VLOOKUP(Tabela6[[#This Row],[relacionamento]],spotify[],12,FALSE)</f>
        <v>#N/A</v>
      </c>
      <c r="I130" t="e">
        <f>VLOOKUP(Tabela6[[#This Row],[relacionamento]],spotify[],13,FALSE)</f>
        <v>#N/A</v>
      </c>
      <c r="J130">
        <f>VLOOKUP(Tabela6[[#This Row],[relacionamento]],youtube[],5,FALSE)</f>
        <v>11</v>
      </c>
      <c r="K130">
        <f>VLOOKUP(Tabela6[[#This Row],[relacionamento]],youtube[],6,FALSE)</f>
        <v>-42.63</v>
      </c>
      <c r="L130" s="6">
        <v>161947</v>
      </c>
    </row>
    <row r="131" spans="1:12" x14ac:dyDescent="0.25">
      <c r="A131" t="s">
        <v>103774</v>
      </c>
      <c r="B131" t="e">
        <f>VLOOKUP(Tabela6[[#This Row],[relacionamento]],youtube[],3,FALSE)</f>
        <v>#N/A</v>
      </c>
      <c r="C131" t="e">
        <f>VLOOKUP(Tabela6[[#This Row],[relacionamento]],youtube[],4,FALSE)</f>
        <v>#N/A</v>
      </c>
      <c r="D131">
        <f>VLOOKUP(Tabela6[[#This Row],[relacionamento]],spotify[],8,FALSE)</f>
        <v>147</v>
      </c>
      <c r="E131">
        <f>VLOOKUP(Tabela6[[#This Row],[relacionamento]],spotify[],9,FALSE)</f>
        <v>253</v>
      </c>
      <c r="F131">
        <f>VLOOKUP(Tabela6[[#This Row],[relacionamento]],spotify[],10,FALSE)</f>
        <v>0</v>
      </c>
      <c r="G131">
        <f>VLOOKUP(Tabela6[[#This Row],[relacionamento]],spotify[],11,FALSE)</f>
        <v>266</v>
      </c>
      <c r="H131">
        <f>VLOOKUP(Tabela6[[#This Row],[relacionamento]],spotify[],12,FALSE)</f>
        <v>154</v>
      </c>
      <c r="I131">
        <f>VLOOKUP(Tabela6[[#This Row],[relacionamento]],spotify[],13,FALSE)</f>
        <v>147.49600000000001</v>
      </c>
      <c r="J131" t="e">
        <f>VLOOKUP(Tabela6[[#This Row],[relacionamento]],youtube[],5,FALSE)</f>
        <v>#N/A</v>
      </c>
      <c r="K131" t="e">
        <f>VLOOKUP(Tabela6[[#This Row],[relacionamento]],youtube[],6,FALSE)</f>
        <v>#N/A</v>
      </c>
      <c r="L131" s="6">
        <v>235501</v>
      </c>
    </row>
    <row r="132" spans="1:12" x14ac:dyDescent="0.25">
      <c r="A132" t="s">
        <v>104948</v>
      </c>
      <c r="B132" t="e">
        <f>VLOOKUP(Tabela6[[#This Row],[relacionamento]],youtube[],3,FALSE)</f>
        <v>#N/A</v>
      </c>
      <c r="C132" t="e">
        <f>VLOOKUP(Tabela6[[#This Row],[relacionamento]],youtube[],4,FALSE)</f>
        <v>#N/A</v>
      </c>
      <c r="D132">
        <f>VLOOKUP(Tabela6[[#This Row],[relacionamento]],spotify[],8,FALSE)</f>
        <v>394</v>
      </c>
      <c r="E132">
        <f>VLOOKUP(Tabela6[[#This Row],[relacionamento]],spotify[],9,FALSE)</f>
        <v>38</v>
      </c>
      <c r="F132">
        <f>VLOOKUP(Tabela6[[#This Row],[relacionamento]],spotify[],10,FALSE)</f>
        <v>0</v>
      </c>
      <c r="G132">
        <f>VLOOKUP(Tabela6[[#This Row],[relacionamento]],spotify[],11,FALSE)</f>
        <v>109</v>
      </c>
      <c r="H132">
        <f>VLOOKUP(Tabela6[[#This Row],[relacionamento]],spotify[],12,FALSE)</f>
        <v>177</v>
      </c>
      <c r="I132">
        <f>VLOOKUP(Tabela6[[#This Row],[relacionamento]],spotify[],13,FALSE)</f>
        <v>123.029</v>
      </c>
      <c r="J132" t="e">
        <f>VLOOKUP(Tabela6[[#This Row],[relacionamento]],youtube[],5,FALSE)</f>
        <v>#N/A</v>
      </c>
      <c r="K132" t="e">
        <f>VLOOKUP(Tabela6[[#This Row],[relacionamento]],youtube[],6,FALSE)</f>
        <v>#N/A</v>
      </c>
      <c r="L132" s="6">
        <v>203438</v>
      </c>
    </row>
    <row r="133" spans="1:12" x14ac:dyDescent="0.25">
      <c r="A133" t="s">
        <v>105090</v>
      </c>
      <c r="B133" t="e">
        <f>VLOOKUP(Tabela6[[#This Row],[relacionamento]],youtube[],3,FALSE)</f>
        <v>#N/A</v>
      </c>
      <c r="C133" t="e">
        <f>VLOOKUP(Tabela6[[#This Row],[relacionamento]],youtube[],4,FALSE)</f>
        <v>#N/A</v>
      </c>
      <c r="D133">
        <f>VLOOKUP(Tabela6[[#This Row],[relacionamento]],spotify[],8,FALSE)</f>
        <v>109</v>
      </c>
      <c r="E133">
        <f>VLOOKUP(Tabela6[[#This Row],[relacionamento]],spotify[],9,FALSE)</f>
        <v>71</v>
      </c>
      <c r="F133">
        <f>VLOOKUP(Tabela6[[#This Row],[relacionamento]],spotify[],10,FALSE)</f>
        <v>193</v>
      </c>
      <c r="G133">
        <f>VLOOKUP(Tabela6[[#This Row],[relacionamento]],spotify[],11,FALSE)</f>
        <v>173</v>
      </c>
      <c r="H133">
        <f>VLOOKUP(Tabela6[[#This Row],[relacionamento]],spotify[],12,FALSE)</f>
        <v>121</v>
      </c>
      <c r="I133">
        <f>VLOOKUP(Tabela6[[#This Row],[relacionamento]],spotify[],13,FALSE)</f>
        <v>150.91499999999999</v>
      </c>
      <c r="J133" t="e">
        <f>VLOOKUP(Tabela6[[#This Row],[relacionamento]],youtube[],5,FALSE)</f>
        <v>#N/A</v>
      </c>
      <c r="K133" t="e">
        <f>VLOOKUP(Tabela6[[#This Row],[relacionamento]],youtube[],6,FALSE)</f>
        <v>#N/A</v>
      </c>
      <c r="L133" s="6">
        <v>199093</v>
      </c>
    </row>
    <row r="134" spans="1:12" x14ac:dyDescent="0.25">
      <c r="A134" t="s">
        <v>105693</v>
      </c>
      <c r="B134" t="e">
        <f>VLOOKUP(Tabela6[[#This Row],[relacionamento]],youtube[],3,FALSE)</f>
        <v>#N/A</v>
      </c>
      <c r="C134" t="e">
        <f>VLOOKUP(Tabela6[[#This Row],[relacionamento]],youtube[],4,FALSE)</f>
        <v>#N/A</v>
      </c>
      <c r="D134">
        <f>VLOOKUP(Tabela6[[#This Row],[relacionamento]],spotify[],8,FALSE)</f>
        <v>293</v>
      </c>
      <c r="E134">
        <f>VLOOKUP(Tabela6[[#This Row],[relacionamento]],spotify[],9,FALSE)</f>
        <v>135</v>
      </c>
      <c r="F134">
        <f>VLOOKUP(Tabela6[[#This Row],[relacionamento]],spotify[],10,FALSE)</f>
        <v>0</v>
      </c>
      <c r="G134">
        <f>VLOOKUP(Tabela6[[#This Row],[relacionamento]],spotify[],11,FALSE)</f>
        <v>877</v>
      </c>
      <c r="H134">
        <f>VLOOKUP(Tabela6[[#This Row],[relacionamento]],spotify[],12,FALSE)</f>
        <v>564</v>
      </c>
      <c r="I134">
        <f>VLOOKUP(Tabela6[[#This Row],[relacionamento]],spotify[],13,FALSE)</f>
        <v>135.13999999999999</v>
      </c>
      <c r="J134" t="e">
        <f>VLOOKUP(Tabela6[[#This Row],[relacionamento]],youtube[],5,FALSE)</f>
        <v>#N/A</v>
      </c>
      <c r="K134" t="e">
        <f>VLOOKUP(Tabela6[[#This Row],[relacionamento]],youtube[],6,FALSE)</f>
        <v>#N/A</v>
      </c>
      <c r="L134" s="6">
        <v>181929</v>
      </c>
    </row>
    <row r="135" spans="1:12" x14ac:dyDescent="0.25">
      <c r="A135" t="s">
        <v>100255</v>
      </c>
      <c r="B135">
        <f>VLOOKUP(Tabela6[[#This Row],[relacionamento]],youtube[],3,FALSE)</f>
        <v>87</v>
      </c>
      <c r="C135">
        <f>VLOOKUP(Tabela6[[#This Row],[relacionamento]],youtube[],4,FALSE)</f>
        <v>561</v>
      </c>
      <c r="D135">
        <f>VLOOKUP(Tabela6[[#This Row],[relacionamento]],spotify[],8,FALSE)</f>
        <v>186</v>
      </c>
      <c r="E135">
        <f>VLOOKUP(Tabela6[[#This Row],[relacionamento]],spotify[],9,FALSE)</f>
        <v>124</v>
      </c>
      <c r="F135">
        <f>VLOOKUP(Tabela6[[#This Row],[relacionamento]],spotify[],10,FALSE)</f>
        <v>0</v>
      </c>
      <c r="G135">
        <f>VLOOKUP(Tabela6[[#This Row],[relacionamento]],spotify[],11,FALSE)</f>
        <v>103</v>
      </c>
      <c r="H135">
        <f>VLOOKUP(Tabela6[[#This Row],[relacionamento]],spotify[],12,FALSE)</f>
        <v>691</v>
      </c>
      <c r="I135">
        <f>VLOOKUP(Tabela6[[#This Row],[relacionamento]],spotify[],13,FALSE)</f>
        <v>100.458</v>
      </c>
      <c r="J135">
        <f>VLOOKUP(Tabela6[[#This Row],[relacionamento]],youtube[],5,FALSE)</f>
        <v>7</v>
      </c>
      <c r="K135">
        <f>VLOOKUP(Tabela6[[#This Row],[relacionamento]],youtube[],6,FALSE)</f>
        <v>-10.388</v>
      </c>
      <c r="L135" s="6">
        <v>156368</v>
      </c>
    </row>
    <row r="136" spans="1:12" x14ac:dyDescent="0.25">
      <c r="A136" t="s">
        <v>101305</v>
      </c>
      <c r="B136">
        <f>VLOOKUP(Tabela6[[#This Row],[relacionamento]],youtube[],3,FALSE)</f>
        <v>817</v>
      </c>
      <c r="C136">
        <f>VLOOKUP(Tabela6[[#This Row],[relacionamento]],youtube[],4,FALSE)</f>
        <v>704</v>
      </c>
      <c r="D136">
        <f>VLOOKUP(Tabela6[[#This Row],[relacionamento]],spotify[],8,FALSE)</f>
        <v>211</v>
      </c>
      <c r="E136">
        <f>VLOOKUP(Tabela6[[#This Row],[relacionamento]],spotify[],9,FALSE)</f>
        <v>613</v>
      </c>
      <c r="F136">
        <f>VLOOKUP(Tabela6[[#This Row],[relacionamento]],spotify[],10,FALSE)</f>
        <v>0</v>
      </c>
      <c r="G136">
        <f>VLOOKUP(Tabela6[[#This Row],[relacionamento]],spotify[],11,FALSE)</f>
        <v>236</v>
      </c>
      <c r="H136">
        <f>VLOOKUP(Tabela6[[#This Row],[relacionamento]],spotify[],12,FALSE)</f>
        <v>452</v>
      </c>
      <c r="I136">
        <f>VLOOKUP(Tabela6[[#This Row],[relacionamento]],spotify[],13,FALSE)</f>
        <v>94.486000000000004</v>
      </c>
      <c r="J136">
        <f>VLOOKUP(Tabela6[[#This Row],[relacionamento]],youtube[],5,FALSE)</f>
        <v>2</v>
      </c>
      <c r="K136">
        <f>VLOOKUP(Tabela6[[#This Row],[relacionamento]],youtube[],6,FALSE)</f>
        <v>-7.6970000000000001</v>
      </c>
      <c r="L136" s="6">
        <v>132794</v>
      </c>
    </row>
    <row r="137" spans="1:12" x14ac:dyDescent="0.25">
      <c r="A137" t="s">
        <v>101358</v>
      </c>
      <c r="B137">
        <f>VLOOKUP(Tabela6[[#This Row],[relacionamento]],youtube[],3,FALSE)</f>
        <v>62</v>
      </c>
      <c r="C137">
        <f>VLOOKUP(Tabela6[[#This Row],[relacionamento]],youtube[],4,FALSE)</f>
        <v>586</v>
      </c>
      <c r="D137">
        <f>VLOOKUP(Tabela6[[#This Row],[relacionamento]],spotify[],8,FALSE)</f>
        <v>212</v>
      </c>
      <c r="E137">
        <f>VLOOKUP(Tabela6[[#This Row],[relacionamento]],spotify[],9,FALSE)</f>
        <v>155</v>
      </c>
      <c r="F137">
        <f>VLOOKUP(Tabela6[[#This Row],[relacionamento]],spotify[],10,FALSE)</f>
        <v>0</v>
      </c>
      <c r="G137">
        <f>VLOOKUP(Tabela6[[#This Row],[relacionamento]],spotify[],11,FALSE)</f>
        <v>535</v>
      </c>
      <c r="H137">
        <f>VLOOKUP(Tabela6[[#This Row],[relacionamento]],spotify[],12,FALSE)</f>
        <v>487</v>
      </c>
      <c r="I137">
        <f>VLOOKUP(Tabela6[[#This Row],[relacionamento]],spotify[],13,FALSE)</f>
        <v>137.131</v>
      </c>
      <c r="J137">
        <f>VLOOKUP(Tabela6[[#This Row],[relacionamento]],youtube[],5,FALSE)</f>
        <v>1</v>
      </c>
      <c r="K137">
        <f>VLOOKUP(Tabela6[[#This Row],[relacionamento]],youtube[],6,FALSE)</f>
        <v>-6.6120000000000001</v>
      </c>
      <c r="L137" s="6">
        <v>130980</v>
      </c>
    </row>
    <row r="138" spans="1:12" x14ac:dyDescent="0.25">
      <c r="A138" t="s">
        <v>101667</v>
      </c>
      <c r="B138">
        <f>VLOOKUP(Tabela6[[#This Row],[relacionamento]],youtube[],3,FALSE)</f>
        <v>604</v>
      </c>
      <c r="C138">
        <f>VLOOKUP(Tabela6[[#This Row],[relacionamento]],youtube[],4,FALSE)</f>
        <v>449</v>
      </c>
      <c r="D138">
        <f>VLOOKUP(Tabela6[[#This Row],[relacionamento]],spotify[],8,FALSE)</f>
        <v>266</v>
      </c>
      <c r="E138">
        <f>VLOOKUP(Tabela6[[#This Row],[relacionamento]],spotify[],9,FALSE)</f>
        <v>867</v>
      </c>
      <c r="F138">
        <f>VLOOKUP(Tabela6[[#This Row],[relacionamento]],spotify[],10,FALSE)</f>
        <v>0</v>
      </c>
      <c r="G138">
        <f>VLOOKUP(Tabela6[[#This Row],[relacionamento]],spotify[],11,FALSE)</f>
        <v>113</v>
      </c>
      <c r="H138">
        <f>VLOOKUP(Tabela6[[#This Row],[relacionamento]],spotify[],12,FALSE)</f>
        <v>405</v>
      </c>
      <c r="I138">
        <f>VLOOKUP(Tabela6[[#This Row],[relacionamento]],spotify[],13,FALSE)</f>
        <v>187.93299999999999</v>
      </c>
      <c r="J138">
        <f>VLOOKUP(Tabela6[[#This Row],[relacionamento]],youtube[],5,FALSE)</f>
        <v>1</v>
      </c>
      <c r="K138">
        <f>VLOOKUP(Tabela6[[#This Row],[relacionamento]],youtube[],6,FALSE)</f>
        <v>-9.0749999999999993</v>
      </c>
      <c r="L138" s="6">
        <v>112560</v>
      </c>
    </row>
    <row r="139" spans="1:12" x14ac:dyDescent="0.25">
      <c r="A139" t="s">
        <v>101725</v>
      </c>
      <c r="B139">
        <f>VLOOKUP(Tabela6[[#This Row],[relacionamento]],youtube[],3,FALSE)</f>
        <v>883</v>
      </c>
      <c r="C139">
        <f>VLOOKUP(Tabela6[[#This Row],[relacionamento]],youtube[],4,FALSE)</f>
        <v>712</v>
      </c>
      <c r="D139">
        <f>VLOOKUP(Tabela6[[#This Row],[relacionamento]],spotify[],8,FALSE)</f>
        <v>27</v>
      </c>
      <c r="E139">
        <f>VLOOKUP(Tabela6[[#This Row],[relacionamento]],spotify[],9,FALSE)</f>
        <v>107</v>
      </c>
      <c r="F139">
        <f>VLOOKUP(Tabela6[[#This Row],[relacionamento]],spotify[],10,FALSE)</f>
        <v>0</v>
      </c>
      <c r="G139">
        <f>VLOOKUP(Tabela6[[#This Row],[relacionamento]],spotify[],11,FALSE)</f>
        <v>971</v>
      </c>
      <c r="H139">
        <f>VLOOKUP(Tabela6[[#This Row],[relacionamento]],spotify[],12,FALSE)</f>
        <v>559</v>
      </c>
      <c r="I139">
        <f>VLOOKUP(Tabela6[[#This Row],[relacionamento]],spotify[],13,FALSE)</f>
        <v>120.07899999999999</v>
      </c>
      <c r="J139">
        <f>VLOOKUP(Tabela6[[#This Row],[relacionamento]],youtube[],5,FALSE)</f>
        <v>8</v>
      </c>
      <c r="K139">
        <f>VLOOKUP(Tabela6[[#This Row],[relacionamento]],youtube[],6,FALSE)</f>
        <v>-33.97</v>
      </c>
      <c r="L139" s="6">
        <v>107771</v>
      </c>
    </row>
    <row r="140" spans="1:12" x14ac:dyDescent="0.25">
      <c r="A140" t="s">
        <v>101301</v>
      </c>
      <c r="B140">
        <f>VLOOKUP(Tabela6[[#This Row],[relacionamento]],youtube[],3,FALSE)</f>
        <v>741</v>
      </c>
      <c r="C140">
        <f>VLOOKUP(Tabela6[[#This Row],[relacionamento]],youtube[],4,FALSE)</f>
        <v>788</v>
      </c>
      <c r="D140" t="e">
        <f>VLOOKUP(Tabela6[[#This Row],[relacionamento]],spotify[],8,FALSE)</f>
        <v>#N/A</v>
      </c>
      <c r="E140" t="e">
        <f>VLOOKUP(Tabela6[[#This Row],[relacionamento]],spotify[],9,FALSE)</f>
        <v>#N/A</v>
      </c>
      <c r="F140" t="e">
        <f>VLOOKUP(Tabela6[[#This Row],[relacionamento]],spotify[],10,FALSE)</f>
        <v>#N/A</v>
      </c>
      <c r="G140" t="e">
        <f>VLOOKUP(Tabela6[[#This Row],[relacionamento]],spotify[],11,FALSE)</f>
        <v>#N/A</v>
      </c>
      <c r="H140" t="e">
        <f>VLOOKUP(Tabela6[[#This Row],[relacionamento]],spotify[],12,FALSE)</f>
        <v>#N/A</v>
      </c>
      <c r="I140" t="e">
        <f>VLOOKUP(Tabela6[[#This Row],[relacionamento]],spotify[],13,FALSE)</f>
        <v>#N/A</v>
      </c>
      <c r="J140">
        <f>VLOOKUP(Tabela6[[#This Row],[relacionamento]],youtube[],5,FALSE)</f>
        <v>2</v>
      </c>
      <c r="K140">
        <f>VLOOKUP(Tabela6[[#This Row],[relacionamento]],youtube[],6,FALSE)</f>
        <v>-6.4029999999999996</v>
      </c>
      <c r="L140" s="6">
        <v>132987</v>
      </c>
    </row>
    <row r="141" spans="1:12" x14ac:dyDescent="0.25">
      <c r="A141" t="s">
        <v>92767</v>
      </c>
      <c r="B141">
        <f>VLOOKUP(Tabela6[[#This Row],[relacionamento]],youtube[],3,FALSE)</f>
        <v>51</v>
      </c>
      <c r="C141">
        <f>VLOOKUP(Tabela6[[#This Row],[relacionamento]],youtube[],4,FALSE)</f>
        <v>846</v>
      </c>
      <c r="D141">
        <f>VLOOKUP(Tabela6[[#This Row],[relacionamento]],spotify[],8,FALSE)</f>
        <v>461</v>
      </c>
      <c r="E141">
        <f>VLOOKUP(Tabela6[[#This Row],[relacionamento]],spotify[],9,FALSE)</f>
        <v>101</v>
      </c>
      <c r="F141">
        <f>VLOOKUP(Tabela6[[#This Row],[relacionamento]],spotify[],10,FALSE)</f>
        <v>0</v>
      </c>
      <c r="G141">
        <f>VLOOKUP(Tabela6[[#This Row],[relacionamento]],spotify[],11,FALSE)</f>
        <v>208</v>
      </c>
      <c r="H141">
        <f>VLOOKUP(Tabela6[[#This Row],[relacionamento]],spotify[],12,FALSE)</f>
        <v>475</v>
      </c>
      <c r="I141">
        <f>VLOOKUP(Tabela6[[#This Row],[relacionamento]],spotify[],13,FALSE)</f>
        <v>139.92699999999999</v>
      </c>
      <c r="J141">
        <f>VLOOKUP(Tabela6[[#This Row],[relacionamento]],youtube[],5,FALSE)</f>
        <v>3</v>
      </c>
      <c r="K141">
        <f>VLOOKUP(Tabela6[[#This Row],[relacionamento]],youtube[],6,FALSE)</f>
        <v>-45.95</v>
      </c>
      <c r="L141" s="6">
        <v>226733</v>
      </c>
    </row>
    <row r="142" spans="1:12" x14ac:dyDescent="0.25">
      <c r="A142" t="s">
        <v>93986</v>
      </c>
      <c r="B142">
        <f>VLOOKUP(Tabela6[[#This Row],[relacionamento]],youtube[],3,FALSE)</f>
        <v>493</v>
      </c>
      <c r="C142">
        <f>VLOOKUP(Tabela6[[#This Row],[relacionamento]],youtube[],4,FALSE)</f>
        <v>772</v>
      </c>
      <c r="D142">
        <f>VLOOKUP(Tabela6[[#This Row],[relacionamento]],spotify[],8,FALSE)</f>
        <v>51</v>
      </c>
      <c r="E142">
        <f>VLOOKUP(Tabela6[[#This Row],[relacionamento]],spotify[],9,FALSE)</f>
        <v>645</v>
      </c>
      <c r="F142">
        <f>VLOOKUP(Tabela6[[#This Row],[relacionamento]],spotify[],10,FALSE)</f>
        <v>185</v>
      </c>
      <c r="G142">
        <f>VLOOKUP(Tabela6[[#This Row],[relacionamento]],spotify[],11,FALSE)</f>
        <v>925</v>
      </c>
      <c r="H142">
        <f>VLOOKUP(Tabela6[[#This Row],[relacionamento]],spotify[],12,FALSE)</f>
        <v>412</v>
      </c>
      <c r="I142">
        <f>VLOOKUP(Tabela6[[#This Row],[relacionamento]],spotify[],13,FALSE)</f>
        <v>133.97300000000001</v>
      </c>
      <c r="J142">
        <f>VLOOKUP(Tabela6[[#This Row],[relacionamento]],youtube[],5,FALSE)</f>
        <v>1</v>
      </c>
      <c r="K142">
        <f>VLOOKUP(Tabela6[[#This Row],[relacionamento]],youtube[],6,FALSE)</f>
        <v>-6.3150000000000004</v>
      </c>
      <c r="L142" s="6">
        <v>215734</v>
      </c>
    </row>
    <row r="143" spans="1:12" x14ac:dyDescent="0.25">
      <c r="A143" t="s">
        <v>104848</v>
      </c>
      <c r="B143" t="e">
        <f>VLOOKUP(Tabela6[[#This Row],[relacionamento]],youtube[],3,FALSE)</f>
        <v>#N/A</v>
      </c>
      <c r="C143" t="e">
        <f>VLOOKUP(Tabela6[[#This Row],[relacionamento]],youtube[],4,FALSE)</f>
        <v>#N/A</v>
      </c>
      <c r="D143">
        <f>VLOOKUP(Tabela6[[#This Row],[relacionamento]],spotify[],8,FALSE)</f>
        <v>315</v>
      </c>
      <c r="E143">
        <f>VLOOKUP(Tabela6[[#This Row],[relacionamento]],spotify[],9,FALSE)</f>
        <v>573</v>
      </c>
      <c r="F143">
        <f>VLOOKUP(Tabela6[[#This Row],[relacionamento]],spotify[],10,FALSE)</f>
        <v>186</v>
      </c>
      <c r="G143">
        <f>VLOOKUP(Tabela6[[#This Row],[relacionamento]],spotify[],11,FALSE)</f>
        <v>191</v>
      </c>
      <c r="H143">
        <f>VLOOKUP(Tabela6[[#This Row],[relacionamento]],spotify[],12,FALSE)</f>
        <v>133</v>
      </c>
      <c r="I143">
        <f>VLOOKUP(Tabela6[[#This Row],[relacionamento]],spotify[],13,FALSE)</f>
        <v>81.376999999999995</v>
      </c>
      <c r="J143" t="e">
        <f>VLOOKUP(Tabela6[[#This Row],[relacionamento]],youtube[],5,FALSE)</f>
        <v>#N/A</v>
      </c>
      <c r="K143" t="e">
        <f>VLOOKUP(Tabela6[[#This Row],[relacionamento]],youtube[],6,FALSE)</f>
        <v>#N/A</v>
      </c>
      <c r="L143" s="6">
        <v>206361</v>
      </c>
    </row>
    <row r="144" spans="1:12" x14ac:dyDescent="0.25">
      <c r="A144" t="s">
        <v>95336</v>
      </c>
      <c r="B144">
        <f>VLOOKUP(Tabela6[[#This Row],[relacionamento]],youtube[],3,FALSE)</f>
        <v>756</v>
      </c>
      <c r="C144">
        <f>VLOOKUP(Tabela6[[#This Row],[relacionamento]],youtube[],4,FALSE)</f>
        <v>448</v>
      </c>
      <c r="D144">
        <f>VLOOKUP(Tabela6[[#This Row],[relacionamento]],spotify[],8,FALSE)</f>
        <v>404</v>
      </c>
      <c r="E144">
        <f>VLOOKUP(Tabela6[[#This Row],[relacionamento]],spotify[],9,FALSE)</f>
        <v>508</v>
      </c>
      <c r="F144">
        <f>VLOOKUP(Tabela6[[#This Row],[relacionamento]],spotify[],10,FALSE)</f>
        <v>387</v>
      </c>
      <c r="G144">
        <f>VLOOKUP(Tabela6[[#This Row],[relacionamento]],spotify[],11,FALSE)</f>
        <v>11</v>
      </c>
      <c r="H144">
        <f>VLOOKUP(Tabela6[[#This Row],[relacionamento]],spotify[],12,FALSE)</f>
        <v>431</v>
      </c>
      <c r="I144">
        <f>VLOOKUP(Tabela6[[#This Row],[relacionamento]],spotify[],13,FALSE)</f>
        <v>139.03100000000001</v>
      </c>
      <c r="J144">
        <f>VLOOKUP(Tabela6[[#This Row],[relacionamento]],youtube[],5,FALSE)</f>
        <v>3</v>
      </c>
      <c r="K144">
        <f>VLOOKUP(Tabela6[[#This Row],[relacionamento]],youtube[],6,FALSE)</f>
        <v>-29.93</v>
      </c>
      <c r="L144" s="6">
        <v>204887</v>
      </c>
    </row>
    <row r="145" spans="1:12" x14ac:dyDescent="0.25">
      <c r="A145" t="s">
        <v>104974</v>
      </c>
      <c r="B145" t="e">
        <f>VLOOKUP(Tabela6[[#This Row],[relacionamento]],youtube[],3,FALSE)</f>
        <v>#N/A</v>
      </c>
      <c r="C145" t="e">
        <f>VLOOKUP(Tabela6[[#This Row],[relacionamento]],youtube[],4,FALSE)</f>
        <v>#N/A</v>
      </c>
      <c r="D145">
        <f>VLOOKUP(Tabela6[[#This Row],[relacionamento]],spotify[],8,FALSE)</f>
        <v>132</v>
      </c>
      <c r="E145">
        <f>VLOOKUP(Tabela6[[#This Row],[relacionamento]],spotify[],9,FALSE)</f>
        <v>569</v>
      </c>
      <c r="F145">
        <f>VLOOKUP(Tabela6[[#This Row],[relacionamento]],spotify[],10,FALSE)</f>
        <v>0</v>
      </c>
      <c r="G145">
        <f>VLOOKUP(Tabela6[[#This Row],[relacionamento]],spotify[],11,FALSE)</f>
        <v>327</v>
      </c>
      <c r="H145">
        <f>VLOOKUP(Tabela6[[#This Row],[relacionamento]],spotify[],12,FALSE)</f>
        <v>441</v>
      </c>
      <c r="I145">
        <f>VLOOKUP(Tabela6[[#This Row],[relacionamento]],spotify[],13,FALSE)</f>
        <v>160.02500000000001</v>
      </c>
      <c r="J145" t="e">
        <f>VLOOKUP(Tabela6[[#This Row],[relacionamento]],youtube[],5,FALSE)</f>
        <v>#N/A</v>
      </c>
      <c r="K145" t="e">
        <f>VLOOKUP(Tabela6[[#This Row],[relacionamento]],youtube[],6,FALSE)</f>
        <v>#N/A</v>
      </c>
      <c r="L145" s="6">
        <v>202496</v>
      </c>
    </row>
    <row r="146" spans="1:12" x14ac:dyDescent="0.25">
      <c r="A146" t="s">
        <v>96245</v>
      </c>
      <c r="B146">
        <f>VLOOKUP(Tabela6[[#This Row],[relacionamento]],youtube[],3,FALSE)</f>
        <v>458</v>
      </c>
      <c r="C146">
        <f>VLOOKUP(Tabela6[[#This Row],[relacionamento]],youtube[],4,FALSE)</f>
        <v>561</v>
      </c>
      <c r="D146">
        <f>VLOOKUP(Tabela6[[#This Row],[relacionamento]],spotify[],8,FALSE)</f>
        <v>269</v>
      </c>
      <c r="E146">
        <f>VLOOKUP(Tabela6[[#This Row],[relacionamento]],spotify[],9,FALSE)</f>
        <v>965</v>
      </c>
      <c r="F146">
        <f>VLOOKUP(Tabela6[[#This Row],[relacionamento]],spotify[],10,FALSE)</f>
        <v>0</v>
      </c>
      <c r="G146">
        <f>VLOOKUP(Tabela6[[#This Row],[relacionamento]],spotify[],11,FALSE)</f>
        <v>156</v>
      </c>
      <c r="H146">
        <f>VLOOKUP(Tabela6[[#This Row],[relacionamento]],spotify[],12,FALSE)</f>
        <v>206</v>
      </c>
      <c r="I146">
        <f>VLOOKUP(Tabela6[[#This Row],[relacionamento]],spotify[],13,FALSE)</f>
        <v>149.875</v>
      </c>
      <c r="J146">
        <f>VLOOKUP(Tabela6[[#This Row],[relacionamento]],youtube[],5,FALSE)</f>
        <v>10</v>
      </c>
      <c r="K146">
        <f>VLOOKUP(Tabela6[[#This Row],[relacionamento]],youtube[],6,FALSE)</f>
        <v>-4.819</v>
      </c>
      <c r="L146" s="6">
        <v>197411</v>
      </c>
    </row>
    <row r="147" spans="1:12" x14ac:dyDescent="0.25">
      <c r="A147" t="s">
        <v>105824</v>
      </c>
      <c r="B147" t="e">
        <f>VLOOKUP(Tabela6[[#This Row],[relacionamento]],youtube[],3,FALSE)</f>
        <v>#N/A</v>
      </c>
      <c r="C147" t="e">
        <f>VLOOKUP(Tabela6[[#This Row],[relacionamento]],youtube[],4,FALSE)</f>
        <v>#N/A</v>
      </c>
      <c r="D147">
        <f>VLOOKUP(Tabela6[[#This Row],[relacionamento]],spotify[],8,FALSE)</f>
        <v>283</v>
      </c>
      <c r="E147">
        <f>VLOOKUP(Tabela6[[#This Row],[relacionamento]],spotify[],9,FALSE)</f>
        <v>303</v>
      </c>
      <c r="F147">
        <f>VLOOKUP(Tabela6[[#This Row],[relacionamento]],spotify[],10,FALSE)</f>
        <v>0</v>
      </c>
      <c r="G147">
        <f>VLOOKUP(Tabela6[[#This Row],[relacionamento]],spotify[],11,FALSE)</f>
        <v>903</v>
      </c>
      <c r="H147">
        <f>VLOOKUP(Tabela6[[#This Row],[relacionamento]],spotify[],12,FALSE)</f>
        <v>44</v>
      </c>
      <c r="I147">
        <f>VLOOKUP(Tabela6[[#This Row],[relacionamento]],spotify[],13,FALSE)</f>
        <v>87.991</v>
      </c>
      <c r="J147" t="e">
        <f>VLOOKUP(Tabela6[[#This Row],[relacionamento]],youtube[],5,FALSE)</f>
        <v>#N/A</v>
      </c>
      <c r="K147" t="e">
        <f>VLOOKUP(Tabela6[[#This Row],[relacionamento]],youtube[],6,FALSE)</f>
        <v>#N/A</v>
      </c>
      <c r="L147" s="6">
        <v>177879</v>
      </c>
    </row>
    <row r="148" spans="1:12" x14ac:dyDescent="0.25">
      <c r="A148" t="s">
        <v>100138</v>
      </c>
      <c r="B148">
        <f>VLOOKUP(Tabela6[[#This Row],[relacionamento]],youtube[],3,FALSE)</f>
        <v>562</v>
      </c>
      <c r="C148">
        <f>VLOOKUP(Tabela6[[#This Row],[relacionamento]],youtube[],4,FALSE)</f>
        <v>46</v>
      </c>
      <c r="D148">
        <f>VLOOKUP(Tabela6[[#This Row],[relacionamento]],spotify[],8,FALSE)</f>
        <v>259</v>
      </c>
      <c r="E148">
        <f>VLOOKUP(Tabela6[[#This Row],[relacionamento]],spotify[],9,FALSE)</f>
        <v>476</v>
      </c>
      <c r="F148">
        <f>VLOOKUP(Tabela6[[#This Row],[relacionamento]],spotify[],10,FALSE)</f>
        <v>0</v>
      </c>
      <c r="G148">
        <f>VLOOKUP(Tabela6[[#This Row],[relacionamento]],spotify[],11,FALSE)</f>
        <v>107</v>
      </c>
      <c r="H148">
        <f>VLOOKUP(Tabela6[[#This Row],[relacionamento]],spotify[],12,FALSE)</f>
        <v>623</v>
      </c>
      <c r="I148">
        <f>VLOOKUP(Tabela6[[#This Row],[relacionamento]],spotify[],13,FALSE)</f>
        <v>176.05500000000001</v>
      </c>
      <c r="J148">
        <f>VLOOKUP(Tabela6[[#This Row],[relacionamento]],youtube[],5,FALSE)</f>
        <v>5</v>
      </c>
      <c r="K148">
        <f>VLOOKUP(Tabela6[[#This Row],[relacionamento]],youtube[],6,FALSE)</f>
        <v>-41.73</v>
      </c>
      <c r="L148" s="6">
        <v>158099</v>
      </c>
    </row>
    <row r="149" spans="1:12" x14ac:dyDescent="0.25">
      <c r="A149" t="s">
        <v>100635</v>
      </c>
      <c r="B149">
        <f>VLOOKUP(Tabela6[[#This Row],[relacionamento]],youtube[],3,FALSE)</f>
        <v>611</v>
      </c>
      <c r="C149">
        <f>VLOOKUP(Tabela6[[#This Row],[relacionamento]],youtube[],4,FALSE)</f>
        <v>52</v>
      </c>
      <c r="D149">
        <f>VLOOKUP(Tabela6[[#This Row],[relacionamento]],spotify[],8,FALSE)</f>
        <v>346</v>
      </c>
      <c r="E149">
        <f>VLOOKUP(Tabela6[[#This Row],[relacionamento]],spotify[],9,FALSE)</f>
        <v>132</v>
      </c>
      <c r="F149">
        <f>VLOOKUP(Tabela6[[#This Row],[relacionamento]],spotify[],10,FALSE)</f>
        <v>0</v>
      </c>
      <c r="G149">
        <f>VLOOKUP(Tabela6[[#This Row],[relacionamento]],spotify[],11,FALSE)</f>
        <v>105</v>
      </c>
      <c r="H149">
        <f>VLOOKUP(Tabela6[[#This Row],[relacionamento]],spotify[],12,FALSE)</f>
        <v>771</v>
      </c>
      <c r="I149">
        <f>VLOOKUP(Tabela6[[#This Row],[relacionamento]],spotify[],13,FALSE)</f>
        <v>159.92699999999999</v>
      </c>
      <c r="J149">
        <f>VLOOKUP(Tabela6[[#This Row],[relacionamento]],youtube[],5,FALSE)</f>
        <v>0</v>
      </c>
      <c r="K149">
        <f>VLOOKUP(Tabela6[[#This Row],[relacionamento]],youtube[],6,FALSE)</f>
        <v>-5.4450000000000003</v>
      </c>
      <c r="L149" s="6">
        <v>149878</v>
      </c>
    </row>
    <row r="150" spans="1:12" x14ac:dyDescent="0.25">
      <c r="A150" t="s">
        <v>95515</v>
      </c>
      <c r="B150">
        <f>VLOOKUP(Tabela6[[#This Row],[relacionamento]],youtube[],3,FALSE)</f>
        <v>596</v>
      </c>
      <c r="C150">
        <f>VLOOKUP(Tabela6[[#This Row],[relacionamento]],youtube[],4,FALSE)</f>
        <v>854</v>
      </c>
      <c r="D150" t="e">
        <f>VLOOKUP(Tabela6[[#This Row],[relacionamento]],spotify[],8,FALSE)</f>
        <v>#N/A</v>
      </c>
      <c r="E150" t="e">
        <f>VLOOKUP(Tabela6[[#This Row],[relacionamento]],spotify[],9,FALSE)</f>
        <v>#N/A</v>
      </c>
      <c r="F150" t="e">
        <f>VLOOKUP(Tabela6[[#This Row],[relacionamento]],spotify[],10,FALSE)</f>
        <v>#N/A</v>
      </c>
      <c r="G150" t="e">
        <f>VLOOKUP(Tabela6[[#This Row],[relacionamento]],spotify[],11,FALSE)</f>
        <v>#N/A</v>
      </c>
      <c r="H150" t="e">
        <f>VLOOKUP(Tabela6[[#This Row],[relacionamento]],spotify[],12,FALSE)</f>
        <v>#N/A</v>
      </c>
      <c r="I150" t="e">
        <f>VLOOKUP(Tabela6[[#This Row],[relacionamento]],spotify[],13,FALSE)</f>
        <v>#N/A</v>
      </c>
      <c r="J150">
        <f>VLOOKUP(Tabela6[[#This Row],[relacionamento]],youtube[],5,FALSE)</f>
        <v>7</v>
      </c>
      <c r="K150">
        <f>VLOOKUP(Tabela6[[#This Row],[relacionamento]],youtube[],6,FALSE)</f>
        <v>-5.1139999999999999</v>
      </c>
      <c r="L150" s="6">
        <v>203418</v>
      </c>
    </row>
    <row r="151" spans="1:12" x14ac:dyDescent="0.25">
      <c r="A151" t="s">
        <v>90164</v>
      </c>
      <c r="B151">
        <f>VLOOKUP(Tabela6[[#This Row],[relacionamento]],youtube[],3,FALSE)</f>
        <v>653</v>
      </c>
      <c r="C151">
        <f>VLOOKUP(Tabela6[[#This Row],[relacionamento]],youtube[],4,FALSE)</f>
        <v>826</v>
      </c>
      <c r="D151">
        <f>VLOOKUP(Tabela6[[#This Row],[relacionamento]],spotify[],8,FALSE)</f>
        <v>354</v>
      </c>
      <c r="E151">
        <f>VLOOKUP(Tabela6[[#This Row],[relacionamento]],spotify[],9,FALSE)</f>
        <v>153</v>
      </c>
      <c r="F151">
        <f>VLOOKUP(Tabela6[[#This Row],[relacionamento]],spotify[],10,FALSE)</f>
        <v>146</v>
      </c>
      <c r="G151">
        <f>VLOOKUP(Tabela6[[#This Row],[relacionamento]],spotify[],11,FALSE)</f>
        <v>131</v>
      </c>
      <c r="H151">
        <f>VLOOKUP(Tabela6[[#This Row],[relacionamento]],spotify[],12,FALSE)</f>
        <v>416</v>
      </c>
      <c r="I151">
        <f>VLOOKUP(Tabela6[[#This Row],[relacionamento]],spotify[],13,FALSE)</f>
        <v>108.52</v>
      </c>
      <c r="J151">
        <f>VLOOKUP(Tabela6[[#This Row],[relacionamento]],youtube[],5,FALSE)</f>
        <v>6</v>
      </c>
      <c r="K151">
        <f>VLOOKUP(Tabela6[[#This Row],[relacionamento]],youtube[],6,FALSE)</f>
        <v>-29.3</v>
      </c>
      <c r="L151" s="6">
        <v>256227</v>
      </c>
    </row>
    <row r="152" spans="1:12" x14ac:dyDescent="0.25">
      <c r="A152" t="s">
        <v>90667</v>
      </c>
      <c r="B152">
        <f>VLOOKUP(Tabela6[[#This Row],[relacionamento]],youtube[],3,FALSE)</f>
        <v>7</v>
      </c>
      <c r="C152">
        <f>VLOOKUP(Tabela6[[#This Row],[relacionamento]],youtube[],4,FALSE)</f>
        <v>758</v>
      </c>
      <c r="D152">
        <f>VLOOKUP(Tabela6[[#This Row],[relacionamento]],spotify[],8,FALSE)</f>
        <v>342</v>
      </c>
      <c r="E152">
        <f>VLOOKUP(Tabela6[[#This Row],[relacionamento]],spotify[],9,FALSE)</f>
        <v>444</v>
      </c>
      <c r="F152">
        <f>VLOOKUP(Tabela6[[#This Row],[relacionamento]],spotify[],10,FALSE)</f>
        <v>130</v>
      </c>
      <c r="G152">
        <f>VLOOKUP(Tabela6[[#This Row],[relacionamento]],spotify[],11,FALSE)</f>
        <v>401</v>
      </c>
      <c r="H152">
        <f>VLOOKUP(Tabela6[[#This Row],[relacionamento]],spotify[],12,FALSE)</f>
        <v>889</v>
      </c>
      <c r="I152">
        <f>VLOOKUP(Tabela6[[#This Row],[relacionamento]],spotify[],13,FALSE)</f>
        <v>78.692999999999998</v>
      </c>
      <c r="J152">
        <f>VLOOKUP(Tabela6[[#This Row],[relacionamento]],youtube[],5,FALSE)</f>
        <v>10</v>
      </c>
      <c r="K152">
        <f>VLOOKUP(Tabela6[[#This Row],[relacionamento]],youtube[],6,FALSE)</f>
        <v>-30.12</v>
      </c>
      <c r="L152" s="6">
        <v>249467</v>
      </c>
    </row>
    <row r="153" spans="1:12" x14ac:dyDescent="0.25">
      <c r="A153" t="s">
        <v>104162</v>
      </c>
      <c r="B153" t="e">
        <f>VLOOKUP(Tabela6[[#This Row],[relacionamento]],youtube[],3,FALSE)</f>
        <v>#N/A</v>
      </c>
      <c r="C153" t="e">
        <f>VLOOKUP(Tabela6[[#This Row],[relacionamento]],youtube[],4,FALSE)</f>
        <v>#N/A</v>
      </c>
      <c r="D153">
        <f>VLOOKUP(Tabela6[[#This Row],[relacionamento]],spotify[],8,FALSE)</f>
        <v>317</v>
      </c>
      <c r="E153">
        <f>VLOOKUP(Tabela6[[#This Row],[relacionamento]],spotify[],9,FALSE)</f>
        <v>353</v>
      </c>
      <c r="F153">
        <f>VLOOKUP(Tabela6[[#This Row],[relacionamento]],spotify[],10,FALSE)</f>
        <v>363</v>
      </c>
      <c r="G153">
        <f>VLOOKUP(Tabela6[[#This Row],[relacionamento]],spotify[],11,FALSE)</f>
        <v>512</v>
      </c>
      <c r="H153">
        <f>VLOOKUP(Tabela6[[#This Row],[relacionamento]],spotify[],12,FALSE)</f>
        <v>908</v>
      </c>
      <c r="I153">
        <f>VLOOKUP(Tabela6[[#This Row],[relacionamento]],spotify[],13,FALSE)</f>
        <v>90.012</v>
      </c>
      <c r="J153" t="e">
        <f>VLOOKUP(Tabela6[[#This Row],[relacionamento]],youtube[],5,FALSE)</f>
        <v>#N/A</v>
      </c>
      <c r="K153" t="e">
        <f>VLOOKUP(Tabela6[[#This Row],[relacionamento]],youtube[],6,FALSE)</f>
        <v>#N/A</v>
      </c>
      <c r="L153" s="6">
        <v>224427</v>
      </c>
    </row>
    <row r="154" spans="1:12" x14ac:dyDescent="0.25">
      <c r="A154" t="s">
        <v>94192</v>
      </c>
      <c r="B154">
        <f>VLOOKUP(Tabela6[[#This Row],[relacionamento]],youtube[],3,FALSE)</f>
        <v>925</v>
      </c>
      <c r="C154">
        <f>VLOOKUP(Tabela6[[#This Row],[relacionamento]],youtube[],4,FALSE)</f>
        <v>659</v>
      </c>
      <c r="D154">
        <f>VLOOKUP(Tabela6[[#This Row],[relacionamento]],spotify[],8,FALSE)</f>
        <v>231</v>
      </c>
      <c r="E154">
        <f>VLOOKUP(Tabela6[[#This Row],[relacionamento]],spotify[],9,FALSE)</f>
        <v>206</v>
      </c>
      <c r="F154">
        <f>VLOOKUP(Tabela6[[#This Row],[relacionamento]],spotify[],10,FALSE)</f>
        <v>788</v>
      </c>
      <c r="G154">
        <f>VLOOKUP(Tabela6[[#This Row],[relacionamento]],spotify[],11,FALSE)</f>
        <v>279</v>
      </c>
      <c r="H154">
        <f>VLOOKUP(Tabela6[[#This Row],[relacionamento]],spotify[],12,FALSE)</f>
        <v>71</v>
      </c>
      <c r="I154">
        <f>VLOOKUP(Tabela6[[#This Row],[relacionamento]],spotify[],13,FALSE)</f>
        <v>97.018000000000001</v>
      </c>
      <c r="J154">
        <f>VLOOKUP(Tabela6[[#This Row],[relacionamento]],youtube[],5,FALSE)</f>
        <v>3</v>
      </c>
      <c r="K154">
        <f>VLOOKUP(Tabela6[[#This Row],[relacionamento]],youtube[],6,FALSE)</f>
        <v>-4.7629999999999999</v>
      </c>
      <c r="L154" s="6">
        <v>214227</v>
      </c>
    </row>
    <row r="155" spans="1:12" x14ac:dyDescent="0.25">
      <c r="A155" t="s">
        <v>94842</v>
      </c>
      <c r="B155">
        <f>VLOOKUP(Tabela6[[#This Row],[relacionamento]],youtube[],3,FALSE)</f>
        <v>614</v>
      </c>
      <c r="C155">
        <f>VLOOKUP(Tabela6[[#This Row],[relacionamento]],youtube[],4,FALSE)</f>
        <v>574</v>
      </c>
      <c r="D155">
        <f>VLOOKUP(Tabela6[[#This Row],[relacionamento]],spotify[],8,FALSE)</f>
        <v>466</v>
      </c>
      <c r="E155">
        <f>VLOOKUP(Tabela6[[#This Row],[relacionamento]],spotify[],9,FALSE)</f>
        <v>253</v>
      </c>
      <c r="F155">
        <f>VLOOKUP(Tabela6[[#This Row],[relacionamento]],spotify[],10,FALSE)</f>
        <v>320</v>
      </c>
      <c r="G155">
        <f>VLOOKUP(Tabela6[[#This Row],[relacionamento]],spotify[],11,FALSE)</f>
        <v>38</v>
      </c>
      <c r="H155">
        <f>VLOOKUP(Tabela6[[#This Row],[relacionamento]],spotify[],12,FALSE)</f>
        <v>755</v>
      </c>
      <c r="I155">
        <f>VLOOKUP(Tabela6[[#This Row],[relacionamento]],spotify[],13,FALSE)</f>
        <v>125.173</v>
      </c>
      <c r="J155">
        <f>VLOOKUP(Tabela6[[#This Row],[relacionamento]],youtube[],5,FALSE)</f>
        <v>11</v>
      </c>
      <c r="K155">
        <f>VLOOKUP(Tabela6[[#This Row],[relacionamento]],youtube[],6,FALSE)</f>
        <v>-7.9610000000000003</v>
      </c>
      <c r="L155" s="6">
        <v>209107</v>
      </c>
    </row>
    <row r="156" spans="1:12" x14ac:dyDescent="0.25">
      <c r="A156" t="s">
        <v>96334</v>
      </c>
      <c r="B156">
        <f>VLOOKUP(Tabela6[[#This Row],[relacionamento]],youtube[],3,FALSE)</f>
        <v>892</v>
      </c>
      <c r="C156">
        <f>VLOOKUP(Tabela6[[#This Row],[relacionamento]],youtube[],4,FALSE)</f>
        <v>631</v>
      </c>
      <c r="D156">
        <f>VLOOKUP(Tabela6[[#This Row],[relacionamento]],spotify[],8,FALSE)</f>
        <v>302</v>
      </c>
      <c r="E156">
        <f>VLOOKUP(Tabela6[[#This Row],[relacionamento]],spotify[],9,FALSE)</f>
        <v>244</v>
      </c>
      <c r="F156">
        <f>VLOOKUP(Tabela6[[#This Row],[relacionamento]],spotify[],10,FALSE)</f>
        <v>0</v>
      </c>
      <c r="G156">
        <f>VLOOKUP(Tabela6[[#This Row],[relacionamento]],spotify[],11,FALSE)</f>
        <v>235</v>
      </c>
      <c r="H156">
        <f>VLOOKUP(Tabela6[[#This Row],[relacionamento]],spotify[],12,FALSE)</f>
        <v>838</v>
      </c>
      <c r="I156">
        <f>VLOOKUP(Tabela6[[#This Row],[relacionamento]],spotify[],13,FALSE)</f>
        <v>93.974999999999994</v>
      </c>
      <c r="J156">
        <f>VLOOKUP(Tabela6[[#This Row],[relacionamento]],youtube[],5,FALSE)</f>
        <v>11</v>
      </c>
      <c r="K156">
        <f>VLOOKUP(Tabela6[[#This Row],[relacionamento]],youtube[],6,FALSE)</f>
        <v>-25.22</v>
      </c>
      <c r="L156" s="6">
        <v>196640</v>
      </c>
    </row>
    <row r="157" spans="1:12" x14ac:dyDescent="0.25">
      <c r="A157" t="s">
        <v>105284</v>
      </c>
      <c r="B157" t="e">
        <f>VLOOKUP(Tabela6[[#This Row],[relacionamento]],youtube[],3,FALSE)</f>
        <v>#N/A</v>
      </c>
      <c r="C157" t="e">
        <f>VLOOKUP(Tabela6[[#This Row],[relacionamento]],youtube[],4,FALSE)</f>
        <v>#N/A</v>
      </c>
      <c r="D157">
        <f>VLOOKUP(Tabela6[[#This Row],[relacionamento]],spotify[],8,FALSE)</f>
        <v>347</v>
      </c>
      <c r="E157">
        <f>VLOOKUP(Tabela6[[#This Row],[relacionamento]],spotify[],9,FALSE)</f>
        <v>26</v>
      </c>
      <c r="F157">
        <f>VLOOKUP(Tabela6[[#This Row],[relacionamento]],spotify[],10,FALSE)</f>
        <v>0</v>
      </c>
      <c r="G157">
        <f>VLOOKUP(Tabela6[[#This Row],[relacionamento]],spotify[],11,FALSE)</f>
        <v>749</v>
      </c>
      <c r="H157">
        <f>VLOOKUP(Tabela6[[#This Row],[relacionamento]],spotify[],12,FALSE)</f>
        <v>805</v>
      </c>
      <c r="I157">
        <f>VLOOKUP(Tabela6[[#This Row],[relacionamento]],spotify[],13,FALSE)</f>
        <v>90.058999999999997</v>
      </c>
      <c r="J157" t="e">
        <f>VLOOKUP(Tabela6[[#This Row],[relacionamento]],youtube[],5,FALSE)</f>
        <v>#N/A</v>
      </c>
      <c r="K157" t="e">
        <f>VLOOKUP(Tabela6[[#This Row],[relacionamento]],youtube[],6,FALSE)</f>
        <v>#N/A</v>
      </c>
      <c r="L157" s="6">
        <v>193467</v>
      </c>
    </row>
    <row r="158" spans="1:12" x14ac:dyDescent="0.25">
      <c r="A158" t="s">
        <v>90284</v>
      </c>
      <c r="B158">
        <f>VLOOKUP(Tabela6[[#This Row],[relacionamento]],youtube[],3,FALSE)</f>
        <v>545</v>
      </c>
      <c r="C158">
        <f>VLOOKUP(Tabela6[[#This Row],[relacionamento]],youtube[],4,FALSE)</f>
        <v>64</v>
      </c>
      <c r="D158" t="e">
        <f>VLOOKUP(Tabela6[[#This Row],[relacionamento]],spotify[],8,FALSE)</f>
        <v>#N/A</v>
      </c>
      <c r="E158" t="e">
        <f>VLOOKUP(Tabela6[[#This Row],[relacionamento]],spotify[],9,FALSE)</f>
        <v>#N/A</v>
      </c>
      <c r="F158" t="e">
        <f>VLOOKUP(Tabela6[[#This Row],[relacionamento]],spotify[],10,FALSE)</f>
        <v>#N/A</v>
      </c>
      <c r="G158" t="e">
        <f>VLOOKUP(Tabela6[[#This Row],[relacionamento]],spotify[],11,FALSE)</f>
        <v>#N/A</v>
      </c>
      <c r="H158" t="e">
        <f>VLOOKUP(Tabela6[[#This Row],[relacionamento]],spotify[],12,FALSE)</f>
        <v>#N/A</v>
      </c>
      <c r="I158" t="e">
        <f>VLOOKUP(Tabela6[[#This Row],[relacionamento]],spotify[],13,FALSE)</f>
        <v>#N/A</v>
      </c>
      <c r="J158">
        <f>VLOOKUP(Tabela6[[#This Row],[relacionamento]],youtube[],5,FALSE)</f>
        <v>10</v>
      </c>
      <c r="K158">
        <f>VLOOKUP(Tabela6[[#This Row],[relacionamento]],youtube[],6,FALSE)</f>
        <v>-35.29</v>
      </c>
      <c r="L158" s="6">
        <v>254493</v>
      </c>
    </row>
    <row r="159" spans="1:12" x14ac:dyDescent="0.25">
      <c r="A159" t="s">
        <v>91594</v>
      </c>
      <c r="B159">
        <f>VLOOKUP(Tabela6[[#This Row],[relacionamento]],youtube[],3,FALSE)</f>
        <v>489</v>
      </c>
      <c r="C159">
        <f>VLOOKUP(Tabela6[[#This Row],[relacionamento]],youtube[],4,FALSE)</f>
        <v>692</v>
      </c>
      <c r="D159" t="e">
        <f>VLOOKUP(Tabela6[[#This Row],[relacionamento]],spotify[],8,FALSE)</f>
        <v>#N/A</v>
      </c>
      <c r="E159" t="e">
        <f>VLOOKUP(Tabela6[[#This Row],[relacionamento]],spotify[],9,FALSE)</f>
        <v>#N/A</v>
      </c>
      <c r="F159" t="e">
        <f>VLOOKUP(Tabela6[[#This Row],[relacionamento]],spotify[],10,FALSE)</f>
        <v>#N/A</v>
      </c>
      <c r="G159" t="e">
        <f>VLOOKUP(Tabela6[[#This Row],[relacionamento]],spotify[],11,FALSE)</f>
        <v>#N/A</v>
      </c>
      <c r="H159" t="e">
        <f>VLOOKUP(Tabela6[[#This Row],[relacionamento]],spotify[],12,FALSE)</f>
        <v>#N/A</v>
      </c>
      <c r="I159" t="e">
        <f>VLOOKUP(Tabela6[[#This Row],[relacionamento]],spotify[],13,FALSE)</f>
        <v>#N/A</v>
      </c>
      <c r="J159">
        <f>VLOOKUP(Tabela6[[#This Row],[relacionamento]],youtube[],5,FALSE)</f>
        <v>1</v>
      </c>
      <c r="K159">
        <f>VLOOKUP(Tabela6[[#This Row],[relacionamento]],youtube[],6,FALSE)</f>
        <v>-6.6719999999999997</v>
      </c>
      <c r="L159" s="6">
        <v>237707</v>
      </c>
    </row>
    <row r="160" spans="1:12" x14ac:dyDescent="0.25">
      <c r="A160" t="s">
        <v>94462</v>
      </c>
      <c r="B160">
        <f>VLOOKUP(Tabela6[[#This Row],[relacionamento]],youtube[],3,FALSE)</f>
        <v>853</v>
      </c>
      <c r="C160">
        <f>VLOOKUP(Tabela6[[#This Row],[relacionamento]],youtube[],4,FALSE)</f>
        <v>776</v>
      </c>
      <c r="D160" t="e">
        <f>VLOOKUP(Tabela6[[#This Row],[relacionamento]],spotify[],8,FALSE)</f>
        <v>#N/A</v>
      </c>
      <c r="E160" t="e">
        <f>VLOOKUP(Tabela6[[#This Row],[relacionamento]],spotify[],9,FALSE)</f>
        <v>#N/A</v>
      </c>
      <c r="F160" t="e">
        <f>VLOOKUP(Tabela6[[#This Row],[relacionamento]],spotify[],10,FALSE)</f>
        <v>#N/A</v>
      </c>
      <c r="G160" t="e">
        <f>VLOOKUP(Tabela6[[#This Row],[relacionamento]],spotify[],11,FALSE)</f>
        <v>#N/A</v>
      </c>
      <c r="H160" t="e">
        <f>VLOOKUP(Tabela6[[#This Row],[relacionamento]],spotify[],12,FALSE)</f>
        <v>#N/A</v>
      </c>
      <c r="I160" t="e">
        <f>VLOOKUP(Tabela6[[#This Row],[relacionamento]],spotify[],13,FALSE)</f>
        <v>#N/A</v>
      </c>
      <c r="J160">
        <f>VLOOKUP(Tabela6[[#This Row],[relacionamento]],youtube[],5,FALSE)</f>
        <v>8</v>
      </c>
      <c r="K160">
        <f>VLOOKUP(Tabela6[[#This Row],[relacionamento]],youtube[],6,FALSE)</f>
        <v>-42.21</v>
      </c>
      <c r="L160" s="6">
        <v>212013</v>
      </c>
    </row>
    <row r="161" spans="1:12" x14ac:dyDescent="0.25">
      <c r="A161" t="s">
        <v>104375</v>
      </c>
      <c r="B161" t="e">
        <f>VLOOKUP(Tabela6[[#This Row],[relacionamento]],youtube[],3,FALSE)</f>
        <v>#N/A</v>
      </c>
      <c r="C161" t="e">
        <f>VLOOKUP(Tabela6[[#This Row],[relacionamento]],youtube[],4,FALSE)</f>
        <v>#N/A</v>
      </c>
      <c r="D161">
        <f>VLOOKUP(Tabela6[[#This Row],[relacionamento]],spotify[],8,FALSE)</f>
        <v>109</v>
      </c>
      <c r="E161">
        <f>VLOOKUP(Tabela6[[#This Row],[relacionamento]],spotify[],9,FALSE)</f>
        <v>172</v>
      </c>
      <c r="F161">
        <f>VLOOKUP(Tabela6[[#This Row],[relacionamento]],spotify[],10,FALSE)</f>
        <v>0</v>
      </c>
      <c r="G161">
        <f>VLOOKUP(Tabela6[[#This Row],[relacionamento]],spotify[],11,FALSE)</f>
        <v>125</v>
      </c>
      <c r="H161">
        <f>VLOOKUP(Tabela6[[#This Row],[relacionamento]],spotify[],12,FALSE)</f>
        <v>285</v>
      </c>
      <c r="I161">
        <f>VLOOKUP(Tabela6[[#This Row],[relacionamento]],spotify[],13,FALSE)</f>
        <v>102.062</v>
      </c>
      <c r="J161" t="e">
        <f>VLOOKUP(Tabela6[[#This Row],[relacionamento]],youtube[],5,FALSE)</f>
        <v>#N/A</v>
      </c>
      <c r="K161" t="e">
        <f>VLOOKUP(Tabela6[[#This Row],[relacionamento]],youtube[],6,FALSE)</f>
        <v>#N/A</v>
      </c>
      <c r="L161" s="6">
        <v>217822</v>
      </c>
    </row>
    <row r="162" spans="1:12" x14ac:dyDescent="0.25">
      <c r="A162" t="s">
        <v>95137</v>
      </c>
      <c r="B162">
        <f>VLOOKUP(Tabela6[[#This Row],[relacionamento]],youtube[],3,FALSE)</f>
        <v>72</v>
      </c>
      <c r="C162">
        <f>VLOOKUP(Tabela6[[#This Row],[relacionamento]],youtube[],4,FALSE)</f>
        <v>825</v>
      </c>
      <c r="D162">
        <f>VLOOKUP(Tabela6[[#This Row],[relacionamento]],spotify[],8,FALSE)</f>
        <v>424</v>
      </c>
      <c r="E162">
        <f>VLOOKUP(Tabela6[[#This Row],[relacionamento]],spotify[],9,FALSE)</f>
        <v>689</v>
      </c>
      <c r="F162">
        <f>VLOOKUP(Tabela6[[#This Row],[relacionamento]],spotify[],10,FALSE)</f>
        <v>0</v>
      </c>
      <c r="G162">
        <f>VLOOKUP(Tabela6[[#This Row],[relacionamento]],spotify[],11,FALSE)</f>
        <v>103</v>
      </c>
      <c r="H162">
        <f>VLOOKUP(Tabela6[[#This Row],[relacionamento]],spotify[],12,FALSE)</f>
        <v>789</v>
      </c>
      <c r="I162">
        <f>VLOOKUP(Tabela6[[#This Row],[relacionamento]],spotify[],13,FALSE)</f>
        <v>100.008</v>
      </c>
      <c r="J162">
        <f>VLOOKUP(Tabela6[[#This Row],[relacionamento]],youtube[],5,FALSE)</f>
        <v>5</v>
      </c>
      <c r="K162">
        <f>VLOOKUP(Tabela6[[#This Row],[relacionamento]],youtube[],6,FALSE)</f>
        <v>-36.270000000000003</v>
      </c>
      <c r="L162" s="6">
        <v>206550</v>
      </c>
    </row>
    <row r="163" spans="1:12" x14ac:dyDescent="0.25">
      <c r="A163" t="s">
        <v>105780</v>
      </c>
      <c r="B163" t="e">
        <f>VLOOKUP(Tabela6[[#This Row],[relacionamento]],youtube[],3,FALSE)</f>
        <v>#N/A</v>
      </c>
      <c r="C163" t="e">
        <f>VLOOKUP(Tabela6[[#This Row],[relacionamento]],youtube[],4,FALSE)</f>
        <v>#N/A</v>
      </c>
      <c r="D163">
        <f>VLOOKUP(Tabela6[[#This Row],[relacionamento]],spotify[],8,FALSE)</f>
        <v>412</v>
      </c>
      <c r="E163">
        <f>VLOOKUP(Tabela6[[#This Row],[relacionamento]],spotify[],9,FALSE)</f>
        <v>88</v>
      </c>
      <c r="F163">
        <f>VLOOKUP(Tabela6[[#This Row],[relacionamento]],spotify[],10,FALSE)</f>
        <v>0</v>
      </c>
      <c r="G163">
        <f>VLOOKUP(Tabela6[[#This Row],[relacionamento]],spotify[],11,FALSE)</f>
        <v>136</v>
      </c>
      <c r="H163">
        <f>VLOOKUP(Tabela6[[#This Row],[relacionamento]],spotify[],12,FALSE)</f>
        <v>375</v>
      </c>
      <c r="I163">
        <f>VLOOKUP(Tabela6[[#This Row],[relacionamento]],spotify[],13,FALSE)</f>
        <v>125.97799999999999</v>
      </c>
      <c r="J163" t="e">
        <f>VLOOKUP(Tabela6[[#This Row],[relacionamento]],youtube[],5,FALSE)</f>
        <v>#N/A</v>
      </c>
      <c r="K163" t="e">
        <f>VLOOKUP(Tabela6[[#This Row],[relacionamento]],youtube[],6,FALSE)</f>
        <v>#N/A</v>
      </c>
      <c r="L163" s="6">
        <v>179405</v>
      </c>
    </row>
    <row r="164" spans="1:12" x14ac:dyDescent="0.25">
      <c r="A164" t="s">
        <v>99455</v>
      </c>
      <c r="B164">
        <f>VLOOKUP(Tabela6[[#This Row],[relacionamento]],youtube[],3,FALSE)</f>
        <v>728</v>
      </c>
      <c r="C164">
        <f>VLOOKUP(Tabela6[[#This Row],[relacionamento]],youtube[],4,FALSE)</f>
        <v>584</v>
      </c>
      <c r="D164">
        <f>VLOOKUP(Tabela6[[#This Row],[relacionamento]],spotify[],8,FALSE)</f>
        <v>176</v>
      </c>
      <c r="E164">
        <f>VLOOKUP(Tabela6[[#This Row],[relacionamento]],spotify[],9,FALSE)</f>
        <v>524</v>
      </c>
      <c r="F164">
        <f>VLOOKUP(Tabela6[[#This Row],[relacionamento]],spotify[],10,FALSE)</f>
        <v>0</v>
      </c>
      <c r="G164">
        <f>VLOOKUP(Tabela6[[#This Row],[relacionamento]],spotify[],11,FALSE)</f>
        <v>658</v>
      </c>
      <c r="H164">
        <f>VLOOKUP(Tabela6[[#This Row],[relacionamento]],spotify[],12,FALSE)</f>
        <v>365</v>
      </c>
      <c r="I164">
        <f>VLOOKUP(Tabela6[[#This Row],[relacionamento]],spotify[],13,FALSE)</f>
        <v>161.9</v>
      </c>
      <c r="J164">
        <f>VLOOKUP(Tabela6[[#This Row],[relacionamento]],youtube[],5,FALSE)</f>
        <v>10</v>
      </c>
      <c r="K164">
        <f>VLOOKUP(Tabela6[[#This Row],[relacionamento]],youtube[],6,FALSE)</f>
        <v>-7.2549999999999999</v>
      </c>
      <c r="L164" s="6">
        <v>166852</v>
      </c>
    </row>
    <row r="165" spans="1:12" x14ac:dyDescent="0.25">
      <c r="A165" t="s">
        <v>106368</v>
      </c>
      <c r="B165" t="e">
        <f>VLOOKUP(Tabela6[[#This Row],[relacionamento]],youtube[],3,FALSE)</f>
        <v>#N/A</v>
      </c>
      <c r="C165" t="e">
        <f>VLOOKUP(Tabela6[[#This Row],[relacionamento]],youtube[],4,FALSE)</f>
        <v>#N/A</v>
      </c>
      <c r="D165">
        <f>VLOOKUP(Tabela6[[#This Row],[relacionamento]],spotify[],8,FALSE)</f>
        <v>172</v>
      </c>
      <c r="E165">
        <f>VLOOKUP(Tabela6[[#This Row],[relacionamento]],spotify[],9,FALSE)</f>
        <v>553</v>
      </c>
      <c r="F165">
        <f>VLOOKUP(Tabela6[[#This Row],[relacionamento]],spotify[],10,FALSE)</f>
        <v>0</v>
      </c>
      <c r="G165">
        <f>VLOOKUP(Tabela6[[#This Row],[relacionamento]],spotify[],11,FALSE)</f>
        <v>129</v>
      </c>
      <c r="H165">
        <f>VLOOKUP(Tabela6[[#This Row],[relacionamento]],spotify[],12,FALSE)</f>
        <v>635</v>
      </c>
      <c r="I165">
        <f>VLOOKUP(Tabela6[[#This Row],[relacionamento]],spotify[],13,FALSE)</f>
        <v>157.036</v>
      </c>
      <c r="J165" t="e">
        <f>VLOOKUP(Tabela6[[#This Row],[relacionamento]],youtube[],5,FALSE)</f>
        <v>#N/A</v>
      </c>
      <c r="K165" t="e">
        <f>VLOOKUP(Tabela6[[#This Row],[relacionamento]],youtube[],6,FALSE)</f>
        <v>#N/A</v>
      </c>
      <c r="L165" s="6">
        <v>157643</v>
      </c>
    </row>
    <row r="166" spans="1:12" x14ac:dyDescent="0.25">
      <c r="A166" t="s">
        <v>100529</v>
      </c>
      <c r="B166">
        <f>VLOOKUP(Tabela6[[#This Row],[relacionamento]],youtube[],3,FALSE)</f>
        <v>599</v>
      </c>
      <c r="C166">
        <f>VLOOKUP(Tabela6[[#This Row],[relacionamento]],youtube[],4,FALSE)</f>
        <v>857</v>
      </c>
      <c r="D166">
        <f>VLOOKUP(Tabela6[[#This Row],[relacionamento]],spotify[],8,FALSE)</f>
        <v>299</v>
      </c>
      <c r="E166">
        <f>VLOOKUP(Tabela6[[#This Row],[relacionamento]],spotify[],9,FALSE)</f>
        <v>321</v>
      </c>
      <c r="F166">
        <f>VLOOKUP(Tabela6[[#This Row],[relacionamento]],spotify[],10,FALSE)</f>
        <v>0</v>
      </c>
      <c r="G166">
        <f>VLOOKUP(Tabela6[[#This Row],[relacionamento]],spotify[],11,FALSE)</f>
        <v>4</v>
      </c>
      <c r="H166">
        <f>VLOOKUP(Tabela6[[#This Row],[relacionamento]],spotify[],12,FALSE)</f>
        <v>469</v>
      </c>
      <c r="I166">
        <f>VLOOKUP(Tabela6[[#This Row],[relacionamento]],spotify[],13,FALSE)</f>
        <v>187.98500000000001</v>
      </c>
      <c r="J166">
        <f>VLOOKUP(Tabela6[[#This Row],[relacionamento]],youtube[],5,FALSE)</f>
        <v>7</v>
      </c>
      <c r="K166">
        <f>VLOOKUP(Tabela6[[#This Row],[relacionamento]],youtube[],6,FALSE)</f>
        <v>-5.7</v>
      </c>
      <c r="L166" s="6">
        <v>151915</v>
      </c>
    </row>
    <row r="167" spans="1:12" x14ac:dyDescent="0.25">
      <c r="A167" t="s">
        <v>101198</v>
      </c>
      <c r="B167">
        <f>VLOOKUP(Tabela6[[#This Row],[relacionamento]],youtube[],3,FALSE)</f>
        <v>745</v>
      </c>
      <c r="C167">
        <f>VLOOKUP(Tabela6[[#This Row],[relacionamento]],youtube[],4,FALSE)</f>
        <v>715</v>
      </c>
      <c r="D167">
        <f>VLOOKUP(Tabela6[[#This Row],[relacionamento]],spotify[],8,FALSE)</f>
        <v>246</v>
      </c>
      <c r="E167">
        <f>VLOOKUP(Tabela6[[#This Row],[relacionamento]],spotify[],9,FALSE)</f>
        <v>128</v>
      </c>
      <c r="F167">
        <f>VLOOKUP(Tabela6[[#This Row],[relacionamento]],spotify[],10,FALSE)</f>
        <v>0</v>
      </c>
      <c r="G167">
        <f>VLOOKUP(Tabela6[[#This Row],[relacionamento]],spotify[],11,FALSE)</f>
        <v>182</v>
      </c>
      <c r="H167">
        <f>VLOOKUP(Tabela6[[#This Row],[relacionamento]],spotify[],12,FALSE)</f>
        <v>342</v>
      </c>
      <c r="I167">
        <f>VLOOKUP(Tabela6[[#This Row],[relacionamento]],spotify[],13,FALSE)</f>
        <v>94.510999999999996</v>
      </c>
      <c r="J167">
        <f>VLOOKUP(Tabela6[[#This Row],[relacionamento]],youtube[],5,FALSE)</f>
        <v>1</v>
      </c>
      <c r="K167">
        <f>VLOOKUP(Tabela6[[#This Row],[relacionamento]],youtube[],6,FALSE)</f>
        <v>-33.68</v>
      </c>
      <c r="L167" s="6">
        <v>136032</v>
      </c>
    </row>
    <row r="168" spans="1:12" x14ac:dyDescent="0.25">
      <c r="A168" t="s">
        <v>101314</v>
      </c>
      <c r="B168">
        <f>VLOOKUP(Tabela6[[#This Row],[relacionamento]],youtube[],3,FALSE)</f>
        <v>611</v>
      </c>
      <c r="C168">
        <f>VLOOKUP(Tabela6[[#This Row],[relacionamento]],youtube[],4,FALSE)</f>
        <v>688</v>
      </c>
      <c r="D168">
        <f>VLOOKUP(Tabela6[[#This Row],[relacionamento]],spotify[],8,FALSE)</f>
        <v>341</v>
      </c>
      <c r="E168">
        <f>VLOOKUP(Tabela6[[#This Row],[relacionamento]],spotify[],9,FALSE)</f>
        <v>264</v>
      </c>
      <c r="F168">
        <f>VLOOKUP(Tabela6[[#This Row],[relacionamento]],spotify[],10,FALSE)</f>
        <v>0</v>
      </c>
      <c r="G168">
        <f>VLOOKUP(Tabela6[[#This Row],[relacionamento]],spotify[],11,FALSE)</f>
        <v>251</v>
      </c>
      <c r="H168">
        <f>VLOOKUP(Tabela6[[#This Row],[relacionamento]],spotify[],12,FALSE)</f>
        <v>393</v>
      </c>
      <c r="I168">
        <f>VLOOKUP(Tabela6[[#This Row],[relacionamento]],spotify[],13,FALSE)</f>
        <v>178.46199999999999</v>
      </c>
      <c r="J168">
        <f>VLOOKUP(Tabela6[[#This Row],[relacionamento]],youtube[],5,FALSE)</f>
        <v>1</v>
      </c>
      <c r="K168">
        <f>VLOOKUP(Tabela6[[#This Row],[relacionamento]],youtube[],6,FALSE)</f>
        <v>-5.6879999999999997</v>
      </c>
      <c r="L168" s="6">
        <v>132303</v>
      </c>
    </row>
    <row r="169" spans="1:12" x14ac:dyDescent="0.25">
      <c r="A169" t="s">
        <v>106866</v>
      </c>
      <c r="B169" t="e">
        <f>VLOOKUP(Tabela6[[#This Row],[relacionamento]],youtube[],3,FALSE)</f>
        <v>#N/A</v>
      </c>
      <c r="C169" t="e">
        <f>VLOOKUP(Tabela6[[#This Row],[relacionamento]],youtube[],4,FALSE)</f>
        <v>#N/A</v>
      </c>
      <c r="D169">
        <f>VLOOKUP(Tabela6[[#This Row],[relacionamento]],spotify[],8,FALSE)</f>
        <v>288</v>
      </c>
      <c r="E169">
        <f>VLOOKUP(Tabela6[[#This Row],[relacionamento]],spotify[],9,FALSE)</f>
        <v>175</v>
      </c>
      <c r="F169">
        <f>VLOOKUP(Tabela6[[#This Row],[relacionamento]],spotify[],10,FALSE)</f>
        <v>0</v>
      </c>
      <c r="G169">
        <f>VLOOKUP(Tabela6[[#This Row],[relacionamento]],spotify[],11,FALSE)</f>
        <v>105</v>
      </c>
      <c r="H169">
        <f>VLOOKUP(Tabela6[[#This Row],[relacionamento]],spotify[],12,FALSE)</f>
        <v>774</v>
      </c>
      <c r="I169">
        <f>VLOOKUP(Tabela6[[#This Row],[relacionamento]],spotify[],13,FALSE)</f>
        <v>90.075999999999993</v>
      </c>
      <c r="J169" t="e">
        <f>VLOOKUP(Tabela6[[#This Row],[relacionamento]],youtube[],5,FALSE)</f>
        <v>#N/A</v>
      </c>
      <c r="K169" t="e">
        <f>VLOOKUP(Tabela6[[#This Row],[relacionamento]],youtube[],6,FALSE)</f>
        <v>#N/A</v>
      </c>
      <c r="L169" s="6">
        <v>112667</v>
      </c>
    </row>
    <row r="170" spans="1:12" x14ac:dyDescent="0.25">
      <c r="A170" t="s">
        <v>100650</v>
      </c>
      <c r="B170">
        <f>VLOOKUP(Tabela6[[#This Row],[relacionamento]],youtube[],3,FALSE)</f>
        <v>741</v>
      </c>
      <c r="C170">
        <f>VLOOKUP(Tabela6[[#This Row],[relacionamento]],youtube[],4,FALSE)</f>
        <v>761</v>
      </c>
      <c r="D170" t="e">
        <f>VLOOKUP(Tabela6[[#This Row],[relacionamento]],spotify[],8,FALSE)</f>
        <v>#N/A</v>
      </c>
      <c r="E170" t="e">
        <f>VLOOKUP(Tabela6[[#This Row],[relacionamento]],spotify[],9,FALSE)</f>
        <v>#N/A</v>
      </c>
      <c r="F170" t="e">
        <f>VLOOKUP(Tabela6[[#This Row],[relacionamento]],spotify[],10,FALSE)</f>
        <v>#N/A</v>
      </c>
      <c r="G170" t="e">
        <f>VLOOKUP(Tabela6[[#This Row],[relacionamento]],spotify[],11,FALSE)</f>
        <v>#N/A</v>
      </c>
      <c r="H170" t="e">
        <f>VLOOKUP(Tabela6[[#This Row],[relacionamento]],spotify[],12,FALSE)</f>
        <v>#N/A</v>
      </c>
      <c r="I170" t="e">
        <f>VLOOKUP(Tabela6[[#This Row],[relacionamento]],spotify[],13,FALSE)</f>
        <v>#N/A</v>
      </c>
      <c r="J170">
        <f>VLOOKUP(Tabela6[[#This Row],[relacionamento]],youtube[],5,FALSE)</f>
        <v>4</v>
      </c>
      <c r="K170">
        <f>VLOOKUP(Tabela6[[#This Row],[relacionamento]],youtube[],6,FALSE)</f>
        <v>-38.71</v>
      </c>
      <c r="L170" s="6">
        <v>149576</v>
      </c>
    </row>
    <row r="171" spans="1:12" x14ac:dyDescent="0.25">
      <c r="A171" t="s">
        <v>102784</v>
      </c>
      <c r="B171" t="e">
        <f>VLOOKUP(Tabela6[[#This Row],[relacionamento]],youtube[],3,FALSE)</f>
        <v>#N/A</v>
      </c>
      <c r="C171" t="e">
        <f>VLOOKUP(Tabela6[[#This Row],[relacionamento]],youtube[],4,FALSE)</f>
        <v>#N/A</v>
      </c>
      <c r="D171">
        <f>VLOOKUP(Tabela6[[#This Row],[relacionamento]],spotify[],8,FALSE)</f>
        <v>116</v>
      </c>
      <c r="E171">
        <f>VLOOKUP(Tabela6[[#This Row],[relacionamento]],spotify[],9,FALSE)</f>
        <v>373</v>
      </c>
      <c r="F171">
        <f>VLOOKUP(Tabela6[[#This Row],[relacionamento]],spotify[],10,FALSE)</f>
        <v>0</v>
      </c>
      <c r="G171">
        <f>VLOOKUP(Tabela6[[#This Row],[relacionamento]],spotify[],11,FALSE)</f>
        <v>114</v>
      </c>
      <c r="H171">
        <f>VLOOKUP(Tabela6[[#This Row],[relacionamento]],spotify[],12,FALSE)</f>
        <v>389</v>
      </c>
      <c r="I171">
        <f>VLOOKUP(Tabela6[[#This Row],[relacionamento]],spotify[],13,FALSE)</f>
        <v>121.524</v>
      </c>
      <c r="J171" t="e">
        <f>VLOOKUP(Tabela6[[#This Row],[relacionamento]],youtube[],5,FALSE)</f>
        <v>#N/A</v>
      </c>
      <c r="K171" t="e">
        <f>VLOOKUP(Tabela6[[#This Row],[relacionamento]],youtube[],6,FALSE)</f>
        <v>#N/A</v>
      </c>
      <c r="L171" s="6">
        <v>281013</v>
      </c>
    </row>
    <row r="172" spans="1:12" x14ac:dyDescent="0.25">
      <c r="A172" t="s">
        <v>103015</v>
      </c>
      <c r="B172" t="e">
        <f>VLOOKUP(Tabela6[[#This Row],[relacionamento]],youtube[],3,FALSE)</f>
        <v>#N/A</v>
      </c>
      <c r="C172" t="e">
        <f>VLOOKUP(Tabela6[[#This Row],[relacionamento]],youtube[],4,FALSE)</f>
        <v>#N/A</v>
      </c>
      <c r="D172">
        <f>VLOOKUP(Tabela6[[#This Row],[relacionamento]],spotify[],8,FALSE)</f>
        <v>277</v>
      </c>
      <c r="E172">
        <f>VLOOKUP(Tabela6[[#This Row],[relacionamento]],spotify[],9,FALSE)</f>
        <v>506</v>
      </c>
      <c r="F172">
        <f>VLOOKUP(Tabela6[[#This Row],[relacionamento]],spotify[],10,FALSE)</f>
        <v>0</v>
      </c>
      <c r="G172">
        <f>VLOOKUP(Tabela6[[#This Row],[relacionamento]],spotify[],11,FALSE)</f>
        <v>196</v>
      </c>
      <c r="H172">
        <f>VLOOKUP(Tabela6[[#This Row],[relacionamento]],spotify[],12,FALSE)</f>
        <v>516</v>
      </c>
      <c r="I172">
        <f>VLOOKUP(Tabela6[[#This Row],[relacionamento]],spotify[],13,FALSE)</f>
        <v>89.811999999999998</v>
      </c>
      <c r="J172" t="e">
        <f>VLOOKUP(Tabela6[[#This Row],[relacionamento]],youtube[],5,FALSE)</f>
        <v>#N/A</v>
      </c>
      <c r="K172" t="e">
        <f>VLOOKUP(Tabela6[[#This Row],[relacionamento]],youtube[],6,FALSE)</f>
        <v>#N/A</v>
      </c>
      <c r="L172" s="6">
        <v>266291</v>
      </c>
    </row>
    <row r="173" spans="1:12" x14ac:dyDescent="0.25">
      <c r="A173" t="s">
        <v>89750</v>
      </c>
      <c r="B173">
        <f>VLOOKUP(Tabela6[[#This Row],[relacionamento]],youtube[],3,FALSE)</f>
        <v>652</v>
      </c>
      <c r="C173">
        <f>VLOOKUP(Tabela6[[#This Row],[relacionamento]],youtube[],4,FALSE)</f>
        <v>678</v>
      </c>
      <c r="D173">
        <f>VLOOKUP(Tabela6[[#This Row],[relacionamento]],spotify[],8,FALSE)</f>
        <v>541</v>
      </c>
      <c r="E173">
        <f>VLOOKUP(Tabela6[[#This Row],[relacionamento]],spotify[],9,FALSE)</f>
        <v>183</v>
      </c>
      <c r="F173">
        <f>VLOOKUP(Tabela6[[#This Row],[relacionamento]],spotify[],10,FALSE)</f>
        <v>326</v>
      </c>
      <c r="G173">
        <f>VLOOKUP(Tabela6[[#This Row],[relacionamento]],spotify[],11,FALSE)</f>
        <v>106</v>
      </c>
      <c r="H173">
        <f>VLOOKUP(Tabela6[[#This Row],[relacionamento]],spotify[],12,FALSE)</f>
        <v>28</v>
      </c>
      <c r="I173">
        <f>VLOOKUP(Tabela6[[#This Row],[relacionamento]],spotify[],13,FALSE)</f>
        <v>72.989000000000004</v>
      </c>
      <c r="J173">
        <f>VLOOKUP(Tabela6[[#This Row],[relacionamento]],youtube[],5,FALSE)</f>
        <v>2</v>
      </c>
      <c r="K173">
        <f>VLOOKUP(Tabela6[[#This Row],[relacionamento]],youtube[],6,FALSE)</f>
        <v>-6.1829999999999998</v>
      </c>
      <c r="L173" s="6">
        <v>263014</v>
      </c>
    </row>
    <row r="174" spans="1:12" x14ac:dyDescent="0.25">
      <c r="A174" t="s">
        <v>90873</v>
      </c>
      <c r="B174">
        <f>VLOOKUP(Tabela6[[#This Row],[relacionamento]],youtube[],3,FALSE)</f>
        <v>417</v>
      </c>
      <c r="C174">
        <f>VLOOKUP(Tabela6[[#This Row],[relacionamento]],youtube[],4,FALSE)</f>
        <v>58</v>
      </c>
      <c r="D174">
        <f>VLOOKUP(Tabela6[[#This Row],[relacionamento]],spotify[],8,FALSE)</f>
        <v>207</v>
      </c>
      <c r="E174">
        <f>VLOOKUP(Tabela6[[#This Row],[relacionamento]],spotify[],9,FALSE)</f>
        <v>307</v>
      </c>
      <c r="F174">
        <f>VLOOKUP(Tabela6[[#This Row],[relacionamento]],spotify[],10,FALSE)</f>
        <v>145</v>
      </c>
      <c r="G174">
        <f>VLOOKUP(Tabela6[[#This Row],[relacionamento]],spotify[],11,FALSE)</f>
        <v>179</v>
      </c>
      <c r="H174">
        <f>VLOOKUP(Tabela6[[#This Row],[relacionamento]],spotify[],12,FALSE)</f>
        <v>139</v>
      </c>
      <c r="I174">
        <f>VLOOKUP(Tabela6[[#This Row],[relacionamento]],spotify[],13,FALSE)</f>
        <v>68.58</v>
      </c>
      <c r="J174">
        <f>VLOOKUP(Tabela6[[#This Row],[relacionamento]],youtube[],5,FALSE)</f>
        <v>9</v>
      </c>
      <c r="K174">
        <f>VLOOKUP(Tabela6[[#This Row],[relacionamento]],youtube[],6,FALSE)</f>
        <v>-45.74</v>
      </c>
      <c r="L174" s="6">
        <v>246773</v>
      </c>
    </row>
    <row r="175" spans="1:12" x14ac:dyDescent="0.25">
      <c r="A175" t="s">
        <v>94477</v>
      </c>
      <c r="B175">
        <f>VLOOKUP(Tabela6[[#This Row],[relacionamento]],youtube[],3,FALSE)</f>
        <v>773</v>
      </c>
      <c r="C175">
        <f>VLOOKUP(Tabela6[[#This Row],[relacionamento]],youtube[],4,FALSE)</f>
        <v>564</v>
      </c>
      <c r="D175">
        <f>VLOOKUP(Tabela6[[#This Row],[relacionamento]],spotify[],8,FALSE)</f>
        <v>249</v>
      </c>
      <c r="E175">
        <f>VLOOKUP(Tabela6[[#This Row],[relacionamento]],spotify[],9,FALSE)</f>
        <v>561</v>
      </c>
      <c r="F175">
        <f>VLOOKUP(Tabela6[[#This Row],[relacionamento]],spotify[],10,FALSE)</f>
        <v>199</v>
      </c>
      <c r="G175">
        <f>VLOOKUP(Tabela6[[#This Row],[relacionamento]],spotify[],11,FALSE)</f>
        <v>213</v>
      </c>
      <c r="H175">
        <f>VLOOKUP(Tabela6[[#This Row],[relacionamento]],spotify[],12,FALSE)</f>
        <v>588</v>
      </c>
      <c r="I175">
        <f>VLOOKUP(Tabela6[[#This Row],[relacionamento]],spotify[],13,FALSE)</f>
        <v>155.976</v>
      </c>
      <c r="J175">
        <f>VLOOKUP(Tabela6[[#This Row],[relacionamento]],youtube[],5,FALSE)</f>
        <v>1</v>
      </c>
      <c r="K175">
        <f>VLOOKUP(Tabela6[[#This Row],[relacionamento]],youtube[],6,FALSE)</f>
        <v>-7.2409999999999997</v>
      </c>
      <c r="L175" s="6">
        <v>211960</v>
      </c>
    </row>
    <row r="176" spans="1:12" x14ac:dyDescent="0.25">
      <c r="A176" t="s">
        <v>104882</v>
      </c>
      <c r="B176" t="e">
        <f>VLOOKUP(Tabela6[[#This Row],[relacionamento]],youtube[],3,FALSE)</f>
        <v>#N/A</v>
      </c>
      <c r="C176" t="e">
        <f>VLOOKUP(Tabela6[[#This Row],[relacionamento]],youtube[],4,FALSE)</f>
        <v>#N/A</v>
      </c>
      <c r="D176">
        <f>VLOOKUP(Tabela6[[#This Row],[relacionamento]],spotify[],8,FALSE)</f>
        <v>539</v>
      </c>
      <c r="E176">
        <f>VLOOKUP(Tabela6[[#This Row],[relacionamento]],spotify[],9,FALSE)</f>
        <v>451</v>
      </c>
      <c r="F176">
        <f>VLOOKUP(Tabela6[[#This Row],[relacionamento]],spotify[],10,FALSE)</f>
        <v>135</v>
      </c>
      <c r="G176">
        <f>VLOOKUP(Tabela6[[#This Row],[relacionamento]],spotify[],11,FALSE)</f>
        <v>135</v>
      </c>
      <c r="H176">
        <f>VLOOKUP(Tabela6[[#This Row],[relacionamento]],spotify[],12,FALSE)</f>
        <v>202</v>
      </c>
      <c r="I176">
        <f>VLOOKUP(Tabela6[[#This Row],[relacionamento]],spotify[],13,FALSE)</f>
        <v>104.949</v>
      </c>
      <c r="J176" t="e">
        <f>VLOOKUP(Tabela6[[#This Row],[relacionamento]],youtube[],5,FALSE)</f>
        <v>#N/A</v>
      </c>
      <c r="K176" t="e">
        <f>VLOOKUP(Tabela6[[#This Row],[relacionamento]],youtube[],6,FALSE)</f>
        <v>#N/A</v>
      </c>
      <c r="L176" s="6">
        <v>205458</v>
      </c>
    </row>
    <row r="177" spans="1:12" x14ac:dyDescent="0.25">
      <c r="A177" t="s">
        <v>100205</v>
      </c>
      <c r="B177">
        <f>VLOOKUP(Tabela6[[#This Row],[relacionamento]],youtube[],3,FALSE)</f>
        <v>744</v>
      </c>
      <c r="C177">
        <f>VLOOKUP(Tabela6[[#This Row],[relacionamento]],youtube[],4,FALSE)</f>
        <v>325</v>
      </c>
      <c r="D177">
        <f>VLOOKUP(Tabela6[[#This Row],[relacionamento]],spotify[],8,FALSE)</f>
        <v>642</v>
      </c>
      <c r="E177">
        <f>VLOOKUP(Tabela6[[#This Row],[relacionamento]],spotify[],9,FALSE)</f>
        <v>358</v>
      </c>
      <c r="F177">
        <f>VLOOKUP(Tabela6[[#This Row],[relacionamento]],spotify[],10,FALSE)</f>
        <v>1</v>
      </c>
      <c r="G177">
        <f>VLOOKUP(Tabela6[[#This Row],[relacionamento]],spotify[],11,FALSE)</f>
        <v>102</v>
      </c>
      <c r="H177">
        <f>VLOOKUP(Tabela6[[#This Row],[relacionamento]],spotify[],12,FALSE)</f>
        <v>128</v>
      </c>
      <c r="I177">
        <f>VLOOKUP(Tabela6[[#This Row],[relacionamento]],spotify[],13,FALSE)</f>
        <v>110.063</v>
      </c>
      <c r="J177">
        <f>VLOOKUP(Tabela6[[#This Row],[relacionamento]],youtube[],5,FALSE)</f>
        <v>3</v>
      </c>
      <c r="K177">
        <f>VLOOKUP(Tabela6[[#This Row],[relacionamento]],youtube[],6,FALSE)</f>
        <v>-9.5030000000000001</v>
      </c>
      <c r="L177" s="6">
        <v>157021</v>
      </c>
    </row>
    <row r="178" spans="1:12" x14ac:dyDescent="0.25">
      <c r="A178" t="s">
        <v>100933</v>
      </c>
      <c r="B178">
        <f>VLOOKUP(Tabela6[[#This Row],[relacionamento]],youtube[],3,FALSE)</f>
        <v>703</v>
      </c>
      <c r="C178">
        <f>VLOOKUP(Tabela6[[#This Row],[relacionamento]],youtube[],4,FALSE)</f>
        <v>573</v>
      </c>
      <c r="D178">
        <f>VLOOKUP(Tabela6[[#This Row],[relacionamento]],spotify[],8,FALSE)</f>
        <v>724</v>
      </c>
      <c r="E178">
        <f>VLOOKUP(Tabela6[[#This Row],[relacionamento]],spotify[],9,FALSE)</f>
        <v>565</v>
      </c>
      <c r="F178">
        <f>VLOOKUP(Tabela6[[#This Row],[relacionamento]],spotify[],10,FALSE)</f>
        <v>313</v>
      </c>
      <c r="G178">
        <f>VLOOKUP(Tabela6[[#This Row],[relacionamento]],spotify[],11,FALSE)</f>
        <v>987</v>
      </c>
      <c r="H178">
        <f>VLOOKUP(Tabela6[[#This Row],[relacionamento]],spotify[],12,FALSE)</f>
        <v>491</v>
      </c>
      <c r="I178">
        <f>VLOOKUP(Tabela6[[#This Row],[relacionamento]],spotify[],13,FALSE)</f>
        <v>147.03800000000001</v>
      </c>
      <c r="J178">
        <f>VLOOKUP(Tabela6[[#This Row],[relacionamento]],youtube[],5,FALSE)</f>
        <v>0</v>
      </c>
      <c r="K178">
        <f>VLOOKUP(Tabela6[[#This Row],[relacionamento]],youtube[],6,FALSE)</f>
        <v>-9.032</v>
      </c>
      <c r="L178" s="6">
        <v>143830</v>
      </c>
    </row>
    <row r="179" spans="1:12" x14ac:dyDescent="0.25">
      <c r="A179" t="s">
        <v>91341</v>
      </c>
      <c r="B179">
        <f>VLOOKUP(Tabela6[[#This Row],[relacionamento]],youtube[],3,FALSE)</f>
        <v>61</v>
      </c>
      <c r="C179">
        <f>VLOOKUP(Tabela6[[#This Row],[relacionamento]],youtube[],4,FALSE)</f>
        <v>458</v>
      </c>
      <c r="D179" t="e">
        <f>VLOOKUP(Tabela6[[#This Row],[relacionamento]],spotify[],8,FALSE)</f>
        <v>#N/A</v>
      </c>
      <c r="E179" t="e">
        <f>VLOOKUP(Tabela6[[#This Row],[relacionamento]],spotify[],9,FALSE)</f>
        <v>#N/A</v>
      </c>
      <c r="F179" t="e">
        <f>VLOOKUP(Tabela6[[#This Row],[relacionamento]],spotify[],10,FALSE)</f>
        <v>#N/A</v>
      </c>
      <c r="G179" t="e">
        <f>VLOOKUP(Tabela6[[#This Row],[relacionamento]],spotify[],11,FALSE)</f>
        <v>#N/A</v>
      </c>
      <c r="H179" t="e">
        <f>VLOOKUP(Tabela6[[#This Row],[relacionamento]],spotify[],12,FALSE)</f>
        <v>#N/A</v>
      </c>
      <c r="I179" t="e">
        <f>VLOOKUP(Tabela6[[#This Row],[relacionamento]],spotify[],13,FALSE)</f>
        <v>#N/A</v>
      </c>
      <c r="J179">
        <f>VLOOKUP(Tabela6[[#This Row],[relacionamento]],youtube[],5,FALSE)</f>
        <v>9</v>
      </c>
      <c r="K179">
        <f>VLOOKUP(Tabela6[[#This Row],[relacionamento]],youtube[],6,FALSE)</f>
        <v>-11.336</v>
      </c>
      <c r="L179" s="6">
        <v>240342</v>
      </c>
    </row>
    <row r="180" spans="1:12" x14ac:dyDescent="0.25">
      <c r="A180" t="s">
        <v>93152</v>
      </c>
      <c r="B180">
        <f>VLOOKUP(Tabela6[[#This Row],[relacionamento]],youtube[],3,FALSE)</f>
        <v>815</v>
      </c>
      <c r="C180">
        <f>VLOOKUP(Tabela6[[#This Row],[relacionamento]],youtube[],4,FALSE)</f>
        <v>606</v>
      </c>
      <c r="D180" t="e">
        <f>VLOOKUP(Tabela6[[#This Row],[relacionamento]],spotify[],8,FALSE)</f>
        <v>#N/A</v>
      </c>
      <c r="E180" t="e">
        <f>VLOOKUP(Tabela6[[#This Row],[relacionamento]],spotify[],9,FALSE)</f>
        <v>#N/A</v>
      </c>
      <c r="F180" t="e">
        <f>VLOOKUP(Tabela6[[#This Row],[relacionamento]],spotify[],10,FALSE)</f>
        <v>#N/A</v>
      </c>
      <c r="G180" t="e">
        <f>VLOOKUP(Tabela6[[#This Row],[relacionamento]],spotify[],11,FALSE)</f>
        <v>#N/A</v>
      </c>
      <c r="H180" t="e">
        <f>VLOOKUP(Tabela6[[#This Row],[relacionamento]],spotify[],12,FALSE)</f>
        <v>#N/A</v>
      </c>
      <c r="I180" t="e">
        <f>VLOOKUP(Tabela6[[#This Row],[relacionamento]],spotify[],13,FALSE)</f>
        <v>#N/A</v>
      </c>
      <c r="J180">
        <f>VLOOKUP(Tabela6[[#This Row],[relacionamento]],youtube[],5,FALSE)</f>
        <v>2</v>
      </c>
      <c r="K180">
        <f>VLOOKUP(Tabela6[[#This Row],[relacionamento]],youtube[],6,FALSE)</f>
        <v>-44.96</v>
      </c>
      <c r="L180" s="6">
        <v>223160</v>
      </c>
    </row>
    <row r="181" spans="1:12" x14ac:dyDescent="0.25">
      <c r="A181" t="s">
        <v>90860</v>
      </c>
      <c r="B181">
        <f>VLOOKUP(Tabela6[[#This Row],[relacionamento]],youtube[],3,FALSE)</f>
        <v>946</v>
      </c>
      <c r="C181">
        <f>VLOOKUP(Tabela6[[#This Row],[relacionamento]],youtube[],4,FALSE)</f>
        <v>646</v>
      </c>
      <c r="D181">
        <f>VLOOKUP(Tabela6[[#This Row],[relacionamento]],spotify[],8,FALSE)</f>
        <v>21</v>
      </c>
      <c r="E181">
        <f>VLOOKUP(Tabela6[[#This Row],[relacionamento]],spotify[],9,FALSE)</f>
        <v>219</v>
      </c>
      <c r="F181">
        <f>VLOOKUP(Tabela6[[#This Row],[relacionamento]],spotify[],10,FALSE)</f>
        <v>0</v>
      </c>
      <c r="G181">
        <f>VLOOKUP(Tabela6[[#This Row],[relacionamento]],spotify[],11,FALSE)</f>
        <v>643</v>
      </c>
      <c r="H181">
        <f>VLOOKUP(Tabela6[[#This Row],[relacionamento]],spotify[],12,FALSE)</f>
        <v>961</v>
      </c>
      <c r="I181">
        <f>VLOOKUP(Tabela6[[#This Row],[relacionamento]],spotify[],13,FALSE)</f>
        <v>127.97799999999999</v>
      </c>
      <c r="J181">
        <f>VLOOKUP(Tabela6[[#This Row],[relacionamento]],youtube[],5,FALSE)</f>
        <v>5</v>
      </c>
      <c r="K181">
        <f>VLOOKUP(Tabela6[[#This Row],[relacionamento]],youtube[],6,FALSE)</f>
        <v>-6.6040000000000001</v>
      </c>
      <c r="L181" s="6">
        <v>246988</v>
      </c>
    </row>
    <row r="182" spans="1:12" x14ac:dyDescent="0.25">
      <c r="A182" t="s">
        <v>94817</v>
      </c>
      <c r="B182">
        <f>VLOOKUP(Tabela6[[#This Row],[relacionamento]],youtube[],3,FALSE)</f>
        <v>839</v>
      </c>
      <c r="C182">
        <f>VLOOKUP(Tabela6[[#This Row],[relacionamento]],youtube[],4,FALSE)</f>
        <v>81</v>
      </c>
      <c r="D182">
        <f>VLOOKUP(Tabela6[[#This Row],[relacionamento]],spotify[],8,FALSE)</f>
        <v>568</v>
      </c>
      <c r="E182">
        <f>VLOOKUP(Tabela6[[#This Row],[relacionamento]],spotify[],9,FALSE)</f>
        <v>501</v>
      </c>
      <c r="F182">
        <f>VLOOKUP(Tabela6[[#This Row],[relacionamento]],spotify[],10,FALSE)</f>
        <v>0</v>
      </c>
      <c r="G182">
        <f>VLOOKUP(Tabela6[[#This Row],[relacionamento]],spotify[],11,FALSE)</f>
        <v>117</v>
      </c>
      <c r="H182">
        <f>VLOOKUP(Tabela6[[#This Row],[relacionamento]],spotify[],12,FALSE)</f>
        <v>814</v>
      </c>
      <c r="I182">
        <f>VLOOKUP(Tabela6[[#This Row],[relacionamento]],spotify[],13,FALSE)</f>
        <v>129.01400000000001</v>
      </c>
      <c r="J182">
        <f>VLOOKUP(Tabela6[[#This Row],[relacionamento]],youtube[],5,FALSE)</f>
        <v>5</v>
      </c>
      <c r="K182">
        <f>VLOOKUP(Tabela6[[#This Row],[relacionamento]],youtube[],6,FALSE)</f>
        <v>-5.274</v>
      </c>
      <c r="L182" s="6">
        <v>209269</v>
      </c>
    </row>
    <row r="183" spans="1:12" x14ac:dyDescent="0.25">
      <c r="A183" t="s">
        <v>97133</v>
      </c>
      <c r="B183">
        <f>VLOOKUP(Tabela6[[#This Row],[relacionamento]],youtube[],3,FALSE)</f>
        <v>581</v>
      </c>
      <c r="C183">
        <f>VLOOKUP(Tabela6[[#This Row],[relacionamento]],youtube[],4,FALSE)</f>
        <v>662</v>
      </c>
      <c r="D183">
        <f>VLOOKUP(Tabela6[[#This Row],[relacionamento]],spotify[],8,FALSE)</f>
        <v>303</v>
      </c>
      <c r="E183">
        <f>VLOOKUP(Tabela6[[#This Row],[relacionamento]],spotify[],9,FALSE)</f>
        <v>153</v>
      </c>
      <c r="F183">
        <f>VLOOKUP(Tabela6[[#This Row],[relacionamento]],spotify[],10,FALSE)</f>
        <v>0</v>
      </c>
      <c r="G183">
        <f>VLOOKUP(Tabela6[[#This Row],[relacionamento]],spotify[],11,FALSE)</f>
        <v>111</v>
      </c>
      <c r="H183">
        <f>VLOOKUP(Tabela6[[#This Row],[relacionamento]],spotify[],12,FALSE)</f>
        <v>434</v>
      </c>
      <c r="I183">
        <f>VLOOKUP(Tabela6[[#This Row],[relacionamento]],spotify[],13,FALSE)</f>
        <v>93.022999999999996</v>
      </c>
      <c r="J183">
        <f>VLOOKUP(Tabela6[[#This Row],[relacionamento]],youtube[],5,FALSE)</f>
        <v>9</v>
      </c>
      <c r="K183">
        <f>VLOOKUP(Tabela6[[#This Row],[relacionamento]],youtube[],6,FALSE)</f>
        <v>-5.2389999999999999</v>
      </c>
      <c r="L183" s="6">
        <v>189487</v>
      </c>
    </row>
    <row r="184" spans="1:12" x14ac:dyDescent="0.25">
      <c r="A184" t="s">
        <v>98263</v>
      </c>
      <c r="B184">
        <f>VLOOKUP(Tabela6[[#This Row],[relacionamento]],youtube[],3,FALSE)</f>
        <v>791</v>
      </c>
      <c r="C184">
        <f>VLOOKUP(Tabela6[[#This Row],[relacionamento]],youtube[],4,FALSE)</f>
        <v>587</v>
      </c>
      <c r="D184">
        <f>VLOOKUP(Tabela6[[#This Row],[relacionamento]],spotify[],8,FALSE)</f>
        <v>413</v>
      </c>
      <c r="E184">
        <f>VLOOKUP(Tabela6[[#This Row],[relacionamento]],spotify[],9,FALSE)</f>
        <v>407</v>
      </c>
      <c r="F184">
        <f>VLOOKUP(Tabela6[[#This Row],[relacionamento]],spotify[],10,FALSE)</f>
        <v>0</v>
      </c>
      <c r="G184">
        <f>VLOOKUP(Tabela6[[#This Row],[relacionamento]],spotify[],11,FALSE)</f>
        <v>148</v>
      </c>
      <c r="H184">
        <f>VLOOKUP(Tabela6[[#This Row],[relacionamento]],spotify[],12,FALSE)</f>
        <v>536</v>
      </c>
      <c r="I184">
        <f>VLOOKUP(Tabela6[[#This Row],[relacionamento]],spotify[],13,FALSE)</f>
        <v>96.057000000000002</v>
      </c>
      <c r="J184">
        <f>VLOOKUP(Tabela6[[#This Row],[relacionamento]],youtube[],5,FALSE)</f>
        <v>3</v>
      </c>
      <c r="K184">
        <f>VLOOKUP(Tabela6[[#This Row],[relacionamento]],youtube[],6,FALSE)</f>
        <v>-5.0750000000000002</v>
      </c>
      <c r="L184" s="6">
        <v>179449</v>
      </c>
    </row>
    <row r="185" spans="1:12" x14ac:dyDescent="0.25">
      <c r="A185" t="s">
        <v>98733</v>
      </c>
      <c r="B185">
        <f>VLOOKUP(Tabela6[[#This Row],[relacionamento]],youtube[],3,FALSE)</f>
        <v>759</v>
      </c>
      <c r="C185">
        <f>VLOOKUP(Tabela6[[#This Row],[relacionamento]],youtube[],4,FALSE)</f>
        <v>903</v>
      </c>
      <c r="D185">
        <f>VLOOKUP(Tabela6[[#This Row],[relacionamento]],spotify[],8,FALSE)</f>
        <v>785</v>
      </c>
      <c r="E185">
        <f>VLOOKUP(Tabela6[[#This Row],[relacionamento]],spotify[],9,FALSE)</f>
        <v>343</v>
      </c>
      <c r="F185">
        <f>VLOOKUP(Tabela6[[#This Row],[relacionamento]],spotify[],10,FALSE)</f>
        <v>0</v>
      </c>
      <c r="G185">
        <f>VLOOKUP(Tabela6[[#This Row],[relacionamento]],spotify[],11,FALSE)</f>
        <v>121</v>
      </c>
      <c r="H185">
        <f>VLOOKUP(Tabela6[[#This Row],[relacionamento]],spotify[],12,FALSE)</f>
        <v>878</v>
      </c>
      <c r="I185">
        <f>VLOOKUP(Tabela6[[#This Row],[relacionamento]],spotify[],13,FALSE)</f>
        <v>154.82499999999999</v>
      </c>
      <c r="J185">
        <f>VLOOKUP(Tabela6[[#This Row],[relacionamento]],youtube[],5,FALSE)</f>
        <v>8</v>
      </c>
      <c r="K185">
        <f>VLOOKUP(Tabela6[[#This Row],[relacionamento]],youtube[],6,FALSE)</f>
        <v>-5.2869999999999999</v>
      </c>
      <c r="L185" s="6">
        <v>174517</v>
      </c>
    </row>
    <row r="186" spans="1:12" x14ac:dyDescent="0.25">
      <c r="A186" t="s">
        <v>98776</v>
      </c>
      <c r="B186">
        <f>VLOOKUP(Tabela6[[#This Row],[relacionamento]],youtube[],3,FALSE)</f>
        <v>538</v>
      </c>
      <c r="C186">
        <f>VLOOKUP(Tabela6[[#This Row],[relacionamento]],youtube[],4,FALSE)</f>
        <v>52</v>
      </c>
      <c r="D186">
        <f>VLOOKUP(Tabela6[[#This Row],[relacionamento]],spotify[],8,FALSE)</f>
        <v>737</v>
      </c>
      <c r="E186">
        <f>VLOOKUP(Tabela6[[#This Row],[relacionamento]],spotify[],9,FALSE)</f>
        <v>308</v>
      </c>
      <c r="F186">
        <f>VLOOKUP(Tabela6[[#This Row],[relacionamento]],spotify[],10,FALSE)</f>
        <v>0</v>
      </c>
      <c r="G186">
        <f>VLOOKUP(Tabela6[[#This Row],[relacionamento]],spotify[],11,FALSE)</f>
        <v>214</v>
      </c>
      <c r="H186">
        <f>VLOOKUP(Tabela6[[#This Row],[relacionamento]],spotify[],12,FALSE)</f>
        <v>551</v>
      </c>
      <c r="I186">
        <f>VLOOKUP(Tabela6[[#This Row],[relacionamento]],spotify[],13,FALSE)</f>
        <v>180.274</v>
      </c>
      <c r="J186">
        <f>VLOOKUP(Tabela6[[#This Row],[relacionamento]],youtube[],5,FALSE)</f>
        <v>7</v>
      </c>
      <c r="K186">
        <f>VLOOKUP(Tabela6[[#This Row],[relacionamento]],youtube[],6,FALSE)</f>
        <v>-11.063000000000001</v>
      </c>
      <c r="L186" s="6">
        <v>174192</v>
      </c>
    </row>
    <row r="187" spans="1:12" x14ac:dyDescent="0.25">
      <c r="A187" t="s">
        <v>106759</v>
      </c>
      <c r="B187" t="e">
        <f>VLOOKUP(Tabela6[[#This Row],[relacionamento]],youtube[],3,FALSE)</f>
        <v>#N/A</v>
      </c>
      <c r="C187" t="e">
        <f>VLOOKUP(Tabela6[[#This Row],[relacionamento]],youtube[],4,FALSE)</f>
        <v>#N/A</v>
      </c>
      <c r="D187">
        <f>VLOOKUP(Tabela6[[#This Row],[relacionamento]],spotify[],8,FALSE)</f>
        <v>619</v>
      </c>
      <c r="E187">
        <f>VLOOKUP(Tabela6[[#This Row],[relacionamento]],spotify[],9,FALSE)</f>
        <v>118</v>
      </c>
      <c r="F187">
        <f>VLOOKUP(Tabela6[[#This Row],[relacionamento]],spotify[],10,FALSE)</f>
        <v>0</v>
      </c>
      <c r="G187">
        <f>VLOOKUP(Tabela6[[#This Row],[relacionamento]],spotify[],11,FALSE)</f>
        <v>362</v>
      </c>
      <c r="H187">
        <f>VLOOKUP(Tabela6[[#This Row],[relacionamento]],spotify[],12,FALSE)</f>
        <v>403</v>
      </c>
      <c r="I187">
        <f>VLOOKUP(Tabela6[[#This Row],[relacionamento]],spotify[],13,FALSE)</f>
        <v>91.066000000000003</v>
      </c>
      <c r="J187" t="e">
        <f>VLOOKUP(Tabela6[[#This Row],[relacionamento]],youtube[],5,FALSE)</f>
        <v>#N/A</v>
      </c>
      <c r="K187" t="e">
        <f>VLOOKUP(Tabela6[[#This Row],[relacionamento]],youtube[],6,FALSE)</f>
        <v>#N/A</v>
      </c>
      <c r="L187" s="6">
        <v>133331</v>
      </c>
    </row>
    <row r="188" spans="1:12" x14ac:dyDescent="0.25">
      <c r="A188" t="s">
        <v>106792</v>
      </c>
      <c r="B188" t="e">
        <f>VLOOKUP(Tabela6[[#This Row],[relacionamento]],youtube[],3,FALSE)</f>
        <v>#N/A</v>
      </c>
      <c r="C188" t="e">
        <f>VLOOKUP(Tabela6[[#This Row],[relacionamento]],youtube[],4,FALSE)</f>
        <v>#N/A</v>
      </c>
      <c r="D188">
        <f>VLOOKUP(Tabela6[[#This Row],[relacionamento]],spotify[],8,FALSE)</f>
        <v>515</v>
      </c>
      <c r="E188">
        <f>VLOOKUP(Tabela6[[#This Row],[relacionamento]],spotify[],9,FALSE)</f>
        <v>244</v>
      </c>
      <c r="F188">
        <f>VLOOKUP(Tabela6[[#This Row],[relacionamento]],spotify[],10,FALSE)</f>
        <v>0</v>
      </c>
      <c r="G188">
        <f>VLOOKUP(Tabela6[[#This Row],[relacionamento]],spotify[],11,FALSE)</f>
        <v>99</v>
      </c>
      <c r="H188">
        <f>VLOOKUP(Tabela6[[#This Row],[relacionamento]],spotify[],12,FALSE)</f>
        <v>847</v>
      </c>
      <c r="I188">
        <f>VLOOKUP(Tabela6[[#This Row],[relacionamento]],spotify[],13,FALSE)</f>
        <v>77.998000000000005</v>
      </c>
      <c r="J188" t="e">
        <f>VLOOKUP(Tabela6[[#This Row],[relacionamento]],youtube[],5,FALSE)</f>
        <v>#N/A</v>
      </c>
      <c r="K188" t="e">
        <f>VLOOKUP(Tabela6[[#This Row],[relacionamento]],youtube[],6,FALSE)</f>
        <v>#N/A</v>
      </c>
      <c r="L188" s="6">
        <v>128157</v>
      </c>
    </row>
    <row r="189" spans="1:12" x14ac:dyDescent="0.25">
      <c r="A189" t="s">
        <v>90195</v>
      </c>
      <c r="B189">
        <f>VLOOKUP(Tabela6[[#This Row],[relacionamento]],youtube[],3,FALSE)</f>
        <v>301</v>
      </c>
      <c r="C189">
        <f>VLOOKUP(Tabela6[[#This Row],[relacionamento]],youtube[],4,FALSE)</f>
        <v>916</v>
      </c>
      <c r="D189">
        <f>VLOOKUP(Tabela6[[#This Row],[relacionamento]],spotify[],8,FALSE)</f>
        <v>919</v>
      </c>
      <c r="E189">
        <f>VLOOKUP(Tabela6[[#This Row],[relacionamento]],spotify[],9,FALSE)</f>
        <v>132</v>
      </c>
      <c r="F189">
        <f>VLOOKUP(Tabela6[[#This Row],[relacionamento]],spotify[],10,FALSE)</f>
        <v>184</v>
      </c>
      <c r="G189">
        <f>VLOOKUP(Tabela6[[#This Row],[relacionamento]],spotify[],11,FALSE)</f>
        <v>293</v>
      </c>
      <c r="H189">
        <f>VLOOKUP(Tabela6[[#This Row],[relacionamento]],spotify[],12,FALSE)</f>
        <v>451</v>
      </c>
      <c r="I189">
        <f>VLOOKUP(Tabela6[[#This Row],[relacionamento]],spotify[],13,FALSE)</f>
        <v>150.09100000000001</v>
      </c>
      <c r="J189">
        <f>VLOOKUP(Tabela6[[#This Row],[relacionamento]],youtube[],5,FALSE)</f>
        <v>10</v>
      </c>
      <c r="K189">
        <f>VLOOKUP(Tabela6[[#This Row],[relacionamento]],youtube[],6,FALSE)</f>
        <v>-6.218</v>
      </c>
      <c r="L189" s="6">
        <v>255827</v>
      </c>
    </row>
    <row r="190" spans="1:12" x14ac:dyDescent="0.25">
      <c r="A190" t="s">
        <v>91048</v>
      </c>
      <c r="B190">
        <f>VLOOKUP(Tabela6[[#This Row],[relacionamento]],youtube[],3,FALSE)</f>
        <v>463</v>
      </c>
      <c r="C190">
        <f>VLOOKUP(Tabela6[[#This Row],[relacionamento]],youtube[],4,FALSE)</f>
        <v>917</v>
      </c>
      <c r="D190">
        <f>VLOOKUP(Tabela6[[#This Row],[relacionamento]],spotify[],8,FALSE)</f>
        <v>13</v>
      </c>
      <c r="E190">
        <f>VLOOKUP(Tabela6[[#This Row],[relacionamento]],spotify[],9,FALSE)</f>
        <v>266</v>
      </c>
      <c r="F190">
        <f>VLOOKUP(Tabela6[[#This Row],[relacionamento]],spotify[],10,FALSE)</f>
        <v>180</v>
      </c>
      <c r="G190">
        <f>VLOOKUP(Tabela6[[#This Row],[relacionamento]],spotify[],11,FALSE)</f>
        <v>872</v>
      </c>
      <c r="H190">
        <f>VLOOKUP(Tabela6[[#This Row],[relacionamento]],spotify[],12,FALSE)</f>
        <v>369</v>
      </c>
      <c r="I190">
        <f>VLOOKUP(Tabela6[[#This Row],[relacionamento]],spotify[],13,FALSE)</f>
        <v>160.02799999999999</v>
      </c>
      <c r="J190">
        <f>VLOOKUP(Tabela6[[#This Row],[relacionamento]],youtube[],5,FALSE)</f>
        <v>7</v>
      </c>
      <c r="K190">
        <f>VLOOKUP(Tabela6[[#This Row],[relacionamento]],youtube[],6,FALSE)</f>
        <v>-37.76</v>
      </c>
      <c r="L190" s="6">
        <v>243978</v>
      </c>
    </row>
    <row r="191" spans="1:12" x14ac:dyDescent="0.25">
      <c r="A191" t="s">
        <v>91105</v>
      </c>
      <c r="B191">
        <f>VLOOKUP(Tabela6[[#This Row],[relacionamento]],youtube[],3,FALSE)</f>
        <v>584</v>
      </c>
      <c r="C191">
        <f>VLOOKUP(Tabela6[[#This Row],[relacionamento]],youtube[],4,FALSE)</f>
        <v>536</v>
      </c>
      <c r="D191">
        <f>VLOOKUP(Tabela6[[#This Row],[relacionamento]],spotify[],8,FALSE)</f>
        <v>279</v>
      </c>
      <c r="E191">
        <f>VLOOKUP(Tabela6[[#This Row],[relacionamento]],spotify[],9,FALSE)</f>
        <v>112</v>
      </c>
      <c r="F191">
        <f>VLOOKUP(Tabela6[[#This Row],[relacionamento]],spotify[],10,FALSE)</f>
        <v>0</v>
      </c>
      <c r="G191">
        <f>VLOOKUP(Tabela6[[#This Row],[relacionamento]],spotify[],11,FALSE)</f>
        <v>456</v>
      </c>
      <c r="H191">
        <f>VLOOKUP(Tabela6[[#This Row],[relacionamento]],spotify[],12,FALSE)</f>
        <v>441</v>
      </c>
      <c r="I191">
        <f>VLOOKUP(Tabela6[[#This Row],[relacionamento]],spotify[],13,FALSE)</f>
        <v>127.001</v>
      </c>
      <c r="J191">
        <f>VLOOKUP(Tabela6[[#This Row],[relacionamento]],youtube[],5,FALSE)</f>
        <v>10</v>
      </c>
      <c r="K191">
        <f>VLOOKUP(Tabela6[[#This Row],[relacionamento]],youtube[],6,FALSE)</f>
        <v>-8.1579999999999995</v>
      </c>
      <c r="L191" s="6">
        <v>243227</v>
      </c>
    </row>
    <row r="192" spans="1:12" x14ac:dyDescent="0.25">
      <c r="A192" t="s">
        <v>94844</v>
      </c>
      <c r="B192">
        <f>VLOOKUP(Tabela6[[#This Row],[relacionamento]],youtube[],3,FALSE)</f>
        <v>588</v>
      </c>
      <c r="C192">
        <f>VLOOKUP(Tabela6[[#This Row],[relacionamento]],youtube[],4,FALSE)</f>
        <v>881</v>
      </c>
      <c r="D192">
        <f>VLOOKUP(Tabela6[[#This Row],[relacionamento]],spotify[],8,FALSE)</f>
        <v>666</v>
      </c>
      <c r="E192">
        <f>VLOOKUP(Tabela6[[#This Row],[relacionamento]],spotify[],9,FALSE)</f>
        <v>252</v>
      </c>
      <c r="F192">
        <f>VLOOKUP(Tabela6[[#This Row],[relacionamento]],spotify[],10,FALSE)</f>
        <v>0</v>
      </c>
      <c r="G192">
        <f>VLOOKUP(Tabela6[[#This Row],[relacionamento]],spotify[],11,FALSE)</f>
        <v>326</v>
      </c>
      <c r="H192">
        <f>VLOOKUP(Tabela6[[#This Row],[relacionamento]],spotify[],12,FALSE)</f>
        <v>709</v>
      </c>
      <c r="I192">
        <f>VLOOKUP(Tabela6[[#This Row],[relacionamento]],spotify[],13,FALSE)</f>
        <v>129.947</v>
      </c>
      <c r="J192">
        <f>VLOOKUP(Tabela6[[#This Row],[relacionamento]],youtube[],5,FALSE)</f>
        <v>0</v>
      </c>
      <c r="K192">
        <f>VLOOKUP(Tabela6[[#This Row],[relacionamento]],youtube[],6,FALSE)</f>
        <v>-46.2</v>
      </c>
      <c r="L192" s="6">
        <v>209093</v>
      </c>
    </row>
    <row r="193" spans="1:12" x14ac:dyDescent="0.25">
      <c r="A193" t="s">
        <v>96134</v>
      </c>
      <c r="B193">
        <f>VLOOKUP(Tabela6[[#This Row],[relacionamento]],youtube[],3,FALSE)</f>
        <v>625</v>
      </c>
      <c r="C193">
        <f>VLOOKUP(Tabela6[[#This Row],[relacionamento]],youtube[],4,FALSE)</f>
        <v>951</v>
      </c>
      <c r="D193">
        <f>VLOOKUP(Tabela6[[#This Row],[relacionamento]],spotify[],8,FALSE)</f>
        <v>494</v>
      </c>
      <c r="E193">
        <f>VLOOKUP(Tabela6[[#This Row],[relacionamento]],spotify[],9,FALSE)</f>
        <v>497</v>
      </c>
      <c r="F193">
        <f>VLOOKUP(Tabela6[[#This Row],[relacionamento]],spotify[],10,FALSE)</f>
        <v>0</v>
      </c>
      <c r="G193">
        <f>VLOOKUP(Tabela6[[#This Row],[relacionamento]],spotify[],11,FALSE)</f>
        <v>107</v>
      </c>
      <c r="H193">
        <f>VLOOKUP(Tabela6[[#This Row],[relacionamento]],spotify[],12,FALSE)</f>
        <v>721</v>
      </c>
      <c r="I193">
        <f>VLOOKUP(Tabela6[[#This Row],[relacionamento]],spotify[],13,FALSE)</f>
        <v>128.01</v>
      </c>
      <c r="J193">
        <f>VLOOKUP(Tabela6[[#This Row],[relacionamento]],youtube[],5,FALSE)</f>
        <v>3</v>
      </c>
      <c r="K193">
        <f>VLOOKUP(Tabela6[[#This Row],[relacionamento]],youtube[],6,FALSE)</f>
        <v>-5.2089999999999996</v>
      </c>
      <c r="L193" s="6">
        <v>198267</v>
      </c>
    </row>
    <row r="194" spans="1:12" x14ac:dyDescent="0.25">
      <c r="A194" t="s">
        <v>105149</v>
      </c>
      <c r="B194" t="e">
        <f>VLOOKUP(Tabela6[[#This Row],[relacionamento]],youtube[],3,FALSE)</f>
        <v>#N/A</v>
      </c>
      <c r="C194" t="e">
        <f>VLOOKUP(Tabela6[[#This Row],[relacionamento]],youtube[],4,FALSE)</f>
        <v>#N/A</v>
      </c>
      <c r="D194">
        <f>VLOOKUP(Tabela6[[#This Row],[relacionamento]],spotify[],8,FALSE)</f>
        <v>114</v>
      </c>
      <c r="E194">
        <f>VLOOKUP(Tabela6[[#This Row],[relacionamento]],spotify[],9,FALSE)</f>
        <v>263</v>
      </c>
      <c r="F194">
        <f>VLOOKUP(Tabela6[[#This Row],[relacionamento]],spotify[],10,FALSE)</f>
        <v>0</v>
      </c>
      <c r="G194">
        <f>VLOOKUP(Tabela6[[#This Row],[relacionamento]],spotify[],11,FALSE)</f>
        <v>114</v>
      </c>
      <c r="H194">
        <f>VLOOKUP(Tabela6[[#This Row],[relacionamento]],spotify[],12,FALSE)</f>
        <v>513</v>
      </c>
      <c r="I194">
        <f>VLOOKUP(Tabela6[[#This Row],[relacionamento]],spotify[],13,FALSE)</f>
        <v>149.94999999999999</v>
      </c>
      <c r="J194" t="e">
        <f>VLOOKUP(Tabela6[[#This Row],[relacionamento]],youtube[],5,FALSE)</f>
        <v>#N/A</v>
      </c>
      <c r="K194" t="e">
        <f>VLOOKUP(Tabela6[[#This Row],[relacionamento]],youtube[],6,FALSE)</f>
        <v>#N/A</v>
      </c>
      <c r="L194" s="6">
        <v>197200</v>
      </c>
    </row>
    <row r="195" spans="1:12" x14ac:dyDescent="0.25">
      <c r="A195" t="s">
        <v>98108</v>
      </c>
      <c r="B195">
        <f>VLOOKUP(Tabela6[[#This Row],[relacionamento]],youtube[],3,FALSE)</f>
        <v>241</v>
      </c>
      <c r="C195">
        <f>VLOOKUP(Tabela6[[#This Row],[relacionamento]],youtube[],4,FALSE)</f>
        <v>97</v>
      </c>
      <c r="D195">
        <f>VLOOKUP(Tabela6[[#This Row],[relacionamento]],spotify[],8,FALSE)</f>
        <v>104</v>
      </c>
      <c r="E195">
        <f>VLOOKUP(Tabela6[[#This Row],[relacionamento]],spotify[],9,FALSE)</f>
        <v>735</v>
      </c>
      <c r="F195">
        <f>VLOOKUP(Tabela6[[#This Row],[relacionamento]],spotify[],10,FALSE)</f>
        <v>0</v>
      </c>
      <c r="G195">
        <f>VLOOKUP(Tabela6[[#This Row],[relacionamento]],spotify[],11,FALSE)</f>
        <v>904</v>
      </c>
      <c r="H195">
        <f>VLOOKUP(Tabela6[[#This Row],[relacionamento]],spotify[],12,FALSE)</f>
        <v>621</v>
      </c>
      <c r="I195">
        <f>VLOOKUP(Tabela6[[#This Row],[relacionamento]],spotify[],13,FALSE)</f>
        <v>159.93</v>
      </c>
      <c r="J195">
        <f>VLOOKUP(Tabela6[[#This Row],[relacionamento]],youtube[],5,FALSE)</f>
        <v>10</v>
      </c>
      <c r="K195">
        <f>VLOOKUP(Tabela6[[#This Row],[relacionamento]],youtube[],6,FALSE)</f>
        <v>-42.46</v>
      </c>
      <c r="L195" s="6">
        <v>180840</v>
      </c>
    </row>
    <row r="196" spans="1:12" x14ac:dyDescent="0.25">
      <c r="A196" t="s">
        <v>95599</v>
      </c>
      <c r="B196">
        <f>VLOOKUP(Tabela6[[#This Row],[relacionamento]],youtube[],3,FALSE)</f>
        <v>349</v>
      </c>
      <c r="C196">
        <f>VLOOKUP(Tabela6[[#This Row],[relacionamento]],youtube[],4,FALSE)</f>
        <v>981</v>
      </c>
      <c r="D196" t="e">
        <f>VLOOKUP(Tabela6[[#This Row],[relacionamento]],spotify[],8,FALSE)</f>
        <v>#N/A</v>
      </c>
      <c r="E196" t="e">
        <f>VLOOKUP(Tabela6[[#This Row],[relacionamento]],spotify[],9,FALSE)</f>
        <v>#N/A</v>
      </c>
      <c r="F196" t="e">
        <f>VLOOKUP(Tabela6[[#This Row],[relacionamento]],spotify[],10,FALSE)</f>
        <v>#N/A</v>
      </c>
      <c r="G196" t="e">
        <f>VLOOKUP(Tabela6[[#This Row],[relacionamento]],spotify[],11,FALSE)</f>
        <v>#N/A</v>
      </c>
      <c r="H196" t="e">
        <f>VLOOKUP(Tabela6[[#This Row],[relacionamento]],spotify[],12,FALSE)</f>
        <v>#N/A</v>
      </c>
      <c r="I196" t="e">
        <f>VLOOKUP(Tabela6[[#This Row],[relacionamento]],spotify[],13,FALSE)</f>
        <v>#N/A</v>
      </c>
      <c r="J196">
        <f>VLOOKUP(Tabela6[[#This Row],[relacionamento]],youtube[],5,FALSE)</f>
        <v>2</v>
      </c>
      <c r="K196">
        <f>VLOOKUP(Tabela6[[#This Row],[relacionamento]],youtube[],6,FALSE)</f>
        <v>-32.28</v>
      </c>
      <c r="L196" s="6">
        <v>202640</v>
      </c>
    </row>
    <row r="197" spans="1:12" x14ac:dyDescent="0.25">
      <c r="A197" t="s">
        <v>95837</v>
      </c>
      <c r="B197">
        <f>VLOOKUP(Tabela6[[#This Row],[relacionamento]],youtube[],3,FALSE)</f>
        <v>409</v>
      </c>
      <c r="C197">
        <f>VLOOKUP(Tabela6[[#This Row],[relacionamento]],youtube[],4,FALSE)</f>
        <v>992</v>
      </c>
      <c r="D197" t="e">
        <f>VLOOKUP(Tabela6[[#This Row],[relacionamento]],spotify[],8,FALSE)</f>
        <v>#N/A</v>
      </c>
      <c r="E197" t="e">
        <f>VLOOKUP(Tabela6[[#This Row],[relacionamento]],spotify[],9,FALSE)</f>
        <v>#N/A</v>
      </c>
      <c r="F197" t="e">
        <f>VLOOKUP(Tabela6[[#This Row],[relacionamento]],spotify[],10,FALSE)</f>
        <v>#N/A</v>
      </c>
      <c r="G197" t="e">
        <f>VLOOKUP(Tabela6[[#This Row],[relacionamento]],spotify[],11,FALSE)</f>
        <v>#N/A</v>
      </c>
      <c r="H197" t="e">
        <f>VLOOKUP(Tabela6[[#This Row],[relacionamento]],spotify[],12,FALSE)</f>
        <v>#N/A</v>
      </c>
      <c r="I197" t="e">
        <f>VLOOKUP(Tabela6[[#This Row],[relacionamento]],spotify[],13,FALSE)</f>
        <v>#N/A</v>
      </c>
      <c r="J197">
        <f>VLOOKUP(Tabela6[[#This Row],[relacionamento]],youtube[],5,FALSE)</f>
        <v>3</v>
      </c>
      <c r="K197">
        <f>VLOOKUP(Tabela6[[#This Row],[relacionamento]],youtube[],6,FALSE)</f>
        <v>-28.03</v>
      </c>
      <c r="L197" s="6">
        <v>200677</v>
      </c>
    </row>
    <row r="198" spans="1:12" x14ac:dyDescent="0.25">
      <c r="A198" t="s">
        <v>90515</v>
      </c>
      <c r="B198">
        <f>VLOOKUP(Tabela6[[#This Row],[relacionamento]],youtube[],3,FALSE)</f>
        <v>848</v>
      </c>
      <c r="C198">
        <f>VLOOKUP(Tabela6[[#This Row],[relacionamento]],youtube[],4,FALSE)</f>
        <v>666</v>
      </c>
      <c r="D198">
        <f>VLOOKUP(Tabela6[[#This Row],[relacionamento]],spotify[],8,FALSE)</f>
        <v>274</v>
      </c>
      <c r="E198">
        <f>VLOOKUP(Tabela6[[#This Row],[relacionamento]],spotify[],9,FALSE)</f>
        <v>173</v>
      </c>
      <c r="F198">
        <f>VLOOKUP(Tabela6[[#This Row],[relacionamento]],spotify[],10,FALSE)</f>
        <v>699</v>
      </c>
      <c r="G198">
        <f>VLOOKUP(Tabela6[[#This Row],[relacionamento]],spotify[],11,FALSE)</f>
        <v>129</v>
      </c>
      <c r="H198">
        <f>VLOOKUP(Tabela6[[#This Row],[relacionamento]],spotify[],12,FALSE)</f>
        <v>744</v>
      </c>
      <c r="I198">
        <f>VLOOKUP(Tabela6[[#This Row],[relacionamento]],spotify[],13,FALSE)</f>
        <v>96.662000000000006</v>
      </c>
      <c r="J198">
        <f>VLOOKUP(Tabela6[[#This Row],[relacionamento]],youtube[],5,FALSE)</f>
        <v>0</v>
      </c>
      <c r="K198">
        <f>VLOOKUP(Tabela6[[#This Row],[relacionamento]],youtube[],6,FALSE)</f>
        <v>-6.5469999999999997</v>
      </c>
      <c r="L198" s="6">
        <v>251573</v>
      </c>
    </row>
    <row r="199" spans="1:12" x14ac:dyDescent="0.25">
      <c r="A199" t="s">
        <v>90608</v>
      </c>
      <c r="B199">
        <f>VLOOKUP(Tabela6[[#This Row],[relacionamento]],youtube[],3,FALSE)</f>
        <v>822</v>
      </c>
      <c r="C199">
        <f>VLOOKUP(Tabela6[[#This Row],[relacionamento]],youtube[],4,FALSE)</f>
        <v>479</v>
      </c>
      <c r="D199">
        <f>VLOOKUP(Tabela6[[#This Row],[relacionamento]],spotify[],8,FALSE)</f>
        <v>271</v>
      </c>
      <c r="E199">
        <f>VLOOKUP(Tabela6[[#This Row],[relacionamento]],spotify[],9,FALSE)</f>
        <v>719</v>
      </c>
      <c r="F199">
        <f>VLOOKUP(Tabela6[[#This Row],[relacionamento]],spotify[],10,FALSE)</f>
        <v>442</v>
      </c>
      <c r="G199">
        <f>VLOOKUP(Tabela6[[#This Row],[relacionamento]],spotify[],11,FALSE)</f>
        <v>124</v>
      </c>
      <c r="H199">
        <f>VLOOKUP(Tabela6[[#This Row],[relacionamento]],spotify[],12,FALSE)</f>
        <v>72</v>
      </c>
      <c r="I199">
        <f>VLOOKUP(Tabela6[[#This Row],[relacionamento]],spotify[],13,FALSE)</f>
        <v>92.460999999999999</v>
      </c>
      <c r="J199">
        <f>VLOOKUP(Tabela6[[#This Row],[relacionamento]],youtube[],5,FALSE)</f>
        <v>11</v>
      </c>
      <c r="K199">
        <f>VLOOKUP(Tabela6[[#This Row],[relacionamento]],youtube[],6,FALSE)</f>
        <v>-15.962</v>
      </c>
      <c r="L199" s="6">
        <v>250240</v>
      </c>
    </row>
    <row r="200" spans="1:12" x14ac:dyDescent="0.25">
      <c r="A200" t="s">
        <v>90613</v>
      </c>
      <c r="B200">
        <f>VLOOKUP(Tabela6[[#This Row],[relacionamento]],youtube[],3,FALSE)</f>
        <v>795</v>
      </c>
      <c r="C200">
        <f>VLOOKUP(Tabela6[[#This Row],[relacionamento]],youtube[],4,FALSE)</f>
        <v>6</v>
      </c>
      <c r="D200">
        <f>VLOOKUP(Tabela6[[#This Row],[relacionamento]],spotify[],8,FALSE)</f>
        <v>341</v>
      </c>
      <c r="E200">
        <f>VLOOKUP(Tabela6[[#This Row],[relacionamento]],spotify[],9,FALSE)</f>
        <v>112</v>
      </c>
      <c r="F200">
        <f>VLOOKUP(Tabela6[[#This Row],[relacionamento]],spotify[],10,FALSE)</f>
        <v>171</v>
      </c>
      <c r="G200">
        <f>VLOOKUP(Tabela6[[#This Row],[relacionamento]],spotify[],11,FALSE)</f>
        <v>111</v>
      </c>
      <c r="H200">
        <f>VLOOKUP(Tabela6[[#This Row],[relacionamento]],spotify[],12,FALSE)</f>
        <v>633</v>
      </c>
      <c r="I200">
        <f>VLOOKUP(Tabela6[[#This Row],[relacionamento]],spotify[],13,FALSE)</f>
        <v>101.78</v>
      </c>
      <c r="J200">
        <f>VLOOKUP(Tabela6[[#This Row],[relacionamento]],youtube[],5,FALSE)</f>
        <v>2</v>
      </c>
      <c r="K200">
        <f>VLOOKUP(Tabela6[[#This Row],[relacionamento]],youtube[],6,FALSE)</f>
        <v>-14.004</v>
      </c>
      <c r="L200" s="6">
        <v>250133</v>
      </c>
    </row>
    <row r="201" spans="1:12" x14ac:dyDescent="0.25">
      <c r="A201" t="s">
        <v>103802</v>
      </c>
      <c r="B201" t="e">
        <f>VLOOKUP(Tabela6[[#This Row],[relacionamento]],youtube[],3,FALSE)</f>
        <v>#N/A</v>
      </c>
      <c r="C201" t="e">
        <f>VLOOKUP(Tabela6[[#This Row],[relacionamento]],youtube[],4,FALSE)</f>
        <v>#N/A</v>
      </c>
      <c r="D201">
        <f>VLOOKUP(Tabela6[[#This Row],[relacionamento]],spotify[],8,FALSE)</f>
        <v>169</v>
      </c>
      <c r="E201">
        <f>VLOOKUP(Tabela6[[#This Row],[relacionamento]],spotify[],9,FALSE)</f>
        <v>386</v>
      </c>
      <c r="F201">
        <f>VLOOKUP(Tabela6[[#This Row],[relacionamento]],spotify[],10,FALSE)</f>
        <v>118</v>
      </c>
      <c r="G201">
        <f>VLOOKUP(Tabela6[[#This Row],[relacionamento]],spotify[],11,FALSE)</f>
        <v>319</v>
      </c>
      <c r="H201">
        <f>VLOOKUP(Tabela6[[#This Row],[relacionamento]],spotify[],12,FALSE)</f>
        <v>707</v>
      </c>
      <c r="I201">
        <f>VLOOKUP(Tabela6[[#This Row],[relacionamento]],spotify[],13,FALSE)</f>
        <v>95.748000000000005</v>
      </c>
      <c r="J201" t="e">
        <f>VLOOKUP(Tabela6[[#This Row],[relacionamento]],youtube[],5,FALSE)</f>
        <v>#N/A</v>
      </c>
      <c r="K201" t="e">
        <f>VLOOKUP(Tabela6[[#This Row],[relacionamento]],youtube[],6,FALSE)</f>
        <v>#N/A</v>
      </c>
      <c r="L201" s="6">
        <v>234627</v>
      </c>
    </row>
    <row r="202" spans="1:12" x14ac:dyDescent="0.25">
      <c r="A202" t="s">
        <v>92792</v>
      </c>
      <c r="B202">
        <f>VLOOKUP(Tabela6[[#This Row],[relacionamento]],youtube[],3,FALSE)</f>
        <v>812</v>
      </c>
      <c r="C202">
        <f>VLOOKUP(Tabela6[[#This Row],[relacionamento]],youtube[],4,FALSE)</f>
        <v>6</v>
      </c>
      <c r="D202">
        <f>VLOOKUP(Tabela6[[#This Row],[relacionamento]],spotify[],8,FALSE)</f>
        <v>254</v>
      </c>
      <c r="E202">
        <f>VLOOKUP(Tabela6[[#This Row],[relacionamento]],spotify[],9,FALSE)</f>
        <v>308</v>
      </c>
      <c r="F202">
        <f>VLOOKUP(Tabela6[[#This Row],[relacionamento]],spotify[],10,FALSE)</f>
        <v>838</v>
      </c>
      <c r="G202">
        <f>VLOOKUP(Tabela6[[#This Row],[relacionamento]],spotify[],11,FALSE)</f>
        <v>173</v>
      </c>
      <c r="H202">
        <f>VLOOKUP(Tabela6[[#This Row],[relacionamento]],spotify[],12,FALSE)</f>
        <v>555</v>
      </c>
      <c r="I202">
        <f>VLOOKUP(Tabela6[[#This Row],[relacionamento]],spotify[],13,FALSE)</f>
        <v>97.337999999999994</v>
      </c>
      <c r="J202">
        <f>VLOOKUP(Tabela6[[#This Row],[relacionamento]],youtube[],5,FALSE)</f>
        <v>7</v>
      </c>
      <c r="K202">
        <f>VLOOKUP(Tabela6[[#This Row],[relacionamento]],youtube[],6,FALSE)</f>
        <v>-9.4139999999999997</v>
      </c>
      <c r="L202" s="6">
        <v>226440</v>
      </c>
    </row>
    <row r="203" spans="1:12" x14ac:dyDescent="0.25">
      <c r="A203" t="s">
        <v>92832</v>
      </c>
      <c r="B203">
        <f>VLOOKUP(Tabela6[[#This Row],[relacionamento]],youtube[],3,FALSE)</f>
        <v>866</v>
      </c>
      <c r="C203">
        <f>VLOOKUP(Tabela6[[#This Row],[relacionamento]],youtube[],4,FALSE)</f>
        <v>534</v>
      </c>
      <c r="D203">
        <f>VLOOKUP(Tabela6[[#This Row],[relacionamento]],spotify[],8,FALSE)</f>
        <v>229</v>
      </c>
      <c r="E203">
        <f>VLOOKUP(Tabela6[[#This Row],[relacionamento]],spotify[],9,FALSE)</f>
        <v>184</v>
      </c>
      <c r="F203">
        <f>VLOOKUP(Tabela6[[#This Row],[relacionamento]],spotify[],10,FALSE)</f>
        <v>266</v>
      </c>
      <c r="G203">
        <f>VLOOKUP(Tabela6[[#This Row],[relacionamento]],spotify[],11,FALSE)</f>
        <v>929</v>
      </c>
      <c r="H203">
        <f>VLOOKUP(Tabela6[[#This Row],[relacionamento]],spotify[],12,FALSE)</f>
        <v>841</v>
      </c>
      <c r="I203">
        <f>VLOOKUP(Tabela6[[#This Row],[relacionamento]],spotify[],13,FALSE)</f>
        <v>98.242999999999995</v>
      </c>
      <c r="J203">
        <f>VLOOKUP(Tabela6[[#This Row],[relacionamento]],youtube[],5,FALSE)</f>
        <v>11</v>
      </c>
      <c r="K203">
        <f>VLOOKUP(Tabela6[[#This Row],[relacionamento]],youtube[],6,FALSE)</f>
        <v>-9.2010000000000005</v>
      </c>
      <c r="L203" s="6">
        <v>226133</v>
      </c>
    </row>
    <row r="204" spans="1:12" x14ac:dyDescent="0.25">
      <c r="A204" t="s">
        <v>93789</v>
      </c>
      <c r="B204">
        <f>VLOOKUP(Tabela6[[#This Row],[relacionamento]],youtube[],3,FALSE)</f>
        <v>887</v>
      </c>
      <c r="C204">
        <f>VLOOKUP(Tabela6[[#This Row],[relacionamento]],youtube[],4,FALSE)</f>
        <v>419</v>
      </c>
      <c r="D204">
        <f>VLOOKUP(Tabela6[[#This Row],[relacionamento]],spotify[],8,FALSE)</f>
        <v>353</v>
      </c>
      <c r="E204">
        <f>VLOOKUP(Tabela6[[#This Row],[relacionamento]],spotify[],9,FALSE)</f>
        <v>114</v>
      </c>
      <c r="F204">
        <f>VLOOKUP(Tabela6[[#This Row],[relacionamento]],spotify[],10,FALSE)</f>
        <v>268</v>
      </c>
      <c r="G204">
        <f>VLOOKUP(Tabela6[[#This Row],[relacionamento]],spotify[],11,FALSE)</f>
        <v>129</v>
      </c>
      <c r="H204">
        <f>VLOOKUP(Tabela6[[#This Row],[relacionamento]],spotify[],12,FALSE)</f>
        <v>576</v>
      </c>
      <c r="I204">
        <f>VLOOKUP(Tabela6[[#This Row],[relacionamento]],spotify[],13,FALSE)</f>
        <v>96.149000000000001</v>
      </c>
      <c r="J204">
        <f>VLOOKUP(Tabela6[[#This Row],[relacionamento]],youtube[],5,FALSE)</f>
        <v>10</v>
      </c>
      <c r="K204">
        <f>VLOOKUP(Tabela6[[#This Row],[relacionamento]],youtube[],6,FALSE)</f>
        <v>-10.961</v>
      </c>
      <c r="L204" s="6">
        <v>217467</v>
      </c>
    </row>
    <row r="205" spans="1:12" x14ac:dyDescent="0.25">
      <c r="A205" t="s">
        <v>93877</v>
      </c>
      <c r="B205">
        <f>VLOOKUP(Tabela6[[#This Row],[relacionamento]],youtube[],3,FALSE)</f>
        <v>881</v>
      </c>
      <c r="C205">
        <f>VLOOKUP(Tabela6[[#This Row],[relacionamento]],youtube[],4,FALSE)</f>
        <v>361</v>
      </c>
      <c r="D205">
        <f>VLOOKUP(Tabela6[[#This Row],[relacionamento]],spotify[],8,FALSE)</f>
        <v>237</v>
      </c>
      <c r="E205">
        <f>VLOOKUP(Tabela6[[#This Row],[relacionamento]],spotify[],9,FALSE)</f>
        <v>502</v>
      </c>
      <c r="F205">
        <f>VLOOKUP(Tabela6[[#This Row],[relacionamento]],spotify[],10,FALSE)</f>
        <v>458</v>
      </c>
      <c r="G205">
        <f>VLOOKUP(Tabela6[[#This Row],[relacionamento]],spotify[],11,FALSE)</f>
        <v>246</v>
      </c>
      <c r="H205">
        <f>VLOOKUP(Tabela6[[#This Row],[relacionamento]],spotify[],12,FALSE)</f>
        <v>799</v>
      </c>
      <c r="I205">
        <f>VLOOKUP(Tabela6[[#This Row],[relacionamento]],spotify[],13,FALSE)</f>
        <v>96.43</v>
      </c>
      <c r="J205">
        <f>VLOOKUP(Tabela6[[#This Row],[relacionamento]],youtube[],5,FALSE)</f>
        <v>11</v>
      </c>
      <c r="K205">
        <f>VLOOKUP(Tabela6[[#This Row],[relacionamento]],youtube[],6,FALSE)</f>
        <v>-14.728</v>
      </c>
      <c r="L205" s="6">
        <v>216693</v>
      </c>
    </row>
    <row r="206" spans="1:12" x14ac:dyDescent="0.25">
      <c r="A206" t="s">
        <v>95035</v>
      </c>
      <c r="B206">
        <f>VLOOKUP(Tabela6[[#This Row],[relacionamento]],youtube[],3,FALSE)</f>
        <v>927</v>
      </c>
      <c r="C206">
        <f>VLOOKUP(Tabela6[[#This Row],[relacionamento]],youtube[],4,FALSE)</f>
        <v>517</v>
      </c>
      <c r="D206">
        <f>VLOOKUP(Tabela6[[#This Row],[relacionamento]],spotify[],8,FALSE)</f>
        <v>361</v>
      </c>
      <c r="E206">
        <f>VLOOKUP(Tabela6[[#This Row],[relacionamento]],spotify[],9,FALSE)</f>
        <v>679</v>
      </c>
      <c r="F206">
        <f>VLOOKUP(Tabela6[[#This Row],[relacionamento]],spotify[],10,FALSE)</f>
        <v>0</v>
      </c>
      <c r="G206">
        <f>VLOOKUP(Tabela6[[#This Row],[relacionamento]],spotify[],11,FALSE)</f>
        <v>174</v>
      </c>
      <c r="H206">
        <f>VLOOKUP(Tabela6[[#This Row],[relacionamento]],spotify[],12,FALSE)</f>
        <v>616</v>
      </c>
      <c r="I206">
        <f>VLOOKUP(Tabela6[[#This Row],[relacionamento]],spotify[],13,FALSE)</f>
        <v>95.525000000000006</v>
      </c>
      <c r="J206">
        <f>VLOOKUP(Tabela6[[#This Row],[relacionamento]],youtube[],5,FALSE)</f>
        <v>1</v>
      </c>
      <c r="K206">
        <f>VLOOKUP(Tabela6[[#This Row],[relacionamento]],youtube[],6,FALSE)</f>
        <v>-6.4889999999999999</v>
      </c>
      <c r="L206" s="6">
        <v>207467</v>
      </c>
    </row>
    <row r="207" spans="1:12" x14ac:dyDescent="0.25">
      <c r="A207" t="s">
        <v>95563</v>
      </c>
      <c r="B207">
        <f>VLOOKUP(Tabela6[[#This Row],[relacionamento]],youtube[],3,FALSE)</f>
        <v>773</v>
      </c>
      <c r="C207">
        <f>VLOOKUP(Tabela6[[#This Row],[relacionamento]],youtube[],4,FALSE)</f>
        <v>581</v>
      </c>
      <c r="D207">
        <f>VLOOKUP(Tabela6[[#This Row],[relacionamento]],spotify[],8,FALSE)</f>
        <v>432</v>
      </c>
      <c r="E207">
        <f>VLOOKUP(Tabela6[[#This Row],[relacionamento]],spotify[],9,FALSE)</f>
        <v>352</v>
      </c>
      <c r="F207">
        <f>VLOOKUP(Tabela6[[#This Row],[relacionamento]],spotify[],10,FALSE)</f>
        <v>0</v>
      </c>
      <c r="G207">
        <f>VLOOKUP(Tabela6[[#This Row],[relacionamento]],spotify[],11,FALSE)</f>
        <v>485</v>
      </c>
      <c r="H207">
        <f>VLOOKUP(Tabela6[[#This Row],[relacionamento]],spotify[],12,FALSE)</f>
        <v>711</v>
      </c>
      <c r="I207">
        <f>VLOOKUP(Tabela6[[#This Row],[relacionamento]],spotify[],13,FALSE)</f>
        <v>94.093000000000004</v>
      </c>
      <c r="J207">
        <f>VLOOKUP(Tabela6[[#This Row],[relacionamento]],youtube[],5,FALSE)</f>
        <v>8</v>
      </c>
      <c r="K207">
        <f>VLOOKUP(Tabela6[[#This Row],[relacionamento]],youtube[],6,FALSE)</f>
        <v>-8.4659999999999993</v>
      </c>
      <c r="L207" s="6">
        <v>203067</v>
      </c>
    </row>
    <row r="208" spans="1:12" x14ac:dyDescent="0.25">
      <c r="A208" t="s">
        <v>88762</v>
      </c>
      <c r="B208">
        <f>VLOOKUP(Tabela6[[#This Row],[relacionamento]],youtube[],3,FALSE)</f>
        <v>841</v>
      </c>
      <c r="C208">
        <f>VLOOKUP(Tabela6[[#This Row],[relacionamento]],youtube[],4,FALSE)</f>
        <v>733</v>
      </c>
      <c r="D208">
        <f>VLOOKUP(Tabela6[[#This Row],[relacionamento]],spotify[],8,FALSE)</f>
        <v>142</v>
      </c>
      <c r="E208">
        <f>VLOOKUP(Tabela6[[#This Row],[relacionamento]],spotify[],9,FALSE)</f>
        <v>246</v>
      </c>
      <c r="F208">
        <f>VLOOKUP(Tabela6[[#This Row],[relacionamento]],spotify[],10,FALSE)</f>
        <v>0</v>
      </c>
      <c r="G208">
        <f>VLOOKUP(Tabela6[[#This Row],[relacionamento]],spotify[],11,FALSE)</f>
        <v>174</v>
      </c>
      <c r="H208">
        <f>VLOOKUP(Tabela6[[#This Row],[relacionamento]],spotify[],12,FALSE)</f>
        <v>284</v>
      </c>
      <c r="I208">
        <f>VLOOKUP(Tabela6[[#This Row],[relacionamento]],spotify[],13,FALSE)</f>
        <v>130.00899999999999</v>
      </c>
      <c r="J208">
        <f>VLOOKUP(Tabela6[[#This Row],[relacionamento]],youtube[],5,FALSE)</f>
        <v>1</v>
      </c>
      <c r="K208">
        <f>VLOOKUP(Tabela6[[#This Row],[relacionamento]],youtube[],6,FALSE)</f>
        <v>-5.077</v>
      </c>
      <c r="L208" s="6">
        <v>283693</v>
      </c>
    </row>
    <row r="209" spans="1:12" x14ac:dyDescent="0.25">
      <c r="A209" t="s">
        <v>102864</v>
      </c>
      <c r="B209" t="e">
        <f>VLOOKUP(Tabela6[[#This Row],[relacionamento]],youtube[],3,FALSE)</f>
        <v>#N/A</v>
      </c>
      <c r="C209" t="e">
        <f>VLOOKUP(Tabela6[[#This Row],[relacionamento]],youtube[],4,FALSE)</f>
        <v>#N/A</v>
      </c>
      <c r="D209">
        <f>VLOOKUP(Tabela6[[#This Row],[relacionamento]],spotify[],8,FALSE)</f>
        <v>103</v>
      </c>
      <c r="E209">
        <f>VLOOKUP(Tabela6[[#This Row],[relacionamento]],spotify[],9,FALSE)</f>
        <v>715</v>
      </c>
      <c r="F209">
        <f>VLOOKUP(Tabela6[[#This Row],[relacionamento]],spotify[],10,FALSE)</f>
        <v>0</v>
      </c>
      <c r="G209">
        <f>VLOOKUP(Tabela6[[#This Row],[relacionamento]],spotify[],11,FALSE)</f>
        <v>272</v>
      </c>
      <c r="H209">
        <f>VLOOKUP(Tabela6[[#This Row],[relacionamento]],spotify[],12,FALSE)</f>
        <v>435</v>
      </c>
      <c r="I209">
        <f>VLOOKUP(Tabela6[[#This Row],[relacionamento]],spotify[],13,FALSE)</f>
        <v>120</v>
      </c>
      <c r="J209" t="e">
        <f>VLOOKUP(Tabela6[[#This Row],[relacionamento]],youtube[],5,FALSE)</f>
        <v>#N/A</v>
      </c>
      <c r="K209" t="e">
        <f>VLOOKUP(Tabela6[[#This Row],[relacionamento]],youtube[],6,FALSE)</f>
        <v>#N/A</v>
      </c>
      <c r="L209" s="6">
        <v>275867</v>
      </c>
    </row>
    <row r="210" spans="1:12" x14ac:dyDescent="0.25">
      <c r="A210" t="s">
        <v>93170</v>
      </c>
      <c r="B210">
        <f>VLOOKUP(Tabela6[[#This Row],[relacionamento]],youtube[],3,FALSE)</f>
        <v>737</v>
      </c>
      <c r="C210">
        <f>VLOOKUP(Tabela6[[#This Row],[relacionamento]],youtube[],4,FALSE)</f>
        <v>597</v>
      </c>
      <c r="D210">
        <f>VLOOKUP(Tabela6[[#This Row],[relacionamento]],spotify[],8,FALSE)</f>
        <v>119</v>
      </c>
      <c r="E210">
        <f>VLOOKUP(Tabela6[[#This Row],[relacionamento]],spotify[],9,FALSE)</f>
        <v>292</v>
      </c>
      <c r="F210">
        <f>VLOOKUP(Tabela6[[#This Row],[relacionamento]],spotify[],10,FALSE)</f>
        <v>0</v>
      </c>
      <c r="G210">
        <f>VLOOKUP(Tabela6[[#This Row],[relacionamento]],spotify[],11,FALSE)</f>
        <v>13</v>
      </c>
      <c r="H210">
        <f>VLOOKUP(Tabela6[[#This Row],[relacionamento]],spotify[],12,FALSE)</f>
        <v>449</v>
      </c>
      <c r="I210">
        <f>VLOOKUP(Tabela6[[#This Row],[relacionamento]],spotify[],13,FALSE)</f>
        <v>92.049000000000007</v>
      </c>
      <c r="J210">
        <f>VLOOKUP(Tabela6[[#This Row],[relacionamento]],youtube[],5,FALSE)</f>
        <v>7</v>
      </c>
      <c r="K210">
        <f>VLOOKUP(Tabela6[[#This Row],[relacionamento]],youtube[],6,FALSE)</f>
        <v>-7.3330000000000002</v>
      </c>
      <c r="L210" s="6">
        <v>222987</v>
      </c>
    </row>
    <row r="211" spans="1:12" x14ac:dyDescent="0.25">
      <c r="A211" t="s">
        <v>95601</v>
      </c>
      <c r="B211">
        <f>VLOOKUP(Tabela6[[#This Row],[relacionamento]],youtube[],3,FALSE)</f>
        <v>791</v>
      </c>
      <c r="C211">
        <f>VLOOKUP(Tabela6[[#This Row],[relacionamento]],youtube[],4,FALSE)</f>
        <v>839</v>
      </c>
      <c r="D211">
        <f>VLOOKUP(Tabela6[[#This Row],[relacionamento]],spotify[],8,FALSE)</f>
        <v>266</v>
      </c>
      <c r="E211">
        <f>VLOOKUP(Tabela6[[#This Row],[relacionamento]],spotify[],9,FALSE)</f>
        <v>588</v>
      </c>
      <c r="F211">
        <f>VLOOKUP(Tabela6[[#This Row],[relacionamento]],spotify[],10,FALSE)</f>
        <v>626</v>
      </c>
      <c r="G211">
        <f>VLOOKUP(Tabela6[[#This Row],[relacionamento]],spotify[],11,FALSE)</f>
        <v>259</v>
      </c>
      <c r="H211">
        <f>VLOOKUP(Tabela6[[#This Row],[relacionamento]],spotify[],12,FALSE)</f>
        <v>383</v>
      </c>
      <c r="I211">
        <f>VLOOKUP(Tabela6[[#This Row],[relacionamento]],spotify[],13,FALSE)</f>
        <v>170.113</v>
      </c>
      <c r="J211">
        <f>VLOOKUP(Tabela6[[#This Row],[relacionamento]],youtube[],5,FALSE)</f>
        <v>11</v>
      </c>
      <c r="K211">
        <f>VLOOKUP(Tabela6[[#This Row],[relacionamento]],youtube[],6,FALSE)</f>
        <v>-42.84</v>
      </c>
      <c r="L211" s="6">
        <v>202636</v>
      </c>
    </row>
    <row r="212" spans="1:12" x14ac:dyDescent="0.25">
      <c r="A212" t="s">
        <v>96130</v>
      </c>
      <c r="B212">
        <f>VLOOKUP(Tabela6[[#This Row],[relacionamento]],youtube[],3,FALSE)</f>
        <v>741</v>
      </c>
      <c r="C212">
        <f>VLOOKUP(Tabela6[[#This Row],[relacionamento]],youtube[],4,FALSE)</f>
        <v>537</v>
      </c>
      <c r="D212">
        <f>VLOOKUP(Tabela6[[#This Row],[relacionamento]],spotify[],8,FALSE)</f>
        <v>143</v>
      </c>
      <c r="E212">
        <f>VLOOKUP(Tabela6[[#This Row],[relacionamento]],spotify[],9,FALSE)</f>
        <v>358</v>
      </c>
      <c r="F212">
        <f>VLOOKUP(Tabela6[[#This Row],[relacionamento]],spotify[],10,FALSE)</f>
        <v>0</v>
      </c>
      <c r="G212">
        <f>VLOOKUP(Tabela6[[#This Row],[relacionamento]],spotify[],11,FALSE)</f>
        <v>146</v>
      </c>
      <c r="H212">
        <f>VLOOKUP(Tabela6[[#This Row],[relacionamento]],spotify[],12,FALSE)</f>
        <v>233</v>
      </c>
      <c r="I212">
        <f>VLOOKUP(Tabela6[[#This Row],[relacionamento]],spotify[],13,FALSE)</f>
        <v>80.453999999999994</v>
      </c>
      <c r="J212">
        <f>VLOOKUP(Tabela6[[#This Row],[relacionamento]],youtube[],5,FALSE)</f>
        <v>1</v>
      </c>
      <c r="K212">
        <f>VLOOKUP(Tabela6[[#This Row],[relacionamento]],youtube[],6,FALSE)</f>
        <v>-6.7969999999999997</v>
      </c>
      <c r="L212" s="6">
        <v>198307</v>
      </c>
    </row>
    <row r="213" spans="1:12" x14ac:dyDescent="0.25">
      <c r="A213" t="s">
        <v>98843</v>
      </c>
      <c r="B213">
        <f>VLOOKUP(Tabela6[[#This Row],[relacionamento]],youtube[],3,FALSE)</f>
        <v>797</v>
      </c>
      <c r="C213">
        <f>VLOOKUP(Tabela6[[#This Row],[relacionamento]],youtube[],4,FALSE)</f>
        <v>844</v>
      </c>
      <c r="D213">
        <f>VLOOKUP(Tabela6[[#This Row],[relacionamento]],spotify[],8,FALSE)</f>
        <v>275</v>
      </c>
      <c r="E213">
        <f>VLOOKUP(Tabela6[[#This Row],[relacionamento]],spotify[],9,FALSE)</f>
        <v>651</v>
      </c>
      <c r="F213">
        <f>VLOOKUP(Tabela6[[#This Row],[relacionamento]],spotify[],10,FALSE)</f>
        <v>0</v>
      </c>
      <c r="G213">
        <f>VLOOKUP(Tabela6[[#This Row],[relacionamento]],spotify[],11,FALSE)</f>
        <v>87</v>
      </c>
      <c r="H213">
        <f>VLOOKUP(Tabela6[[#This Row],[relacionamento]],spotify[],12,FALSE)</f>
        <v>52</v>
      </c>
      <c r="I213">
        <f>VLOOKUP(Tabela6[[#This Row],[relacionamento]],spotify[],13,FALSE)</f>
        <v>170.142</v>
      </c>
      <c r="J213">
        <f>VLOOKUP(Tabela6[[#This Row],[relacionamento]],youtube[],5,FALSE)</f>
        <v>11</v>
      </c>
      <c r="K213">
        <f>VLOOKUP(Tabela6[[#This Row],[relacionamento]],youtube[],6,FALSE)</f>
        <v>-5.4820000000000002</v>
      </c>
      <c r="L213" s="6">
        <v>173600</v>
      </c>
    </row>
    <row r="214" spans="1:12" x14ac:dyDescent="0.25">
      <c r="A214" t="s">
        <v>100167</v>
      </c>
      <c r="B214">
        <f>VLOOKUP(Tabela6[[#This Row],[relacionamento]],youtube[],3,FALSE)</f>
        <v>838</v>
      </c>
      <c r="C214">
        <f>VLOOKUP(Tabela6[[#This Row],[relacionamento]],youtube[],4,FALSE)</f>
        <v>624</v>
      </c>
      <c r="D214">
        <f>VLOOKUP(Tabela6[[#This Row],[relacionamento]],spotify[],8,FALSE)</f>
        <v>228</v>
      </c>
      <c r="E214">
        <f>VLOOKUP(Tabela6[[#This Row],[relacionamento]],spotify[],9,FALSE)</f>
        <v>624</v>
      </c>
      <c r="F214">
        <f>VLOOKUP(Tabela6[[#This Row],[relacionamento]],spotify[],10,FALSE)</f>
        <v>0</v>
      </c>
      <c r="G214">
        <f>VLOOKUP(Tabela6[[#This Row],[relacionamento]],spotify[],11,FALSE)</f>
        <v>217</v>
      </c>
      <c r="H214">
        <f>VLOOKUP(Tabela6[[#This Row],[relacionamento]],spotify[],12,FALSE)</f>
        <v>117</v>
      </c>
      <c r="I214">
        <f>VLOOKUP(Tabela6[[#This Row],[relacionamento]],spotify[],13,FALSE)</f>
        <v>95.936999999999998</v>
      </c>
      <c r="J214">
        <f>VLOOKUP(Tabela6[[#This Row],[relacionamento]],youtube[],5,FALSE)</f>
        <v>1</v>
      </c>
      <c r="K214">
        <f>VLOOKUP(Tabela6[[#This Row],[relacionamento]],youtube[],6,FALSE)</f>
        <v>-45.57</v>
      </c>
      <c r="L214" s="6">
        <v>157587</v>
      </c>
    </row>
    <row r="215" spans="1:12" x14ac:dyDescent="0.25">
      <c r="A215" t="s">
        <v>101338</v>
      </c>
      <c r="B215">
        <f>VLOOKUP(Tabela6[[#This Row],[relacionamento]],youtube[],3,FALSE)</f>
        <v>545</v>
      </c>
      <c r="C215">
        <f>VLOOKUP(Tabela6[[#This Row],[relacionamento]],youtube[],4,FALSE)</f>
        <v>975</v>
      </c>
      <c r="D215">
        <f>VLOOKUP(Tabela6[[#This Row],[relacionamento]],spotify[],8,FALSE)</f>
        <v>454</v>
      </c>
      <c r="E215">
        <f>VLOOKUP(Tabela6[[#This Row],[relacionamento]],spotify[],9,FALSE)</f>
        <v>17</v>
      </c>
      <c r="F215">
        <f>VLOOKUP(Tabela6[[#This Row],[relacionamento]],spotify[],10,FALSE)</f>
        <v>0</v>
      </c>
      <c r="G215">
        <f>VLOOKUP(Tabela6[[#This Row],[relacionamento]],spotify[],11,FALSE)</f>
        <v>145</v>
      </c>
      <c r="H215">
        <f>VLOOKUP(Tabela6[[#This Row],[relacionamento]],spotify[],12,FALSE)</f>
        <v>609</v>
      </c>
      <c r="I215">
        <f>VLOOKUP(Tabela6[[#This Row],[relacionamento]],spotify[],13,FALSE)</f>
        <v>123.90600000000001</v>
      </c>
      <c r="J215">
        <f>VLOOKUP(Tabela6[[#This Row],[relacionamento]],youtube[],5,FALSE)</f>
        <v>10</v>
      </c>
      <c r="K215">
        <f>VLOOKUP(Tabela6[[#This Row],[relacionamento]],youtube[],6,FALSE)</f>
        <v>-31.93</v>
      </c>
      <c r="L215" s="6">
        <v>131674</v>
      </c>
    </row>
    <row r="216" spans="1:12" x14ac:dyDescent="0.25">
      <c r="A216" t="s">
        <v>89639</v>
      </c>
      <c r="B216">
        <f>VLOOKUP(Tabela6[[#This Row],[relacionamento]],youtube[],3,FALSE)</f>
        <v>734</v>
      </c>
      <c r="C216">
        <f>VLOOKUP(Tabela6[[#This Row],[relacionamento]],youtube[],4,FALSE)</f>
        <v>703</v>
      </c>
      <c r="D216" t="e">
        <f>VLOOKUP(Tabela6[[#This Row],[relacionamento]],spotify[],8,FALSE)</f>
        <v>#N/A</v>
      </c>
      <c r="E216" t="e">
        <f>VLOOKUP(Tabela6[[#This Row],[relacionamento]],spotify[],9,FALSE)</f>
        <v>#N/A</v>
      </c>
      <c r="F216" t="e">
        <f>VLOOKUP(Tabela6[[#This Row],[relacionamento]],spotify[],10,FALSE)</f>
        <v>#N/A</v>
      </c>
      <c r="G216" t="e">
        <f>VLOOKUP(Tabela6[[#This Row],[relacionamento]],spotify[],11,FALSE)</f>
        <v>#N/A</v>
      </c>
      <c r="H216" t="e">
        <f>VLOOKUP(Tabela6[[#This Row],[relacionamento]],spotify[],12,FALSE)</f>
        <v>#N/A</v>
      </c>
      <c r="I216" t="e">
        <f>VLOOKUP(Tabela6[[#This Row],[relacionamento]],spotify[],13,FALSE)</f>
        <v>#N/A</v>
      </c>
      <c r="J216">
        <f>VLOOKUP(Tabela6[[#This Row],[relacionamento]],youtube[],5,FALSE)</f>
        <v>1</v>
      </c>
      <c r="K216">
        <f>VLOOKUP(Tabela6[[#This Row],[relacionamento]],youtube[],6,FALSE)</f>
        <v>-16.899999999999999</v>
      </c>
      <c r="L216" s="6">
        <v>264973</v>
      </c>
    </row>
    <row r="217" spans="1:12" x14ac:dyDescent="0.25">
      <c r="A217" t="s">
        <v>100173</v>
      </c>
      <c r="B217">
        <f>VLOOKUP(Tabela6[[#This Row],[relacionamento]],youtube[],3,FALSE)</f>
        <v>705</v>
      </c>
      <c r="C217">
        <f>VLOOKUP(Tabela6[[#This Row],[relacionamento]],youtube[],4,FALSE)</f>
        <v>733</v>
      </c>
      <c r="D217" t="e">
        <f>VLOOKUP(Tabela6[[#This Row],[relacionamento]],spotify[],8,FALSE)</f>
        <v>#N/A</v>
      </c>
      <c r="E217" t="e">
        <f>VLOOKUP(Tabela6[[#This Row],[relacionamento]],spotify[],9,FALSE)</f>
        <v>#N/A</v>
      </c>
      <c r="F217" t="e">
        <f>VLOOKUP(Tabela6[[#This Row],[relacionamento]],spotify[],10,FALSE)</f>
        <v>#N/A</v>
      </c>
      <c r="G217" t="e">
        <f>VLOOKUP(Tabela6[[#This Row],[relacionamento]],spotify[],11,FALSE)</f>
        <v>#N/A</v>
      </c>
      <c r="H217" t="e">
        <f>VLOOKUP(Tabela6[[#This Row],[relacionamento]],spotify[],12,FALSE)</f>
        <v>#N/A</v>
      </c>
      <c r="I217" t="e">
        <f>VLOOKUP(Tabela6[[#This Row],[relacionamento]],spotify[],13,FALSE)</f>
        <v>#N/A</v>
      </c>
      <c r="J217">
        <f>VLOOKUP(Tabela6[[#This Row],[relacionamento]],youtube[],5,FALSE)</f>
        <v>5</v>
      </c>
      <c r="K217">
        <f>VLOOKUP(Tabela6[[#This Row],[relacionamento]],youtube[],6,FALSE)</f>
        <v>-4.9420000000000002</v>
      </c>
      <c r="L217" s="6">
        <v>157507</v>
      </c>
    </row>
    <row r="218" spans="1:12" x14ac:dyDescent="0.25">
      <c r="A218" t="s">
        <v>103088</v>
      </c>
      <c r="B218" t="e">
        <f>VLOOKUP(Tabela6[[#This Row],[relacionamento]],youtube[],3,FALSE)</f>
        <v>#N/A</v>
      </c>
      <c r="C218" t="e">
        <f>VLOOKUP(Tabela6[[#This Row],[relacionamento]],youtube[],4,FALSE)</f>
        <v>#N/A</v>
      </c>
      <c r="D218">
        <f>VLOOKUP(Tabela6[[#This Row],[relacionamento]],spotify[],8,FALSE)</f>
        <v>309</v>
      </c>
      <c r="E218">
        <f>VLOOKUP(Tabela6[[#This Row],[relacionamento]],spotify[],9,FALSE)</f>
        <v>885</v>
      </c>
      <c r="F218">
        <f>VLOOKUP(Tabela6[[#This Row],[relacionamento]],spotify[],10,FALSE)</f>
        <v>55</v>
      </c>
      <c r="G218">
        <f>VLOOKUP(Tabela6[[#This Row],[relacionamento]],spotify[],11,FALSE)</f>
        <v>101</v>
      </c>
      <c r="H218">
        <f>VLOOKUP(Tabela6[[#This Row],[relacionamento]],spotify[],12,FALSE)</f>
        <v>179</v>
      </c>
      <c r="I218">
        <f>VLOOKUP(Tabela6[[#This Row],[relacionamento]],spotify[],13,FALSE)</f>
        <v>82.942999999999998</v>
      </c>
      <c r="J218" t="e">
        <f>VLOOKUP(Tabela6[[#This Row],[relacionamento]],youtube[],5,FALSE)</f>
        <v>#N/A</v>
      </c>
      <c r="K218" t="e">
        <f>VLOOKUP(Tabela6[[#This Row],[relacionamento]],youtube[],6,FALSE)</f>
        <v>#N/A</v>
      </c>
      <c r="L218" s="6">
        <v>262693</v>
      </c>
    </row>
    <row r="219" spans="1:12" x14ac:dyDescent="0.25">
      <c r="A219" t="s">
        <v>91538</v>
      </c>
      <c r="B219">
        <f>VLOOKUP(Tabela6[[#This Row],[relacionamento]],youtube[],3,FALSE)</f>
        <v>598</v>
      </c>
      <c r="C219">
        <f>VLOOKUP(Tabela6[[#This Row],[relacionamento]],youtube[],4,FALSE)</f>
        <v>252</v>
      </c>
      <c r="D219">
        <f>VLOOKUP(Tabela6[[#This Row],[relacionamento]],spotify[],8,FALSE)</f>
        <v>644</v>
      </c>
      <c r="E219">
        <f>VLOOKUP(Tabela6[[#This Row],[relacionamento]],spotify[],9,FALSE)</f>
        <v>194</v>
      </c>
      <c r="F219">
        <f>VLOOKUP(Tabela6[[#This Row],[relacionamento]],spotify[],10,FALSE)</f>
        <v>133</v>
      </c>
      <c r="G219">
        <f>VLOOKUP(Tabela6[[#This Row],[relacionamento]],spotify[],11,FALSE)</f>
        <v>992</v>
      </c>
      <c r="H219">
        <f>VLOOKUP(Tabela6[[#This Row],[relacionamento]],spotify[],12,FALSE)</f>
        <v>352</v>
      </c>
      <c r="I219">
        <f>VLOOKUP(Tabela6[[#This Row],[relacionamento]],spotify[],13,FALSE)</f>
        <v>120.06399999999999</v>
      </c>
      <c r="J219">
        <f>VLOOKUP(Tabela6[[#This Row],[relacionamento]],youtube[],5,FALSE)</f>
        <v>2</v>
      </c>
      <c r="K219">
        <f>VLOOKUP(Tabela6[[#This Row],[relacionamento]],youtube[],6,FALSE)</f>
        <v>-15.086</v>
      </c>
      <c r="L219" s="6">
        <v>238307</v>
      </c>
    </row>
    <row r="220" spans="1:12" x14ac:dyDescent="0.25">
      <c r="A220" t="s">
        <v>92006</v>
      </c>
      <c r="B220">
        <f>VLOOKUP(Tabela6[[#This Row],[relacionamento]],youtube[],3,FALSE)</f>
        <v>853</v>
      </c>
      <c r="C220">
        <f>VLOOKUP(Tabela6[[#This Row],[relacionamento]],youtube[],4,FALSE)</f>
        <v>693</v>
      </c>
      <c r="D220">
        <f>VLOOKUP(Tabela6[[#This Row],[relacionamento]],spotify[],8,FALSE)</f>
        <v>275</v>
      </c>
      <c r="E220">
        <f>VLOOKUP(Tabela6[[#This Row],[relacionamento]],spotify[],9,FALSE)</f>
        <v>239</v>
      </c>
      <c r="F220">
        <f>VLOOKUP(Tabela6[[#This Row],[relacionamento]],spotify[],10,FALSE)</f>
        <v>0</v>
      </c>
      <c r="G220">
        <f>VLOOKUP(Tabela6[[#This Row],[relacionamento]],spotify[],11,FALSE)</f>
        <v>11</v>
      </c>
      <c r="H220">
        <f>VLOOKUP(Tabela6[[#This Row],[relacionamento]],spotify[],12,FALSE)</f>
        <v>662</v>
      </c>
      <c r="I220">
        <f>VLOOKUP(Tabela6[[#This Row],[relacionamento]],spotify[],13,FALSE)</f>
        <v>95.966999999999999</v>
      </c>
      <c r="J220">
        <f>VLOOKUP(Tabela6[[#This Row],[relacionamento]],youtube[],5,FALSE)</f>
        <v>1</v>
      </c>
      <c r="K220">
        <f>VLOOKUP(Tabela6[[#This Row],[relacionamento]],youtube[],6,FALSE)</f>
        <v>-6.87</v>
      </c>
      <c r="L220" s="6">
        <v>233787</v>
      </c>
    </row>
    <row r="221" spans="1:12" x14ac:dyDescent="0.25">
      <c r="A221" t="s">
        <v>95317</v>
      </c>
      <c r="B221">
        <f>VLOOKUP(Tabela6[[#This Row],[relacionamento]],youtube[],3,FALSE)</f>
        <v>854</v>
      </c>
      <c r="C221">
        <f>VLOOKUP(Tabela6[[#This Row],[relacionamento]],youtube[],4,FALSE)</f>
        <v>569</v>
      </c>
      <c r="D221">
        <f>VLOOKUP(Tabela6[[#This Row],[relacionamento]],spotify[],8,FALSE)</f>
        <v>106</v>
      </c>
      <c r="E221">
        <f>VLOOKUP(Tabela6[[#This Row],[relacionamento]],spotify[],9,FALSE)</f>
        <v>609</v>
      </c>
      <c r="F221">
        <f>VLOOKUP(Tabela6[[#This Row],[relacionamento]],spotify[],10,FALSE)</f>
        <v>816</v>
      </c>
      <c r="G221">
        <f>VLOOKUP(Tabela6[[#This Row],[relacionamento]],spotify[],11,FALSE)</f>
        <v>1</v>
      </c>
      <c r="H221">
        <f>VLOOKUP(Tabela6[[#This Row],[relacionamento]],spotify[],12,FALSE)</f>
        <v>294</v>
      </c>
      <c r="I221">
        <f>VLOOKUP(Tabela6[[#This Row],[relacionamento]],spotify[],13,FALSE)</f>
        <v>80.015000000000001</v>
      </c>
      <c r="J221">
        <f>VLOOKUP(Tabela6[[#This Row],[relacionamento]],youtube[],5,FALSE)</f>
        <v>5</v>
      </c>
      <c r="K221">
        <f>VLOOKUP(Tabela6[[#This Row],[relacionamento]],youtube[],6,FALSE)</f>
        <v>-8.1509999999999998</v>
      </c>
      <c r="L221" s="6">
        <v>205040</v>
      </c>
    </row>
    <row r="222" spans="1:12" x14ac:dyDescent="0.25">
      <c r="A222" t="s">
        <v>97143</v>
      </c>
      <c r="B222">
        <f>VLOOKUP(Tabela6[[#This Row],[relacionamento]],youtube[],3,FALSE)</f>
        <v>491</v>
      </c>
      <c r="C222">
        <f>VLOOKUP(Tabela6[[#This Row],[relacionamento]],youtube[],4,FALSE)</f>
        <v>77</v>
      </c>
      <c r="D222">
        <f>VLOOKUP(Tabela6[[#This Row],[relacionamento]],spotify[],8,FALSE)</f>
        <v>308</v>
      </c>
      <c r="E222">
        <f>VLOOKUP(Tabela6[[#This Row],[relacionamento]],spotify[],9,FALSE)</f>
        <v>112</v>
      </c>
      <c r="F222">
        <f>VLOOKUP(Tabela6[[#This Row],[relacionamento]],spotify[],10,FALSE)</f>
        <v>0</v>
      </c>
      <c r="G222">
        <f>VLOOKUP(Tabela6[[#This Row],[relacionamento]],spotify[],11,FALSE)</f>
        <v>319</v>
      </c>
      <c r="H222">
        <f>VLOOKUP(Tabela6[[#This Row],[relacionamento]],spotify[],12,FALSE)</f>
        <v>37</v>
      </c>
      <c r="I222">
        <f>VLOOKUP(Tabela6[[#This Row],[relacionamento]],spotify[],13,FALSE)</f>
        <v>177.977</v>
      </c>
      <c r="J222">
        <f>VLOOKUP(Tabela6[[#This Row],[relacionamento]],youtube[],5,FALSE)</f>
        <v>5</v>
      </c>
      <c r="K222">
        <f>VLOOKUP(Tabela6[[#This Row],[relacionamento]],youtube[],6,FALSE)</f>
        <v>-6.0179999999999998</v>
      </c>
      <c r="L222" s="6">
        <v>189427</v>
      </c>
    </row>
    <row r="223" spans="1:12" x14ac:dyDescent="0.25">
      <c r="A223" t="s">
        <v>97912</v>
      </c>
      <c r="B223">
        <f>VLOOKUP(Tabela6[[#This Row],[relacionamento]],youtube[],3,FALSE)</f>
        <v>538</v>
      </c>
      <c r="C223">
        <f>VLOOKUP(Tabela6[[#This Row],[relacionamento]],youtube[],4,FALSE)</f>
        <v>612</v>
      </c>
      <c r="D223">
        <f>VLOOKUP(Tabela6[[#This Row],[relacionamento]],spotify[],8,FALSE)</f>
        <v>424</v>
      </c>
      <c r="E223">
        <f>VLOOKUP(Tabela6[[#This Row],[relacionamento]],spotify[],9,FALSE)</f>
        <v>308</v>
      </c>
      <c r="F223">
        <f>VLOOKUP(Tabela6[[#This Row],[relacionamento]],spotify[],10,FALSE)</f>
        <v>0</v>
      </c>
      <c r="G223">
        <f>VLOOKUP(Tabela6[[#This Row],[relacionamento]],spotify[],11,FALSE)</f>
        <v>213</v>
      </c>
      <c r="H223">
        <f>VLOOKUP(Tabela6[[#This Row],[relacionamento]],spotify[],12,FALSE)</f>
        <v>684</v>
      </c>
      <c r="I223">
        <f>VLOOKUP(Tabela6[[#This Row],[relacionamento]],spotify[],13,FALSE)</f>
        <v>168.197</v>
      </c>
      <c r="J223">
        <f>VLOOKUP(Tabela6[[#This Row],[relacionamento]],youtube[],5,FALSE)</f>
        <v>2</v>
      </c>
      <c r="K223">
        <f>VLOOKUP(Tabela6[[#This Row],[relacionamento]],youtube[],6,FALSE)</f>
        <v>-6.02</v>
      </c>
      <c r="L223" s="6">
        <v>182493</v>
      </c>
    </row>
    <row r="224" spans="1:12" x14ac:dyDescent="0.25">
      <c r="A224" t="s">
        <v>99739</v>
      </c>
      <c r="B224">
        <f>VLOOKUP(Tabela6[[#This Row],[relacionamento]],youtube[],3,FALSE)</f>
        <v>803</v>
      </c>
      <c r="C224">
        <f>VLOOKUP(Tabela6[[#This Row],[relacionamento]],youtube[],4,FALSE)</f>
        <v>889</v>
      </c>
      <c r="D224">
        <f>VLOOKUP(Tabela6[[#This Row],[relacionamento]],spotify[],8,FALSE)</f>
        <v>439</v>
      </c>
      <c r="E224">
        <f>VLOOKUP(Tabela6[[#This Row],[relacionamento]],spotify[],9,FALSE)</f>
        <v>189</v>
      </c>
      <c r="F224">
        <f>VLOOKUP(Tabela6[[#This Row],[relacionamento]],spotify[],10,FALSE)</f>
        <v>653</v>
      </c>
      <c r="G224">
        <f>VLOOKUP(Tabela6[[#This Row],[relacionamento]],spotify[],11,FALSE)</f>
        <v>13</v>
      </c>
      <c r="H224">
        <f>VLOOKUP(Tabela6[[#This Row],[relacionamento]],spotify[],12,FALSE)</f>
        <v>876</v>
      </c>
      <c r="I224">
        <f>VLOOKUP(Tabela6[[#This Row],[relacionamento]],spotify[],13,FALSE)</f>
        <v>147.983</v>
      </c>
      <c r="J224">
        <f>VLOOKUP(Tabela6[[#This Row],[relacionamento]],youtube[],5,FALSE)</f>
        <v>8</v>
      </c>
      <c r="K224">
        <f>VLOOKUP(Tabela6[[#This Row],[relacionamento]],youtube[],6,FALSE)</f>
        <v>-6.5449999999999999</v>
      </c>
      <c r="L224" s="6">
        <v>163515</v>
      </c>
    </row>
    <row r="225" spans="1:12" x14ac:dyDescent="0.25">
      <c r="A225" t="s">
        <v>89857</v>
      </c>
      <c r="B225">
        <f>VLOOKUP(Tabela6[[#This Row],[relacionamento]],youtube[],3,FALSE)</f>
        <v>394</v>
      </c>
      <c r="C225">
        <f>VLOOKUP(Tabela6[[#This Row],[relacionamento]],youtube[],4,FALSE)</f>
        <v>661</v>
      </c>
      <c r="D225" t="e">
        <f>VLOOKUP(Tabela6[[#This Row],[relacionamento]],spotify[],8,FALSE)</f>
        <v>#N/A</v>
      </c>
      <c r="E225" t="e">
        <f>VLOOKUP(Tabela6[[#This Row],[relacionamento]],spotify[],9,FALSE)</f>
        <v>#N/A</v>
      </c>
      <c r="F225" t="e">
        <f>VLOOKUP(Tabela6[[#This Row],[relacionamento]],spotify[],10,FALSE)</f>
        <v>#N/A</v>
      </c>
      <c r="G225" t="e">
        <f>VLOOKUP(Tabela6[[#This Row],[relacionamento]],spotify[],11,FALSE)</f>
        <v>#N/A</v>
      </c>
      <c r="H225" t="e">
        <f>VLOOKUP(Tabela6[[#This Row],[relacionamento]],spotify[],12,FALSE)</f>
        <v>#N/A</v>
      </c>
      <c r="I225" t="e">
        <f>VLOOKUP(Tabela6[[#This Row],[relacionamento]],spotify[],13,FALSE)</f>
        <v>#N/A</v>
      </c>
      <c r="J225">
        <f>VLOOKUP(Tabela6[[#This Row],[relacionamento]],youtube[],5,FALSE)</f>
        <v>4</v>
      </c>
      <c r="K225">
        <f>VLOOKUP(Tabela6[[#This Row],[relacionamento]],youtube[],6,FALSE)</f>
        <v>-8.6839999999999993</v>
      </c>
      <c r="L225" s="6">
        <v>260987</v>
      </c>
    </row>
    <row r="226" spans="1:12" x14ac:dyDescent="0.25">
      <c r="A226" t="s">
        <v>94630</v>
      </c>
      <c r="B226">
        <f>VLOOKUP(Tabela6[[#This Row],[relacionamento]],youtube[],3,FALSE)</f>
        <v>767</v>
      </c>
      <c r="C226">
        <f>VLOOKUP(Tabela6[[#This Row],[relacionamento]],youtube[],4,FALSE)</f>
        <v>313</v>
      </c>
      <c r="D226" t="e">
        <f>VLOOKUP(Tabela6[[#This Row],[relacionamento]],spotify[],8,FALSE)</f>
        <v>#N/A</v>
      </c>
      <c r="E226" t="e">
        <f>VLOOKUP(Tabela6[[#This Row],[relacionamento]],spotify[],9,FALSE)</f>
        <v>#N/A</v>
      </c>
      <c r="F226" t="e">
        <f>VLOOKUP(Tabela6[[#This Row],[relacionamento]],spotify[],10,FALSE)</f>
        <v>#N/A</v>
      </c>
      <c r="G226" t="e">
        <f>VLOOKUP(Tabela6[[#This Row],[relacionamento]],spotify[],11,FALSE)</f>
        <v>#N/A</v>
      </c>
      <c r="H226" t="e">
        <f>VLOOKUP(Tabela6[[#This Row],[relacionamento]],spotify[],12,FALSE)</f>
        <v>#N/A</v>
      </c>
      <c r="I226" t="e">
        <f>VLOOKUP(Tabela6[[#This Row],[relacionamento]],spotify[],13,FALSE)</f>
        <v>#N/A</v>
      </c>
      <c r="J226">
        <f>VLOOKUP(Tabela6[[#This Row],[relacionamento]],youtube[],5,FALSE)</f>
        <v>7</v>
      </c>
      <c r="K226">
        <f>VLOOKUP(Tabela6[[#This Row],[relacionamento]],youtube[],6,FALSE)</f>
        <v>-12.058999999999999</v>
      </c>
      <c r="L226" s="6">
        <v>210907</v>
      </c>
    </row>
    <row r="227" spans="1:12" x14ac:dyDescent="0.25">
      <c r="A227" t="s">
        <v>100132</v>
      </c>
      <c r="B227">
        <f>VLOOKUP(Tabela6[[#This Row],[relacionamento]],youtube[],3,FALSE)</f>
        <v>721</v>
      </c>
      <c r="C227">
        <f>VLOOKUP(Tabela6[[#This Row],[relacionamento]],youtube[],4,FALSE)</f>
        <v>707</v>
      </c>
      <c r="D227" t="e">
        <f>VLOOKUP(Tabela6[[#This Row],[relacionamento]],spotify[],8,FALSE)</f>
        <v>#N/A</v>
      </c>
      <c r="E227" t="e">
        <f>VLOOKUP(Tabela6[[#This Row],[relacionamento]],spotify[],9,FALSE)</f>
        <v>#N/A</v>
      </c>
      <c r="F227" t="e">
        <f>VLOOKUP(Tabela6[[#This Row],[relacionamento]],spotify[],10,FALSE)</f>
        <v>#N/A</v>
      </c>
      <c r="G227" t="e">
        <f>VLOOKUP(Tabela6[[#This Row],[relacionamento]],spotify[],11,FALSE)</f>
        <v>#N/A</v>
      </c>
      <c r="H227" t="e">
        <f>VLOOKUP(Tabela6[[#This Row],[relacionamento]],spotify[],12,FALSE)</f>
        <v>#N/A</v>
      </c>
      <c r="I227" t="e">
        <f>VLOOKUP(Tabela6[[#This Row],[relacionamento]],spotify[],13,FALSE)</f>
        <v>#N/A</v>
      </c>
      <c r="J227">
        <f>VLOOKUP(Tabela6[[#This Row],[relacionamento]],youtube[],5,FALSE)</f>
        <v>6</v>
      </c>
      <c r="K227">
        <f>VLOOKUP(Tabela6[[#This Row],[relacionamento]],youtube[],6,FALSE)</f>
        <v>-6.3639999999999999</v>
      </c>
      <c r="L227" s="6">
        <v>158206</v>
      </c>
    </row>
    <row r="228" spans="1:12" x14ac:dyDescent="0.25">
      <c r="A228" t="s">
        <v>86785</v>
      </c>
      <c r="B228">
        <f>VLOOKUP(Tabela6[[#This Row],[relacionamento]],youtube[],3,FALSE)</f>
        <v>362</v>
      </c>
      <c r="C228">
        <f>VLOOKUP(Tabela6[[#This Row],[relacionamento]],youtube[],4,FALSE)</f>
        <v>378</v>
      </c>
      <c r="D228">
        <f>VLOOKUP(Tabela6[[#This Row],[relacionamento]],spotify[],8,FALSE)</f>
        <v>329</v>
      </c>
      <c r="E228">
        <f>VLOOKUP(Tabela6[[#This Row],[relacionamento]],spotify[],9,FALSE)</f>
        <v>679</v>
      </c>
      <c r="F228">
        <f>VLOOKUP(Tabela6[[#This Row],[relacionamento]],spotify[],10,FALSE)</f>
        <v>0</v>
      </c>
      <c r="G228">
        <f>VLOOKUP(Tabela6[[#This Row],[relacionamento]],spotify[],11,FALSE)</f>
        <v>91</v>
      </c>
      <c r="H228">
        <f>VLOOKUP(Tabela6[[#This Row],[relacionamento]],spotify[],12,FALSE)</f>
        <v>575</v>
      </c>
      <c r="I228">
        <f>VLOOKUP(Tabela6[[#This Row],[relacionamento]],spotify[],13,FALSE)</f>
        <v>87.549000000000007</v>
      </c>
      <c r="J228">
        <f>VLOOKUP(Tabela6[[#This Row],[relacionamento]],youtube[],5,FALSE)</f>
        <v>1</v>
      </c>
      <c r="K228">
        <f>VLOOKUP(Tabela6[[#This Row],[relacionamento]],youtube[],6,FALSE)</f>
        <v>-11.007999999999999</v>
      </c>
      <c r="L228" s="6">
        <v>470500</v>
      </c>
    </row>
    <row r="229" spans="1:12" x14ac:dyDescent="0.25">
      <c r="A229" t="s">
        <v>87759</v>
      </c>
      <c r="B229">
        <f>VLOOKUP(Tabela6[[#This Row],[relacionamento]],youtube[],3,FALSE)</f>
        <v>7</v>
      </c>
      <c r="C229">
        <f>VLOOKUP(Tabela6[[#This Row],[relacionamento]],youtube[],4,FALSE)</f>
        <v>343</v>
      </c>
      <c r="D229">
        <f>VLOOKUP(Tabela6[[#This Row],[relacionamento]],spotify[],8,FALSE)</f>
        <v>308</v>
      </c>
      <c r="E229">
        <f>VLOOKUP(Tabela6[[#This Row],[relacionamento]],spotify[],9,FALSE)</f>
        <v>767</v>
      </c>
      <c r="F229">
        <f>VLOOKUP(Tabela6[[#This Row],[relacionamento]],spotify[],10,FALSE)</f>
        <v>0</v>
      </c>
      <c r="G229">
        <f>VLOOKUP(Tabela6[[#This Row],[relacionamento]],spotify[],11,FALSE)</f>
        <v>789</v>
      </c>
      <c r="H229">
        <f>VLOOKUP(Tabela6[[#This Row],[relacionamento]],spotify[],12,FALSE)</f>
        <v>488</v>
      </c>
      <c r="I229">
        <f>VLOOKUP(Tabela6[[#This Row],[relacionamento]],spotify[],13,FALSE)</f>
        <v>137.864</v>
      </c>
      <c r="J229">
        <f>VLOOKUP(Tabela6[[#This Row],[relacionamento]],youtube[],5,FALSE)</f>
        <v>2</v>
      </c>
      <c r="K229">
        <f>VLOOKUP(Tabela6[[#This Row],[relacionamento]],youtube[],6,FALSE)</f>
        <v>-10.474</v>
      </c>
      <c r="L229" s="6">
        <v>315173</v>
      </c>
    </row>
    <row r="230" spans="1:12" x14ac:dyDescent="0.25">
      <c r="A230" t="s">
        <v>87893</v>
      </c>
      <c r="B230">
        <f>VLOOKUP(Tabela6[[#This Row],[relacionamento]],youtube[],3,FALSE)</f>
        <v>744</v>
      </c>
      <c r="C230">
        <f>VLOOKUP(Tabela6[[#This Row],[relacionamento]],youtube[],4,FALSE)</f>
        <v>7</v>
      </c>
      <c r="D230">
        <f>VLOOKUP(Tabela6[[#This Row],[relacionamento]],spotify[],8,FALSE)</f>
        <v>375</v>
      </c>
      <c r="E230">
        <f>VLOOKUP(Tabela6[[#This Row],[relacionamento]],spotify[],9,FALSE)</f>
        <v>278</v>
      </c>
      <c r="F230">
        <f>VLOOKUP(Tabela6[[#This Row],[relacionamento]],spotify[],10,FALSE)</f>
        <v>155</v>
      </c>
      <c r="G230">
        <f>VLOOKUP(Tabela6[[#This Row],[relacionamento]],spotify[],11,FALSE)</f>
        <v>68</v>
      </c>
      <c r="H230">
        <f>VLOOKUP(Tabela6[[#This Row],[relacionamento]],spotify[],12,FALSE)</f>
        <v>867</v>
      </c>
      <c r="I230">
        <f>VLOOKUP(Tabela6[[#This Row],[relacionamento]],spotify[],13,FALSE)</f>
        <v>144.03299999999999</v>
      </c>
      <c r="J230">
        <f>VLOOKUP(Tabela6[[#This Row],[relacionamento]],youtube[],5,FALSE)</f>
        <v>2</v>
      </c>
      <c r="K230">
        <f>VLOOKUP(Tabela6[[#This Row],[relacionamento]],youtube[],6,FALSE)</f>
        <v>-7.6630000000000003</v>
      </c>
      <c r="L230" s="6">
        <v>309640</v>
      </c>
    </row>
    <row r="231" spans="1:12" x14ac:dyDescent="0.25">
      <c r="A231" t="s">
        <v>88450</v>
      </c>
      <c r="B231">
        <f>VLOOKUP(Tabela6[[#This Row],[relacionamento]],youtube[],3,FALSE)</f>
        <v>563</v>
      </c>
      <c r="C231">
        <f>VLOOKUP(Tabela6[[#This Row],[relacionamento]],youtube[],4,FALSE)</f>
        <v>495</v>
      </c>
      <c r="D231">
        <f>VLOOKUP(Tabela6[[#This Row],[relacionamento]],spotify[],8,FALSE)</f>
        <v>362</v>
      </c>
      <c r="E231">
        <f>VLOOKUP(Tabela6[[#This Row],[relacionamento]],spotify[],9,FALSE)</f>
        <v>781</v>
      </c>
      <c r="F231">
        <f>VLOOKUP(Tabela6[[#This Row],[relacionamento]],spotify[],10,FALSE)</f>
        <v>0</v>
      </c>
      <c r="G231">
        <f>VLOOKUP(Tabela6[[#This Row],[relacionamento]],spotify[],11,FALSE)</f>
        <v>837</v>
      </c>
      <c r="H231">
        <f>VLOOKUP(Tabela6[[#This Row],[relacionamento]],spotify[],12,FALSE)</f>
        <v>244</v>
      </c>
      <c r="I231">
        <f>VLOOKUP(Tabela6[[#This Row],[relacionamento]],spotify[],13,FALSE)</f>
        <v>125.998</v>
      </c>
      <c r="J231">
        <f>VLOOKUP(Tabela6[[#This Row],[relacionamento]],youtube[],5,FALSE)</f>
        <v>2</v>
      </c>
      <c r="K231">
        <f>VLOOKUP(Tabela6[[#This Row],[relacionamento]],youtube[],6,FALSE)</f>
        <v>-10.272</v>
      </c>
      <c r="L231" s="6">
        <v>291462</v>
      </c>
    </row>
    <row r="232" spans="1:12" x14ac:dyDescent="0.25">
      <c r="A232" t="s">
        <v>102660</v>
      </c>
      <c r="B232" t="e">
        <f>VLOOKUP(Tabela6[[#This Row],[relacionamento]],youtube[],3,FALSE)</f>
        <v>#N/A</v>
      </c>
      <c r="C232" t="e">
        <f>VLOOKUP(Tabela6[[#This Row],[relacionamento]],youtube[],4,FALSE)</f>
        <v>#N/A</v>
      </c>
      <c r="D232">
        <f>VLOOKUP(Tabela6[[#This Row],[relacionamento]],spotify[],8,FALSE)</f>
        <v>13</v>
      </c>
      <c r="E232">
        <f>VLOOKUP(Tabela6[[#This Row],[relacionamento]],spotify[],9,FALSE)</f>
        <v>12</v>
      </c>
      <c r="F232">
        <f>VLOOKUP(Tabela6[[#This Row],[relacionamento]],spotify[],10,FALSE)</f>
        <v>0</v>
      </c>
      <c r="G232">
        <f>VLOOKUP(Tabela6[[#This Row],[relacionamento]],spotify[],11,FALSE)</f>
        <v>291</v>
      </c>
      <c r="H232">
        <f>VLOOKUP(Tabela6[[#This Row],[relacionamento]],spotify[],12,FALSE)</f>
        <v>56</v>
      </c>
      <c r="I232">
        <f>VLOOKUP(Tabela6[[#This Row],[relacionamento]],spotify[],13,FALSE)</f>
        <v>152</v>
      </c>
      <c r="J232" t="e">
        <f>VLOOKUP(Tabela6[[#This Row],[relacionamento]],youtube[],5,FALSE)</f>
        <v>#N/A</v>
      </c>
      <c r="K232" t="e">
        <f>VLOOKUP(Tabela6[[#This Row],[relacionamento]],youtube[],6,FALSE)</f>
        <v>#N/A</v>
      </c>
      <c r="L232" s="6">
        <v>290526</v>
      </c>
    </row>
    <row r="233" spans="1:12" x14ac:dyDescent="0.25">
      <c r="A233" t="s">
        <v>90276</v>
      </c>
      <c r="B233">
        <f>VLOOKUP(Tabela6[[#This Row],[relacionamento]],youtube[],3,FALSE)</f>
        <v>673</v>
      </c>
      <c r="C233">
        <f>VLOOKUP(Tabela6[[#This Row],[relacionamento]],youtube[],4,FALSE)</f>
        <v>714</v>
      </c>
      <c r="D233">
        <f>VLOOKUP(Tabela6[[#This Row],[relacionamento]],spotify[],8,FALSE)</f>
        <v>39</v>
      </c>
      <c r="E233">
        <f>VLOOKUP(Tabela6[[#This Row],[relacionamento]],spotify[],9,FALSE)</f>
        <v>111</v>
      </c>
      <c r="F233">
        <f>VLOOKUP(Tabela6[[#This Row],[relacionamento]],spotify[],10,FALSE)</f>
        <v>0</v>
      </c>
      <c r="G233">
        <f>VLOOKUP(Tabela6[[#This Row],[relacionamento]],spotify[],11,FALSE)</f>
        <v>858</v>
      </c>
      <c r="H233">
        <f>VLOOKUP(Tabela6[[#This Row],[relacionamento]],spotify[],12,FALSE)</f>
        <v>78</v>
      </c>
      <c r="I233">
        <f>VLOOKUP(Tabela6[[#This Row],[relacionamento]],spotify[],13,FALSE)</f>
        <v>112.941</v>
      </c>
      <c r="J233">
        <f>VLOOKUP(Tabela6[[#This Row],[relacionamento]],youtube[],5,FALSE)</f>
        <v>9</v>
      </c>
      <c r="K233">
        <f>VLOOKUP(Tabela6[[#This Row],[relacionamento]],youtube[],6,FALSE)</f>
        <v>-8.0419999999999998</v>
      </c>
      <c r="L233" s="6">
        <v>254653</v>
      </c>
    </row>
    <row r="234" spans="1:12" x14ac:dyDescent="0.25">
      <c r="A234" t="s">
        <v>103482</v>
      </c>
      <c r="B234" t="e">
        <f>VLOOKUP(Tabela6[[#This Row],[relacionamento]],youtube[],3,FALSE)</f>
        <v>#N/A</v>
      </c>
      <c r="C234" t="e">
        <f>VLOOKUP(Tabela6[[#This Row],[relacionamento]],youtube[],4,FALSE)</f>
        <v>#N/A</v>
      </c>
      <c r="D234">
        <f>VLOOKUP(Tabela6[[#This Row],[relacionamento]],spotify[],8,FALSE)</f>
        <v>336</v>
      </c>
      <c r="E234">
        <f>VLOOKUP(Tabela6[[#This Row],[relacionamento]],spotify[],9,FALSE)</f>
        <v>196</v>
      </c>
      <c r="F234">
        <f>VLOOKUP(Tabela6[[#This Row],[relacionamento]],spotify[],10,FALSE)</f>
        <v>117</v>
      </c>
      <c r="G234">
        <f>VLOOKUP(Tabela6[[#This Row],[relacionamento]],spotify[],11,FALSE)</f>
        <v>667</v>
      </c>
      <c r="H234">
        <f>VLOOKUP(Tabela6[[#This Row],[relacionamento]],spotify[],12,FALSE)</f>
        <v>762</v>
      </c>
      <c r="I234">
        <f>VLOOKUP(Tabela6[[#This Row],[relacionamento]],spotify[],13,FALSE)</f>
        <v>175.589</v>
      </c>
      <c r="J234" t="e">
        <f>VLOOKUP(Tabela6[[#This Row],[relacionamento]],youtube[],5,FALSE)</f>
        <v>#N/A</v>
      </c>
      <c r="K234" t="e">
        <f>VLOOKUP(Tabela6[[#This Row],[relacionamento]],youtube[],6,FALSE)</f>
        <v>#N/A</v>
      </c>
      <c r="L234" s="6">
        <v>245366</v>
      </c>
    </row>
    <row r="235" spans="1:12" x14ac:dyDescent="0.25">
      <c r="A235" t="s">
        <v>87179</v>
      </c>
      <c r="B235">
        <f>VLOOKUP(Tabela6[[#This Row],[relacionamento]],youtube[],3,FALSE)</f>
        <v>261</v>
      </c>
      <c r="C235">
        <f>VLOOKUP(Tabela6[[#This Row],[relacionamento]],youtube[],4,FALSE)</f>
        <v>603</v>
      </c>
      <c r="D235" t="e">
        <f>VLOOKUP(Tabela6[[#This Row],[relacionamento]],spotify[],8,FALSE)</f>
        <v>#N/A</v>
      </c>
      <c r="E235" t="e">
        <f>VLOOKUP(Tabela6[[#This Row],[relacionamento]],spotify[],9,FALSE)</f>
        <v>#N/A</v>
      </c>
      <c r="F235" t="e">
        <f>VLOOKUP(Tabela6[[#This Row],[relacionamento]],spotify[],10,FALSE)</f>
        <v>#N/A</v>
      </c>
      <c r="G235" t="e">
        <f>VLOOKUP(Tabela6[[#This Row],[relacionamento]],spotify[],11,FALSE)</f>
        <v>#N/A</v>
      </c>
      <c r="H235" t="e">
        <f>VLOOKUP(Tabela6[[#This Row],[relacionamento]],spotify[],12,FALSE)</f>
        <v>#N/A</v>
      </c>
      <c r="I235" t="e">
        <f>VLOOKUP(Tabela6[[#This Row],[relacionamento]],spotify[],13,FALSE)</f>
        <v>#N/A</v>
      </c>
      <c r="J235">
        <f>VLOOKUP(Tabela6[[#This Row],[relacionamento]],youtube[],5,FALSE)</f>
        <v>0</v>
      </c>
      <c r="K235">
        <f>VLOOKUP(Tabela6[[#This Row],[relacionamento]],youtube[],6,FALSE)</f>
        <v>-6.7329999999999997</v>
      </c>
      <c r="L235" s="6">
        <v>352711</v>
      </c>
    </row>
    <row r="236" spans="1:12" x14ac:dyDescent="0.25">
      <c r="A236" t="s">
        <v>94253</v>
      </c>
      <c r="B236">
        <f>VLOOKUP(Tabela6[[#This Row],[relacionamento]],youtube[],3,FALSE)</f>
        <v>717</v>
      </c>
      <c r="C236">
        <f>VLOOKUP(Tabela6[[#This Row],[relacionamento]],youtube[],4,FALSE)</f>
        <v>416</v>
      </c>
      <c r="D236" t="e">
        <f>VLOOKUP(Tabela6[[#This Row],[relacionamento]],spotify[],8,FALSE)</f>
        <v>#N/A</v>
      </c>
      <c r="E236" t="e">
        <f>VLOOKUP(Tabela6[[#This Row],[relacionamento]],spotify[],9,FALSE)</f>
        <v>#N/A</v>
      </c>
      <c r="F236" t="e">
        <f>VLOOKUP(Tabela6[[#This Row],[relacionamento]],spotify[],10,FALSE)</f>
        <v>#N/A</v>
      </c>
      <c r="G236" t="e">
        <f>VLOOKUP(Tabela6[[#This Row],[relacionamento]],spotify[],11,FALSE)</f>
        <v>#N/A</v>
      </c>
      <c r="H236" t="e">
        <f>VLOOKUP(Tabela6[[#This Row],[relacionamento]],spotify[],12,FALSE)</f>
        <v>#N/A</v>
      </c>
      <c r="I236" t="e">
        <f>VLOOKUP(Tabela6[[#This Row],[relacionamento]],spotify[],13,FALSE)</f>
        <v>#N/A</v>
      </c>
      <c r="J236">
        <f>VLOOKUP(Tabela6[[#This Row],[relacionamento]],youtube[],5,FALSE)</f>
        <v>7</v>
      </c>
      <c r="K236">
        <f>VLOOKUP(Tabela6[[#This Row],[relacionamento]],youtube[],6,FALSE)</f>
        <v>-9.875</v>
      </c>
      <c r="L236" s="6">
        <v>213632</v>
      </c>
    </row>
    <row r="237" spans="1:12" x14ac:dyDescent="0.25">
      <c r="A237" t="s">
        <v>102642</v>
      </c>
      <c r="B237" t="e">
        <f>VLOOKUP(Tabela6[[#This Row],[relacionamento]],youtube[],3,FALSE)</f>
        <v>#N/A</v>
      </c>
      <c r="C237" t="e">
        <f>VLOOKUP(Tabela6[[#This Row],[relacionamento]],youtube[],4,FALSE)</f>
        <v>#N/A</v>
      </c>
      <c r="D237">
        <f>VLOOKUP(Tabela6[[#This Row],[relacionamento]],spotify[],8,FALSE)</f>
        <v>308</v>
      </c>
      <c r="E237">
        <f>VLOOKUP(Tabela6[[#This Row],[relacionamento]],spotify[],9,FALSE)</f>
        <v>761</v>
      </c>
      <c r="F237">
        <f>VLOOKUP(Tabela6[[#This Row],[relacionamento]],spotify[],10,FALSE)</f>
        <v>138</v>
      </c>
      <c r="G237">
        <f>VLOOKUP(Tabela6[[#This Row],[relacionamento]],spotify[],11,FALSE)</f>
        <v>685</v>
      </c>
      <c r="H237">
        <f>VLOOKUP(Tabela6[[#This Row],[relacionamento]],spotify[],12,FALSE)</f>
        <v>563</v>
      </c>
      <c r="I237">
        <f>VLOOKUP(Tabela6[[#This Row],[relacionamento]],spotify[],13,FALSE)</f>
        <v>78.093999999999994</v>
      </c>
      <c r="J237" t="e">
        <f>VLOOKUP(Tabela6[[#This Row],[relacionamento]],youtube[],5,FALSE)</f>
        <v>#N/A</v>
      </c>
      <c r="K237" t="e">
        <f>VLOOKUP(Tabela6[[#This Row],[relacionamento]],youtube[],6,FALSE)</f>
        <v>#N/A</v>
      </c>
      <c r="L237" s="6">
        <v>291400</v>
      </c>
    </row>
    <row r="238" spans="1:12" x14ac:dyDescent="0.25">
      <c r="A238" t="s">
        <v>102653</v>
      </c>
      <c r="B238" t="e">
        <f>VLOOKUP(Tabela6[[#This Row],[relacionamento]],youtube[],3,FALSE)</f>
        <v>#N/A</v>
      </c>
      <c r="C238" t="e">
        <f>VLOOKUP(Tabela6[[#This Row],[relacionamento]],youtube[],4,FALSE)</f>
        <v>#N/A</v>
      </c>
      <c r="D238">
        <f>VLOOKUP(Tabela6[[#This Row],[relacionamento]],spotify[],8,FALSE)</f>
        <v>359</v>
      </c>
      <c r="E238">
        <f>VLOOKUP(Tabela6[[#This Row],[relacionamento]],spotify[],9,FALSE)</f>
        <v>137</v>
      </c>
      <c r="F238">
        <f>VLOOKUP(Tabela6[[#This Row],[relacionamento]],spotify[],10,FALSE)</f>
        <v>445</v>
      </c>
      <c r="G238">
        <f>VLOOKUP(Tabela6[[#This Row],[relacionamento]],spotify[],11,FALSE)</f>
        <v>11</v>
      </c>
      <c r="H238">
        <f>VLOOKUP(Tabela6[[#This Row],[relacionamento]],spotify[],12,FALSE)</f>
        <v>834</v>
      </c>
      <c r="I238">
        <f>VLOOKUP(Tabela6[[#This Row],[relacionamento]],spotify[],13,FALSE)</f>
        <v>88.408000000000001</v>
      </c>
      <c r="J238" t="e">
        <f>VLOOKUP(Tabela6[[#This Row],[relacionamento]],youtube[],5,FALSE)</f>
        <v>#N/A</v>
      </c>
      <c r="K238" t="e">
        <f>VLOOKUP(Tabela6[[#This Row],[relacionamento]],youtube[],6,FALSE)</f>
        <v>#N/A</v>
      </c>
      <c r="L238" s="6">
        <v>290960</v>
      </c>
    </row>
    <row r="239" spans="1:12" x14ac:dyDescent="0.25">
      <c r="A239" t="s">
        <v>88720</v>
      </c>
      <c r="B239">
        <f>VLOOKUP(Tabela6[[#This Row],[relacionamento]],youtube[],3,FALSE)</f>
        <v>794</v>
      </c>
      <c r="C239">
        <f>VLOOKUP(Tabela6[[#This Row],[relacionamento]],youtube[],4,FALSE)</f>
        <v>662</v>
      </c>
      <c r="D239">
        <f>VLOOKUP(Tabela6[[#This Row],[relacionamento]],spotify[],8,FALSE)</f>
        <v>249</v>
      </c>
      <c r="E239">
        <f>VLOOKUP(Tabela6[[#This Row],[relacionamento]],spotify[],9,FALSE)</f>
        <v>789</v>
      </c>
      <c r="F239">
        <f>VLOOKUP(Tabela6[[#This Row],[relacionamento]],spotify[],10,FALSE)</f>
        <v>0</v>
      </c>
      <c r="G239">
        <f>VLOOKUP(Tabela6[[#This Row],[relacionamento]],spotify[],11,FALSE)</f>
        <v>937</v>
      </c>
      <c r="H239">
        <f>VLOOKUP(Tabela6[[#This Row],[relacionamento]],spotify[],12,FALSE)</f>
        <v>683</v>
      </c>
      <c r="I239">
        <f>VLOOKUP(Tabela6[[#This Row],[relacionamento]],spotify[],13,FALSE)</f>
        <v>93.052999999999997</v>
      </c>
      <c r="J239">
        <f>VLOOKUP(Tabela6[[#This Row],[relacionamento]],youtube[],5,FALSE)</f>
        <v>6</v>
      </c>
      <c r="K239">
        <f>VLOOKUP(Tabela6[[#This Row],[relacionamento]],youtube[],6,FALSE)</f>
        <v>-4.9130000000000003</v>
      </c>
      <c r="L239" s="6">
        <v>284640</v>
      </c>
    </row>
    <row r="240" spans="1:12" x14ac:dyDescent="0.25">
      <c r="A240" t="s">
        <v>89125</v>
      </c>
      <c r="B240">
        <f>VLOOKUP(Tabela6[[#This Row],[relacionamento]],youtube[],3,FALSE)</f>
        <v>637</v>
      </c>
      <c r="C240">
        <f>VLOOKUP(Tabela6[[#This Row],[relacionamento]],youtube[],4,FALSE)</f>
        <v>725</v>
      </c>
      <c r="D240">
        <f>VLOOKUP(Tabela6[[#This Row],[relacionamento]],spotify[],8,FALSE)</f>
        <v>333</v>
      </c>
      <c r="E240">
        <f>VLOOKUP(Tabela6[[#This Row],[relacionamento]],spotify[],9,FALSE)</f>
        <v>702</v>
      </c>
      <c r="F240">
        <f>VLOOKUP(Tabela6[[#This Row],[relacionamento]],spotify[],10,FALSE)</f>
        <v>438</v>
      </c>
      <c r="G240">
        <f>VLOOKUP(Tabela6[[#This Row],[relacionamento]],spotify[],11,FALSE)</f>
        <v>203</v>
      </c>
      <c r="H240">
        <f>VLOOKUP(Tabela6[[#This Row],[relacionamento]],spotify[],12,FALSE)</f>
        <v>415</v>
      </c>
      <c r="I240">
        <f>VLOOKUP(Tabela6[[#This Row],[relacionamento]],spotify[],13,FALSE)</f>
        <v>92.99</v>
      </c>
      <c r="J240">
        <f>VLOOKUP(Tabela6[[#This Row],[relacionamento]],youtube[],5,FALSE)</f>
        <v>5</v>
      </c>
      <c r="K240">
        <f>VLOOKUP(Tabela6[[#This Row],[relacionamento]],youtube[],6,FALSE)</f>
        <v>-5.0730000000000004</v>
      </c>
      <c r="L240" s="6">
        <v>274733</v>
      </c>
    </row>
    <row r="241" spans="1:12" x14ac:dyDescent="0.25">
      <c r="A241" t="s">
        <v>89321</v>
      </c>
      <c r="B241">
        <f>VLOOKUP(Tabela6[[#This Row],[relacionamento]],youtube[],3,FALSE)</f>
        <v>741</v>
      </c>
      <c r="C241">
        <f>VLOOKUP(Tabela6[[#This Row],[relacionamento]],youtube[],4,FALSE)</f>
        <v>508</v>
      </c>
      <c r="D241">
        <f>VLOOKUP(Tabela6[[#This Row],[relacionamento]],spotify[],8,FALSE)</f>
        <v>507</v>
      </c>
      <c r="E241">
        <f>VLOOKUP(Tabela6[[#This Row],[relacionamento]],spotify[],9,FALSE)</f>
        <v>347</v>
      </c>
      <c r="F241">
        <f>VLOOKUP(Tabela6[[#This Row],[relacionamento]],spotify[],10,FALSE)</f>
        <v>645</v>
      </c>
      <c r="G241">
        <f>VLOOKUP(Tabela6[[#This Row],[relacionamento]],spotify[],11,FALSE)</f>
        <v>602</v>
      </c>
      <c r="H241">
        <f>VLOOKUP(Tabela6[[#This Row],[relacionamento]],spotify[],12,FALSE)</f>
        <v>354</v>
      </c>
      <c r="I241">
        <f>VLOOKUP(Tabela6[[#This Row],[relacionamento]],spotify[],13,FALSE)</f>
        <v>121.965</v>
      </c>
      <c r="J241">
        <f>VLOOKUP(Tabela6[[#This Row],[relacionamento]],youtube[],5,FALSE)</f>
        <v>11</v>
      </c>
      <c r="K241">
        <f>VLOOKUP(Tabela6[[#This Row],[relacionamento]],youtube[],6,FALSE)</f>
        <v>-5.0990000000000002</v>
      </c>
      <c r="L241" s="6">
        <v>270760</v>
      </c>
    </row>
    <row r="242" spans="1:12" x14ac:dyDescent="0.25">
      <c r="A242" t="s">
        <v>90333</v>
      </c>
      <c r="B242">
        <f>VLOOKUP(Tabela6[[#This Row],[relacionamento]],youtube[],3,FALSE)</f>
        <v>589</v>
      </c>
      <c r="C242">
        <f>VLOOKUP(Tabela6[[#This Row],[relacionamento]],youtube[],4,FALSE)</f>
        <v>532</v>
      </c>
      <c r="D242">
        <f>VLOOKUP(Tabela6[[#This Row],[relacionamento]],spotify[],8,FALSE)</f>
        <v>271</v>
      </c>
      <c r="E242">
        <f>VLOOKUP(Tabela6[[#This Row],[relacionamento]],spotify[],9,FALSE)</f>
        <v>155</v>
      </c>
      <c r="F242">
        <f>VLOOKUP(Tabela6[[#This Row],[relacionamento]],spotify[],10,FALSE)</f>
        <v>903</v>
      </c>
      <c r="G242">
        <f>VLOOKUP(Tabela6[[#This Row],[relacionamento]],spotify[],11,FALSE)</f>
        <v>323</v>
      </c>
      <c r="H242">
        <f>VLOOKUP(Tabela6[[#This Row],[relacionamento]],spotify[],12,FALSE)</f>
        <v>434</v>
      </c>
      <c r="I242">
        <f>VLOOKUP(Tabela6[[#This Row],[relacionamento]],spotify[],13,FALSE)</f>
        <v>84.012</v>
      </c>
      <c r="J242">
        <f>VLOOKUP(Tabela6[[#This Row],[relacionamento]],youtube[],5,FALSE)</f>
        <v>6</v>
      </c>
      <c r="K242">
        <f>VLOOKUP(Tabela6[[#This Row],[relacionamento]],youtube[],6,FALSE)</f>
        <v>-8.5719999999999992</v>
      </c>
      <c r="L242" s="6">
        <v>253960</v>
      </c>
    </row>
    <row r="243" spans="1:12" x14ac:dyDescent="0.25">
      <c r="A243" t="s">
        <v>103483</v>
      </c>
      <c r="B243" t="e">
        <f>VLOOKUP(Tabela6[[#This Row],[relacionamento]],youtube[],3,FALSE)</f>
        <v>#N/A</v>
      </c>
      <c r="C243" t="e">
        <f>VLOOKUP(Tabela6[[#This Row],[relacionamento]],youtube[],4,FALSE)</f>
        <v>#N/A</v>
      </c>
      <c r="D243">
        <f>VLOOKUP(Tabela6[[#This Row],[relacionamento]],spotify[],8,FALSE)</f>
        <v>319</v>
      </c>
      <c r="E243">
        <f>VLOOKUP(Tabela6[[#This Row],[relacionamento]],spotify[],9,FALSE)</f>
        <v>655</v>
      </c>
      <c r="F243">
        <f>VLOOKUP(Tabela6[[#This Row],[relacionamento]],spotify[],10,FALSE)</f>
        <v>0</v>
      </c>
      <c r="G243">
        <f>VLOOKUP(Tabela6[[#This Row],[relacionamento]],spotify[],11,FALSE)</f>
        <v>215</v>
      </c>
      <c r="H243">
        <f>VLOOKUP(Tabela6[[#This Row],[relacionamento]],spotify[],12,FALSE)</f>
        <v>502</v>
      </c>
      <c r="I243">
        <f>VLOOKUP(Tabela6[[#This Row],[relacionamento]],spotify[],13,FALSE)</f>
        <v>109.88800000000001</v>
      </c>
      <c r="J243" t="e">
        <f>VLOOKUP(Tabela6[[#This Row],[relacionamento]],youtube[],5,FALSE)</f>
        <v>#N/A</v>
      </c>
      <c r="K243" t="e">
        <f>VLOOKUP(Tabela6[[#This Row],[relacionamento]],youtube[],6,FALSE)</f>
        <v>#N/A</v>
      </c>
      <c r="L243" s="6">
        <v>245227</v>
      </c>
    </row>
    <row r="244" spans="1:12" x14ac:dyDescent="0.25">
      <c r="A244" t="s">
        <v>91874</v>
      </c>
      <c r="B244">
        <f>VLOOKUP(Tabela6[[#This Row],[relacionamento]],youtube[],3,FALSE)</f>
        <v>759</v>
      </c>
      <c r="C244">
        <f>VLOOKUP(Tabela6[[#This Row],[relacionamento]],youtube[],4,FALSE)</f>
        <v>458</v>
      </c>
      <c r="D244">
        <f>VLOOKUP(Tabela6[[#This Row],[relacionamento]],spotify[],8,FALSE)</f>
        <v>754</v>
      </c>
      <c r="E244">
        <f>VLOOKUP(Tabela6[[#This Row],[relacionamento]],spotify[],9,FALSE)</f>
        <v>559</v>
      </c>
      <c r="F244">
        <f>VLOOKUP(Tabela6[[#This Row],[relacionamento]],spotify[],10,FALSE)</f>
        <v>108</v>
      </c>
      <c r="G244">
        <f>VLOOKUP(Tabela6[[#This Row],[relacionamento]],spotify[],11,FALSE)</f>
        <v>164</v>
      </c>
      <c r="H244">
        <f>VLOOKUP(Tabela6[[#This Row],[relacionamento]],spotify[],12,FALSE)</f>
        <v>641</v>
      </c>
      <c r="I244">
        <f>VLOOKUP(Tabela6[[#This Row],[relacionamento]],spotify[],13,FALSE)</f>
        <v>109.15</v>
      </c>
      <c r="J244">
        <f>VLOOKUP(Tabela6[[#This Row],[relacionamento]],youtube[],5,FALSE)</f>
        <v>5</v>
      </c>
      <c r="K244">
        <f>VLOOKUP(Tabela6[[#This Row],[relacionamento]],youtube[],6,FALSE)</f>
        <v>-7.8940000000000001</v>
      </c>
      <c r="L244" s="6">
        <v>235107</v>
      </c>
    </row>
    <row r="245" spans="1:12" x14ac:dyDescent="0.25">
      <c r="A245" t="s">
        <v>92412</v>
      </c>
      <c r="B245">
        <f>VLOOKUP(Tabela6[[#This Row],[relacionamento]],youtube[],3,FALSE)</f>
        <v>655</v>
      </c>
      <c r="C245">
        <f>VLOOKUP(Tabela6[[#This Row],[relacionamento]],youtube[],4,FALSE)</f>
        <v>649</v>
      </c>
      <c r="D245">
        <f>VLOOKUP(Tabela6[[#This Row],[relacionamento]],spotify[],8,FALSE)</f>
        <v>89</v>
      </c>
      <c r="E245">
        <f>VLOOKUP(Tabela6[[#This Row],[relacionamento]],spotify[],9,FALSE)</f>
        <v>793</v>
      </c>
      <c r="F245">
        <f>VLOOKUP(Tabela6[[#This Row],[relacionamento]],spotify[],10,FALSE)</f>
        <v>393</v>
      </c>
      <c r="G245">
        <f>VLOOKUP(Tabela6[[#This Row],[relacionamento]],spotify[],11,FALSE)</f>
        <v>117</v>
      </c>
      <c r="H245">
        <f>VLOOKUP(Tabela6[[#This Row],[relacionamento]],spotify[],12,FALSE)</f>
        <v>759</v>
      </c>
      <c r="I245">
        <f>VLOOKUP(Tabela6[[#This Row],[relacionamento]],spotify[],13,FALSE)</f>
        <v>86.968000000000004</v>
      </c>
      <c r="J245">
        <f>VLOOKUP(Tabela6[[#This Row],[relacionamento]],youtube[],5,FALSE)</f>
        <v>1</v>
      </c>
      <c r="K245">
        <f>VLOOKUP(Tabela6[[#This Row],[relacionamento]],youtube[],6,FALSE)</f>
        <v>-5.6529999999999996</v>
      </c>
      <c r="L245" s="6">
        <v>229867</v>
      </c>
    </row>
    <row r="246" spans="1:12" x14ac:dyDescent="0.25">
      <c r="A246" t="s">
        <v>89602</v>
      </c>
      <c r="B246">
        <f>VLOOKUP(Tabela6[[#This Row],[relacionamento]],youtube[],3,FALSE)</f>
        <v>85</v>
      </c>
      <c r="C246">
        <f>VLOOKUP(Tabela6[[#This Row],[relacionamento]],youtube[],4,FALSE)</f>
        <v>657</v>
      </c>
      <c r="D246" t="e">
        <f>VLOOKUP(Tabela6[[#This Row],[relacionamento]],spotify[],8,FALSE)</f>
        <v>#N/A</v>
      </c>
      <c r="E246" t="e">
        <f>VLOOKUP(Tabela6[[#This Row],[relacionamento]],spotify[],9,FALSE)</f>
        <v>#N/A</v>
      </c>
      <c r="F246" t="e">
        <f>VLOOKUP(Tabela6[[#This Row],[relacionamento]],spotify[],10,FALSE)</f>
        <v>#N/A</v>
      </c>
      <c r="G246" t="e">
        <f>VLOOKUP(Tabela6[[#This Row],[relacionamento]],spotify[],11,FALSE)</f>
        <v>#N/A</v>
      </c>
      <c r="H246" t="e">
        <f>VLOOKUP(Tabela6[[#This Row],[relacionamento]],spotify[],12,FALSE)</f>
        <v>#N/A</v>
      </c>
      <c r="I246" t="e">
        <f>VLOOKUP(Tabela6[[#This Row],[relacionamento]],spotify[],13,FALSE)</f>
        <v>#N/A</v>
      </c>
      <c r="J246">
        <f>VLOOKUP(Tabela6[[#This Row],[relacionamento]],youtube[],5,FALSE)</f>
        <v>9</v>
      </c>
      <c r="K246">
        <f>VLOOKUP(Tabela6[[#This Row],[relacionamento]],youtube[],6,FALSE)</f>
        <v>-7.0780000000000003</v>
      </c>
      <c r="L246" s="6">
        <v>265667</v>
      </c>
    </row>
    <row r="247" spans="1:12" x14ac:dyDescent="0.25">
      <c r="A247" t="s">
        <v>102107</v>
      </c>
      <c r="B247" t="e">
        <f>VLOOKUP(Tabela6[[#This Row],[relacionamento]],youtube[],3,FALSE)</f>
        <v>#N/A</v>
      </c>
      <c r="C247" t="e">
        <f>VLOOKUP(Tabela6[[#This Row],[relacionamento]],youtube[],4,FALSE)</f>
        <v>#N/A</v>
      </c>
      <c r="D247">
        <f>VLOOKUP(Tabela6[[#This Row],[relacionamento]],spotify[],8,FALSE)</f>
        <v>189</v>
      </c>
      <c r="E247">
        <f>VLOOKUP(Tabela6[[#This Row],[relacionamento]],spotify[],9,FALSE)</f>
        <v>181</v>
      </c>
      <c r="F247">
        <f>VLOOKUP(Tabela6[[#This Row],[relacionamento]],spotify[],10,FALSE)</f>
        <v>629</v>
      </c>
      <c r="G247">
        <f>VLOOKUP(Tabela6[[#This Row],[relacionamento]],spotify[],11,FALSE)</f>
        <v>685</v>
      </c>
      <c r="H247">
        <f>VLOOKUP(Tabela6[[#This Row],[relacionamento]],spotify[],12,FALSE)</f>
        <v>462</v>
      </c>
      <c r="I247">
        <f>VLOOKUP(Tabela6[[#This Row],[relacionamento]],spotify[],13,FALSE)</f>
        <v>129.02500000000001</v>
      </c>
      <c r="J247" t="e">
        <f>VLOOKUP(Tabela6[[#This Row],[relacionamento]],youtube[],5,FALSE)</f>
        <v>#N/A</v>
      </c>
      <c r="K247" t="e">
        <f>VLOOKUP(Tabela6[[#This Row],[relacionamento]],youtube[],6,FALSE)</f>
        <v>#N/A</v>
      </c>
      <c r="L247" s="6">
        <v>513954</v>
      </c>
    </row>
    <row r="248" spans="1:12" x14ac:dyDescent="0.25">
      <c r="A248" t="s">
        <v>102139</v>
      </c>
      <c r="B248" t="e">
        <f>VLOOKUP(Tabela6[[#This Row],[relacionamento]],youtube[],3,FALSE)</f>
        <v>#N/A</v>
      </c>
      <c r="C248" t="e">
        <f>VLOOKUP(Tabela6[[#This Row],[relacionamento]],youtube[],4,FALSE)</f>
        <v>#N/A</v>
      </c>
      <c r="D248">
        <f>VLOOKUP(Tabela6[[#This Row],[relacionamento]],spotify[],8,FALSE)</f>
        <v>568</v>
      </c>
      <c r="E248">
        <f>VLOOKUP(Tabela6[[#This Row],[relacionamento]],spotify[],9,FALSE)</f>
        <v>143</v>
      </c>
      <c r="F248">
        <f>VLOOKUP(Tabela6[[#This Row],[relacionamento]],spotify[],10,FALSE)</f>
        <v>719</v>
      </c>
      <c r="G248">
        <f>VLOOKUP(Tabela6[[#This Row],[relacionamento]],spotify[],11,FALSE)</f>
        <v>57</v>
      </c>
      <c r="H248">
        <f>VLOOKUP(Tabela6[[#This Row],[relacionamento]],spotify[],12,FALSE)</f>
        <v>643</v>
      </c>
      <c r="I248">
        <f>VLOOKUP(Tabela6[[#This Row],[relacionamento]],spotify[],13,FALSE)</f>
        <v>131.001</v>
      </c>
      <c r="J248" t="e">
        <f>VLOOKUP(Tabela6[[#This Row],[relacionamento]],youtube[],5,FALSE)</f>
        <v>#N/A</v>
      </c>
      <c r="K248" t="e">
        <f>VLOOKUP(Tabela6[[#This Row],[relacionamento]],youtube[],6,FALSE)</f>
        <v>#N/A</v>
      </c>
      <c r="L248" s="6">
        <v>448774</v>
      </c>
    </row>
    <row r="249" spans="1:12" x14ac:dyDescent="0.25">
      <c r="A249" t="s">
        <v>86830</v>
      </c>
      <c r="B249">
        <f>VLOOKUP(Tabela6[[#This Row],[relacionamento]],youtube[],3,FALSE)</f>
        <v>779</v>
      </c>
      <c r="C249">
        <f>VLOOKUP(Tabela6[[#This Row],[relacionamento]],youtube[],4,FALSE)</f>
        <v>519</v>
      </c>
      <c r="D249">
        <f>VLOOKUP(Tabela6[[#This Row],[relacionamento]],spotify[],8,FALSE)</f>
        <v>42</v>
      </c>
      <c r="E249">
        <f>VLOOKUP(Tabela6[[#This Row],[relacionamento]],spotify[],9,FALSE)</f>
        <v>232</v>
      </c>
      <c r="F249">
        <f>VLOOKUP(Tabela6[[#This Row],[relacionamento]],spotify[],10,FALSE)</f>
        <v>539</v>
      </c>
      <c r="G249">
        <f>VLOOKUP(Tabela6[[#This Row],[relacionamento]],spotify[],11,FALSE)</f>
        <v>123</v>
      </c>
      <c r="H249">
        <f>VLOOKUP(Tabela6[[#This Row],[relacionamento]],spotify[],12,FALSE)</f>
        <v>731</v>
      </c>
      <c r="I249">
        <f>VLOOKUP(Tabela6[[#This Row],[relacionamento]],spotify[],13,FALSE)</f>
        <v>125.99299999999999</v>
      </c>
      <c r="J249">
        <f>VLOOKUP(Tabela6[[#This Row],[relacionamento]],youtube[],5,FALSE)</f>
        <v>0</v>
      </c>
      <c r="K249">
        <f>VLOOKUP(Tabela6[[#This Row],[relacionamento]],youtube[],6,FALSE)</f>
        <v>-6.274</v>
      </c>
      <c r="L249" s="6">
        <v>441905</v>
      </c>
    </row>
    <row r="250" spans="1:12" x14ac:dyDescent="0.25">
      <c r="A250" t="s">
        <v>86972</v>
      </c>
      <c r="B250">
        <f>VLOOKUP(Tabela6[[#This Row],[relacionamento]],youtube[],3,FALSE)</f>
        <v>76</v>
      </c>
      <c r="C250">
        <f>VLOOKUP(Tabela6[[#This Row],[relacionamento]],youtube[],4,FALSE)</f>
        <v>772</v>
      </c>
      <c r="D250">
        <f>VLOOKUP(Tabela6[[#This Row],[relacionamento]],spotify[],8,FALSE)</f>
        <v>935</v>
      </c>
      <c r="E250">
        <f>VLOOKUP(Tabela6[[#This Row],[relacionamento]],spotify[],9,FALSE)</f>
        <v>294</v>
      </c>
      <c r="F250">
        <f>VLOOKUP(Tabela6[[#This Row],[relacionamento]],spotify[],10,FALSE)</f>
        <v>124</v>
      </c>
      <c r="G250">
        <f>VLOOKUP(Tabela6[[#This Row],[relacionamento]],spotify[],11,FALSE)</f>
        <v>361</v>
      </c>
      <c r="H250">
        <f>VLOOKUP(Tabela6[[#This Row],[relacionamento]],spotify[],12,FALSE)</f>
        <v>674</v>
      </c>
      <c r="I250">
        <f>VLOOKUP(Tabela6[[#This Row],[relacionamento]],spotify[],13,FALSE)</f>
        <v>121.996</v>
      </c>
      <c r="J250">
        <f>VLOOKUP(Tabela6[[#This Row],[relacionamento]],youtube[],5,FALSE)</f>
        <v>1</v>
      </c>
      <c r="K250">
        <f>VLOOKUP(Tabela6[[#This Row],[relacionamento]],youtube[],6,FALSE)</f>
        <v>-4.8719999999999999</v>
      </c>
      <c r="L250" s="6">
        <v>393413</v>
      </c>
    </row>
    <row r="251" spans="1:12" x14ac:dyDescent="0.25">
      <c r="A251" t="s">
        <v>87643</v>
      </c>
      <c r="B251">
        <f>VLOOKUP(Tabela6[[#This Row],[relacionamento]],youtube[],3,FALSE)</f>
        <v>868</v>
      </c>
      <c r="C251">
        <f>VLOOKUP(Tabela6[[#This Row],[relacionamento]],youtube[],4,FALSE)</f>
        <v>492</v>
      </c>
      <c r="D251">
        <f>VLOOKUP(Tabela6[[#This Row],[relacionamento]],spotify[],8,FALSE)</f>
        <v>545</v>
      </c>
      <c r="E251">
        <f>VLOOKUP(Tabela6[[#This Row],[relacionamento]],spotify[],9,FALSE)</f>
        <v>84</v>
      </c>
      <c r="F251">
        <f>VLOOKUP(Tabela6[[#This Row],[relacionamento]],spotify[],10,FALSE)</f>
        <v>754</v>
      </c>
      <c r="G251">
        <f>VLOOKUP(Tabela6[[#This Row],[relacionamento]],spotify[],11,FALSE)</f>
        <v>112</v>
      </c>
      <c r="H251">
        <f>VLOOKUP(Tabela6[[#This Row],[relacionamento]],spotify[],12,FALSE)</f>
        <v>519</v>
      </c>
      <c r="I251">
        <f>VLOOKUP(Tabela6[[#This Row],[relacionamento]],spotify[],13,FALSE)</f>
        <v>126.003</v>
      </c>
      <c r="J251">
        <f>VLOOKUP(Tabela6[[#This Row],[relacionamento]],youtube[],5,FALSE)</f>
        <v>9</v>
      </c>
      <c r="K251">
        <f>VLOOKUP(Tabela6[[#This Row],[relacionamento]],youtube[],6,FALSE)</f>
        <v>-8.2370000000000001</v>
      </c>
      <c r="L251" s="6">
        <v>320952</v>
      </c>
    </row>
    <row r="252" spans="1:12" x14ac:dyDescent="0.25">
      <c r="A252" t="s">
        <v>90186</v>
      </c>
      <c r="B252">
        <f>VLOOKUP(Tabela6[[#This Row],[relacionamento]],youtube[],3,FALSE)</f>
        <v>751</v>
      </c>
      <c r="C252">
        <f>VLOOKUP(Tabela6[[#This Row],[relacionamento]],youtube[],4,FALSE)</f>
        <v>727</v>
      </c>
      <c r="D252">
        <f>VLOOKUP(Tabela6[[#This Row],[relacionamento]],spotify[],8,FALSE)</f>
        <v>304</v>
      </c>
      <c r="E252">
        <f>VLOOKUP(Tabela6[[#This Row],[relacionamento]],spotify[],9,FALSE)</f>
        <v>442</v>
      </c>
      <c r="F252">
        <f>VLOOKUP(Tabela6[[#This Row],[relacionamento]],spotify[],10,FALSE)</f>
        <v>338</v>
      </c>
      <c r="G252">
        <f>VLOOKUP(Tabela6[[#This Row],[relacionamento]],spotify[],11,FALSE)</f>
        <v>1</v>
      </c>
      <c r="H252">
        <f>VLOOKUP(Tabela6[[#This Row],[relacionamento]],spotify[],12,FALSE)</f>
        <v>28</v>
      </c>
      <c r="I252">
        <f>VLOOKUP(Tabela6[[#This Row],[relacionamento]],spotify[],13,FALSE)</f>
        <v>119.982</v>
      </c>
      <c r="J252">
        <f>VLOOKUP(Tabela6[[#This Row],[relacionamento]],youtube[],5,FALSE)</f>
        <v>10</v>
      </c>
      <c r="K252">
        <f>VLOOKUP(Tabela6[[#This Row],[relacionamento]],youtube[],6,FALSE)</f>
        <v>-9.7889999999999997</v>
      </c>
      <c r="L252" s="6">
        <v>256000</v>
      </c>
    </row>
    <row r="253" spans="1:12" x14ac:dyDescent="0.25">
      <c r="A253" t="s">
        <v>93958</v>
      </c>
      <c r="B253">
        <f>VLOOKUP(Tabela6[[#This Row],[relacionamento]],youtube[],3,FALSE)</f>
        <v>757</v>
      </c>
      <c r="C253">
        <f>VLOOKUP(Tabela6[[#This Row],[relacionamento]],youtube[],4,FALSE)</f>
        <v>723</v>
      </c>
      <c r="D253">
        <f>VLOOKUP(Tabela6[[#This Row],[relacionamento]],spotify[],8,FALSE)</f>
        <v>34</v>
      </c>
      <c r="E253">
        <f>VLOOKUP(Tabela6[[#This Row],[relacionamento]],spotify[],9,FALSE)</f>
        <v>407</v>
      </c>
      <c r="F253">
        <f>VLOOKUP(Tabela6[[#This Row],[relacionamento]],spotify[],10,FALSE)</f>
        <v>167</v>
      </c>
      <c r="G253">
        <f>VLOOKUP(Tabela6[[#This Row],[relacionamento]],spotify[],11,FALSE)</f>
        <v>111</v>
      </c>
      <c r="H253">
        <f>VLOOKUP(Tabela6[[#This Row],[relacionamento]],spotify[],12,FALSE)</f>
        <v>594</v>
      </c>
      <c r="I253">
        <f>VLOOKUP(Tabela6[[#This Row],[relacionamento]],spotify[],13,FALSE)</f>
        <v>100.039</v>
      </c>
      <c r="J253">
        <f>VLOOKUP(Tabela6[[#This Row],[relacionamento]],youtube[],5,FALSE)</f>
        <v>1</v>
      </c>
      <c r="K253">
        <f>VLOOKUP(Tabela6[[#This Row],[relacionamento]],youtube[],6,FALSE)</f>
        <v>-7.6319999999999997</v>
      </c>
      <c r="L253" s="6">
        <v>216000</v>
      </c>
    </row>
    <row r="254" spans="1:12" x14ac:dyDescent="0.25">
      <c r="A254" t="s">
        <v>96163</v>
      </c>
      <c r="B254">
        <f>VLOOKUP(Tabela6[[#This Row],[relacionamento]],youtube[],3,FALSE)</f>
        <v>72</v>
      </c>
      <c r="C254">
        <f>VLOOKUP(Tabela6[[#This Row],[relacionamento]],youtube[],4,FALSE)</f>
        <v>741</v>
      </c>
      <c r="D254">
        <f>VLOOKUP(Tabela6[[#This Row],[relacionamento]],spotify[],8,FALSE)</f>
        <v>287</v>
      </c>
      <c r="E254">
        <f>VLOOKUP(Tabela6[[#This Row],[relacionamento]],spotify[],9,FALSE)</f>
        <v>101</v>
      </c>
      <c r="F254">
        <f>VLOOKUP(Tabela6[[#This Row],[relacionamento]],spotify[],10,FALSE)</f>
        <v>141</v>
      </c>
      <c r="G254">
        <f>VLOOKUP(Tabela6[[#This Row],[relacionamento]],spotify[],11,FALSE)</f>
        <v>289</v>
      </c>
      <c r="H254">
        <f>VLOOKUP(Tabela6[[#This Row],[relacionamento]],spotify[],12,FALSE)</f>
        <v>357</v>
      </c>
      <c r="I254">
        <f>VLOOKUP(Tabela6[[#This Row],[relacionamento]],spotify[],13,FALSE)</f>
        <v>119.896</v>
      </c>
      <c r="J254">
        <f>VLOOKUP(Tabela6[[#This Row],[relacionamento]],youtube[],5,FALSE)</f>
        <v>10</v>
      </c>
      <c r="K254">
        <f>VLOOKUP(Tabela6[[#This Row],[relacionamento]],youtube[],6,FALSE)</f>
        <v>-6.5289999999999999</v>
      </c>
      <c r="L254" s="6">
        <v>198053</v>
      </c>
    </row>
    <row r="255" spans="1:12" x14ac:dyDescent="0.25">
      <c r="A255" t="s">
        <v>96746</v>
      </c>
      <c r="B255">
        <f>VLOOKUP(Tabela6[[#This Row],[relacionamento]],youtube[],3,FALSE)</f>
        <v>686</v>
      </c>
      <c r="C255">
        <f>VLOOKUP(Tabela6[[#This Row],[relacionamento]],youtube[],4,FALSE)</f>
        <v>875</v>
      </c>
      <c r="D255">
        <f>VLOOKUP(Tabela6[[#This Row],[relacionamento]],spotify[],8,FALSE)</f>
        <v>784</v>
      </c>
      <c r="E255">
        <f>VLOOKUP(Tabela6[[#This Row],[relacionamento]],spotify[],9,FALSE)</f>
        <v>327</v>
      </c>
      <c r="F255">
        <f>VLOOKUP(Tabela6[[#This Row],[relacionamento]],spotify[],10,FALSE)</f>
        <v>118</v>
      </c>
      <c r="G255">
        <f>VLOOKUP(Tabela6[[#This Row],[relacionamento]],spotify[],11,FALSE)</f>
        <v>279</v>
      </c>
      <c r="H255">
        <f>VLOOKUP(Tabela6[[#This Row],[relacionamento]],spotify[],12,FALSE)</f>
        <v>499</v>
      </c>
      <c r="I255">
        <f>VLOOKUP(Tabela6[[#This Row],[relacionamento]],spotify[],13,FALSE)</f>
        <v>125.001</v>
      </c>
      <c r="J255">
        <f>VLOOKUP(Tabela6[[#This Row],[relacionamento]],youtube[],5,FALSE)</f>
        <v>1</v>
      </c>
      <c r="K255">
        <f>VLOOKUP(Tabela6[[#This Row],[relacionamento]],youtube[],6,FALSE)</f>
        <v>-37.049999999999997</v>
      </c>
      <c r="L255" s="6">
        <v>193025</v>
      </c>
    </row>
    <row r="256" spans="1:12" x14ac:dyDescent="0.25">
      <c r="A256" t="s">
        <v>101899</v>
      </c>
      <c r="B256">
        <f>VLOOKUP(Tabela6[[#This Row],[relacionamento]],youtube[],3,FALSE)</f>
        <v>531</v>
      </c>
      <c r="C256">
        <f>VLOOKUP(Tabela6[[#This Row],[relacionamento]],youtube[],4,FALSE)</f>
        <v>696</v>
      </c>
      <c r="D256">
        <f>VLOOKUP(Tabela6[[#This Row],[relacionamento]],spotify[],8,FALSE)</f>
        <v>605</v>
      </c>
      <c r="E256">
        <f>VLOOKUP(Tabela6[[#This Row],[relacionamento]],spotify[],9,FALSE)</f>
        <v>445</v>
      </c>
      <c r="F256">
        <f>VLOOKUP(Tabela6[[#This Row],[relacionamento]],spotify[],10,FALSE)</f>
        <v>933</v>
      </c>
      <c r="G256">
        <f>VLOOKUP(Tabela6[[#This Row],[relacionamento]],spotify[],11,FALSE)</f>
        <v>372</v>
      </c>
      <c r="H256">
        <f>VLOOKUP(Tabela6[[#This Row],[relacionamento]],spotify[],12,FALSE)</f>
        <v>535</v>
      </c>
      <c r="I256">
        <f>VLOOKUP(Tabela6[[#This Row],[relacionamento]],spotify[],13,FALSE)</f>
        <v>180.08799999999999</v>
      </c>
      <c r="J256">
        <f>VLOOKUP(Tabela6[[#This Row],[relacionamento]],youtube[],5,FALSE)</f>
        <v>1</v>
      </c>
      <c r="K256">
        <f>VLOOKUP(Tabela6[[#This Row],[relacionamento]],youtube[],6,FALSE)</f>
        <v>-5.5119999999999996</v>
      </c>
      <c r="L256" s="6">
        <v>88588</v>
      </c>
    </row>
    <row r="257" spans="1:12" x14ac:dyDescent="0.25">
      <c r="A257" t="s">
        <v>102369</v>
      </c>
      <c r="B257" t="e">
        <f>VLOOKUP(Tabela6[[#This Row],[relacionamento]],youtube[],3,FALSE)</f>
        <v>#N/A</v>
      </c>
      <c r="C257" t="e">
        <f>VLOOKUP(Tabela6[[#This Row],[relacionamento]],youtube[],4,FALSE)</f>
        <v>#N/A</v>
      </c>
      <c r="D257">
        <f>VLOOKUP(Tabela6[[#This Row],[relacionamento]],spotify[],8,FALSE)</f>
        <v>354</v>
      </c>
      <c r="E257">
        <f>VLOOKUP(Tabela6[[#This Row],[relacionamento]],spotify[],9,FALSE)</f>
        <v>734</v>
      </c>
      <c r="F257">
        <f>VLOOKUP(Tabela6[[#This Row],[relacionamento]],spotify[],10,FALSE)</f>
        <v>372</v>
      </c>
      <c r="G257">
        <f>VLOOKUP(Tabela6[[#This Row],[relacionamento]],spotify[],11,FALSE)</f>
        <v>312</v>
      </c>
      <c r="H257">
        <f>VLOOKUP(Tabela6[[#This Row],[relacionamento]],spotify[],12,FALSE)</f>
        <v>372</v>
      </c>
      <c r="I257">
        <f>VLOOKUP(Tabela6[[#This Row],[relacionamento]],spotify[],13,FALSE)</f>
        <v>84.228999999999999</v>
      </c>
      <c r="J257" t="e">
        <f>VLOOKUP(Tabela6[[#This Row],[relacionamento]],youtube[],5,FALSE)</f>
        <v>#N/A</v>
      </c>
      <c r="K257" t="e">
        <f>VLOOKUP(Tabela6[[#This Row],[relacionamento]],youtube[],6,FALSE)</f>
        <v>#N/A</v>
      </c>
      <c r="L257" s="6">
        <v>326320</v>
      </c>
    </row>
    <row r="258" spans="1:12" x14ac:dyDescent="0.25">
      <c r="A258" t="s">
        <v>88343</v>
      </c>
      <c r="B258">
        <f>VLOOKUP(Tabela6[[#This Row],[relacionamento]],youtube[],3,FALSE)</f>
        <v>454</v>
      </c>
      <c r="C258">
        <f>VLOOKUP(Tabela6[[#This Row],[relacionamento]],youtube[],4,FALSE)</f>
        <v>788</v>
      </c>
      <c r="D258">
        <f>VLOOKUP(Tabela6[[#This Row],[relacionamento]],spotify[],8,FALSE)</f>
        <v>371</v>
      </c>
      <c r="E258">
        <f>VLOOKUP(Tabela6[[#This Row],[relacionamento]],spotify[],9,FALSE)</f>
        <v>574</v>
      </c>
      <c r="F258">
        <f>VLOOKUP(Tabela6[[#This Row],[relacionamento]],spotify[],10,FALSE)</f>
        <v>766</v>
      </c>
      <c r="G258">
        <f>VLOOKUP(Tabela6[[#This Row],[relacionamento]],spotify[],11,FALSE)</f>
        <v>859</v>
      </c>
      <c r="H258">
        <f>VLOOKUP(Tabela6[[#This Row],[relacionamento]],spotify[],12,FALSE)</f>
        <v>52</v>
      </c>
      <c r="I258">
        <f>VLOOKUP(Tabela6[[#This Row],[relacionamento]],spotify[],13,FALSE)</f>
        <v>126.15</v>
      </c>
      <c r="J258">
        <f>VLOOKUP(Tabela6[[#This Row],[relacionamento]],youtube[],5,FALSE)</f>
        <v>6</v>
      </c>
      <c r="K258">
        <f>VLOOKUP(Tabela6[[#This Row],[relacionamento]],youtube[],6,FALSE)</f>
        <v>-6.7480000000000002</v>
      </c>
      <c r="L258" s="6">
        <v>294720</v>
      </c>
    </row>
    <row r="259" spans="1:12" x14ac:dyDescent="0.25">
      <c r="A259" t="s">
        <v>89139</v>
      </c>
      <c r="B259">
        <f>VLOOKUP(Tabela6[[#This Row],[relacionamento]],youtube[],3,FALSE)</f>
        <v>678</v>
      </c>
      <c r="C259">
        <f>VLOOKUP(Tabela6[[#This Row],[relacionamento]],youtube[],4,FALSE)</f>
        <v>727</v>
      </c>
      <c r="D259">
        <f>VLOOKUP(Tabela6[[#This Row],[relacionamento]],spotify[],8,FALSE)</f>
        <v>258</v>
      </c>
      <c r="E259">
        <f>VLOOKUP(Tabela6[[#This Row],[relacionamento]],spotify[],9,FALSE)</f>
        <v>117</v>
      </c>
      <c r="F259">
        <f>VLOOKUP(Tabela6[[#This Row],[relacionamento]],spotify[],10,FALSE)</f>
        <v>396</v>
      </c>
      <c r="G259">
        <f>VLOOKUP(Tabela6[[#This Row],[relacionamento]],spotify[],11,FALSE)</f>
        <v>354</v>
      </c>
      <c r="H259">
        <f>VLOOKUP(Tabela6[[#This Row],[relacionamento]],spotify[],12,FALSE)</f>
        <v>71</v>
      </c>
      <c r="I259">
        <f>VLOOKUP(Tabela6[[#This Row],[relacionamento]],spotify[],13,FALSE)</f>
        <v>133.48099999999999</v>
      </c>
      <c r="J259">
        <f>VLOOKUP(Tabela6[[#This Row],[relacionamento]],youtube[],5,FALSE)</f>
        <v>2</v>
      </c>
      <c r="K259">
        <f>VLOOKUP(Tabela6[[#This Row],[relacionamento]],youtube[],6,FALSE)</f>
        <v>-7.8440000000000003</v>
      </c>
      <c r="L259" s="6">
        <v>274467</v>
      </c>
    </row>
    <row r="260" spans="1:12" x14ac:dyDescent="0.25">
      <c r="A260" t="s">
        <v>90413</v>
      </c>
      <c r="B260">
        <f>VLOOKUP(Tabela6[[#This Row],[relacionamento]],youtube[],3,FALSE)</f>
        <v>764</v>
      </c>
      <c r="C260">
        <f>VLOOKUP(Tabela6[[#This Row],[relacionamento]],youtube[],4,FALSE)</f>
        <v>626</v>
      </c>
      <c r="D260">
        <f>VLOOKUP(Tabela6[[#This Row],[relacionamento]],spotify[],8,FALSE)</f>
        <v>288</v>
      </c>
      <c r="E260">
        <f>VLOOKUP(Tabela6[[#This Row],[relacionamento]],spotify[],9,FALSE)</f>
        <v>457</v>
      </c>
      <c r="F260">
        <f>VLOOKUP(Tabela6[[#This Row],[relacionamento]],spotify[],10,FALSE)</f>
        <v>635</v>
      </c>
      <c r="G260">
        <f>VLOOKUP(Tabela6[[#This Row],[relacionamento]],spotify[],11,FALSE)</f>
        <v>201</v>
      </c>
      <c r="H260">
        <f>VLOOKUP(Tabela6[[#This Row],[relacionamento]],spotify[],12,FALSE)</f>
        <v>961</v>
      </c>
      <c r="I260">
        <f>VLOOKUP(Tabela6[[#This Row],[relacionamento]],spotify[],13,FALSE)</f>
        <v>118.34</v>
      </c>
      <c r="J260">
        <f>VLOOKUP(Tabela6[[#This Row],[relacionamento]],youtube[],5,FALSE)</f>
        <v>0</v>
      </c>
      <c r="K260">
        <f>VLOOKUP(Tabela6[[#This Row],[relacionamento]],youtube[],6,FALSE)</f>
        <v>-8.2739999999999991</v>
      </c>
      <c r="L260" s="6">
        <v>252853</v>
      </c>
    </row>
    <row r="261" spans="1:12" x14ac:dyDescent="0.25">
      <c r="A261" t="s">
        <v>91050</v>
      </c>
      <c r="B261">
        <f>VLOOKUP(Tabela6[[#This Row],[relacionamento]],youtube[],3,FALSE)</f>
        <v>684</v>
      </c>
      <c r="C261">
        <f>VLOOKUP(Tabela6[[#This Row],[relacionamento]],youtube[],4,FALSE)</f>
        <v>675</v>
      </c>
      <c r="D261">
        <f>VLOOKUP(Tabela6[[#This Row],[relacionamento]],spotify[],8,FALSE)</f>
        <v>257</v>
      </c>
      <c r="E261">
        <f>VLOOKUP(Tabela6[[#This Row],[relacionamento]],spotify[],9,FALSE)</f>
        <v>163</v>
      </c>
      <c r="F261">
        <f>VLOOKUP(Tabela6[[#This Row],[relacionamento]],spotify[],10,FALSE)</f>
        <v>0</v>
      </c>
      <c r="G261">
        <f>VLOOKUP(Tabela6[[#This Row],[relacionamento]],spotify[],11,FALSE)</f>
        <v>242</v>
      </c>
      <c r="H261">
        <f>VLOOKUP(Tabela6[[#This Row],[relacionamento]],spotify[],12,FALSE)</f>
        <v>924</v>
      </c>
      <c r="I261">
        <f>VLOOKUP(Tabela6[[#This Row],[relacionamento]],spotify[],13,FALSE)</f>
        <v>107.06399999999999</v>
      </c>
      <c r="J261">
        <f>VLOOKUP(Tabela6[[#This Row],[relacionamento]],youtube[],5,FALSE)</f>
        <v>11</v>
      </c>
      <c r="K261">
        <f>VLOOKUP(Tabela6[[#This Row],[relacionamento]],youtube[],6,FALSE)</f>
        <v>-8.1229999999999993</v>
      </c>
      <c r="L261" s="6">
        <v>243933</v>
      </c>
    </row>
    <row r="262" spans="1:12" x14ac:dyDescent="0.25">
      <c r="A262" t="s">
        <v>103961</v>
      </c>
      <c r="B262" t="e">
        <f>VLOOKUP(Tabela6[[#This Row],[relacionamento]],youtube[],3,FALSE)</f>
        <v>#N/A</v>
      </c>
      <c r="C262" t="e">
        <f>VLOOKUP(Tabela6[[#This Row],[relacionamento]],youtube[],4,FALSE)</f>
        <v>#N/A</v>
      </c>
      <c r="D262">
        <f>VLOOKUP(Tabela6[[#This Row],[relacionamento]],spotify[],8,FALSE)</f>
        <v>428</v>
      </c>
      <c r="E262">
        <f>VLOOKUP(Tabela6[[#This Row],[relacionamento]],spotify[],9,FALSE)</f>
        <v>358</v>
      </c>
      <c r="F262">
        <f>VLOOKUP(Tabela6[[#This Row],[relacionamento]],spotify[],10,FALSE)</f>
        <v>939</v>
      </c>
      <c r="G262">
        <f>VLOOKUP(Tabela6[[#This Row],[relacionamento]],spotify[],11,FALSE)</f>
        <v>792</v>
      </c>
      <c r="H262">
        <f>VLOOKUP(Tabela6[[#This Row],[relacionamento]],spotify[],12,FALSE)</f>
        <v>754</v>
      </c>
      <c r="I262">
        <f>VLOOKUP(Tabela6[[#This Row],[relacionamento]],spotify[],13,FALSE)</f>
        <v>100.804</v>
      </c>
      <c r="J262" t="e">
        <f>VLOOKUP(Tabela6[[#This Row],[relacionamento]],youtube[],5,FALSE)</f>
        <v>#N/A</v>
      </c>
      <c r="K262" t="e">
        <f>VLOOKUP(Tabela6[[#This Row],[relacionamento]],youtube[],6,FALSE)</f>
        <v>#N/A</v>
      </c>
      <c r="L262" s="6">
        <v>230400</v>
      </c>
    </row>
    <row r="263" spans="1:12" x14ac:dyDescent="0.25">
      <c r="A263" t="s">
        <v>104578</v>
      </c>
      <c r="B263" t="e">
        <f>VLOOKUP(Tabela6[[#This Row],[relacionamento]],youtube[],3,FALSE)</f>
        <v>#N/A</v>
      </c>
      <c r="C263" t="e">
        <f>VLOOKUP(Tabela6[[#This Row],[relacionamento]],youtube[],4,FALSE)</f>
        <v>#N/A</v>
      </c>
      <c r="D263">
        <f>VLOOKUP(Tabela6[[#This Row],[relacionamento]],spotify[],8,FALSE)</f>
        <v>323</v>
      </c>
      <c r="E263">
        <f>VLOOKUP(Tabela6[[#This Row],[relacionamento]],spotify[],9,FALSE)</f>
        <v>295</v>
      </c>
      <c r="F263">
        <f>VLOOKUP(Tabela6[[#This Row],[relacionamento]],spotify[],10,FALSE)</f>
        <v>443</v>
      </c>
      <c r="G263">
        <f>VLOOKUP(Tabela6[[#This Row],[relacionamento]],spotify[],11,FALSE)</f>
        <v>469</v>
      </c>
      <c r="H263">
        <f>VLOOKUP(Tabela6[[#This Row],[relacionamento]],spotify[],12,FALSE)</f>
        <v>827</v>
      </c>
      <c r="I263">
        <f>VLOOKUP(Tabela6[[#This Row],[relacionamento]],spotify[],13,FALSE)</f>
        <v>137.547</v>
      </c>
      <c r="J263" t="e">
        <f>VLOOKUP(Tabela6[[#This Row],[relacionamento]],youtube[],5,FALSE)</f>
        <v>#N/A</v>
      </c>
      <c r="K263" t="e">
        <f>VLOOKUP(Tabela6[[#This Row],[relacionamento]],youtube[],6,FALSE)</f>
        <v>#N/A</v>
      </c>
      <c r="L263" s="6">
        <v>213267</v>
      </c>
    </row>
    <row r="264" spans="1:12" x14ac:dyDescent="0.25">
      <c r="A264" t="s">
        <v>106072</v>
      </c>
      <c r="B264" t="e">
        <f>VLOOKUP(Tabela6[[#This Row],[relacionamento]],youtube[],3,FALSE)</f>
        <v>#N/A</v>
      </c>
      <c r="C264" t="e">
        <f>VLOOKUP(Tabela6[[#This Row],[relacionamento]],youtube[],4,FALSE)</f>
        <v>#N/A</v>
      </c>
      <c r="D264">
        <f>VLOOKUP(Tabela6[[#This Row],[relacionamento]],spotify[],8,FALSE)</f>
        <v>471</v>
      </c>
      <c r="E264">
        <f>VLOOKUP(Tabela6[[#This Row],[relacionamento]],spotify[],9,FALSE)</f>
        <v>395</v>
      </c>
      <c r="F264">
        <f>VLOOKUP(Tabela6[[#This Row],[relacionamento]],spotify[],10,FALSE)</f>
        <v>818</v>
      </c>
      <c r="G264">
        <f>VLOOKUP(Tabela6[[#This Row],[relacionamento]],spotify[],11,FALSE)</f>
        <v>902</v>
      </c>
      <c r="H264">
        <f>VLOOKUP(Tabela6[[#This Row],[relacionamento]],spotify[],12,FALSE)</f>
        <v>653</v>
      </c>
      <c r="I264">
        <f>VLOOKUP(Tabela6[[#This Row],[relacionamento]],spotify[],13,FALSE)</f>
        <v>147.60400000000001</v>
      </c>
      <c r="J264" t="e">
        <f>VLOOKUP(Tabela6[[#This Row],[relacionamento]],youtube[],5,FALSE)</f>
        <v>#N/A</v>
      </c>
      <c r="K264" t="e">
        <f>VLOOKUP(Tabela6[[#This Row],[relacionamento]],youtube[],6,FALSE)</f>
        <v>#N/A</v>
      </c>
      <c r="L264" s="6">
        <v>168960</v>
      </c>
    </row>
    <row r="265" spans="1:12" x14ac:dyDescent="0.25">
      <c r="A265" t="s">
        <v>88406</v>
      </c>
      <c r="B265">
        <f>VLOOKUP(Tabela6[[#This Row],[relacionamento]],youtube[],3,FALSE)</f>
        <v>749</v>
      </c>
      <c r="C265">
        <f>VLOOKUP(Tabela6[[#This Row],[relacionamento]],youtube[],4,FALSE)</f>
        <v>491</v>
      </c>
      <c r="D265" t="e">
        <f>VLOOKUP(Tabela6[[#This Row],[relacionamento]],spotify[],8,FALSE)</f>
        <v>#N/A</v>
      </c>
      <c r="E265" t="e">
        <f>VLOOKUP(Tabela6[[#This Row],[relacionamento]],spotify[],9,FALSE)</f>
        <v>#N/A</v>
      </c>
      <c r="F265" t="e">
        <f>VLOOKUP(Tabela6[[#This Row],[relacionamento]],spotify[],10,FALSE)</f>
        <v>#N/A</v>
      </c>
      <c r="G265" t="e">
        <f>VLOOKUP(Tabela6[[#This Row],[relacionamento]],spotify[],11,FALSE)</f>
        <v>#N/A</v>
      </c>
      <c r="H265" t="e">
        <f>VLOOKUP(Tabela6[[#This Row],[relacionamento]],spotify[],12,FALSE)</f>
        <v>#N/A</v>
      </c>
      <c r="I265" t="e">
        <f>VLOOKUP(Tabela6[[#This Row],[relacionamento]],spotify[],13,FALSE)</f>
        <v>#N/A</v>
      </c>
      <c r="J265">
        <f>VLOOKUP(Tabela6[[#This Row],[relacionamento]],youtube[],5,FALSE)</f>
        <v>10</v>
      </c>
      <c r="K265">
        <f>VLOOKUP(Tabela6[[#This Row],[relacionamento]],youtube[],6,FALSE)</f>
        <v>-9.6549999999999994</v>
      </c>
      <c r="L265" s="6">
        <v>292613</v>
      </c>
    </row>
    <row r="266" spans="1:12" x14ac:dyDescent="0.25">
      <c r="A266" t="s">
        <v>89863</v>
      </c>
      <c r="B266">
        <f>VLOOKUP(Tabela6[[#This Row],[relacionamento]],youtube[],3,FALSE)</f>
        <v>719</v>
      </c>
      <c r="C266">
        <f>VLOOKUP(Tabela6[[#This Row],[relacionamento]],youtube[],4,FALSE)</f>
        <v>922</v>
      </c>
      <c r="D266" t="e">
        <f>VLOOKUP(Tabela6[[#This Row],[relacionamento]],spotify[],8,FALSE)</f>
        <v>#N/A</v>
      </c>
      <c r="E266" t="e">
        <f>VLOOKUP(Tabela6[[#This Row],[relacionamento]],spotify[],9,FALSE)</f>
        <v>#N/A</v>
      </c>
      <c r="F266" t="e">
        <f>VLOOKUP(Tabela6[[#This Row],[relacionamento]],spotify[],10,FALSE)</f>
        <v>#N/A</v>
      </c>
      <c r="G266" t="e">
        <f>VLOOKUP(Tabela6[[#This Row],[relacionamento]],spotify[],11,FALSE)</f>
        <v>#N/A</v>
      </c>
      <c r="H266" t="e">
        <f>VLOOKUP(Tabela6[[#This Row],[relacionamento]],spotify[],12,FALSE)</f>
        <v>#N/A</v>
      </c>
      <c r="I266" t="e">
        <f>VLOOKUP(Tabela6[[#This Row],[relacionamento]],spotify[],13,FALSE)</f>
        <v>#N/A</v>
      </c>
      <c r="J266">
        <f>VLOOKUP(Tabela6[[#This Row],[relacionamento]],youtube[],5,FALSE)</f>
        <v>11</v>
      </c>
      <c r="K266">
        <f>VLOOKUP(Tabela6[[#This Row],[relacionamento]],youtube[],6,FALSE)</f>
        <v>-6.0910000000000002</v>
      </c>
      <c r="L266" s="6">
        <v>260893</v>
      </c>
    </row>
    <row r="267" spans="1:12" x14ac:dyDescent="0.25">
      <c r="A267" t="s">
        <v>89029</v>
      </c>
      <c r="B267">
        <f>VLOOKUP(Tabela6[[#This Row],[relacionamento]],youtube[],3,FALSE)</f>
        <v>422</v>
      </c>
      <c r="C267">
        <f>VLOOKUP(Tabela6[[#This Row],[relacionamento]],youtube[],4,FALSE)</f>
        <v>579</v>
      </c>
      <c r="D267">
        <f>VLOOKUP(Tabela6[[#This Row],[relacionamento]],spotify[],8,FALSE)</f>
        <v>444</v>
      </c>
      <c r="E267">
        <f>VLOOKUP(Tabela6[[#This Row],[relacionamento]],spotify[],9,FALSE)</f>
        <v>551</v>
      </c>
      <c r="F267">
        <f>VLOOKUP(Tabela6[[#This Row],[relacionamento]],spotify[],10,FALSE)</f>
        <v>0</v>
      </c>
      <c r="G267">
        <f>VLOOKUP(Tabela6[[#This Row],[relacionamento]],spotify[],11,FALSE)</f>
        <v>116</v>
      </c>
      <c r="H267">
        <f>VLOOKUP(Tabela6[[#This Row],[relacionamento]],spotify[],12,FALSE)</f>
        <v>588</v>
      </c>
      <c r="I267">
        <f>VLOOKUP(Tabela6[[#This Row],[relacionamento]],spotify[],13,FALSE)</f>
        <v>94.992000000000004</v>
      </c>
      <c r="J267">
        <f>VLOOKUP(Tabela6[[#This Row],[relacionamento]],youtube[],5,FALSE)</f>
        <v>7</v>
      </c>
      <c r="K267">
        <f>VLOOKUP(Tabela6[[#This Row],[relacionamento]],youtube[],6,FALSE)</f>
        <v>-7.399</v>
      </c>
      <c r="L267" s="6">
        <v>276960</v>
      </c>
    </row>
    <row r="268" spans="1:12" x14ac:dyDescent="0.25">
      <c r="A268" t="s">
        <v>92253</v>
      </c>
      <c r="B268">
        <f>VLOOKUP(Tabela6[[#This Row],[relacionamento]],youtube[],3,FALSE)</f>
        <v>576</v>
      </c>
      <c r="C268">
        <f>VLOOKUP(Tabela6[[#This Row],[relacionamento]],youtube[],4,FALSE)</f>
        <v>543</v>
      </c>
      <c r="D268">
        <f>VLOOKUP(Tabela6[[#This Row],[relacionamento]],spotify[],8,FALSE)</f>
        <v>362</v>
      </c>
      <c r="E268">
        <f>VLOOKUP(Tabela6[[#This Row],[relacionamento]],spotify[],9,FALSE)</f>
        <v>124</v>
      </c>
      <c r="F268">
        <f>VLOOKUP(Tabela6[[#This Row],[relacionamento]],spotify[],10,FALSE)</f>
        <v>0</v>
      </c>
      <c r="G268">
        <f>VLOOKUP(Tabela6[[#This Row],[relacionamento]],spotify[],11,FALSE)</f>
        <v>379</v>
      </c>
      <c r="H268">
        <f>VLOOKUP(Tabela6[[#This Row],[relacionamento]],spotify[],12,FALSE)</f>
        <v>439</v>
      </c>
      <c r="I268">
        <f>VLOOKUP(Tabela6[[#This Row],[relacionamento]],spotify[],13,FALSE)</f>
        <v>129.88499999999999</v>
      </c>
      <c r="J268">
        <f>VLOOKUP(Tabela6[[#This Row],[relacionamento]],youtube[],5,FALSE)</f>
        <v>8</v>
      </c>
      <c r="K268">
        <f>VLOOKUP(Tabela6[[#This Row],[relacionamento]],youtube[],6,FALSE)</f>
        <v>-7.7850000000000001</v>
      </c>
      <c r="L268" s="6">
        <v>231427</v>
      </c>
    </row>
    <row r="269" spans="1:12" x14ac:dyDescent="0.25">
      <c r="A269" t="s">
        <v>92599</v>
      </c>
      <c r="B269">
        <f>VLOOKUP(Tabela6[[#This Row],[relacionamento]],youtube[],3,FALSE)</f>
        <v>604</v>
      </c>
      <c r="C269">
        <f>VLOOKUP(Tabela6[[#This Row],[relacionamento]],youtube[],4,FALSE)</f>
        <v>556</v>
      </c>
      <c r="D269">
        <f>VLOOKUP(Tabela6[[#This Row],[relacionamento]],spotify[],8,FALSE)</f>
        <v>267</v>
      </c>
      <c r="E269">
        <f>VLOOKUP(Tabela6[[#This Row],[relacionamento]],spotify[],9,FALSE)</f>
        <v>136</v>
      </c>
      <c r="F269">
        <f>VLOOKUP(Tabela6[[#This Row],[relacionamento]],spotify[],10,FALSE)</f>
        <v>0</v>
      </c>
      <c r="G269">
        <f>VLOOKUP(Tabela6[[#This Row],[relacionamento]],spotify[],11,FALSE)</f>
        <v>177</v>
      </c>
      <c r="H269">
        <f>VLOOKUP(Tabela6[[#This Row],[relacionamento]],spotify[],12,FALSE)</f>
        <v>264</v>
      </c>
      <c r="I269">
        <f>VLOOKUP(Tabela6[[#This Row],[relacionamento]],spotify[],13,FALSE)</f>
        <v>143.90700000000001</v>
      </c>
      <c r="J269">
        <f>VLOOKUP(Tabela6[[#This Row],[relacionamento]],youtube[],5,FALSE)</f>
        <v>7</v>
      </c>
      <c r="K269">
        <f>VLOOKUP(Tabela6[[#This Row],[relacionamento]],youtube[],6,FALSE)</f>
        <v>-7.3049999999999997</v>
      </c>
      <c r="L269" s="6">
        <v>228240</v>
      </c>
    </row>
    <row r="270" spans="1:12" x14ac:dyDescent="0.25">
      <c r="A270" t="s">
        <v>94415</v>
      </c>
      <c r="B270">
        <f>VLOOKUP(Tabela6[[#This Row],[relacionamento]],youtube[],3,FALSE)</f>
        <v>462</v>
      </c>
      <c r="C270">
        <f>VLOOKUP(Tabela6[[#This Row],[relacionamento]],youtube[],4,FALSE)</f>
        <v>612</v>
      </c>
      <c r="D270">
        <f>VLOOKUP(Tabela6[[#This Row],[relacionamento]],spotify[],8,FALSE)</f>
        <v>298</v>
      </c>
      <c r="E270">
        <f>VLOOKUP(Tabela6[[#This Row],[relacionamento]],spotify[],9,FALSE)</f>
        <v>315</v>
      </c>
      <c r="F270">
        <f>VLOOKUP(Tabela6[[#This Row],[relacionamento]],spotify[],10,FALSE)</f>
        <v>0</v>
      </c>
      <c r="G270">
        <f>VLOOKUP(Tabela6[[#This Row],[relacionamento]],spotify[],11,FALSE)</f>
        <v>131</v>
      </c>
      <c r="H270">
        <f>VLOOKUP(Tabela6[[#This Row],[relacionamento]],spotify[],12,FALSE)</f>
        <v>297</v>
      </c>
      <c r="I270">
        <f>VLOOKUP(Tabela6[[#This Row],[relacionamento]],spotify[],13,FALSE)</f>
        <v>90.221999999999994</v>
      </c>
      <c r="J270">
        <f>VLOOKUP(Tabela6[[#This Row],[relacionamento]],youtube[],5,FALSE)</f>
        <v>2</v>
      </c>
      <c r="K270">
        <f>VLOOKUP(Tabela6[[#This Row],[relacionamento]],youtube[],6,FALSE)</f>
        <v>-7.2190000000000003</v>
      </c>
      <c r="L270" s="6">
        <v>212373</v>
      </c>
    </row>
    <row r="271" spans="1:12" x14ac:dyDescent="0.25">
      <c r="A271" t="s">
        <v>97973</v>
      </c>
      <c r="B271">
        <f>VLOOKUP(Tabela6[[#This Row],[relacionamento]],youtube[],3,FALSE)</f>
        <v>732</v>
      </c>
      <c r="C271">
        <f>VLOOKUP(Tabela6[[#This Row],[relacionamento]],youtube[],4,FALSE)</f>
        <v>49</v>
      </c>
      <c r="D271">
        <f>VLOOKUP(Tabela6[[#This Row],[relacionamento]],spotify[],8,FALSE)</f>
        <v>329</v>
      </c>
      <c r="E271">
        <f>VLOOKUP(Tabela6[[#This Row],[relacionamento]],spotify[],9,FALSE)</f>
        <v>326</v>
      </c>
      <c r="F271">
        <f>VLOOKUP(Tabela6[[#This Row],[relacionamento]],spotify[],10,FALSE)</f>
        <v>0</v>
      </c>
      <c r="G271">
        <f>VLOOKUP(Tabela6[[#This Row],[relacionamento]],spotify[],11,FALSE)</f>
        <v>113</v>
      </c>
      <c r="H271">
        <f>VLOOKUP(Tabela6[[#This Row],[relacionamento]],spotify[],12,FALSE)</f>
        <v>652</v>
      </c>
      <c r="I271">
        <f>VLOOKUP(Tabela6[[#This Row],[relacionamento]],spotify[],13,FALSE)</f>
        <v>104.02200000000001</v>
      </c>
      <c r="J271">
        <f>VLOOKUP(Tabela6[[#This Row],[relacionamento]],youtube[],5,FALSE)</f>
        <v>7</v>
      </c>
      <c r="K271">
        <f>VLOOKUP(Tabela6[[#This Row],[relacionamento]],youtube[],6,FALSE)</f>
        <v>-8.359</v>
      </c>
      <c r="L271" s="6">
        <v>181933</v>
      </c>
    </row>
    <row r="272" spans="1:12" x14ac:dyDescent="0.25">
      <c r="A272" t="s">
        <v>89886</v>
      </c>
      <c r="B272">
        <f>VLOOKUP(Tabela6[[#This Row],[relacionamento]],youtube[],3,FALSE)</f>
        <v>596</v>
      </c>
      <c r="C272">
        <f>VLOOKUP(Tabela6[[#This Row],[relacionamento]],youtube[],4,FALSE)</f>
        <v>497</v>
      </c>
      <c r="D272" t="e">
        <f>VLOOKUP(Tabela6[[#This Row],[relacionamento]],spotify[],8,FALSE)</f>
        <v>#N/A</v>
      </c>
      <c r="E272" t="e">
        <f>VLOOKUP(Tabela6[[#This Row],[relacionamento]],spotify[],9,FALSE)</f>
        <v>#N/A</v>
      </c>
      <c r="F272" t="e">
        <f>VLOOKUP(Tabela6[[#This Row],[relacionamento]],spotify[],10,FALSE)</f>
        <v>#N/A</v>
      </c>
      <c r="G272" t="e">
        <f>VLOOKUP(Tabela6[[#This Row],[relacionamento]],spotify[],11,FALSE)</f>
        <v>#N/A</v>
      </c>
      <c r="H272" t="e">
        <f>VLOOKUP(Tabela6[[#This Row],[relacionamento]],spotify[],12,FALSE)</f>
        <v>#N/A</v>
      </c>
      <c r="I272" t="e">
        <f>VLOOKUP(Tabela6[[#This Row],[relacionamento]],spotify[],13,FALSE)</f>
        <v>#N/A</v>
      </c>
      <c r="J272">
        <f>VLOOKUP(Tabela6[[#This Row],[relacionamento]],youtube[],5,FALSE)</f>
        <v>1</v>
      </c>
      <c r="K272">
        <f>VLOOKUP(Tabela6[[#This Row],[relacionamento]],youtube[],6,FALSE)</f>
        <v>-7.2649999999999997</v>
      </c>
      <c r="L272" s="6">
        <v>260427</v>
      </c>
    </row>
    <row r="273" spans="1:12" x14ac:dyDescent="0.25">
      <c r="A273" t="s">
        <v>90624</v>
      </c>
      <c r="B273">
        <f>VLOOKUP(Tabela6[[#This Row],[relacionamento]],youtube[],3,FALSE)</f>
        <v>348</v>
      </c>
      <c r="C273">
        <f>VLOOKUP(Tabela6[[#This Row],[relacionamento]],youtube[],4,FALSE)</f>
        <v>536</v>
      </c>
      <c r="D273" t="e">
        <f>VLOOKUP(Tabela6[[#This Row],[relacionamento]],spotify[],8,FALSE)</f>
        <v>#N/A</v>
      </c>
      <c r="E273" t="e">
        <f>VLOOKUP(Tabela6[[#This Row],[relacionamento]],spotify[],9,FALSE)</f>
        <v>#N/A</v>
      </c>
      <c r="F273" t="e">
        <f>VLOOKUP(Tabela6[[#This Row],[relacionamento]],spotify[],10,FALSE)</f>
        <v>#N/A</v>
      </c>
      <c r="G273" t="e">
        <f>VLOOKUP(Tabela6[[#This Row],[relacionamento]],spotify[],11,FALSE)</f>
        <v>#N/A</v>
      </c>
      <c r="H273" t="e">
        <f>VLOOKUP(Tabela6[[#This Row],[relacionamento]],spotify[],12,FALSE)</f>
        <v>#N/A</v>
      </c>
      <c r="I273" t="e">
        <f>VLOOKUP(Tabela6[[#This Row],[relacionamento]],spotify[],13,FALSE)</f>
        <v>#N/A</v>
      </c>
      <c r="J273">
        <f>VLOOKUP(Tabela6[[#This Row],[relacionamento]],youtube[],5,FALSE)</f>
        <v>5</v>
      </c>
      <c r="K273">
        <f>VLOOKUP(Tabela6[[#This Row],[relacionamento]],youtube[],6,FALSE)</f>
        <v>-5.76</v>
      </c>
      <c r="L273" s="6">
        <v>250000</v>
      </c>
    </row>
    <row r="274" spans="1:12" x14ac:dyDescent="0.25">
      <c r="A274" t="s">
        <v>93359</v>
      </c>
      <c r="B274">
        <f>VLOOKUP(Tabela6[[#This Row],[relacionamento]],youtube[],3,FALSE)</f>
        <v>633</v>
      </c>
      <c r="C274">
        <f>VLOOKUP(Tabela6[[#This Row],[relacionamento]],youtube[],4,FALSE)</f>
        <v>698</v>
      </c>
      <c r="D274" t="e">
        <f>VLOOKUP(Tabela6[[#This Row],[relacionamento]],spotify[],8,FALSE)</f>
        <v>#N/A</v>
      </c>
      <c r="E274" t="e">
        <f>VLOOKUP(Tabela6[[#This Row],[relacionamento]],spotify[],9,FALSE)</f>
        <v>#N/A</v>
      </c>
      <c r="F274" t="e">
        <f>VLOOKUP(Tabela6[[#This Row],[relacionamento]],spotify[],10,FALSE)</f>
        <v>#N/A</v>
      </c>
      <c r="G274" t="e">
        <f>VLOOKUP(Tabela6[[#This Row],[relacionamento]],spotify[],11,FALSE)</f>
        <v>#N/A</v>
      </c>
      <c r="H274" t="e">
        <f>VLOOKUP(Tabela6[[#This Row],[relacionamento]],spotify[],12,FALSE)</f>
        <v>#N/A</v>
      </c>
      <c r="I274" t="e">
        <f>VLOOKUP(Tabela6[[#This Row],[relacionamento]],spotify[],13,FALSE)</f>
        <v>#N/A</v>
      </c>
      <c r="J274">
        <f>VLOOKUP(Tabela6[[#This Row],[relacionamento]],youtube[],5,FALSE)</f>
        <v>0</v>
      </c>
      <c r="K274">
        <f>VLOOKUP(Tabela6[[#This Row],[relacionamento]],youtube[],6,FALSE)</f>
        <v>-33.130000000000003</v>
      </c>
      <c r="L274" s="6">
        <v>221080</v>
      </c>
    </row>
    <row r="275" spans="1:12" x14ac:dyDescent="0.25">
      <c r="A275" t="s">
        <v>94813</v>
      </c>
      <c r="B275">
        <f>VLOOKUP(Tabela6[[#This Row],[relacionamento]],youtube[],3,FALSE)</f>
        <v>707</v>
      </c>
      <c r="C275">
        <f>VLOOKUP(Tabela6[[#This Row],[relacionamento]],youtube[],4,FALSE)</f>
        <v>708</v>
      </c>
      <c r="D275" t="e">
        <f>VLOOKUP(Tabela6[[#This Row],[relacionamento]],spotify[],8,FALSE)</f>
        <v>#N/A</v>
      </c>
      <c r="E275" t="e">
        <f>VLOOKUP(Tabela6[[#This Row],[relacionamento]],spotify[],9,FALSE)</f>
        <v>#N/A</v>
      </c>
      <c r="F275" t="e">
        <f>VLOOKUP(Tabela6[[#This Row],[relacionamento]],spotify[],10,FALSE)</f>
        <v>#N/A</v>
      </c>
      <c r="G275" t="e">
        <f>VLOOKUP(Tabela6[[#This Row],[relacionamento]],spotify[],11,FALSE)</f>
        <v>#N/A</v>
      </c>
      <c r="H275" t="e">
        <f>VLOOKUP(Tabela6[[#This Row],[relacionamento]],spotify[],12,FALSE)</f>
        <v>#N/A</v>
      </c>
      <c r="I275" t="e">
        <f>VLOOKUP(Tabela6[[#This Row],[relacionamento]],spotify[],13,FALSE)</f>
        <v>#N/A</v>
      </c>
      <c r="J275">
        <f>VLOOKUP(Tabela6[[#This Row],[relacionamento]],youtube[],5,FALSE)</f>
        <v>0</v>
      </c>
      <c r="K275">
        <f>VLOOKUP(Tabela6[[#This Row],[relacionamento]],youtube[],6,FALSE)</f>
        <v>-8.1859999999999999</v>
      </c>
      <c r="L275" s="6">
        <v>209293</v>
      </c>
    </row>
    <row r="276" spans="1:12" x14ac:dyDescent="0.25">
      <c r="A276" t="s">
        <v>102153</v>
      </c>
      <c r="B276" t="e">
        <f>VLOOKUP(Tabela6[[#This Row],[relacionamento]],youtube[],3,FALSE)</f>
        <v>#N/A</v>
      </c>
      <c r="C276" t="e">
        <f>VLOOKUP(Tabela6[[#This Row],[relacionamento]],youtube[],4,FALSE)</f>
        <v>#N/A</v>
      </c>
      <c r="D276">
        <f>VLOOKUP(Tabela6[[#This Row],[relacionamento]],spotify[],8,FALSE)</f>
        <v>739</v>
      </c>
      <c r="E276">
        <f>VLOOKUP(Tabela6[[#This Row],[relacionamento]],spotify[],9,FALSE)</f>
        <v>404</v>
      </c>
      <c r="F276">
        <f>VLOOKUP(Tabela6[[#This Row],[relacionamento]],spotify[],10,FALSE)</f>
        <v>486</v>
      </c>
      <c r="G276">
        <f>VLOOKUP(Tabela6[[#This Row],[relacionamento]],spotify[],11,FALSE)</f>
        <v>328</v>
      </c>
      <c r="H276">
        <f>VLOOKUP(Tabela6[[#This Row],[relacionamento]],spotify[],12,FALSE)</f>
        <v>496</v>
      </c>
      <c r="I276">
        <f>VLOOKUP(Tabela6[[#This Row],[relacionamento]],spotify[],13,FALSE)</f>
        <v>110.02200000000001</v>
      </c>
      <c r="J276" t="e">
        <f>VLOOKUP(Tabela6[[#This Row],[relacionamento]],youtube[],5,FALSE)</f>
        <v>#N/A</v>
      </c>
      <c r="K276" t="e">
        <f>VLOOKUP(Tabela6[[#This Row],[relacionamento]],youtube[],6,FALSE)</f>
        <v>#N/A</v>
      </c>
      <c r="L276" s="6">
        <v>434301</v>
      </c>
    </row>
    <row r="277" spans="1:12" x14ac:dyDescent="0.25">
      <c r="A277" t="s">
        <v>87077</v>
      </c>
      <c r="B277">
        <f>VLOOKUP(Tabela6[[#This Row],[relacionamento]],youtube[],3,FALSE)</f>
        <v>578</v>
      </c>
      <c r="C277">
        <f>VLOOKUP(Tabela6[[#This Row],[relacionamento]],youtube[],4,FALSE)</f>
        <v>626</v>
      </c>
      <c r="D277">
        <f>VLOOKUP(Tabela6[[#This Row],[relacionamento]],spotify[],8,FALSE)</f>
        <v>411</v>
      </c>
      <c r="E277">
        <f>VLOOKUP(Tabela6[[#This Row],[relacionamento]],spotify[],9,FALSE)</f>
        <v>772</v>
      </c>
      <c r="F277">
        <f>VLOOKUP(Tabela6[[#This Row],[relacionamento]],spotify[],10,FALSE)</f>
        <v>639</v>
      </c>
      <c r="G277">
        <f>VLOOKUP(Tabela6[[#This Row],[relacionamento]],spotify[],11,FALSE)</f>
        <v>111</v>
      </c>
      <c r="H277">
        <f>VLOOKUP(Tabela6[[#This Row],[relacionamento]],spotify[],12,FALSE)</f>
        <v>779</v>
      </c>
      <c r="I277">
        <f>VLOOKUP(Tabela6[[#This Row],[relacionamento]],spotify[],13,FALSE)</f>
        <v>125.956</v>
      </c>
      <c r="J277">
        <f>VLOOKUP(Tabela6[[#This Row],[relacionamento]],youtube[],5,FALSE)</f>
        <v>0</v>
      </c>
      <c r="K277">
        <f>VLOOKUP(Tabela6[[#This Row],[relacionamento]],youtube[],6,FALSE)</f>
        <v>-8.7219999999999995</v>
      </c>
      <c r="L277" s="6">
        <v>367935</v>
      </c>
    </row>
    <row r="278" spans="1:12" x14ac:dyDescent="0.25">
      <c r="A278" t="s">
        <v>87135</v>
      </c>
      <c r="B278">
        <f>VLOOKUP(Tabela6[[#This Row],[relacionamento]],youtube[],3,FALSE)</f>
        <v>741</v>
      </c>
      <c r="C278">
        <f>VLOOKUP(Tabela6[[#This Row],[relacionamento]],youtube[],4,FALSE)</f>
        <v>884</v>
      </c>
      <c r="D278">
        <f>VLOOKUP(Tabela6[[#This Row],[relacionamento]],spotify[],8,FALSE)</f>
        <v>554</v>
      </c>
      <c r="E278">
        <f>VLOOKUP(Tabela6[[#This Row],[relacionamento]],spotify[],9,FALSE)</f>
        <v>161</v>
      </c>
      <c r="F278">
        <f>VLOOKUP(Tabela6[[#This Row],[relacionamento]],spotify[],10,FALSE)</f>
        <v>303</v>
      </c>
      <c r="G278">
        <f>VLOOKUP(Tabela6[[#This Row],[relacionamento]],spotify[],11,FALSE)</f>
        <v>211</v>
      </c>
      <c r="H278">
        <f>VLOOKUP(Tabela6[[#This Row],[relacionamento]],spotify[],12,FALSE)</f>
        <v>772</v>
      </c>
      <c r="I278">
        <f>VLOOKUP(Tabela6[[#This Row],[relacionamento]],spotify[],13,FALSE)</f>
        <v>126.989</v>
      </c>
      <c r="J278">
        <f>VLOOKUP(Tabela6[[#This Row],[relacionamento]],youtube[],5,FALSE)</f>
        <v>1</v>
      </c>
      <c r="K278">
        <f>VLOOKUP(Tabela6[[#This Row],[relacionamento]],youtube[],6,FALSE)</f>
        <v>-11.863</v>
      </c>
      <c r="L278" s="6">
        <v>358267</v>
      </c>
    </row>
    <row r="279" spans="1:12" x14ac:dyDescent="0.25">
      <c r="A279" t="s">
        <v>102274</v>
      </c>
      <c r="B279" t="e">
        <f>VLOOKUP(Tabela6[[#This Row],[relacionamento]],youtube[],3,FALSE)</f>
        <v>#N/A</v>
      </c>
      <c r="C279" t="e">
        <f>VLOOKUP(Tabela6[[#This Row],[relacionamento]],youtube[],4,FALSE)</f>
        <v>#N/A</v>
      </c>
      <c r="D279">
        <f>VLOOKUP(Tabela6[[#This Row],[relacionamento]],spotify[],8,FALSE)</f>
        <v>356</v>
      </c>
      <c r="E279">
        <f>VLOOKUP(Tabela6[[#This Row],[relacionamento]],spotify[],9,FALSE)</f>
        <v>662</v>
      </c>
      <c r="F279">
        <f>VLOOKUP(Tabela6[[#This Row],[relacionamento]],spotify[],10,FALSE)</f>
        <v>246.00000000000003</v>
      </c>
      <c r="G279">
        <f>VLOOKUP(Tabela6[[#This Row],[relacionamento]],spotify[],11,FALSE)</f>
        <v>153</v>
      </c>
      <c r="H279">
        <f>VLOOKUP(Tabela6[[#This Row],[relacionamento]],spotify[],12,FALSE)</f>
        <v>556</v>
      </c>
      <c r="I279">
        <f>VLOOKUP(Tabela6[[#This Row],[relacionamento]],spotify[],13,FALSE)</f>
        <v>103.643</v>
      </c>
      <c r="J279" t="e">
        <f>VLOOKUP(Tabela6[[#This Row],[relacionamento]],youtube[],5,FALSE)</f>
        <v>#N/A</v>
      </c>
      <c r="K279" t="e">
        <f>VLOOKUP(Tabela6[[#This Row],[relacionamento]],youtube[],6,FALSE)</f>
        <v>#N/A</v>
      </c>
      <c r="L279" s="6">
        <v>351425</v>
      </c>
    </row>
    <row r="280" spans="1:12" x14ac:dyDescent="0.25">
      <c r="A280" t="s">
        <v>87259</v>
      </c>
      <c r="B280">
        <f>VLOOKUP(Tabela6[[#This Row],[relacionamento]],youtube[],3,FALSE)</f>
        <v>449</v>
      </c>
      <c r="C280">
        <f>VLOOKUP(Tabela6[[#This Row],[relacionamento]],youtube[],4,FALSE)</f>
        <v>682</v>
      </c>
      <c r="D280">
        <f>VLOOKUP(Tabela6[[#This Row],[relacionamento]],spotify[],8,FALSE)</f>
        <v>596</v>
      </c>
      <c r="E280">
        <f>VLOOKUP(Tabela6[[#This Row],[relacionamento]],spotify[],9,FALSE)</f>
        <v>301</v>
      </c>
      <c r="F280">
        <f>VLOOKUP(Tabela6[[#This Row],[relacionamento]],spotify[],10,FALSE)</f>
        <v>0</v>
      </c>
      <c r="G280">
        <f>VLOOKUP(Tabela6[[#This Row],[relacionamento]],spotify[],11,FALSE)</f>
        <v>354</v>
      </c>
      <c r="H280">
        <f>VLOOKUP(Tabela6[[#This Row],[relacionamento]],spotify[],12,FALSE)</f>
        <v>869</v>
      </c>
      <c r="I280">
        <f>VLOOKUP(Tabela6[[#This Row],[relacionamento]],spotify[],13,FALSE)</f>
        <v>84.013999999999996</v>
      </c>
      <c r="J280">
        <f>VLOOKUP(Tabela6[[#This Row],[relacionamento]],youtube[],5,FALSE)</f>
        <v>7</v>
      </c>
      <c r="K280">
        <f>VLOOKUP(Tabela6[[#This Row],[relacionamento]],youtube[],6,FALSE)</f>
        <v>-9.6649999999999991</v>
      </c>
      <c r="L280" s="6">
        <v>346000</v>
      </c>
    </row>
    <row r="281" spans="1:12" x14ac:dyDescent="0.25">
      <c r="A281" t="s">
        <v>87328</v>
      </c>
      <c r="B281">
        <f>VLOOKUP(Tabela6[[#This Row],[relacionamento]],youtube[],3,FALSE)</f>
        <v>734</v>
      </c>
      <c r="C281">
        <f>VLOOKUP(Tabela6[[#This Row],[relacionamento]],youtube[],4,FALSE)</f>
        <v>903</v>
      </c>
      <c r="D281">
        <f>VLOOKUP(Tabela6[[#This Row],[relacionamento]],spotify[],8,FALSE)</f>
        <v>649</v>
      </c>
      <c r="E281">
        <f>VLOOKUP(Tabela6[[#This Row],[relacionamento]],spotify[],9,FALSE)</f>
        <v>432</v>
      </c>
      <c r="F281">
        <f>VLOOKUP(Tabela6[[#This Row],[relacionamento]],spotify[],10,FALSE)</f>
        <v>569</v>
      </c>
      <c r="G281">
        <f>VLOOKUP(Tabela6[[#This Row],[relacionamento]],spotify[],11,FALSE)</f>
        <v>2</v>
      </c>
      <c r="H281">
        <f>VLOOKUP(Tabela6[[#This Row],[relacionamento]],spotify[],12,FALSE)</f>
        <v>712</v>
      </c>
      <c r="I281">
        <f>VLOOKUP(Tabela6[[#This Row],[relacionamento]],spotify[],13,FALSE)</f>
        <v>102.009</v>
      </c>
      <c r="J281">
        <f>VLOOKUP(Tabela6[[#This Row],[relacionamento]],youtube[],5,FALSE)</f>
        <v>0</v>
      </c>
      <c r="K281">
        <f>VLOOKUP(Tabela6[[#This Row],[relacionamento]],youtube[],6,FALSE)</f>
        <v>-39.72</v>
      </c>
      <c r="L281" s="6">
        <v>341147</v>
      </c>
    </row>
    <row r="282" spans="1:12" x14ac:dyDescent="0.25">
      <c r="A282" t="s">
        <v>102328</v>
      </c>
      <c r="B282" t="e">
        <f>VLOOKUP(Tabela6[[#This Row],[relacionamento]],youtube[],3,FALSE)</f>
        <v>#N/A</v>
      </c>
      <c r="C282" t="e">
        <f>VLOOKUP(Tabela6[[#This Row],[relacionamento]],youtube[],4,FALSE)</f>
        <v>#N/A</v>
      </c>
      <c r="D282">
        <f>VLOOKUP(Tabela6[[#This Row],[relacionamento]],spotify[],8,FALSE)</f>
        <v>678</v>
      </c>
      <c r="E282">
        <f>VLOOKUP(Tabela6[[#This Row],[relacionamento]],spotify[],9,FALSE)</f>
        <v>208</v>
      </c>
      <c r="F282">
        <f>VLOOKUP(Tabela6[[#This Row],[relacionamento]],spotify[],10,FALSE)</f>
        <v>189</v>
      </c>
      <c r="G282">
        <f>VLOOKUP(Tabela6[[#This Row],[relacionamento]],spotify[],11,FALSE)</f>
        <v>599</v>
      </c>
      <c r="H282">
        <f>VLOOKUP(Tabela6[[#This Row],[relacionamento]],spotify[],12,FALSE)</f>
        <v>757</v>
      </c>
      <c r="I282">
        <f>VLOOKUP(Tabela6[[#This Row],[relacionamento]],spotify[],13,FALSE)</f>
        <v>119.935</v>
      </c>
      <c r="J282" t="e">
        <f>VLOOKUP(Tabela6[[#This Row],[relacionamento]],youtube[],5,FALSE)</f>
        <v>#N/A</v>
      </c>
      <c r="K282" t="e">
        <f>VLOOKUP(Tabela6[[#This Row],[relacionamento]],youtube[],6,FALSE)</f>
        <v>#N/A</v>
      </c>
      <c r="L282" s="6">
        <v>335000</v>
      </c>
    </row>
    <row r="283" spans="1:12" x14ac:dyDescent="0.25">
      <c r="A283" t="s">
        <v>87717</v>
      </c>
      <c r="B283">
        <f>VLOOKUP(Tabela6[[#This Row],[relacionamento]],youtube[],3,FALSE)</f>
        <v>77</v>
      </c>
      <c r="C283">
        <f>VLOOKUP(Tabela6[[#This Row],[relacionamento]],youtube[],4,FALSE)</f>
        <v>485</v>
      </c>
      <c r="D283">
        <f>VLOOKUP(Tabela6[[#This Row],[relacionamento]],spotify[],8,FALSE)</f>
        <v>463</v>
      </c>
      <c r="E283">
        <f>VLOOKUP(Tabela6[[#This Row],[relacionamento]],spotify[],9,FALSE)</f>
        <v>166</v>
      </c>
      <c r="F283">
        <f>VLOOKUP(Tabela6[[#This Row],[relacionamento]],spotify[],10,FALSE)</f>
        <v>196</v>
      </c>
      <c r="G283">
        <f>VLOOKUP(Tabela6[[#This Row],[relacionamento]],spotify[],11,FALSE)</f>
        <v>289</v>
      </c>
      <c r="H283">
        <f>VLOOKUP(Tabela6[[#This Row],[relacionamento]],spotify[],12,FALSE)</f>
        <v>932</v>
      </c>
      <c r="I283">
        <f>VLOOKUP(Tabela6[[#This Row],[relacionamento]],spotify[],13,FALSE)</f>
        <v>121.685</v>
      </c>
      <c r="J283">
        <f>VLOOKUP(Tabela6[[#This Row],[relacionamento]],youtube[],5,FALSE)</f>
        <v>7</v>
      </c>
      <c r="K283">
        <f>VLOOKUP(Tabela6[[#This Row],[relacionamento]],youtube[],6,FALSE)</f>
        <v>-11.612</v>
      </c>
      <c r="L283" s="6">
        <v>317000</v>
      </c>
    </row>
    <row r="284" spans="1:12" x14ac:dyDescent="0.25">
      <c r="A284" t="s">
        <v>88797</v>
      </c>
      <c r="B284">
        <f>VLOOKUP(Tabela6[[#This Row],[relacionamento]],youtube[],3,FALSE)</f>
        <v>73</v>
      </c>
      <c r="C284">
        <f>VLOOKUP(Tabela6[[#This Row],[relacionamento]],youtube[],4,FALSE)</f>
        <v>878</v>
      </c>
      <c r="D284">
        <f>VLOOKUP(Tabela6[[#This Row],[relacionamento]],spotify[],8,FALSE)</f>
        <v>48</v>
      </c>
      <c r="E284">
        <f>VLOOKUP(Tabela6[[#This Row],[relacionamento]],spotify[],9,FALSE)</f>
        <v>255</v>
      </c>
      <c r="F284">
        <f>VLOOKUP(Tabela6[[#This Row],[relacionamento]],spotify[],10,FALSE)</f>
        <v>374</v>
      </c>
      <c r="G284">
        <f>VLOOKUP(Tabela6[[#This Row],[relacionamento]],spotify[],11,FALSE)</f>
        <v>558</v>
      </c>
      <c r="H284">
        <f>VLOOKUP(Tabela6[[#This Row],[relacionamento]],spotify[],12,FALSE)</f>
        <v>762</v>
      </c>
      <c r="I284">
        <f>VLOOKUP(Tabela6[[#This Row],[relacionamento]],spotify[],13,FALSE)</f>
        <v>117.715</v>
      </c>
      <c r="J284">
        <f>VLOOKUP(Tabela6[[#This Row],[relacionamento]],youtube[],5,FALSE)</f>
        <v>2</v>
      </c>
      <c r="K284">
        <f>VLOOKUP(Tabela6[[#This Row],[relacionamento]],youtube[],6,FALSE)</f>
        <v>-6.0670000000000002</v>
      </c>
      <c r="L284" s="6">
        <v>282867</v>
      </c>
    </row>
    <row r="285" spans="1:12" x14ac:dyDescent="0.25">
      <c r="A285" t="s">
        <v>100901</v>
      </c>
      <c r="B285">
        <f>VLOOKUP(Tabela6[[#This Row],[relacionamento]],youtube[],3,FALSE)</f>
        <v>728</v>
      </c>
      <c r="C285">
        <f>VLOOKUP(Tabela6[[#This Row],[relacionamento]],youtube[],4,FALSE)</f>
        <v>961</v>
      </c>
      <c r="D285">
        <f>VLOOKUP(Tabela6[[#This Row],[relacionamento]],spotify[],8,FALSE)</f>
        <v>572</v>
      </c>
      <c r="E285">
        <f>VLOOKUP(Tabela6[[#This Row],[relacionamento]],spotify[],9,FALSE)</f>
        <v>828</v>
      </c>
      <c r="F285">
        <f>VLOOKUP(Tabela6[[#This Row],[relacionamento]],spotify[],10,FALSE)</f>
        <v>548</v>
      </c>
      <c r="G285">
        <f>VLOOKUP(Tabela6[[#This Row],[relacionamento]],spotify[],11,FALSE)</f>
        <v>532</v>
      </c>
      <c r="H285">
        <f>VLOOKUP(Tabela6[[#This Row],[relacionamento]],spotify[],12,FALSE)</f>
        <v>921</v>
      </c>
      <c r="I285">
        <f>VLOOKUP(Tabela6[[#This Row],[relacionamento]],spotify[],13,FALSE)</f>
        <v>133.001</v>
      </c>
      <c r="J285">
        <f>VLOOKUP(Tabela6[[#This Row],[relacionamento]],youtube[],5,FALSE)</f>
        <v>6</v>
      </c>
      <c r="K285">
        <f>VLOOKUP(Tabela6[[#This Row],[relacionamento]],youtube[],6,FALSE)</f>
        <v>-24.42</v>
      </c>
      <c r="L285" s="6">
        <v>144543</v>
      </c>
    </row>
    <row r="286" spans="1:12" x14ac:dyDescent="0.25">
      <c r="A286" t="s">
        <v>102541</v>
      </c>
      <c r="B286" t="e">
        <f>VLOOKUP(Tabela6[[#This Row],[relacionamento]],youtube[],3,FALSE)</f>
        <v>#N/A</v>
      </c>
      <c r="C286" t="e">
        <f>VLOOKUP(Tabela6[[#This Row],[relacionamento]],youtube[],4,FALSE)</f>
        <v>#N/A</v>
      </c>
      <c r="D286">
        <f>VLOOKUP(Tabela6[[#This Row],[relacionamento]],spotify[],8,FALSE)</f>
        <v>894</v>
      </c>
      <c r="E286">
        <f>VLOOKUP(Tabela6[[#This Row],[relacionamento]],spotify[],9,FALSE)</f>
        <v>133</v>
      </c>
      <c r="F286">
        <f>VLOOKUP(Tabela6[[#This Row],[relacionamento]],spotify[],10,FALSE)</f>
        <v>538</v>
      </c>
      <c r="G286">
        <f>VLOOKUP(Tabela6[[#This Row],[relacionamento]],spotify[],11,FALSE)</f>
        <v>553</v>
      </c>
      <c r="H286">
        <f>VLOOKUP(Tabela6[[#This Row],[relacionamento]],spotify[],12,FALSE)</f>
        <v>532</v>
      </c>
      <c r="I286">
        <f>VLOOKUP(Tabela6[[#This Row],[relacionamento]],spotify[],13,FALSE)</f>
        <v>135.96199999999999</v>
      </c>
      <c r="J286" t="e">
        <f>VLOOKUP(Tabela6[[#This Row],[relacionamento]],youtube[],5,FALSE)</f>
        <v>#N/A</v>
      </c>
      <c r="K286" t="e">
        <f>VLOOKUP(Tabela6[[#This Row],[relacionamento]],youtube[],6,FALSE)</f>
        <v>#N/A</v>
      </c>
      <c r="L286" s="6">
        <v>301227</v>
      </c>
    </row>
    <row r="287" spans="1:12" x14ac:dyDescent="0.25">
      <c r="A287" t="s">
        <v>88399</v>
      </c>
      <c r="B287">
        <f>VLOOKUP(Tabela6[[#This Row],[relacionamento]],youtube[],3,FALSE)</f>
        <v>502</v>
      </c>
      <c r="C287">
        <f>VLOOKUP(Tabela6[[#This Row],[relacionamento]],youtube[],4,FALSE)</f>
        <v>89</v>
      </c>
      <c r="D287">
        <f>VLOOKUP(Tabela6[[#This Row],[relacionamento]],spotify[],8,FALSE)</f>
        <v>364</v>
      </c>
      <c r="E287">
        <f>VLOOKUP(Tabela6[[#This Row],[relacionamento]],spotify[],9,FALSE)</f>
        <v>147</v>
      </c>
      <c r="F287">
        <f>VLOOKUP(Tabela6[[#This Row],[relacionamento]],spotify[],10,FALSE)</f>
        <v>117</v>
      </c>
      <c r="G287">
        <f>VLOOKUP(Tabela6[[#This Row],[relacionamento]],spotify[],11,FALSE)</f>
        <v>217</v>
      </c>
      <c r="H287">
        <f>VLOOKUP(Tabela6[[#This Row],[relacionamento]],spotify[],12,FALSE)</f>
        <v>259</v>
      </c>
      <c r="I287">
        <f>VLOOKUP(Tabela6[[#This Row],[relacionamento]],spotify[],13,FALSE)</f>
        <v>133.52000000000001</v>
      </c>
      <c r="J287">
        <f>VLOOKUP(Tabela6[[#This Row],[relacionamento]],youtube[],5,FALSE)</f>
        <v>4</v>
      </c>
      <c r="K287">
        <f>VLOOKUP(Tabela6[[#This Row],[relacionamento]],youtube[],6,FALSE)</f>
        <v>-5.1749999999999998</v>
      </c>
      <c r="L287" s="6">
        <v>292880</v>
      </c>
    </row>
    <row r="288" spans="1:12" x14ac:dyDescent="0.25">
      <c r="A288" t="s">
        <v>103103</v>
      </c>
      <c r="B288" t="e">
        <f>VLOOKUP(Tabela6[[#This Row],[relacionamento]],youtube[],3,FALSE)</f>
        <v>#N/A</v>
      </c>
      <c r="C288" t="e">
        <f>VLOOKUP(Tabela6[[#This Row],[relacionamento]],youtube[],4,FALSE)</f>
        <v>#N/A</v>
      </c>
      <c r="D288">
        <f>VLOOKUP(Tabela6[[#This Row],[relacionamento]],spotify[],8,FALSE)</f>
        <v>615</v>
      </c>
      <c r="E288">
        <f>VLOOKUP(Tabela6[[#This Row],[relacionamento]],spotify[],9,FALSE)</f>
        <v>998</v>
      </c>
      <c r="F288">
        <f>VLOOKUP(Tabela6[[#This Row],[relacionamento]],spotify[],10,FALSE)</f>
        <v>118</v>
      </c>
      <c r="G288">
        <f>VLOOKUP(Tabela6[[#This Row],[relacionamento]],spotify[],11,FALSE)</f>
        <v>278</v>
      </c>
      <c r="H288">
        <f>VLOOKUP(Tabela6[[#This Row],[relacionamento]],spotify[],12,FALSE)</f>
        <v>697</v>
      </c>
      <c r="I288">
        <f>VLOOKUP(Tabela6[[#This Row],[relacionamento]],spotify[],13,FALSE)</f>
        <v>118.4</v>
      </c>
      <c r="J288" t="e">
        <f>VLOOKUP(Tabela6[[#This Row],[relacionamento]],youtube[],5,FALSE)</f>
        <v>#N/A</v>
      </c>
      <c r="K288" t="e">
        <f>VLOOKUP(Tabela6[[#This Row],[relacionamento]],youtube[],6,FALSE)</f>
        <v>#N/A</v>
      </c>
      <c r="L288" s="6">
        <v>261507</v>
      </c>
    </row>
    <row r="289" spans="1:12" x14ac:dyDescent="0.25">
      <c r="A289" t="s">
        <v>90221</v>
      </c>
      <c r="B289">
        <f>VLOOKUP(Tabela6[[#This Row],[relacionamento]],youtube[],3,FALSE)</f>
        <v>31</v>
      </c>
      <c r="C289">
        <f>VLOOKUP(Tabela6[[#This Row],[relacionamento]],youtube[],4,FALSE)</f>
        <v>7</v>
      </c>
      <c r="D289">
        <f>VLOOKUP(Tabela6[[#This Row],[relacionamento]],spotify[],8,FALSE)</f>
        <v>47</v>
      </c>
      <c r="E289">
        <f>VLOOKUP(Tabela6[[#This Row],[relacionamento]],spotify[],9,FALSE)</f>
        <v>11</v>
      </c>
      <c r="F289">
        <f>VLOOKUP(Tabela6[[#This Row],[relacionamento]],spotify[],10,FALSE)</f>
        <v>965</v>
      </c>
      <c r="G289">
        <f>VLOOKUP(Tabela6[[#This Row],[relacionamento]],spotify[],11,FALSE)</f>
        <v>828</v>
      </c>
      <c r="H289">
        <f>VLOOKUP(Tabela6[[#This Row],[relacionamento]],spotify[],12,FALSE)</f>
        <v>763</v>
      </c>
      <c r="I289">
        <f>VLOOKUP(Tabela6[[#This Row],[relacionamento]],spotify[],13,FALSE)</f>
        <v>188.386</v>
      </c>
      <c r="J289">
        <f>VLOOKUP(Tabela6[[#This Row],[relacionamento]],youtube[],5,FALSE)</f>
        <v>9</v>
      </c>
      <c r="K289">
        <f>VLOOKUP(Tabela6[[#This Row],[relacionamento]],youtube[],6,FALSE)</f>
        <v>-5.6779999999999999</v>
      </c>
      <c r="L289" s="6">
        <v>255493</v>
      </c>
    </row>
    <row r="290" spans="1:12" x14ac:dyDescent="0.25">
      <c r="A290" t="s">
        <v>104511</v>
      </c>
      <c r="B290" t="e">
        <f>VLOOKUP(Tabela6[[#This Row],[relacionamento]],youtube[],3,FALSE)</f>
        <v>#N/A</v>
      </c>
      <c r="C290" t="e">
        <f>VLOOKUP(Tabela6[[#This Row],[relacionamento]],youtube[],4,FALSE)</f>
        <v>#N/A</v>
      </c>
      <c r="D290">
        <f>VLOOKUP(Tabela6[[#This Row],[relacionamento]],spotify[],8,FALSE)</f>
        <v>302</v>
      </c>
      <c r="E290">
        <f>VLOOKUP(Tabela6[[#This Row],[relacionamento]],spotify[],9,FALSE)</f>
        <v>153</v>
      </c>
      <c r="F290">
        <f>VLOOKUP(Tabela6[[#This Row],[relacionamento]],spotify[],10,FALSE)</f>
        <v>108</v>
      </c>
      <c r="G290">
        <f>VLOOKUP(Tabela6[[#This Row],[relacionamento]],spotify[],11,FALSE)</f>
        <v>101</v>
      </c>
      <c r="H290">
        <f>VLOOKUP(Tabela6[[#This Row],[relacionamento]],spotify[],12,FALSE)</f>
        <v>435</v>
      </c>
      <c r="I290">
        <f>VLOOKUP(Tabela6[[#This Row],[relacionamento]],spotify[],13,FALSE)</f>
        <v>126.366</v>
      </c>
      <c r="J290" t="e">
        <f>VLOOKUP(Tabela6[[#This Row],[relacionamento]],youtube[],5,FALSE)</f>
        <v>#N/A</v>
      </c>
      <c r="K290" t="e">
        <f>VLOOKUP(Tabela6[[#This Row],[relacionamento]],youtube[],6,FALSE)</f>
        <v>#N/A</v>
      </c>
      <c r="L290" s="6">
        <v>214667</v>
      </c>
    </row>
    <row r="291" spans="1:12" x14ac:dyDescent="0.25">
      <c r="A291" t="s">
        <v>104768</v>
      </c>
      <c r="B291" t="e">
        <f>VLOOKUP(Tabela6[[#This Row],[relacionamento]],youtube[],3,FALSE)</f>
        <v>#N/A</v>
      </c>
      <c r="C291" t="e">
        <f>VLOOKUP(Tabela6[[#This Row],[relacionamento]],youtube[],4,FALSE)</f>
        <v>#N/A</v>
      </c>
      <c r="D291">
        <f>VLOOKUP(Tabela6[[#This Row],[relacionamento]],spotify[],8,FALSE)</f>
        <v>133</v>
      </c>
      <c r="E291">
        <f>VLOOKUP(Tabela6[[#This Row],[relacionamento]],spotify[],9,FALSE)</f>
        <v>61</v>
      </c>
      <c r="F291">
        <f>VLOOKUP(Tabela6[[#This Row],[relacionamento]],spotify[],10,FALSE)</f>
        <v>158</v>
      </c>
      <c r="G291">
        <f>VLOOKUP(Tabela6[[#This Row],[relacionamento]],spotify[],11,FALSE)</f>
        <v>156</v>
      </c>
      <c r="H291">
        <f>VLOOKUP(Tabela6[[#This Row],[relacionamento]],spotify[],12,FALSE)</f>
        <v>423</v>
      </c>
      <c r="I291">
        <f>VLOOKUP(Tabela6[[#This Row],[relacionamento]],spotify[],13,FALSE)</f>
        <v>115.72799999999999</v>
      </c>
      <c r="J291" t="e">
        <f>VLOOKUP(Tabela6[[#This Row],[relacionamento]],youtube[],5,FALSE)</f>
        <v>#N/A</v>
      </c>
      <c r="K291" t="e">
        <f>VLOOKUP(Tabela6[[#This Row],[relacionamento]],youtube[],6,FALSE)</f>
        <v>#N/A</v>
      </c>
      <c r="L291" s="6">
        <v>208400</v>
      </c>
    </row>
    <row r="292" spans="1:12" x14ac:dyDescent="0.25">
      <c r="A292" t="s">
        <v>87809</v>
      </c>
      <c r="B292">
        <f>VLOOKUP(Tabela6[[#This Row],[relacionamento]],youtube[],3,FALSE)</f>
        <v>389</v>
      </c>
      <c r="C292">
        <f>VLOOKUP(Tabela6[[#This Row],[relacionamento]],youtube[],4,FALSE)</f>
        <v>873</v>
      </c>
      <c r="D292" t="e">
        <f>VLOOKUP(Tabela6[[#This Row],[relacionamento]],spotify[],8,FALSE)</f>
        <v>#N/A</v>
      </c>
      <c r="E292" t="e">
        <f>VLOOKUP(Tabela6[[#This Row],[relacionamento]],spotify[],9,FALSE)</f>
        <v>#N/A</v>
      </c>
      <c r="F292" t="e">
        <f>VLOOKUP(Tabela6[[#This Row],[relacionamento]],spotify[],10,FALSE)</f>
        <v>#N/A</v>
      </c>
      <c r="G292" t="e">
        <f>VLOOKUP(Tabela6[[#This Row],[relacionamento]],spotify[],11,FALSE)</f>
        <v>#N/A</v>
      </c>
      <c r="H292" t="e">
        <f>VLOOKUP(Tabela6[[#This Row],[relacionamento]],spotify[],12,FALSE)</f>
        <v>#N/A</v>
      </c>
      <c r="I292" t="e">
        <f>VLOOKUP(Tabela6[[#This Row],[relacionamento]],spotify[],13,FALSE)</f>
        <v>#N/A</v>
      </c>
      <c r="J292">
        <f>VLOOKUP(Tabela6[[#This Row],[relacionamento]],youtube[],5,FALSE)</f>
        <v>4</v>
      </c>
      <c r="K292">
        <f>VLOOKUP(Tabela6[[#This Row],[relacionamento]],youtube[],6,FALSE)</f>
        <v>-4.7679999999999998</v>
      </c>
      <c r="L292" s="6">
        <v>312293</v>
      </c>
    </row>
    <row r="293" spans="1:12" x14ac:dyDescent="0.25">
      <c r="A293" t="s">
        <v>92191</v>
      </c>
      <c r="B293">
        <f>VLOOKUP(Tabela6[[#This Row],[relacionamento]],youtube[],3,FALSE)</f>
        <v>668</v>
      </c>
      <c r="C293">
        <f>VLOOKUP(Tabela6[[#This Row],[relacionamento]],youtube[],4,FALSE)</f>
        <v>906</v>
      </c>
      <c r="D293" t="e">
        <f>VLOOKUP(Tabela6[[#This Row],[relacionamento]],spotify[],8,FALSE)</f>
        <v>#N/A</v>
      </c>
      <c r="E293" t="e">
        <f>VLOOKUP(Tabela6[[#This Row],[relacionamento]],spotify[],9,FALSE)</f>
        <v>#N/A</v>
      </c>
      <c r="F293" t="e">
        <f>VLOOKUP(Tabela6[[#This Row],[relacionamento]],spotify[],10,FALSE)</f>
        <v>#N/A</v>
      </c>
      <c r="G293" t="e">
        <f>VLOOKUP(Tabela6[[#This Row],[relacionamento]],spotify[],11,FALSE)</f>
        <v>#N/A</v>
      </c>
      <c r="H293" t="e">
        <f>VLOOKUP(Tabela6[[#This Row],[relacionamento]],spotify[],12,FALSE)</f>
        <v>#N/A</v>
      </c>
      <c r="I293" t="e">
        <f>VLOOKUP(Tabela6[[#This Row],[relacionamento]],spotify[],13,FALSE)</f>
        <v>#N/A</v>
      </c>
      <c r="J293">
        <f>VLOOKUP(Tabela6[[#This Row],[relacionamento]],youtube[],5,FALSE)</f>
        <v>11</v>
      </c>
      <c r="K293">
        <f>VLOOKUP(Tabela6[[#This Row],[relacionamento]],youtube[],6,FALSE)</f>
        <v>-4.8810000000000002</v>
      </c>
      <c r="L293" s="6">
        <v>231933</v>
      </c>
    </row>
    <row r="294" spans="1:12" x14ac:dyDescent="0.25">
      <c r="A294" t="s">
        <v>94700</v>
      </c>
      <c r="B294">
        <f>VLOOKUP(Tabela6[[#This Row],[relacionamento]],youtube[],3,FALSE)</f>
        <v>532</v>
      </c>
      <c r="C294">
        <f>VLOOKUP(Tabela6[[#This Row],[relacionamento]],youtube[],4,FALSE)</f>
        <v>767</v>
      </c>
      <c r="D294" t="e">
        <f>VLOOKUP(Tabela6[[#This Row],[relacionamento]],spotify[],8,FALSE)</f>
        <v>#N/A</v>
      </c>
      <c r="E294" t="e">
        <f>VLOOKUP(Tabela6[[#This Row],[relacionamento]],spotify[],9,FALSE)</f>
        <v>#N/A</v>
      </c>
      <c r="F294" t="e">
        <f>VLOOKUP(Tabela6[[#This Row],[relacionamento]],spotify[],10,FALSE)</f>
        <v>#N/A</v>
      </c>
      <c r="G294" t="e">
        <f>VLOOKUP(Tabela6[[#This Row],[relacionamento]],spotify[],11,FALSE)</f>
        <v>#N/A</v>
      </c>
      <c r="H294" t="e">
        <f>VLOOKUP(Tabela6[[#This Row],[relacionamento]],spotify[],12,FALSE)</f>
        <v>#N/A</v>
      </c>
      <c r="I294" t="e">
        <f>VLOOKUP(Tabela6[[#This Row],[relacionamento]],spotify[],13,FALSE)</f>
        <v>#N/A</v>
      </c>
      <c r="J294">
        <f>VLOOKUP(Tabela6[[#This Row],[relacionamento]],youtube[],5,FALSE)</f>
        <v>7</v>
      </c>
      <c r="K294">
        <f>VLOOKUP(Tabela6[[#This Row],[relacionamento]],youtube[],6,FALSE)</f>
        <v>-5.5090000000000003</v>
      </c>
      <c r="L294" s="6">
        <v>210173</v>
      </c>
    </row>
    <row r="295" spans="1:12" x14ac:dyDescent="0.25">
      <c r="A295" t="s">
        <v>102163</v>
      </c>
      <c r="B295" t="e">
        <f>VLOOKUP(Tabela6[[#This Row],[relacionamento]],youtube[],3,FALSE)</f>
        <v>#N/A</v>
      </c>
      <c r="C295" t="e">
        <f>VLOOKUP(Tabela6[[#This Row],[relacionamento]],youtube[],4,FALSE)</f>
        <v>#N/A</v>
      </c>
      <c r="D295">
        <f>VLOOKUP(Tabela6[[#This Row],[relacionamento]],spotify[],8,FALSE)</f>
        <v>489</v>
      </c>
      <c r="E295">
        <f>VLOOKUP(Tabela6[[#This Row],[relacionamento]],spotify[],9,FALSE)</f>
        <v>906</v>
      </c>
      <c r="F295">
        <f>VLOOKUP(Tabela6[[#This Row],[relacionamento]],spotify[],10,FALSE)</f>
        <v>759</v>
      </c>
      <c r="G295">
        <f>VLOOKUP(Tabela6[[#This Row],[relacionamento]],spotify[],11,FALSE)</f>
        <v>125</v>
      </c>
      <c r="H295">
        <f>VLOOKUP(Tabela6[[#This Row],[relacionamento]],spotify[],12,FALSE)</f>
        <v>285</v>
      </c>
      <c r="I295">
        <f>VLOOKUP(Tabela6[[#This Row],[relacionamento]],spotify[],13,FALSE)</f>
        <v>92.122</v>
      </c>
      <c r="J295" t="e">
        <f>VLOOKUP(Tabela6[[#This Row],[relacionamento]],youtube[],5,FALSE)</f>
        <v>#N/A</v>
      </c>
      <c r="K295" t="e">
        <f>VLOOKUP(Tabela6[[#This Row],[relacionamento]],youtube[],6,FALSE)</f>
        <v>#N/A</v>
      </c>
      <c r="L295" s="6">
        <v>425000</v>
      </c>
    </row>
    <row r="296" spans="1:12" x14ac:dyDescent="0.25">
      <c r="A296" t="s">
        <v>95645</v>
      </c>
      <c r="B296">
        <f>VLOOKUP(Tabela6[[#This Row],[relacionamento]],youtube[],3,FALSE)</f>
        <v>196</v>
      </c>
      <c r="C296">
        <f>VLOOKUP(Tabela6[[#This Row],[relacionamento]],youtube[],4,FALSE)</f>
        <v>277</v>
      </c>
      <c r="D296">
        <f>VLOOKUP(Tabela6[[#This Row],[relacionamento]],spotify[],8,FALSE)</f>
        <v>433</v>
      </c>
      <c r="E296">
        <f>VLOOKUP(Tabela6[[#This Row],[relacionamento]],spotify[],9,FALSE)</f>
        <v>945</v>
      </c>
      <c r="F296">
        <f>VLOOKUP(Tabela6[[#This Row],[relacionamento]],spotify[],10,FALSE)</f>
        <v>279</v>
      </c>
      <c r="G296">
        <f>VLOOKUP(Tabela6[[#This Row],[relacionamento]],spotify[],11,FALSE)</f>
        <v>124</v>
      </c>
      <c r="H296">
        <f>VLOOKUP(Tabela6[[#This Row],[relacionamento]],spotify[],12,FALSE)</f>
        <v>13</v>
      </c>
      <c r="I296">
        <f>VLOOKUP(Tabela6[[#This Row],[relacionamento]],spotify[],13,FALSE)</f>
        <v>167.727</v>
      </c>
      <c r="J296">
        <f>VLOOKUP(Tabela6[[#This Row],[relacionamento]],youtube[],5,FALSE)</f>
        <v>4</v>
      </c>
      <c r="K296">
        <f>VLOOKUP(Tabela6[[#This Row],[relacionamento]],youtube[],6,FALSE)</f>
        <v>-32.055</v>
      </c>
      <c r="L296" s="6">
        <v>202240</v>
      </c>
    </row>
    <row r="297" spans="1:12" x14ac:dyDescent="0.25">
      <c r="A297" t="s">
        <v>96289</v>
      </c>
      <c r="B297">
        <f>VLOOKUP(Tabela6[[#This Row],[relacionamento]],youtube[],3,FALSE)</f>
        <v>61</v>
      </c>
      <c r="C297">
        <f>VLOOKUP(Tabela6[[#This Row],[relacionamento]],youtube[],4,FALSE)</f>
        <v>385</v>
      </c>
      <c r="D297">
        <f>VLOOKUP(Tabela6[[#This Row],[relacionamento]],spotify[],8,FALSE)</f>
        <v>395</v>
      </c>
      <c r="E297">
        <f>VLOOKUP(Tabela6[[#This Row],[relacionamento]],spotify[],9,FALSE)</f>
        <v>875</v>
      </c>
      <c r="F297">
        <f>VLOOKUP(Tabela6[[#This Row],[relacionamento]],spotify[],10,FALSE)</f>
        <v>92</v>
      </c>
      <c r="G297">
        <f>VLOOKUP(Tabela6[[#This Row],[relacionamento]],spotify[],11,FALSE)</f>
        <v>557</v>
      </c>
      <c r="H297">
        <f>VLOOKUP(Tabela6[[#This Row],[relacionamento]],spotify[],12,FALSE)</f>
        <v>825</v>
      </c>
      <c r="I297">
        <f>VLOOKUP(Tabela6[[#This Row],[relacionamento]],spotify[],13,FALSE)</f>
        <v>117.01900000000001</v>
      </c>
      <c r="J297">
        <f>VLOOKUP(Tabela6[[#This Row],[relacionamento]],youtube[],5,FALSE)</f>
        <v>10</v>
      </c>
      <c r="K297">
        <f>VLOOKUP(Tabela6[[#This Row],[relacionamento]],youtube[],6,FALSE)</f>
        <v>-14.821</v>
      </c>
      <c r="L297" s="6">
        <v>197000</v>
      </c>
    </row>
    <row r="298" spans="1:12" x14ac:dyDescent="0.25">
      <c r="A298" t="s">
        <v>99174</v>
      </c>
      <c r="B298">
        <f>VLOOKUP(Tabela6[[#This Row],[relacionamento]],youtube[],3,FALSE)</f>
        <v>107</v>
      </c>
      <c r="C298">
        <f>VLOOKUP(Tabela6[[#This Row],[relacionamento]],youtube[],4,FALSE)</f>
        <v>153</v>
      </c>
      <c r="D298">
        <f>VLOOKUP(Tabela6[[#This Row],[relacionamento]],spotify[],8,FALSE)</f>
        <v>469</v>
      </c>
      <c r="E298">
        <f>VLOOKUP(Tabela6[[#This Row],[relacionamento]],spotify[],9,FALSE)</f>
        <v>984</v>
      </c>
      <c r="F298">
        <f>VLOOKUP(Tabela6[[#This Row],[relacionamento]],spotify[],10,FALSE)</f>
        <v>882</v>
      </c>
      <c r="G298">
        <f>VLOOKUP(Tabela6[[#This Row],[relacionamento]],spotify[],11,FALSE)</f>
        <v>659</v>
      </c>
      <c r="H298">
        <f>VLOOKUP(Tabela6[[#This Row],[relacionamento]],spotify[],12,FALSE)</f>
        <v>781</v>
      </c>
      <c r="I298">
        <f>VLOOKUP(Tabela6[[#This Row],[relacionamento]],spotify[],13,FALSE)</f>
        <v>83.716999999999999</v>
      </c>
      <c r="J298">
        <f>VLOOKUP(Tabela6[[#This Row],[relacionamento]],youtube[],5,FALSE)</f>
        <v>2</v>
      </c>
      <c r="K298">
        <f>VLOOKUP(Tabela6[[#This Row],[relacionamento]],youtube[],6,FALSE)</f>
        <v>-27.870999999999999</v>
      </c>
      <c r="L298" s="6">
        <v>170000</v>
      </c>
    </row>
    <row r="299" spans="1:12" x14ac:dyDescent="0.25">
      <c r="A299" t="s">
        <v>106613</v>
      </c>
      <c r="B299" t="e">
        <f>VLOOKUP(Tabela6[[#This Row],[relacionamento]],youtube[],3,FALSE)</f>
        <v>#N/A</v>
      </c>
      <c r="C299" t="e">
        <f>VLOOKUP(Tabela6[[#This Row],[relacionamento]],youtube[],4,FALSE)</f>
        <v>#N/A</v>
      </c>
      <c r="D299">
        <f>VLOOKUP(Tabela6[[#This Row],[relacionamento]],spotify[],8,FALSE)</f>
        <v>494</v>
      </c>
      <c r="E299">
        <f>VLOOKUP(Tabela6[[#This Row],[relacionamento]],spotify[],9,FALSE)</f>
        <v>89</v>
      </c>
      <c r="F299">
        <f>VLOOKUP(Tabela6[[#This Row],[relacionamento]],spotify[],10,FALSE)</f>
        <v>871</v>
      </c>
      <c r="G299">
        <f>VLOOKUP(Tabela6[[#This Row],[relacionamento]],spotify[],11,FALSE)</f>
        <v>309</v>
      </c>
      <c r="H299">
        <f>VLOOKUP(Tabela6[[#This Row],[relacionamento]],spotify[],12,FALSE)</f>
        <v>386</v>
      </c>
      <c r="I299">
        <f>VLOOKUP(Tabela6[[#This Row],[relacionamento]],spotify[],13,FALSE)</f>
        <v>174.381</v>
      </c>
      <c r="J299" t="e">
        <f>VLOOKUP(Tabela6[[#This Row],[relacionamento]],youtube[],5,FALSE)</f>
        <v>#N/A</v>
      </c>
      <c r="K299" t="e">
        <f>VLOOKUP(Tabela6[[#This Row],[relacionamento]],youtube[],6,FALSE)</f>
        <v>#N/A</v>
      </c>
      <c r="L299" s="6">
        <v>144267</v>
      </c>
    </row>
    <row r="300" spans="1:12" x14ac:dyDescent="0.25">
      <c r="A300" t="s">
        <v>101814</v>
      </c>
      <c r="B300">
        <f>VLOOKUP(Tabela6[[#This Row],[relacionamento]],youtube[],3,FALSE)</f>
        <v>399</v>
      </c>
      <c r="C300">
        <f>VLOOKUP(Tabela6[[#This Row],[relacionamento]],youtube[],4,FALSE)</f>
        <v>15</v>
      </c>
      <c r="D300">
        <f>VLOOKUP(Tabela6[[#This Row],[relacionamento]],spotify[],8,FALSE)</f>
        <v>379</v>
      </c>
      <c r="E300">
        <f>VLOOKUP(Tabela6[[#This Row],[relacionamento]],spotify[],9,FALSE)</f>
        <v>954</v>
      </c>
      <c r="F300">
        <f>VLOOKUP(Tabela6[[#This Row],[relacionamento]],spotify[],10,FALSE)</f>
        <v>863</v>
      </c>
      <c r="G300">
        <f>VLOOKUP(Tabela6[[#This Row],[relacionamento]],spotify[],11,FALSE)</f>
        <v>114</v>
      </c>
      <c r="H300">
        <f>VLOOKUP(Tabela6[[#This Row],[relacionamento]],spotify[],12,FALSE)</f>
        <v>312</v>
      </c>
      <c r="I300">
        <f>VLOOKUP(Tabela6[[#This Row],[relacionamento]],spotify[],13,FALSE)</f>
        <v>83.754999999999995</v>
      </c>
      <c r="J300">
        <f>VLOOKUP(Tabela6[[#This Row],[relacionamento]],youtube[],5,FALSE)</f>
        <v>2</v>
      </c>
      <c r="K300">
        <f>VLOOKUP(Tabela6[[#This Row],[relacionamento]],youtube[],6,FALSE)</f>
        <v>-17.553999999999998</v>
      </c>
      <c r="L300" s="6">
        <v>97640</v>
      </c>
    </row>
    <row r="301" spans="1:12" x14ac:dyDescent="0.25">
      <c r="A301" t="s">
        <v>101887</v>
      </c>
      <c r="B301">
        <f>VLOOKUP(Tabela6[[#This Row],[relacionamento]],youtube[],3,FALSE)</f>
        <v>375</v>
      </c>
      <c r="C301">
        <f>VLOOKUP(Tabela6[[#This Row],[relacionamento]],youtube[],4,FALSE)</f>
        <v>206</v>
      </c>
      <c r="D301">
        <f>VLOOKUP(Tabela6[[#This Row],[relacionamento]],spotify[],8,FALSE)</f>
        <v>348</v>
      </c>
      <c r="E301">
        <f>VLOOKUP(Tabela6[[#This Row],[relacionamento]],spotify[],9,FALSE)</f>
        <v>987</v>
      </c>
      <c r="F301">
        <f>VLOOKUP(Tabela6[[#This Row],[relacionamento]],spotify[],10,FALSE)</f>
        <v>666</v>
      </c>
      <c r="G301">
        <f>VLOOKUP(Tabela6[[#This Row],[relacionamento]],spotify[],11,FALSE)</f>
        <v>224</v>
      </c>
      <c r="H301">
        <f>VLOOKUP(Tabela6[[#This Row],[relacionamento]],spotify[],12,FALSE)</f>
        <v>773</v>
      </c>
      <c r="I301">
        <f>VLOOKUP(Tabela6[[#This Row],[relacionamento]],spotify[],13,FALSE)</f>
        <v>91.102000000000004</v>
      </c>
      <c r="J301">
        <f>VLOOKUP(Tabela6[[#This Row],[relacionamento]],youtube[],5,FALSE)</f>
        <v>7</v>
      </c>
      <c r="K301">
        <f>VLOOKUP(Tabela6[[#This Row],[relacionamento]],youtube[],6,FALSE)</f>
        <v>-17.751000000000001</v>
      </c>
      <c r="L301" s="6">
        <v>90373</v>
      </c>
    </row>
    <row r="302" spans="1:12" x14ac:dyDescent="0.25">
      <c r="A302" t="s">
        <v>86773</v>
      </c>
      <c r="B302">
        <f>VLOOKUP(Tabela6[[#This Row],[relacionamento]],youtube[],3,FALSE)</f>
        <v>166</v>
      </c>
      <c r="C302">
        <f>VLOOKUP(Tabela6[[#This Row],[relacionamento]],youtube[],4,FALSE)</f>
        <v>363</v>
      </c>
      <c r="D302" t="e">
        <f>VLOOKUP(Tabela6[[#This Row],[relacionamento]],spotify[],8,FALSE)</f>
        <v>#N/A</v>
      </c>
      <c r="E302" t="e">
        <f>VLOOKUP(Tabela6[[#This Row],[relacionamento]],spotify[],9,FALSE)</f>
        <v>#N/A</v>
      </c>
      <c r="F302" t="e">
        <f>VLOOKUP(Tabela6[[#This Row],[relacionamento]],spotify[],10,FALSE)</f>
        <v>#N/A</v>
      </c>
      <c r="G302" t="e">
        <f>VLOOKUP(Tabela6[[#This Row],[relacionamento]],spotify[],11,FALSE)</f>
        <v>#N/A</v>
      </c>
      <c r="H302" t="e">
        <f>VLOOKUP(Tabela6[[#This Row],[relacionamento]],spotify[],12,FALSE)</f>
        <v>#N/A</v>
      </c>
      <c r="I302" t="e">
        <f>VLOOKUP(Tabela6[[#This Row],[relacionamento]],spotify[],13,FALSE)</f>
        <v>#N/A</v>
      </c>
      <c r="J302">
        <f>VLOOKUP(Tabela6[[#This Row],[relacionamento]],youtube[],5,FALSE)</f>
        <v>11</v>
      </c>
      <c r="K302">
        <f>VLOOKUP(Tabela6[[#This Row],[relacionamento]],youtube[],6,FALSE)</f>
        <v>-26.821999999999999</v>
      </c>
      <c r="L302" s="6">
        <v>473787</v>
      </c>
    </row>
    <row r="303" spans="1:12" x14ac:dyDescent="0.25">
      <c r="A303" t="s">
        <v>86793</v>
      </c>
      <c r="B303">
        <f>VLOOKUP(Tabela6[[#This Row],[relacionamento]],youtube[],3,FALSE)</f>
        <v>428</v>
      </c>
      <c r="C303">
        <f>VLOOKUP(Tabela6[[#This Row],[relacionamento]],youtube[],4,FALSE)</f>
        <v>237</v>
      </c>
      <c r="D303" t="e">
        <f>VLOOKUP(Tabela6[[#This Row],[relacionamento]],spotify[],8,FALSE)</f>
        <v>#N/A</v>
      </c>
      <c r="E303" t="e">
        <f>VLOOKUP(Tabela6[[#This Row],[relacionamento]],spotify[],9,FALSE)</f>
        <v>#N/A</v>
      </c>
      <c r="F303" t="e">
        <f>VLOOKUP(Tabela6[[#This Row],[relacionamento]],spotify[],10,FALSE)</f>
        <v>#N/A</v>
      </c>
      <c r="G303" t="e">
        <f>VLOOKUP(Tabela6[[#This Row],[relacionamento]],spotify[],11,FALSE)</f>
        <v>#N/A</v>
      </c>
      <c r="H303" t="e">
        <f>VLOOKUP(Tabela6[[#This Row],[relacionamento]],spotify[],12,FALSE)</f>
        <v>#N/A</v>
      </c>
      <c r="I303" t="e">
        <f>VLOOKUP(Tabela6[[#This Row],[relacionamento]],spotify[],13,FALSE)</f>
        <v>#N/A</v>
      </c>
      <c r="J303">
        <f>VLOOKUP(Tabela6[[#This Row],[relacionamento]],youtube[],5,FALSE)</f>
        <v>7</v>
      </c>
      <c r="K303">
        <f>VLOOKUP(Tabela6[[#This Row],[relacionamento]],youtube[],6,FALSE)</f>
        <v>-13.763999999999999</v>
      </c>
      <c r="L303" s="6">
        <v>460027</v>
      </c>
    </row>
    <row r="304" spans="1:12" x14ac:dyDescent="0.25">
      <c r="A304" t="s">
        <v>99008</v>
      </c>
      <c r="B304">
        <f>VLOOKUP(Tabela6[[#This Row],[relacionamento]],youtube[],3,FALSE)</f>
        <v>137</v>
      </c>
      <c r="C304">
        <f>VLOOKUP(Tabela6[[#This Row],[relacionamento]],youtube[],4,FALSE)</f>
        <v>233</v>
      </c>
      <c r="D304" t="e">
        <f>VLOOKUP(Tabela6[[#This Row],[relacionamento]],spotify[],8,FALSE)</f>
        <v>#N/A</v>
      </c>
      <c r="E304" t="e">
        <f>VLOOKUP(Tabela6[[#This Row],[relacionamento]],spotify[],9,FALSE)</f>
        <v>#N/A</v>
      </c>
      <c r="F304" t="e">
        <f>VLOOKUP(Tabela6[[#This Row],[relacionamento]],spotify[],10,FALSE)</f>
        <v>#N/A</v>
      </c>
      <c r="G304" t="e">
        <f>VLOOKUP(Tabela6[[#This Row],[relacionamento]],spotify[],11,FALSE)</f>
        <v>#N/A</v>
      </c>
      <c r="H304" t="e">
        <f>VLOOKUP(Tabela6[[#This Row],[relacionamento]],spotify[],12,FALSE)</f>
        <v>#N/A</v>
      </c>
      <c r="I304" t="e">
        <f>VLOOKUP(Tabela6[[#This Row],[relacionamento]],spotify[],13,FALSE)</f>
        <v>#N/A</v>
      </c>
      <c r="J304">
        <f>VLOOKUP(Tabela6[[#This Row],[relacionamento]],youtube[],5,FALSE)</f>
        <v>9</v>
      </c>
      <c r="K304">
        <f>VLOOKUP(Tabela6[[#This Row],[relacionamento]],youtube[],6,FALSE)</f>
        <v>-34.939</v>
      </c>
      <c r="L304" s="6">
        <v>172000</v>
      </c>
    </row>
    <row r="305" spans="1:12" x14ac:dyDescent="0.25">
      <c r="A305" t="s">
        <v>91227</v>
      </c>
      <c r="B305">
        <f>VLOOKUP(Tabela6[[#This Row],[relacionamento]],youtube[],3,FALSE)</f>
        <v>627</v>
      </c>
      <c r="C305">
        <f>VLOOKUP(Tabela6[[#This Row],[relacionamento]],youtube[],4,FALSE)</f>
        <v>162</v>
      </c>
      <c r="D305">
        <f>VLOOKUP(Tabela6[[#This Row],[relacionamento]],spotify[],8,FALSE)</f>
        <v>351</v>
      </c>
      <c r="E305">
        <f>VLOOKUP(Tabela6[[#This Row],[relacionamento]],spotify[],9,FALSE)</f>
        <v>94</v>
      </c>
      <c r="F305">
        <f>VLOOKUP(Tabela6[[#This Row],[relacionamento]],spotify[],10,FALSE)</f>
        <v>211</v>
      </c>
      <c r="G305">
        <f>VLOOKUP(Tabela6[[#This Row],[relacionamento]],spotify[],11,FALSE)</f>
        <v>115</v>
      </c>
      <c r="H305">
        <f>VLOOKUP(Tabela6[[#This Row],[relacionamento]],spotify[],12,FALSE)</f>
        <v>166</v>
      </c>
      <c r="I305">
        <f>VLOOKUP(Tabela6[[#This Row],[relacionamento]],spotify[],13,FALSE)</f>
        <v>82.97</v>
      </c>
      <c r="J305">
        <f>VLOOKUP(Tabela6[[#This Row],[relacionamento]],youtube[],5,FALSE)</f>
        <v>7</v>
      </c>
      <c r="K305">
        <f>VLOOKUP(Tabela6[[#This Row],[relacionamento]],youtube[],6,FALSE)</f>
        <v>-13.792</v>
      </c>
      <c r="L305" s="6">
        <v>241875</v>
      </c>
    </row>
    <row r="306" spans="1:12" x14ac:dyDescent="0.25">
      <c r="A306" t="s">
        <v>94965</v>
      </c>
      <c r="B306">
        <f>VLOOKUP(Tabela6[[#This Row],[relacionamento]],youtube[],3,FALSE)</f>
        <v>536</v>
      </c>
      <c r="C306">
        <f>VLOOKUP(Tabela6[[#This Row],[relacionamento]],youtube[],4,FALSE)</f>
        <v>803</v>
      </c>
      <c r="D306">
        <f>VLOOKUP(Tabela6[[#This Row],[relacionamento]],spotify[],8,FALSE)</f>
        <v>643</v>
      </c>
      <c r="E306">
        <f>VLOOKUP(Tabela6[[#This Row],[relacionamento]],spotify[],9,FALSE)</f>
        <v>316</v>
      </c>
      <c r="F306">
        <f>VLOOKUP(Tabela6[[#This Row],[relacionamento]],spotify[],10,FALSE)</f>
        <v>146</v>
      </c>
      <c r="G306">
        <f>VLOOKUP(Tabela6[[#This Row],[relacionamento]],spotify[],11,FALSE)</f>
        <v>252</v>
      </c>
      <c r="H306">
        <f>VLOOKUP(Tabela6[[#This Row],[relacionamento]],spotify[],12,FALSE)</f>
        <v>417</v>
      </c>
      <c r="I306">
        <f>VLOOKUP(Tabela6[[#This Row],[relacionamento]],spotify[],13,FALSE)</f>
        <v>81.870999999999995</v>
      </c>
      <c r="J306">
        <f>VLOOKUP(Tabela6[[#This Row],[relacionamento]],youtube[],5,FALSE)</f>
        <v>8</v>
      </c>
      <c r="K306">
        <f>VLOOKUP(Tabela6[[#This Row],[relacionamento]],youtube[],6,FALSE)</f>
        <v>-46.55</v>
      </c>
      <c r="L306" s="6">
        <v>208051</v>
      </c>
    </row>
    <row r="307" spans="1:12" x14ac:dyDescent="0.25">
      <c r="A307" t="s">
        <v>98493</v>
      </c>
      <c r="B307">
        <f>VLOOKUP(Tabela6[[#This Row],[relacionamento]],youtube[],3,FALSE)</f>
        <v>302</v>
      </c>
      <c r="C307">
        <f>VLOOKUP(Tabela6[[#This Row],[relacionamento]],youtube[],4,FALSE)</f>
        <v>743</v>
      </c>
      <c r="D307">
        <f>VLOOKUP(Tabela6[[#This Row],[relacionamento]],spotify[],8,FALSE)</f>
        <v>751</v>
      </c>
      <c r="E307">
        <f>VLOOKUP(Tabela6[[#This Row],[relacionamento]],spotify[],9,FALSE)</f>
        <v>298</v>
      </c>
      <c r="F307">
        <f>VLOOKUP(Tabela6[[#This Row],[relacionamento]],spotify[],10,FALSE)</f>
        <v>931</v>
      </c>
      <c r="G307">
        <f>VLOOKUP(Tabela6[[#This Row],[relacionamento]],spotify[],11,FALSE)</f>
        <v>101</v>
      </c>
      <c r="H307">
        <f>VLOOKUP(Tabela6[[#This Row],[relacionamento]],spotify[],12,FALSE)</f>
        <v>131</v>
      </c>
      <c r="I307">
        <f>VLOOKUP(Tabela6[[#This Row],[relacionamento]],spotify[],13,FALSE)</f>
        <v>156.14099999999999</v>
      </c>
      <c r="J307">
        <f>VLOOKUP(Tabela6[[#This Row],[relacionamento]],youtube[],5,FALSE)</f>
        <v>6</v>
      </c>
      <c r="K307">
        <f>VLOOKUP(Tabela6[[#This Row],[relacionamento]],youtube[],6,FALSE)</f>
        <v>-43.82</v>
      </c>
      <c r="L307" s="6">
        <v>177029</v>
      </c>
    </row>
    <row r="308" spans="1:12" x14ac:dyDescent="0.25">
      <c r="A308" t="s">
        <v>106587</v>
      </c>
      <c r="B308" t="e">
        <f>VLOOKUP(Tabela6[[#This Row],[relacionamento]],youtube[],3,FALSE)</f>
        <v>#N/A</v>
      </c>
      <c r="C308" t="e">
        <f>VLOOKUP(Tabela6[[#This Row],[relacionamento]],youtube[],4,FALSE)</f>
        <v>#N/A</v>
      </c>
      <c r="D308">
        <f>VLOOKUP(Tabela6[[#This Row],[relacionamento]],spotify[],8,FALSE)</f>
        <v>438</v>
      </c>
      <c r="E308">
        <f>VLOOKUP(Tabela6[[#This Row],[relacionamento]],spotify[],9,FALSE)</f>
        <v>701</v>
      </c>
      <c r="F308">
        <f>VLOOKUP(Tabela6[[#This Row],[relacionamento]],spotify[],10,FALSE)</f>
        <v>843</v>
      </c>
      <c r="G308">
        <f>VLOOKUP(Tabela6[[#This Row],[relacionamento]],spotify[],11,FALSE)</f>
        <v>101</v>
      </c>
      <c r="H308">
        <f>VLOOKUP(Tabela6[[#This Row],[relacionamento]],spotify[],12,FALSE)</f>
        <v>281</v>
      </c>
      <c r="I308">
        <f>VLOOKUP(Tabela6[[#This Row],[relacionamento]],spotify[],13,FALSE)</f>
        <v>151.27799999999999</v>
      </c>
      <c r="J308" t="e">
        <f>VLOOKUP(Tabela6[[#This Row],[relacionamento]],youtube[],5,FALSE)</f>
        <v>#N/A</v>
      </c>
      <c r="K308" t="e">
        <f>VLOOKUP(Tabela6[[#This Row],[relacionamento]],youtube[],6,FALSE)</f>
        <v>#N/A</v>
      </c>
      <c r="L308" s="6">
        <v>145920</v>
      </c>
    </row>
    <row r="309" spans="1:12" x14ac:dyDescent="0.25">
      <c r="A309" t="s">
        <v>101240</v>
      </c>
      <c r="B309">
        <f>VLOOKUP(Tabela6[[#This Row],[relacionamento]],youtube[],3,FALSE)</f>
        <v>535</v>
      </c>
      <c r="C309">
        <f>VLOOKUP(Tabela6[[#This Row],[relacionamento]],youtube[],4,FALSE)</f>
        <v>481</v>
      </c>
      <c r="D309">
        <f>VLOOKUP(Tabela6[[#This Row],[relacionamento]],spotify[],8,FALSE)</f>
        <v>596</v>
      </c>
      <c r="E309">
        <f>VLOOKUP(Tabela6[[#This Row],[relacionamento]],spotify[],9,FALSE)</f>
        <v>731</v>
      </c>
      <c r="F309">
        <f>VLOOKUP(Tabela6[[#This Row],[relacionamento]],spotify[],10,FALSE)</f>
        <v>0</v>
      </c>
      <c r="G309">
        <f>VLOOKUP(Tabela6[[#This Row],[relacionamento]],spotify[],11,FALSE)</f>
        <v>145</v>
      </c>
      <c r="H309">
        <f>VLOOKUP(Tabela6[[#This Row],[relacionamento]],spotify[],12,FALSE)</f>
        <v>539</v>
      </c>
      <c r="I309">
        <f>VLOOKUP(Tabela6[[#This Row],[relacionamento]],spotify[],13,FALSE)</f>
        <v>80.87</v>
      </c>
      <c r="J309">
        <f>VLOOKUP(Tabela6[[#This Row],[relacionamento]],youtube[],5,FALSE)</f>
        <v>0</v>
      </c>
      <c r="K309">
        <f>VLOOKUP(Tabela6[[#This Row],[relacionamento]],youtube[],6,FALSE)</f>
        <v>-7.4909999999999997</v>
      </c>
      <c r="L309" s="6">
        <v>135000</v>
      </c>
    </row>
    <row r="310" spans="1:12" x14ac:dyDescent="0.25">
      <c r="A310" t="s">
        <v>101658</v>
      </c>
      <c r="B310">
        <f>VLOOKUP(Tabela6[[#This Row],[relacionamento]],youtube[],3,FALSE)</f>
        <v>724</v>
      </c>
      <c r="C310">
        <f>VLOOKUP(Tabela6[[#This Row],[relacionamento]],youtube[],4,FALSE)</f>
        <v>22</v>
      </c>
      <c r="D310">
        <f>VLOOKUP(Tabela6[[#This Row],[relacionamento]],spotify[],8,FALSE)</f>
        <v>325</v>
      </c>
      <c r="E310">
        <f>VLOOKUP(Tabela6[[#This Row],[relacionamento]],spotify[],9,FALSE)</f>
        <v>913</v>
      </c>
      <c r="F310">
        <f>VLOOKUP(Tabela6[[#This Row],[relacionamento]],spotify[],10,FALSE)</f>
        <v>401</v>
      </c>
      <c r="G310">
        <f>VLOOKUP(Tabela6[[#This Row],[relacionamento]],spotify[],11,FALSE)</f>
        <v>101</v>
      </c>
      <c r="H310">
        <f>VLOOKUP(Tabela6[[#This Row],[relacionamento]],spotify[],12,FALSE)</f>
        <v>318</v>
      </c>
      <c r="I310">
        <f>VLOOKUP(Tabela6[[#This Row],[relacionamento]],spotify[],13,FALSE)</f>
        <v>138.03700000000001</v>
      </c>
      <c r="J310">
        <f>VLOOKUP(Tabela6[[#This Row],[relacionamento]],youtube[],5,FALSE)</f>
        <v>6</v>
      </c>
      <c r="K310">
        <f>VLOOKUP(Tabela6[[#This Row],[relacionamento]],youtube[],6,FALSE)</f>
        <v>-13.385</v>
      </c>
      <c r="L310" s="6">
        <v>113086</v>
      </c>
    </row>
    <row r="311" spans="1:12" x14ac:dyDescent="0.25">
      <c r="A311" t="s">
        <v>101661</v>
      </c>
      <c r="B311">
        <f>VLOOKUP(Tabela6[[#This Row],[relacionamento]],youtube[],3,FALSE)</f>
        <v>661</v>
      </c>
      <c r="C311">
        <f>VLOOKUP(Tabela6[[#This Row],[relacionamento]],youtube[],4,FALSE)</f>
        <v>511</v>
      </c>
      <c r="D311">
        <f>VLOOKUP(Tabela6[[#This Row],[relacionamento]],spotify[],8,FALSE)</f>
        <v>243</v>
      </c>
      <c r="E311">
        <f>VLOOKUP(Tabela6[[#This Row],[relacionamento]],spotify[],9,FALSE)</f>
        <v>435</v>
      </c>
      <c r="F311">
        <f>VLOOKUP(Tabela6[[#This Row],[relacionamento]],spotify[],10,FALSE)</f>
        <v>201</v>
      </c>
      <c r="G311">
        <f>VLOOKUP(Tabela6[[#This Row],[relacionamento]],spotify[],11,FALSE)</f>
        <v>117</v>
      </c>
      <c r="H311">
        <f>VLOOKUP(Tabela6[[#This Row],[relacionamento]],spotify[],12,FALSE)</f>
        <v>552</v>
      </c>
      <c r="I311">
        <f>VLOOKUP(Tabela6[[#This Row],[relacionamento]],spotify[],13,FALSE)</f>
        <v>192.63200000000001</v>
      </c>
      <c r="J311">
        <f>VLOOKUP(Tabela6[[#This Row],[relacionamento]],youtube[],5,FALSE)</f>
        <v>9</v>
      </c>
      <c r="K311">
        <f>VLOOKUP(Tabela6[[#This Row],[relacionamento]],youtube[],6,FALSE)</f>
        <v>-8.6750000000000007</v>
      </c>
      <c r="L311" s="6">
        <v>113054</v>
      </c>
    </row>
    <row r="312" spans="1:12" x14ac:dyDescent="0.25">
      <c r="A312" t="s">
        <v>101800</v>
      </c>
      <c r="B312">
        <f>VLOOKUP(Tabela6[[#This Row],[relacionamento]],youtube[],3,FALSE)</f>
        <v>714</v>
      </c>
      <c r="C312">
        <f>VLOOKUP(Tabela6[[#This Row],[relacionamento]],youtube[],4,FALSE)</f>
        <v>538</v>
      </c>
      <c r="D312">
        <f>VLOOKUP(Tabela6[[#This Row],[relacionamento]],spotify[],8,FALSE)</f>
        <v>166</v>
      </c>
      <c r="E312">
        <f>VLOOKUP(Tabela6[[#This Row],[relacionamento]],spotify[],9,FALSE)</f>
        <v>58</v>
      </c>
      <c r="F312">
        <f>VLOOKUP(Tabela6[[#This Row],[relacionamento]],spotify[],10,FALSE)</f>
        <v>66</v>
      </c>
      <c r="G312">
        <f>VLOOKUP(Tabela6[[#This Row],[relacionamento]],spotify[],11,FALSE)</f>
        <v>107</v>
      </c>
      <c r="H312">
        <f>VLOOKUP(Tabela6[[#This Row],[relacionamento]],spotify[],12,FALSE)</f>
        <v>45</v>
      </c>
      <c r="I312">
        <f>VLOOKUP(Tabela6[[#This Row],[relacionamento]],spotify[],13,FALSE)</f>
        <v>107.108</v>
      </c>
      <c r="J312">
        <f>VLOOKUP(Tabela6[[#This Row],[relacionamento]],youtube[],5,FALSE)</f>
        <v>1</v>
      </c>
      <c r="K312">
        <f>VLOOKUP(Tabela6[[#This Row],[relacionamento]],youtube[],6,FALSE)</f>
        <v>-11.664</v>
      </c>
      <c r="L312" s="6">
        <v>98665</v>
      </c>
    </row>
    <row r="313" spans="1:12" x14ac:dyDescent="0.25">
      <c r="A313" t="s">
        <v>98266</v>
      </c>
      <c r="B313">
        <f>VLOOKUP(Tabela6[[#This Row],[relacionamento]],youtube[],3,FALSE)</f>
        <v>635</v>
      </c>
      <c r="C313">
        <f>VLOOKUP(Tabela6[[#This Row],[relacionamento]],youtube[],4,FALSE)</f>
        <v>93</v>
      </c>
      <c r="D313" t="e">
        <f>VLOOKUP(Tabela6[[#This Row],[relacionamento]],spotify[],8,FALSE)</f>
        <v>#N/A</v>
      </c>
      <c r="E313" t="e">
        <f>VLOOKUP(Tabela6[[#This Row],[relacionamento]],spotify[],9,FALSE)</f>
        <v>#N/A</v>
      </c>
      <c r="F313" t="e">
        <f>VLOOKUP(Tabela6[[#This Row],[relacionamento]],spotify[],10,FALSE)</f>
        <v>#N/A</v>
      </c>
      <c r="G313" t="e">
        <f>VLOOKUP(Tabela6[[#This Row],[relacionamento]],spotify[],11,FALSE)</f>
        <v>#N/A</v>
      </c>
      <c r="H313" t="e">
        <f>VLOOKUP(Tabela6[[#This Row],[relacionamento]],spotify[],12,FALSE)</f>
        <v>#N/A</v>
      </c>
      <c r="I313" t="e">
        <f>VLOOKUP(Tabela6[[#This Row],[relacionamento]],spotify[],13,FALSE)</f>
        <v>#N/A</v>
      </c>
      <c r="J313">
        <f>VLOOKUP(Tabela6[[#This Row],[relacionamento]],youtube[],5,FALSE)</f>
        <v>5</v>
      </c>
      <c r="K313">
        <f>VLOOKUP(Tabela6[[#This Row],[relacionamento]],youtube[],6,FALSE)</f>
        <v>-4.899</v>
      </c>
      <c r="L313" s="6">
        <v>179417</v>
      </c>
    </row>
    <row r="314" spans="1:12" x14ac:dyDescent="0.25">
      <c r="A314" t="s">
        <v>98367</v>
      </c>
      <c r="B314">
        <f>VLOOKUP(Tabela6[[#This Row],[relacionamento]],youtube[],3,FALSE)</f>
        <v>363</v>
      </c>
      <c r="C314">
        <f>VLOOKUP(Tabela6[[#This Row],[relacionamento]],youtube[],4,FALSE)</f>
        <v>707</v>
      </c>
      <c r="D314" t="e">
        <f>VLOOKUP(Tabela6[[#This Row],[relacionamento]],spotify[],8,FALSE)</f>
        <v>#N/A</v>
      </c>
      <c r="E314" t="e">
        <f>VLOOKUP(Tabela6[[#This Row],[relacionamento]],spotify[],9,FALSE)</f>
        <v>#N/A</v>
      </c>
      <c r="F314" t="e">
        <f>VLOOKUP(Tabela6[[#This Row],[relacionamento]],spotify[],10,FALSE)</f>
        <v>#N/A</v>
      </c>
      <c r="G314" t="e">
        <f>VLOOKUP(Tabela6[[#This Row],[relacionamento]],spotify[],11,FALSE)</f>
        <v>#N/A</v>
      </c>
      <c r="H314" t="e">
        <f>VLOOKUP(Tabela6[[#This Row],[relacionamento]],spotify[],12,FALSE)</f>
        <v>#N/A</v>
      </c>
      <c r="I314" t="e">
        <f>VLOOKUP(Tabela6[[#This Row],[relacionamento]],spotify[],13,FALSE)</f>
        <v>#N/A</v>
      </c>
      <c r="J314">
        <f>VLOOKUP(Tabela6[[#This Row],[relacionamento]],youtube[],5,FALSE)</f>
        <v>0</v>
      </c>
      <c r="K314">
        <f>VLOOKUP(Tabela6[[#This Row],[relacionamento]],youtube[],6,FALSE)</f>
        <v>-9.6669999999999998</v>
      </c>
      <c r="L314" s="6">
        <v>178390</v>
      </c>
    </row>
    <row r="315" spans="1:12" x14ac:dyDescent="0.25">
      <c r="A315" t="s">
        <v>91974</v>
      </c>
      <c r="B315">
        <f>VLOOKUP(Tabela6[[#This Row],[relacionamento]],youtube[],3,FALSE)</f>
        <v>785</v>
      </c>
      <c r="C315">
        <f>VLOOKUP(Tabela6[[#This Row],[relacionamento]],youtube[],4,FALSE)</f>
        <v>79</v>
      </c>
      <c r="D315">
        <f>VLOOKUP(Tabela6[[#This Row],[relacionamento]],spotify[],8,FALSE)</f>
        <v>555</v>
      </c>
      <c r="E315">
        <f>VLOOKUP(Tabela6[[#This Row],[relacionamento]],spotify[],9,FALSE)</f>
        <v>366</v>
      </c>
      <c r="F315">
        <f>VLOOKUP(Tabela6[[#This Row],[relacionamento]],spotify[],10,FALSE)</f>
        <v>223</v>
      </c>
      <c r="G315">
        <f>VLOOKUP(Tabela6[[#This Row],[relacionamento]],spotify[],11,FALSE)</f>
        <v>845</v>
      </c>
      <c r="H315">
        <f>VLOOKUP(Tabela6[[#This Row],[relacionamento]],spotify[],12,FALSE)</f>
        <v>815</v>
      </c>
      <c r="I315">
        <f>VLOOKUP(Tabela6[[#This Row],[relacionamento]],spotify[],13,FALSE)</f>
        <v>91.753</v>
      </c>
      <c r="J315">
        <f>VLOOKUP(Tabela6[[#This Row],[relacionamento]],youtube[],5,FALSE)</f>
        <v>10</v>
      </c>
      <c r="K315">
        <f>VLOOKUP(Tabela6[[#This Row],[relacionamento]],youtube[],6,FALSE)</f>
        <v>-6.8360000000000003</v>
      </c>
      <c r="L315" s="6">
        <v>234107</v>
      </c>
    </row>
    <row r="316" spans="1:12" x14ac:dyDescent="0.25">
      <c r="A316" t="s">
        <v>103969</v>
      </c>
      <c r="B316" t="e">
        <f>VLOOKUP(Tabela6[[#This Row],[relacionamento]],youtube[],3,FALSE)</f>
        <v>#N/A</v>
      </c>
      <c r="C316" t="e">
        <f>VLOOKUP(Tabela6[[#This Row],[relacionamento]],youtube[],4,FALSE)</f>
        <v>#N/A</v>
      </c>
      <c r="D316">
        <f>VLOOKUP(Tabela6[[#This Row],[relacionamento]],spotify[],8,FALSE)</f>
        <v>755</v>
      </c>
      <c r="E316">
        <f>VLOOKUP(Tabela6[[#This Row],[relacionamento]],spotify[],9,FALSE)</f>
        <v>104</v>
      </c>
      <c r="F316">
        <f>VLOOKUP(Tabela6[[#This Row],[relacionamento]],spotify[],10,FALSE)</f>
        <v>387</v>
      </c>
      <c r="G316">
        <f>VLOOKUP(Tabela6[[#This Row],[relacionamento]],spotify[],11,FALSE)</f>
        <v>574</v>
      </c>
      <c r="H316">
        <f>VLOOKUP(Tabela6[[#This Row],[relacionamento]],spotify[],12,FALSE)</f>
        <v>752</v>
      </c>
      <c r="I316">
        <f>VLOOKUP(Tabela6[[#This Row],[relacionamento]],spotify[],13,FALSE)</f>
        <v>95.623000000000005</v>
      </c>
      <c r="J316" t="e">
        <f>VLOOKUP(Tabela6[[#This Row],[relacionamento]],youtube[],5,FALSE)</f>
        <v>#N/A</v>
      </c>
      <c r="K316" t="e">
        <f>VLOOKUP(Tabela6[[#This Row],[relacionamento]],youtube[],6,FALSE)</f>
        <v>#N/A</v>
      </c>
      <c r="L316" s="6">
        <v>230187</v>
      </c>
    </row>
    <row r="317" spans="1:12" x14ac:dyDescent="0.25">
      <c r="A317" t="s">
        <v>92732</v>
      </c>
      <c r="B317">
        <f>VLOOKUP(Tabela6[[#This Row],[relacionamento]],youtube[],3,FALSE)</f>
        <v>635</v>
      </c>
      <c r="C317">
        <f>VLOOKUP(Tabela6[[#This Row],[relacionamento]],youtube[],4,FALSE)</f>
        <v>804</v>
      </c>
      <c r="D317">
        <f>VLOOKUP(Tabela6[[#This Row],[relacionamento]],spotify[],8,FALSE)</f>
        <v>361</v>
      </c>
      <c r="E317">
        <f>VLOOKUP(Tabela6[[#This Row],[relacionamento]],spotify[],9,FALSE)</f>
        <v>168</v>
      </c>
      <c r="F317">
        <f>VLOOKUP(Tabela6[[#This Row],[relacionamento]],spotify[],10,FALSE)</f>
        <v>0</v>
      </c>
      <c r="G317">
        <f>VLOOKUP(Tabela6[[#This Row],[relacionamento]],spotify[],11,FALSE)</f>
        <v>229</v>
      </c>
      <c r="H317">
        <f>VLOOKUP(Tabela6[[#This Row],[relacionamento]],spotify[],12,FALSE)</f>
        <v>565</v>
      </c>
      <c r="I317">
        <f>VLOOKUP(Tabela6[[#This Row],[relacionamento]],spotify[],13,FALSE)</f>
        <v>96.013000000000005</v>
      </c>
      <c r="J317">
        <f>VLOOKUP(Tabela6[[#This Row],[relacionamento]],youtube[],5,FALSE)</f>
        <v>11</v>
      </c>
      <c r="K317">
        <f>VLOOKUP(Tabela6[[#This Row],[relacionamento]],youtube[],6,FALSE)</f>
        <v>-6.0069999999999997</v>
      </c>
      <c r="L317" s="6">
        <v>227040</v>
      </c>
    </row>
    <row r="318" spans="1:12" x14ac:dyDescent="0.25">
      <c r="A318" t="s">
        <v>92840</v>
      </c>
      <c r="B318">
        <f>VLOOKUP(Tabela6[[#This Row],[relacionamento]],youtube[],3,FALSE)</f>
        <v>679</v>
      </c>
      <c r="C318">
        <f>VLOOKUP(Tabela6[[#This Row],[relacionamento]],youtube[],4,FALSE)</f>
        <v>913</v>
      </c>
      <c r="D318">
        <f>VLOOKUP(Tabela6[[#This Row],[relacionamento]],spotify[],8,FALSE)</f>
        <v>293</v>
      </c>
      <c r="E318">
        <f>VLOOKUP(Tabela6[[#This Row],[relacionamento]],spotify[],9,FALSE)</f>
        <v>322</v>
      </c>
      <c r="F318">
        <f>VLOOKUP(Tabela6[[#This Row],[relacionamento]],spotify[],10,FALSE)</f>
        <v>0</v>
      </c>
      <c r="G318">
        <f>VLOOKUP(Tabela6[[#This Row],[relacionamento]],spotify[],11,FALSE)</f>
        <v>459</v>
      </c>
      <c r="H318">
        <f>VLOOKUP(Tabela6[[#This Row],[relacionamento]],spotify[],12,FALSE)</f>
        <v>951</v>
      </c>
      <c r="I318">
        <f>VLOOKUP(Tabela6[[#This Row],[relacionamento]],spotify[],13,FALSE)</f>
        <v>138.048</v>
      </c>
      <c r="J318">
        <f>VLOOKUP(Tabela6[[#This Row],[relacionamento]],youtube[],5,FALSE)</f>
        <v>10</v>
      </c>
      <c r="K318">
        <f>VLOOKUP(Tabela6[[#This Row],[relacionamento]],youtube[],6,FALSE)</f>
        <v>-27.01</v>
      </c>
      <c r="L318" s="6">
        <v>226040</v>
      </c>
    </row>
    <row r="319" spans="1:12" x14ac:dyDescent="0.25">
      <c r="A319" t="s">
        <v>93349</v>
      </c>
      <c r="B319">
        <f>VLOOKUP(Tabela6[[#This Row],[relacionamento]],youtube[],3,FALSE)</f>
        <v>749</v>
      </c>
      <c r="C319">
        <f>VLOOKUP(Tabela6[[#This Row],[relacionamento]],youtube[],4,FALSE)</f>
        <v>988</v>
      </c>
      <c r="D319">
        <f>VLOOKUP(Tabela6[[#This Row],[relacionamento]],spotify[],8,FALSE)</f>
        <v>387</v>
      </c>
      <c r="E319">
        <f>VLOOKUP(Tabela6[[#This Row],[relacionamento]],spotify[],9,FALSE)</f>
        <v>202</v>
      </c>
      <c r="F319">
        <f>VLOOKUP(Tabela6[[#This Row],[relacionamento]],spotify[],10,FALSE)</f>
        <v>631</v>
      </c>
      <c r="G319">
        <f>VLOOKUP(Tabela6[[#This Row],[relacionamento]],spotify[],11,FALSE)</f>
        <v>17</v>
      </c>
      <c r="H319">
        <f>VLOOKUP(Tabela6[[#This Row],[relacionamento]],spotify[],12,FALSE)</f>
        <v>749</v>
      </c>
      <c r="I319">
        <f>VLOOKUP(Tabela6[[#This Row],[relacionamento]],spotify[],13,FALSE)</f>
        <v>135.01499999999999</v>
      </c>
      <c r="J319">
        <f>VLOOKUP(Tabela6[[#This Row],[relacionamento]],youtube[],5,FALSE)</f>
        <v>0</v>
      </c>
      <c r="K319">
        <f>VLOOKUP(Tabela6[[#This Row],[relacionamento]],youtube[],6,FALSE)</f>
        <v>-5.266</v>
      </c>
      <c r="L319" s="6">
        <v>221187</v>
      </c>
    </row>
    <row r="320" spans="1:12" x14ac:dyDescent="0.25">
      <c r="A320" t="s">
        <v>94032</v>
      </c>
      <c r="B320">
        <f>VLOOKUP(Tabela6[[#This Row],[relacionamento]],youtube[],3,FALSE)</f>
        <v>721</v>
      </c>
      <c r="C320">
        <f>VLOOKUP(Tabela6[[#This Row],[relacionamento]],youtube[],4,FALSE)</f>
        <v>842</v>
      </c>
      <c r="D320">
        <f>VLOOKUP(Tabela6[[#This Row],[relacionamento]],spotify[],8,FALSE)</f>
        <v>278</v>
      </c>
      <c r="E320">
        <f>VLOOKUP(Tabela6[[#This Row],[relacionamento]],spotify[],9,FALSE)</f>
        <v>129</v>
      </c>
      <c r="F320">
        <f>VLOOKUP(Tabela6[[#This Row],[relacionamento]],spotify[],10,FALSE)</f>
        <v>206</v>
      </c>
      <c r="G320">
        <f>VLOOKUP(Tabela6[[#This Row],[relacionamento]],spotify[],11,FALSE)</f>
        <v>734</v>
      </c>
      <c r="H320">
        <f>VLOOKUP(Tabela6[[#This Row],[relacionamento]],spotify[],12,FALSE)</f>
        <v>88</v>
      </c>
      <c r="I320">
        <f>VLOOKUP(Tabela6[[#This Row],[relacionamento]],spotify[],13,FALSE)</f>
        <v>109.968</v>
      </c>
      <c r="J320">
        <f>VLOOKUP(Tabela6[[#This Row],[relacionamento]],youtube[],5,FALSE)</f>
        <v>1</v>
      </c>
      <c r="K320">
        <f>VLOOKUP(Tabela6[[#This Row],[relacionamento]],youtube[],6,FALSE)</f>
        <v>-19.7</v>
      </c>
      <c r="L320" s="6">
        <v>215360</v>
      </c>
    </row>
    <row r="321" spans="1:12" x14ac:dyDescent="0.25">
      <c r="A321" t="s">
        <v>104678</v>
      </c>
      <c r="B321" t="e">
        <f>VLOOKUP(Tabela6[[#This Row],[relacionamento]],youtube[],3,FALSE)</f>
        <v>#N/A</v>
      </c>
      <c r="C321" t="e">
        <f>VLOOKUP(Tabela6[[#This Row],[relacionamento]],youtube[],4,FALSE)</f>
        <v>#N/A</v>
      </c>
      <c r="D321">
        <f>VLOOKUP(Tabela6[[#This Row],[relacionamento]],spotify[],8,FALSE)</f>
        <v>548</v>
      </c>
      <c r="E321">
        <f>VLOOKUP(Tabela6[[#This Row],[relacionamento]],spotify[],9,FALSE)</f>
        <v>547</v>
      </c>
      <c r="F321">
        <f>VLOOKUP(Tabela6[[#This Row],[relacionamento]],spotify[],10,FALSE)</f>
        <v>797.99999999999989</v>
      </c>
      <c r="G321">
        <f>VLOOKUP(Tabela6[[#This Row],[relacionamento]],spotify[],11,FALSE)</f>
        <v>103</v>
      </c>
      <c r="H321">
        <f>VLOOKUP(Tabela6[[#This Row],[relacionamento]],spotify[],12,FALSE)</f>
        <v>858</v>
      </c>
      <c r="I321">
        <f>VLOOKUP(Tabela6[[#This Row],[relacionamento]],spotify[],13,FALSE)</f>
        <v>93.763999999999996</v>
      </c>
      <c r="J321" t="e">
        <f>VLOOKUP(Tabela6[[#This Row],[relacionamento]],youtube[],5,FALSE)</f>
        <v>#N/A</v>
      </c>
      <c r="K321" t="e">
        <f>VLOOKUP(Tabela6[[#This Row],[relacionamento]],youtube[],6,FALSE)</f>
        <v>#N/A</v>
      </c>
      <c r="L321" s="6">
        <v>211213</v>
      </c>
    </row>
    <row r="322" spans="1:12" x14ac:dyDescent="0.25">
      <c r="A322" t="s">
        <v>96952</v>
      </c>
      <c r="B322">
        <f>VLOOKUP(Tabela6[[#This Row],[relacionamento]],youtube[],3,FALSE)</f>
        <v>808</v>
      </c>
      <c r="C322">
        <f>VLOOKUP(Tabela6[[#This Row],[relacionamento]],youtube[],4,FALSE)</f>
        <v>786</v>
      </c>
      <c r="D322">
        <f>VLOOKUP(Tabela6[[#This Row],[relacionamento]],spotify[],8,FALSE)</f>
        <v>447</v>
      </c>
      <c r="E322">
        <f>VLOOKUP(Tabela6[[#This Row],[relacionamento]],spotify[],9,FALSE)</f>
        <v>928</v>
      </c>
      <c r="F322">
        <f>VLOOKUP(Tabela6[[#This Row],[relacionamento]],spotify[],10,FALSE)</f>
        <v>701</v>
      </c>
      <c r="G322">
        <f>VLOOKUP(Tabela6[[#This Row],[relacionamento]],spotify[],11,FALSE)</f>
        <v>574</v>
      </c>
      <c r="H322">
        <f>VLOOKUP(Tabela6[[#This Row],[relacionamento]],spotify[],12,FALSE)</f>
        <v>899</v>
      </c>
      <c r="I322">
        <f>VLOOKUP(Tabela6[[#This Row],[relacionamento]],spotify[],13,FALSE)</f>
        <v>96.986999999999995</v>
      </c>
      <c r="J322">
        <f>VLOOKUP(Tabela6[[#This Row],[relacionamento]],youtube[],5,FALSE)</f>
        <v>4</v>
      </c>
      <c r="K322">
        <f>VLOOKUP(Tabela6[[#This Row],[relacionamento]],youtube[],6,FALSE)</f>
        <v>-6.8970000000000002</v>
      </c>
      <c r="L322" s="6">
        <v>191240</v>
      </c>
    </row>
    <row r="323" spans="1:12" x14ac:dyDescent="0.25">
      <c r="A323" t="s">
        <v>98617</v>
      </c>
      <c r="B323">
        <f>VLOOKUP(Tabela6[[#This Row],[relacionamento]],youtube[],3,FALSE)</f>
        <v>769</v>
      </c>
      <c r="C323">
        <f>VLOOKUP(Tabela6[[#This Row],[relacionamento]],youtube[],4,FALSE)</f>
        <v>662</v>
      </c>
      <c r="D323">
        <f>VLOOKUP(Tabela6[[#This Row],[relacionamento]],spotify[],8,FALSE)</f>
        <v>319</v>
      </c>
      <c r="E323">
        <f>VLOOKUP(Tabela6[[#This Row],[relacionamento]],spotify[],9,FALSE)</f>
        <v>129</v>
      </c>
      <c r="F323">
        <f>VLOOKUP(Tabela6[[#This Row],[relacionamento]],spotify[],10,FALSE)</f>
        <v>102</v>
      </c>
      <c r="G323">
        <f>VLOOKUP(Tabela6[[#This Row],[relacionamento]],spotify[],11,FALSE)</f>
        <v>814</v>
      </c>
      <c r="H323">
        <f>VLOOKUP(Tabela6[[#This Row],[relacionamento]],spotify[],12,FALSE)</f>
        <v>863</v>
      </c>
      <c r="I323">
        <f>VLOOKUP(Tabela6[[#This Row],[relacionamento]],spotify[],13,FALSE)</f>
        <v>104.104</v>
      </c>
      <c r="J323">
        <f>VLOOKUP(Tabela6[[#This Row],[relacionamento]],youtube[],5,FALSE)</f>
        <v>5</v>
      </c>
      <c r="K323">
        <f>VLOOKUP(Tabela6[[#This Row],[relacionamento]],youtube[],6,FALSE)</f>
        <v>-7.2380000000000004</v>
      </c>
      <c r="L323" s="6">
        <v>175747</v>
      </c>
    </row>
    <row r="324" spans="1:12" x14ac:dyDescent="0.25">
      <c r="A324" t="s">
        <v>90225</v>
      </c>
      <c r="B324">
        <f>VLOOKUP(Tabela6[[#This Row],[relacionamento]],youtube[],3,FALSE)</f>
        <v>668</v>
      </c>
      <c r="C324">
        <f>VLOOKUP(Tabela6[[#This Row],[relacionamento]],youtube[],4,FALSE)</f>
        <v>864</v>
      </c>
      <c r="D324" t="e">
        <f>VLOOKUP(Tabela6[[#This Row],[relacionamento]],spotify[],8,FALSE)</f>
        <v>#N/A</v>
      </c>
      <c r="E324" t="e">
        <f>VLOOKUP(Tabela6[[#This Row],[relacionamento]],spotify[],9,FALSE)</f>
        <v>#N/A</v>
      </c>
      <c r="F324" t="e">
        <f>VLOOKUP(Tabela6[[#This Row],[relacionamento]],spotify[],10,FALSE)</f>
        <v>#N/A</v>
      </c>
      <c r="G324" t="e">
        <f>VLOOKUP(Tabela6[[#This Row],[relacionamento]],spotify[],11,FALSE)</f>
        <v>#N/A</v>
      </c>
      <c r="H324" t="e">
        <f>VLOOKUP(Tabela6[[#This Row],[relacionamento]],spotify[],12,FALSE)</f>
        <v>#N/A</v>
      </c>
      <c r="I324" t="e">
        <f>VLOOKUP(Tabela6[[#This Row],[relacionamento]],spotify[],13,FALSE)</f>
        <v>#N/A</v>
      </c>
      <c r="J324">
        <f>VLOOKUP(Tabela6[[#This Row],[relacionamento]],youtube[],5,FALSE)</f>
        <v>1</v>
      </c>
      <c r="K324">
        <f>VLOOKUP(Tabela6[[#This Row],[relacionamento]],youtube[],6,FALSE)</f>
        <v>-5.1289999999999996</v>
      </c>
      <c r="L324" s="6">
        <v>255413</v>
      </c>
    </row>
    <row r="325" spans="1:12" x14ac:dyDescent="0.25">
      <c r="A325" t="s">
        <v>92783</v>
      </c>
      <c r="B325">
        <f>VLOOKUP(Tabela6[[#This Row],[relacionamento]],youtube[],3,FALSE)</f>
        <v>625</v>
      </c>
      <c r="C325">
        <f>VLOOKUP(Tabela6[[#This Row],[relacionamento]],youtube[],4,FALSE)</f>
        <v>711</v>
      </c>
      <c r="D325">
        <f>VLOOKUP(Tabela6[[#This Row],[relacionamento]],spotify[],8,FALSE)</f>
        <v>388</v>
      </c>
      <c r="E325">
        <f>VLOOKUP(Tabela6[[#This Row],[relacionamento]],spotify[],9,FALSE)</f>
        <v>241</v>
      </c>
      <c r="F325">
        <f>VLOOKUP(Tabela6[[#This Row],[relacionamento]],spotify[],10,FALSE)</f>
        <v>0</v>
      </c>
      <c r="G325">
        <f>VLOOKUP(Tabela6[[#This Row],[relacionamento]],spotify[],11,FALSE)</f>
        <v>146</v>
      </c>
      <c r="H325">
        <f>VLOOKUP(Tabela6[[#This Row],[relacionamento]],spotify[],12,FALSE)</f>
        <v>109</v>
      </c>
      <c r="I325">
        <f>VLOOKUP(Tabela6[[#This Row],[relacionamento]],spotify[],13,FALSE)</f>
        <v>100.99299999999999</v>
      </c>
      <c r="J325">
        <f>VLOOKUP(Tabela6[[#This Row],[relacionamento]],youtube[],5,FALSE)</f>
        <v>8</v>
      </c>
      <c r="K325">
        <f>VLOOKUP(Tabela6[[#This Row],[relacionamento]],youtube[],6,FALSE)</f>
        <v>-4.819</v>
      </c>
      <c r="L325" s="6">
        <v>226513</v>
      </c>
    </row>
    <row r="326" spans="1:12" x14ac:dyDescent="0.25">
      <c r="A326" t="s">
        <v>93833</v>
      </c>
      <c r="B326">
        <f>VLOOKUP(Tabela6[[#This Row],[relacionamento]],youtube[],3,FALSE)</f>
        <v>522</v>
      </c>
      <c r="C326">
        <f>VLOOKUP(Tabela6[[#This Row],[relacionamento]],youtube[],4,FALSE)</f>
        <v>789</v>
      </c>
      <c r="D326">
        <f>VLOOKUP(Tabela6[[#This Row],[relacionamento]],spotify[],8,FALSE)</f>
        <v>335</v>
      </c>
      <c r="E326">
        <f>VLOOKUP(Tabela6[[#This Row],[relacionamento]],spotify[],9,FALSE)</f>
        <v>892</v>
      </c>
      <c r="F326">
        <f>VLOOKUP(Tabela6[[#This Row],[relacionamento]],spotify[],10,FALSE)</f>
        <v>0</v>
      </c>
      <c r="G326">
        <f>VLOOKUP(Tabela6[[#This Row],[relacionamento]],spotify[],11,FALSE)</f>
        <v>111</v>
      </c>
      <c r="H326">
        <f>VLOOKUP(Tabela6[[#This Row],[relacionamento]],spotify[],12,FALSE)</f>
        <v>342</v>
      </c>
      <c r="I326">
        <f>VLOOKUP(Tabela6[[#This Row],[relacionamento]],spotify[],13,FALSE)</f>
        <v>101.023</v>
      </c>
      <c r="J326">
        <f>VLOOKUP(Tabela6[[#This Row],[relacionamento]],youtube[],5,FALSE)</f>
        <v>0</v>
      </c>
      <c r="K326">
        <f>VLOOKUP(Tabela6[[#This Row],[relacionamento]],youtube[],6,FALSE)</f>
        <v>-41.63</v>
      </c>
      <c r="L326" s="6">
        <v>217067</v>
      </c>
    </row>
    <row r="327" spans="1:12" x14ac:dyDescent="0.25">
      <c r="A327" t="s">
        <v>94653</v>
      </c>
      <c r="B327">
        <f>VLOOKUP(Tabela6[[#This Row],[relacionamento]],youtube[],3,FALSE)</f>
        <v>735</v>
      </c>
      <c r="C327">
        <f>VLOOKUP(Tabela6[[#This Row],[relacionamento]],youtube[],4,FALSE)</f>
        <v>694</v>
      </c>
      <c r="D327">
        <f>VLOOKUP(Tabela6[[#This Row],[relacionamento]],spotify[],8,FALSE)</f>
        <v>387</v>
      </c>
      <c r="E327">
        <f>VLOOKUP(Tabela6[[#This Row],[relacionamento]],spotify[],9,FALSE)</f>
        <v>88</v>
      </c>
      <c r="F327">
        <f>VLOOKUP(Tabela6[[#This Row],[relacionamento]],spotify[],10,FALSE)</f>
        <v>0</v>
      </c>
      <c r="G327">
        <f>VLOOKUP(Tabela6[[#This Row],[relacionamento]],spotify[],11,FALSE)</f>
        <v>582</v>
      </c>
      <c r="H327">
        <f>VLOOKUP(Tabela6[[#This Row],[relacionamento]],spotify[],12,FALSE)</f>
        <v>777</v>
      </c>
      <c r="I327">
        <f>VLOOKUP(Tabela6[[#This Row],[relacionamento]],spotify[],13,FALSE)</f>
        <v>121.46</v>
      </c>
      <c r="J327">
        <f>VLOOKUP(Tabela6[[#This Row],[relacionamento]],youtube[],5,FALSE)</f>
        <v>11</v>
      </c>
      <c r="K327">
        <f>VLOOKUP(Tabela6[[#This Row],[relacionamento]],youtube[],6,FALSE)</f>
        <v>-5.258</v>
      </c>
      <c r="L327" s="6">
        <v>210643</v>
      </c>
    </row>
    <row r="328" spans="1:12" x14ac:dyDescent="0.25">
      <c r="A328" t="s">
        <v>94925</v>
      </c>
      <c r="B328">
        <f>VLOOKUP(Tabela6[[#This Row],[relacionamento]],youtube[],3,FALSE)</f>
        <v>625</v>
      </c>
      <c r="C328">
        <f>VLOOKUP(Tabela6[[#This Row],[relacionamento]],youtube[],4,FALSE)</f>
        <v>815</v>
      </c>
      <c r="D328">
        <f>VLOOKUP(Tabela6[[#This Row],[relacionamento]],spotify[],8,FALSE)</f>
        <v>325</v>
      </c>
      <c r="E328">
        <f>VLOOKUP(Tabela6[[#This Row],[relacionamento]],spotify[],9,FALSE)</f>
        <v>265</v>
      </c>
      <c r="F328">
        <f>VLOOKUP(Tabela6[[#This Row],[relacionamento]],spotify[],10,FALSE)</f>
        <v>0</v>
      </c>
      <c r="G328">
        <f>VLOOKUP(Tabela6[[#This Row],[relacionamento]],spotify[],11,FALSE)</f>
        <v>29</v>
      </c>
      <c r="H328">
        <f>VLOOKUP(Tabela6[[#This Row],[relacionamento]],spotify[],12,FALSE)</f>
        <v>485</v>
      </c>
      <c r="I328">
        <f>VLOOKUP(Tabela6[[#This Row],[relacionamento]],spotify[],13,FALSE)</f>
        <v>115.95</v>
      </c>
      <c r="J328">
        <f>VLOOKUP(Tabela6[[#This Row],[relacionamento]],youtube[],5,FALSE)</f>
        <v>11</v>
      </c>
      <c r="K328">
        <f>VLOOKUP(Tabela6[[#This Row],[relacionamento]],youtube[],6,FALSE)</f>
        <v>-39.04</v>
      </c>
      <c r="L328" s="6">
        <v>208427</v>
      </c>
    </row>
    <row r="329" spans="1:12" x14ac:dyDescent="0.25">
      <c r="A329" t="s">
        <v>97039</v>
      </c>
      <c r="B329">
        <f>VLOOKUP(Tabela6[[#This Row],[relacionamento]],youtube[],3,FALSE)</f>
        <v>613</v>
      </c>
      <c r="C329">
        <f>VLOOKUP(Tabela6[[#This Row],[relacionamento]],youtube[],4,FALSE)</f>
        <v>897</v>
      </c>
      <c r="D329">
        <f>VLOOKUP(Tabela6[[#This Row],[relacionamento]],spotify[],8,FALSE)</f>
        <v>323</v>
      </c>
      <c r="E329">
        <f>VLOOKUP(Tabela6[[#This Row],[relacionamento]],spotify[],9,FALSE)</f>
        <v>171</v>
      </c>
      <c r="F329">
        <f>VLOOKUP(Tabela6[[#This Row],[relacionamento]],spotify[],10,FALSE)</f>
        <v>0</v>
      </c>
      <c r="G329">
        <f>VLOOKUP(Tabela6[[#This Row],[relacionamento]],spotify[],11,FALSE)</f>
        <v>172</v>
      </c>
      <c r="H329">
        <f>VLOOKUP(Tabela6[[#This Row],[relacionamento]],spotify[],12,FALSE)</f>
        <v>661</v>
      </c>
      <c r="I329">
        <f>VLOOKUP(Tabela6[[#This Row],[relacionamento]],spotify[],13,FALSE)</f>
        <v>124.00700000000001</v>
      </c>
      <c r="J329">
        <f>VLOOKUP(Tabela6[[#This Row],[relacionamento]],youtube[],5,FALSE)</f>
        <v>2</v>
      </c>
      <c r="K329">
        <f>VLOOKUP(Tabela6[[#This Row],[relacionamento]],youtube[],6,FALSE)</f>
        <v>-39.1</v>
      </c>
      <c r="L329" s="6">
        <v>190467</v>
      </c>
    </row>
    <row r="330" spans="1:12" x14ac:dyDescent="0.25">
      <c r="A330" t="s">
        <v>100418</v>
      </c>
      <c r="B330">
        <f>VLOOKUP(Tabela6[[#This Row],[relacionamento]],youtube[],3,FALSE)</f>
        <v>749</v>
      </c>
      <c r="C330">
        <f>VLOOKUP(Tabela6[[#This Row],[relacionamento]],youtube[],4,FALSE)</f>
        <v>674</v>
      </c>
      <c r="D330">
        <f>VLOOKUP(Tabela6[[#This Row],[relacionamento]],spotify[],8,FALSE)</f>
        <v>366</v>
      </c>
      <c r="E330">
        <f>VLOOKUP(Tabela6[[#This Row],[relacionamento]],spotify[],9,FALSE)</f>
        <v>209</v>
      </c>
      <c r="F330">
        <f>VLOOKUP(Tabela6[[#This Row],[relacionamento]],spotify[],10,FALSE)</f>
        <v>0</v>
      </c>
      <c r="G330">
        <f>VLOOKUP(Tabela6[[#This Row],[relacionamento]],spotify[],11,FALSE)</f>
        <v>169</v>
      </c>
      <c r="H330">
        <f>VLOOKUP(Tabela6[[#This Row],[relacionamento]],spotify[],12,FALSE)</f>
        <v>711</v>
      </c>
      <c r="I330">
        <f>VLOOKUP(Tabela6[[#This Row],[relacionamento]],spotify[],13,FALSE)</f>
        <v>123.05500000000001</v>
      </c>
      <c r="J330">
        <f>VLOOKUP(Tabela6[[#This Row],[relacionamento]],youtube[],5,FALSE)</f>
        <v>10</v>
      </c>
      <c r="K330">
        <f>VLOOKUP(Tabela6[[#This Row],[relacionamento]],youtube[],6,FALSE)</f>
        <v>-5.1280000000000001</v>
      </c>
      <c r="L330" s="6">
        <v>153865</v>
      </c>
    </row>
    <row r="331" spans="1:12" x14ac:dyDescent="0.25">
      <c r="A331" t="s">
        <v>101209</v>
      </c>
      <c r="B331">
        <f>VLOOKUP(Tabela6[[#This Row],[relacionamento]],youtube[],3,FALSE)</f>
        <v>688</v>
      </c>
      <c r="C331">
        <f>VLOOKUP(Tabela6[[#This Row],[relacionamento]],youtube[],4,FALSE)</f>
        <v>724</v>
      </c>
      <c r="D331">
        <f>VLOOKUP(Tabela6[[#This Row],[relacionamento]],spotify[],8,FALSE)</f>
        <v>479</v>
      </c>
      <c r="E331">
        <f>VLOOKUP(Tabela6[[#This Row],[relacionamento]],spotify[],9,FALSE)</f>
        <v>108</v>
      </c>
      <c r="F331">
        <f>VLOOKUP(Tabela6[[#This Row],[relacionamento]],spotify[],10,FALSE)</f>
        <v>0</v>
      </c>
      <c r="G331">
        <f>VLOOKUP(Tabela6[[#This Row],[relacionamento]],spotify[],11,FALSE)</f>
        <v>319</v>
      </c>
      <c r="H331">
        <f>VLOOKUP(Tabela6[[#This Row],[relacionamento]],spotify[],12,FALSE)</f>
        <v>763</v>
      </c>
      <c r="I331">
        <f>VLOOKUP(Tabela6[[#This Row],[relacionamento]],spotify[],13,FALSE)</f>
        <v>123.072</v>
      </c>
      <c r="J331">
        <f>VLOOKUP(Tabela6[[#This Row],[relacionamento]],youtube[],5,FALSE)</f>
        <v>6</v>
      </c>
      <c r="K331">
        <f>VLOOKUP(Tabela6[[#This Row],[relacionamento]],youtube[],6,FALSE)</f>
        <v>-38.950000000000003</v>
      </c>
      <c r="L331" s="6">
        <v>135661</v>
      </c>
    </row>
    <row r="332" spans="1:12" x14ac:dyDescent="0.25">
      <c r="A332" t="s">
        <v>106771</v>
      </c>
      <c r="B332" t="e">
        <f>VLOOKUP(Tabela6[[#This Row],[relacionamento]],youtube[],3,FALSE)</f>
        <v>#N/A</v>
      </c>
      <c r="C332" t="e">
        <f>VLOOKUP(Tabela6[[#This Row],[relacionamento]],youtube[],4,FALSE)</f>
        <v>#N/A</v>
      </c>
      <c r="D332">
        <f>VLOOKUP(Tabela6[[#This Row],[relacionamento]],spotify[],8,FALSE)</f>
        <v>256</v>
      </c>
      <c r="E332">
        <f>VLOOKUP(Tabela6[[#This Row],[relacionamento]],spotify[],9,FALSE)</f>
        <v>874</v>
      </c>
      <c r="F332">
        <f>VLOOKUP(Tabela6[[#This Row],[relacionamento]],spotify[],10,FALSE)</f>
        <v>0</v>
      </c>
      <c r="G332">
        <f>VLOOKUP(Tabela6[[#This Row],[relacionamento]],spotify[],11,FALSE)</f>
        <v>116</v>
      </c>
      <c r="H332">
        <f>VLOOKUP(Tabela6[[#This Row],[relacionamento]],spotify[],12,FALSE)</f>
        <v>339</v>
      </c>
      <c r="I332">
        <f>VLOOKUP(Tabela6[[#This Row],[relacionamento]],spotify[],13,FALSE)</f>
        <v>91.025000000000006</v>
      </c>
      <c r="J332" t="e">
        <f>VLOOKUP(Tabela6[[#This Row],[relacionamento]],youtube[],5,FALSE)</f>
        <v>#N/A</v>
      </c>
      <c r="K332" t="e">
        <f>VLOOKUP(Tabela6[[#This Row],[relacionamento]],youtube[],6,FALSE)</f>
        <v>#N/A</v>
      </c>
      <c r="L332" s="6">
        <v>131187</v>
      </c>
    </row>
    <row r="333" spans="1:12" x14ac:dyDescent="0.25">
      <c r="A333" t="s">
        <v>89470</v>
      </c>
      <c r="B333">
        <f>VLOOKUP(Tabela6[[#This Row],[relacionamento]],youtube[],3,FALSE)</f>
        <v>498</v>
      </c>
      <c r="C333">
        <f>VLOOKUP(Tabela6[[#This Row],[relacionamento]],youtube[],4,FALSE)</f>
        <v>583</v>
      </c>
      <c r="D333" t="e">
        <f>VLOOKUP(Tabela6[[#This Row],[relacionamento]],spotify[],8,FALSE)</f>
        <v>#N/A</v>
      </c>
      <c r="E333" t="e">
        <f>VLOOKUP(Tabela6[[#This Row],[relacionamento]],spotify[],9,FALSE)</f>
        <v>#N/A</v>
      </c>
      <c r="F333" t="e">
        <f>VLOOKUP(Tabela6[[#This Row],[relacionamento]],spotify[],10,FALSE)</f>
        <v>#N/A</v>
      </c>
      <c r="G333" t="e">
        <f>VLOOKUP(Tabela6[[#This Row],[relacionamento]],spotify[],11,FALSE)</f>
        <v>#N/A</v>
      </c>
      <c r="H333" t="e">
        <f>VLOOKUP(Tabela6[[#This Row],[relacionamento]],spotify[],12,FALSE)</f>
        <v>#N/A</v>
      </c>
      <c r="I333" t="e">
        <f>VLOOKUP(Tabela6[[#This Row],[relacionamento]],spotify[],13,FALSE)</f>
        <v>#N/A</v>
      </c>
      <c r="J333">
        <f>VLOOKUP(Tabela6[[#This Row],[relacionamento]],youtube[],5,FALSE)</f>
        <v>0</v>
      </c>
      <c r="K333">
        <f>VLOOKUP(Tabela6[[#This Row],[relacionamento]],youtube[],6,FALSE)</f>
        <v>-4.7619999999999996</v>
      </c>
      <c r="L333" s="6">
        <v>267933</v>
      </c>
    </row>
    <row r="334" spans="1:12" x14ac:dyDescent="0.25">
      <c r="A334" t="s">
        <v>102212</v>
      </c>
      <c r="B334" t="e">
        <f>VLOOKUP(Tabela6[[#This Row],[relacionamento]],youtube[],3,FALSE)</f>
        <v>#N/A</v>
      </c>
      <c r="C334" t="e">
        <f>VLOOKUP(Tabela6[[#This Row],[relacionamento]],youtube[],4,FALSE)</f>
        <v>#N/A</v>
      </c>
      <c r="D334">
        <f>VLOOKUP(Tabela6[[#This Row],[relacionamento]],spotify[],8,FALSE)</f>
        <v>466</v>
      </c>
      <c r="E334">
        <f>VLOOKUP(Tabela6[[#This Row],[relacionamento]],spotify[],9,FALSE)</f>
        <v>697</v>
      </c>
      <c r="F334">
        <f>VLOOKUP(Tabela6[[#This Row],[relacionamento]],spotify[],10,FALSE)</f>
        <v>0</v>
      </c>
      <c r="G334">
        <f>VLOOKUP(Tabela6[[#This Row],[relacionamento]],spotify[],11,FALSE)</f>
        <v>119</v>
      </c>
      <c r="H334">
        <f>VLOOKUP(Tabela6[[#This Row],[relacionamento]],spotify[],12,FALSE)</f>
        <v>306</v>
      </c>
      <c r="I334">
        <f>VLOOKUP(Tabela6[[#This Row],[relacionamento]],spotify[],13,FALSE)</f>
        <v>115.389</v>
      </c>
      <c r="J334" t="e">
        <f>VLOOKUP(Tabela6[[#This Row],[relacionamento]],youtube[],5,FALSE)</f>
        <v>#N/A</v>
      </c>
      <c r="K334" t="e">
        <f>VLOOKUP(Tabela6[[#This Row],[relacionamento]],youtube[],6,FALSE)</f>
        <v>#N/A</v>
      </c>
      <c r="L334" s="6">
        <v>376169</v>
      </c>
    </row>
    <row r="335" spans="1:12" x14ac:dyDescent="0.25">
      <c r="A335" t="s">
        <v>88665</v>
      </c>
      <c r="B335">
        <f>VLOOKUP(Tabela6[[#This Row],[relacionamento]],youtube[],3,FALSE)</f>
        <v>331</v>
      </c>
      <c r="C335">
        <f>VLOOKUP(Tabela6[[#This Row],[relacionamento]],youtube[],4,FALSE)</f>
        <v>341</v>
      </c>
      <c r="D335">
        <f>VLOOKUP(Tabela6[[#This Row],[relacionamento]],spotify[],8,FALSE)</f>
        <v>309</v>
      </c>
      <c r="E335">
        <f>VLOOKUP(Tabela6[[#This Row],[relacionamento]],spotify[],9,FALSE)</f>
        <v>528</v>
      </c>
      <c r="F335">
        <f>VLOOKUP(Tabela6[[#This Row],[relacionamento]],spotify[],10,FALSE)</f>
        <v>0</v>
      </c>
      <c r="G335">
        <f>VLOOKUP(Tabela6[[#This Row],[relacionamento]],spotify[],11,FALSE)</f>
        <v>109</v>
      </c>
      <c r="H335">
        <f>VLOOKUP(Tabela6[[#This Row],[relacionamento]],spotify[],12,FALSE)</f>
        <v>152</v>
      </c>
      <c r="I335">
        <f>VLOOKUP(Tabela6[[#This Row],[relacionamento]],spotify[],13,FALSE)</f>
        <v>109.821</v>
      </c>
      <c r="J335">
        <f>VLOOKUP(Tabela6[[#This Row],[relacionamento]],youtube[],5,FALSE)</f>
        <v>9</v>
      </c>
      <c r="K335">
        <f>VLOOKUP(Tabela6[[#This Row],[relacionamento]],youtube[],6,FALSE)</f>
        <v>-6.0570000000000004</v>
      </c>
      <c r="L335" s="6">
        <v>285935</v>
      </c>
    </row>
    <row r="336" spans="1:12" x14ac:dyDescent="0.25">
      <c r="A336" t="s">
        <v>102726</v>
      </c>
      <c r="B336" t="e">
        <f>VLOOKUP(Tabela6[[#This Row],[relacionamento]],youtube[],3,FALSE)</f>
        <v>#N/A</v>
      </c>
      <c r="C336" t="e">
        <f>VLOOKUP(Tabela6[[#This Row],[relacionamento]],youtube[],4,FALSE)</f>
        <v>#N/A</v>
      </c>
      <c r="D336">
        <f>VLOOKUP(Tabela6[[#This Row],[relacionamento]],spotify[],8,FALSE)</f>
        <v>281</v>
      </c>
      <c r="E336">
        <f>VLOOKUP(Tabela6[[#This Row],[relacionamento]],spotify[],9,FALSE)</f>
        <v>893</v>
      </c>
      <c r="F336">
        <f>VLOOKUP(Tabela6[[#This Row],[relacionamento]],spotify[],10,FALSE)</f>
        <v>0</v>
      </c>
      <c r="G336">
        <f>VLOOKUP(Tabela6[[#This Row],[relacionamento]],spotify[],11,FALSE)</f>
        <v>996</v>
      </c>
      <c r="H336">
        <f>VLOOKUP(Tabela6[[#This Row],[relacionamento]],spotify[],12,FALSE)</f>
        <v>294</v>
      </c>
      <c r="I336">
        <f>VLOOKUP(Tabela6[[#This Row],[relacionamento]],spotify[],13,FALSE)</f>
        <v>135.18700000000001</v>
      </c>
      <c r="J336" t="e">
        <f>VLOOKUP(Tabela6[[#This Row],[relacionamento]],youtube[],5,FALSE)</f>
        <v>#N/A</v>
      </c>
      <c r="K336" t="e">
        <f>VLOOKUP(Tabela6[[#This Row],[relacionamento]],youtube[],6,FALSE)</f>
        <v>#N/A</v>
      </c>
      <c r="L336" s="6">
        <v>285240</v>
      </c>
    </row>
    <row r="337" spans="1:12" x14ac:dyDescent="0.25">
      <c r="A337" t="s">
        <v>91130</v>
      </c>
      <c r="B337">
        <f>VLOOKUP(Tabela6[[#This Row],[relacionamento]],youtube[],3,FALSE)</f>
        <v>603</v>
      </c>
      <c r="C337">
        <f>VLOOKUP(Tabela6[[#This Row],[relacionamento]],youtube[],4,FALSE)</f>
        <v>67</v>
      </c>
      <c r="D337">
        <f>VLOOKUP(Tabela6[[#This Row],[relacionamento]],spotify[],8,FALSE)</f>
        <v>249</v>
      </c>
      <c r="E337">
        <f>VLOOKUP(Tabela6[[#This Row],[relacionamento]],spotify[],9,FALSE)</f>
        <v>408</v>
      </c>
      <c r="F337">
        <f>VLOOKUP(Tabela6[[#This Row],[relacionamento]],spotify[],10,FALSE)</f>
        <v>168</v>
      </c>
      <c r="G337">
        <f>VLOOKUP(Tabela6[[#This Row],[relacionamento]],spotify[],11,FALSE)</f>
        <v>112</v>
      </c>
      <c r="H337">
        <f>VLOOKUP(Tabela6[[#This Row],[relacionamento]],spotify[],12,FALSE)</f>
        <v>446</v>
      </c>
      <c r="I337">
        <f>VLOOKUP(Tabela6[[#This Row],[relacionamento]],spotify[],13,FALSE)</f>
        <v>107.99299999999999</v>
      </c>
      <c r="J337">
        <f>VLOOKUP(Tabela6[[#This Row],[relacionamento]],youtube[],5,FALSE)</f>
        <v>2</v>
      </c>
      <c r="K337">
        <f>VLOOKUP(Tabela6[[#This Row],[relacionamento]],youtube[],6,FALSE)</f>
        <v>-38.82</v>
      </c>
      <c r="L337" s="6">
        <v>242974</v>
      </c>
    </row>
    <row r="338" spans="1:12" x14ac:dyDescent="0.25">
      <c r="A338" t="s">
        <v>92618</v>
      </c>
      <c r="B338">
        <f>VLOOKUP(Tabela6[[#This Row],[relacionamento]],youtube[],3,FALSE)</f>
        <v>73</v>
      </c>
      <c r="C338">
        <f>VLOOKUP(Tabela6[[#This Row],[relacionamento]],youtube[],4,FALSE)</f>
        <v>769</v>
      </c>
      <c r="D338">
        <f>VLOOKUP(Tabela6[[#This Row],[relacionamento]],spotify[],8,FALSE)</f>
        <v>298</v>
      </c>
      <c r="E338">
        <f>VLOOKUP(Tabela6[[#This Row],[relacionamento]],spotify[],9,FALSE)</f>
        <v>138</v>
      </c>
      <c r="F338">
        <f>VLOOKUP(Tabela6[[#This Row],[relacionamento]],spotify[],10,FALSE)</f>
        <v>0</v>
      </c>
      <c r="G338">
        <f>VLOOKUP(Tabela6[[#This Row],[relacionamento]],spotify[],11,FALSE)</f>
        <v>473</v>
      </c>
      <c r="H338">
        <f>VLOOKUP(Tabela6[[#This Row],[relacionamento]],spotify[],12,FALSE)</f>
        <v>507</v>
      </c>
      <c r="I338">
        <f>VLOOKUP(Tabela6[[#This Row],[relacionamento]],spotify[],13,FALSE)</f>
        <v>104.94799999999999</v>
      </c>
      <c r="J338">
        <f>VLOOKUP(Tabela6[[#This Row],[relacionamento]],youtube[],5,FALSE)</f>
        <v>8</v>
      </c>
      <c r="K338">
        <f>VLOOKUP(Tabela6[[#This Row],[relacionamento]],youtube[],6,FALSE)</f>
        <v>-5.1139999999999999</v>
      </c>
      <c r="L338" s="6">
        <v>228093</v>
      </c>
    </row>
    <row r="339" spans="1:12" x14ac:dyDescent="0.25">
      <c r="A339" t="s">
        <v>92952</v>
      </c>
      <c r="B339">
        <f>VLOOKUP(Tabela6[[#This Row],[relacionamento]],youtube[],3,FALSE)</f>
        <v>534</v>
      </c>
      <c r="C339">
        <f>VLOOKUP(Tabela6[[#This Row],[relacionamento]],youtube[],4,FALSE)</f>
        <v>725</v>
      </c>
      <c r="D339">
        <f>VLOOKUP(Tabela6[[#This Row],[relacionamento]],spotify[],8,FALSE)</f>
        <v>46</v>
      </c>
      <c r="E339">
        <f>VLOOKUP(Tabela6[[#This Row],[relacionamento]],spotify[],9,FALSE)</f>
        <v>91</v>
      </c>
      <c r="F339">
        <f>VLOOKUP(Tabela6[[#This Row],[relacionamento]],spotify[],10,FALSE)</f>
        <v>0</v>
      </c>
      <c r="G339">
        <f>VLOOKUP(Tabela6[[#This Row],[relacionamento]],spotify[],11,FALSE)</f>
        <v>264</v>
      </c>
      <c r="H339">
        <f>VLOOKUP(Tabela6[[#This Row],[relacionamento]],spotify[],12,FALSE)</f>
        <v>55</v>
      </c>
      <c r="I339">
        <f>VLOOKUP(Tabela6[[#This Row],[relacionamento]],spotify[],13,FALSE)</f>
        <v>88.097999999999999</v>
      </c>
      <c r="J339">
        <f>VLOOKUP(Tabela6[[#This Row],[relacionamento]],youtube[],5,FALSE)</f>
        <v>1</v>
      </c>
      <c r="K339">
        <f>VLOOKUP(Tabela6[[#This Row],[relacionamento]],youtube[],6,FALSE)</f>
        <v>-39.06</v>
      </c>
      <c r="L339" s="6">
        <v>225149</v>
      </c>
    </row>
    <row r="340" spans="1:12" x14ac:dyDescent="0.25">
      <c r="A340" t="s">
        <v>104154</v>
      </c>
      <c r="B340" t="e">
        <f>VLOOKUP(Tabela6[[#This Row],[relacionamento]],youtube[],3,FALSE)</f>
        <v>#N/A</v>
      </c>
      <c r="C340" t="e">
        <f>VLOOKUP(Tabela6[[#This Row],[relacionamento]],youtube[],4,FALSE)</f>
        <v>#N/A</v>
      </c>
      <c r="D340">
        <f>VLOOKUP(Tabela6[[#This Row],[relacionamento]],spotify[],8,FALSE)</f>
        <v>282</v>
      </c>
      <c r="E340">
        <f>VLOOKUP(Tabela6[[#This Row],[relacionamento]],spotify[],9,FALSE)</f>
        <v>578</v>
      </c>
      <c r="F340">
        <f>VLOOKUP(Tabela6[[#This Row],[relacionamento]],spotify[],10,FALSE)</f>
        <v>0</v>
      </c>
      <c r="G340">
        <f>VLOOKUP(Tabela6[[#This Row],[relacionamento]],spotify[],11,FALSE)</f>
        <v>133</v>
      </c>
      <c r="H340">
        <f>VLOOKUP(Tabela6[[#This Row],[relacionamento]],spotify[],12,FALSE)</f>
        <v>13</v>
      </c>
      <c r="I340">
        <f>VLOOKUP(Tabela6[[#This Row],[relacionamento]],spotify[],13,FALSE)</f>
        <v>141.98099999999999</v>
      </c>
      <c r="J340" t="e">
        <f>VLOOKUP(Tabela6[[#This Row],[relacionamento]],youtube[],5,FALSE)</f>
        <v>#N/A</v>
      </c>
      <c r="K340" t="e">
        <f>VLOOKUP(Tabela6[[#This Row],[relacionamento]],youtube[],6,FALSE)</f>
        <v>#N/A</v>
      </c>
      <c r="L340" s="6">
        <v>224695</v>
      </c>
    </row>
    <row r="341" spans="1:12" x14ac:dyDescent="0.25">
      <c r="A341" t="s">
        <v>104637</v>
      </c>
      <c r="B341" t="e">
        <f>VLOOKUP(Tabela6[[#This Row],[relacionamento]],youtube[],3,FALSE)</f>
        <v>#N/A</v>
      </c>
      <c r="C341" t="e">
        <f>VLOOKUP(Tabela6[[#This Row],[relacionamento]],youtube[],4,FALSE)</f>
        <v>#N/A</v>
      </c>
      <c r="D341">
        <f>VLOOKUP(Tabela6[[#This Row],[relacionamento]],spotify[],8,FALSE)</f>
        <v>326</v>
      </c>
      <c r="E341">
        <f>VLOOKUP(Tabela6[[#This Row],[relacionamento]],spotify[],9,FALSE)</f>
        <v>907</v>
      </c>
      <c r="F341">
        <f>VLOOKUP(Tabela6[[#This Row],[relacionamento]],spotify[],10,FALSE)</f>
        <v>383</v>
      </c>
      <c r="G341">
        <f>VLOOKUP(Tabela6[[#This Row],[relacionamento]],spotify[],11,FALSE)</f>
        <v>105</v>
      </c>
      <c r="H341">
        <f>VLOOKUP(Tabela6[[#This Row],[relacionamento]],spotify[],12,FALSE)</f>
        <v>963</v>
      </c>
      <c r="I341">
        <f>VLOOKUP(Tabela6[[#This Row],[relacionamento]],spotify[],13,FALSE)</f>
        <v>65.180000000000007</v>
      </c>
      <c r="J341" t="e">
        <f>VLOOKUP(Tabela6[[#This Row],[relacionamento]],youtube[],5,FALSE)</f>
        <v>#N/A</v>
      </c>
      <c r="K341" t="e">
        <f>VLOOKUP(Tabela6[[#This Row],[relacionamento]],youtube[],6,FALSE)</f>
        <v>#N/A</v>
      </c>
      <c r="L341" s="6">
        <v>212040</v>
      </c>
    </row>
    <row r="342" spans="1:12" x14ac:dyDescent="0.25">
      <c r="A342" t="s">
        <v>88642</v>
      </c>
      <c r="B342">
        <f>VLOOKUP(Tabela6[[#This Row],[relacionamento]],youtube[],3,FALSE)</f>
        <v>346</v>
      </c>
      <c r="C342">
        <f>VLOOKUP(Tabela6[[#This Row],[relacionamento]],youtube[],4,FALSE)</f>
        <v>552</v>
      </c>
      <c r="D342" t="e">
        <f>VLOOKUP(Tabela6[[#This Row],[relacionamento]],spotify[],8,FALSE)</f>
        <v>#N/A</v>
      </c>
      <c r="E342" t="e">
        <f>VLOOKUP(Tabela6[[#This Row],[relacionamento]],spotify[],9,FALSE)</f>
        <v>#N/A</v>
      </c>
      <c r="F342" t="e">
        <f>VLOOKUP(Tabela6[[#This Row],[relacionamento]],spotify[],10,FALSE)</f>
        <v>#N/A</v>
      </c>
      <c r="G342" t="e">
        <f>VLOOKUP(Tabela6[[#This Row],[relacionamento]],spotify[],11,FALSE)</f>
        <v>#N/A</v>
      </c>
      <c r="H342" t="e">
        <f>VLOOKUP(Tabela6[[#This Row],[relacionamento]],spotify[],12,FALSE)</f>
        <v>#N/A</v>
      </c>
      <c r="I342" t="e">
        <f>VLOOKUP(Tabela6[[#This Row],[relacionamento]],spotify[],13,FALSE)</f>
        <v>#N/A</v>
      </c>
      <c r="J342">
        <f>VLOOKUP(Tabela6[[#This Row],[relacionamento]],youtube[],5,FALSE)</f>
        <v>0</v>
      </c>
      <c r="K342">
        <f>VLOOKUP(Tabela6[[#This Row],[relacionamento]],youtube[],6,FALSE)</f>
        <v>-6.8639999999999999</v>
      </c>
      <c r="L342" s="6">
        <v>286480</v>
      </c>
    </row>
    <row r="343" spans="1:12" x14ac:dyDescent="0.25">
      <c r="A343" t="s">
        <v>88590</v>
      </c>
      <c r="B343">
        <f>VLOOKUP(Tabela6[[#This Row],[relacionamento]],youtube[],3,FALSE)</f>
        <v>368</v>
      </c>
      <c r="C343">
        <f>VLOOKUP(Tabela6[[#This Row],[relacionamento]],youtube[],4,FALSE)</f>
        <v>327</v>
      </c>
      <c r="D343">
        <f>VLOOKUP(Tabela6[[#This Row],[relacionamento]],spotify[],8,FALSE)</f>
        <v>29</v>
      </c>
      <c r="E343">
        <f>VLOOKUP(Tabela6[[#This Row],[relacionamento]],spotify[],9,FALSE)</f>
        <v>406</v>
      </c>
      <c r="F343">
        <f>VLOOKUP(Tabela6[[#This Row],[relacionamento]],spotify[],10,FALSE)</f>
        <v>0</v>
      </c>
      <c r="G343">
        <f>VLOOKUP(Tabela6[[#This Row],[relacionamento]],spotify[],11,FALSE)</f>
        <v>103</v>
      </c>
      <c r="H343">
        <f>VLOOKUP(Tabela6[[#This Row],[relacionamento]],spotify[],12,FALSE)</f>
        <v>21</v>
      </c>
      <c r="I343">
        <f>VLOOKUP(Tabela6[[#This Row],[relacionamento]],spotify[],13,FALSE)</f>
        <v>75.209000000000003</v>
      </c>
      <c r="J343">
        <f>VLOOKUP(Tabela6[[#This Row],[relacionamento]],youtube[],5,FALSE)</f>
        <v>9</v>
      </c>
      <c r="K343">
        <f>VLOOKUP(Tabela6[[#This Row],[relacionamento]],youtube[],6,FALSE)</f>
        <v>-7.3310000000000004</v>
      </c>
      <c r="L343" s="6">
        <v>287987</v>
      </c>
    </row>
    <row r="344" spans="1:12" x14ac:dyDescent="0.25">
      <c r="A344" t="s">
        <v>103208</v>
      </c>
      <c r="B344" t="e">
        <f>VLOOKUP(Tabela6[[#This Row],[relacionamento]],youtube[],3,FALSE)</f>
        <v>#N/A</v>
      </c>
      <c r="C344" t="e">
        <f>VLOOKUP(Tabela6[[#This Row],[relacionamento]],youtube[],4,FALSE)</f>
        <v>#N/A</v>
      </c>
      <c r="D344">
        <f>VLOOKUP(Tabela6[[#This Row],[relacionamento]],spotify[],8,FALSE)</f>
        <v>447</v>
      </c>
      <c r="E344">
        <f>VLOOKUP(Tabela6[[#This Row],[relacionamento]],spotify[],9,FALSE)</f>
        <v>208</v>
      </c>
      <c r="F344">
        <f>VLOOKUP(Tabela6[[#This Row],[relacionamento]],spotify[],10,FALSE)</f>
        <v>0</v>
      </c>
      <c r="G344">
        <f>VLOOKUP(Tabela6[[#This Row],[relacionamento]],spotify[],11,FALSE)</f>
        <v>355</v>
      </c>
      <c r="H344">
        <f>VLOOKUP(Tabela6[[#This Row],[relacionamento]],spotify[],12,FALSE)</f>
        <v>698</v>
      </c>
      <c r="I344">
        <f>VLOOKUP(Tabela6[[#This Row],[relacionamento]],spotify[],13,FALSE)</f>
        <v>96.04</v>
      </c>
      <c r="J344" t="e">
        <f>VLOOKUP(Tabela6[[#This Row],[relacionamento]],youtube[],5,FALSE)</f>
        <v>#N/A</v>
      </c>
      <c r="K344" t="e">
        <f>VLOOKUP(Tabela6[[#This Row],[relacionamento]],youtube[],6,FALSE)</f>
        <v>#N/A</v>
      </c>
      <c r="L344" s="6">
        <v>257080</v>
      </c>
    </row>
    <row r="345" spans="1:12" x14ac:dyDescent="0.25">
      <c r="A345" t="s">
        <v>91601</v>
      </c>
      <c r="B345">
        <f>VLOOKUP(Tabela6[[#This Row],[relacionamento]],youtube[],3,FALSE)</f>
        <v>564</v>
      </c>
      <c r="C345">
        <f>VLOOKUP(Tabela6[[#This Row],[relacionamento]],youtube[],4,FALSE)</f>
        <v>896</v>
      </c>
      <c r="D345">
        <f>VLOOKUP(Tabela6[[#This Row],[relacionamento]],spotify[],8,FALSE)</f>
        <v>108</v>
      </c>
      <c r="E345">
        <f>VLOOKUP(Tabela6[[#This Row],[relacionamento]],spotify[],9,FALSE)</f>
        <v>387</v>
      </c>
      <c r="F345">
        <f>VLOOKUP(Tabela6[[#This Row],[relacionamento]],spotify[],10,FALSE)</f>
        <v>817</v>
      </c>
      <c r="G345">
        <f>VLOOKUP(Tabela6[[#This Row],[relacionamento]],spotify[],11,FALSE)</f>
        <v>374</v>
      </c>
      <c r="H345">
        <f>VLOOKUP(Tabela6[[#This Row],[relacionamento]],spotify[],12,FALSE)</f>
        <v>713</v>
      </c>
      <c r="I345">
        <f>VLOOKUP(Tabela6[[#This Row],[relacionamento]],spotify[],13,FALSE)</f>
        <v>145.023</v>
      </c>
      <c r="J345">
        <f>VLOOKUP(Tabela6[[#This Row],[relacionamento]],youtube[],5,FALSE)</f>
        <v>10</v>
      </c>
      <c r="K345">
        <f>VLOOKUP(Tabela6[[#This Row],[relacionamento]],youtube[],6,FALSE)</f>
        <v>-38.75</v>
      </c>
      <c r="L345" s="6">
        <v>237667</v>
      </c>
    </row>
    <row r="346" spans="1:12" x14ac:dyDescent="0.25">
      <c r="A346" t="s">
        <v>92754</v>
      </c>
      <c r="B346">
        <f>VLOOKUP(Tabela6[[#This Row],[relacionamento]],youtube[],3,FALSE)</f>
        <v>49</v>
      </c>
      <c r="C346">
        <f>VLOOKUP(Tabela6[[#This Row],[relacionamento]],youtube[],4,FALSE)</f>
        <v>987</v>
      </c>
      <c r="D346">
        <f>VLOOKUP(Tabela6[[#This Row],[relacionamento]],spotify[],8,FALSE)</f>
        <v>253</v>
      </c>
      <c r="E346">
        <f>VLOOKUP(Tabela6[[#This Row],[relacionamento]],spotify[],9,FALSE)</f>
        <v>49</v>
      </c>
      <c r="F346">
        <f>VLOOKUP(Tabela6[[#This Row],[relacionamento]],spotify[],10,FALSE)</f>
        <v>324</v>
      </c>
      <c r="G346">
        <f>VLOOKUP(Tabela6[[#This Row],[relacionamento]],spotify[],11,FALSE)</f>
        <v>406</v>
      </c>
      <c r="H346">
        <f>VLOOKUP(Tabela6[[#This Row],[relacionamento]],spotify[],12,FALSE)</f>
        <v>451</v>
      </c>
      <c r="I346">
        <f>VLOOKUP(Tabela6[[#This Row],[relacionamento]],spotify[],13,FALSE)</f>
        <v>175.06399999999999</v>
      </c>
      <c r="J346">
        <f>VLOOKUP(Tabela6[[#This Row],[relacionamento]],youtube[],5,FALSE)</f>
        <v>7</v>
      </c>
      <c r="K346">
        <f>VLOOKUP(Tabela6[[#This Row],[relacionamento]],youtube[],6,FALSE)</f>
        <v>-22.79</v>
      </c>
      <c r="L346" s="6">
        <v>226813</v>
      </c>
    </row>
    <row r="347" spans="1:12" x14ac:dyDescent="0.25">
      <c r="A347" t="s">
        <v>94680</v>
      </c>
      <c r="B347">
        <f>VLOOKUP(Tabela6[[#This Row],[relacionamento]],youtube[],3,FALSE)</f>
        <v>709</v>
      </c>
      <c r="C347">
        <f>VLOOKUP(Tabela6[[#This Row],[relacionamento]],youtube[],4,FALSE)</f>
        <v>962</v>
      </c>
      <c r="D347">
        <f>VLOOKUP(Tabela6[[#This Row],[relacionamento]],spotify[],8,FALSE)</f>
        <v>106</v>
      </c>
      <c r="E347">
        <f>VLOOKUP(Tabela6[[#This Row],[relacionamento]],spotify[],9,FALSE)</f>
        <v>153</v>
      </c>
      <c r="F347">
        <f>VLOOKUP(Tabela6[[#This Row],[relacionamento]],spotify[],10,FALSE)</f>
        <v>177</v>
      </c>
      <c r="G347">
        <f>VLOOKUP(Tabela6[[#This Row],[relacionamento]],spotify[],11,FALSE)</f>
        <v>621</v>
      </c>
      <c r="H347">
        <f>VLOOKUP(Tabela6[[#This Row],[relacionamento]],spotify[],12,FALSE)</f>
        <v>767</v>
      </c>
      <c r="I347">
        <f>VLOOKUP(Tabela6[[#This Row],[relacionamento]],spotify[],13,FALSE)</f>
        <v>128.01300000000001</v>
      </c>
      <c r="J347">
        <f>VLOOKUP(Tabela6[[#This Row],[relacionamento]],youtube[],5,FALSE)</f>
        <v>1</v>
      </c>
      <c r="K347">
        <f>VLOOKUP(Tabela6[[#This Row],[relacionamento]],youtube[],6,FALSE)</f>
        <v>-7.53</v>
      </c>
      <c r="L347" s="6">
        <v>210347</v>
      </c>
    </row>
    <row r="348" spans="1:12" x14ac:dyDescent="0.25">
      <c r="A348" t="s">
        <v>95105</v>
      </c>
      <c r="B348">
        <f>VLOOKUP(Tabela6[[#This Row],[relacionamento]],youtube[],3,FALSE)</f>
        <v>526</v>
      </c>
      <c r="C348">
        <f>VLOOKUP(Tabela6[[#This Row],[relacionamento]],youtube[],4,FALSE)</f>
        <v>976</v>
      </c>
      <c r="D348">
        <f>VLOOKUP(Tabela6[[#This Row],[relacionamento]],spotify[],8,FALSE)</f>
        <v>799</v>
      </c>
      <c r="E348">
        <f>VLOOKUP(Tabela6[[#This Row],[relacionamento]],spotify[],9,FALSE)</f>
        <v>459</v>
      </c>
      <c r="F348">
        <f>VLOOKUP(Tabela6[[#This Row],[relacionamento]],spotify[],10,FALSE)</f>
        <v>0</v>
      </c>
      <c r="G348">
        <f>VLOOKUP(Tabela6[[#This Row],[relacionamento]],spotify[],11,FALSE)</f>
        <v>102</v>
      </c>
      <c r="H348">
        <f>VLOOKUP(Tabela6[[#This Row],[relacionamento]],spotify[],12,FALSE)</f>
        <v>554</v>
      </c>
      <c r="I348">
        <f>VLOOKUP(Tabela6[[#This Row],[relacionamento]],spotify[],13,FALSE)</f>
        <v>178.12899999999999</v>
      </c>
      <c r="J348">
        <f>VLOOKUP(Tabela6[[#This Row],[relacionamento]],youtube[],5,FALSE)</f>
        <v>11</v>
      </c>
      <c r="K348">
        <f>VLOOKUP(Tabela6[[#This Row],[relacionamento]],youtube[],6,FALSE)</f>
        <v>-10.84</v>
      </c>
      <c r="L348" s="6">
        <v>206893</v>
      </c>
    </row>
    <row r="349" spans="1:12" x14ac:dyDescent="0.25">
      <c r="A349" t="s">
        <v>96498</v>
      </c>
      <c r="B349">
        <f>VLOOKUP(Tabela6[[#This Row],[relacionamento]],youtube[],3,FALSE)</f>
        <v>669</v>
      </c>
      <c r="C349">
        <f>VLOOKUP(Tabela6[[#This Row],[relacionamento]],youtube[],4,FALSE)</f>
        <v>934</v>
      </c>
      <c r="D349">
        <f>VLOOKUP(Tabela6[[#This Row],[relacionamento]],spotify[],8,FALSE)</f>
        <v>653</v>
      </c>
      <c r="E349">
        <f>VLOOKUP(Tabela6[[#This Row],[relacionamento]],spotify[],9,FALSE)</f>
        <v>73</v>
      </c>
      <c r="F349">
        <f>VLOOKUP(Tabela6[[#This Row],[relacionamento]],spotify[],10,FALSE)</f>
        <v>0</v>
      </c>
      <c r="G349">
        <f>VLOOKUP(Tabela6[[#This Row],[relacionamento]],spotify[],11,FALSE)</f>
        <v>123</v>
      </c>
      <c r="H349">
        <f>VLOOKUP(Tabela6[[#This Row],[relacionamento]],spotify[],12,FALSE)</f>
        <v>175</v>
      </c>
      <c r="I349">
        <f>VLOOKUP(Tabela6[[#This Row],[relacionamento]],spotify[],13,FALSE)</f>
        <v>129.97399999999999</v>
      </c>
      <c r="J349">
        <f>VLOOKUP(Tabela6[[#This Row],[relacionamento]],youtube[],5,FALSE)</f>
        <v>5</v>
      </c>
      <c r="K349">
        <f>VLOOKUP(Tabela6[[#This Row],[relacionamento]],youtube[],6,FALSE)</f>
        <v>-39.479999999999997</v>
      </c>
      <c r="L349" s="6">
        <v>195227</v>
      </c>
    </row>
    <row r="350" spans="1:12" x14ac:dyDescent="0.25">
      <c r="A350" t="s">
        <v>105819</v>
      </c>
      <c r="B350" t="e">
        <f>VLOOKUP(Tabela6[[#This Row],[relacionamento]],youtube[],3,FALSE)</f>
        <v>#N/A</v>
      </c>
      <c r="C350" t="e">
        <f>VLOOKUP(Tabela6[[#This Row],[relacionamento]],youtube[],4,FALSE)</f>
        <v>#N/A</v>
      </c>
      <c r="D350">
        <f>VLOOKUP(Tabela6[[#This Row],[relacionamento]],spotify[],8,FALSE)</f>
        <v>127</v>
      </c>
      <c r="E350">
        <f>VLOOKUP(Tabela6[[#This Row],[relacionamento]],spotify[],9,FALSE)</f>
        <v>475</v>
      </c>
      <c r="F350">
        <f>VLOOKUP(Tabela6[[#This Row],[relacionamento]],spotify[],10,FALSE)</f>
        <v>0</v>
      </c>
      <c r="G350">
        <f>VLOOKUP(Tabela6[[#This Row],[relacionamento]],spotify[],11,FALSE)</f>
        <v>349</v>
      </c>
      <c r="H350">
        <f>VLOOKUP(Tabela6[[#This Row],[relacionamento]],spotify[],12,FALSE)</f>
        <v>581</v>
      </c>
      <c r="I350">
        <f>VLOOKUP(Tabela6[[#This Row],[relacionamento]],spotify[],13,FALSE)</f>
        <v>177.78</v>
      </c>
      <c r="J350" t="e">
        <f>VLOOKUP(Tabela6[[#This Row],[relacionamento]],youtube[],5,FALSE)</f>
        <v>#N/A</v>
      </c>
      <c r="K350" t="e">
        <f>VLOOKUP(Tabela6[[#This Row],[relacionamento]],youtube[],6,FALSE)</f>
        <v>#N/A</v>
      </c>
      <c r="L350" s="6">
        <v>178065</v>
      </c>
    </row>
    <row r="351" spans="1:12" x14ac:dyDescent="0.25">
      <c r="A351" t="s">
        <v>98869</v>
      </c>
      <c r="B351">
        <f>VLOOKUP(Tabela6[[#This Row],[relacionamento]],youtube[],3,FALSE)</f>
        <v>524</v>
      </c>
      <c r="C351">
        <f>VLOOKUP(Tabela6[[#This Row],[relacionamento]],youtube[],4,FALSE)</f>
        <v>914</v>
      </c>
      <c r="D351">
        <f>VLOOKUP(Tabela6[[#This Row],[relacionamento]],spotify[],8,FALSE)</f>
        <v>12</v>
      </c>
      <c r="E351">
        <f>VLOOKUP(Tabela6[[#This Row],[relacionamento]],spotify[],9,FALSE)</f>
        <v>179</v>
      </c>
      <c r="F351">
        <f>VLOOKUP(Tabela6[[#This Row],[relacionamento]],spotify[],10,FALSE)</f>
        <v>0</v>
      </c>
      <c r="G351">
        <f>VLOOKUP(Tabela6[[#This Row],[relacionamento]],spotify[],11,FALSE)</f>
        <v>17</v>
      </c>
      <c r="H351">
        <f>VLOOKUP(Tabela6[[#This Row],[relacionamento]],spotify[],12,FALSE)</f>
        <v>63</v>
      </c>
      <c r="I351">
        <f>VLOOKUP(Tabela6[[#This Row],[relacionamento]],spotify[],13,FALSE)</f>
        <v>89.015000000000001</v>
      </c>
      <c r="J351">
        <f>VLOOKUP(Tabela6[[#This Row],[relacionamento]],youtube[],5,FALSE)</f>
        <v>6</v>
      </c>
      <c r="K351">
        <f>VLOOKUP(Tabela6[[#This Row],[relacionamento]],youtube[],6,FALSE)</f>
        <v>-21.04</v>
      </c>
      <c r="L351" s="6">
        <v>173373</v>
      </c>
    </row>
    <row r="352" spans="1:12" x14ac:dyDescent="0.25">
      <c r="A352" t="s">
        <v>88855</v>
      </c>
      <c r="B352">
        <f>VLOOKUP(Tabela6[[#This Row],[relacionamento]],youtube[],3,FALSE)</f>
        <v>467</v>
      </c>
      <c r="C352">
        <f>VLOOKUP(Tabela6[[#This Row],[relacionamento]],youtube[],4,FALSE)</f>
        <v>715</v>
      </c>
      <c r="D352">
        <f>VLOOKUP(Tabela6[[#This Row],[relacionamento]],spotify[],8,FALSE)</f>
        <v>324</v>
      </c>
      <c r="E352">
        <f>VLOOKUP(Tabela6[[#This Row],[relacionamento]],spotify[],9,FALSE)</f>
        <v>398</v>
      </c>
      <c r="F352">
        <f>VLOOKUP(Tabela6[[#This Row],[relacionamento]],spotify[],10,FALSE)</f>
        <v>0</v>
      </c>
      <c r="G352">
        <f>VLOOKUP(Tabela6[[#This Row],[relacionamento]],spotify[],11,FALSE)</f>
        <v>114</v>
      </c>
      <c r="H352">
        <f>VLOOKUP(Tabela6[[#This Row],[relacionamento]],spotify[],12,FALSE)</f>
        <v>841</v>
      </c>
      <c r="I352">
        <f>VLOOKUP(Tabela6[[#This Row],[relacionamento]],spotify[],13,FALSE)</f>
        <v>97.765000000000001</v>
      </c>
      <c r="J352">
        <f>VLOOKUP(Tabela6[[#This Row],[relacionamento]],youtube[],5,FALSE)</f>
        <v>2</v>
      </c>
      <c r="K352">
        <f>VLOOKUP(Tabela6[[#This Row],[relacionamento]],youtube[],6,FALSE)</f>
        <v>-4.9160000000000004</v>
      </c>
      <c r="L352" s="6">
        <v>281260</v>
      </c>
    </row>
    <row r="353" spans="1:12" x14ac:dyDescent="0.25">
      <c r="A353" t="s">
        <v>88907</v>
      </c>
      <c r="B353">
        <f>VLOOKUP(Tabela6[[#This Row],[relacionamento]],youtube[],3,FALSE)</f>
        <v>527</v>
      </c>
      <c r="C353">
        <f>VLOOKUP(Tabela6[[#This Row],[relacionamento]],youtube[],4,FALSE)</f>
        <v>59</v>
      </c>
      <c r="D353">
        <f>VLOOKUP(Tabela6[[#This Row],[relacionamento]],spotify[],8,FALSE)</f>
        <v>347</v>
      </c>
      <c r="E353">
        <f>VLOOKUP(Tabela6[[#This Row],[relacionamento]],spotify[],9,FALSE)</f>
        <v>39</v>
      </c>
      <c r="F353">
        <f>VLOOKUP(Tabela6[[#This Row],[relacionamento]],spotify[],10,FALSE)</f>
        <v>0</v>
      </c>
      <c r="G353">
        <f>VLOOKUP(Tabela6[[#This Row],[relacionamento]],spotify[],11,FALSE)</f>
        <v>223</v>
      </c>
      <c r="H353">
        <f>VLOOKUP(Tabela6[[#This Row],[relacionamento]],spotify[],12,FALSE)</f>
        <v>881</v>
      </c>
      <c r="I353">
        <f>VLOOKUP(Tabela6[[#This Row],[relacionamento]],spotify[],13,FALSE)</f>
        <v>96.686999999999998</v>
      </c>
      <c r="J353">
        <f>VLOOKUP(Tabela6[[#This Row],[relacionamento]],youtube[],5,FALSE)</f>
        <v>2</v>
      </c>
      <c r="K353">
        <f>VLOOKUP(Tabela6[[#This Row],[relacionamento]],youtube[],6,FALSE)</f>
        <v>-8.8970000000000002</v>
      </c>
      <c r="L353" s="6">
        <v>279850</v>
      </c>
    </row>
    <row r="354" spans="1:12" x14ac:dyDescent="0.25">
      <c r="A354" t="s">
        <v>89274</v>
      </c>
      <c r="B354">
        <f>VLOOKUP(Tabela6[[#This Row],[relacionamento]],youtube[],3,FALSE)</f>
        <v>662</v>
      </c>
      <c r="C354">
        <f>VLOOKUP(Tabela6[[#This Row],[relacionamento]],youtube[],4,FALSE)</f>
        <v>776</v>
      </c>
      <c r="D354">
        <f>VLOOKUP(Tabela6[[#This Row],[relacionamento]],spotify[],8,FALSE)</f>
        <v>457</v>
      </c>
      <c r="E354">
        <f>VLOOKUP(Tabela6[[#This Row],[relacionamento]],spotify[],9,FALSE)</f>
        <v>715</v>
      </c>
      <c r="F354">
        <f>VLOOKUP(Tabela6[[#This Row],[relacionamento]],spotify[],10,FALSE)</f>
        <v>411</v>
      </c>
      <c r="G354">
        <f>VLOOKUP(Tabela6[[#This Row],[relacionamento]],spotify[],11,FALSE)</f>
        <v>106</v>
      </c>
      <c r="H354">
        <f>VLOOKUP(Tabela6[[#This Row],[relacionamento]],spotify[],12,FALSE)</f>
        <v>724</v>
      </c>
      <c r="I354">
        <f>VLOOKUP(Tabela6[[#This Row],[relacionamento]],spotify[],13,FALSE)</f>
        <v>90.837999999999994</v>
      </c>
      <c r="J354">
        <f>VLOOKUP(Tabela6[[#This Row],[relacionamento]],youtube[],5,FALSE)</f>
        <v>8</v>
      </c>
      <c r="K354">
        <f>VLOOKUP(Tabela6[[#This Row],[relacionamento]],youtube[],6,FALSE)</f>
        <v>-4.7069999999999999</v>
      </c>
      <c r="L354" s="6">
        <v>271766</v>
      </c>
    </row>
    <row r="355" spans="1:12" x14ac:dyDescent="0.25">
      <c r="A355" t="s">
        <v>89350</v>
      </c>
      <c r="B355">
        <f>VLOOKUP(Tabela6[[#This Row],[relacionamento]],youtube[],3,FALSE)</f>
        <v>657</v>
      </c>
      <c r="C355">
        <f>VLOOKUP(Tabela6[[#This Row],[relacionamento]],youtube[],4,FALSE)</f>
        <v>788</v>
      </c>
      <c r="D355">
        <f>VLOOKUP(Tabela6[[#This Row],[relacionamento]],spotify[],8,FALSE)</f>
        <v>536</v>
      </c>
      <c r="E355">
        <f>VLOOKUP(Tabela6[[#This Row],[relacionamento]],spotify[],9,FALSE)</f>
        <v>741</v>
      </c>
      <c r="F355">
        <f>VLOOKUP(Tabela6[[#This Row],[relacionamento]],spotify[],10,FALSE)</f>
        <v>426</v>
      </c>
      <c r="G355">
        <f>VLOOKUP(Tabela6[[#This Row],[relacionamento]],spotify[],11,FALSE)</f>
        <v>121</v>
      </c>
      <c r="H355">
        <f>VLOOKUP(Tabela6[[#This Row],[relacionamento]],spotify[],12,FALSE)</f>
        <v>814</v>
      </c>
      <c r="I355">
        <f>VLOOKUP(Tabela6[[#This Row],[relacionamento]],spotify[],13,FALSE)</f>
        <v>90.822999999999993</v>
      </c>
      <c r="J355">
        <f>VLOOKUP(Tabela6[[#This Row],[relacionamento]],youtube[],5,FALSE)</f>
        <v>10</v>
      </c>
      <c r="K355">
        <f>VLOOKUP(Tabela6[[#This Row],[relacionamento]],youtube[],6,FALSE)</f>
        <v>-5.2149999999999999</v>
      </c>
      <c r="L355" s="6">
        <v>270237</v>
      </c>
    </row>
    <row r="356" spans="1:12" x14ac:dyDescent="0.25">
      <c r="A356" t="s">
        <v>90696</v>
      </c>
      <c r="B356">
        <f>VLOOKUP(Tabela6[[#This Row],[relacionamento]],youtube[],3,FALSE)</f>
        <v>727</v>
      </c>
      <c r="C356">
        <f>VLOOKUP(Tabela6[[#This Row],[relacionamento]],youtube[],4,FALSE)</f>
        <v>662</v>
      </c>
      <c r="D356">
        <f>VLOOKUP(Tabela6[[#This Row],[relacionamento]],spotify[],8,FALSE)</f>
        <v>428</v>
      </c>
      <c r="E356">
        <f>VLOOKUP(Tabela6[[#This Row],[relacionamento]],spotify[],9,FALSE)</f>
        <v>358</v>
      </c>
      <c r="F356">
        <f>VLOOKUP(Tabela6[[#This Row],[relacionamento]],spotify[],10,FALSE)</f>
        <v>354</v>
      </c>
      <c r="G356">
        <f>VLOOKUP(Tabela6[[#This Row],[relacionamento]],spotify[],11,FALSE)</f>
        <v>151</v>
      </c>
      <c r="H356">
        <f>VLOOKUP(Tabela6[[#This Row],[relacionamento]],spotify[],12,FALSE)</f>
        <v>943</v>
      </c>
      <c r="I356">
        <f>VLOOKUP(Tabela6[[#This Row],[relacionamento]],spotify[],13,FALSE)</f>
        <v>102.721</v>
      </c>
      <c r="J356">
        <f>VLOOKUP(Tabela6[[#This Row],[relacionamento]],youtube[],5,FALSE)</f>
        <v>2</v>
      </c>
      <c r="K356">
        <f>VLOOKUP(Tabela6[[#This Row],[relacionamento]],youtube[],6,FALSE)</f>
        <v>-14.929</v>
      </c>
      <c r="L356" s="6">
        <v>249156</v>
      </c>
    </row>
    <row r="357" spans="1:12" x14ac:dyDescent="0.25">
      <c r="A357" t="s">
        <v>103414</v>
      </c>
      <c r="B357" t="e">
        <f>VLOOKUP(Tabela6[[#This Row],[relacionamento]],youtube[],3,FALSE)</f>
        <v>#N/A</v>
      </c>
      <c r="C357" t="e">
        <f>VLOOKUP(Tabela6[[#This Row],[relacionamento]],youtube[],4,FALSE)</f>
        <v>#N/A</v>
      </c>
      <c r="D357">
        <f>VLOOKUP(Tabela6[[#This Row],[relacionamento]],spotify[],8,FALSE)</f>
        <v>471</v>
      </c>
      <c r="E357">
        <f>VLOOKUP(Tabela6[[#This Row],[relacionamento]],spotify[],9,FALSE)</f>
        <v>404</v>
      </c>
      <c r="F357">
        <f>VLOOKUP(Tabela6[[#This Row],[relacionamento]],spotify[],10,FALSE)</f>
        <v>409</v>
      </c>
      <c r="G357">
        <f>VLOOKUP(Tabela6[[#This Row],[relacionamento]],spotify[],11,FALSE)</f>
        <v>727</v>
      </c>
      <c r="H357">
        <f>VLOOKUP(Tabela6[[#This Row],[relacionamento]],spotify[],12,FALSE)</f>
        <v>807</v>
      </c>
      <c r="I357">
        <f>VLOOKUP(Tabela6[[#This Row],[relacionamento]],spotify[],13,FALSE)</f>
        <v>91.094999999999999</v>
      </c>
      <c r="J357" t="e">
        <f>VLOOKUP(Tabela6[[#This Row],[relacionamento]],youtube[],5,FALSE)</f>
        <v>#N/A</v>
      </c>
      <c r="K357" t="e">
        <f>VLOOKUP(Tabela6[[#This Row],[relacionamento]],youtube[],6,FALSE)</f>
        <v>#N/A</v>
      </c>
      <c r="L357" s="6">
        <v>248555</v>
      </c>
    </row>
    <row r="358" spans="1:12" x14ac:dyDescent="0.25">
      <c r="A358" t="s">
        <v>103435</v>
      </c>
      <c r="B358" t="e">
        <f>VLOOKUP(Tabela6[[#This Row],[relacionamento]],youtube[],3,FALSE)</f>
        <v>#N/A</v>
      </c>
      <c r="C358" t="e">
        <f>VLOOKUP(Tabela6[[#This Row],[relacionamento]],youtube[],4,FALSE)</f>
        <v>#N/A</v>
      </c>
      <c r="D358">
        <f>VLOOKUP(Tabela6[[#This Row],[relacionamento]],spotify[],8,FALSE)</f>
        <v>508</v>
      </c>
      <c r="E358">
        <f>VLOOKUP(Tabela6[[#This Row],[relacionamento]],spotify[],9,FALSE)</f>
        <v>373</v>
      </c>
      <c r="F358">
        <f>VLOOKUP(Tabela6[[#This Row],[relacionamento]],spotify[],10,FALSE)</f>
        <v>169</v>
      </c>
      <c r="G358">
        <f>VLOOKUP(Tabela6[[#This Row],[relacionamento]],spotify[],11,FALSE)</f>
        <v>209</v>
      </c>
      <c r="H358">
        <f>VLOOKUP(Tabela6[[#This Row],[relacionamento]],spotify[],12,FALSE)</f>
        <v>929</v>
      </c>
      <c r="I358">
        <f>VLOOKUP(Tabela6[[#This Row],[relacionamento]],spotify[],13,FALSE)</f>
        <v>110.97</v>
      </c>
      <c r="J358" t="e">
        <f>VLOOKUP(Tabela6[[#This Row],[relacionamento]],youtube[],5,FALSE)</f>
        <v>#N/A</v>
      </c>
      <c r="K358" t="e">
        <f>VLOOKUP(Tabela6[[#This Row],[relacionamento]],youtube[],6,FALSE)</f>
        <v>#N/A</v>
      </c>
      <c r="L358" s="6">
        <v>247798</v>
      </c>
    </row>
    <row r="359" spans="1:12" x14ac:dyDescent="0.25">
      <c r="A359" t="s">
        <v>91289</v>
      </c>
      <c r="B359">
        <f>VLOOKUP(Tabela6[[#This Row],[relacionamento]],youtube[],3,FALSE)</f>
        <v>703</v>
      </c>
      <c r="C359">
        <f>VLOOKUP(Tabela6[[#This Row],[relacionamento]],youtube[],4,FALSE)</f>
        <v>751</v>
      </c>
      <c r="D359">
        <f>VLOOKUP(Tabela6[[#This Row],[relacionamento]],spotify[],8,FALSE)</f>
        <v>478</v>
      </c>
      <c r="E359">
        <f>VLOOKUP(Tabela6[[#This Row],[relacionamento]],spotify[],9,FALSE)</f>
        <v>508</v>
      </c>
      <c r="F359">
        <f>VLOOKUP(Tabela6[[#This Row],[relacionamento]],spotify[],10,FALSE)</f>
        <v>0</v>
      </c>
      <c r="G359">
        <f>VLOOKUP(Tabela6[[#This Row],[relacionamento]],spotify[],11,FALSE)</f>
        <v>51</v>
      </c>
      <c r="H359">
        <f>VLOOKUP(Tabela6[[#This Row],[relacionamento]],spotify[],12,FALSE)</f>
        <v>874</v>
      </c>
      <c r="I359">
        <f>VLOOKUP(Tabela6[[#This Row],[relacionamento]],spotify[],13,FALSE)</f>
        <v>153.101</v>
      </c>
      <c r="J359">
        <f>VLOOKUP(Tabela6[[#This Row],[relacionamento]],youtube[],5,FALSE)</f>
        <v>0</v>
      </c>
      <c r="K359">
        <f>VLOOKUP(Tabela6[[#This Row],[relacionamento]],youtube[],6,FALSE)</f>
        <v>-44.88</v>
      </c>
      <c r="L359" s="6">
        <v>241023</v>
      </c>
    </row>
    <row r="360" spans="1:12" x14ac:dyDescent="0.25">
      <c r="A360" t="s">
        <v>91519</v>
      </c>
      <c r="B360">
        <f>VLOOKUP(Tabela6[[#This Row],[relacionamento]],youtube[],3,FALSE)</f>
        <v>558</v>
      </c>
      <c r="C360">
        <f>VLOOKUP(Tabela6[[#This Row],[relacionamento]],youtube[],4,FALSE)</f>
        <v>796</v>
      </c>
      <c r="D360">
        <f>VLOOKUP(Tabela6[[#This Row],[relacionamento]],spotify[],8,FALSE)</f>
        <v>837</v>
      </c>
      <c r="E360">
        <f>VLOOKUP(Tabela6[[#This Row],[relacionamento]],spotify[],9,FALSE)</f>
        <v>487</v>
      </c>
      <c r="F360">
        <f>VLOOKUP(Tabela6[[#This Row],[relacionamento]],spotify[],10,FALSE)</f>
        <v>0</v>
      </c>
      <c r="G360">
        <f>VLOOKUP(Tabela6[[#This Row],[relacionamento]],spotify[],11,FALSE)</f>
        <v>256</v>
      </c>
      <c r="H360">
        <f>VLOOKUP(Tabela6[[#This Row],[relacionamento]],spotify[],12,FALSE)</f>
        <v>78</v>
      </c>
      <c r="I360">
        <f>VLOOKUP(Tabela6[[#This Row],[relacionamento]],spotify[],13,FALSE)</f>
        <v>95.632999999999996</v>
      </c>
      <c r="J360">
        <f>VLOOKUP(Tabela6[[#This Row],[relacionamento]],youtube[],5,FALSE)</f>
        <v>8</v>
      </c>
      <c r="K360">
        <f>VLOOKUP(Tabela6[[#This Row],[relacionamento]],youtube[],6,FALSE)</f>
        <v>-5.1820000000000004</v>
      </c>
      <c r="L360" s="6">
        <v>238515</v>
      </c>
    </row>
    <row r="361" spans="1:12" x14ac:dyDescent="0.25">
      <c r="A361" t="s">
        <v>92254</v>
      </c>
      <c r="B361">
        <f>VLOOKUP(Tabela6[[#This Row],[relacionamento]],youtube[],3,FALSE)</f>
        <v>75</v>
      </c>
      <c r="C361">
        <f>VLOOKUP(Tabela6[[#This Row],[relacionamento]],youtube[],4,FALSE)</f>
        <v>64</v>
      </c>
      <c r="D361" t="e">
        <f>VLOOKUP(Tabela6[[#This Row],[relacionamento]],spotify[],8,FALSE)</f>
        <v>#N/A</v>
      </c>
      <c r="E361" t="e">
        <f>VLOOKUP(Tabela6[[#This Row],[relacionamento]],spotify[],9,FALSE)</f>
        <v>#N/A</v>
      </c>
      <c r="F361" t="e">
        <f>VLOOKUP(Tabela6[[#This Row],[relacionamento]],spotify[],10,FALSE)</f>
        <v>#N/A</v>
      </c>
      <c r="G361" t="e">
        <f>VLOOKUP(Tabela6[[#This Row],[relacionamento]],spotify[],11,FALSE)</f>
        <v>#N/A</v>
      </c>
      <c r="H361" t="e">
        <f>VLOOKUP(Tabela6[[#This Row],[relacionamento]],spotify[],12,FALSE)</f>
        <v>#N/A</v>
      </c>
      <c r="I361" t="e">
        <f>VLOOKUP(Tabela6[[#This Row],[relacionamento]],spotify[],13,FALSE)</f>
        <v>#N/A</v>
      </c>
      <c r="J361">
        <f>VLOOKUP(Tabela6[[#This Row],[relacionamento]],youtube[],5,FALSE)</f>
        <v>4</v>
      </c>
      <c r="K361">
        <f>VLOOKUP(Tabela6[[#This Row],[relacionamento]],youtube[],6,FALSE)</f>
        <v>-45.37</v>
      </c>
      <c r="L361" s="6">
        <v>231410</v>
      </c>
    </row>
    <row r="362" spans="1:12" x14ac:dyDescent="0.25">
      <c r="A362" t="s">
        <v>102250</v>
      </c>
      <c r="B362" t="e">
        <f>VLOOKUP(Tabela6[[#This Row],[relacionamento]],youtube[],3,FALSE)</f>
        <v>#N/A</v>
      </c>
      <c r="C362" t="e">
        <f>VLOOKUP(Tabela6[[#This Row],[relacionamento]],youtube[],4,FALSE)</f>
        <v>#N/A</v>
      </c>
      <c r="D362">
        <f>VLOOKUP(Tabela6[[#This Row],[relacionamento]],spotify[],8,FALSE)</f>
        <v>37</v>
      </c>
      <c r="E362">
        <f>VLOOKUP(Tabela6[[#This Row],[relacionamento]],spotify[],9,FALSE)</f>
        <v>645</v>
      </c>
      <c r="F362">
        <f>VLOOKUP(Tabela6[[#This Row],[relacionamento]],spotify[],10,FALSE)</f>
        <v>827</v>
      </c>
      <c r="G362">
        <f>VLOOKUP(Tabela6[[#This Row],[relacionamento]],spotify[],11,FALSE)</f>
        <v>431</v>
      </c>
      <c r="H362">
        <f>VLOOKUP(Tabela6[[#This Row],[relacionamento]],spotify[],12,FALSE)</f>
        <v>278</v>
      </c>
      <c r="I362">
        <f>VLOOKUP(Tabela6[[#This Row],[relacionamento]],spotify[],13,FALSE)</f>
        <v>139.45400000000001</v>
      </c>
      <c r="J362" t="e">
        <f>VLOOKUP(Tabela6[[#This Row],[relacionamento]],youtube[],5,FALSE)</f>
        <v>#N/A</v>
      </c>
      <c r="K362" t="e">
        <f>VLOOKUP(Tabela6[[#This Row],[relacionamento]],youtube[],6,FALSE)</f>
        <v>#N/A</v>
      </c>
      <c r="L362" s="6">
        <v>356160</v>
      </c>
    </row>
    <row r="363" spans="1:12" x14ac:dyDescent="0.25">
      <c r="A363" t="s">
        <v>102345</v>
      </c>
      <c r="B363" t="e">
        <f>VLOOKUP(Tabela6[[#This Row],[relacionamento]],youtube[],3,FALSE)</f>
        <v>#N/A</v>
      </c>
      <c r="C363" t="e">
        <f>VLOOKUP(Tabela6[[#This Row],[relacionamento]],youtube[],4,FALSE)</f>
        <v>#N/A</v>
      </c>
      <c r="D363">
        <f>VLOOKUP(Tabela6[[#This Row],[relacionamento]],spotify[],8,FALSE)</f>
        <v>287</v>
      </c>
      <c r="E363">
        <f>VLOOKUP(Tabela6[[#This Row],[relacionamento]],spotify[],9,FALSE)</f>
        <v>516</v>
      </c>
      <c r="F363">
        <f>VLOOKUP(Tabela6[[#This Row],[relacionamento]],spotify[],10,FALSE)</f>
        <v>496</v>
      </c>
      <c r="G363">
        <f>VLOOKUP(Tabela6[[#This Row],[relacionamento]],spotify[],11,FALSE)</f>
        <v>188</v>
      </c>
      <c r="H363">
        <f>VLOOKUP(Tabela6[[#This Row],[relacionamento]],spotify[],12,FALSE)</f>
        <v>444</v>
      </c>
      <c r="I363">
        <f>VLOOKUP(Tabela6[[#This Row],[relacionamento]],spotify[],13,FALSE)</f>
        <v>115.107</v>
      </c>
      <c r="J363" t="e">
        <f>VLOOKUP(Tabela6[[#This Row],[relacionamento]],youtube[],5,FALSE)</f>
        <v>#N/A</v>
      </c>
      <c r="K363" t="e">
        <f>VLOOKUP(Tabela6[[#This Row],[relacionamento]],youtube[],6,FALSE)</f>
        <v>#N/A</v>
      </c>
      <c r="L363" s="6">
        <v>330533</v>
      </c>
    </row>
    <row r="364" spans="1:12" x14ac:dyDescent="0.25">
      <c r="A364" t="s">
        <v>87723</v>
      </c>
      <c r="B364">
        <f>VLOOKUP(Tabela6[[#This Row],[relacionamento]],youtube[],3,FALSE)</f>
        <v>37</v>
      </c>
      <c r="C364">
        <f>VLOOKUP(Tabela6[[#This Row],[relacionamento]],youtube[],4,FALSE)</f>
        <v>866</v>
      </c>
      <c r="D364">
        <f>VLOOKUP(Tabela6[[#This Row],[relacionamento]],spotify[],8,FALSE)</f>
        <v>384</v>
      </c>
      <c r="E364">
        <f>VLOOKUP(Tabela6[[#This Row],[relacionamento]],spotify[],9,FALSE)</f>
        <v>868</v>
      </c>
      <c r="F364">
        <f>VLOOKUP(Tabela6[[#This Row],[relacionamento]],spotify[],10,FALSE)</f>
        <v>0</v>
      </c>
      <c r="G364">
        <f>VLOOKUP(Tabela6[[#This Row],[relacionamento]],spotify[],11,FALSE)</f>
        <v>137</v>
      </c>
      <c r="H364">
        <f>VLOOKUP(Tabela6[[#This Row],[relacionamento]],spotify[],12,FALSE)</f>
        <v>427</v>
      </c>
      <c r="I364">
        <f>VLOOKUP(Tabela6[[#This Row],[relacionamento]],spotify[],13,FALSE)</f>
        <v>162.08600000000001</v>
      </c>
      <c r="J364">
        <f>VLOOKUP(Tabela6[[#This Row],[relacionamento]],youtube[],5,FALSE)</f>
        <v>6</v>
      </c>
      <c r="K364">
        <f>VLOOKUP(Tabela6[[#This Row],[relacionamento]],youtube[],6,FALSE)</f>
        <v>-38.79</v>
      </c>
      <c r="L364" s="6">
        <v>316693</v>
      </c>
    </row>
    <row r="365" spans="1:12" x14ac:dyDescent="0.25">
      <c r="A365" t="s">
        <v>87928</v>
      </c>
      <c r="B365">
        <f>VLOOKUP(Tabela6[[#This Row],[relacionamento]],youtube[],3,FALSE)</f>
        <v>445</v>
      </c>
      <c r="C365">
        <f>VLOOKUP(Tabela6[[#This Row],[relacionamento]],youtube[],4,FALSE)</f>
        <v>856</v>
      </c>
      <c r="D365">
        <f>VLOOKUP(Tabela6[[#This Row],[relacionamento]],spotify[],8,FALSE)</f>
        <v>327</v>
      </c>
      <c r="E365">
        <f>VLOOKUP(Tabela6[[#This Row],[relacionamento]],spotify[],9,FALSE)</f>
        <v>202</v>
      </c>
      <c r="F365">
        <f>VLOOKUP(Tabela6[[#This Row],[relacionamento]],spotify[],10,FALSE)</f>
        <v>101</v>
      </c>
      <c r="G365">
        <f>VLOOKUP(Tabela6[[#This Row],[relacionamento]],spotify[],11,FALSE)</f>
        <v>367</v>
      </c>
      <c r="H365">
        <f>VLOOKUP(Tabela6[[#This Row],[relacionamento]],spotify[],12,FALSE)</f>
        <v>486</v>
      </c>
      <c r="I365">
        <f>VLOOKUP(Tabela6[[#This Row],[relacionamento]],spotify[],13,FALSE)</f>
        <v>105.872</v>
      </c>
      <c r="J365">
        <f>VLOOKUP(Tabela6[[#This Row],[relacionamento]],youtube[],5,FALSE)</f>
        <v>9</v>
      </c>
      <c r="K365">
        <f>VLOOKUP(Tabela6[[#This Row],[relacionamento]],youtube[],6,FALSE)</f>
        <v>-36.74</v>
      </c>
      <c r="L365" s="6">
        <v>308333</v>
      </c>
    </row>
    <row r="366" spans="1:12" x14ac:dyDescent="0.25">
      <c r="A366" t="s">
        <v>88183</v>
      </c>
      <c r="B366">
        <f>VLOOKUP(Tabela6[[#This Row],[relacionamento]],youtube[],3,FALSE)</f>
        <v>39</v>
      </c>
      <c r="C366">
        <f>VLOOKUP(Tabela6[[#This Row],[relacionamento]],youtube[],4,FALSE)</f>
        <v>649</v>
      </c>
      <c r="D366">
        <f>VLOOKUP(Tabela6[[#This Row],[relacionamento]],spotify[],8,FALSE)</f>
        <v>345</v>
      </c>
      <c r="E366">
        <f>VLOOKUP(Tabela6[[#This Row],[relacionamento]],spotify[],9,FALSE)</f>
        <v>172</v>
      </c>
      <c r="F366">
        <f>VLOOKUP(Tabela6[[#This Row],[relacionamento]],spotify[],10,FALSE)</f>
        <v>0</v>
      </c>
      <c r="G366">
        <f>VLOOKUP(Tabela6[[#This Row],[relacionamento]],spotify[],11,FALSE)</f>
        <v>216</v>
      </c>
      <c r="H366">
        <f>VLOOKUP(Tabela6[[#This Row],[relacionamento]],spotify[],12,FALSE)</f>
        <v>144</v>
      </c>
      <c r="I366">
        <f>VLOOKUP(Tabela6[[#This Row],[relacionamento]],spotify[],13,FALSE)</f>
        <v>121.161</v>
      </c>
      <c r="J366">
        <f>VLOOKUP(Tabela6[[#This Row],[relacionamento]],youtube[],5,FALSE)</f>
        <v>2</v>
      </c>
      <c r="K366">
        <f>VLOOKUP(Tabela6[[#This Row],[relacionamento]],youtube[],6,FALSE)</f>
        <v>-5.1630000000000003</v>
      </c>
      <c r="L366" s="6">
        <v>299723</v>
      </c>
    </row>
    <row r="367" spans="1:12" x14ac:dyDescent="0.25">
      <c r="A367" t="s">
        <v>89154</v>
      </c>
      <c r="B367">
        <f>VLOOKUP(Tabela6[[#This Row],[relacionamento]],youtube[],3,FALSE)</f>
        <v>379</v>
      </c>
      <c r="C367">
        <f>VLOOKUP(Tabela6[[#This Row],[relacionamento]],youtube[],4,FALSE)</f>
        <v>76</v>
      </c>
      <c r="D367">
        <f>VLOOKUP(Tabela6[[#This Row],[relacionamento]],spotify[],8,FALSE)</f>
        <v>378</v>
      </c>
      <c r="E367">
        <f>VLOOKUP(Tabela6[[#This Row],[relacionamento]],spotify[],9,FALSE)</f>
        <v>298</v>
      </c>
      <c r="F367">
        <f>VLOOKUP(Tabela6[[#This Row],[relacionamento]],spotify[],10,FALSE)</f>
        <v>296</v>
      </c>
      <c r="G367">
        <f>VLOOKUP(Tabela6[[#This Row],[relacionamento]],spotify[],11,FALSE)</f>
        <v>104</v>
      </c>
      <c r="H367">
        <f>VLOOKUP(Tabela6[[#This Row],[relacionamento]],spotify[],12,FALSE)</f>
        <v>491</v>
      </c>
      <c r="I367">
        <f>VLOOKUP(Tabela6[[#This Row],[relacionamento]],spotify[],13,FALSE)</f>
        <v>99.436000000000007</v>
      </c>
      <c r="J367">
        <f>VLOOKUP(Tabela6[[#This Row],[relacionamento]],youtube[],5,FALSE)</f>
        <v>9</v>
      </c>
      <c r="K367">
        <f>VLOOKUP(Tabela6[[#This Row],[relacionamento]],youtube[],6,FALSE)</f>
        <v>-10.961</v>
      </c>
      <c r="L367" s="6">
        <v>274088</v>
      </c>
    </row>
    <row r="368" spans="1:12" x14ac:dyDescent="0.25">
      <c r="A368" t="s">
        <v>89595</v>
      </c>
      <c r="B368">
        <f>VLOOKUP(Tabela6[[#This Row],[relacionamento]],youtube[],3,FALSE)</f>
        <v>54</v>
      </c>
      <c r="C368">
        <f>VLOOKUP(Tabela6[[#This Row],[relacionamento]],youtube[],4,FALSE)</f>
        <v>982</v>
      </c>
      <c r="D368">
        <f>VLOOKUP(Tabela6[[#This Row],[relacionamento]],spotify[],8,FALSE)</f>
        <v>458</v>
      </c>
      <c r="E368">
        <f>VLOOKUP(Tabela6[[#This Row],[relacionamento]],spotify[],9,FALSE)</f>
        <v>435</v>
      </c>
      <c r="F368">
        <f>VLOOKUP(Tabela6[[#This Row],[relacionamento]],spotify[],10,FALSE)</f>
        <v>337</v>
      </c>
      <c r="G368">
        <f>VLOOKUP(Tabela6[[#This Row],[relacionamento]],spotify[],11,FALSE)</f>
        <v>457</v>
      </c>
      <c r="H368">
        <f>VLOOKUP(Tabela6[[#This Row],[relacionamento]],spotify[],12,FALSE)</f>
        <v>91</v>
      </c>
      <c r="I368">
        <f>VLOOKUP(Tabela6[[#This Row],[relacionamento]],spotify[],13,FALSE)</f>
        <v>126.294</v>
      </c>
      <c r="J368">
        <f>VLOOKUP(Tabela6[[#This Row],[relacionamento]],youtube[],5,FALSE)</f>
        <v>4</v>
      </c>
      <c r="K368">
        <f>VLOOKUP(Tabela6[[#This Row],[relacionamento]],youtube[],6,FALSE)</f>
        <v>-29.62</v>
      </c>
      <c r="L368" s="6">
        <v>265773</v>
      </c>
    </row>
    <row r="369" spans="1:12" x14ac:dyDescent="0.25">
      <c r="A369" t="s">
        <v>89600</v>
      </c>
      <c r="B369">
        <f>VLOOKUP(Tabela6[[#This Row],[relacionamento]],youtube[],3,FALSE)</f>
        <v>579</v>
      </c>
      <c r="C369">
        <f>VLOOKUP(Tabela6[[#This Row],[relacionamento]],youtube[],4,FALSE)</f>
        <v>954</v>
      </c>
      <c r="D369">
        <f>VLOOKUP(Tabela6[[#This Row],[relacionamento]],spotify[],8,FALSE)</f>
        <v>558</v>
      </c>
      <c r="E369">
        <f>VLOOKUP(Tabela6[[#This Row],[relacionamento]],spotify[],9,FALSE)</f>
        <v>583</v>
      </c>
      <c r="F369">
        <f>VLOOKUP(Tabela6[[#This Row],[relacionamento]],spotify[],10,FALSE)</f>
        <v>0</v>
      </c>
      <c r="G369">
        <f>VLOOKUP(Tabela6[[#This Row],[relacionamento]],spotify[],11,FALSE)</f>
        <v>139</v>
      </c>
      <c r="H369">
        <f>VLOOKUP(Tabela6[[#This Row],[relacionamento]],spotify[],12,FALSE)</f>
        <v>583</v>
      </c>
      <c r="I369">
        <f>VLOOKUP(Tabela6[[#This Row],[relacionamento]],spotify[],13,FALSE)</f>
        <v>93.447999999999993</v>
      </c>
      <c r="J369">
        <f>VLOOKUP(Tabela6[[#This Row],[relacionamento]],youtube[],5,FALSE)</f>
        <v>4</v>
      </c>
      <c r="K369">
        <f>VLOOKUP(Tabela6[[#This Row],[relacionamento]],youtube[],6,FALSE)</f>
        <v>-39.47</v>
      </c>
      <c r="L369" s="6">
        <v>265693</v>
      </c>
    </row>
    <row r="370" spans="1:12" x14ac:dyDescent="0.25">
      <c r="A370" t="s">
        <v>93447</v>
      </c>
      <c r="B370">
        <f>VLOOKUP(Tabela6[[#This Row],[relacionamento]],youtube[],3,FALSE)</f>
        <v>653</v>
      </c>
      <c r="C370">
        <f>VLOOKUP(Tabela6[[#This Row],[relacionamento]],youtube[],4,FALSE)</f>
        <v>73</v>
      </c>
      <c r="D370">
        <f>VLOOKUP(Tabela6[[#This Row],[relacionamento]],spotify[],8,FALSE)</f>
        <v>429</v>
      </c>
      <c r="E370">
        <f>VLOOKUP(Tabela6[[#This Row],[relacionamento]],spotify[],9,FALSE)</f>
        <v>115</v>
      </c>
      <c r="F370">
        <f>VLOOKUP(Tabela6[[#This Row],[relacionamento]],spotify[],10,FALSE)</f>
        <v>102.00000000000001</v>
      </c>
      <c r="G370">
        <f>VLOOKUP(Tabela6[[#This Row],[relacionamento]],spotify[],11,FALSE)</f>
        <v>776</v>
      </c>
      <c r="H370">
        <f>VLOOKUP(Tabela6[[#This Row],[relacionamento]],spotify[],12,FALSE)</f>
        <v>894</v>
      </c>
      <c r="I370">
        <f>VLOOKUP(Tabela6[[#This Row],[relacionamento]],spotify[],13,FALSE)</f>
        <v>108.709</v>
      </c>
      <c r="J370">
        <f>VLOOKUP(Tabela6[[#This Row],[relacionamento]],youtube[],5,FALSE)</f>
        <v>5</v>
      </c>
      <c r="K370">
        <f>VLOOKUP(Tabela6[[#This Row],[relacionamento]],youtube[],6,FALSE)</f>
        <v>-10.613</v>
      </c>
      <c r="L370" s="6">
        <v>220311</v>
      </c>
    </row>
    <row r="371" spans="1:12" x14ac:dyDescent="0.25">
      <c r="A371" t="s">
        <v>89496</v>
      </c>
      <c r="B371">
        <f>VLOOKUP(Tabela6[[#This Row],[relacionamento]],youtube[],3,FALSE)</f>
        <v>392</v>
      </c>
      <c r="C371">
        <f>VLOOKUP(Tabela6[[#This Row],[relacionamento]],youtube[],4,FALSE)</f>
        <v>476</v>
      </c>
      <c r="D371" t="e">
        <f>VLOOKUP(Tabela6[[#This Row],[relacionamento]],spotify[],8,FALSE)</f>
        <v>#N/A</v>
      </c>
      <c r="E371" t="e">
        <f>VLOOKUP(Tabela6[[#This Row],[relacionamento]],spotify[],9,FALSE)</f>
        <v>#N/A</v>
      </c>
      <c r="F371" t="e">
        <f>VLOOKUP(Tabela6[[#This Row],[relacionamento]],spotify[],10,FALSE)</f>
        <v>#N/A</v>
      </c>
      <c r="G371" t="e">
        <f>VLOOKUP(Tabela6[[#This Row],[relacionamento]],spotify[],11,FALSE)</f>
        <v>#N/A</v>
      </c>
      <c r="H371" t="e">
        <f>VLOOKUP(Tabela6[[#This Row],[relacionamento]],spotify[],12,FALSE)</f>
        <v>#N/A</v>
      </c>
      <c r="I371" t="e">
        <f>VLOOKUP(Tabela6[[#This Row],[relacionamento]],spotify[],13,FALSE)</f>
        <v>#N/A</v>
      </c>
      <c r="J371">
        <f>VLOOKUP(Tabela6[[#This Row],[relacionamento]],youtube[],5,FALSE)</f>
        <v>1</v>
      </c>
      <c r="K371">
        <f>VLOOKUP(Tabela6[[#This Row],[relacionamento]],youtube[],6,FALSE)</f>
        <v>-7.5830000000000002</v>
      </c>
      <c r="L371" s="6">
        <v>267597</v>
      </c>
    </row>
    <row r="372" spans="1:12" x14ac:dyDescent="0.25">
      <c r="A372" t="s">
        <v>102883</v>
      </c>
      <c r="B372" t="e">
        <f>VLOOKUP(Tabela6[[#This Row],[relacionamento]],youtube[],3,FALSE)</f>
        <v>#N/A</v>
      </c>
      <c r="C372" t="e">
        <f>VLOOKUP(Tabela6[[#This Row],[relacionamento]],youtube[],4,FALSE)</f>
        <v>#N/A</v>
      </c>
      <c r="D372">
        <f>VLOOKUP(Tabela6[[#This Row],[relacionamento]],spotify[],8,FALSE)</f>
        <v>474</v>
      </c>
      <c r="E372">
        <f>VLOOKUP(Tabela6[[#This Row],[relacionamento]],spotify[],9,FALSE)</f>
        <v>646</v>
      </c>
      <c r="F372">
        <f>VLOOKUP(Tabela6[[#This Row],[relacionamento]],spotify[],10,FALSE)</f>
        <v>158</v>
      </c>
      <c r="G372">
        <f>VLOOKUP(Tabela6[[#This Row],[relacionamento]],spotify[],11,FALSE)</f>
        <v>364</v>
      </c>
      <c r="H372">
        <f>VLOOKUP(Tabela6[[#This Row],[relacionamento]],spotify[],12,FALSE)</f>
        <v>96</v>
      </c>
      <c r="I372">
        <f>VLOOKUP(Tabela6[[#This Row],[relacionamento]],spotify[],13,FALSE)</f>
        <v>122.982</v>
      </c>
      <c r="J372" t="e">
        <f>VLOOKUP(Tabela6[[#This Row],[relacionamento]],youtube[],5,FALSE)</f>
        <v>#N/A</v>
      </c>
      <c r="K372" t="e">
        <f>VLOOKUP(Tabela6[[#This Row],[relacionamento]],youtube[],6,FALSE)</f>
        <v>#N/A</v>
      </c>
      <c r="L372" s="6">
        <v>274540</v>
      </c>
    </row>
    <row r="373" spans="1:12" x14ac:dyDescent="0.25">
      <c r="A373" t="s">
        <v>89422</v>
      </c>
      <c r="B373">
        <f>VLOOKUP(Tabela6[[#This Row],[relacionamento]],youtube[],3,FALSE)</f>
        <v>299</v>
      </c>
      <c r="C373">
        <f>VLOOKUP(Tabela6[[#This Row],[relacionamento]],youtube[],4,FALSE)</f>
        <v>313</v>
      </c>
      <c r="D373">
        <f>VLOOKUP(Tabela6[[#This Row],[relacionamento]],spotify[],8,FALSE)</f>
        <v>296</v>
      </c>
      <c r="E373">
        <f>VLOOKUP(Tabela6[[#This Row],[relacionamento]],spotify[],9,FALSE)</f>
        <v>278</v>
      </c>
      <c r="F373">
        <f>VLOOKUP(Tabela6[[#This Row],[relacionamento]],spotify[],10,FALSE)</f>
        <v>815</v>
      </c>
      <c r="G373">
        <f>VLOOKUP(Tabela6[[#This Row],[relacionamento]],spotify[],11,FALSE)</f>
        <v>118</v>
      </c>
      <c r="H373">
        <f>VLOOKUP(Tabela6[[#This Row],[relacionamento]],spotify[],12,FALSE)</f>
        <v>821</v>
      </c>
      <c r="I373">
        <f>VLOOKUP(Tabela6[[#This Row],[relacionamento]],spotify[],13,FALSE)</f>
        <v>131.381</v>
      </c>
      <c r="J373">
        <f>VLOOKUP(Tabela6[[#This Row],[relacionamento]],youtube[],5,FALSE)</f>
        <v>1</v>
      </c>
      <c r="K373">
        <f>VLOOKUP(Tabela6[[#This Row],[relacionamento]],youtube[],6,FALSE)</f>
        <v>-9.7170000000000005</v>
      </c>
      <c r="L373" s="6">
        <v>268947</v>
      </c>
    </row>
    <row r="374" spans="1:12" x14ac:dyDescent="0.25">
      <c r="A374" t="s">
        <v>90329</v>
      </c>
      <c r="B374">
        <f>VLOOKUP(Tabela6[[#This Row],[relacionamento]],youtube[],3,FALSE)</f>
        <v>39</v>
      </c>
      <c r="C374">
        <f>VLOOKUP(Tabela6[[#This Row],[relacionamento]],youtube[],4,FALSE)</f>
        <v>389</v>
      </c>
      <c r="D374">
        <f>VLOOKUP(Tabela6[[#This Row],[relacionamento]],spotify[],8,FALSE)</f>
        <v>326</v>
      </c>
      <c r="E374">
        <f>VLOOKUP(Tabela6[[#This Row],[relacionamento]],spotify[],9,FALSE)</f>
        <v>831</v>
      </c>
      <c r="F374">
        <f>VLOOKUP(Tabela6[[#This Row],[relacionamento]],spotify[],10,FALSE)</f>
        <v>692</v>
      </c>
      <c r="G374">
        <f>VLOOKUP(Tabela6[[#This Row],[relacionamento]],spotify[],11,FALSE)</f>
        <v>825</v>
      </c>
      <c r="H374">
        <f>VLOOKUP(Tabela6[[#This Row],[relacionamento]],spotify[],12,FALSE)</f>
        <v>168</v>
      </c>
      <c r="I374">
        <f>VLOOKUP(Tabela6[[#This Row],[relacionamento]],spotify[],13,FALSE)</f>
        <v>139.25200000000001</v>
      </c>
      <c r="J374">
        <f>VLOOKUP(Tabela6[[#This Row],[relacionamento]],youtube[],5,FALSE)</f>
        <v>9</v>
      </c>
      <c r="K374">
        <f>VLOOKUP(Tabela6[[#This Row],[relacionamento]],youtube[],6,FALSE)</f>
        <v>-7.5640000000000001</v>
      </c>
      <c r="L374" s="6">
        <v>254013</v>
      </c>
    </row>
    <row r="375" spans="1:12" x14ac:dyDescent="0.25">
      <c r="A375" t="s">
        <v>90526</v>
      </c>
      <c r="B375">
        <f>VLOOKUP(Tabela6[[#This Row],[relacionamento]],youtube[],3,FALSE)</f>
        <v>339</v>
      </c>
      <c r="C375">
        <f>VLOOKUP(Tabela6[[#This Row],[relacionamento]],youtube[],4,FALSE)</f>
        <v>43</v>
      </c>
      <c r="D375">
        <f>VLOOKUP(Tabela6[[#This Row],[relacionamento]],spotify[],8,FALSE)</f>
        <v>275</v>
      </c>
      <c r="E375">
        <f>VLOOKUP(Tabela6[[#This Row],[relacionamento]],spotify[],9,FALSE)</f>
        <v>782</v>
      </c>
      <c r="F375">
        <f>VLOOKUP(Tabela6[[#This Row],[relacionamento]],spotify[],10,FALSE)</f>
        <v>986</v>
      </c>
      <c r="G375">
        <f>VLOOKUP(Tabela6[[#This Row],[relacionamento]],spotify[],11,FALSE)</f>
        <v>111</v>
      </c>
      <c r="H375">
        <f>VLOOKUP(Tabela6[[#This Row],[relacionamento]],spotify[],12,FALSE)</f>
        <v>156</v>
      </c>
      <c r="I375">
        <f>VLOOKUP(Tabela6[[#This Row],[relacionamento]],spotify[],13,FALSE)</f>
        <v>140.03</v>
      </c>
      <c r="J375">
        <f>VLOOKUP(Tabela6[[#This Row],[relacionamento]],youtube[],5,FALSE)</f>
        <v>6</v>
      </c>
      <c r="K375">
        <f>VLOOKUP(Tabela6[[#This Row],[relacionamento]],youtube[],6,FALSE)</f>
        <v>-8.0530000000000008</v>
      </c>
      <c r="L375" s="6">
        <v>251480</v>
      </c>
    </row>
    <row r="376" spans="1:12" x14ac:dyDescent="0.25">
      <c r="A376" t="s">
        <v>90531</v>
      </c>
      <c r="B376">
        <f>VLOOKUP(Tabela6[[#This Row],[relacionamento]],youtube[],3,FALSE)</f>
        <v>586</v>
      </c>
      <c r="C376">
        <f>VLOOKUP(Tabela6[[#This Row],[relacionamento]],youtube[],4,FALSE)</f>
        <v>439</v>
      </c>
      <c r="D376">
        <f>VLOOKUP(Tabela6[[#This Row],[relacionamento]],spotify[],8,FALSE)</f>
        <v>296</v>
      </c>
      <c r="E376">
        <f>VLOOKUP(Tabela6[[#This Row],[relacionamento]],spotify[],9,FALSE)</f>
        <v>686</v>
      </c>
      <c r="F376">
        <f>VLOOKUP(Tabela6[[#This Row],[relacionamento]],spotify[],10,FALSE)</f>
        <v>278</v>
      </c>
      <c r="G376">
        <f>VLOOKUP(Tabela6[[#This Row],[relacionamento]],spotify[],11,FALSE)</f>
        <v>103</v>
      </c>
      <c r="H376">
        <f>VLOOKUP(Tabela6[[#This Row],[relacionamento]],spotify[],12,FALSE)</f>
        <v>428</v>
      </c>
      <c r="I376">
        <f>VLOOKUP(Tabela6[[#This Row],[relacionamento]],spotify[],13,FALSE)</f>
        <v>120.032</v>
      </c>
      <c r="J376">
        <f>VLOOKUP(Tabela6[[#This Row],[relacionamento]],youtube[],5,FALSE)</f>
        <v>0</v>
      </c>
      <c r="K376">
        <f>VLOOKUP(Tabela6[[#This Row],[relacionamento]],youtube[],6,FALSE)</f>
        <v>-9.0960000000000001</v>
      </c>
      <c r="L376" s="6">
        <v>251455</v>
      </c>
    </row>
    <row r="377" spans="1:12" x14ac:dyDescent="0.25">
      <c r="A377" t="s">
        <v>90735</v>
      </c>
      <c r="B377">
        <f>VLOOKUP(Tabela6[[#This Row],[relacionamento]],youtube[],3,FALSE)</f>
        <v>372</v>
      </c>
      <c r="C377">
        <f>VLOOKUP(Tabela6[[#This Row],[relacionamento]],youtube[],4,FALSE)</f>
        <v>377</v>
      </c>
      <c r="D377">
        <f>VLOOKUP(Tabela6[[#This Row],[relacionamento]],spotify[],8,FALSE)</f>
        <v>271</v>
      </c>
      <c r="E377">
        <f>VLOOKUP(Tabela6[[#This Row],[relacionamento]],spotify[],9,FALSE)</f>
        <v>609</v>
      </c>
      <c r="F377">
        <f>VLOOKUP(Tabela6[[#This Row],[relacionamento]],spotify[],10,FALSE)</f>
        <v>156</v>
      </c>
      <c r="G377">
        <f>VLOOKUP(Tabela6[[#This Row],[relacionamento]],spotify[],11,FALSE)</f>
        <v>145</v>
      </c>
      <c r="H377">
        <f>VLOOKUP(Tabela6[[#This Row],[relacionamento]],spotify[],12,FALSE)</f>
        <v>22</v>
      </c>
      <c r="I377">
        <f>VLOOKUP(Tabela6[[#This Row],[relacionamento]],spotify[],13,FALSE)</f>
        <v>135.809</v>
      </c>
      <c r="J377">
        <f>VLOOKUP(Tabela6[[#This Row],[relacionamento]],youtube[],5,FALSE)</f>
        <v>10</v>
      </c>
      <c r="K377">
        <f>VLOOKUP(Tabela6[[#This Row],[relacionamento]],youtube[],6,FALSE)</f>
        <v>-5.7720000000000002</v>
      </c>
      <c r="L377" s="6">
        <v>248472</v>
      </c>
    </row>
    <row r="378" spans="1:12" x14ac:dyDescent="0.25">
      <c r="A378" t="s">
        <v>92054</v>
      </c>
      <c r="B378">
        <f>VLOOKUP(Tabela6[[#This Row],[relacionamento]],youtube[],3,FALSE)</f>
        <v>505</v>
      </c>
      <c r="C378">
        <f>VLOOKUP(Tabela6[[#This Row],[relacionamento]],youtube[],4,FALSE)</f>
        <v>391</v>
      </c>
      <c r="D378">
        <f>VLOOKUP(Tabela6[[#This Row],[relacionamento]],spotify[],8,FALSE)</f>
        <v>275</v>
      </c>
      <c r="E378">
        <f>VLOOKUP(Tabela6[[#This Row],[relacionamento]],spotify[],9,FALSE)</f>
        <v>378</v>
      </c>
      <c r="F378">
        <f>VLOOKUP(Tabela6[[#This Row],[relacionamento]],spotify[],10,FALSE)</f>
        <v>223</v>
      </c>
      <c r="G378">
        <f>VLOOKUP(Tabela6[[#This Row],[relacionamento]],spotify[],11,FALSE)</f>
        <v>172</v>
      </c>
      <c r="H378">
        <f>VLOOKUP(Tabela6[[#This Row],[relacionamento]],spotify[],12,FALSE)</f>
        <v>142</v>
      </c>
      <c r="I378">
        <f>VLOOKUP(Tabela6[[#This Row],[relacionamento]],spotify[],13,FALSE)</f>
        <v>116.083</v>
      </c>
      <c r="J378">
        <f>VLOOKUP(Tabela6[[#This Row],[relacionamento]],youtube[],5,FALSE)</f>
        <v>7</v>
      </c>
      <c r="K378">
        <f>VLOOKUP(Tabela6[[#This Row],[relacionamento]],youtube[],6,FALSE)</f>
        <v>-8.359</v>
      </c>
      <c r="L378" s="6">
        <v>233352</v>
      </c>
    </row>
    <row r="379" spans="1:12" x14ac:dyDescent="0.25">
      <c r="A379" t="s">
        <v>96027</v>
      </c>
      <c r="B379">
        <f>VLOOKUP(Tabela6[[#This Row],[relacionamento]],youtube[],3,FALSE)</f>
        <v>459</v>
      </c>
      <c r="C379">
        <f>VLOOKUP(Tabela6[[#This Row],[relacionamento]],youtube[],4,FALSE)</f>
        <v>412</v>
      </c>
      <c r="D379">
        <f>VLOOKUP(Tabela6[[#This Row],[relacionamento]],spotify[],8,FALSE)</f>
        <v>281</v>
      </c>
      <c r="E379">
        <f>VLOOKUP(Tabela6[[#This Row],[relacionamento]],spotify[],9,FALSE)</f>
        <v>658</v>
      </c>
      <c r="F379">
        <f>VLOOKUP(Tabela6[[#This Row],[relacionamento]],spotify[],10,FALSE)</f>
        <v>104</v>
      </c>
      <c r="G379">
        <f>VLOOKUP(Tabela6[[#This Row],[relacionamento]],spotify[],11,FALSE)</f>
        <v>279</v>
      </c>
      <c r="H379">
        <f>VLOOKUP(Tabela6[[#This Row],[relacionamento]],spotify[],12,FALSE)</f>
        <v>291</v>
      </c>
      <c r="I379">
        <f>VLOOKUP(Tabela6[[#This Row],[relacionamento]],spotify[],13,FALSE)</f>
        <v>135.684</v>
      </c>
      <c r="J379">
        <f>VLOOKUP(Tabela6[[#This Row],[relacionamento]],youtube[],5,FALSE)</f>
        <v>4</v>
      </c>
      <c r="K379">
        <f>VLOOKUP(Tabela6[[#This Row],[relacionamento]],youtube[],6,FALSE)</f>
        <v>-8.452</v>
      </c>
      <c r="L379" s="6">
        <v>199152</v>
      </c>
    </row>
    <row r="380" spans="1:12" x14ac:dyDescent="0.25">
      <c r="A380" t="s">
        <v>97126</v>
      </c>
      <c r="B380">
        <f>VLOOKUP(Tabela6[[#This Row],[relacionamento]],youtube[],3,FALSE)</f>
        <v>667</v>
      </c>
      <c r="C380">
        <f>VLOOKUP(Tabela6[[#This Row],[relacionamento]],youtube[],4,FALSE)</f>
        <v>567</v>
      </c>
      <c r="D380">
        <f>VLOOKUP(Tabela6[[#This Row],[relacionamento]],spotify[],8,FALSE)</f>
        <v>434</v>
      </c>
      <c r="E380">
        <f>VLOOKUP(Tabela6[[#This Row],[relacionamento]],spotify[],9,FALSE)</f>
        <v>755</v>
      </c>
      <c r="F380">
        <f>VLOOKUP(Tabela6[[#This Row],[relacionamento]],spotify[],10,FALSE)</f>
        <v>386</v>
      </c>
      <c r="G380">
        <f>VLOOKUP(Tabela6[[#This Row],[relacionamento]],spotify[],11,FALSE)</f>
        <v>754</v>
      </c>
      <c r="H380">
        <f>VLOOKUP(Tabela6[[#This Row],[relacionamento]],spotify[],12,FALSE)</f>
        <v>83</v>
      </c>
      <c r="I380">
        <f>VLOOKUP(Tabela6[[#This Row],[relacionamento]],spotify[],13,FALSE)</f>
        <v>87.991</v>
      </c>
      <c r="J380">
        <f>VLOOKUP(Tabela6[[#This Row],[relacionamento]],youtube[],5,FALSE)</f>
        <v>9</v>
      </c>
      <c r="K380">
        <f>VLOOKUP(Tabela6[[#This Row],[relacionamento]],youtube[],6,FALSE)</f>
        <v>-41.14</v>
      </c>
      <c r="L380" s="6">
        <v>189507</v>
      </c>
    </row>
    <row r="381" spans="1:12" x14ac:dyDescent="0.25">
      <c r="A381" t="s">
        <v>90963</v>
      </c>
      <c r="B381">
        <f>VLOOKUP(Tabela6[[#This Row],[relacionamento]],youtube[],3,FALSE)</f>
        <v>47</v>
      </c>
      <c r="C381">
        <f>VLOOKUP(Tabela6[[#This Row],[relacionamento]],youtube[],4,FALSE)</f>
        <v>566</v>
      </c>
      <c r="D381" t="e">
        <f>VLOOKUP(Tabela6[[#This Row],[relacionamento]],spotify[],8,FALSE)</f>
        <v>#N/A</v>
      </c>
      <c r="E381" t="e">
        <f>VLOOKUP(Tabela6[[#This Row],[relacionamento]],spotify[],9,FALSE)</f>
        <v>#N/A</v>
      </c>
      <c r="F381" t="e">
        <f>VLOOKUP(Tabela6[[#This Row],[relacionamento]],spotify[],10,FALSE)</f>
        <v>#N/A</v>
      </c>
      <c r="G381" t="e">
        <f>VLOOKUP(Tabela6[[#This Row],[relacionamento]],spotify[],11,FALSE)</f>
        <v>#N/A</v>
      </c>
      <c r="H381" t="e">
        <f>VLOOKUP(Tabela6[[#This Row],[relacionamento]],spotify[],12,FALSE)</f>
        <v>#N/A</v>
      </c>
      <c r="I381" t="e">
        <f>VLOOKUP(Tabela6[[#This Row],[relacionamento]],spotify[],13,FALSE)</f>
        <v>#N/A</v>
      </c>
      <c r="J381">
        <f>VLOOKUP(Tabela6[[#This Row],[relacionamento]],youtube[],5,FALSE)</f>
        <v>2</v>
      </c>
      <c r="K381">
        <f>VLOOKUP(Tabela6[[#This Row],[relacionamento]],youtube[],6,FALSE)</f>
        <v>-5.4249999999999998</v>
      </c>
      <c r="L381" s="6">
        <v>245233</v>
      </c>
    </row>
    <row r="382" spans="1:12" x14ac:dyDescent="0.25">
      <c r="A382" t="s">
        <v>92502</v>
      </c>
      <c r="B382">
        <f>VLOOKUP(Tabela6[[#This Row],[relacionamento]],youtube[],3,FALSE)</f>
        <v>523</v>
      </c>
      <c r="C382">
        <f>VLOOKUP(Tabela6[[#This Row],[relacionamento]],youtube[],4,FALSE)</f>
        <v>861</v>
      </c>
      <c r="D382">
        <f>VLOOKUP(Tabela6[[#This Row],[relacionamento]],spotify[],8,FALSE)</f>
        <v>644</v>
      </c>
      <c r="E382">
        <f>VLOOKUP(Tabela6[[#This Row],[relacionamento]],spotify[],9,FALSE)</f>
        <v>336</v>
      </c>
      <c r="F382">
        <f>VLOOKUP(Tabela6[[#This Row],[relacionamento]],spotify[],10,FALSE)</f>
        <v>0</v>
      </c>
      <c r="G382">
        <f>VLOOKUP(Tabela6[[#This Row],[relacionamento]],spotify[],11,FALSE)</f>
        <v>144</v>
      </c>
      <c r="H382">
        <f>VLOOKUP(Tabela6[[#This Row],[relacionamento]],spotify[],12,FALSE)</f>
        <v>346</v>
      </c>
      <c r="I382">
        <f>VLOOKUP(Tabela6[[#This Row],[relacionamento]],spotify[],13,FALSE)</f>
        <v>127.04900000000001</v>
      </c>
      <c r="J382">
        <f>VLOOKUP(Tabela6[[#This Row],[relacionamento]],youtube[],5,FALSE)</f>
        <v>0</v>
      </c>
      <c r="K382">
        <f>VLOOKUP(Tabela6[[#This Row],[relacionamento]],youtube[],6,FALSE)</f>
        <v>-34.47</v>
      </c>
      <c r="L382" s="6">
        <v>229149</v>
      </c>
    </row>
    <row r="383" spans="1:12" x14ac:dyDescent="0.25">
      <c r="A383" t="s">
        <v>95775</v>
      </c>
      <c r="B383">
        <f>VLOOKUP(Tabela6[[#This Row],[relacionamento]],youtube[],3,FALSE)</f>
        <v>919</v>
      </c>
      <c r="C383">
        <f>VLOOKUP(Tabela6[[#This Row],[relacionamento]],youtube[],4,FALSE)</f>
        <v>421</v>
      </c>
      <c r="D383">
        <f>VLOOKUP(Tabela6[[#This Row],[relacionamento]],spotify[],8,FALSE)</f>
        <v>237</v>
      </c>
      <c r="E383">
        <f>VLOOKUP(Tabela6[[#This Row],[relacionamento]],spotify[],9,FALSE)</f>
        <v>52</v>
      </c>
      <c r="F383">
        <f>VLOOKUP(Tabela6[[#This Row],[relacionamento]],spotify[],10,FALSE)</f>
        <v>106</v>
      </c>
      <c r="G383">
        <f>VLOOKUP(Tabela6[[#This Row],[relacionamento]],spotify[],11,FALSE)</f>
        <v>691</v>
      </c>
      <c r="H383">
        <f>VLOOKUP(Tabela6[[#This Row],[relacionamento]],spotify[],12,FALSE)</f>
        <v>927</v>
      </c>
      <c r="I383">
        <f>VLOOKUP(Tabela6[[#This Row],[relacionamento]],spotify[],13,FALSE)</f>
        <v>127.015</v>
      </c>
      <c r="J383">
        <f>VLOOKUP(Tabela6[[#This Row],[relacionamento]],youtube[],5,FALSE)</f>
        <v>1</v>
      </c>
      <c r="K383">
        <f>VLOOKUP(Tabela6[[#This Row],[relacionamento]],youtube[],6,FALSE)</f>
        <v>-10.685</v>
      </c>
      <c r="L383" s="6">
        <v>201213</v>
      </c>
    </row>
    <row r="384" spans="1:12" x14ac:dyDescent="0.25">
      <c r="A384" t="s">
        <v>97669</v>
      </c>
      <c r="B384">
        <f>VLOOKUP(Tabela6[[#This Row],[relacionamento]],youtube[],3,FALSE)</f>
        <v>452</v>
      </c>
      <c r="C384">
        <f>VLOOKUP(Tabela6[[#This Row],[relacionamento]],youtube[],4,FALSE)</f>
        <v>919</v>
      </c>
      <c r="D384">
        <f>VLOOKUP(Tabela6[[#This Row],[relacionamento]],spotify[],8,FALSE)</f>
        <v>144</v>
      </c>
      <c r="E384">
        <f>VLOOKUP(Tabela6[[#This Row],[relacionamento]],spotify[],9,FALSE)</f>
        <v>411</v>
      </c>
      <c r="F384">
        <f>VLOOKUP(Tabela6[[#This Row],[relacionamento]],spotify[],10,FALSE)</f>
        <v>342</v>
      </c>
      <c r="G384">
        <f>VLOOKUP(Tabela6[[#This Row],[relacionamento]],spotify[],11,FALSE)</f>
        <v>221</v>
      </c>
      <c r="H384">
        <f>VLOOKUP(Tabela6[[#This Row],[relacionamento]],spotify[],12,FALSE)</f>
        <v>415</v>
      </c>
      <c r="I384">
        <f>VLOOKUP(Tabela6[[#This Row],[relacionamento]],spotify[],13,FALSE)</f>
        <v>129.82499999999999</v>
      </c>
      <c r="J384">
        <f>VLOOKUP(Tabela6[[#This Row],[relacionamento]],youtube[],5,FALSE)</f>
        <v>2</v>
      </c>
      <c r="K384">
        <f>VLOOKUP(Tabela6[[#This Row],[relacionamento]],youtube[],6,FALSE)</f>
        <v>-28.54</v>
      </c>
      <c r="L384" s="6">
        <v>184615</v>
      </c>
    </row>
    <row r="385" spans="1:12" x14ac:dyDescent="0.25">
      <c r="A385" t="s">
        <v>106283</v>
      </c>
      <c r="B385" t="e">
        <f>VLOOKUP(Tabela6[[#This Row],[relacionamento]],youtube[],3,FALSE)</f>
        <v>#N/A</v>
      </c>
      <c r="C385" t="e">
        <f>VLOOKUP(Tabela6[[#This Row],[relacionamento]],youtube[],4,FALSE)</f>
        <v>#N/A</v>
      </c>
      <c r="D385">
        <f>VLOOKUP(Tabela6[[#This Row],[relacionamento]],spotify[],8,FALSE)</f>
        <v>432</v>
      </c>
      <c r="E385">
        <f>VLOOKUP(Tabela6[[#This Row],[relacionamento]],spotify[],9,FALSE)</f>
        <v>421</v>
      </c>
      <c r="F385">
        <f>VLOOKUP(Tabela6[[#This Row],[relacionamento]],spotify[],10,FALSE)</f>
        <v>467</v>
      </c>
      <c r="G385">
        <f>VLOOKUP(Tabela6[[#This Row],[relacionamento]],spotify[],11,FALSE)</f>
        <v>699</v>
      </c>
      <c r="H385">
        <f>VLOOKUP(Tabela6[[#This Row],[relacionamento]],spotify[],12,FALSE)</f>
        <v>206</v>
      </c>
      <c r="I385">
        <f>VLOOKUP(Tabela6[[#This Row],[relacionamento]],spotify[],13,FALSE)</f>
        <v>125.06399999999999</v>
      </c>
      <c r="J385" t="e">
        <f>VLOOKUP(Tabela6[[#This Row],[relacionamento]],youtube[],5,FALSE)</f>
        <v>#N/A</v>
      </c>
      <c r="K385" t="e">
        <f>VLOOKUP(Tabela6[[#This Row],[relacionamento]],youtube[],6,FALSE)</f>
        <v>#N/A</v>
      </c>
      <c r="L385" s="6">
        <v>161280</v>
      </c>
    </row>
    <row r="386" spans="1:12" x14ac:dyDescent="0.25">
      <c r="A386" t="s">
        <v>106338</v>
      </c>
      <c r="B386" t="e">
        <f>VLOOKUP(Tabela6[[#This Row],[relacionamento]],youtube[],3,FALSE)</f>
        <v>#N/A</v>
      </c>
      <c r="C386" t="e">
        <f>VLOOKUP(Tabela6[[#This Row],[relacionamento]],youtube[],4,FALSE)</f>
        <v>#N/A</v>
      </c>
      <c r="D386">
        <f>VLOOKUP(Tabela6[[#This Row],[relacionamento]],spotify[],8,FALSE)</f>
        <v>302</v>
      </c>
      <c r="E386">
        <f>VLOOKUP(Tabela6[[#This Row],[relacionamento]],spotify[],9,FALSE)</f>
        <v>696</v>
      </c>
      <c r="F386">
        <f>VLOOKUP(Tabela6[[#This Row],[relacionamento]],spotify[],10,FALSE)</f>
        <v>237</v>
      </c>
      <c r="G386">
        <f>VLOOKUP(Tabela6[[#This Row],[relacionamento]],spotify[],11,FALSE)</f>
        <v>202</v>
      </c>
      <c r="H386">
        <f>VLOOKUP(Tabela6[[#This Row],[relacionamento]],spotify[],12,FALSE)</f>
        <v>531</v>
      </c>
      <c r="I386">
        <f>VLOOKUP(Tabela6[[#This Row],[relacionamento]],spotify[],13,FALSE)</f>
        <v>125.883</v>
      </c>
      <c r="J386" t="e">
        <f>VLOOKUP(Tabela6[[#This Row],[relacionamento]],youtube[],5,FALSE)</f>
        <v>#N/A</v>
      </c>
      <c r="K386" t="e">
        <f>VLOOKUP(Tabela6[[#This Row],[relacionamento]],youtube[],6,FALSE)</f>
        <v>#N/A</v>
      </c>
      <c r="L386" s="6">
        <v>158807</v>
      </c>
    </row>
    <row r="387" spans="1:12" x14ac:dyDescent="0.25">
      <c r="A387" t="s">
        <v>106449</v>
      </c>
      <c r="B387" t="e">
        <f>VLOOKUP(Tabela6[[#This Row],[relacionamento]],youtube[],3,FALSE)</f>
        <v>#N/A</v>
      </c>
      <c r="C387" t="e">
        <f>VLOOKUP(Tabela6[[#This Row],[relacionamento]],youtube[],4,FALSE)</f>
        <v>#N/A</v>
      </c>
      <c r="D387">
        <f>VLOOKUP(Tabela6[[#This Row],[relacionamento]],spotify[],8,FALSE)</f>
        <v>398</v>
      </c>
      <c r="E387">
        <f>VLOOKUP(Tabela6[[#This Row],[relacionamento]],spotify[],9,FALSE)</f>
        <v>146</v>
      </c>
      <c r="F387">
        <f>VLOOKUP(Tabela6[[#This Row],[relacionamento]],spotify[],10,FALSE)</f>
        <v>0</v>
      </c>
      <c r="G387">
        <f>VLOOKUP(Tabela6[[#This Row],[relacionamento]],spotify[],11,FALSE)</f>
        <v>345</v>
      </c>
      <c r="H387">
        <f>VLOOKUP(Tabela6[[#This Row],[relacionamento]],spotify[],12,FALSE)</f>
        <v>778</v>
      </c>
      <c r="I387">
        <f>VLOOKUP(Tabela6[[#This Row],[relacionamento]],spotify[],13,FALSE)</f>
        <v>141.83799999999999</v>
      </c>
      <c r="J387" t="e">
        <f>VLOOKUP(Tabela6[[#This Row],[relacionamento]],youtube[],5,FALSE)</f>
        <v>#N/A</v>
      </c>
      <c r="K387" t="e">
        <f>VLOOKUP(Tabela6[[#This Row],[relacionamento]],youtube[],6,FALSE)</f>
        <v>#N/A</v>
      </c>
      <c r="L387" s="6">
        <v>154244</v>
      </c>
    </row>
    <row r="388" spans="1:12" x14ac:dyDescent="0.25">
      <c r="A388" t="s">
        <v>101531</v>
      </c>
      <c r="B388">
        <f>VLOOKUP(Tabela6[[#This Row],[relacionamento]],youtube[],3,FALSE)</f>
        <v>641</v>
      </c>
      <c r="C388">
        <f>VLOOKUP(Tabela6[[#This Row],[relacionamento]],youtube[],4,FALSE)</f>
        <v>988</v>
      </c>
      <c r="D388">
        <f>VLOOKUP(Tabela6[[#This Row],[relacionamento]],spotify[],8,FALSE)</f>
        <v>12</v>
      </c>
      <c r="E388">
        <f>VLOOKUP(Tabela6[[#This Row],[relacionamento]],spotify[],9,FALSE)</f>
        <v>271</v>
      </c>
      <c r="F388">
        <f>VLOOKUP(Tabela6[[#This Row],[relacionamento]],spotify[],10,FALSE)</f>
        <v>753</v>
      </c>
      <c r="G388">
        <f>VLOOKUP(Tabela6[[#This Row],[relacionamento]],spotify[],11,FALSE)</f>
        <v>143</v>
      </c>
      <c r="H388">
        <f>VLOOKUP(Tabela6[[#This Row],[relacionamento]],spotify[],12,FALSE)</f>
        <v>293</v>
      </c>
      <c r="I388">
        <f>VLOOKUP(Tabela6[[#This Row],[relacionamento]],spotify[],13,FALSE)</f>
        <v>128.001</v>
      </c>
      <c r="J388">
        <f>VLOOKUP(Tabela6[[#This Row],[relacionamento]],youtube[],5,FALSE)</f>
        <v>11</v>
      </c>
      <c r="K388">
        <f>VLOOKUP(Tabela6[[#This Row],[relacionamento]],youtube[],6,FALSE)</f>
        <v>-41.05</v>
      </c>
      <c r="L388" s="6">
        <v>122578</v>
      </c>
    </row>
    <row r="389" spans="1:12" x14ac:dyDescent="0.25">
      <c r="A389" t="s">
        <v>98774</v>
      </c>
      <c r="B389">
        <f>VLOOKUP(Tabela6[[#This Row],[relacionamento]],youtube[],3,FALSE)</f>
        <v>621</v>
      </c>
      <c r="C389">
        <f>VLOOKUP(Tabela6[[#This Row],[relacionamento]],youtube[],4,FALSE)</f>
        <v>756</v>
      </c>
      <c r="D389" t="e">
        <f>VLOOKUP(Tabela6[[#This Row],[relacionamento]],spotify[],8,FALSE)</f>
        <v>#N/A</v>
      </c>
      <c r="E389" t="e">
        <f>VLOOKUP(Tabela6[[#This Row],[relacionamento]],spotify[],9,FALSE)</f>
        <v>#N/A</v>
      </c>
      <c r="F389" t="e">
        <f>VLOOKUP(Tabela6[[#This Row],[relacionamento]],spotify[],10,FALSE)</f>
        <v>#N/A</v>
      </c>
      <c r="G389" t="e">
        <f>VLOOKUP(Tabela6[[#This Row],[relacionamento]],spotify[],11,FALSE)</f>
        <v>#N/A</v>
      </c>
      <c r="H389" t="e">
        <f>VLOOKUP(Tabela6[[#This Row],[relacionamento]],spotify[],12,FALSE)</f>
        <v>#N/A</v>
      </c>
      <c r="I389" t="e">
        <f>VLOOKUP(Tabela6[[#This Row],[relacionamento]],spotify[],13,FALSE)</f>
        <v>#N/A</v>
      </c>
      <c r="J389">
        <f>VLOOKUP(Tabela6[[#This Row],[relacionamento]],youtube[],5,FALSE)</f>
        <v>5</v>
      </c>
      <c r="K389">
        <f>VLOOKUP(Tabela6[[#This Row],[relacionamento]],youtube[],6,FALSE)</f>
        <v>-5.6230000000000002</v>
      </c>
      <c r="L389" s="6">
        <v>174194</v>
      </c>
    </row>
    <row r="390" spans="1:12" x14ac:dyDescent="0.25">
      <c r="A390" t="s">
        <v>99020</v>
      </c>
      <c r="B390">
        <f>VLOOKUP(Tabela6[[#This Row],[relacionamento]],youtube[],3,FALSE)</f>
        <v>713</v>
      </c>
      <c r="C390">
        <f>VLOOKUP(Tabela6[[#This Row],[relacionamento]],youtube[],4,FALSE)</f>
        <v>772</v>
      </c>
      <c r="D390" t="e">
        <f>VLOOKUP(Tabela6[[#This Row],[relacionamento]],spotify[],8,FALSE)</f>
        <v>#N/A</v>
      </c>
      <c r="E390" t="e">
        <f>VLOOKUP(Tabela6[[#This Row],[relacionamento]],spotify[],9,FALSE)</f>
        <v>#N/A</v>
      </c>
      <c r="F390" t="e">
        <f>VLOOKUP(Tabela6[[#This Row],[relacionamento]],spotify[],10,FALSE)</f>
        <v>#N/A</v>
      </c>
      <c r="G390" t="e">
        <f>VLOOKUP(Tabela6[[#This Row],[relacionamento]],spotify[],11,FALSE)</f>
        <v>#N/A</v>
      </c>
      <c r="H390" t="e">
        <f>VLOOKUP(Tabela6[[#This Row],[relacionamento]],spotify[],12,FALSE)</f>
        <v>#N/A</v>
      </c>
      <c r="I390" t="e">
        <f>VLOOKUP(Tabela6[[#This Row],[relacionamento]],spotify[],13,FALSE)</f>
        <v>#N/A</v>
      </c>
      <c r="J390">
        <f>VLOOKUP(Tabela6[[#This Row],[relacionamento]],youtube[],5,FALSE)</f>
        <v>2</v>
      </c>
      <c r="K390">
        <f>VLOOKUP(Tabela6[[#This Row],[relacionamento]],youtube[],6,FALSE)</f>
        <v>-5.032</v>
      </c>
      <c r="L390" s="6">
        <v>171840</v>
      </c>
    </row>
    <row r="391" spans="1:12" x14ac:dyDescent="0.25">
      <c r="A391" t="s">
        <v>99758</v>
      </c>
      <c r="B391">
        <f>VLOOKUP(Tabela6[[#This Row],[relacionamento]],youtube[],3,FALSE)</f>
        <v>549</v>
      </c>
      <c r="C391">
        <f>VLOOKUP(Tabela6[[#This Row],[relacionamento]],youtube[],4,FALSE)</f>
        <v>792</v>
      </c>
      <c r="D391" t="e">
        <f>VLOOKUP(Tabela6[[#This Row],[relacionamento]],spotify[],8,FALSE)</f>
        <v>#N/A</v>
      </c>
      <c r="E391" t="e">
        <f>VLOOKUP(Tabela6[[#This Row],[relacionamento]],spotify[],9,FALSE)</f>
        <v>#N/A</v>
      </c>
      <c r="F391" t="e">
        <f>VLOOKUP(Tabela6[[#This Row],[relacionamento]],spotify[],10,FALSE)</f>
        <v>#N/A</v>
      </c>
      <c r="G391" t="e">
        <f>VLOOKUP(Tabela6[[#This Row],[relacionamento]],spotify[],11,FALSE)</f>
        <v>#N/A</v>
      </c>
      <c r="H391" t="e">
        <f>VLOOKUP(Tabela6[[#This Row],[relacionamento]],spotify[],12,FALSE)</f>
        <v>#N/A</v>
      </c>
      <c r="I391" t="e">
        <f>VLOOKUP(Tabela6[[#This Row],[relacionamento]],spotify[],13,FALSE)</f>
        <v>#N/A</v>
      </c>
      <c r="J391">
        <f>VLOOKUP(Tabela6[[#This Row],[relacionamento]],youtube[],5,FALSE)</f>
        <v>2</v>
      </c>
      <c r="K391">
        <f>VLOOKUP(Tabela6[[#This Row],[relacionamento]],youtube[],6,FALSE)</f>
        <v>-6.1550000000000002</v>
      </c>
      <c r="L391" s="6">
        <v>163320</v>
      </c>
    </row>
    <row r="392" spans="1:12" x14ac:dyDescent="0.25">
      <c r="A392" t="s">
        <v>102743</v>
      </c>
      <c r="B392" t="e">
        <f>VLOOKUP(Tabela6[[#This Row],[relacionamento]],youtube[],3,FALSE)</f>
        <v>#N/A</v>
      </c>
      <c r="C392" t="e">
        <f>VLOOKUP(Tabela6[[#This Row],[relacionamento]],youtube[],4,FALSE)</f>
        <v>#N/A</v>
      </c>
      <c r="D392">
        <f>VLOOKUP(Tabela6[[#This Row],[relacionamento]],spotify[],8,FALSE)</f>
        <v>308</v>
      </c>
      <c r="E392">
        <f>VLOOKUP(Tabela6[[#This Row],[relacionamento]],spotify[],9,FALSE)</f>
        <v>329</v>
      </c>
      <c r="F392">
        <f>VLOOKUP(Tabela6[[#This Row],[relacionamento]],spotify[],10,FALSE)</f>
        <v>103</v>
      </c>
      <c r="G392">
        <f>VLOOKUP(Tabela6[[#This Row],[relacionamento]],spotify[],11,FALSE)</f>
        <v>163</v>
      </c>
      <c r="H392">
        <f>VLOOKUP(Tabela6[[#This Row],[relacionamento]],spotify[],12,FALSE)</f>
        <v>188</v>
      </c>
      <c r="I392">
        <f>VLOOKUP(Tabela6[[#This Row],[relacionamento]],spotify[],13,FALSE)</f>
        <v>103.973</v>
      </c>
      <c r="J392" t="e">
        <f>VLOOKUP(Tabela6[[#This Row],[relacionamento]],youtube[],5,FALSE)</f>
        <v>#N/A</v>
      </c>
      <c r="K392" t="e">
        <f>VLOOKUP(Tabela6[[#This Row],[relacionamento]],youtube[],6,FALSE)</f>
        <v>#N/A</v>
      </c>
      <c r="L392" s="6">
        <v>284053</v>
      </c>
    </row>
    <row r="393" spans="1:12" x14ac:dyDescent="0.25">
      <c r="A393" t="s">
        <v>89603</v>
      </c>
      <c r="B393">
        <f>VLOOKUP(Tabela6[[#This Row],[relacionamento]],youtube[],3,FALSE)</f>
        <v>646</v>
      </c>
      <c r="C393">
        <f>VLOOKUP(Tabela6[[#This Row],[relacionamento]],youtube[],4,FALSE)</f>
        <v>929</v>
      </c>
      <c r="D393">
        <f>VLOOKUP(Tabela6[[#This Row],[relacionamento]],spotify[],8,FALSE)</f>
        <v>43</v>
      </c>
      <c r="E393">
        <f>VLOOKUP(Tabela6[[#This Row],[relacionamento]],spotify[],9,FALSE)</f>
        <v>517</v>
      </c>
      <c r="F393">
        <f>VLOOKUP(Tabela6[[#This Row],[relacionamento]],spotify[],10,FALSE)</f>
        <v>301</v>
      </c>
      <c r="G393">
        <f>VLOOKUP(Tabela6[[#This Row],[relacionamento]],spotify[],11,FALSE)</f>
        <v>139</v>
      </c>
      <c r="H393">
        <f>VLOOKUP(Tabela6[[#This Row],[relacionamento]],spotify[],12,FALSE)</f>
        <v>419</v>
      </c>
      <c r="I393">
        <f>VLOOKUP(Tabela6[[#This Row],[relacionamento]],spotify[],13,FALSE)</f>
        <v>119.027</v>
      </c>
      <c r="J393">
        <f>VLOOKUP(Tabela6[[#This Row],[relacionamento]],youtube[],5,FALSE)</f>
        <v>7</v>
      </c>
      <c r="K393">
        <f>VLOOKUP(Tabela6[[#This Row],[relacionamento]],youtube[],6,FALSE)</f>
        <v>-45.8</v>
      </c>
      <c r="L393" s="6">
        <v>265653</v>
      </c>
    </row>
    <row r="394" spans="1:12" x14ac:dyDescent="0.25">
      <c r="A394" t="s">
        <v>89901</v>
      </c>
      <c r="B394">
        <f>VLOOKUP(Tabela6[[#This Row],[relacionamento]],youtube[],3,FALSE)</f>
        <v>394</v>
      </c>
      <c r="C394">
        <f>VLOOKUP(Tabela6[[#This Row],[relacionamento]],youtube[],4,FALSE)</f>
        <v>547</v>
      </c>
      <c r="D394">
        <f>VLOOKUP(Tabela6[[#This Row],[relacionamento]],spotify[],8,FALSE)</f>
        <v>383</v>
      </c>
      <c r="E394">
        <f>VLOOKUP(Tabela6[[#This Row],[relacionamento]],spotify[],9,FALSE)</f>
        <v>436</v>
      </c>
      <c r="F394">
        <f>VLOOKUP(Tabela6[[#This Row],[relacionamento]],spotify[],10,FALSE)</f>
        <v>111</v>
      </c>
      <c r="G394">
        <f>VLOOKUP(Tabela6[[#This Row],[relacionamento]],spotify[],11,FALSE)</f>
        <v>344</v>
      </c>
      <c r="H394">
        <f>VLOOKUP(Tabela6[[#This Row],[relacionamento]],spotify[],12,FALSE)</f>
        <v>151</v>
      </c>
      <c r="I394">
        <f>VLOOKUP(Tabela6[[#This Row],[relacionamento]],spotify[],13,FALSE)</f>
        <v>181.74</v>
      </c>
      <c r="J394">
        <f>VLOOKUP(Tabela6[[#This Row],[relacionamento]],youtube[],5,FALSE)</f>
        <v>2</v>
      </c>
      <c r="K394">
        <f>VLOOKUP(Tabela6[[#This Row],[relacionamento]],youtube[],6,FALSE)</f>
        <v>-9.2759999999999998</v>
      </c>
      <c r="L394" s="6">
        <v>260227</v>
      </c>
    </row>
    <row r="395" spans="1:12" x14ac:dyDescent="0.25">
      <c r="A395" t="s">
        <v>103285</v>
      </c>
      <c r="B395" t="e">
        <f>VLOOKUP(Tabela6[[#This Row],[relacionamento]],youtube[],3,FALSE)</f>
        <v>#N/A</v>
      </c>
      <c r="C395" t="e">
        <f>VLOOKUP(Tabela6[[#This Row],[relacionamento]],youtube[],4,FALSE)</f>
        <v>#N/A</v>
      </c>
      <c r="D395">
        <f>VLOOKUP(Tabela6[[#This Row],[relacionamento]],spotify[],8,FALSE)</f>
        <v>408</v>
      </c>
      <c r="E395">
        <f>VLOOKUP(Tabela6[[#This Row],[relacionamento]],spotify[],9,FALSE)</f>
        <v>966</v>
      </c>
      <c r="F395">
        <f>VLOOKUP(Tabela6[[#This Row],[relacionamento]],spotify[],10,FALSE)</f>
        <v>412</v>
      </c>
      <c r="G395">
        <f>VLOOKUP(Tabela6[[#This Row],[relacionamento]],spotify[],11,FALSE)</f>
        <v>69</v>
      </c>
      <c r="H395">
        <f>VLOOKUP(Tabela6[[#This Row],[relacionamento]],spotify[],12,FALSE)</f>
        <v>296</v>
      </c>
      <c r="I395">
        <f>VLOOKUP(Tabela6[[#This Row],[relacionamento]],spotify[],13,FALSE)</f>
        <v>129.50399999999999</v>
      </c>
      <c r="J395" t="e">
        <f>VLOOKUP(Tabela6[[#This Row],[relacionamento]],youtube[],5,FALSE)</f>
        <v>#N/A</v>
      </c>
      <c r="K395" t="e">
        <f>VLOOKUP(Tabela6[[#This Row],[relacionamento]],youtube[],6,FALSE)</f>
        <v>#N/A</v>
      </c>
      <c r="L395" s="6">
        <v>253907</v>
      </c>
    </row>
    <row r="396" spans="1:12" x14ac:dyDescent="0.25">
      <c r="A396" t="s">
        <v>92238</v>
      </c>
      <c r="B396">
        <f>VLOOKUP(Tabela6[[#This Row],[relacionamento]],youtube[],3,FALSE)</f>
        <v>514</v>
      </c>
      <c r="C396">
        <f>VLOOKUP(Tabela6[[#This Row],[relacionamento]],youtube[],4,FALSE)</f>
        <v>71</v>
      </c>
      <c r="D396">
        <f>VLOOKUP(Tabela6[[#This Row],[relacionamento]],spotify[],8,FALSE)</f>
        <v>316</v>
      </c>
      <c r="E396">
        <f>VLOOKUP(Tabela6[[#This Row],[relacionamento]],spotify[],9,FALSE)</f>
        <v>17</v>
      </c>
      <c r="F396">
        <f>VLOOKUP(Tabela6[[#This Row],[relacionamento]],spotify[],10,FALSE)</f>
        <v>7</v>
      </c>
      <c r="G396">
        <f>VLOOKUP(Tabela6[[#This Row],[relacionamento]],spotify[],11,FALSE)</f>
        <v>29</v>
      </c>
      <c r="H396">
        <f>VLOOKUP(Tabela6[[#This Row],[relacionamento]],spotify[],12,FALSE)</f>
        <v>861</v>
      </c>
      <c r="I396">
        <f>VLOOKUP(Tabela6[[#This Row],[relacionamento]],spotify[],13,FALSE)</f>
        <v>161.108</v>
      </c>
      <c r="J396">
        <f>VLOOKUP(Tabela6[[#This Row],[relacionamento]],youtube[],5,FALSE)</f>
        <v>2</v>
      </c>
      <c r="K396">
        <f>VLOOKUP(Tabela6[[#This Row],[relacionamento]],youtube[],6,FALSE)</f>
        <v>-11.731</v>
      </c>
      <c r="L396" s="6">
        <v>231573</v>
      </c>
    </row>
    <row r="397" spans="1:12" x14ac:dyDescent="0.25">
      <c r="A397" t="s">
        <v>92548</v>
      </c>
      <c r="B397">
        <f>VLOOKUP(Tabela6[[#This Row],[relacionamento]],youtube[],3,FALSE)</f>
        <v>513</v>
      </c>
      <c r="C397">
        <f>VLOOKUP(Tabela6[[#This Row],[relacionamento]],youtube[],4,FALSE)</f>
        <v>676</v>
      </c>
      <c r="D397">
        <f>VLOOKUP(Tabela6[[#This Row],[relacionamento]],spotify[],8,FALSE)</f>
        <v>309</v>
      </c>
      <c r="E397">
        <f>VLOOKUP(Tabela6[[#This Row],[relacionamento]],spotify[],9,FALSE)</f>
        <v>301</v>
      </c>
      <c r="F397">
        <f>VLOOKUP(Tabela6[[#This Row],[relacionamento]],spotify[],10,FALSE)</f>
        <v>0</v>
      </c>
      <c r="G397">
        <f>VLOOKUP(Tabela6[[#This Row],[relacionamento]],spotify[],11,FALSE)</f>
        <v>864</v>
      </c>
      <c r="H397">
        <f>VLOOKUP(Tabela6[[#This Row],[relacionamento]],spotify[],12,FALSE)</f>
        <v>311</v>
      </c>
      <c r="I397">
        <f>VLOOKUP(Tabela6[[#This Row],[relacionamento]],spotify[],13,FALSE)</f>
        <v>116.592</v>
      </c>
      <c r="J397">
        <f>VLOOKUP(Tabela6[[#This Row],[relacionamento]],youtube[],5,FALSE)</f>
        <v>9</v>
      </c>
      <c r="K397">
        <f>VLOOKUP(Tabela6[[#This Row],[relacionamento]],youtube[],6,FALSE)</f>
        <v>-6.1479999999999997</v>
      </c>
      <c r="L397" s="6">
        <v>228693</v>
      </c>
    </row>
    <row r="398" spans="1:12" x14ac:dyDescent="0.25">
      <c r="A398" t="s">
        <v>105614</v>
      </c>
      <c r="B398" t="e">
        <f>VLOOKUP(Tabela6[[#This Row],[relacionamento]],youtube[],3,FALSE)</f>
        <v>#N/A</v>
      </c>
      <c r="C398" t="e">
        <f>VLOOKUP(Tabela6[[#This Row],[relacionamento]],youtube[],4,FALSE)</f>
        <v>#N/A</v>
      </c>
      <c r="D398">
        <f>VLOOKUP(Tabela6[[#This Row],[relacionamento]],spotify[],8,FALSE)</f>
        <v>307</v>
      </c>
      <c r="E398">
        <f>VLOOKUP(Tabela6[[#This Row],[relacionamento]],spotify[],9,FALSE)</f>
        <v>92</v>
      </c>
      <c r="F398">
        <f>VLOOKUP(Tabela6[[#This Row],[relacionamento]],spotify[],10,FALSE)</f>
        <v>126</v>
      </c>
      <c r="G398">
        <f>VLOOKUP(Tabela6[[#This Row],[relacionamento]],spotify[],11,FALSE)</f>
        <v>988</v>
      </c>
      <c r="H398">
        <f>VLOOKUP(Tabela6[[#This Row],[relacionamento]],spotify[],12,FALSE)</f>
        <v>223</v>
      </c>
      <c r="I398">
        <f>VLOOKUP(Tabela6[[#This Row],[relacionamento]],spotify[],13,FALSE)</f>
        <v>103.883</v>
      </c>
      <c r="J398" t="e">
        <f>VLOOKUP(Tabela6[[#This Row],[relacionamento]],youtube[],5,FALSE)</f>
        <v>#N/A</v>
      </c>
      <c r="K398" t="e">
        <f>VLOOKUP(Tabela6[[#This Row],[relacionamento]],youtube[],6,FALSE)</f>
        <v>#N/A</v>
      </c>
      <c r="L398" s="6">
        <v>184326</v>
      </c>
    </row>
    <row r="399" spans="1:12" x14ac:dyDescent="0.25">
      <c r="A399" t="s">
        <v>99046</v>
      </c>
      <c r="B399">
        <f>VLOOKUP(Tabela6[[#This Row],[relacionamento]],youtube[],3,FALSE)</f>
        <v>602</v>
      </c>
      <c r="C399">
        <f>VLOOKUP(Tabela6[[#This Row],[relacionamento]],youtube[],4,FALSE)</f>
        <v>303</v>
      </c>
      <c r="D399">
        <f>VLOOKUP(Tabela6[[#This Row],[relacionamento]],spotify[],8,FALSE)</f>
        <v>243</v>
      </c>
      <c r="E399">
        <f>VLOOKUP(Tabela6[[#This Row],[relacionamento]],spotify[],9,FALSE)</f>
        <v>521</v>
      </c>
      <c r="F399">
        <f>VLOOKUP(Tabela6[[#This Row],[relacionamento]],spotify[],10,FALSE)</f>
        <v>582</v>
      </c>
      <c r="G399">
        <f>VLOOKUP(Tabela6[[#This Row],[relacionamento]],spotify[],11,FALSE)</f>
        <v>139</v>
      </c>
      <c r="H399">
        <f>VLOOKUP(Tabela6[[#This Row],[relacionamento]],spotify[],12,FALSE)</f>
        <v>255</v>
      </c>
      <c r="I399">
        <f>VLOOKUP(Tabela6[[#This Row],[relacionamento]],spotify[],13,FALSE)</f>
        <v>99.006</v>
      </c>
      <c r="J399">
        <f>VLOOKUP(Tabela6[[#This Row],[relacionamento]],youtube[],5,FALSE)</f>
        <v>7</v>
      </c>
      <c r="K399">
        <f>VLOOKUP(Tabela6[[#This Row],[relacionamento]],youtube[],6,FALSE)</f>
        <v>-15.077</v>
      </c>
      <c r="L399" s="6">
        <v>171573</v>
      </c>
    </row>
    <row r="400" spans="1:12" x14ac:dyDescent="0.25">
      <c r="A400" t="s">
        <v>88101</v>
      </c>
      <c r="B400">
        <f>VLOOKUP(Tabela6[[#This Row],[relacionamento]],youtube[],3,FALSE)</f>
        <v>494</v>
      </c>
      <c r="C400">
        <f>VLOOKUP(Tabela6[[#This Row],[relacionamento]],youtube[],4,FALSE)</f>
        <v>839</v>
      </c>
      <c r="D400" t="e">
        <f>VLOOKUP(Tabela6[[#This Row],[relacionamento]],spotify[],8,FALSE)</f>
        <v>#N/A</v>
      </c>
      <c r="E400" t="e">
        <f>VLOOKUP(Tabela6[[#This Row],[relacionamento]],spotify[],9,FALSE)</f>
        <v>#N/A</v>
      </c>
      <c r="F400" t="e">
        <f>VLOOKUP(Tabela6[[#This Row],[relacionamento]],spotify[],10,FALSE)</f>
        <v>#N/A</v>
      </c>
      <c r="G400" t="e">
        <f>VLOOKUP(Tabela6[[#This Row],[relacionamento]],spotify[],11,FALSE)</f>
        <v>#N/A</v>
      </c>
      <c r="H400" t="e">
        <f>VLOOKUP(Tabela6[[#This Row],[relacionamento]],spotify[],12,FALSE)</f>
        <v>#N/A</v>
      </c>
      <c r="I400" t="e">
        <f>VLOOKUP(Tabela6[[#This Row],[relacionamento]],spotify[],13,FALSE)</f>
        <v>#N/A</v>
      </c>
      <c r="J400">
        <f>VLOOKUP(Tabela6[[#This Row],[relacionamento]],youtube[],5,FALSE)</f>
        <v>9</v>
      </c>
      <c r="K400">
        <f>VLOOKUP(Tabela6[[#This Row],[relacionamento]],youtube[],6,FALSE)</f>
        <v>-8.7899999999999991</v>
      </c>
      <c r="L400" s="6">
        <v>302400</v>
      </c>
    </row>
    <row r="401" spans="1:12" x14ac:dyDescent="0.25">
      <c r="A401" t="s">
        <v>87127</v>
      </c>
      <c r="B401">
        <f>VLOOKUP(Tabela6[[#This Row],[relacionamento]],youtube[],3,FALSE)</f>
        <v>506</v>
      </c>
      <c r="C401">
        <f>VLOOKUP(Tabela6[[#This Row],[relacionamento]],youtube[],4,FALSE)</f>
        <v>71</v>
      </c>
      <c r="D401">
        <f>VLOOKUP(Tabela6[[#This Row],[relacionamento]],spotify[],8,FALSE)</f>
        <v>348</v>
      </c>
      <c r="E401">
        <f>VLOOKUP(Tabela6[[#This Row],[relacionamento]],spotify[],9,FALSE)</f>
        <v>747</v>
      </c>
      <c r="F401">
        <f>VLOOKUP(Tabela6[[#This Row],[relacionamento]],spotify[],10,FALSE)</f>
        <v>578</v>
      </c>
      <c r="G401">
        <f>VLOOKUP(Tabela6[[#This Row],[relacionamento]],spotify[],11,FALSE)</f>
        <v>13</v>
      </c>
      <c r="H401">
        <f>VLOOKUP(Tabela6[[#This Row],[relacionamento]],spotify[],12,FALSE)</f>
        <v>512</v>
      </c>
      <c r="I401">
        <f>VLOOKUP(Tabela6[[#This Row],[relacionamento]],spotify[],13,FALSE)</f>
        <v>108.973</v>
      </c>
      <c r="J401">
        <f>VLOOKUP(Tabela6[[#This Row],[relacionamento]],youtube[],5,FALSE)</f>
        <v>2</v>
      </c>
      <c r="K401">
        <f>VLOOKUP(Tabela6[[#This Row],[relacionamento]],youtube[],6,FALSE)</f>
        <v>-6.5640000000000001</v>
      </c>
      <c r="L401" s="6">
        <v>360327</v>
      </c>
    </row>
    <row r="402" spans="1:12" x14ac:dyDescent="0.25">
      <c r="A402" t="s">
        <v>102933</v>
      </c>
      <c r="B402" t="e">
        <f>VLOOKUP(Tabela6[[#This Row],[relacionamento]],youtube[],3,FALSE)</f>
        <v>#N/A</v>
      </c>
      <c r="C402" t="e">
        <f>VLOOKUP(Tabela6[[#This Row],[relacionamento]],youtube[],4,FALSE)</f>
        <v>#N/A</v>
      </c>
      <c r="D402">
        <f>VLOOKUP(Tabela6[[#This Row],[relacionamento]],spotify[],8,FALSE)</f>
        <v>359</v>
      </c>
      <c r="E402">
        <f>VLOOKUP(Tabela6[[#This Row],[relacionamento]],spotify[],9,FALSE)</f>
        <v>589</v>
      </c>
      <c r="F402">
        <f>VLOOKUP(Tabela6[[#This Row],[relacionamento]],spotify[],10,FALSE)</f>
        <v>513</v>
      </c>
      <c r="G402">
        <f>VLOOKUP(Tabela6[[#This Row],[relacionamento]],spotify[],11,FALSE)</f>
        <v>93</v>
      </c>
      <c r="H402">
        <f>VLOOKUP(Tabela6[[#This Row],[relacionamento]],spotify[],12,FALSE)</f>
        <v>598</v>
      </c>
      <c r="I402">
        <f>VLOOKUP(Tabela6[[#This Row],[relacionamento]],spotify[],13,FALSE)</f>
        <v>92.018000000000001</v>
      </c>
      <c r="J402" t="e">
        <f>VLOOKUP(Tabela6[[#This Row],[relacionamento]],youtube[],5,FALSE)</f>
        <v>#N/A</v>
      </c>
      <c r="K402" t="e">
        <f>VLOOKUP(Tabela6[[#This Row],[relacionamento]],youtube[],6,FALSE)</f>
        <v>#N/A</v>
      </c>
      <c r="L402" s="6">
        <v>270884</v>
      </c>
    </row>
    <row r="403" spans="1:12" x14ac:dyDescent="0.25">
      <c r="A403" t="s">
        <v>103112</v>
      </c>
      <c r="B403" t="e">
        <f>VLOOKUP(Tabela6[[#This Row],[relacionamento]],youtube[],3,FALSE)</f>
        <v>#N/A</v>
      </c>
      <c r="C403" t="e">
        <f>VLOOKUP(Tabela6[[#This Row],[relacionamento]],youtube[],4,FALSE)</f>
        <v>#N/A</v>
      </c>
      <c r="D403">
        <f>VLOOKUP(Tabela6[[#This Row],[relacionamento]],spotify[],8,FALSE)</f>
        <v>446</v>
      </c>
      <c r="E403">
        <f>VLOOKUP(Tabela6[[#This Row],[relacionamento]],spotify[],9,FALSE)</f>
        <v>528</v>
      </c>
      <c r="F403">
        <f>VLOOKUP(Tabela6[[#This Row],[relacionamento]],spotify[],10,FALSE)</f>
        <v>384</v>
      </c>
      <c r="G403">
        <f>VLOOKUP(Tabela6[[#This Row],[relacionamento]],spotify[],11,FALSE)</f>
        <v>137</v>
      </c>
      <c r="H403">
        <f>VLOOKUP(Tabela6[[#This Row],[relacionamento]],spotify[],12,FALSE)</f>
        <v>549</v>
      </c>
      <c r="I403">
        <f>VLOOKUP(Tabela6[[#This Row],[relacionamento]],spotify[],13,FALSE)</f>
        <v>119.801</v>
      </c>
      <c r="J403" t="e">
        <f>VLOOKUP(Tabela6[[#This Row],[relacionamento]],youtube[],5,FALSE)</f>
        <v>#N/A</v>
      </c>
      <c r="K403" t="e">
        <f>VLOOKUP(Tabela6[[#This Row],[relacionamento]],youtube[],6,FALSE)</f>
        <v>#N/A</v>
      </c>
      <c r="L403" s="6">
        <v>261132</v>
      </c>
    </row>
    <row r="404" spans="1:12" x14ac:dyDescent="0.25">
      <c r="A404" t="s">
        <v>90741</v>
      </c>
      <c r="B404">
        <f>VLOOKUP(Tabela6[[#This Row],[relacionamento]],youtube[],3,FALSE)</f>
        <v>47</v>
      </c>
      <c r="C404">
        <f>VLOOKUP(Tabela6[[#This Row],[relacionamento]],youtube[],4,FALSE)</f>
        <v>351</v>
      </c>
      <c r="D404">
        <f>VLOOKUP(Tabela6[[#This Row],[relacionamento]],spotify[],8,FALSE)</f>
        <v>368</v>
      </c>
      <c r="E404">
        <f>VLOOKUP(Tabela6[[#This Row],[relacionamento]],spotify[],9,FALSE)</f>
        <v>851</v>
      </c>
      <c r="F404">
        <f>VLOOKUP(Tabela6[[#This Row],[relacionamento]],spotify[],10,FALSE)</f>
        <v>158</v>
      </c>
      <c r="G404">
        <f>VLOOKUP(Tabela6[[#This Row],[relacionamento]],spotify[],11,FALSE)</f>
        <v>155</v>
      </c>
      <c r="H404">
        <f>VLOOKUP(Tabela6[[#This Row],[relacionamento]],spotify[],12,FALSE)</f>
        <v>545</v>
      </c>
      <c r="I404">
        <f>VLOOKUP(Tabela6[[#This Row],[relacionamento]],spotify[],13,FALSE)</f>
        <v>159.48400000000001</v>
      </c>
      <c r="J404">
        <f>VLOOKUP(Tabela6[[#This Row],[relacionamento]],youtube[],5,FALSE)</f>
        <v>0</v>
      </c>
      <c r="K404">
        <f>VLOOKUP(Tabela6[[#This Row],[relacionamento]],youtube[],6,FALSE)</f>
        <v>-14.696999999999999</v>
      </c>
      <c r="L404" s="6">
        <v>248400</v>
      </c>
    </row>
    <row r="405" spans="1:12" x14ac:dyDescent="0.25">
      <c r="A405" t="s">
        <v>103424</v>
      </c>
      <c r="B405" t="e">
        <f>VLOOKUP(Tabela6[[#This Row],[relacionamento]],youtube[],3,FALSE)</f>
        <v>#N/A</v>
      </c>
      <c r="C405" t="e">
        <f>VLOOKUP(Tabela6[[#This Row],[relacionamento]],youtube[],4,FALSE)</f>
        <v>#N/A</v>
      </c>
      <c r="D405">
        <f>VLOOKUP(Tabela6[[#This Row],[relacionamento]],spotify[],8,FALSE)</f>
        <v>306</v>
      </c>
      <c r="E405">
        <f>VLOOKUP(Tabela6[[#This Row],[relacionamento]],spotify[],9,FALSE)</f>
        <v>846</v>
      </c>
      <c r="F405">
        <f>VLOOKUP(Tabela6[[#This Row],[relacionamento]],spotify[],10,FALSE)</f>
        <v>146</v>
      </c>
      <c r="G405">
        <f>VLOOKUP(Tabela6[[#This Row],[relacionamento]],spotify[],11,FALSE)</f>
        <v>108</v>
      </c>
      <c r="H405">
        <f>VLOOKUP(Tabela6[[#This Row],[relacionamento]],spotify[],12,FALSE)</f>
        <v>774</v>
      </c>
      <c r="I405">
        <f>VLOOKUP(Tabela6[[#This Row],[relacionamento]],spotify[],13,FALSE)</f>
        <v>97.983000000000004</v>
      </c>
      <c r="J405" t="e">
        <f>VLOOKUP(Tabela6[[#This Row],[relacionamento]],youtube[],5,FALSE)</f>
        <v>#N/A</v>
      </c>
      <c r="K405" t="e">
        <f>VLOOKUP(Tabela6[[#This Row],[relacionamento]],youtube[],6,FALSE)</f>
        <v>#N/A</v>
      </c>
      <c r="L405" s="6">
        <v>248175</v>
      </c>
    </row>
    <row r="406" spans="1:12" x14ac:dyDescent="0.25">
      <c r="A406" t="s">
        <v>93745</v>
      </c>
      <c r="B406">
        <f>VLOOKUP(Tabela6[[#This Row],[relacionamento]],youtube[],3,FALSE)</f>
        <v>645</v>
      </c>
      <c r="C406">
        <f>VLOOKUP(Tabela6[[#This Row],[relacionamento]],youtube[],4,FALSE)</f>
        <v>53</v>
      </c>
      <c r="D406">
        <f>VLOOKUP(Tabela6[[#This Row],[relacionamento]],spotify[],8,FALSE)</f>
        <v>34</v>
      </c>
      <c r="E406">
        <f>VLOOKUP(Tabela6[[#This Row],[relacionamento]],spotify[],9,FALSE)</f>
        <v>527</v>
      </c>
      <c r="F406">
        <f>VLOOKUP(Tabela6[[#This Row],[relacionamento]],spotify[],10,FALSE)</f>
        <v>125</v>
      </c>
      <c r="G406">
        <f>VLOOKUP(Tabela6[[#This Row],[relacionamento]],spotify[],11,FALSE)</f>
        <v>123</v>
      </c>
      <c r="H406">
        <f>VLOOKUP(Tabela6[[#This Row],[relacionamento]],spotify[],12,FALSE)</f>
        <v>589</v>
      </c>
      <c r="I406">
        <f>VLOOKUP(Tabela6[[#This Row],[relacionamento]],spotify[],13,FALSE)</f>
        <v>115.97799999999999</v>
      </c>
      <c r="J406">
        <f>VLOOKUP(Tabela6[[#This Row],[relacionamento]],youtube[],5,FALSE)</f>
        <v>0</v>
      </c>
      <c r="K406">
        <f>VLOOKUP(Tabela6[[#This Row],[relacionamento]],youtube[],6,FALSE)</f>
        <v>-12.942</v>
      </c>
      <c r="L406" s="6">
        <v>217733</v>
      </c>
    </row>
    <row r="407" spans="1:12" x14ac:dyDescent="0.25">
      <c r="A407" t="s">
        <v>100433</v>
      </c>
      <c r="B407">
        <f>VLOOKUP(Tabela6[[#This Row],[relacionamento]],youtube[],3,FALSE)</f>
        <v>459</v>
      </c>
      <c r="C407">
        <f>VLOOKUP(Tabela6[[#This Row],[relacionamento]],youtube[],4,FALSE)</f>
        <v>477</v>
      </c>
      <c r="D407">
        <f>VLOOKUP(Tabela6[[#This Row],[relacionamento]],spotify[],8,FALSE)</f>
        <v>326</v>
      </c>
      <c r="E407">
        <f>VLOOKUP(Tabela6[[#This Row],[relacionamento]],spotify[],9,FALSE)</f>
        <v>639</v>
      </c>
      <c r="F407">
        <f>VLOOKUP(Tabela6[[#This Row],[relacionamento]],spotify[],10,FALSE)</f>
        <v>589</v>
      </c>
      <c r="G407">
        <f>VLOOKUP(Tabela6[[#This Row],[relacionamento]],spotify[],11,FALSE)</f>
        <v>105</v>
      </c>
      <c r="H407">
        <f>VLOOKUP(Tabela6[[#This Row],[relacionamento]],spotify[],12,FALSE)</f>
        <v>744</v>
      </c>
      <c r="I407">
        <f>VLOOKUP(Tabela6[[#This Row],[relacionamento]],spotify[],13,FALSE)</f>
        <v>138.255</v>
      </c>
      <c r="J407">
        <f>VLOOKUP(Tabela6[[#This Row],[relacionamento]],youtube[],5,FALSE)</f>
        <v>1</v>
      </c>
      <c r="K407">
        <f>VLOOKUP(Tabela6[[#This Row],[relacionamento]],youtube[],6,FALSE)</f>
        <v>-13.074999999999999</v>
      </c>
      <c r="L407" s="6">
        <v>153600</v>
      </c>
    </row>
    <row r="408" spans="1:12" x14ac:dyDescent="0.25">
      <c r="A408" t="s">
        <v>89528</v>
      </c>
      <c r="B408">
        <f>VLOOKUP(Tabela6[[#This Row],[relacionamento]],youtube[],3,FALSE)</f>
        <v>65</v>
      </c>
      <c r="C408">
        <f>VLOOKUP(Tabela6[[#This Row],[relacionamento]],youtube[],4,FALSE)</f>
        <v>496</v>
      </c>
      <c r="D408" t="e">
        <f>VLOOKUP(Tabela6[[#This Row],[relacionamento]],spotify[],8,FALSE)</f>
        <v>#N/A</v>
      </c>
      <c r="E408" t="e">
        <f>VLOOKUP(Tabela6[[#This Row],[relacionamento]],spotify[],9,FALSE)</f>
        <v>#N/A</v>
      </c>
      <c r="F408" t="e">
        <f>VLOOKUP(Tabela6[[#This Row],[relacionamento]],spotify[],10,FALSE)</f>
        <v>#N/A</v>
      </c>
      <c r="G408" t="e">
        <f>VLOOKUP(Tabela6[[#This Row],[relacionamento]],spotify[],11,FALSE)</f>
        <v>#N/A</v>
      </c>
      <c r="H408" t="e">
        <f>VLOOKUP(Tabela6[[#This Row],[relacionamento]],spotify[],12,FALSE)</f>
        <v>#N/A</v>
      </c>
      <c r="I408" t="e">
        <f>VLOOKUP(Tabela6[[#This Row],[relacionamento]],spotify[],13,FALSE)</f>
        <v>#N/A</v>
      </c>
      <c r="J408">
        <f>VLOOKUP(Tabela6[[#This Row],[relacionamento]],youtube[],5,FALSE)</f>
        <v>0</v>
      </c>
      <c r="K408">
        <f>VLOOKUP(Tabela6[[#This Row],[relacionamento]],youtube[],6,FALSE)</f>
        <v>-14.114000000000001</v>
      </c>
      <c r="L408" s="6">
        <v>267133</v>
      </c>
    </row>
    <row r="409" spans="1:12" x14ac:dyDescent="0.25">
      <c r="A409" t="s">
        <v>90190</v>
      </c>
      <c r="B409">
        <f>VLOOKUP(Tabela6[[#This Row],[relacionamento]],youtube[],3,FALSE)</f>
        <v>569</v>
      </c>
      <c r="C409">
        <f>VLOOKUP(Tabela6[[#This Row],[relacionamento]],youtube[],4,FALSE)</f>
        <v>522</v>
      </c>
      <c r="D409" t="e">
        <f>VLOOKUP(Tabela6[[#This Row],[relacionamento]],spotify[],8,FALSE)</f>
        <v>#N/A</v>
      </c>
      <c r="E409" t="e">
        <f>VLOOKUP(Tabela6[[#This Row],[relacionamento]],spotify[],9,FALSE)</f>
        <v>#N/A</v>
      </c>
      <c r="F409" t="e">
        <f>VLOOKUP(Tabela6[[#This Row],[relacionamento]],spotify[],10,FALSE)</f>
        <v>#N/A</v>
      </c>
      <c r="G409" t="e">
        <f>VLOOKUP(Tabela6[[#This Row],[relacionamento]],spotify[],11,FALSE)</f>
        <v>#N/A</v>
      </c>
      <c r="H409" t="e">
        <f>VLOOKUP(Tabela6[[#This Row],[relacionamento]],spotify[],12,FALSE)</f>
        <v>#N/A</v>
      </c>
      <c r="I409" t="e">
        <f>VLOOKUP(Tabela6[[#This Row],[relacionamento]],spotify[],13,FALSE)</f>
        <v>#N/A</v>
      </c>
      <c r="J409">
        <f>VLOOKUP(Tabela6[[#This Row],[relacionamento]],youtube[],5,FALSE)</f>
        <v>2</v>
      </c>
      <c r="K409">
        <f>VLOOKUP(Tabela6[[#This Row],[relacionamento]],youtube[],6,FALSE)</f>
        <v>-13.026999999999999</v>
      </c>
      <c r="L409" s="6">
        <v>255867</v>
      </c>
    </row>
    <row r="410" spans="1:12" x14ac:dyDescent="0.25">
      <c r="A410" t="s">
        <v>91178</v>
      </c>
      <c r="B410">
        <f>VLOOKUP(Tabela6[[#This Row],[relacionamento]],youtube[],3,FALSE)</f>
        <v>325</v>
      </c>
      <c r="C410">
        <f>VLOOKUP(Tabela6[[#This Row],[relacionamento]],youtube[],4,FALSE)</f>
        <v>896</v>
      </c>
      <c r="D410">
        <f>VLOOKUP(Tabela6[[#This Row],[relacionamento]],spotify[],8,FALSE)</f>
        <v>917</v>
      </c>
      <c r="E410">
        <f>VLOOKUP(Tabela6[[#This Row],[relacionamento]],spotify[],9,FALSE)</f>
        <v>141</v>
      </c>
      <c r="F410">
        <f>VLOOKUP(Tabela6[[#This Row],[relacionamento]],spotify[],10,FALSE)</f>
        <v>0</v>
      </c>
      <c r="G410">
        <f>VLOOKUP(Tabela6[[#This Row],[relacionamento]],spotify[],11,FALSE)</f>
        <v>329</v>
      </c>
      <c r="H410">
        <f>VLOOKUP(Tabela6[[#This Row],[relacionamento]],spotify[],12,FALSE)</f>
        <v>131</v>
      </c>
      <c r="I410">
        <f>VLOOKUP(Tabela6[[#This Row],[relacionamento]],spotify[],13,FALSE)</f>
        <v>87.415999999999997</v>
      </c>
      <c r="J410">
        <f>VLOOKUP(Tabela6[[#This Row],[relacionamento]],youtube[],5,FALSE)</f>
        <v>5</v>
      </c>
      <c r="K410">
        <f>VLOOKUP(Tabela6[[#This Row],[relacionamento]],youtube[],6,FALSE)</f>
        <v>-37.11</v>
      </c>
      <c r="L410" s="6">
        <v>242342</v>
      </c>
    </row>
    <row r="411" spans="1:12" x14ac:dyDescent="0.25">
      <c r="A411" t="s">
        <v>91865</v>
      </c>
      <c r="B411">
        <f>VLOOKUP(Tabela6[[#This Row],[relacionamento]],youtube[],3,FALSE)</f>
        <v>675</v>
      </c>
      <c r="C411">
        <f>VLOOKUP(Tabela6[[#This Row],[relacionamento]],youtube[],4,FALSE)</f>
        <v>5</v>
      </c>
      <c r="D411">
        <f>VLOOKUP(Tabela6[[#This Row],[relacionamento]],spotify[],8,FALSE)</f>
        <v>258</v>
      </c>
      <c r="E411">
        <f>VLOOKUP(Tabela6[[#This Row],[relacionamento]],spotify[],9,FALSE)</f>
        <v>3</v>
      </c>
      <c r="F411">
        <f>VLOOKUP(Tabela6[[#This Row],[relacionamento]],spotify[],10,FALSE)</f>
        <v>0</v>
      </c>
      <c r="G411">
        <f>VLOOKUP(Tabela6[[#This Row],[relacionamento]],spotify[],11,FALSE)</f>
        <v>312</v>
      </c>
      <c r="H411">
        <f>VLOOKUP(Tabela6[[#This Row],[relacionamento]],spotify[],12,FALSE)</f>
        <v>773</v>
      </c>
      <c r="I411">
        <f>VLOOKUP(Tabela6[[#This Row],[relacionamento]],spotify[],13,FALSE)</f>
        <v>93.917000000000002</v>
      </c>
      <c r="J411">
        <f>VLOOKUP(Tabela6[[#This Row],[relacionamento]],youtube[],5,FALSE)</f>
        <v>10</v>
      </c>
      <c r="K411">
        <f>VLOOKUP(Tabela6[[#This Row],[relacionamento]],youtube[],6,FALSE)</f>
        <v>-5.8250000000000002</v>
      </c>
      <c r="L411" s="6">
        <v>235160</v>
      </c>
    </row>
    <row r="412" spans="1:12" x14ac:dyDescent="0.25">
      <c r="A412" t="s">
        <v>92038</v>
      </c>
      <c r="B412">
        <f>VLOOKUP(Tabela6[[#This Row],[relacionamento]],youtube[],3,FALSE)</f>
        <v>38</v>
      </c>
      <c r="C412">
        <f>VLOOKUP(Tabela6[[#This Row],[relacionamento]],youtube[],4,FALSE)</f>
        <v>889</v>
      </c>
      <c r="D412">
        <f>VLOOKUP(Tabela6[[#This Row],[relacionamento]],spotify[],8,FALSE)</f>
        <v>801</v>
      </c>
      <c r="E412">
        <f>VLOOKUP(Tabela6[[#This Row],[relacionamento]],spotify[],9,FALSE)</f>
        <v>272</v>
      </c>
      <c r="F412">
        <f>VLOOKUP(Tabela6[[#This Row],[relacionamento]],spotify[],10,FALSE)</f>
        <v>207</v>
      </c>
      <c r="G412">
        <f>VLOOKUP(Tabela6[[#This Row],[relacionamento]],spotify[],11,FALSE)</f>
        <v>152</v>
      </c>
      <c r="H412">
        <f>VLOOKUP(Tabela6[[#This Row],[relacionamento]],spotify[],12,FALSE)</f>
        <v>514</v>
      </c>
      <c r="I412">
        <f>VLOOKUP(Tabela6[[#This Row],[relacionamento]],spotify[],13,FALSE)</f>
        <v>171.083</v>
      </c>
      <c r="J412">
        <f>VLOOKUP(Tabela6[[#This Row],[relacionamento]],youtube[],5,FALSE)</f>
        <v>8</v>
      </c>
      <c r="K412">
        <f>VLOOKUP(Tabela6[[#This Row],[relacionamento]],youtube[],6,FALSE)</f>
        <v>-5.9109999999999996</v>
      </c>
      <c r="L412" s="6">
        <v>233493</v>
      </c>
    </row>
    <row r="413" spans="1:12" x14ac:dyDescent="0.25">
      <c r="A413" t="s">
        <v>103863</v>
      </c>
      <c r="B413" t="e">
        <f>VLOOKUP(Tabela6[[#This Row],[relacionamento]],youtube[],3,FALSE)</f>
        <v>#N/A</v>
      </c>
      <c r="C413" t="e">
        <f>VLOOKUP(Tabela6[[#This Row],[relacionamento]],youtube[],4,FALSE)</f>
        <v>#N/A</v>
      </c>
      <c r="D413">
        <f>VLOOKUP(Tabela6[[#This Row],[relacionamento]],spotify[],8,FALSE)</f>
        <v>425</v>
      </c>
      <c r="E413">
        <f>VLOOKUP(Tabela6[[#This Row],[relacionamento]],spotify[],9,FALSE)</f>
        <v>129</v>
      </c>
      <c r="F413">
        <f>VLOOKUP(Tabela6[[#This Row],[relacionamento]],spotify[],10,FALSE)</f>
        <v>420</v>
      </c>
      <c r="G413">
        <f>VLOOKUP(Tabela6[[#This Row],[relacionamento]],spotify[],11,FALSE)</f>
        <v>711</v>
      </c>
      <c r="H413">
        <f>VLOOKUP(Tabela6[[#This Row],[relacionamento]],spotify[],12,FALSE)</f>
        <v>916</v>
      </c>
      <c r="I413">
        <f>VLOOKUP(Tabela6[[#This Row],[relacionamento]],spotify[],13,FALSE)</f>
        <v>100.05800000000001</v>
      </c>
      <c r="J413" t="e">
        <f>VLOOKUP(Tabela6[[#This Row],[relacionamento]],youtube[],5,FALSE)</f>
        <v>#N/A</v>
      </c>
      <c r="K413" t="e">
        <f>VLOOKUP(Tabela6[[#This Row],[relacionamento]],youtube[],6,FALSE)</f>
        <v>#N/A</v>
      </c>
      <c r="L413" s="6">
        <v>232787</v>
      </c>
    </row>
    <row r="414" spans="1:12" x14ac:dyDescent="0.25">
      <c r="A414" t="s">
        <v>92722</v>
      </c>
      <c r="B414">
        <f>VLOOKUP(Tabela6[[#This Row],[relacionamento]],youtube[],3,FALSE)</f>
        <v>188</v>
      </c>
      <c r="C414">
        <f>VLOOKUP(Tabela6[[#This Row],[relacionamento]],youtube[],4,FALSE)</f>
        <v>692</v>
      </c>
      <c r="D414">
        <f>VLOOKUP(Tabela6[[#This Row],[relacionamento]],spotify[],8,FALSE)</f>
        <v>514</v>
      </c>
      <c r="E414">
        <f>VLOOKUP(Tabela6[[#This Row],[relacionamento]],spotify[],9,FALSE)</f>
        <v>238</v>
      </c>
      <c r="F414">
        <f>VLOOKUP(Tabela6[[#This Row],[relacionamento]],spotify[],10,FALSE)</f>
        <v>0</v>
      </c>
      <c r="G414">
        <f>VLOOKUP(Tabela6[[#This Row],[relacionamento]],spotify[],11,FALSE)</f>
        <v>224</v>
      </c>
      <c r="H414">
        <f>VLOOKUP(Tabela6[[#This Row],[relacionamento]],spotify[],12,FALSE)</f>
        <v>178</v>
      </c>
      <c r="I414">
        <f>VLOOKUP(Tabela6[[#This Row],[relacionamento]],spotify[],13,FALSE)</f>
        <v>158.21299999999999</v>
      </c>
      <c r="J414">
        <f>VLOOKUP(Tabela6[[#This Row],[relacionamento]],youtube[],5,FALSE)</f>
        <v>5</v>
      </c>
      <c r="K414">
        <f>VLOOKUP(Tabela6[[#This Row],[relacionamento]],youtube[],6,FALSE)</f>
        <v>-5.7729999999999997</v>
      </c>
      <c r="L414" s="6">
        <v>227147</v>
      </c>
    </row>
    <row r="415" spans="1:12" x14ac:dyDescent="0.25">
      <c r="A415" t="s">
        <v>95043</v>
      </c>
      <c r="B415">
        <f>VLOOKUP(Tabela6[[#This Row],[relacionamento]],youtube[],3,FALSE)</f>
        <v>621</v>
      </c>
      <c r="C415">
        <f>VLOOKUP(Tabela6[[#This Row],[relacionamento]],youtube[],4,FALSE)</f>
        <v>533</v>
      </c>
      <c r="D415">
        <f>VLOOKUP(Tabela6[[#This Row],[relacionamento]],spotify[],8,FALSE)</f>
        <v>342</v>
      </c>
      <c r="E415">
        <f>VLOOKUP(Tabela6[[#This Row],[relacionamento]],spotify[],9,FALSE)</f>
        <v>78</v>
      </c>
      <c r="F415">
        <f>VLOOKUP(Tabela6[[#This Row],[relacionamento]],spotify[],10,FALSE)</f>
        <v>0</v>
      </c>
      <c r="G415">
        <f>VLOOKUP(Tabela6[[#This Row],[relacionamento]],spotify[],11,FALSE)</f>
        <v>333</v>
      </c>
      <c r="H415">
        <f>VLOOKUP(Tabela6[[#This Row],[relacionamento]],spotify[],12,FALSE)</f>
        <v>791</v>
      </c>
      <c r="I415">
        <f>VLOOKUP(Tabela6[[#This Row],[relacionamento]],spotify[],13,FALSE)</f>
        <v>96.980999999999995</v>
      </c>
      <c r="J415">
        <f>VLOOKUP(Tabela6[[#This Row],[relacionamento]],youtube[],5,FALSE)</f>
        <v>1</v>
      </c>
      <c r="K415">
        <f>VLOOKUP(Tabela6[[#This Row],[relacionamento]],youtube[],6,FALSE)</f>
        <v>-5.9740000000000002</v>
      </c>
      <c r="L415" s="6">
        <v>207360</v>
      </c>
    </row>
    <row r="416" spans="1:12" x14ac:dyDescent="0.25">
      <c r="A416" t="s">
        <v>97286</v>
      </c>
      <c r="B416">
        <f>VLOOKUP(Tabela6[[#This Row],[relacionamento]],youtube[],3,FALSE)</f>
        <v>488</v>
      </c>
      <c r="C416">
        <f>VLOOKUP(Tabela6[[#This Row],[relacionamento]],youtube[],4,FALSE)</f>
        <v>638</v>
      </c>
      <c r="D416">
        <f>VLOOKUP(Tabela6[[#This Row],[relacionamento]],spotify[],8,FALSE)</f>
        <v>58</v>
      </c>
      <c r="E416">
        <f>VLOOKUP(Tabela6[[#This Row],[relacionamento]],spotify[],9,FALSE)</f>
        <v>258</v>
      </c>
      <c r="F416">
        <f>VLOOKUP(Tabela6[[#This Row],[relacionamento]],spotify[],10,FALSE)</f>
        <v>224</v>
      </c>
      <c r="G416">
        <f>VLOOKUP(Tabela6[[#This Row],[relacionamento]],spotify[],11,FALSE)</f>
        <v>12</v>
      </c>
      <c r="H416">
        <f>VLOOKUP(Tabela6[[#This Row],[relacionamento]],spotify[],12,FALSE)</f>
        <v>713</v>
      </c>
      <c r="I416">
        <f>VLOOKUP(Tabela6[[#This Row],[relacionamento]],spotify[],13,FALSE)</f>
        <v>207.90600000000001</v>
      </c>
      <c r="J416">
        <f>VLOOKUP(Tabela6[[#This Row],[relacionamento]],youtube[],5,FALSE)</f>
        <v>8</v>
      </c>
      <c r="K416">
        <f>VLOOKUP(Tabela6[[#This Row],[relacionamento]],youtube[],6,FALSE)</f>
        <v>-45.02</v>
      </c>
      <c r="L416" s="6">
        <v>188060</v>
      </c>
    </row>
    <row r="417" spans="1:12" x14ac:dyDescent="0.25">
      <c r="A417" t="s">
        <v>97642</v>
      </c>
      <c r="B417">
        <f>VLOOKUP(Tabela6[[#This Row],[relacionamento]],youtube[],3,FALSE)</f>
        <v>367</v>
      </c>
      <c r="C417">
        <f>VLOOKUP(Tabela6[[#This Row],[relacionamento]],youtube[],4,FALSE)</f>
        <v>896</v>
      </c>
      <c r="D417">
        <f>VLOOKUP(Tabela6[[#This Row],[relacionamento]],spotify[],8,FALSE)</f>
        <v>91</v>
      </c>
      <c r="E417">
        <f>VLOOKUP(Tabela6[[#This Row],[relacionamento]],spotify[],9,FALSE)</f>
        <v>627</v>
      </c>
      <c r="F417">
        <f>VLOOKUP(Tabela6[[#This Row],[relacionamento]],spotify[],10,FALSE)</f>
        <v>0</v>
      </c>
      <c r="G417">
        <f>VLOOKUP(Tabela6[[#This Row],[relacionamento]],spotify[],11,FALSE)</f>
        <v>207</v>
      </c>
      <c r="H417">
        <f>VLOOKUP(Tabela6[[#This Row],[relacionamento]],spotify[],12,FALSE)</f>
        <v>38</v>
      </c>
      <c r="I417">
        <f>VLOOKUP(Tabela6[[#This Row],[relacionamento]],spotify[],13,FALSE)</f>
        <v>170.863</v>
      </c>
      <c r="J417">
        <f>VLOOKUP(Tabela6[[#This Row],[relacionamento]],youtube[],5,FALSE)</f>
        <v>11</v>
      </c>
      <c r="K417">
        <f>VLOOKUP(Tabela6[[#This Row],[relacionamento]],youtube[],6,FALSE)</f>
        <v>-40.020000000000003</v>
      </c>
      <c r="L417" s="6">
        <v>184893</v>
      </c>
    </row>
    <row r="418" spans="1:12" x14ac:dyDescent="0.25">
      <c r="A418" t="s">
        <v>88507</v>
      </c>
      <c r="B418">
        <f>VLOOKUP(Tabela6[[#This Row],[relacionamento]],youtube[],3,FALSE)</f>
        <v>472</v>
      </c>
      <c r="C418">
        <f>VLOOKUP(Tabela6[[#This Row],[relacionamento]],youtube[],4,FALSE)</f>
        <v>672</v>
      </c>
      <c r="D418" t="e">
        <f>VLOOKUP(Tabela6[[#This Row],[relacionamento]],spotify[],8,FALSE)</f>
        <v>#N/A</v>
      </c>
      <c r="E418" t="e">
        <f>VLOOKUP(Tabela6[[#This Row],[relacionamento]],spotify[],9,FALSE)</f>
        <v>#N/A</v>
      </c>
      <c r="F418" t="e">
        <f>VLOOKUP(Tabela6[[#This Row],[relacionamento]],spotify[],10,FALSE)</f>
        <v>#N/A</v>
      </c>
      <c r="G418" t="e">
        <f>VLOOKUP(Tabela6[[#This Row],[relacionamento]],spotify[],11,FALSE)</f>
        <v>#N/A</v>
      </c>
      <c r="H418" t="e">
        <f>VLOOKUP(Tabela6[[#This Row],[relacionamento]],spotify[],12,FALSE)</f>
        <v>#N/A</v>
      </c>
      <c r="I418" t="e">
        <f>VLOOKUP(Tabela6[[#This Row],[relacionamento]],spotify[],13,FALSE)</f>
        <v>#N/A</v>
      </c>
      <c r="J418">
        <f>VLOOKUP(Tabela6[[#This Row],[relacionamento]],youtube[],5,FALSE)</f>
        <v>7</v>
      </c>
      <c r="K418">
        <f>VLOOKUP(Tabela6[[#This Row],[relacionamento]],youtube[],6,FALSE)</f>
        <v>-42.97</v>
      </c>
      <c r="L418" s="6">
        <v>289987</v>
      </c>
    </row>
    <row r="419" spans="1:12" x14ac:dyDescent="0.25">
      <c r="A419" t="s">
        <v>91150</v>
      </c>
      <c r="B419">
        <f>VLOOKUP(Tabela6[[#This Row],[relacionamento]],youtube[],3,FALSE)</f>
        <v>444</v>
      </c>
      <c r="C419">
        <f>VLOOKUP(Tabela6[[#This Row],[relacionamento]],youtube[],4,FALSE)</f>
        <v>961</v>
      </c>
      <c r="D419" t="e">
        <f>VLOOKUP(Tabela6[[#This Row],[relacionamento]],spotify[],8,FALSE)</f>
        <v>#N/A</v>
      </c>
      <c r="E419" t="e">
        <f>VLOOKUP(Tabela6[[#This Row],[relacionamento]],spotify[],9,FALSE)</f>
        <v>#N/A</v>
      </c>
      <c r="F419" t="e">
        <f>VLOOKUP(Tabela6[[#This Row],[relacionamento]],spotify[],10,FALSE)</f>
        <v>#N/A</v>
      </c>
      <c r="G419" t="e">
        <f>VLOOKUP(Tabela6[[#This Row],[relacionamento]],spotify[],11,FALSE)</f>
        <v>#N/A</v>
      </c>
      <c r="H419" t="e">
        <f>VLOOKUP(Tabela6[[#This Row],[relacionamento]],spotify[],12,FALSE)</f>
        <v>#N/A</v>
      </c>
      <c r="I419" t="e">
        <f>VLOOKUP(Tabela6[[#This Row],[relacionamento]],spotify[],13,FALSE)</f>
        <v>#N/A</v>
      </c>
      <c r="J419">
        <f>VLOOKUP(Tabela6[[#This Row],[relacionamento]],youtube[],5,FALSE)</f>
        <v>6</v>
      </c>
      <c r="K419">
        <f>VLOOKUP(Tabela6[[#This Row],[relacionamento]],youtube[],6,FALSE)</f>
        <v>-38.35</v>
      </c>
      <c r="L419" s="6">
        <v>242733</v>
      </c>
    </row>
    <row r="420" spans="1:12" x14ac:dyDescent="0.25">
      <c r="A420" t="s">
        <v>102301</v>
      </c>
      <c r="B420" t="e">
        <f>VLOOKUP(Tabela6[[#This Row],[relacionamento]],youtube[],3,FALSE)</f>
        <v>#N/A</v>
      </c>
      <c r="C420" t="e">
        <f>VLOOKUP(Tabela6[[#This Row],[relacionamento]],youtube[],4,FALSE)</f>
        <v>#N/A</v>
      </c>
      <c r="D420">
        <f>VLOOKUP(Tabela6[[#This Row],[relacionamento]],spotify[],8,FALSE)</f>
        <v>33</v>
      </c>
      <c r="E420">
        <f>VLOOKUP(Tabela6[[#This Row],[relacionamento]],spotify[],9,FALSE)</f>
        <v>202</v>
      </c>
      <c r="F420">
        <f>VLOOKUP(Tabela6[[#This Row],[relacionamento]],spotify[],10,FALSE)</f>
        <v>288</v>
      </c>
      <c r="G420">
        <f>VLOOKUP(Tabela6[[#This Row],[relacionamento]],spotify[],11,FALSE)</f>
        <v>283</v>
      </c>
      <c r="H420">
        <f>VLOOKUP(Tabela6[[#This Row],[relacionamento]],spotify[],12,FALSE)</f>
        <v>554</v>
      </c>
      <c r="I420">
        <f>VLOOKUP(Tabela6[[#This Row],[relacionamento]],spotify[],13,FALSE)</f>
        <v>141.28299999999999</v>
      </c>
      <c r="J420" t="e">
        <f>VLOOKUP(Tabela6[[#This Row],[relacionamento]],youtube[],5,FALSE)</f>
        <v>#N/A</v>
      </c>
      <c r="K420" t="e">
        <f>VLOOKUP(Tabela6[[#This Row],[relacionamento]],youtube[],6,FALSE)</f>
        <v>#N/A</v>
      </c>
      <c r="L420" s="6">
        <v>341747</v>
      </c>
    </row>
    <row r="421" spans="1:12" x14ac:dyDescent="0.25">
      <c r="A421" t="s">
        <v>102904</v>
      </c>
      <c r="B421" t="e">
        <f>VLOOKUP(Tabela6[[#This Row],[relacionamento]],youtube[],3,FALSE)</f>
        <v>#N/A</v>
      </c>
      <c r="C421" t="e">
        <f>VLOOKUP(Tabela6[[#This Row],[relacionamento]],youtube[],4,FALSE)</f>
        <v>#N/A</v>
      </c>
      <c r="D421">
        <f>VLOOKUP(Tabela6[[#This Row],[relacionamento]],spotify[],8,FALSE)</f>
        <v>302</v>
      </c>
      <c r="E421">
        <f>VLOOKUP(Tabela6[[#This Row],[relacionamento]],spotify[],9,FALSE)</f>
        <v>123</v>
      </c>
      <c r="F421">
        <f>VLOOKUP(Tabela6[[#This Row],[relacionamento]],spotify[],10,FALSE)</f>
        <v>964</v>
      </c>
      <c r="G421">
        <f>VLOOKUP(Tabela6[[#This Row],[relacionamento]],spotify[],11,FALSE)</f>
        <v>381</v>
      </c>
      <c r="H421">
        <f>VLOOKUP(Tabela6[[#This Row],[relacionamento]],spotify[],12,FALSE)</f>
        <v>291</v>
      </c>
      <c r="I421">
        <f>VLOOKUP(Tabela6[[#This Row],[relacionamento]],spotify[],13,FALSE)</f>
        <v>128.61799999999999</v>
      </c>
      <c r="J421" t="e">
        <f>VLOOKUP(Tabela6[[#This Row],[relacionamento]],youtube[],5,FALSE)</f>
        <v>#N/A</v>
      </c>
      <c r="K421" t="e">
        <f>VLOOKUP(Tabela6[[#This Row],[relacionamento]],youtube[],6,FALSE)</f>
        <v>#N/A</v>
      </c>
      <c r="L421" s="6">
        <v>272627</v>
      </c>
    </row>
    <row r="422" spans="1:12" x14ac:dyDescent="0.25">
      <c r="A422" t="s">
        <v>103161</v>
      </c>
      <c r="B422" t="e">
        <f>VLOOKUP(Tabela6[[#This Row],[relacionamento]],youtube[],3,FALSE)</f>
        <v>#N/A</v>
      </c>
      <c r="C422" t="e">
        <f>VLOOKUP(Tabela6[[#This Row],[relacionamento]],youtube[],4,FALSE)</f>
        <v>#N/A</v>
      </c>
      <c r="D422">
        <f>VLOOKUP(Tabela6[[#This Row],[relacionamento]],spotify[],8,FALSE)</f>
        <v>268</v>
      </c>
      <c r="E422">
        <f>VLOOKUP(Tabela6[[#This Row],[relacionamento]],spotify[],9,FALSE)</f>
        <v>728</v>
      </c>
      <c r="F422">
        <f>VLOOKUP(Tabela6[[#This Row],[relacionamento]],spotify[],10,FALSE)</f>
        <v>951</v>
      </c>
      <c r="G422">
        <f>VLOOKUP(Tabela6[[#This Row],[relacionamento]],spotify[],11,FALSE)</f>
        <v>102</v>
      </c>
      <c r="H422">
        <f>VLOOKUP(Tabela6[[#This Row],[relacionamento]],spotify[],12,FALSE)</f>
        <v>184</v>
      </c>
      <c r="I422">
        <f>VLOOKUP(Tabela6[[#This Row],[relacionamento]],spotify[],13,FALSE)</f>
        <v>109.973</v>
      </c>
      <c r="J422" t="e">
        <f>VLOOKUP(Tabela6[[#This Row],[relacionamento]],youtube[],5,FALSE)</f>
        <v>#N/A</v>
      </c>
      <c r="K422" t="e">
        <f>VLOOKUP(Tabela6[[#This Row],[relacionamento]],youtube[],6,FALSE)</f>
        <v>#N/A</v>
      </c>
      <c r="L422" s="6">
        <v>259000</v>
      </c>
    </row>
    <row r="423" spans="1:12" x14ac:dyDescent="0.25">
      <c r="A423" t="s">
        <v>91128</v>
      </c>
      <c r="B423">
        <f>VLOOKUP(Tabela6[[#This Row],[relacionamento]],youtube[],3,FALSE)</f>
        <v>513</v>
      </c>
      <c r="C423">
        <f>VLOOKUP(Tabela6[[#This Row],[relacionamento]],youtube[],4,FALSE)</f>
        <v>262</v>
      </c>
      <c r="D423">
        <f>VLOOKUP(Tabela6[[#This Row],[relacionamento]],spotify[],8,FALSE)</f>
        <v>276</v>
      </c>
      <c r="E423">
        <f>VLOOKUP(Tabela6[[#This Row],[relacionamento]],spotify[],9,FALSE)</f>
        <v>313</v>
      </c>
      <c r="F423">
        <f>VLOOKUP(Tabela6[[#This Row],[relacionamento]],spotify[],10,FALSE)</f>
        <v>551</v>
      </c>
      <c r="G423">
        <f>VLOOKUP(Tabela6[[#This Row],[relacionamento]],spotify[],11,FALSE)</f>
        <v>456</v>
      </c>
      <c r="H423">
        <f>VLOOKUP(Tabela6[[#This Row],[relacionamento]],spotify[],12,FALSE)</f>
        <v>357</v>
      </c>
      <c r="I423">
        <f>VLOOKUP(Tabela6[[#This Row],[relacionamento]],spotify[],13,FALSE)</f>
        <v>108.383</v>
      </c>
      <c r="J423">
        <f>VLOOKUP(Tabela6[[#This Row],[relacionamento]],youtube[],5,FALSE)</f>
        <v>0</v>
      </c>
      <c r="K423">
        <f>VLOOKUP(Tabela6[[#This Row],[relacionamento]],youtube[],6,FALSE)</f>
        <v>-16.875</v>
      </c>
      <c r="L423" s="6">
        <v>243000</v>
      </c>
    </row>
    <row r="424" spans="1:12" x14ac:dyDescent="0.25">
      <c r="A424" t="s">
        <v>103544</v>
      </c>
      <c r="B424" t="e">
        <f>VLOOKUP(Tabela6[[#This Row],[relacionamento]],youtube[],3,FALSE)</f>
        <v>#N/A</v>
      </c>
      <c r="C424" t="e">
        <f>VLOOKUP(Tabela6[[#This Row],[relacionamento]],youtube[],4,FALSE)</f>
        <v>#N/A</v>
      </c>
      <c r="D424">
        <f>VLOOKUP(Tabela6[[#This Row],[relacionamento]],spotify[],8,FALSE)</f>
        <v>301</v>
      </c>
      <c r="E424">
        <f>VLOOKUP(Tabela6[[#This Row],[relacionamento]],spotify[],9,FALSE)</f>
        <v>223</v>
      </c>
      <c r="F424">
        <f>VLOOKUP(Tabela6[[#This Row],[relacionamento]],spotify[],10,FALSE)</f>
        <v>151</v>
      </c>
      <c r="G424">
        <f>VLOOKUP(Tabela6[[#This Row],[relacionamento]],spotify[],11,FALSE)</f>
        <v>149</v>
      </c>
      <c r="H424">
        <f>VLOOKUP(Tabela6[[#This Row],[relacionamento]],spotify[],12,FALSE)</f>
        <v>173</v>
      </c>
      <c r="I424">
        <f>VLOOKUP(Tabela6[[#This Row],[relacionamento]],spotify[],13,FALSE)</f>
        <v>130.65100000000001</v>
      </c>
      <c r="J424" t="e">
        <f>VLOOKUP(Tabela6[[#This Row],[relacionamento]],youtube[],5,FALSE)</f>
        <v>#N/A</v>
      </c>
      <c r="K424" t="e">
        <f>VLOOKUP(Tabela6[[#This Row],[relacionamento]],youtube[],6,FALSE)</f>
        <v>#N/A</v>
      </c>
      <c r="L424" s="6">
        <v>242853</v>
      </c>
    </row>
    <row r="425" spans="1:12" x14ac:dyDescent="0.25">
      <c r="A425" t="s">
        <v>103719</v>
      </c>
      <c r="B425" t="e">
        <f>VLOOKUP(Tabela6[[#This Row],[relacionamento]],youtube[],3,FALSE)</f>
        <v>#N/A</v>
      </c>
      <c r="C425" t="e">
        <f>VLOOKUP(Tabela6[[#This Row],[relacionamento]],youtube[],4,FALSE)</f>
        <v>#N/A</v>
      </c>
      <c r="D425">
        <f>VLOOKUP(Tabela6[[#This Row],[relacionamento]],spotify[],8,FALSE)</f>
        <v>358</v>
      </c>
      <c r="E425">
        <f>VLOOKUP(Tabela6[[#This Row],[relacionamento]],spotify[],9,FALSE)</f>
        <v>565</v>
      </c>
      <c r="F425">
        <f>VLOOKUP(Tabela6[[#This Row],[relacionamento]],spotify[],10,FALSE)</f>
        <v>0</v>
      </c>
      <c r="G425">
        <f>VLOOKUP(Tabela6[[#This Row],[relacionamento]],spotify[],11,FALSE)</f>
        <v>161</v>
      </c>
      <c r="H425">
        <f>VLOOKUP(Tabela6[[#This Row],[relacionamento]],spotify[],12,FALSE)</f>
        <v>236</v>
      </c>
      <c r="I425">
        <f>VLOOKUP(Tabela6[[#This Row],[relacionamento]],spotify[],13,FALSE)</f>
        <v>115.309</v>
      </c>
      <c r="J425" t="e">
        <f>VLOOKUP(Tabela6[[#This Row],[relacionamento]],youtube[],5,FALSE)</f>
        <v>#N/A</v>
      </c>
      <c r="K425" t="e">
        <f>VLOOKUP(Tabela6[[#This Row],[relacionamento]],youtube[],6,FALSE)</f>
        <v>#N/A</v>
      </c>
      <c r="L425" s="6">
        <v>237107</v>
      </c>
    </row>
    <row r="426" spans="1:12" x14ac:dyDescent="0.25">
      <c r="A426" t="s">
        <v>92003</v>
      </c>
      <c r="B426">
        <f>VLOOKUP(Tabela6[[#This Row],[relacionamento]],youtube[],3,FALSE)</f>
        <v>583</v>
      </c>
      <c r="C426">
        <f>VLOOKUP(Tabela6[[#This Row],[relacionamento]],youtube[],4,FALSE)</f>
        <v>316</v>
      </c>
      <c r="D426">
        <f>VLOOKUP(Tabela6[[#This Row],[relacionamento]],spotify[],8,FALSE)</f>
        <v>315</v>
      </c>
      <c r="E426">
        <f>VLOOKUP(Tabela6[[#This Row],[relacionamento]],spotify[],9,FALSE)</f>
        <v>425</v>
      </c>
      <c r="F426">
        <f>VLOOKUP(Tabela6[[#This Row],[relacionamento]],spotify[],10,FALSE)</f>
        <v>567</v>
      </c>
      <c r="G426">
        <f>VLOOKUP(Tabela6[[#This Row],[relacionamento]],spotify[],11,FALSE)</f>
        <v>11</v>
      </c>
      <c r="H426">
        <f>VLOOKUP(Tabela6[[#This Row],[relacionamento]],spotify[],12,FALSE)</f>
        <v>436</v>
      </c>
      <c r="I426">
        <f>VLOOKUP(Tabela6[[#This Row],[relacionamento]],spotify[],13,FALSE)</f>
        <v>114.36199999999999</v>
      </c>
      <c r="J426">
        <f>VLOOKUP(Tabela6[[#This Row],[relacionamento]],youtube[],5,FALSE)</f>
        <v>7</v>
      </c>
      <c r="K426">
        <f>VLOOKUP(Tabela6[[#This Row],[relacionamento]],youtube[],6,FALSE)</f>
        <v>-19.292000000000002</v>
      </c>
      <c r="L426" s="6">
        <v>233867</v>
      </c>
    </row>
    <row r="427" spans="1:12" x14ac:dyDescent="0.25">
      <c r="A427" t="s">
        <v>94772</v>
      </c>
      <c r="B427">
        <f>VLOOKUP(Tabela6[[#This Row],[relacionamento]],youtube[],3,FALSE)</f>
        <v>393</v>
      </c>
      <c r="C427">
        <f>VLOOKUP(Tabela6[[#This Row],[relacionamento]],youtube[],4,FALSE)</f>
        <v>312</v>
      </c>
      <c r="D427">
        <f>VLOOKUP(Tabela6[[#This Row],[relacionamento]],spotify[],8,FALSE)</f>
        <v>366</v>
      </c>
      <c r="E427">
        <f>VLOOKUP(Tabela6[[#This Row],[relacionamento]],spotify[],9,FALSE)</f>
        <v>307</v>
      </c>
      <c r="F427">
        <f>VLOOKUP(Tabela6[[#This Row],[relacionamento]],spotify[],10,FALSE)</f>
        <v>0</v>
      </c>
      <c r="G427">
        <f>VLOOKUP(Tabela6[[#This Row],[relacionamento]],spotify[],11,FALSE)</f>
        <v>134</v>
      </c>
      <c r="H427">
        <f>VLOOKUP(Tabela6[[#This Row],[relacionamento]],spotify[],12,FALSE)</f>
        <v>362</v>
      </c>
      <c r="I427">
        <f>VLOOKUP(Tabela6[[#This Row],[relacionamento]],spotify[],13,FALSE)</f>
        <v>156.36099999999999</v>
      </c>
      <c r="J427">
        <f>VLOOKUP(Tabela6[[#This Row],[relacionamento]],youtube[],5,FALSE)</f>
        <v>9</v>
      </c>
      <c r="K427">
        <f>VLOOKUP(Tabela6[[#This Row],[relacionamento]],youtube[],6,FALSE)</f>
        <v>-16.917999999999999</v>
      </c>
      <c r="L427" s="6">
        <v>209600</v>
      </c>
    </row>
    <row r="428" spans="1:12" x14ac:dyDescent="0.25">
      <c r="A428" t="s">
        <v>90703</v>
      </c>
      <c r="B428">
        <f>VLOOKUP(Tabela6[[#This Row],[relacionamento]],youtube[],3,FALSE)</f>
        <v>565</v>
      </c>
      <c r="C428">
        <f>VLOOKUP(Tabela6[[#This Row],[relacionamento]],youtube[],4,FALSE)</f>
        <v>412</v>
      </c>
      <c r="D428" t="e">
        <f>VLOOKUP(Tabela6[[#This Row],[relacionamento]],spotify[],8,FALSE)</f>
        <v>#N/A</v>
      </c>
      <c r="E428" t="e">
        <f>VLOOKUP(Tabela6[[#This Row],[relacionamento]],spotify[],9,FALSE)</f>
        <v>#N/A</v>
      </c>
      <c r="F428" t="e">
        <f>VLOOKUP(Tabela6[[#This Row],[relacionamento]],spotify[],10,FALSE)</f>
        <v>#N/A</v>
      </c>
      <c r="G428" t="e">
        <f>VLOOKUP(Tabela6[[#This Row],[relacionamento]],spotify[],11,FALSE)</f>
        <v>#N/A</v>
      </c>
      <c r="H428" t="e">
        <f>VLOOKUP(Tabela6[[#This Row],[relacionamento]],spotify[],12,FALSE)</f>
        <v>#N/A</v>
      </c>
      <c r="I428" t="e">
        <f>VLOOKUP(Tabela6[[#This Row],[relacionamento]],spotify[],13,FALSE)</f>
        <v>#N/A</v>
      </c>
      <c r="J428">
        <f>VLOOKUP(Tabela6[[#This Row],[relacionamento]],youtube[],5,FALSE)</f>
        <v>7</v>
      </c>
      <c r="K428">
        <f>VLOOKUP(Tabela6[[#This Row],[relacionamento]],youtube[],6,FALSE)</f>
        <v>-14.092000000000001</v>
      </c>
      <c r="L428" s="6">
        <v>249067</v>
      </c>
    </row>
    <row r="429" spans="1:12" x14ac:dyDescent="0.25">
      <c r="A429" t="s">
        <v>93932</v>
      </c>
      <c r="B429">
        <f>VLOOKUP(Tabela6[[#This Row],[relacionamento]],youtube[],3,FALSE)</f>
        <v>685</v>
      </c>
      <c r="C429">
        <f>VLOOKUP(Tabela6[[#This Row],[relacionamento]],youtube[],4,FALSE)</f>
        <v>511</v>
      </c>
      <c r="D429">
        <f>VLOOKUP(Tabela6[[#This Row],[relacionamento]],spotify[],8,FALSE)</f>
        <v>471</v>
      </c>
      <c r="E429">
        <f>VLOOKUP(Tabela6[[#This Row],[relacionamento]],spotify[],9,FALSE)</f>
        <v>498</v>
      </c>
      <c r="F429">
        <f>VLOOKUP(Tabela6[[#This Row],[relacionamento]],spotify[],10,FALSE)</f>
        <v>0</v>
      </c>
      <c r="G429">
        <f>VLOOKUP(Tabela6[[#This Row],[relacionamento]],spotify[],11,FALSE)</f>
        <v>343</v>
      </c>
      <c r="H429">
        <f>VLOOKUP(Tabela6[[#This Row],[relacionamento]],spotify[],12,FALSE)</f>
        <v>251</v>
      </c>
      <c r="I429">
        <f>VLOOKUP(Tabela6[[#This Row],[relacionamento]],spotify[],13,FALSE)</f>
        <v>118.059</v>
      </c>
      <c r="J429">
        <f>VLOOKUP(Tabela6[[#This Row],[relacionamento]],youtube[],5,FALSE)</f>
        <v>9</v>
      </c>
      <c r="K429">
        <f>VLOOKUP(Tabela6[[#This Row],[relacionamento]],youtube[],6,FALSE)</f>
        <v>-4.931</v>
      </c>
      <c r="L429" s="6">
        <v>216102</v>
      </c>
    </row>
    <row r="430" spans="1:12" x14ac:dyDescent="0.25">
      <c r="A430" t="s">
        <v>94250</v>
      </c>
      <c r="B430">
        <f>VLOOKUP(Tabela6[[#This Row],[relacionamento]],youtube[],3,FALSE)</f>
        <v>796</v>
      </c>
      <c r="C430">
        <f>VLOOKUP(Tabela6[[#This Row],[relacionamento]],youtube[],4,FALSE)</f>
        <v>646</v>
      </c>
      <c r="D430">
        <f>VLOOKUP(Tabela6[[#This Row],[relacionamento]],spotify[],8,FALSE)</f>
        <v>158</v>
      </c>
      <c r="E430">
        <f>VLOOKUP(Tabela6[[#This Row],[relacionamento]],spotify[],9,FALSE)</f>
        <v>744</v>
      </c>
      <c r="F430">
        <f>VLOOKUP(Tabela6[[#This Row],[relacionamento]],spotify[],10,FALSE)</f>
        <v>0</v>
      </c>
      <c r="G430">
        <f>VLOOKUP(Tabela6[[#This Row],[relacionamento]],spotify[],11,FALSE)</f>
        <v>127</v>
      </c>
      <c r="H430">
        <f>VLOOKUP(Tabela6[[#This Row],[relacionamento]],spotify[],12,FALSE)</f>
        <v>663</v>
      </c>
      <c r="I430">
        <f>VLOOKUP(Tabela6[[#This Row],[relacionamento]],spotify[],13,FALSE)</f>
        <v>180.03</v>
      </c>
      <c r="J430">
        <f>VLOOKUP(Tabela6[[#This Row],[relacionamento]],youtube[],5,FALSE)</f>
        <v>11</v>
      </c>
      <c r="K430">
        <f>VLOOKUP(Tabela6[[#This Row],[relacionamento]],youtube[],6,FALSE)</f>
        <v>-39.25</v>
      </c>
      <c r="L430" s="6">
        <v>213667</v>
      </c>
    </row>
    <row r="431" spans="1:12" x14ac:dyDescent="0.25">
      <c r="A431" t="s">
        <v>104805</v>
      </c>
      <c r="B431" t="e">
        <f>VLOOKUP(Tabela6[[#This Row],[relacionamento]],youtube[],3,FALSE)</f>
        <v>#N/A</v>
      </c>
      <c r="C431" t="e">
        <f>VLOOKUP(Tabela6[[#This Row],[relacionamento]],youtube[],4,FALSE)</f>
        <v>#N/A</v>
      </c>
      <c r="D431">
        <f>VLOOKUP(Tabela6[[#This Row],[relacionamento]],spotify[],8,FALSE)</f>
        <v>399</v>
      </c>
      <c r="E431">
        <f>VLOOKUP(Tabela6[[#This Row],[relacionamento]],spotify[],9,FALSE)</f>
        <v>903</v>
      </c>
      <c r="F431">
        <f>VLOOKUP(Tabela6[[#This Row],[relacionamento]],spotify[],10,FALSE)</f>
        <v>158</v>
      </c>
      <c r="G431">
        <f>VLOOKUP(Tabela6[[#This Row],[relacionamento]],spotify[],11,FALSE)</f>
        <v>226</v>
      </c>
      <c r="H431">
        <f>VLOOKUP(Tabela6[[#This Row],[relacionamento]],spotify[],12,FALSE)</f>
        <v>803</v>
      </c>
      <c r="I431">
        <f>VLOOKUP(Tabela6[[#This Row],[relacionamento]],spotify[],13,FALSE)</f>
        <v>128.00700000000001</v>
      </c>
      <c r="J431" t="e">
        <f>VLOOKUP(Tabela6[[#This Row],[relacionamento]],youtube[],5,FALSE)</f>
        <v>#N/A</v>
      </c>
      <c r="K431" t="e">
        <f>VLOOKUP(Tabela6[[#This Row],[relacionamento]],youtube[],6,FALSE)</f>
        <v>#N/A</v>
      </c>
      <c r="L431" s="6">
        <v>207333</v>
      </c>
    </row>
    <row r="432" spans="1:12" x14ac:dyDescent="0.25">
      <c r="A432" t="s">
        <v>95319</v>
      </c>
      <c r="B432">
        <f>VLOOKUP(Tabela6[[#This Row],[relacionamento]],youtube[],3,FALSE)</f>
        <v>621</v>
      </c>
      <c r="C432">
        <f>VLOOKUP(Tabela6[[#This Row],[relacionamento]],youtube[],4,FALSE)</f>
        <v>918</v>
      </c>
      <c r="D432">
        <f>VLOOKUP(Tabela6[[#This Row],[relacionamento]],spotify[],8,FALSE)</f>
        <v>552</v>
      </c>
      <c r="E432">
        <f>VLOOKUP(Tabela6[[#This Row],[relacionamento]],spotify[],9,FALSE)</f>
        <v>754</v>
      </c>
      <c r="F432">
        <f>VLOOKUP(Tabela6[[#This Row],[relacionamento]],spotify[],10,FALSE)</f>
        <v>0</v>
      </c>
      <c r="G432">
        <f>VLOOKUP(Tabela6[[#This Row],[relacionamento]],spotify[],11,FALSE)</f>
        <v>13</v>
      </c>
      <c r="H432">
        <f>VLOOKUP(Tabela6[[#This Row],[relacionamento]],spotify[],12,FALSE)</f>
        <v>834</v>
      </c>
      <c r="I432">
        <f>VLOOKUP(Tabela6[[#This Row],[relacionamento]],spotify[],13,FALSE)</f>
        <v>151.988</v>
      </c>
      <c r="J432">
        <f>VLOOKUP(Tabela6[[#This Row],[relacionamento]],youtube[],5,FALSE)</f>
        <v>1</v>
      </c>
      <c r="K432">
        <f>VLOOKUP(Tabela6[[#This Row],[relacionamento]],youtube[],6,FALSE)</f>
        <v>-30.1</v>
      </c>
      <c r="L432" s="6">
        <v>205031</v>
      </c>
    </row>
    <row r="433" spans="1:12" x14ac:dyDescent="0.25">
      <c r="A433" t="s">
        <v>98077</v>
      </c>
      <c r="B433">
        <f>VLOOKUP(Tabela6[[#This Row],[relacionamento]],youtube[],3,FALSE)</f>
        <v>377</v>
      </c>
      <c r="C433">
        <f>VLOOKUP(Tabela6[[#This Row],[relacionamento]],youtube[],4,FALSE)</f>
        <v>584</v>
      </c>
      <c r="D433">
        <f>VLOOKUP(Tabela6[[#This Row],[relacionamento]],spotify[],8,FALSE)</f>
        <v>495</v>
      </c>
      <c r="E433">
        <f>VLOOKUP(Tabela6[[#This Row],[relacionamento]],spotify[],9,FALSE)</f>
        <v>153</v>
      </c>
      <c r="F433">
        <f>VLOOKUP(Tabela6[[#This Row],[relacionamento]],spotify[],10,FALSE)</f>
        <v>0</v>
      </c>
      <c r="G433">
        <f>VLOOKUP(Tabela6[[#This Row],[relacionamento]],spotify[],11,FALSE)</f>
        <v>662</v>
      </c>
      <c r="H433">
        <f>VLOOKUP(Tabela6[[#This Row],[relacionamento]],spotify[],12,FALSE)</f>
        <v>444</v>
      </c>
      <c r="I433">
        <f>VLOOKUP(Tabela6[[#This Row],[relacionamento]],spotify[],13,FALSE)</f>
        <v>91.671000000000006</v>
      </c>
      <c r="J433">
        <f>VLOOKUP(Tabela6[[#This Row],[relacionamento]],youtube[],5,FALSE)</f>
        <v>2</v>
      </c>
      <c r="K433">
        <f>VLOOKUP(Tabela6[[#This Row],[relacionamento]],youtube[],6,FALSE)</f>
        <v>-40.11</v>
      </c>
      <c r="L433" s="6">
        <v>181201</v>
      </c>
    </row>
    <row r="434" spans="1:12" x14ac:dyDescent="0.25">
      <c r="A434" t="s">
        <v>98212</v>
      </c>
      <c r="B434">
        <f>VLOOKUP(Tabela6[[#This Row],[relacionamento]],youtube[],3,FALSE)</f>
        <v>748</v>
      </c>
      <c r="C434">
        <f>VLOOKUP(Tabela6[[#This Row],[relacionamento]],youtube[],4,FALSE)</f>
        <v>761</v>
      </c>
      <c r="D434">
        <f>VLOOKUP(Tabela6[[#This Row],[relacionamento]],spotify[],8,FALSE)</f>
        <v>102</v>
      </c>
      <c r="E434">
        <f>VLOOKUP(Tabela6[[#This Row],[relacionamento]],spotify[],9,FALSE)</f>
        <v>122</v>
      </c>
      <c r="F434">
        <f>VLOOKUP(Tabela6[[#This Row],[relacionamento]],spotify[],10,FALSE)</f>
        <v>656</v>
      </c>
      <c r="G434">
        <f>VLOOKUP(Tabela6[[#This Row],[relacionamento]],spotify[],11,FALSE)</f>
        <v>984</v>
      </c>
      <c r="H434">
        <f>VLOOKUP(Tabela6[[#This Row],[relacionamento]],spotify[],12,FALSE)</f>
        <v>362</v>
      </c>
      <c r="I434">
        <f>VLOOKUP(Tabela6[[#This Row],[relacionamento]],spotify[],13,FALSE)</f>
        <v>116.041</v>
      </c>
      <c r="J434">
        <f>VLOOKUP(Tabela6[[#This Row],[relacionamento]],youtube[],5,FALSE)</f>
        <v>2</v>
      </c>
      <c r="K434">
        <f>VLOOKUP(Tabela6[[#This Row],[relacionamento]],youtube[],6,FALSE)</f>
        <v>-6.6210000000000004</v>
      </c>
      <c r="L434" s="6">
        <v>179940</v>
      </c>
    </row>
    <row r="435" spans="1:12" x14ac:dyDescent="0.25">
      <c r="A435" t="s">
        <v>100412</v>
      </c>
      <c r="B435">
        <f>VLOOKUP(Tabela6[[#This Row],[relacionamento]],youtube[],3,FALSE)</f>
        <v>692</v>
      </c>
      <c r="C435">
        <f>VLOOKUP(Tabela6[[#This Row],[relacionamento]],youtube[],4,FALSE)</f>
        <v>75</v>
      </c>
      <c r="D435">
        <f>VLOOKUP(Tabela6[[#This Row],[relacionamento]],spotify[],8,FALSE)</f>
        <v>411</v>
      </c>
      <c r="E435">
        <f>VLOOKUP(Tabela6[[#This Row],[relacionamento]],spotify[],9,FALSE)</f>
        <v>145</v>
      </c>
      <c r="F435">
        <f>VLOOKUP(Tabela6[[#This Row],[relacionamento]],spotify[],10,FALSE)</f>
        <v>0</v>
      </c>
      <c r="G435">
        <f>VLOOKUP(Tabela6[[#This Row],[relacionamento]],spotify[],11,FALSE)</f>
        <v>133</v>
      </c>
      <c r="H435">
        <f>VLOOKUP(Tabela6[[#This Row],[relacionamento]],spotify[],12,FALSE)</f>
        <v>443</v>
      </c>
      <c r="I435">
        <f>VLOOKUP(Tabela6[[#This Row],[relacionamento]],spotify[],13,FALSE)</f>
        <v>120.03700000000001</v>
      </c>
      <c r="J435">
        <f>VLOOKUP(Tabela6[[#This Row],[relacionamento]],youtube[],5,FALSE)</f>
        <v>0</v>
      </c>
      <c r="K435">
        <f>VLOOKUP(Tabela6[[#This Row],[relacionamento]],youtube[],6,FALSE)</f>
        <v>-43.28</v>
      </c>
      <c r="L435" s="6">
        <v>154000</v>
      </c>
    </row>
    <row r="436" spans="1:12" x14ac:dyDescent="0.25">
      <c r="A436" t="s">
        <v>106808</v>
      </c>
      <c r="B436" t="e">
        <f>VLOOKUP(Tabela6[[#This Row],[relacionamento]],youtube[],3,FALSE)</f>
        <v>#N/A</v>
      </c>
      <c r="C436" t="e">
        <f>VLOOKUP(Tabela6[[#This Row],[relacionamento]],youtube[],4,FALSE)</f>
        <v>#N/A</v>
      </c>
      <c r="D436">
        <f>VLOOKUP(Tabela6[[#This Row],[relacionamento]],spotify[],8,FALSE)</f>
        <v>952</v>
      </c>
      <c r="E436">
        <f>VLOOKUP(Tabela6[[#This Row],[relacionamento]],spotify[],9,FALSE)</f>
        <v>15</v>
      </c>
      <c r="F436">
        <f>VLOOKUP(Tabela6[[#This Row],[relacionamento]],spotify[],10,FALSE)</f>
        <v>113</v>
      </c>
      <c r="G436">
        <f>VLOOKUP(Tabela6[[#This Row],[relacionamento]],spotify[],11,FALSE)</f>
        <v>375</v>
      </c>
      <c r="H436">
        <f>VLOOKUP(Tabela6[[#This Row],[relacionamento]],spotify[],12,FALSE)</f>
        <v>893</v>
      </c>
      <c r="I436">
        <f>VLOOKUP(Tabela6[[#This Row],[relacionamento]],spotify[],13,FALSE)</f>
        <v>128.03</v>
      </c>
      <c r="J436" t="e">
        <f>VLOOKUP(Tabela6[[#This Row],[relacionamento]],youtube[],5,FALSE)</f>
        <v>#N/A</v>
      </c>
      <c r="K436" t="e">
        <f>VLOOKUP(Tabela6[[#This Row],[relacionamento]],youtube[],6,FALSE)</f>
        <v>#N/A</v>
      </c>
      <c r="L436" s="6">
        <v>125080</v>
      </c>
    </row>
    <row r="437" spans="1:12" x14ac:dyDescent="0.25">
      <c r="A437" t="s">
        <v>92815</v>
      </c>
      <c r="B437">
        <f>VLOOKUP(Tabela6[[#This Row],[relacionamento]],youtube[],3,FALSE)</f>
        <v>395</v>
      </c>
      <c r="C437">
        <f>VLOOKUP(Tabela6[[#This Row],[relacionamento]],youtube[],4,FALSE)</f>
        <v>508</v>
      </c>
      <c r="D437" t="e">
        <f>VLOOKUP(Tabela6[[#This Row],[relacionamento]],spotify[],8,FALSE)</f>
        <v>#N/A</v>
      </c>
      <c r="E437" t="e">
        <f>VLOOKUP(Tabela6[[#This Row],[relacionamento]],spotify[],9,FALSE)</f>
        <v>#N/A</v>
      </c>
      <c r="F437" t="e">
        <f>VLOOKUP(Tabela6[[#This Row],[relacionamento]],spotify[],10,FALSE)</f>
        <v>#N/A</v>
      </c>
      <c r="G437" t="e">
        <f>VLOOKUP(Tabela6[[#This Row],[relacionamento]],spotify[],11,FALSE)</f>
        <v>#N/A</v>
      </c>
      <c r="H437" t="e">
        <f>VLOOKUP(Tabela6[[#This Row],[relacionamento]],spotify[],12,FALSE)</f>
        <v>#N/A</v>
      </c>
      <c r="I437" t="e">
        <f>VLOOKUP(Tabela6[[#This Row],[relacionamento]],spotify[],13,FALSE)</f>
        <v>#N/A</v>
      </c>
      <c r="J437">
        <f>VLOOKUP(Tabela6[[#This Row],[relacionamento]],youtube[],5,FALSE)</f>
        <v>7</v>
      </c>
      <c r="K437">
        <f>VLOOKUP(Tabela6[[#This Row],[relacionamento]],youtube[],6,FALSE)</f>
        <v>-35.22</v>
      </c>
      <c r="L437" s="6">
        <v>226213</v>
      </c>
    </row>
    <row r="438" spans="1:12" x14ac:dyDescent="0.25">
      <c r="A438" t="s">
        <v>98748</v>
      </c>
      <c r="B438">
        <f>VLOOKUP(Tabela6[[#This Row],[relacionamento]],youtube[],3,FALSE)</f>
        <v>711</v>
      </c>
      <c r="C438">
        <f>VLOOKUP(Tabela6[[#This Row],[relacionamento]],youtube[],4,FALSE)</f>
        <v>727</v>
      </c>
      <c r="D438" t="e">
        <f>VLOOKUP(Tabela6[[#This Row],[relacionamento]],spotify[],8,FALSE)</f>
        <v>#N/A</v>
      </c>
      <c r="E438" t="e">
        <f>VLOOKUP(Tabela6[[#This Row],[relacionamento]],spotify[],9,FALSE)</f>
        <v>#N/A</v>
      </c>
      <c r="F438" t="e">
        <f>VLOOKUP(Tabela6[[#This Row],[relacionamento]],spotify[],10,FALSE)</f>
        <v>#N/A</v>
      </c>
      <c r="G438" t="e">
        <f>VLOOKUP(Tabela6[[#This Row],[relacionamento]],spotify[],11,FALSE)</f>
        <v>#N/A</v>
      </c>
      <c r="H438" t="e">
        <f>VLOOKUP(Tabela6[[#This Row],[relacionamento]],spotify[],12,FALSE)</f>
        <v>#N/A</v>
      </c>
      <c r="I438" t="e">
        <f>VLOOKUP(Tabela6[[#This Row],[relacionamento]],spotify[],13,FALSE)</f>
        <v>#N/A</v>
      </c>
      <c r="J438">
        <f>VLOOKUP(Tabela6[[#This Row],[relacionamento]],youtube[],5,FALSE)</f>
        <v>2</v>
      </c>
      <c r="K438">
        <f>VLOOKUP(Tabela6[[#This Row],[relacionamento]],youtube[],6,FALSE)</f>
        <v>-31.5</v>
      </c>
      <c r="L438" s="6">
        <v>174380</v>
      </c>
    </row>
    <row r="439" spans="1:12" x14ac:dyDescent="0.25">
      <c r="A439" t="s">
        <v>95448</v>
      </c>
      <c r="B439">
        <f>VLOOKUP(Tabela6[[#This Row],[relacionamento]],youtube[],3,FALSE)</f>
        <v>87</v>
      </c>
      <c r="C439">
        <f>VLOOKUP(Tabela6[[#This Row],[relacionamento]],youtube[],4,FALSE)</f>
        <v>588</v>
      </c>
      <c r="D439">
        <f>VLOOKUP(Tabela6[[#This Row],[relacionamento]],spotify[],8,FALSE)</f>
        <v>163</v>
      </c>
      <c r="E439">
        <f>VLOOKUP(Tabela6[[#This Row],[relacionamento]],spotify[],9,FALSE)</f>
        <v>105</v>
      </c>
      <c r="F439">
        <f>VLOOKUP(Tabela6[[#This Row],[relacionamento]],spotify[],10,FALSE)</f>
        <v>0</v>
      </c>
      <c r="G439">
        <f>VLOOKUP(Tabela6[[#This Row],[relacionamento]],spotify[],11,FALSE)</f>
        <v>281</v>
      </c>
      <c r="H439">
        <f>VLOOKUP(Tabela6[[#This Row],[relacionamento]],spotify[],12,FALSE)</f>
        <v>614</v>
      </c>
      <c r="I439">
        <f>VLOOKUP(Tabela6[[#This Row],[relacionamento]],spotify[],13,FALSE)</f>
        <v>100.071</v>
      </c>
      <c r="J439">
        <f>VLOOKUP(Tabela6[[#This Row],[relacionamento]],youtube[],5,FALSE)</f>
        <v>11</v>
      </c>
      <c r="K439">
        <f>VLOOKUP(Tabela6[[#This Row],[relacionamento]],youtube[],6,FALSE)</f>
        <v>-6.3179999999999996</v>
      </c>
      <c r="L439" s="6">
        <v>204000</v>
      </c>
    </row>
    <row r="440" spans="1:12" x14ac:dyDescent="0.25">
      <c r="A440" t="s">
        <v>95495</v>
      </c>
      <c r="B440">
        <f>VLOOKUP(Tabela6[[#This Row],[relacionamento]],youtube[],3,FALSE)</f>
        <v>797</v>
      </c>
      <c r="C440">
        <f>VLOOKUP(Tabela6[[#This Row],[relacionamento]],youtube[],4,FALSE)</f>
        <v>791</v>
      </c>
      <c r="D440">
        <f>VLOOKUP(Tabela6[[#This Row],[relacionamento]],spotify[],8,FALSE)</f>
        <v>33</v>
      </c>
      <c r="E440">
        <f>VLOOKUP(Tabela6[[#This Row],[relacionamento]],spotify[],9,FALSE)</f>
        <v>119</v>
      </c>
      <c r="F440">
        <f>VLOOKUP(Tabela6[[#This Row],[relacionamento]],spotify[],10,FALSE)</f>
        <v>0</v>
      </c>
      <c r="G440">
        <f>VLOOKUP(Tabela6[[#This Row],[relacionamento]],spotify[],11,FALSE)</f>
        <v>113</v>
      </c>
      <c r="H440">
        <f>VLOOKUP(Tabela6[[#This Row],[relacionamento]],spotify[],12,FALSE)</f>
        <v>828</v>
      </c>
      <c r="I440">
        <f>VLOOKUP(Tabela6[[#This Row],[relacionamento]],spotify[],13,FALSE)</f>
        <v>138.02600000000001</v>
      </c>
      <c r="J440">
        <f>VLOOKUP(Tabela6[[#This Row],[relacionamento]],youtube[],5,FALSE)</f>
        <v>10</v>
      </c>
      <c r="K440">
        <f>VLOOKUP(Tabela6[[#This Row],[relacionamento]],youtube[],6,FALSE)</f>
        <v>-6.2809999999999997</v>
      </c>
      <c r="L440" s="6">
        <v>203560</v>
      </c>
    </row>
    <row r="441" spans="1:12" x14ac:dyDescent="0.25">
      <c r="A441" t="s">
        <v>105647</v>
      </c>
      <c r="B441" t="e">
        <f>VLOOKUP(Tabela6[[#This Row],[relacionamento]],youtube[],3,FALSE)</f>
        <v>#N/A</v>
      </c>
      <c r="C441" t="e">
        <f>VLOOKUP(Tabela6[[#This Row],[relacionamento]],youtube[],4,FALSE)</f>
        <v>#N/A</v>
      </c>
      <c r="D441">
        <f>VLOOKUP(Tabela6[[#This Row],[relacionamento]],spotify[],8,FALSE)</f>
        <v>202</v>
      </c>
      <c r="E441">
        <f>VLOOKUP(Tabela6[[#This Row],[relacionamento]],spotify[],9,FALSE)</f>
        <v>266</v>
      </c>
      <c r="F441">
        <f>VLOOKUP(Tabela6[[#This Row],[relacionamento]],spotify[],10,FALSE)</f>
        <v>195</v>
      </c>
      <c r="G441">
        <f>VLOOKUP(Tabela6[[#This Row],[relacionamento]],spotify[],11,FALSE)</f>
        <v>109</v>
      </c>
      <c r="H441">
        <f>VLOOKUP(Tabela6[[#This Row],[relacionamento]],spotify[],12,FALSE)</f>
        <v>83</v>
      </c>
      <c r="I441">
        <f>VLOOKUP(Tabela6[[#This Row],[relacionamento]],spotify[],13,FALSE)</f>
        <v>150.14500000000001</v>
      </c>
      <c r="J441" t="e">
        <f>VLOOKUP(Tabela6[[#This Row],[relacionamento]],youtube[],5,FALSE)</f>
        <v>#N/A</v>
      </c>
      <c r="K441" t="e">
        <f>VLOOKUP(Tabela6[[#This Row],[relacionamento]],youtube[],6,FALSE)</f>
        <v>#N/A</v>
      </c>
      <c r="L441" s="6">
        <v>183066</v>
      </c>
    </row>
    <row r="442" spans="1:12" x14ac:dyDescent="0.25">
      <c r="A442" t="s">
        <v>99451</v>
      </c>
      <c r="B442">
        <f>VLOOKUP(Tabela6[[#This Row],[relacionamento]],youtube[],3,FALSE)</f>
        <v>754</v>
      </c>
      <c r="C442">
        <f>VLOOKUP(Tabela6[[#This Row],[relacionamento]],youtube[],4,FALSE)</f>
        <v>794</v>
      </c>
      <c r="D442">
        <f>VLOOKUP(Tabela6[[#This Row],[relacionamento]],spotify[],8,FALSE)</f>
        <v>198</v>
      </c>
      <c r="E442">
        <f>VLOOKUP(Tabela6[[#This Row],[relacionamento]],spotify[],9,FALSE)</f>
        <v>563</v>
      </c>
      <c r="F442">
        <f>VLOOKUP(Tabela6[[#This Row],[relacionamento]],spotify[],10,FALSE)</f>
        <v>0</v>
      </c>
      <c r="G442">
        <f>VLOOKUP(Tabela6[[#This Row],[relacionamento]],spotify[],11,FALSE)</f>
        <v>114</v>
      </c>
      <c r="H442">
        <f>VLOOKUP(Tabela6[[#This Row],[relacionamento]],spotify[],12,FALSE)</f>
        <v>853</v>
      </c>
      <c r="I442">
        <f>VLOOKUP(Tabela6[[#This Row],[relacionamento]],spotify[],13,FALSE)</f>
        <v>142.09899999999999</v>
      </c>
      <c r="J442">
        <f>VLOOKUP(Tabela6[[#This Row],[relacionamento]],youtube[],5,FALSE)</f>
        <v>2</v>
      </c>
      <c r="K442">
        <f>VLOOKUP(Tabela6[[#This Row],[relacionamento]],youtube[],6,FALSE)</f>
        <v>-5.6379999999999999</v>
      </c>
      <c r="L442" s="6">
        <v>166871</v>
      </c>
    </row>
    <row r="443" spans="1:12" x14ac:dyDescent="0.25">
      <c r="A443" t="s">
        <v>99833</v>
      </c>
      <c r="B443">
        <f>VLOOKUP(Tabela6[[#This Row],[relacionamento]],youtube[],3,FALSE)</f>
        <v>62</v>
      </c>
      <c r="C443">
        <f>VLOOKUP(Tabela6[[#This Row],[relacionamento]],youtube[],4,FALSE)</f>
        <v>681</v>
      </c>
      <c r="D443">
        <f>VLOOKUP(Tabela6[[#This Row],[relacionamento]],spotify[],8,FALSE)</f>
        <v>356</v>
      </c>
      <c r="E443">
        <f>VLOOKUP(Tabela6[[#This Row],[relacionamento]],spotify[],9,FALSE)</f>
        <v>138</v>
      </c>
      <c r="F443">
        <f>VLOOKUP(Tabela6[[#This Row],[relacionamento]],spotify[],10,FALSE)</f>
        <v>0</v>
      </c>
      <c r="G443">
        <f>VLOOKUP(Tabela6[[#This Row],[relacionamento]],spotify[],11,FALSE)</f>
        <v>248</v>
      </c>
      <c r="H443">
        <f>VLOOKUP(Tabela6[[#This Row],[relacionamento]],spotify[],12,FALSE)</f>
        <v>741</v>
      </c>
      <c r="I443">
        <f>VLOOKUP(Tabela6[[#This Row],[relacionamento]],spotify[],13,FALSE)</f>
        <v>160.74299999999999</v>
      </c>
      <c r="J443">
        <f>VLOOKUP(Tabela6[[#This Row],[relacionamento]],youtube[],5,FALSE)</f>
        <v>9</v>
      </c>
      <c r="K443">
        <f>VLOOKUP(Tabela6[[#This Row],[relacionamento]],youtube[],6,FALSE)</f>
        <v>-4.915</v>
      </c>
      <c r="L443" s="6">
        <v>162493</v>
      </c>
    </row>
    <row r="444" spans="1:12" x14ac:dyDescent="0.25">
      <c r="A444" t="s">
        <v>100151</v>
      </c>
      <c r="B444">
        <f>VLOOKUP(Tabela6[[#This Row],[relacionamento]],youtube[],3,FALSE)</f>
        <v>654</v>
      </c>
      <c r="C444">
        <f>VLOOKUP(Tabela6[[#This Row],[relacionamento]],youtube[],4,FALSE)</f>
        <v>491</v>
      </c>
      <c r="D444">
        <f>VLOOKUP(Tabela6[[#This Row],[relacionamento]],spotify[],8,FALSE)</f>
        <v>252</v>
      </c>
      <c r="E444">
        <f>VLOOKUP(Tabela6[[#This Row],[relacionamento]],spotify[],9,FALSE)</f>
        <v>809</v>
      </c>
      <c r="F444">
        <f>VLOOKUP(Tabela6[[#This Row],[relacionamento]],spotify[],10,FALSE)</f>
        <v>0</v>
      </c>
      <c r="G444">
        <f>VLOOKUP(Tabela6[[#This Row],[relacionamento]],spotify[],11,FALSE)</f>
        <v>369</v>
      </c>
      <c r="H444">
        <f>VLOOKUP(Tabela6[[#This Row],[relacionamento]],spotify[],12,FALSE)</f>
        <v>807</v>
      </c>
      <c r="I444">
        <f>VLOOKUP(Tabela6[[#This Row],[relacionamento]],spotify[],13,FALSE)</f>
        <v>142.03700000000001</v>
      </c>
      <c r="J444">
        <f>VLOOKUP(Tabela6[[#This Row],[relacionamento]],youtube[],5,FALSE)</f>
        <v>10</v>
      </c>
      <c r="K444">
        <f>VLOOKUP(Tabela6[[#This Row],[relacionamento]],youtube[],6,FALSE)</f>
        <v>-11.715</v>
      </c>
      <c r="L444" s="6">
        <v>158000</v>
      </c>
    </row>
    <row r="445" spans="1:12" x14ac:dyDescent="0.25">
      <c r="A445" t="s">
        <v>90412</v>
      </c>
      <c r="B445">
        <f>VLOOKUP(Tabela6[[#This Row],[relacionamento]],youtube[],3,FALSE)</f>
        <v>863</v>
      </c>
      <c r="C445">
        <f>VLOOKUP(Tabela6[[#This Row],[relacionamento]],youtube[],4,FALSE)</f>
        <v>471</v>
      </c>
      <c r="D445" t="e">
        <f>VLOOKUP(Tabela6[[#This Row],[relacionamento]],spotify[],8,FALSE)</f>
        <v>#N/A</v>
      </c>
      <c r="E445" t="e">
        <f>VLOOKUP(Tabela6[[#This Row],[relacionamento]],spotify[],9,FALSE)</f>
        <v>#N/A</v>
      </c>
      <c r="F445" t="e">
        <f>VLOOKUP(Tabela6[[#This Row],[relacionamento]],spotify[],10,FALSE)</f>
        <v>#N/A</v>
      </c>
      <c r="G445" t="e">
        <f>VLOOKUP(Tabela6[[#This Row],[relacionamento]],spotify[],11,FALSE)</f>
        <v>#N/A</v>
      </c>
      <c r="H445" t="e">
        <f>VLOOKUP(Tabela6[[#This Row],[relacionamento]],spotify[],12,FALSE)</f>
        <v>#N/A</v>
      </c>
      <c r="I445" t="e">
        <f>VLOOKUP(Tabela6[[#This Row],[relacionamento]],spotify[],13,FALSE)</f>
        <v>#N/A</v>
      </c>
      <c r="J445">
        <f>VLOOKUP(Tabela6[[#This Row],[relacionamento]],youtube[],5,FALSE)</f>
        <v>6</v>
      </c>
      <c r="K445">
        <f>VLOOKUP(Tabela6[[#This Row],[relacionamento]],youtube[],6,FALSE)</f>
        <v>-9.5449999999999999</v>
      </c>
      <c r="L445" s="6">
        <v>252907</v>
      </c>
    </row>
    <row r="446" spans="1:12" x14ac:dyDescent="0.25">
      <c r="A446" t="s">
        <v>98426</v>
      </c>
      <c r="B446">
        <f>VLOOKUP(Tabela6[[#This Row],[relacionamento]],youtube[],3,FALSE)</f>
        <v>752</v>
      </c>
      <c r="C446">
        <f>VLOOKUP(Tabela6[[#This Row],[relacionamento]],youtube[],4,FALSE)</f>
        <v>813</v>
      </c>
      <c r="D446" t="e">
        <f>VLOOKUP(Tabela6[[#This Row],[relacionamento]],spotify[],8,FALSE)</f>
        <v>#N/A</v>
      </c>
      <c r="E446" t="e">
        <f>VLOOKUP(Tabela6[[#This Row],[relacionamento]],spotify[],9,FALSE)</f>
        <v>#N/A</v>
      </c>
      <c r="F446" t="e">
        <f>VLOOKUP(Tabela6[[#This Row],[relacionamento]],spotify[],10,FALSE)</f>
        <v>#N/A</v>
      </c>
      <c r="G446" t="e">
        <f>VLOOKUP(Tabela6[[#This Row],[relacionamento]],spotify[],11,FALSE)</f>
        <v>#N/A</v>
      </c>
      <c r="H446" t="e">
        <f>VLOOKUP(Tabela6[[#This Row],[relacionamento]],spotify[],12,FALSE)</f>
        <v>#N/A</v>
      </c>
      <c r="I446" t="e">
        <f>VLOOKUP(Tabela6[[#This Row],[relacionamento]],spotify[],13,FALSE)</f>
        <v>#N/A</v>
      </c>
      <c r="J446">
        <f>VLOOKUP(Tabela6[[#This Row],[relacionamento]],youtube[],5,FALSE)</f>
        <v>4</v>
      </c>
      <c r="K446">
        <f>VLOOKUP(Tabela6[[#This Row],[relacionamento]],youtube[],6,FALSE)</f>
        <v>-8.0690000000000008</v>
      </c>
      <c r="L446" s="6">
        <v>177733</v>
      </c>
    </row>
    <row r="447" spans="1:12" x14ac:dyDescent="0.25">
      <c r="A447" t="s">
        <v>100526</v>
      </c>
      <c r="B447">
        <f>VLOOKUP(Tabela6[[#This Row],[relacionamento]],youtube[],3,FALSE)</f>
        <v>883</v>
      </c>
      <c r="C447">
        <f>VLOOKUP(Tabela6[[#This Row],[relacionamento]],youtube[],4,FALSE)</f>
        <v>802</v>
      </c>
      <c r="D447" t="e">
        <f>VLOOKUP(Tabela6[[#This Row],[relacionamento]],spotify[],8,FALSE)</f>
        <v>#N/A</v>
      </c>
      <c r="E447" t="e">
        <f>VLOOKUP(Tabela6[[#This Row],[relacionamento]],spotify[],9,FALSE)</f>
        <v>#N/A</v>
      </c>
      <c r="F447" t="e">
        <f>VLOOKUP(Tabela6[[#This Row],[relacionamento]],spotify[],10,FALSE)</f>
        <v>#N/A</v>
      </c>
      <c r="G447" t="e">
        <f>VLOOKUP(Tabela6[[#This Row],[relacionamento]],spotify[],11,FALSE)</f>
        <v>#N/A</v>
      </c>
      <c r="H447" t="e">
        <f>VLOOKUP(Tabela6[[#This Row],[relacionamento]],spotify[],12,FALSE)</f>
        <v>#N/A</v>
      </c>
      <c r="I447" t="e">
        <f>VLOOKUP(Tabela6[[#This Row],[relacionamento]],spotify[],13,FALSE)</f>
        <v>#N/A</v>
      </c>
      <c r="J447">
        <f>VLOOKUP(Tabela6[[#This Row],[relacionamento]],youtube[],5,FALSE)</f>
        <v>9</v>
      </c>
      <c r="K447">
        <f>VLOOKUP(Tabela6[[#This Row],[relacionamento]],youtube[],6,FALSE)</f>
        <v>-32.340000000000003</v>
      </c>
      <c r="L447" s="6">
        <v>151944</v>
      </c>
    </row>
    <row r="448" spans="1:12" x14ac:dyDescent="0.25">
      <c r="A448" t="s">
        <v>91762</v>
      </c>
      <c r="B448">
        <f>VLOOKUP(Tabela6[[#This Row],[relacionamento]],youtube[],3,FALSE)</f>
        <v>7</v>
      </c>
      <c r="C448">
        <f>VLOOKUP(Tabela6[[#This Row],[relacionamento]],youtube[],4,FALSE)</f>
        <v>662</v>
      </c>
      <c r="D448">
        <f>VLOOKUP(Tabela6[[#This Row],[relacionamento]],spotify[],8,FALSE)</f>
        <v>883</v>
      </c>
      <c r="E448">
        <f>VLOOKUP(Tabela6[[#This Row],[relacionamento]],spotify[],9,FALSE)</f>
        <v>15</v>
      </c>
      <c r="F448">
        <f>VLOOKUP(Tabela6[[#This Row],[relacionamento]],spotify[],10,FALSE)</f>
        <v>0</v>
      </c>
      <c r="G448">
        <f>VLOOKUP(Tabela6[[#This Row],[relacionamento]],spotify[],11,FALSE)</f>
        <v>951</v>
      </c>
      <c r="H448">
        <f>VLOOKUP(Tabela6[[#This Row],[relacionamento]],spotify[],12,FALSE)</f>
        <v>708</v>
      </c>
      <c r="I448">
        <f>VLOOKUP(Tabela6[[#This Row],[relacionamento]],spotify[],13,FALSE)</f>
        <v>121.996</v>
      </c>
      <c r="J448">
        <f>VLOOKUP(Tabela6[[#This Row],[relacionamento]],youtube[],5,FALSE)</f>
        <v>1</v>
      </c>
      <c r="K448">
        <f>VLOOKUP(Tabela6[[#This Row],[relacionamento]],youtube[],6,FALSE)</f>
        <v>-5.7160000000000002</v>
      </c>
      <c r="L448" s="6">
        <v>236066</v>
      </c>
    </row>
    <row r="449" spans="1:12" x14ac:dyDescent="0.25">
      <c r="A449" t="s">
        <v>99050</v>
      </c>
      <c r="B449">
        <f>VLOOKUP(Tabela6[[#This Row],[relacionamento]],youtube[],3,FALSE)</f>
        <v>657</v>
      </c>
      <c r="C449">
        <f>VLOOKUP(Tabela6[[#This Row],[relacionamento]],youtube[],4,FALSE)</f>
        <v>783</v>
      </c>
      <c r="D449">
        <f>VLOOKUP(Tabela6[[#This Row],[relacionamento]],spotify[],8,FALSE)</f>
        <v>25</v>
      </c>
      <c r="E449">
        <f>VLOOKUP(Tabela6[[#This Row],[relacionamento]],spotify[],9,FALSE)</f>
        <v>158</v>
      </c>
      <c r="F449">
        <f>VLOOKUP(Tabela6[[#This Row],[relacionamento]],spotify[],10,FALSE)</f>
        <v>0</v>
      </c>
      <c r="G449">
        <f>VLOOKUP(Tabela6[[#This Row],[relacionamento]],spotify[],11,FALSE)</f>
        <v>133</v>
      </c>
      <c r="H449">
        <f>VLOOKUP(Tabela6[[#This Row],[relacionamento]],spotify[],12,FALSE)</f>
        <v>326</v>
      </c>
      <c r="I449">
        <f>VLOOKUP(Tabela6[[#This Row],[relacionamento]],spotify[],13,FALSE)</f>
        <v>139.72900000000001</v>
      </c>
      <c r="J449">
        <f>VLOOKUP(Tabela6[[#This Row],[relacionamento]],youtube[],5,FALSE)</f>
        <v>2</v>
      </c>
      <c r="K449">
        <f>VLOOKUP(Tabela6[[#This Row],[relacionamento]],youtube[],6,FALSE)</f>
        <v>-35.46</v>
      </c>
      <c r="L449" s="6">
        <v>171549</v>
      </c>
    </row>
    <row r="450" spans="1:12" x14ac:dyDescent="0.25">
      <c r="A450" t="s">
        <v>99673</v>
      </c>
      <c r="B450">
        <f>VLOOKUP(Tabela6[[#This Row],[relacionamento]],youtube[],3,FALSE)</f>
        <v>46</v>
      </c>
      <c r="C450">
        <f>VLOOKUP(Tabela6[[#This Row],[relacionamento]],youtube[],4,FALSE)</f>
        <v>585</v>
      </c>
      <c r="D450">
        <f>VLOOKUP(Tabela6[[#This Row],[relacionamento]],spotify[],8,FALSE)</f>
        <v>369</v>
      </c>
      <c r="E450">
        <f>VLOOKUP(Tabela6[[#This Row],[relacionamento]],spotify[],9,FALSE)</f>
        <v>399</v>
      </c>
      <c r="F450">
        <f>VLOOKUP(Tabela6[[#This Row],[relacionamento]],spotify[],10,FALSE)</f>
        <v>772</v>
      </c>
      <c r="G450">
        <f>VLOOKUP(Tabela6[[#This Row],[relacionamento]],spotify[],11,FALSE)</f>
        <v>111</v>
      </c>
      <c r="H450">
        <f>VLOOKUP(Tabela6[[#This Row],[relacionamento]],spotify[],12,FALSE)</f>
        <v>285</v>
      </c>
      <c r="I450">
        <f>VLOOKUP(Tabela6[[#This Row],[relacionamento]],spotify[],13,FALSE)</f>
        <v>199.404</v>
      </c>
      <c r="J450">
        <f>VLOOKUP(Tabela6[[#This Row],[relacionamento]],youtube[],5,FALSE)</f>
        <v>6</v>
      </c>
      <c r="K450">
        <f>VLOOKUP(Tabela6[[#This Row],[relacionamento]],youtube[],6,FALSE)</f>
        <v>-6.7380000000000004</v>
      </c>
      <c r="L450" s="6">
        <v>164373</v>
      </c>
    </row>
    <row r="451" spans="1:12" x14ac:dyDescent="0.25">
      <c r="A451" t="s">
        <v>99954</v>
      </c>
      <c r="B451">
        <f>VLOOKUP(Tabela6[[#This Row],[relacionamento]],youtube[],3,FALSE)</f>
        <v>626</v>
      </c>
      <c r="C451">
        <f>VLOOKUP(Tabela6[[#This Row],[relacionamento]],youtube[],4,FALSE)</f>
        <v>574</v>
      </c>
      <c r="D451">
        <f>VLOOKUP(Tabela6[[#This Row],[relacionamento]],spotify[],8,FALSE)</f>
        <v>161</v>
      </c>
      <c r="E451">
        <f>VLOOKUP(Tabela6[[#This Row],[relacionamento]],spotify[],9,FALSE)</f>
        <v>627</v>
      </c>
      <c r="F451">
        <f>VLOOKUP(Tabela6[[#This Row],[relacionamento]],spotify[],10,FALSE)</f>
        <v>0</v>
      </c>
      <c r="G451">
        <f>VLOOKUP(Tabela6[[#This Row],[relacionamento]],spotify[],11,FALSE)</f>
        <v>107</v>
      </c>
      <c r="H451">
        <f>VLOOKUP(Tabela6[[#This Row],[relacionamento]],spotify[],12,FALSE)</f>
        <v>36</v>
      </c>
      <c r="I451">
        <f>VLOOKUP(Tabela6[[#This Row],[relacionamento]],spotify[],13,FALSE)</f>
        <v>144.91200000000001</v>
      </c>
      <c r="J451">
        <f>VLOOKUP(Tabela6[[#This Row],[relacionamento]],youtube[],5,FALSE)</f>
        <v>10</v>
      </c>
      <c r="K451">
        <f>VLOOKUP(Tabela6[[#This Row],[relacionamento]],youtube[],6,FALSE)</f>
        <v>-5.1749999999999998</v>
      </c>
      <c r="L451" s="6">
        <v>160757</v>
      </c>
    </row>
    <row r="452" spans="1:12" x14ac:dyDescent="0.25">
      <c r="A452" t="s">
        <v>100371</v>
      </c>
      <c r="B452">
        <f>VLOOKUP(Tabela6[[#This Row],[relacionamento]],youtube[],3,FALSE)</f>
        <v>656</v>
      </c>
      <c r="C452">
        <f>VLOOKUP(Tabela6[[#This Row],[relacionamento]],youtube[],4,FALSE)</f>
        <v>393</v>
      </c>
      <c r="D452">
        <f>VLOOKUP(Tabela6[[#This Row],[relacionamento]],spotify[],8,FALSE)</f>
        <v>469</v>
      </c>
      <c r="E452">
        <f>VLOOKUP(Tabela6[[#This Row],[relacionamento]],spotify[],9,FALSE)</f>
        <v>831</v>
      </c>
      <c r="F452">
        <f>VLOOKUP(Tabela6[[#This Row],[relacionamento]],spotify[],10,FALSE)</f>
        <v>0</v>
      </c>
      <c r="G452">
        <f>VLOOKUP(Tabela6[[#This Row],[relacionamento]],spotify[],11,FALSE)</f>
        <v>176</v>
      </c>
      <c r="H452">
        <f>VLOOKUP(Tabela6[[#This Row],[relacionamento]],spotify[],12,FALSE)</f>
        <v>817</v>
      </c>
      <c r="I452">
        <f>VLOOKUP(Tabela6[[#This Row],[relacionamento]],spotify[],13,FALSE)</f>
        <v>134.72999999999999</v>
      </c>
      <c r="J452">
        <f>VLOOKUP(Tabela6[[#This Row],[relacionamento]],youtube[],5,FALSE)</f>
        <v>2</v>
      </c>
      <c r="K452">
        <f>VLOOKUP(Tabela6[[#This Row],[relacionamento]],youtube[],6,FALSE)</f>
        <v>-8.5030000000000001</v>
      </c>
      <c r="L452" s="6">
        <v>154694</v>
      </c>
    </row>
    <row r="453" spans="1:12" x14ac:dyDescent="0.25">
      <c r="A453" t="s">
        <v>106483</v>
      </c>
      <c r="B453" t="e">
        <f>VLOOKUP(Tabela6[[#This Row],[relacionamento]],youtube[],3,FALSE)</f>
        <v>#N/A</v>
      </c>
      <c r="C453" t="e">
        <f>VLOOKUP(Tabela6[[#This Row],[relacionamento]],youtube[],4,FALSE)</f>
        <v>#N/A</v>
      </c>
      <c r="D453">
        <f>VLOOKUP(Tabela6[[#This Row],[relacionamento]],spotify[],8,FALSE)</f>
        <v>109</v>
      </c>
      <c r="E453">
        <f>VLOOKUP(Tabela6[[#This Row],[relacionamento]],spotify[],9,FALSE)</f>
        <v>596</v>
      </c>
      <c r="F453">
        <f>VLOOKUP(Tabela6[[#This Row],[relacionamento]],spotify[],10,FALSE)</f>
        <v>155</v>
      </c>
      <c r="G453">
        <f>VLOOKUP(Tabela6[[#This Row],[relacionamento]],spotify[],11,FALSE)</f>
        <v>115</v>
      </c>
      <c r="H453">
        <f>VLOOKUP(Tabela6[[#This Row],[relacionamento]],spotify[],12,FALSE)</f>
        <v>609</v>
      </c>
      <c r="I453">
        <f>VLOOKUP(Tabela6[[#This Row],[relacionamento]],spotify[],13,FALSE)</f>
        <v>153.1</v>
      </c>
      <c r="J453" t="e">
        <f>VLOOKUP(Tabela6[[#This Row],[relacionamento]],youtube[],5,FALSE)</f>
        <v>#N/A</v>
      </c>
      <c r="K453" t="e">
        <f>VLOOKUP(Tabela6[[#This Row],[relacionamento]],youtube[],6,FALSE)</f>
        <v>#N/A</v>
      </c>
      <c r="L453" s="6">
        <v>152409</v>
      </c>
    </row>
    <row r="454" spans="1:12" x14ac:dyDescent="0.25">
      <c r="A454" t="s">
        <v>100858</v>
      </c>
      <c r="B454">
        <f>VLOOKUP(Tabela6[[#This Row],[relacionamento]],youtube[],3,FALSE)</f>
        <v>621</v>
      </c>
      <c r="C454">
        <f>VLOOKUP(Tabela6[[#This Row],[relacionamento]],youtube[],4,FALSE)</f>
        <v>499</v>
      </c>
      <c r="D454">
        <f>VLOOKUP(Tabela6[[#This Row],[relacionamento]],spotify[],8,FALSE)</f>
        <v>481</v>
      </c>
      <c r="E454">
        <f>VLOOKUP(Tabela6[[#This Row],[relacionamento]],spotify[],9,FALSE)</f>
        <v>385</v>
      </c>
      <c r="F454">
        <f>VLOOKUP(Tabela6[[#This Row],[relacionamento]],spotify[],10,FALSE)</f>
        <v>0</v>
      </c>
      <c r="G454">
        <f>VLOOKUP(Tabela6[[#This Row],[relacionamento]],spotify[],11,FALSE)</f>
        <v>131</v>
      </c>
      <c r="H454">
        <f>VLOOKUP(Tabela6[[#This Row],[relacionamento]],spotify[],12,FALSE)</f>
        <v>421</v>
      </c>
      <c r="I454">
        <f>VLOOKUP(Tabela6[[#This Row],[relacionamento]],spotify[],13,FALSE)</f>
        <v>122.07</v>
      </c>
      <c r="J454">
        <f>VLOOKUP(Tabela6[[#This Row],[relacionamento]],youtube[],5,FALSE)</f>
        <v>6</v>
      </c>
      <c r="K454">
        <f>VLOOKUP(Tabela6[[#This Row],[relacionamento]],youtube[],6,FALSE)</f>
        <v>-6.9980000000000002</v>
      </c>
      <c r="L454" s="6">
        <v>145574</v>
      </c>
    </row>
    <row r="455" spans="1:12" x14ac:dyDescent="0.25">
      <c r="A455" t="s">
        <v>101289</v>
      </c>
      <c r="B455">
        <f>VLOOKUP(Tabela6[[#This Row],[relacionamento]],youtube[],3,FALSE)</f>
        <v>505</v>
      </c>
      <c r="C455">
        <f>VLOOKUP(Tabela6[[#This Row],[relacionamento]],youtube[],4,FALSE)</f>
        <v>529</v>
      </c>
      <c r="D455">
        <f>VLOOKUP(Tabela6[[#This Row],[relacionamento]],spotify[],8,FALSE)</f>
        <v>184</v>
      </c>
      <c r="E455">
        <f>VLOOKUP(Tabela6[[#This Row],[relacionamento]],spotify[],9,FALSE)</f>
        <v>556</v>
      </c>
      <c r="F455">
        <f>VLOOKUP(Tabela6[[#This Row],[relacionamento]],spotify[],10,FALSE)</f>
        <v>0</v>
      </c>
      <c r="G455">
        <f>VLOOKUP(Tabela6[[#This Row],[relacionamento]],spotify[],11,FALSE)</f>
        <v>11</v>
      </c>
      <c r="H455">
        <f>VLOOKUP(Tabela6[[#This Row],[relacionamento]],spotify[],12,FALSE)</f>
        <v>31</v>
      </c>
      <c r="I455">
        <f>VLOOKUP(Tabela6[[#This Row],[relacionamento]],spotify[],13,FALSE)</f>
        <v>174.322</v>
      </c>
      <c r="J455">
        <f>VLOOKUP(Tabela6[[#This Row],[relacionamento]],youtube[],5,FALSE)</f>
        <v>1</v>
      </c>
      <c r="K455">
        <f>VLOOKUP(Tabela6[[#This Row],[relacionamento]],youtube[],6,FALSE)</f>
        <v>-5.84</v>
      </c>
      <c r="L455" s="6">
        <v>133333</v>
      </c>
    </row>
    <row r="456" spans="1:12" x14ac:dyDescent="0.25">
      <c r="A456" t="s">
        <v>97413</v>
      </c>
      <c r="B456">
        <f>VLOOKUP(Tabela6[[#This Row],[relacionamento]],youtube[],3,FALSE)</f>
        <v>694</v>
      </c>
      <c r="C456">
        <f>VLOOKUP(Tabela6[[#This Row],[relacionamento]],youtube[],4,FALSE)</f>
        <v>551</v>
      </c>
      <c r="D456" t="e">
        <f>VLOOKUP(Tabela6[[#This Row],[relacionamento]],spotify[],8,FALSE)</f>
        <v>#N/A</v>
      </c>
      <c r="E456" t="e">
        <f>VLOOKUP(Tabela6[[#This Row],[relacionamento]],spotify[],9,FALSE)</f>
        <v>#N/A</v>
      </c>
      <c r="F456" t="e">
        <f>VLOOKUP(Tabela6[[#This Row],[relacionamento]],spotify[],10,FALSE)</f>
        <v>#N/A</v>
      </c>
      <c r="G456" t="e">
        <f>VLOOKUP(Tabela6[[#This Row],[relacionamento]],spotify[],11,FALSE)</f>
        <v>#N/A</v>
      </c>
      <c r="H456" t="e">
        <f>VLOOKUP(Tabela6[[#This Row],[relacionamento]],spotify[],12,FALSE)</f>
        <v>#N/A</v>
      </c>
      <c r="I456" t="e">
        <f>VLOOKUP(Tabela6[[#This Row],[relacionamento]],spotify[],13,FALSE)</f>
        <v>#N/A</v>
      </c>
      <c r="J456">
        <f>VLOOKUP(Tabela6[[#This Row],[relacionamento]],youtube[],5,FALSE)</f>
        <v>5</v>
      </c>
      <c r="K456">
        <f>VLOOKUP(Tabela6[[#This Row],[relacionamento]],youtube[],6,FALSE)</f>
        <v>-5.9290000000000003</v>
      </c>
      <c r="L456" s="6">
        <v>186947</v>
      </c>
    </row>
    <row r="457" spans="1:12" x14ac:dyDescent="0.25">
      <c r="A457" t="s">
        <v>98208</v>
      </c>
      <c r="B457">
        <f>VLOOKUP(Tabela6[[#This Row],[relacionamento]],youtube[],3,FALSE)</f>
        <v>515</v>
      </c>
      <c r="C457">
        <f>VLOOKUP(Tabela6[[#This Row],[relacionamento]],youtube[],4,FALSE)</f>
        <v>63</v>
      </c>
      <c r="D457" t="e">
        <f>VLOOKUP(Tabela6[[#This Row],[relacionamento]],spotify[],8,FALSE)</f>
        <v>#N/A</v>
      </c>
      <c r="E457" t="e">
        <f>VLOOKUP(Tabela6[[#This Row],[relacionamento]],spotify[],9,FALSE)</f>
        <v>#N/A</v>
      </c>
      <c r="F457" t="e">
        <f>VLOOKUP(Tabela6[[#This Row],[relacionamento]],spotify[],10,FALSE)</f>
        <v>#N/A</v>
      </c>
      <c r="G457" t="e">
        <f>VLOOKUP(Tabela6[[#This Row],[relacionamento]],spotify[],11,FALSE)</f>
        <v>#N/A</v>
      </c>
      <c r="H457" t="e">
        <f>VLOOKUP(Tabela6[[#This Row],[relacionamento]],spotify[],12,FALSE)</f>
        <v>#N/A</v>
      </c>
      <c r="I457" t="e">
        <f>VLOOKUP(Tabela6[[#This Row],[relacionamento]],spotify[],13,FALSE)</f>
        <v>#N/A</v>
      </c>
      <c r="J457">
        <f>VLOOKUP(Tabela6[[#This Row],[relacionamento]],youtube[],5,FALSE)</f>
        <v>5</v>
      </c>
      <c r="K457">
        <f>VLOOKUP(Tabela6[[#This Row],[relacionamento]],youtube[],6,FALSE)</f>
        <v>-7.6909999999999998</v>
      </c>
      <c r="L457" s="6">
        <v>180000</v>
      </c>
    </row>
    <row r="458" spans="1:12" x14ac:dyDescent="0.25">
      <c r="A458" t="s">
        <v>102245</v>
      </c>
      <c r="B458" t="e">
        <f>VLOOKUP(Tabela6[[#This Row],[relacionamento]],youtube[],3,FALSE)</f>
        <v>#N/A</v>
      </c>
      <c r="C458" t="e">
        <f>VLOOKUP(Tabela6[[#This Row],[relacionamento]],youtube[],4,FALSE)</f>
        <v>#N/A</v>
      </c>
      <c r="D458">
        <f>VLOOKUP(Tabela6[[#This Row],[relacionamento]],spotify[],8,FALSE)</f>
        <v>802</v>
      </c>
      <c r="E458">
        <f>VLOOKUP(Tabela6[[#This Row],[relacionamento]],spotify[],9,FALSE)</f>
        <v>238</v>
      </c>
      <c r="F458">
        <f>VLOOKUP(Tabela6[[#This Row],[relacionamento]],spotify[],10,FALSE)</f>
        <v>432</v>
      </c>
      <c r="G458">
        <f>VLOOKUP(Tabela6[[#This Row],[relacionamento]],spotify[],11,FALSE)</f>
        <v>378</v>
      </c>
      <c r="H458">
        <f>VLOOKUP(Tabela6[[#This Row],[relacionamento]],spotify[],12,FALSE)</f>
        <v>475</v>
      </c>
      <c r="I458">
        <f>VLOOKUP(Tabela6[[#This Row],[relacionamento]],spotify[],13,FALSE)</f>
        <v>150.04</v>
      </c>
      <c r="J458" t="e">
        <f>VLOOKUP(Tabela6[[#This Row],[relacionamento]],youtube[],5,FALSE)</f>
        <v>#N/A</v>
      </c>
      <c r="K458" t="e">
        <f>VLOOKUP(Tabela6[[#This Row],[relacionamento]],youtube[],6,FALSE)</f>
        <v>#N/A</v>
      </c>
      <c r="L458" s="6">
        <v>356827</v>
      </c>
    </row>
    <row r="459" spans="1:12" x14ac:dyDescent="0.25">
      <c r="A459" t="s">
        <v>102262</v>
      </c>
      <c r="B459" t="e">
        <f>VLOOKUP(Tabela6[[#This Row],[relacionamento]],youtube[],3,FALSE)</f>
        <v>#N/A</v>
      </c>
      <c r="C459" t="e">
        <f>VLOOKUP(Tabela6[[#This Row],[relacionamento]],youtube[],4,FALSE)</f>
        <v>#N/A</v>
      </c>
      <c r="D459">
        <f>VLOOKUP(Tabela6[[#This Row],[relacionamento]],spotify[],8,FALSE)</f>
        <v>473</v>
      </c>
      <c r="E459">
        <f>VLOOKUP(Tabela6[[#This Row],[relacionamento]],spotify[],9,FALSE)</f>
        <v>421</v>
      </c>
      <c r="F459">
        <f>VLOOKUP(Tabela6[[#This Row],[relacionamento]],spotify[],10,FALSE)</f>
        <v>117</v>
      </c>
      <c r="G459">
        <f>VLOOKUP(Tabela6[[#This Row],[relacionamento]],spotify[],11,FALSE)</f>
        <v>159</v>
      </c>
      <c r="H459">
        <f>VLOOKUP(Tabela6[[#This Row],[relacionamento]],spotify[],12,FALSE)</f>
        <v>152</v>
      </c>
      <c r="I459">
        <f>VLOOKUP(Tabela6[[#This Row],[relacionamento]],spotify[],13,FALSE)</f>
        <v>95.031999999999996</v>
      </c>
      <c r="J459" t="e">
        <f>VLOOKUP(Tabela6[[#This Row],[relacionamento]],youtube[],5,FALSE)</f>
        <v>#N/A</v>
      </c>
      <c r="K459" t="e">
        <f>VLOOKUP(Tabela6[[#This Row],[relacionamento]],youtube[],6,FALSE)</f>
        <v>#N/A</v>
      </c>
      <c r="L459" s="6">
        <v>353676</v>
      </c>
    </row>
    <row r="460" spans="1:12" x14ac:dyDescent="0.25">
      <c r="A460" t="s">
        <v>87320</v>
      </c>
      <c r="B460">
        <f>VLOOKUP(Tabela6[[#This Row],[relacionamento]],youtube[],3,FALSE)</f>
        <v>471</v>
      </c>
      <c r="C460">
        <f>VLOOKUP(Tabela6[[#This Row],[relacionamento]],youtube[],4,FALSE)</f>
        <v>329</v>
      </c>
      <c r="D460">
        <f>VLOOKUP(Tabela6[[#This Row],[relacionamento]],spotify[],8,FALSE)</f>
        <v>312</v>
      </c>
      <c r="E460">
        <f>VLOOKUP(Tabela6[[#This Row],[relacionamento]],spotify[],9,FALSE)</f>
        <v>78</v>
      </c>
      <c r="F460">
        <f>VLOOKUP(Tabela6[[#This Row],[relacionamento]],spotify[],10,FALSE)</f>
        <v>21</v>
      </c>
      <c r="G460">
        <f>VLOOKUP(Tabela6[[#This Row],[relacionamento]],spotify[],11,FALSE)</f>
        <v>117</v>
      </c>
      <c r="H460">
        <f>VLOOKUP(Tabela6[[#This Row],[relacionamento]],spotify[],12,FALSE)</f>
        <v>144</v>
      </c>
      <c r="I460">
        <f>VLOOKUP(Tabela6[[#This Row],[relacionamento]],spotify[],13,FALSE)</f>
        <v>126.107</v>
      </c>
      <c r="J460">
        <f>VLOOKUP(Tabela6[[#This Row],[relacionamento]],youtube[],5,FALSE)</f>
        <v>0</v>
      </c>
      <c r="K460">
        <f>VLOOKUP(Tabela6[[#This Row],[relacionamento]],youtube[],6,FALSE)</f>
        <v>-11.958</v>
      </c>
      <c r="L460" s="6">
        <v>341780</v>
      </c>
    </row>
    <row r="461" spans="1:12" x14ac:dyDescent="0.25">
      <c r="A461" t="s">
        <v>88123</v>
      </c>
      <c r="B461">
        <f>VLOOKUP(Tabela6[[#This Row],[relacionamento]],youtube[],3,FALSE)</f>
        <v>693</v>
      </c>
      <c r="C461">
        <f>VLOOKUP(Tabela6[[#This Row],[relacionamento]],youtube[],4,FALSE)</f>
        <v>956</v>
      </c>
      <c r="D461">
        <f>VLOOKUP(Tabela6[[#This Row],[relacionamento]],spotify[],8,FALSE)</f>
        <v>71</v>
      </c>
      <c r="E461">
        <f>VLOOKUP(Tabela6[[#This Row],[relacionamento]],spotify[],9,FALSE)</f>
        <v>289</v>
      </c>
      <c r="F461">
        <f>VLOOKUP(Tabela6[[#This Row],[relacionamento]],spotify[],10,FALSE)</f>
        <v>0</v>
      </c>
      <c r="G461">
        <f>VLOOKUP(Tabela6[[#This Row],[relacionamento]],spotify[],11,FALSE)</f>
        <v>294</v>
      </c>
      <c r="H461">
        <f>VLOOKUP(Tabela6[[#This Row],[relacionamento]],spotify[],12,FALSE)</f>
        <v>665</v>
      </c>
      <c r="I461">
        <f>VLOOKUP(Tabela6[[#This Row],[relacionamento]],spotify[],13,FALSE)</f>
        <v>90.004999999999995</v>
      </c>
      <c r="J461">
        <f>VLOOKUP(Tabela6[[#This Row],[relacionamento]],youtube[],5,FALSE)</f>
        <v>1</v>
      </c>
      <c r="K461">
        <f>VLOOKUP(Tabela6[[#This Row],[relacionamento]],youtube[],6,FALSE)</f>
        <v>-5.0119999999999996</v>
      </c>
      <c r="L461" s="6">
        <v>301587</v>
      </c>
    </row>
    <row r="462" spans="1:12" x14ac:dyDescent="0.25">
      <c r="A462" t="s">
        <v>91375</v>
      </c>
      <c r="B462">
        <f>VLOOKUP(Tabela6[[#This Row],[relacionamento]],youtube[],3,FALSE)</f>
        <v>711</v>
      </c>
      <c r="C462">
        <f>VLOOKUP(Tabela6[[#This Row],[relacionamento]],youtube[],4,FALSE)</f>
        <v>673</v>
      </c>
      <c r="D462">
        <f>VLOOKUP(Tabela6[[#This Row],[relacionamento]],spotify[],8,FALSE)</f>
        <v>336</v>
      </c>
      <c r="E462">
        <f>VLOOKUP(Tabela6[[#This Row],[relacionamento]],spotify[],9,FALSE)</f>
        <v>25</v>
      </c>
      <c r="F462">
        <f>VLOOKUP(Tabela6[[#This Row],[relacionamento]],spotify[],10,FALSE)</f>
        <v>0</v>
      </c>
      <c r="G462">
        <f>VLOOKUP(Tabela6[[#This Row],[relacionamento]],spotify[],11,FALSE)</f>
        <v>214</v>
      </c>
      <c r="H462">
        <f>VLOOKUP(Tabela6[[#This Row],[relacionamento]],spotify[],12,FALSE)</f>
        <v>393</v>
      </c>
      <c r="I462">
        <f>VLOOKUP(Tabela6[[#This Row],[relacionamento]],spotify[],13,FALSE)</f>
        <v>109.992</v>
      </c>
      <c r="J462">
        <f>VLOOKUP(Tabela6[[#This Row],[relacionamento]],youtube[],5,FALSE)</f>
        <v>5</v>
      </c>
      <c r="K462">
        <f>VLOOKUP(Tabela6[[#This Row],[relacionamento]],youtube[],6,FALSE)</f>
        <v>-5.89</v>
      </c>
      <c r="L462" s="6">
        <v>240017</v>
      </c>
    </row>
    <row r="463" spans="1:12" x14ac:dyDescent="0.25">
      <c r="A463" t="s">
        <v>92277</v>
      </c>
      <c r="B463">
        <f>VLOOKUP(Tabela6[[#This Row],[relacionamento]],youtube[],3,FALSE)</f>
        <v>837</v>
      </c>
      <c r="C463">
        <f>VLOOKUP(Tabela6[[#This Row],[relacionamento]],youtube[],4,FALSE)</f>
        <v>736</v>
      </c>
      <c r="D463">
        <f>VLOOKUP(Tabela6[[#This Row],[relacionamento]],spotify[],8,FALSE)</f>
        <v>506</v>
      </c>
      <c r="E463">
        <f>VLOOKUP(Tabela6[[#This Row],[relacionamento]],spotify[],9,FALSE)</f>
        <v>169</v>
      </c>
      <c r="F463">
        <f>VLOOKUP(Tabela6[[#This Row],[relacionamento]],spotify[],10,FALSE)</f>
        <v>23</v>
      </c>
      <c r="G463">
        <f>VLOOKUP(Tabela6[[#This Row],[relacionamento]],spotify[],11,FALSE)</f>
        <v>911</v>
      </c>
      <c r="H463">
        <f>VLOOKUP(Tabela6[[#This Row],[relacionamento]],spotify[],12,FALSE)</f>
        <v>758</v>
      </c>
      <c r="I463">
        <f>VLOOKUP(Tabela6[[#This Row],[relacionamento]],spotify[],13,FALSE)</f>
        <v>98.010999999999996</v>
      </c>
      <c r="J463">
        <f>VLOOKUP(Tabela6[[#This Row],[relacionamento]],youtube[],5,FALSE)</f>
        <v>8</v>
      </c>
      <c r="K463">
        <f>VLOOKUP(Tabela6[[#This Row],[relacionamento]],youtube[],6,FALSE)</f>
        <v>-5.5019999999999998</v>
      </c>
      <c r="L463" s="6">
        <v>231165</v>
      </c>
    </row>
    <row r="464" spans="1:12" x14ac:dyDescent="0.25">
      <c r="A464" t="s">
        <v>92785</v>
      </c>
      <c r="B464">
        <f>VLOOKUP(Tabela6[[#This Row],[relacionamento]],youtube[],3,FALSE)</f>
        <v>834</v>
      </c>
      <c r="C464">
        <f>VLOOKUP(Tabela6[[#This Row],[relacionamento]],youtube[],4,FALSE)</f>
        <v>788</v>
      </c>
      <c r="D464">
        <f>VLOOKUP(Tabela6[[#This Row],[relacionamento]],spotify[],8,FALSE)</f>
        <v>213</v>
      </c>
      <c r="E464">
        <f>VLOOKUP(Tabela6[[#This Row],[relacionamento]],spotify[],9,FALSE)</f>
        <v>359</v>
      </c>
      <c r="F464">
        <f>VLOOKUP(Tabela6[[#This Row],[relacionamento]],spotify[],10,FALSE)</f>
        <v>27</v>
      </c>
      <c r="G464">
        <f>VLOOKUP(Tabela6[[#This Row],[relacionamento]],spotify[],11,FALSE)</f>
        <v>396</v>
      </c>
      <c r="H464">
        <f>VLOOKUP(Tabela6[[#This Row],[relacionamento]],spotify[],12,FALSE)</f>
        <v>705</v>
      </c>
      <c r="I464">
        <f>VLOOKUP(Tabela6[[#This Row],[relacionamento]],spotify[],13,FALSE)</f>
        <v>130.03200000000001</v>
      </c>
      <c r="J464">
        <f>VLOOKUP(Tabela6[[#This Row],[relacionamento]],youtube[],5,FALSE)</f>
        <v>6</v>
      </c>
      <c r="K464">
        <f>VLOOKUP(Tabela6[[#This Row],[relacionamento]],youtube[],6,FALSE)</f>
        <v>-7.2939999999999996</v>
      </c>
      <c r="L464" s="6">
        <v>226502</v>
      </c>
    </row>
    <row r="465" spans="1:12" x14ac:dyDescent="0.25">
      <c r="A465" t="s">
        <v>87094</v>
      </c>
      <c r="B465">
        <f>VLOOKUP(Tabela6[[#This Row],[relacionamento]],youtube[],3,FALSE)</f>
        <v>334</v>
      </c>
      <c r="C465">
        <f>VLOOKUP(Tabela6[[#This Row],[relacionamento]],youtube[],4,FALSE)</f>
        <v>387</v>
      </c>
      <c r="D465" t="e">
        <f>VLOOKUP(Tabela6[[#This Row],[relacionamento]],spotify[],8,FALSE)</f>
        <v>#N/A</v>
      </c>
      <c r="E465" t="e">
        <f>VLOOKUP(Tabela6[[#This Row],[relacionamento]],spotify[],9,FALSE)</f>
        <v>#N/A</v>
      </c>
      <c r="F465" t="e">
        <f>VLOOKUP(Tabela6[[#This Row],[relacionamento]],spotify[],10,FALSE)</f>
        <v>#N/A</v>
      </c>
      <c r="G465" t="e">
        <f>VLOOKUP(Tabela6[[#This Row],[relacionamento]],spotify[],11,FALSE)</f>
        <v>#N/A</v>
      </c>
      <c r="H465" t="e">
        <f>VLOOKUP(Tabela6[[#This Row],[relacionamento]],spotify[],12,FALSE)</f>
        <v>#N/A</v>
      </c>
      <c r="I465" t="e">
        <f>VLOOKUP(Tabela6[[#This Row],[relacionamento]],spotify[],13,FALSE)</f>
        <v>#N/A</v>
      </c>
      <c r="J465">
        <f>VLOOKUP(Tabela6[[#This Row],[relacionamento]],youtube[],5,FALSE)</f>
        <v>2</v>
      </c>
      <c r="K465">
        <f>VLOOKUP(Tabela6[[#This Row],[relacionamento]],youtube[],6,FALSE)</f>
        <v>-9.4830000000000005</v>
      </c>
      <c r="L465" s="6">
        <v>364787</v>
      </c>
    </row>
    <row r="466" spans="1:12" x14ac:dyDescent="0.25">
      <c r="A466" t="s">
        <v>87346</v>
      </c>
      <c r="B466">
        <f>VLOOKUP(Tabela6[[#This Row],[relacionamento]],youtube[],3,FALSE)</f>
        <v>497</v>
      </c>
      <c r="C466">
        <f>VLOOKUP(Tabela6[[#This Row],[relacionamento]],youtube[],4,FALSE)</f>
        <v>424</v>
      </c>
      <c r="D466" t="e">
        <f>VLOOKUP(Tabela6[[#This Row],[relacionamento]],spotify[],8,FALSE)</f>
        <v>#N/A</v>
      </c>
      <c r="E466" t="e">
        <f>VLOOKUP(Tabela6[[#This Row],[relacionamento]],spotify[],9,FALSE)</f>
        <v>#N/A</v>
      </c>
      <c r="F466" t="e">
        <f>VLOOKUP(Tabela6[[#This Row],[relacionamento]],spotify[],10,FALSE)</f>
        <v>#N/A</v>
      </c>
      <c r="G466" t="e">
        <f>VLOOKUP(Tabela6[[#This Row],[relacionamento]],spotify[],11,FALSE)</f>
        <v>#N/A</v>
      </c>
      <c r="H466" t="e">
        <f>VLOOKUP(Tabela6[[#This Row],[relacionamento]],spotify[],12,FALSE)</f>
        <v>#N/A</v>
      </c>
      <c r="I466" t="e">
        <f>VLOOKUP(Tabela6[[#This Row],[relacionamento]],spotify[],13,FALSE)</f>
        <v>#N/A</v>
      </c>
      <c r="J466">
        <f>VLOOKUP(Tabela6[[#This Row],[relacionamento]],youtube[],5,FALSE)</f>
        <v>7</v>
      </c>
      <c r="K466">
        <f>VLOOKUP(Tabela6[[#This Row],[relacionamento]],youtube[],6,FALSE)</f>
        <v>-8.8960000000000008</v>
      </c>
      <c r="L466" s="6">
        <v>339578</v>
      </c>
    </row>
    <row r="467" spans="1:12" x14ac:dyDescent="0.25">
      <c r="A467" t="s">
        <v>104296</v>
      </c>
      <c r="B467" t="e">
        <f>VLOOKUP(Tabela6[[#This Row],[relacionamento]],youtube[],3,FALSE)</f>
        <v>#N/A</v>
      </c>
      <c r="C467" t="e">
        <f>VLOOKUP(Tabela6[[#This Row],[relacionamento]],youtube[],4,FALSE)</f>
        <v>#N/A</v>
      </c>
      <c r="D467">
        <f>VLOOKUP(Tabela6[[#This Row],[relacionamento]],spotify[],8,FALSE)</f>
        <v>527</v>
      </c>
      <c r="E467">
        <f>VLOOKUP(Tabela6[[#This Row],[relacionamento]],spotify[],9,FALSE)</f>
        <v>346</v>
      </c>
      <c r="F467">
        <f>VLOOKUP(Tabela6[[#This Row],[relacionamento]],spotify[],10,FALSE)</f>
        <v>171</v>
      </c>
      <c r="G467">
        <f>VLOOKUP(Tabela6[[#This Row],[relacionamento]],spotify[],11,FALSE)</f>
        <v>114</v>
      </c>
      <c r="H467">
        <f>VLOOKUP(Tabela6[[#This Row],[relacionamento]],spotify[],12,FALSE)</f>
        <v>519</v>
      </c>
      <c r="I467">
        <f>VLOOKUP(Tabela6[[#This Row],[relacionamento]],spotify[],13,FALSE)</f>
        <v>145.03899999999999</v>
      </c>
      <c r="J467" t="e">
        <f>VLOOKUP(Tabela6[[#This Row],[relacionamento]],youtube[],5,FALSE)</f>
        <v>#N/A</v>
      </c>
      <c r="K467" t="e">
        <f>VLOOKUP(Tabela6[[#This Row],[relacionamento]],youtube[],6,FALSE)</f>
        <v>#N/A</v>
      </c>
      <c r="L467" s="6">
        <v>220571</v>
      </c>
    </row>
    <row r="468" spans="1:12" x14ac:dyDescent="0.25">
      <c r="A468" t="s">
        <v>94361</v>
      </c>
      <c r="B468">
        <f>VLOOKUP(Tabela6[[#This Row],[relacionamento]],youtube[],3,FALSE)</f>
        <v>626</v>
      </c>
      <c r="C468">
        <f>VLOOKUP(Tabela6[[#This Row],[relacionamento]],youtube[],4,FALSE)</f>
        <v>639</v>
      </c>
      <c r="D468">
        <f>VLOOKUP(Tabela6[[#This Row],[relacionamento]],spotify[],8,FALSE)</f>
        <v>85</v>
      </c>
      <c r="E468">
        <f>VLOOKUP(Tabela6[[#This Row],[relacionamento]],spotify[],9,FALSE)</f>
        <v>465</v>
      </c>
      <c r="F468">
        <f>VLOOKUP(Tabela6[[#This Row],[relacionamento]],spotify[],10,FALSE)</f>
        <v>0</v>
      </c>
      <c r="G468">
        <f>VLOOKUP(Tabela6[[#This Row],[relacionamento]],spotify[],11,FALSE)</f>
        <v>161</v>
      </c>
      <c r="H468">
        <f>VLOOKUP(Tabela6[[#This Row],[relacionamento]],spotify[],12,FALSE)</f>
        <v>638</v>
      </c>
      <c r="I468">
        <f>VLOOKUP(Tabela6[[#This Row],[relacionamento]],spotify[],13,FALSE)</f>
        <v>144.00899999999999</v>
      </c>
      <c r="J468">
        <f>VLOOKUP(Tabela6[[#This Row],[relacionamento]],youtube[],5,FALSE)</f>
        <v>10</v>
      </c>
      <c r="K468">
        <f>VLOOKUP(Tabela6[[#This Row],[relacionamento]],youtube[],6,FALSE)</f>
        <v>-5.62</v>
      </c>
      <c r="L468" s="6">
        <v>212783</v>
      </c>
    </row>
    <row r="469" spans="1:12" x14ac:dyDescent="0.25">
      <c r="A469" t="s">
        <v>104617</v>
      </c>
      <c r="B469" t="e">
        <f>VLOOKUP(Tabela6[[#This Row],[relacionamento]],youtube[],3,FALSE)</f>
        <v>#N/A</v>
      </c>
      <c r="C469" t="e">
        <f>VLOOKUP(Tabela6[[#This Row],[relacionamento]],youtube[],4,FALSE)</f>
        <v>#N/A</v>
      </c>
      <c r="D469">
        <f>VLOOKUP(Tabela6[[#This Row],[relacionamento]],spotify[],8,FALSE)</f>
        <v>168</v>
      </c>
      <c r="E469">
        <f>VLOOKUP(Tabela6[[#This Row],[relacionamento]],spotify[],9,FALSE)</f>
        <v>364</v>
      </c>
      <c r="F469">
        <f>VLOOKUP(Tabela6[[#This Row],[relacionamento]],spotify[],10,FALSE)</f>
        <v>0</v>
      </c>
      <c r="G469">
        <f>VLOOKUP(Tabela6[[#This Row],[relacionamento]],spotify[],11,FALSE)</f>
        <v>181</v>
      </c>
      <c r="H469">
        <f>VLOOKUP(Tabela6[[#This Row],[relacionamento]],spotify[],12,FALSE)</f>
        <v>568</v>
      </c>
      <c r="I469">
        <f>VLOOKUP(Tabela6[[#This Row],[relacionamento]],spotify[],13,FALSE)</f>
        <v>184.35300000000001</v>
      </c>
      <c r="J469" t="e">
        <f>VLOOKUP(Tabela6[[#This Row],[relacionamento]],youtube[],5,FALSE)</f>
        <v>#N/A</v>
      </c>
      <c r="K469" t="e">
        <f>VLOOKUP(Tabela6[[#This Row],[relacionamento]],youtube[],6,FALSE)</f>
        <v>#N/A</v>
      </c>
      <c r="L469" s="6">
        <v>212374</v>
      </c>
    </row>
    <row r="470" spans="1:12" x14ac:dyDescent="0.25">
      <c r="A470" t="s">
        <v>104858</v>
      </c>
      <c r="B470" t="e">
        <f>VLOOKUP(Tabela6[[#This Row],[relacionamento]],youtube[],3,FALSE)</f>
        <v>#N/A</v>
      </c>
      <c r="C470" t="e">
        <f>VLOOKUP(Tabela6[[#This Row],[relacionamento]],youtube[],4,FALSE)</f>
        <v>#N/A</v>
      </c>
      <c r="D470">
        <f>VLOOKUP(Tabela6[[#This Row],[relacionamento]],spotify[],8,FALSE)</f>
        <v>483</v>
      </c>
      <c r="E470">
        <f>VLOOKUP(Tabela6[[#This Row],[relacionamento]],spotify[],9,FALSE)</f>
        <v>843</v>
      </c>
      <c r="F470">
        <f>VLOOKUP(Tabela6[[#This Row],[relacionamento]],spotify[],10,FALSE)</f>
        <v>0</v>
      </c>
      <c r="G470">
        <f>VLOOKUP(Tabela6[[#This Row],[relacionamento]],spotify[],11,FALSE)</f>
        <v>987</v>
      </c>
      <c r="H470">
        <f>VLOOKUP(Tabela6[[#This Row],[relacionamento]],spotify[],12,FALSE)</f>
        <v>4</v>
      </c>
      <c r="I470">
        <f>VLOOKUP(Tabela6[[#This Row],[relacionamento]],spotify[],13,FALSE)</f>
        <v>140.01499999999999</v>
      </c>
      <c r="J470" t="e">
        <f>VLOOKUP(Tabela6[[#This Row],[relacionamento]],youtube[],5,FALSE)</f>
        <v>#N/A</v>
      </c>
      <c r="K470" t="e">
        <f>VLOOKUP(Tabela6[[#This Row],[relacionamento]],youtube[],6,FALSE)</f>
        <v>#N/A</v>
      </c>
      <c r="L470" s="6">
        <v>206108</v>
      </c>
    </row>
    <row r="471" spans="1:12" x14ac:dyDescent="0.25">
      <c r="A471" t="s">
        <v>98121</v>
      </c>
      <c r="B471">
        <f>VLOOKUP(Tabela6[[#This Row],[relacionamento]],youtube[],3,FALSE)</f>
        <v>68</v>
      </c>
      <c r="C471">
        <f>VLOOKUP(Tabela6[[#This Row],[relacionamento]],youtube[],4,FALSE)</f>
        <v>696</v>
      </c>
      <c r="D471">
        <f>VLOOKUP(Tabela6[[#This Row],[relacionamento]],spotify[],8,FALSE)</f>
        <v>51</v>
      </c>
      <c r="E471">
        <f>VLOOKUP(Tabela6[[#This Row],[relacionamento]],spotify[],9,FALSE)</f>
        <v>116</v>
      </c>
      <c r="F471">
        <f>VLOOKUP(Tabela6[[#This Row],[relacionamento]],spotify[],10,FALSE)</f>
        <v>0</v>
      </c>
      <c r="G471">
        <f>VLOOKUP(Tabela6[[#This Row],[relacionamento]],spotify[],11,FALSE)</f>
        <v>607</v>
      </c>
      <c r="H471">
        <f>VLOOKUP(Tabela6[[#This Row],[relacionamento]],spotify[],12,FALSE)</f>
        <v>684</v>
      </c>
      <c r="I471">
        <f>VLOOKUP(Tabela6[[#This Row],[relacionamento]],spotify[],13,FALSE)</f>
        <v>115.962</v>
      </c>
      <c r="J471">
        <f>VLOOKUP(Tabela6[[#This Row],[relacionamento]],youtube[],5,FALSE)</f>
        <v>5</v>
      </c>
      <c r="K471">
        <f>VLOOKUP(Tabela6[[#This Row],[relacionamento]],youtube[],6,FALSE)</f>
        <v>-6.9770000000000003</v>
      </c>
      <c r="L471" s="6">
        <v>180743</v>
      </c>
    </row>
    <row r="472" spans="1:12" x14ac:dyDescent="0.25">
      <c r="A472" t="s">
        <v>99111</v>
      </c>
      <c r="B472">
        <f>VLOOKUP(Tabela6[[#This Row],[relacionamento]],youtube[],3,FALSE)</f>
        <v>74</v>
      </c>
      <c r="C472">
        <f>VLOOKUP(Tabela6[[#This Row],[relacionamento]],youtube[],4,FALSE)</f>
        <v>517</v>
      </c>
      <c r="D472">
        <f>VLOOKUP(Tabela6[[#This Row],[relacionamento]],spotify[],8,FALSE)</f>
        <v>506</v>
      </c>
      <c r="E472">
        <f>VLOOKUP(Tabela6[[#This Row],[relacionamento]],spotify[],9,FALSE)</f>
        <v>183</v>
      </c>
      <c r="F472">
        <f>VLOOKUP(Tabela6[[#This Row],[relacionamento]],spotify[],10,FALSE)</f>
        <v>0</v>
      </c>
      <c r="G472">
        <f>VLOOKUP(Tabela6[[#This Row],[relacionamento]],spotify[],11,FALSE)</f>
        <v>558</v>
      </c>
      <c r="H472">
        <f>VLOOKUP(Tabela6[[#This Row],[relacionamento]],spotify[],12,FALSE)</f>
        <v>698</v>
      </c>
      <c r="I472">
        <f>VLOOKUP(Tabela6[[#This Row],[relacionamento]],spotify[],13,FALSE)</f>
        <v>139.917</v>
      </c>
      <c r="J472">
        <f>VLOOKUP(Tabela6[[#This Row],[relacionamento]],youtube[],5,FALSE)</f>
        <v>1</v>
      </c>
      <c r="K472">
        <f>VLOOKUP(Tabela6[[#This Row],[relacionamento]],youtube[],6,FALSE)</f>
        <v>-6.2329999999999997</v>
      </c>
      <c r="L472" s="6">
        <v>170858</v>
      </c>
    </row>
    <row r="473" spans="1:12" x14ac:dyDescent="0.25">
      <c r="A473" t="s">
        <v>99313</v>
      </c>
      <c r="B473">
        <f>VLOOKUP(Tabela6[[#This Row],[relacionamento]],youtube[],3,FALSE)</f>
        <v>423</v>
      </c>
      <c r="C473">
        <f>VLOOKUP(Tabela6[[#This Row],[relacionamento]],youtube[],4,FALSE)</f>
        <v>721</v>
      </c>
      <c r="D473">
        <f>VLOOKUP(Tabela6[[#This Row],[relacionamento]],spotify[],8,FALSE)</f>
        <v>165</v>
      </c>
      <c r="E473">
        <f>VLOOKUP(Tabela6[[#This Row],[relacionamento]],spotify[],9,FALSE)</f>
        <v>792</v>
      </c>
      <c r="F473">
        <f>VLOOKUP(Tabela6[[#This Row],[relacionamento]],spotify[],10,FALSE)</f>
        <v>0</v>
      </c>
      <c r="G473">
        <f>VLOOKUP(Tabela6[[#This Row],[relacionamento]],spotify[],11,FALSE)</f>
        <v>38</v>
      </c>
      <c r="H473">
        <f>VLOOKUP(Tabela6[[#This Row],[relacionamento]],spotify[],12,FALSE)</f>
        <v>382</v>
      </c>
      <c r="I473">
        <f>VLOOKUP(Tabela6[[#This Row],[relacionamento]],spotify[],13,FALSE)</f>
        <v>161.92599999999999</v>
      </c>
      <c r="J473">
        <f>VLOOKUP(Tabela6[[#This Row],[relacionamento]],youtube[],5,FALSE)</f>
        <v>0</v>
      </c>
      <c r="K473">
        <f>VLOOKUP(Tabela6[[#This Row],[relacionamento]],youtube[],6,FALSE)</f>
        <v>-8.07</v>
      </c>
      <c r="L473" s="6">
        <v>168553</v>
      </c>
    </row>
    <row r="474" spans="1:12" x14ac:dyDescent="0.25">
      <c r="A474" t="s">
        <v>100656</v>
      </c>
      <c r="B474">
        <f>VLOOKUP(Tabela6[[#This Row],[relacionamento]],youtube[],3,FALSE)</f>
        <v>665</v>
      </c>
      <c r="C474">
        <f>VLOOKUP(Tabela6[[#This Row],[relacionamento]],youtube[],4,FALSE)</f>
        <v>686</v>
      </c>
      <c r="D474">
        <f>VLOOKUP(Tabela6[[#This Row],[relacionamento]],spotify[],8,FALSE)</f>
        <v>104</v>
      </c>
      <c r="E474">
        <f>VLOOKUP(Tabela6[[#This Row],[relacionamento]],spotify[],9,FALSE)</f>
        <v>247</v>
      </c>
      <c r="F474">
        <f>VLOOKUP(Tabela6[[#This Row],[relacionamento]],spotify[],10,FALSE)</f>
        <v>0</v>
      </c>
      <c r="G474">
        <f>VLOOKUP(Tabela6[[#This Row],[relacionamento]],spotify[],11,FALSE)</f>
        <v>62</v>
      </c>
      <c r="H474">
        <f>VLOOKUP(Tabela6[[#This Row],[relacionamento]],spotify[],12,FALSE)</f>
        <v>927</v>
      </c>
      <c r="I474">
        <f>VLOOKUP(Tabela6[[#This Row],[relacionamento]],spotify[],13,FALSE)</f>
        <v>73.986999999999995</v>
      </c>
      <c r="J474">
        <f>VLOOKUP(Tabela6[[#This Row],[relacionamento]],youtube[],5,FALSE)</f>
        <v>11</v>
      </c>
      <c r="K474">
        <f>VLOOKUP(Tabela6[[#This Row],[relacionamento]],youtube[],6,FALSE)</f>
        <v>-7.0490000000000004</v>
      </c>
      <c r="L474" s="6">
        <v>149538</v>
      </c>
    </row>
    <row r="475" spans="1:12" x14ac:dyDescent="0.25">
      <c r="A475" t="s">
        <v>92454</v>
      </c>
      <c r="B475">
        <f>VLOOKUP(Tabela6[[#This Row],[relacionamento]],youtube[],3,FALSE)</f>
        <v>697</v>
      </c>
      <c r="C475">
        <f>VLOOKUP(Tabela6[[#This Row],[relacionamento]],youtube[],4,FALSE)</f>
        <v>666</v>
      </c>
      <c r="D475">
        <f>VLOOKUP(Tabela6[[#This Row],[relacionamento]],spotify[],8,FALSE)</f>
        <v>542</v>
      </c>
      <c r="E475">
        <f>VLOOKUP(Tabela6[[#This Row],[relacionamento]],spotify[],9,FALSE)</f>
        <v>286</v>
      </c>
      <c r="F475">
        <f>VLOOKUP(Tabela6[[#This Row],[relacionamento]],spotify[],10,FALSE)</f>
        <v>0</v>
      </c>
      <c r="G475">
        <f>VLOOKUP(Tabela6[[#This Row],[relacionamento]],spotify[],11,FALSE)</f>
        <v>566</v>
      </c>
      <c r="H475">
        <f>VLOOKUP(Tabela6[[#This Row],[relacionamento]],spotify[],12,FALSE)</f>
        <v>653</v>
      </c>
      <c r="I475">
        <f>VLOOKUP(Tabela6[[#This Row],[relacionamento]],spotify[],13,FALSE)</f>
        <v>80.006</v>
      </c>
      <c r="J475">
        <f>VLOOKUP(Tabela6[[#This Row],[relacionamento]],youtube[],5,FALSE)</f>
        <v>0</v>
      </c>
      <c r="K475">
        <f>VLOOKUP(Tabela6[[#This Row],[relacionamento]],youtube[],6,FALSE)</f>
        <v>-8.2149999999999999</v>
      </c>
      <c r="L475" s="6">
        <v>229538</v>
      </c>
    </row>
    <row r="476" spans="1:12" x14ac:dyDescent="0.25">
      <c r="A476" t="s">
        <v>104226</v>
      </c>
      <c r="B476" t="e">
        <f>VLOOKUP(Tabela6[[#This Row],[relacionamento]],youtube[],3,FALSE)</f>
        <v>#N/A</v>
      </c>
      <c r="C476" t="e">
        <f>VLOOKUP(Tabela6[[#This Row],[relacionamento]],youtube[],4,FALSE)</f>
        <v>#N/A</v>
      </c>
      <c r="D476">
        <f>VLOOKUP(Tabela6[[#This Row],[relacionamento]],spotify[],8,FALSE)</f>
        <v>368</v>
      </c>
      <c r="E476">
        <f>VLOOKUP(Tabela6[[#This Row],[relacionamento]],spotify[],9,FALSE)</f>
        <v>699</v>
      </c>
      <c r="F476">
        <f>VLOOKUP(Tabela6[[#This Row],[relacionamento]],spotify[],10,FALSE)</f>
        <v>0</v>
      </c>
      <c r="G476">
        <f>VLOOKUP(Tabela6[[#This Row],[relacionamento]],spotify[],11,FALSE)</f>
        <v>125</v>
      </c>
      <c r="H476">
        <f>VLOOKUP(Tabela6[[#This Row],[relacionamento]],spotify[],12,FALSE)</f>
        <v>524</v>
      </c>
      <c r="I476">
        <f>VLOOKUP(Tabela6[[#This Row],[relacionamento]],spotify[],13,FALSE)</f>
        <v>77.17</v>
      </c>
      <c r="J476" t="e">
        <f>VLOOKUP(Tabela6[[#This Row],[relacionamento]],youtube[],5,FALSE)</f>
        <v>#N/A</v>
      </c>
      <c r="K476" t="e">
        <f>VLOOKUP(Tabela6[[#This Row],[relacionamento]],youtube[],6,FALSE)</f>
        <v>#N/A</v>
      </c>
      <c r="L476" s="6">
        <v>222501</v>
      </c>
    </row>
    <row r="477" spans="1:12" x14ac:dyDescent="0.25">
      <c r="A477" t="s">
        <v>104288</v>
      </c>
      <c r="B477" t="e">
        <f>VLOOKUP(Tabela6[[#This Row],[relacionamento]],youtube[],3,FALSE)</f>
        <v>#N/A</v>
      </c>
      <c r="C477" t="e">
        <f>VLOOKUP(Tabela6[[#This Row],[relacionamento]],youtube[],4,FALSE)</f>
        <v>#N/A</v>
      </c>
      <c r="D477">
        <f>VLOOKUP(Tabela6[[#This Row],[relacionamento]],spotify[],8,FALSE)</f>
        <v>397</v>
      </c>
      <c r="E477">
        <f>VLOOKUP(Tabela6[[#This Row],[relacionamento]],spotify[],9,FALSE)</f>
        <v>761</v>
      </c>
      <c r="F477">
        <f>VLOOKUP(Tabela6[[#This Row],[relacionamento]],spotify[],10,FALSE)</f>
        <v>0</v>
      </c>
      <c r="G477">
        <f>VLOOKUP(Tabela6[[#This Row],[relacionamento]],spotify[],11,FALSE)</f>
        <v>115</v>
      </c>
      <c r="H477">
        <f>VLOOKUP(Tabela6[[#This Row],[relacionamento]],spotify[],12,FALSE)</f>
        <v>471</v>
      </c>
      <c r="I477">
        <f>VLOOKUP(Tabela6[[#This Row],[relacionamento]],spotify[],13,FALSE)</f>
        <v>79.992999999999995</v>
      </c>
      <c r="J477" t="e">
        <f>VLOOKUP(Tabela6[[#This Row],[relacionamento]],youtube[],5,FALSE)</f>
        <v>#N/A</v>
      </c>
      <c r="K477" t="e">
        <f>VLOOKUP(Tabela6[[#This Row],[relacionamento]],youtube[],6,FALSE)</f>
        <v>#N/A</v>
      </c>
      <c r="L477" s="6">
        <v>221044</v>
      </c>
    </row>
    <row r="478" spans="1:12" x14ac:dyDescent="0.25">
      <c r="A478" t="s">
        <v>95465</v>
      </c>
      <c r="B478">
        <f>VLOOKUP(Tabela6[[#This Row],[relacionamento]],youtube[],3,FALSE)</f>
        <v>818</v>
      </c>
      <c r="C478">
        <f>VLOOKUP(Tabela6[[#This Row],[relacionamento]],youtube[],4,FALSE)</f>
        <v>673</v>
      </c>
      <c r="D478">
        <f>VLOOKUP(Tabela6[[#This Row],[relacionamento]],spotify[],8,FALSE)</f>
        <v>377</v>
      </c>
      <c r="E478">
        <f>VLOOKUP(Tabela6[[#This Row],[relacionamento]],spotify[],9,FALSE)</f>
        <v>515</v>
      </c>
      <c r="F478">
        <f>VLOOKUP(Tabela6[[#This Row],[relacionamento]],spotify[],10,FALSE)</f>
        <v>0</v>
      </c>
      <c r="G478">
        <f>VLOOKUP(Tabela6[[#This Row],[relacionamento]],spotify[],11,FALSE)</f>
        <v>757</v>
      </c>
      <c r="H478">
        <f>VLOOKUP(Tabela6[[#This Row],[relacionamento]],spotify[],12,FALSE)</f>
        <v>414</v>
      </c>
      <c r="I478">
        <f>VLOOKUP(Tabela6[[#This Row],[relacionamento]],spotify[],13,FALSE)</f>
        <v>120.021</v>
      </c>
      <c r="J478">
        <f>VLOOKUP(Tabela6[[#This Row],[relacionamento]],youtube[],5,FALSE)</f>
        <v>0</v>
      </c>
      <c r="K478">
        <f>VLOOKUP(Tabela6[[#This Row],[relacionamento]],youtube[],6,FALSE)</f>
        <v>-4.8419999999999996</v>
      </c>
      <c r="L478" s="6">
        <v>203807</v>
      </c>
    </row>
    <row r="479" spans="1:12" x14ac:dyDescent="0.25">
      <c r="A479" t="s">
        <v>95716</v>
      </c>
      <c r="B479">
        <f>VLOOKUP(Tabela6[[#This Row],[relacionamento]],youtube[],3,FALSE)</f>
        <v>662</v>
      </c>
      <c r="C479">
        <f>VLOOKUP(Tabela6[[#This Row],[relacionamento]],youtube[],4,FALSE)</f>
        <v>661</v>
      </c>
      <c r="D479">
        <f>VLOOKUP(Tabela6[[#This Row],[relacionamento]],spotify[],8,FALSE)</f>
        <v>514</v>
      </c>
      <c r="E479">
        <f>VLOOKUP(Tabela6[[#This Row],[relacionamento]],spotify[],9,FALSE)</f>
        <v>417</v>
      </c>
      <c r="F479">
        <f>VLOOKUP(Tabela6[[#This Row],[relacionamento]],spotify[],10,FALSE)</f>
        <v>0</v>
      </c>
      <c r="G479">
        <f>VLOOKUP(Tabela6[[#This Row],[relacionamento]],spotify[],11,FALSE)</f>
        <v>784</v>
      </c>
      <c r="H479">
        <f>VLOOKUP(Tabela6[[#This Row],[relacionamento]],spotify[],12,FALSE)</f>
        <v>222</v>
      </c>
      <c r="I479">
        <f>VLOOKUP(Tabela6[[#This Row],[relacionamento]],spotify[],13,FALSE)</f>
        <v>80.009</v>
      </c>
      <c r="J479">
        <f>VLOOKUP(Tabela6[[#This Row],[relacionamento]],youtube[],5,FALSE)</f>
        <v>0</v>
      </c>
      <c r="K479">
        <f>VLOOKUP(Tabela6[[#This Row],[relacionamento]],youtube[],6,FALSE)</f>
        <v>-5.6890000000000001</v>
      </c>
      <c r="L479" s="6">
        <v>201689</v>
      </c>
    </row>
    <row r="480" spans="1:12" x14ac:dyDescent="0.25">
      <c r="A480" t="s">
        <v>98571</v>
      </c>
      <c r="B480">
        <f>VLOOKUP(Tabela6[[#This Row],[relacionamento]],youtube[],3,FALSE)</f>
        <v>517</v>
      </c>
      <c r="C480">
        <f>VLOOKUP(Tabela6[[#This Row],[relacionamento]],youtube[],4,FALSE)</f>
        <v>613</v>
      </c>
      <c r="D480">
        <f>VLOOKUP(Tabela6[[#This Row],[relacionamento]],spotify[],8,FALSE)</f>
        <v>853</v>
      </c>
      <c r="E480">
        <f>VLOOKUP(Tabela6[[#This Row],[relacionamento]],spotify[],9,FALSE)</f>
        <v>829</v>
      </c>
      <c r="F480">
        <f>VLOOKUP(Tabela6[[#This Row],[relacionamento]],spotify[],10,FALSE)</f>
        <v>0</v>
      </c>
      <c r="G480">
        <f>VLOOKUP(Tabela6[[#This Row],[relacionamento]],spotify[],11,FALSE)</f>
        <v>627</v>
      </c>
      <c r="H480">
        <f>VLOOKUP(Tabela6[[#This Row],[relacionamento]],spotify[],12,FALSE)</f>
        <v>635</v>
      </c>
      <c r="I480">
        <f>VLOOKUP(Tabela6[[#This Row],[relacionamento]],spotify[],13,FALSE)</f>
        <v>69.968999999999994</v>
      </c>
      <c r="J480">
        <f>VLOOKUP(Tabela6[[#This Row],[relacionamento]],youtube[],5,FALSE)</f>
        <v>11</v>
      </c>
      <c r="K480">
        <f>VLOOKUP(Tabela6[[#This Row],[relacionamento]],youtube[],6,FALSE)</f>
        <v>-7.569</v>
      </c>
      <c r="L480" s="6">
        <v>176200</v>
      </c>
    </row>
    <row r="481" spans="1:12" x14ac:dyDescent="0.25">
      <c r="A481" t="s">
        <v>99606</v>
      </c>
      <c r="B481">
        <f>VLOOKUP(Tabela6[[#This Row],[relacionamento]],youtube[],3,FALSE)</f>
        <v>756</v>
      </c>
      <c r="C481">
        <f>VLOOKUP(Tabela6[[#This Row],[relacionamento]],youtube[],4,FALSE)</f>
        <v>538</v>
      </c>
      <c r="D481">
        <f>VLOOKUP(Tabela6[[#This Row],[relacionamento]],spotify[],8,FALSE)</f>
        <v>485</v>
      </c>
      <c r="E481">
        <f>VLOOKUP(Tabela6[[#This Row],[relacionamento]],spotify[],9,FALSE)</f>
        <v>654</v>
      </c>
      <c r="F481">
        <f>VLOOKUP(Tabela6[[#This Row],[relacionamento]],spotify[],10,FALSE)</f>
        <v>0</v>
      </c>
      <c r="G481">
        <f>VLOOKUP(Tabela6[[#This Row],[relacionamento]],spotify[],11,FALSE)</f>
        <v>172</v>
      </c>
      <c r="H481">
        <f>VLOOKUP(Tabela6[[#This Row],[relacionamento]],spotify[],12,FALSE)</f>
        <v>516</v>
      </c>
      <c r="I481">
        <f>VLOOKUP(Tabela6[[#This Row],[relacionamento]],spotify[],13,FALSE)</f>
        <v>92.022999999999996</v>
      </c>
      <c r="J481">
        <f>VLOOKUP(Tabela6[[#This Row],[relacionamento]],youtube[],5,FALSE)</f>
        <v>1</v>
      </c>
      <c r="K481">
        <f>VLOOKUP(Tabela6[[#This Row],[relacionamento]],youtube[],6,FALSE)</f>
        <v>-6.625</v>
      </c>
      <c r="L481" s="6">
        <v>165109</v>
      </c>
    </row>
    <row r="482" spans="1:12" x14ac:dyDescent="0.25">
      <c r="A482" t="s">
        <v>100239</v>
      </c>
      <c r="B482">
        <f>VLOOKUP(Tabela6[[#This Row],[relacionamento]],youtube[],3,FALSE)</f>
        <v>802</v>
      </c>
      <c r="C482">
        <f>VLOOKUP(Tabela6[[#This Row],[relacionamento]],youtube[],4,FALSE)</f>
        <v>499</v>
      </c>
      <c r="D482">
        <f>VLOOKUP(Tabela6[[#This Row],[relacionamento]],spotify[],8,FALSE)</f>
        <v>345</v>
      </c>
      <c r="E482">
        <f>VLOOKUP(Tabela6[[#This Row],[relacionamento]],spotify[],9,FALSE)</f>
        <v>454</v>
      </c>
      <c r="F482">
        <f>VLOOKUP(Tabela6[[#This Row],[relacionamento]],spotify[],10,FALSE)</f>
        <v>0</v>
      </c>
      <c r="G482">
        <f>VLOOKUP(Tabela6[[#This Row],[relacionamento]],spotify[],11,FALSE)</f>
        <v>143</v>
      </c>
      <c r="H482">
        <f>VLOOKUP(Tabela6[[#This Row],[relacionamento]],spotify[],12,FALSE)</f>
        <v>763</v>
      </c>
      <c r="I482">
        <f>VLOOKUP(Tabela6[[#This Row],[relacionamento]],spotify[],13,FALSE)</f>
        <v>92.055000000000007</v>
      </c>
      <c r="J482">
        <f>VLOOKUP(Tabela6[[#This Row],[relacionamento]],youtube[],5,FALSE)</f>
        <v>9</v>
      </c>
      <c r="K482">
        <f>VLOOKUP(Tabela6[[#This Row],[relacionamento]],youtube[],6,FALSE)</f>
        <v>-5.8810000000000002</v>
      </c>
      <c r="L482" s="6">
        <v>156614</v>
      </c>
    </row>
    <row r="483" spans="1:12" x14ac:dyDescent="0.25">
      <c r="A483" t="s">
        <v>95798</v>
      </c>
      <c r="B483">
        <f>VLOOKUP(Tabela6[[#This Row],[relacionamento]],youtube[],3,FALSE)</f>
        <v>641</v>
      </c>
      <c r="C483">
        <f>VLOOKUP(Tabela6[[#This Row],[relacionamento]],youtube[],4,FALSE)</f>
        <v>68</v>
      </c>
      <c r="D483" t="e">
        <f>VLOOKUP(Tabela6[[#This Row],[relacionamento]],spotify[],8,FALSE)</f>
        <v>#N/A</v>
      </c>
      <c r="E483" t="e">
        <f>VLOOKUP(Tabela6[[#This Row],[relacionamento]],spotify[],9,FALSE)</f>
        <v>#N/A</v>
      </c>
      <c r="F483" t="e">
        <f>VLOOKUP(Tabela6[[#This Row],[relacionamento]],spotify[],10,FALSE)</f>
        <v>#N/A</v>
      </c>
      <c r="G483" t="e">
        <f>VLOOKUP(Tabela6[[#This Row],[relacionamento]],spotify[],11,FALSE)</f>
        <v>#N/A</v>
      </c>
      <c r="H483" t="e">
        <f>VLOOKUP(Tabela6[[#This Row],[relacionamento]],spotify[],12,FALSE)</f>
        <v>#N/A</v>
      </c>
      <c r="I483" t="e">
        <f>VLOOKUP(Tabela6[[#This Row],[relacionamento]],spotify[],13,FALSE)</f>
        <v>#N/A</v>
      </c>
      <c r="J483">
        <f>VLOOKUP(Tabela6[[#This Row],[relacionamento]],youtube[],5,FALSE)</f>
        <v>7</v>
      </c>
      <c r="K483">
        <f>VLOOKUP(Tabela6[[#This Row],[relacionamento]],youtube[],6,FALSE)</f>
        <v>-7</v>
      </c>
      <c r="L483" s="6">
        <v>201085</v>
      </c>
    </row>
    <row r="484" spans="1:12" x14ac:dyDescent="0.25">
      <c r="A484" t="s">
        <v>88309</v>
      </c>
      <c r="B484">
        <f>VLOOKUP(Tabela6[[#This Row],[relacionamento]],youtube[],3,FALSE)</f>
        <v>716</v>
      </c>
      <c r="C484">
        <f>VLOOKUP(Tabela6[[#This Row],[relacionamento]],youtube[],4,FALSE)</f>
        <v>698</v>
      </c>
      <c r="D484">
        <f>VLOOKUP(Tabela6[[#This Row],[relacionamento]],spotify[],8,FALSE)</f>
        <v>239</v>
      </c>
      <c r="E484">
        <f>VLOOKUP(Tabela6[[#This Row],[relacionamento]],spotify[],9,FALSE)</f>
        <v>102</v>
      </c>
      <c r="F484">
        <f>VLOOKUP(Tabela6[[#This Row],[relacionamento]],spotify[],10,FALSE)</f>
        <v>0</v>
      </c>
      <c r="G484">
        <f>VLOOKUP(Tabela6[[#This Row],[relacionamento]],spotify[],11,FALSE)</f>
        <v>728</v>
      </c>
      <c r="H484">
        <f>VLOOKUP(Tabela6[[#This Row],[relacionamento]],spotify[],12,FALSE)</f>
        <v>569</v>
      </c>
      <c r="I484">
        <f>VLOOKUP(Tabela6[[#This Row],[relacionamento]],spotify[],13,FALSE)</f>
        <v>176.012</v>
      </c>
      <c r="J484">
        <f>VLOOKUP(Tabela6[[#This Row],[relacionamento]],youtube[],5,FALSE)</f>
        <v>7</v>
      </c>
      <c r="K484">
        <f>VLOOKUP(Tabela6[[#This Row],[relacionamento]],youtube[],6,FALSE)</f>
        <v>-6.4560000000000004</v>
      </c>
      <c r="L484" s="6">
        <v>295747</v>
      </c>
    </row>
    <row r="485" spans="1:12" x14ac:dyDescent="0.25">
      <c r="A485" t="s">
        <v>102622</v>
      </c>
      <c r="B485" t="e">
        <f>VLOOKUP(Tabela6[[#This Row],[relacionamento]],youtube[],3,FALSE)</f>
        <v>#N/A</v>
      </c>
      <c r="C485" t="e">
        <f>VLOOKUP(Tabela6[[#This Row],[relacionamento]],youtube[],4,FALSE)</f>
        <v>#N/A</v>
      </c>
      <c r="D485">
        <f>VLOOKUP(Tabela6[[#This Row],[relacionamento]],spotify[],8,FALSE)</f>
        <v>403</v>
      </c>
      <c r="E485">
        <f>VLOOKUP(Tabela6[[#This Row],[relacionamento]],spotify[],9,FALSE)</f>
        <v>244</v>
      </c>
      <c r="F485">
        <f>VLOOKUP(Tabela6[[#This Row],[relacionamento]],spotify[],10,FALSE)</f>
        <v>0</v>
      </c>
      <c r="G485">
        <f>VLOOKUP(Tabela6[[#This Row],[relacionamento]],spotify[],11,FALSE)</f>
        <v>326</v>
      </c>
      <c r="H485">
        <f>VLOOKUP(Tabela6[[#This Row],[relacionamento]],spotify[],12,FALSE)</f>
        <v>354</v>
      </c>
      <c r="I485">
        <f>VLOOKUP(Tabela6[[#This Row],[relacionamento]],spotify[],13,FALSE)</f>
        <v>125.232</v>
      </c>
      <c r="J485" t="e">
        <f>VLOOKUP(Tabela6[[#This Row],[relacionamento]],youtube[],5,FALSE)</f>
        <v>#N/A</v>
      </c>
      <c r="K485" t="e">
        <f>VLOOKUP(Tabela6[[#This Row],[relacionamento]],youtube[],6,FALSE)</f>
        <v>#N/A</v>
      </c>
      <c r="L485" s="6">
        <v>293053</v>
      </c>
    </row>
    <row r="486" spans="1:12" x14ac:dyDescent="0.25">
      <c r="A486" t="s">
        <v>103448</v>
      </c>
      <c r="B486" t="e">
        <f>VLOOKUP(Tabela6[[#This Row],[relacionamento]],youtube[],3,FALSE)</f>
        <v>#N/A</v>
      </c>
      <c r="C486" t="e">
        <f>VLOOKUP(Tabela6[[#This Row],[relacionamento]],youtube[],4,FALSE)</f>
        <v>#N/A</v>
      </c>
      <c r="D486">
        <f>VLOOKUP(Tabela6[[#This Row],[relacionamento]],spotify[],8,FALSE)</f>
        <v>414</v>
      </c>
      <c r="E486">
        <f>VLOOKUP(Tabela6[[#This Row],[relacionamento]],spotify[],9,FALSE)</f>
        <v>373</v>
      </c>
      <c r="F486">
        <f>VLOOKUP(Tabela6[[#This Row],[relacionamento]],spotify[],10,FALSE)</f>
        <v>149</v>
      </c>
      <c r="G486">
        <f>VLOOKUP(Tabela6[[#This Row],[relacionamento]],spotify[],11,FALSE)</f>
        <v>275</v>
      </c>
      <c r="H486">
        <f>VLOOKUP(Tabela6[[#This Row],[relacionamento]],spotify[],12,FALSE)</f>
        <v>368</v>
      </c>
      <c r="I486">
        <f>VLOOKUP(Tabela6[[#This Row],[relacionamento]],spotify[],13,FALSE)</f>
        <v>99.984999999999999</v>
      </c>
      <c r="J486" t="e">
        <f>VLOOKUP(Tabela6[[#This Row],[relacionamento]],youtube[],5,FALSE)</f>
        <v>#N/A</v>
      </c>
      <c r="K486" t="e">
        <f>VLOOKUP(Tabela6[[#This Row],[relacionamento]],youtube[],6,FALSE)</f>
        <v>#N/A</v>
      </c>
      <c r="L486" s="6">
        <v>247067</v>
      </c>
    </row>
    <row r="487" spans="1:12" x14ac:dyDescent="0.25">
      <c r="A487" t="s">
        <v>103602</v>
      </c>
      <c r="B487" t="e">
        <f>VLOOKUP(Tabela6[[#This Row],[relacionamento]],youtube[],3,FALSE)</f>
        <v>#N/A</v>
      </c>
      <c r="C487" t="e">
        <f>VLOOKUP(Tabela6[[#This Row],[relacionamento]],youtube[],4,FALSE)</f>
        <v>#N/A</v>
      </c>
      <c r="D487">
        <f>VLOOKUP(Tabela6[[#This Row],[relacionamento]],spotify[],8,FALSE)</f>
        <v>167</v>
      </c>
      <c r="E487">
        <f>VLOOKUP(Tabela6[[#This Row],[relacionamento]],spotify[],9,FALSE)</f>
        <v>267</v>
      </c>
      <c r="F487">
        <f>VLOOKUP(Tabela6[[#This Row],[relacionamento]],spotify[],10,FALSE)</f>
        <v>0</v>
      </c>
      <c r="G487">
        <f>VLOOKUP(Tabela6[[#This Row],[relacionamento]],spotify[],11,FALSE)</f>
        <v>412</v>
      </c>
      <c r="H487">
        <f>VLOOKUP(Tabela6[[#This Row],[relacionamento]],spotify[],12,FALSE)</f>
        <v>566</v>
      </c>
      <c r="I487">
        <f>VLOOKUP(Tabela6[[#This Row],[relacionamento]],spotify[],13,FALSE)</f>
        <v>138.00299999999999</v>
      </c>
      <c r="J487" t="e">
        <f>VLOOKUP(Tabela6[[#This Row],[relacionamento]],youtube[],5,FALSE)</f>
        <v>#N/A</v>
      </c>
      <c r="K487" t="e">
        <f>VLOOKUP(Tabela6[[#This Row],[relacionamento]],youtube[],6,FALSE)</f>
        <v>#N/A</v>
      </c>
      <c r="L487" s="6">
        <v>240747</v>
      </c>
    </row>
    <row r="488" spans="1:12" x14ac:dyDescent="0.25">
      <c r="A488" t="s">
        <v>103663</v>
      </c>
      <c r="B488" t="e">
        <f>VLOOKUP(Tabela6[[#This Row],[relacionamento]],youtube[],3,FALSE)</f>
        <v>#N/A</v>
      </c>
      <c r="C488" t="e">
        <f>VLOOKUP(Tabela6[[#This Row],[relacionamento]],youtube[],4,FALSE)</f>
        <v>#N/A</v>
      </c>
      <c r="D488">
        <f>VLOOKUP(Tabela6[[#This Row],[relacionamento]],spotify[],8,FALSE)</f>
        <v>13</v>
      </c>
      <c r="E488">
        <f>VLOOKUP(Tabela6[[#This Row],[relacionamento]],spotify[],9,FALSE)</f>
        <v>362</v>
      </c>
      <c r="F488">
        <f>VLOOKUP(Tabela6[[#This Row],[relacionamento]],spotify[],10,FALSE)</f>
        <v>381</v>
      </c>
      <c r="G488">
        <f>VLOOKUP(Tabela6[[#This Row],[relacionamento]],spotify[],11,FALSE)</f>
        <v>729</v>
      </c>
      <c r="H488">
        <f>VLOOKUP(Tabela6[[#This Row],[relacionamento]],spotify[],12,FALSE)</f>
        <v>668</v>
      </c>
      <c r="I488">
        <f>VLOOKUP(Tabela6[[#This Row],[relacionamento]],spotify[],13,FALSE)</f>
        <v>104.84399999999999</v>
      </c>
      <c r="J488" t="e">
        <f>VLOOKUP(Tabela6[[#This Row],[relacionamento]],youtube[],5,FALSE)</f>
        <v>#N/A</v>
      </c>
      <c r="K488" t="e">
        <f>VLOOKUP(Tabela6[[#This Row],[relacionamento]],youtube[],6,FALSE)</f>
        <v>#N/A</v>
      </c>
      <c r="L488" s="6">
        <v>238493</v>
      </c>
    </row>
    <row r="489" spans="1:12" x14ac:dyDescent="0.25">
      <c r="A489" t="s">
        <v>91787</v>
      </c>
      <c r="B489">
        <f>VLOOKUP(Tabela6[[#This Row],[relacionamento]],youtube[],3,FALSE)</f>
        <v>634</v>
      </c>
      <c r="C489">
        <f>VLOOKUP(Tabela6[[#This Row],[relacionamento]],youtube[],4,FALSE)</f>
        <v>526</v>
      </c>
      <c r="D489">
        <f>VLOOKUP(Tabela6[[#This Row],[relacionamento]],spotify[],8,FALSE)</f>
        <v>333</v>
      </c>
      <c r="E489">
        <f>VLOOKUP(Tabela6[[#This Row],[relacionamento]],spotify[],9,FALSE)</f>
        <v>339</v>
      </c>
      <c r="F489">
        <f>VLOOKUP(Tabela6[[#This Row],[relacionamento]],spotify[],10,FALSE)</f>
        <v>0</v>
      </c>
      <c r="G489">
        <f>VLOOKUP(Tabela6[[#This Row],[relacionamento]],spotify[],11,FALSE)</f>
        <v>257</v>
      </c>
      <c r="H489">
        <f>VLOOKUP(Tabela6[[#This Row],[relacionamento]],spotify[],12,FALSE)</f>
        <v>623</v>
      </c>
      <c r="I489">
        <f>VLOOKUP(Tabela6[[#This Row],[relacionamento]],spotify[],13,FALSE)</f>
        <v>90.087000000000003</v>
      </c>
      <c r="J489">
        <f>VLOOKUP(Tabela6[[#This Row],[relacionamento]],youtube[],5,FALSE)</f>
        <v>5</v>
      </c>
      <c r="K489">
        <f>VLOOKUP(Tabela6[[#This Row],[relacionamento]],youtube[],6,FALSE)</f>
        <v>-7.8810000000000002</v>
      </c>
      <c r="L489" s="6">
        <v>235800</v>
      </c>
    </row>
    <row r="490" spans="1:12" x14ac:dyDescent="0.25">
      <c r="A490" t="s">
        <v>91878</v>
      </c>
      <c r="B490">
        <f>VLOOKUP(Tabela6[[#This Row],[relacionamento]],youtube[],3,FALSE)</f>
        <v>833</v>
      </c>
      <c r="C490">
        <f>VLOOKUP(Tabela6[[#This Row],[relacionamento]],youtube[],4,FALSE)</f>
        <v>568</v>
      </c>
      <c r="D490">
        <f>VLOOKUP(Tabela6[[#This Row],[relacionamento]],spotify[],8,FALSE)</f>
        <v>847</v>
      </c>
      <c r="E490">
        <f>VLOOKUP(Tabela6[[#This Row],[relacionamento]],spotify[],9,FALSE)</f>
        <v>262</v>
      </c>
      <c r="F490">
        <f>VLOOKUP(Tabela6[[#This Row],[relacionamento]],spotify[],10,FALSE)</f>
        <v>0</v>
      </c>
      <c r="G490">
        <f>VLOOKUP(Tabela6[[#This Row],[relacionamento]],spotify[],11,FALSE)</f>
        <v>11</v>
      </c>
      <c r="H490">
        <f>VLOOKUP(Tabela6[[#This Row],[relacionamento]],spotify[],12,FALSE)</f>
        <v>369</v>
      </c>
      <c r="I490">
        <f>VLOOKUP(Tabela6[[#This Row],[relacionamento]],spotify[],13,FALSE)</f>
        <v>89.957999999999998</v>
      </c>
      <c r="J490">
        <f>VLOOKUP(Tabela6[[#This Row],[relacionamento]],youtube[],5,FALSE)</f>
        <v>7</v>
      </c>
      <c r="K490">
        <f>VLOOKUP(Tabela6[[#This Row],[relacionamento]],youtube[],6,FALSE)</f>
        <v>-43.12</v>
      </c>
      <c r="L490" s="6">
        <v>235067</v>
      </c>
    </row>
    <row r="491" spans="1:12" x14ac:dyDescent="0.25">
      <c r="A491" t="s">
        <v>92293</v>
      </c>
      <c r="B491">
        <f>VLOOKUP(Tabela6[[#This Row],[relacionamento]],youtube[],3,FALSE)</f>
        <v>665</v>
      </c>
      <c r="C491">
        <f>VLOOKUP(Tabela6[[#This Row],[relacionamento]],youtube[],4,FALSE)</f>
        <v>73</v>
      </c>
      <c r="D491">
        <f>VLOOKUP(Tabela6[[#This Row],[relacionamento]],spotify[],8,FALSE)</f>
        <v>106</v>
      </c>
      <c r="E491">
        <f>VLOOKUP(Tabela6[[#This Row],[relacionamento]],spotify[],9,FALSE)</f>
        <v>808</v>
      </c>
      <c r="F491">
        <f>VLOOKUP(Tabela6[[#This Row],[relacionamento]],spotify[],10,FALSE)</f>
        <v>384</v>
      </c>
      <c r="G491">
        <f>VLOOKUP(Tabela6[[#This Row],[relacionamento]],spotify[],11,FALSE)</f>
        <v>661</v>
      </c>
      <c r="H491">
        <f>VLOOKUP(Tabela6[[#This Row],[relacionamento]],spotify[],12,FALSE)</f>
        <v>718</v>
      </c>
      <c r="I491">
        <f>VLOOKUP(Tabela6[[#This Row],[relacionamento]],spotify[],13,FALSE)</f>
        <v>173.839</v>
      </c>
      <c r="J491">
        <f>VLOOKUP(Tabela6[[#This Row],[relacionamento]],youtube[],5,FALSE)</f>
        <v>11</v>
      </c>
      <c r="K491">
        <f>VLOOKUP(Tabela6[[#This Row],[relacionamento]],youtube[],6,FALSE)</f>
        <v>-7.524</v>
      </c>
      <c r="L491" s="6">
        <v>231013</v>
      </c>
    </row>
    <row r="492" spans="1:12" x14ac:dyDescent="0.25">
      <c r="A492" t="s">
        <v>94418</v>
      </c>
      <c r="B492">
        <f>VLOOKUP(Tabela6[[#This Row],[relacionamento]],youtube[],3,FALSE)</f>
        <v>939</v>
      </c>
      <c r="C492">
        <f>VLOOKUP(Tabela6[[#This Row],[relacionamento]],youtube[],4,FALSE)</f>
        <v>742</v>
      </c>
      <c r="D492">
        <f>VLOOKUP(Tabela6[[#This Row],[relacionamento]],spotify[],8,FALSE)</f>
        <v>467</v>
      </c>
      <c r="E492">
        <f>VLOOKUP(Tabela6[[#This Row],[relacionamento]],spotify[],9,FALSE)</f>
        <v>321</v>
      </c>
      <c r="F492">
        <f>VLOOKUP(Tabela6[[#This Row],[relacionamento]],spotify[],10,FALSE)</f>
        <v>0</v>
      </c>
      <c r="G492">
        <f>VLOOKUP(Tabela6[[#This Row],[relacionamento]],spotify[],11,FALSE)</f>
        <v>107</v>
      </c>
      <c r="H492">
        <f>VLOOKUP(Tabela6[[#This Row],[relacionamento]],spotify[],12,FALSE)</f>
        <v>924</v>
      </c>
      <c r="I492">
        <f>VLOOKUP(Tabela6[[#This Row],[relacionamento]],spotify[],13,FALSE)</f>
        <v>118.97799999999999</v>
      </c>
      <c r="J492">
        <f>VLOOKUP(Tabela6[[#This Row],[relacionamento]],youtube[],5,FALSE)</f>
        <v>5</v>
      </c>
      <c r="K492">
        <f>VLOOKUP(Tabela6[[#This Row],[relacionamento]],youtube[],6,FALSE)</f>
        <v>-5.1710000000000003</v>
      </c>
      <c r="L492" s="6">
        <v>212360</v>
      </c>
    </row>
    <row r="493" spans="1:12" x14ac:dyDescent="0.25">
      <c r="A493" t="s">
        <v>92729</v>
      </c>
      <c r="B493">
        <f>VLOOKUP(Tabela6[[#This Row],[relacionamento]],youtube[],3,FALSE)</f>
        <v>742</v>
      </c>
      <c r="C493">
        <f>VLOOKUP(Tabela6[[#This Row],[relacionamento]],youtube[],4,FALSE)</f>
        <v>879</v>
      </c>
      <c r="D493" t="e">
        <f>VLOOKUP(Tabela6[[#This Row],[relacionamento]],spotify[],8,FALSE)</f>
        <v>#N/A</v>
      </c>
      <c r="E493" t="e">
        <f>VLOOKUP(Tabela6[[#This Row],[relacionamento]],spotify[],9,FALSE)</f>
        <v>#N/A</v>
      </c>
      <c r="F493" t="e">
        <f>VLOOKUP(Tabela6[[#This Row],[relacionamento]],spotify[],10,FALSE)</f>
        <v>#N/A</v>
      </c>
      <c r="G493" t="e">
        <f>VLOOKUP(Tabela6[[#This Row],[relacionamento]],spotify[],11,FALSE)</f>
        <v>#N/A</v>
      </c>
      <c r="H493" t="e">
        <f>VLOOKUP(Tabela6[[#This Row],[relacionamento]],spotify[],12,FALSE)</f>
        <v>#N/A</v>
      </c>
      <c r="I493" t="e">
        <f>VLOOKUP(Tabela6[[#This Row],[relacionamento]],spotify[],13,FALSE)</f>
        <v>#N/A</v>
      </c>
      <c r="J493">
        <f>VLOOKUP(Tabela6[[#This Row],[relacionamento]],youtube[],5,FALSE)</f>
        <v>0</v>
      </c>
      <c r="K493">
        <f>VLOOKUP(Tabela6[[#This Row],[relacionamento]],youtube[],6,FALSE)</f>
        <v>-42.74</v>
      </c>
      <c r="L493" s="6">
        <v>227091</v>
      </c>
    </row>
    <row r="494" spans="1:12" x14ac:dyDescent="0.25">
      <c r="A494" t="s">
        <v>87008</v>
      </c>
      <c r="B494">
        <f>VLOOKUP(Tabela6[[#This Row],[relacionamento]],youtube[],3,FALSE)</f>
        <v>467</v>
      </c>
      <c r="C494">
        <f>VLOOKUP(Tabela6[[#This Row],[relacionamento]],youtube[],4,FALSE)</f>
        <v>42</v>
      </c>
      <c r="D494">
        <f>VLOOKUP(Tabela6[[#This Row],[relacionamento]],spotify[],8,FALSE)</f>
        <v>398</v>
      </c>
      <c r="E494">
        <f>VLOOKUP(Tabela6[[#This Row],[relacionamento]],spotify[],9,FALSE)</f>
        <v>509</v>
      </c>
      <c r="F494">
        <f>VLOOKUP(Tabela6[[#This Row],[relacionamento]],spotify[],10,FALSE)</f>
        <v>256</v>
      </c>
      <c r="G494">
        <f>VLOOKUP(Tabela6[[#This Row],[relacionamento]],spotify[],11,FALSE)</f>
        <v>707</v>
      </c>
      <c r="H494">
        <f>VLOOKUP(Tabela6[[#This Row],[relacionamento]],spotify[],12,FALSE)</f>
        <v>365</v>
      </c>
      <c r="I494">
        <f>VLOOKUP(Tabela6[[#This Row],[relacionamento]],spotify[],13,FALSE)</f>
        <v>146.512</v>
      </c>
      <c r="J494">
        <f>VLOOKUP(Tabela6[[#This Row],[relacionamento]],youtube[],5,FALSE)</f>
        <v>4</v>
      </c>
      <c r="K494">
        <f>VLOOKUP(Tabela6[[#This Row],[relacionamento]],youtube[],6,FALSE)</f>
        <v>-6.9569999999999999</v>
      </c>
      <c r="L494" s="6">
        <v>383503</v>
      </c>
    </row>
    <row r="495" spans="1:12" x14ac:dyDescent="0.25">
      <c r="A495" t="s">
        <v>87963</v>
      </c>
      <c r="B495">
        <f>VLOOKUP(Tabela6[[#This Row],[relacionamento]],youtube[],3,FALSE)</f>
        <v>823</v>
      </c>
      <c r="C495">
        <f>VLOOKUP(Tabela6[[#This Row],[relacionamento]],youtube[],4,FALSE)</f>
        <v>457</v>
      </c>
      <c r="D495">
        <f>VLOOKUP(Tabela6[[#This Row],[relacionamento]],spotify[],8,FALSE)</f>
        <v>234</v>
      </c>
      <c r="E495">
        <f>VLOOKUP(Tabela6[[#This Row],[relacionamento]],spotify[],9,FALSE)</f>
        <v>206</v>
      </c>
      <c r="F495">
        <f>VLOOKUP(Tabela6[[#This Row],[relacionamento]],spotify[],10,FALSE)</f>
        <v>183</v>
      </c>
      <c r="G495">
        <f>VLOOKUP(Tabela6[[#This Row],[relacionamento]],spotify[],11,FALSE)</f>
        <v>763</v>
      </c>
      <c r="H495">
        <f>VLOOKUP(Tabela6[[#This Row],[relacionamento]],spotify[],12,FALSE)</f>
        <v>735</v>
      </c>
      <c r="I495">
        <f>VLOOKUP(Tabela6[[#This Row],[relacionamento]],spotify[],13,FALSE)</f>
        <v>99.162999999999997</v>
      </c>
      <c r="J495">
        <f>VLOOKUP(Tabela6[[#This Row],[relacionamento]],youtube[],5,FALSE)</f>
        <v>6</v>
      </c>
      <c r="K495">
        <f>VLOOKUP(Tabela6[[#This Row],[relacionamento]],youtube[],6,FALSE)</f>
        <v>-10.961</v>
      </c>
      <c r="L495" s="6">
        <v>307063</v>
      </c>
    </row>
    <row r="496" spans="1:12" x14ac:dyDescent="0.25">
      <c r="A496" t="s">
        <v>90516</v>
      </c>
      <c r="B496">
        <f>VLOOKUP(Tabela6[[#This Row],[relacionamento]],youtube[],3,FALSE)</f>
        <v>523</v>
      </c>
      <c r="C496">
        <f>VLOOKUP(Tabela6[[#This Row],[relacionamento]],youtube[],4,FALSE)</f>
        <v>224</v>
      </c>
      <c r="D496">
        <f>VLOOKUP(Tabela6[[#This Row],[relacionamento]],spotify[],8,FALSE)</f>
        <v>125</v>
      </c>
      <c r="E496">
        <f>VLOOKUP(Tabela6[[#This Row],[relacionamento]],spotify[],9,FALSE)</f>
        <v>587</v>
      </c>
      <c r="F496">
        <f>VLOOKUP(Tabela6[[#This Row],[relacionamento]],spotify[],10,FALSE)</f>
        <v>358</v>
      </c>
      <c r="G496">
        <f>VLOOKUP(Tabela6[[#This Row],[relacionamento]],spotify[],11,FALSE)</f>
        <v>124</v>
      </c>
      <c r="H496">
        <f>VLOOKUP(Tabela6[[#This Row],[relacionamento]],spotify[],12,FALSE)</f>
        <v>476</v>
      </c>
      <c r="I496">
        <f>VLOOKUP(Tabela6[[#This Row],[relacionamento]],spotify[],13,FALSE)</f>
        <v>147.066</v>
      </c>
      <c r="J496">
        <f>VLOOKUP(Tabela6[[#This Row],[relacionamento]],youtube[],5,FALSE)</f>
        <v>9</v>
      </c>
      <c r="K496">
        <f>VLOOKUP(Tabela6[[#This Row],[relacionamento]],youtube[],6,FALSE)</f>
        <v>-15.686</v>
      </c>
      <c r="L496" s="6">
        <v>251569</v>
      </c>
    </row>
    <row r="497" spans="1:12" x14ac:dyDescent="0.25">
      <c r="A497" t="s">
        <v>92685</v>
      </c>
      <c r="B497">
        <f>VLOOKUP(Tabela6[[#This Row],[relacionamento]],youtube[],3,FALSE)</f>
        <v>848</v>
      </c>
      <c r="C497">
        <f>VLOOKUP(Tabela6[[#This Row],[relacionamento]],youtube[],4,FALSE)</f>
        <v>499</v>
      </c>
      <c r="D497">
        <f>VLOOKUP(Tabela6[[#This Row],[relacionamento]],spotify[],8,FALSE)</f>
        <v>696</v>
      </c>
      <c r="E497">
        <f>VLOOKUP(Tabela6[[#This Row],[relacionamento]],spotify[],9,FALSE)</f>
        <v>261</v>
      </c>
      <c r="F497">
        <f>VLOOKUP(Tabela6[[#This Row],[relacionamento]],spotify[],10,FALSE)</f>
        <v>517</v>
      </c>
      <c r="G497">
        <f>VLOOKUP(Tabela6[[#This Row],[relacionamento]],spotify[],11,FALSE)</f>
        <v>209</v>
      </c>
      <c r="H497">
        <f>VLOOKUP(Tabela6[[#This Row],[relacionamento]],spotify[],12,FALSE)</f>
        <v>879</v>
      </c>
      <c r="I497">
        <f>VLOOKUP(Tabela6[[#This Row],[relacionamento]],spotify[],13,FALSE)</f>
        <v>81.097999999999999</v>
      </c>
      <c r="J497">
        <f>VLOOKUP(Tabela6[[#This Row],[relacionamento]],youtube[],5,FALSE)</f>
        <v>11</v>
      </c>
      <c r="K497">
        <f>VLOOKUP(Tabela6[[#This Row],[relacionamento]],youtube[],6,FALSE)</f>
        <v>-10.176</v>
      </c>
      <c r="L497" s="6">
        <v>227480</v>
      </c>
    </row>
    <row r="498" spans="1:12" x14ac:dyDescent="0.25">
      <c r="A498" t="s">
        <v>95992</v>
      </c>
      <c r="B498">
        <f>VLOOKUP(Tabela6[[#This Row],[relacionamento]],youtube[],3,FALSE)</f>
        <v>756</v>
      </c>
      <c r="C498">
        <f>VLOOKUP(Tabela6[[#This Row],[relacionamento]],youtube[],4,FALSE)</f>
        <v>401</v>
      </c>
      <c r="D498">
        <f>VLOOKUP(Tabela6[[#This Row],[relacionamento]],spotify[],8,FALSE)</f>
        <v>526</v>
      </c>
      <c r="E498">
        <f>VLOOKUP(Tabela6[[#This Row],[relacionamento]],spotify[],9,FALSE)</f>
        <v>582</v>
      </c>
      <c r="F498">
        <f>VLOOKUP(Tabela6[[#This Row],[relacionamento]],spotify[],10,FALSE)</f>
        <v>11</v>
      </c>
      <c r="G498">
        <f>VLOOKUP(Tabela6[[#This Row],[relacionamento]],spotify[],11,FALSE)</f>
        <v>541</v>
      </c>
      <c r="H498">
        <f>VLOOKUP(Tabela6[[#This Row],[relacionamento]],spotify[],12,FALSE)</f>
        <v>514</v>
      </c>
      <c r="I498">
        <f>VLOOKUP(Tabela6[[#This Row],[relacionamento]],spotify[],13,FALSE)</f>
        <v>101.95399999999999</v>
      </c>
      <c r="J498">
        <f>VLOOKUP(Tabela6[[#This Row],[relacionamento]],youtube[],5,FALSE)</f>
        <v>7</v>
      </c>
      <c r="K498">
        <f>VLOOKUP(Tabela6[[#This Row],[relacionamento]],youtube[],6,FALSE)</f>
        <v>-10.702</v>
      </c>
      <c r="L498" s="6">
        <v>199396</v>
      </c>
    </row>
    <row r="499" spans="1:12" x14ac:dyDescent="0.25">
      <c r="A499" t="s">
        <v>105219</v>
      </c>
      <c r="B499" t="e">
        <f>VLOOKUP(Tabela6[[#This Row],[relacionamento]],youtube[],3,FALSE)</f>
        <v>#N/A</v>
      </c>
      <c r="C499" t="e">
        <f>VLOOKUP(Tabela6[[#This Row],[relacionamento]],youtube[],4,FALSE)</f>
        <v>#N/A</v>
      </c>
      <c r="D499">
        <f>VLOOKUP(Tabela6[[#This Row],[relacionamento]],spotify[],8,FALSE)</f>
        <v>107</v>
      </c>
      <c r="E499">
        <f>VLOOKUP(Tabela6[[#This Row],[relacionamento]],spotify[],9,FALSE)</f>
        <v>344</v>
      </c>
      <c r="F499">
        <f>VLOOKUP(Tabela6[[#This Row],[relacionamento]],spotify[],10,FALSE)</f>
        <v>223</v>
      </c>
      <c r="G499">
        <f>VLOOKUP(Tabela6[[#This Row],[relacionamento]],spotify[],11,FALSE)</f>
        <v>157</v>
      </c>
      <c r="H499">
        <f>VLOOKUP(Tabela6[[#This Row],[relacionamento]],spotify[],12,FALSE)</f>
        <v>652</v>
      </c>
      <c r="I499">
        <f>VLOOKUP(Tabela6[[#This Row],[relacionamento]],spotify[],13,FALSE)</f>
        <v>104.996</v>
      </c>
      <c r="J499" t="e">
        <f>VLOOKUP(Tabela6[[#This Row],[relacionamento]],youtube[],5,FALSE)</f>
        <v>#N/A</v>
      </c>
      <c r="K499" t="e">
        <f>VLOOKUP(Tabela6[[#This Row],[relacionamento]],youtube[],6,FALSE)</f>
        <v>#N/A</v>
      </c>
      <c r="L499" s="6">
        <v>195137</v>
      </c>
    </row>
    <row r="500" spans="1:12" x14ac:dyDescent="0.25">
      <c r="A500" t="s">
        <v>105352</v>
      </c>
      <c r="B500" t="e">
        <f>VLOOKUP(Tabela6[[#This Row],[relacionamento]],youtube[],3,FALSE)</f>
        <v>#N/A</v>
      </c>
      <c r="C500" t="e">
        <f>VLOOKUP(Tabela6[[#This Row],[relacionamento]],youtube[],4,FALSE)</f>
        <v>#N/A</v>
      </c>
      <c r="D500">
        <f>VLOOKUP(Tabela6[[#This Row],[relacionamento]],spotify[],8,FALSE)</f>
        <v>287</v>
      </c>
      <c r="E500">
        <f>VLOOKUP(Tabela6[[#This Row],[relacionamento]],spotify[],9,FALSE)</f>
        <v>158</v>
      </c>
      <c r="F500">
        <f>VLOOKUP(Tabela6[[#This Row],[relacionamento]],spotify[],10,FALSE)</f>
        <v>588</v>
      </c>
      <c r="G500">
        <f>VLOOKUP(Tabela6[[#This Row],[relacionamento]],spotify[],11,FALSE)</f>
        <v>908</v>
      </c>
      <c r="H500">
        <f>VLOOKUP(Tabela6[[#This Row],[relacionamento]],spotify[],12,FALSE)</f>
        <v>791</v>
      </c>
      <c r="I500">
        <f>VLOOKUP(Tabela6[[#This Row],[relacionamento]],spotify[],13,FALSE)</f>
        <v>97.918000000000006</v>
      </c>
      <c r="J500" t="e">
        <f>VLOOKUP(Tabela6[[#This Row],[relacionamento]],youtube[],5,FALSE)</f>
        <v>#N/A</v>
      </c>
      <c r="K500" t="e">
        <f>VLOOKUP(Tabela6[[#This Row],[relacionamento]],youtube[],6,FALSE)</f>
        <v>#N/A</v>
      </c>
      <c r="L500" s="6">
        <v>191636</v>
      </c>
    </row>
    <row r="501" spans="1:12" x14ac:dyDescent="0.25">
      <c r="A501" t="s">
        <v>97156</v>
      </c>
      <c r="B501">
        <f>VLOOKUP(Tabela6[[#This Row],[relacionamento]],youtube[],3,FALSE)</f>
        <v>665</v>
      </c>
      <c r="C501">
        <f>VLOOKUP(Tabela6[[#This Row],[relacionamento]],youtube[],4,FALSE)</f>
        <v>468</v>
      </c>
      <c r="D501">
        <f>VLOOKUP(Tabela6[[#This Row],[relacionamento]],spotify[],8,FALSE)</f>
        <v>27</v>
      </c>
      <c r="E501">
        <f>VLOOKUP(Tabela6[[#This Row],[relacionamento]],spotify[],9,FALSE)</f>
        <v>19</v>
      </c>
      <c r="F501">
        <f>VLOOKUP(Tabela6[[#This Row],[relacionamento]],spotify[],10,FALSE)</f>
        <v>0</v>
      </c>
      <c r="G501">
        <f>VLOOKUP(Tabela6[[#This Row],[relacionamento]],spotify[],11,FALSE)</f>
        <v>987</v>
      </c>
      <c r="H501">
        <f>VLOOKUP(Tabela6[[#This Row],[relacionamento]],spotify[],12,FALSE)</f>
        <v>699</v>
      </c>
      <c r="I501">
        <f>VLOOKUP(Tabela6[[#This Row],[relacionamento]],spotify[],13,FALSE)</f>
        <v>109.432</v>
      </c>
      <c r="J501">
        <f>VLOOKUP(Tabela6[[#This Row],[relacionamento]],youtube[],5,FALSE)</f>
        <v>5</v>
      </c>
      <c r="K501">
        <f>VLOOKUP(Tabela6[[#This Row],[relacionamento]],youtube[],6,FALSE)</f>
        <v>-9.5579999999999998</v>
      </c>
      <c r="L501" s="6">
        <v>189307</v>
      </c>
    </row>
    <row r="502" spans="1:12" x14ac:dyDescent="0.25">
      <c r="A502" t="s">
        <v>98972</v>
      </c>
      <c r="B502">
        <f>VLOOKUP(Tabela6[[#This Row],[relacionamento]],youtube[],3,FALSE)</f>
        <v>772</v>
      </c>
      <c r="C502">
        <f>VLOOKUP(Tabela6[[#This Row],[relacionamento]],youtube[],4,FALSE)</f>
        <v>397</v>
      </c>
      <c r="D502">
        <f>VLOOKUP(Tabela6[[#This Row],[relacionamento]],spotify[],8,FALSE)</f>
        <v>391</v>
      </c>
      <c r="E502">
        <f>VLOOKUP(Tabela6[[#This Row],[relacionamento]],spotify[],9,FALSE)</f>
        <v>339</v>
      </c>
      <c r="F502">
        <f>VLOOKUP(Tabela6[[#This Row],[relacionamento]],spotify[],10,FALSE)</f>
        <v>541</v>
      </c>
      <c r="G502">
        <f>VLOOKUP(Tabela6[[#This Row],[relacionamento]],spotify[],11,FALSE)</f>
        <v>753</v>
      </c>
      <c r="H502">
        <f>VLOOKUP(Tabela6[[#This Row],[relacionamento]],spotify[],12,FALSE)</f>
        <v>617</v>
      </c>
      <c r="I502">
        <f>VLOOKUP(Tabela6[[#This Row],[relacionamento]],spotify[],13,FALSE)</f>
        <v>97.963999999999999</v>
      </c>
      <c r="J502">
        <f>VLOOKUP(Tabela6[[#This Row],[relacionamento]],youtube[],5,FALSE)</f>
        <v>7</v>
      </c>
      <c r="K502">
        <f>VLOOKUP(Tabela6[[#This Row],[relacionamento]],youtube[],6,FALSE)</f>
        <v>-8.5850000000000009</v>
      </c>
      <c r="L502" s="6">
        <v>172320</v>
      </c>
    </row>
    <row r="503" spans="1:12" x14ac:dyDescent="0.25">
      <c r="A503" t="s">
        <v>92929</v>
      </c>
      <c r="B503">
        <f>VLOOKUP(Tabela6[[#This Row],[relacionamento]],youtube[],3,FALSE)</f>
        <v>786</v>
      </c>
      <c r="C503">
        <f>VLOOKUP(Tabela6[[#This Row],[relacionamento]],youtube[],4,FALSE)</f>
        <v>418</v>
      </c>
      <c r="D503" t="e">
        <f>VLOOKUP(Tabela6[[#This Row],[relacionamento]],spotify[],8,FALSE)</f>
        <v>#N/A</v>
      </c>
      <c r="E503" t="e">
        <f>VLOOKUP(Tabela6[[#This Row],[relacionamento]],spotify[],9,FALSE)</f>
        <v>#N/A</v>
      </c>
      <c r="F503" t="e">
        <f>VLOOKUP(Tabela6[[#This Row],[relacionamento]],spotify[],10,FALSE)</f>
        <v>#N/A</v>
      </c>
      <c r="G503" t="e">
        <f>VLOOKUP(Tabela6[[#This Row],[relacionamento]],spotify[],11,FALSE)</f>
        <v>#N/A</v>
      </c>
      <c r="H503" t="e">
        <f>VLOOKUP(Tabela6[[#This Row],[relacionamento]],spotify[],12,FALSE)</f>
        <v>#N/A</v>
      </c>
      <c r="I503" t="e">
        <f>VLOOKUP(Tabela6[[#This Row],[relacionamento]],spotify[],13,FALSE)</f>
        <v>#N/A</v>
      </c>
      <c r="J503">
        <f>VLOOKUP(Tabela6[[#This Row],[relacionamento]],youtube[],5,FALSE)</f>
        <v>9</v>
      </c>
      <c r="K503">
        <f>VLOOKUP(Tabela6[[#This Row],[relacionamento]],youtube[],6,FALSE)</f>
        <v>-11.115</v>
      </c>
      <c r="L503" s="6">
        <v>225373</v>
      </c>
    </row>
    <row r="504" spans="1:12" x14ac:dyDescent="0.25">
      <c r="A504" t="s">
        <v>87619</v>
      </c>
      <c r="B504">
        <f>VLOOKUP(Tabela6[[#This Row],[relacionamento]],youtube[],3,FALSE)</f>
        <v>444</v>
      </c>
      <c r="C504">
        <f>VLOOKUP(Tabela6[[#This Row],[relacionamento]],youtube[],4,FALSE)</f>
        <v>414</v>
      </c>
      <c r="D504">
        <f>VLOOKUP(Tabela6[[#This Row],[relacionamento]],spotify[],8,FALSE)</f>
        <v>325</v>
      </c>
      <c r="E504">
        <f>VLOOKUP(Tabela6[[#This Row],[relacionamento]],spotify[],9,FALSE)</f>
        <v>163</v>
      </c>
      <c r="F504">
        <f>VLOOKUP(Tabela6[[#This Row],[relacionamento]],spotify[],10,FALSE)</f>
        <v>207</v>
      </c>
      <c r="G504">
        <f>VLOOKUP(Tabela6[[#This Row],[relacionamento]],spotify[],11,FALSE)</f>
        <v>53</v>
      </c>
      <c r="H504">
        <f>VLOOKUP(Tabela6[[#This Row],[relacionamento]],spotify[],12,FALSE)</f>
        <v>573</v>
      </c>
      <c r="I504">
        <f>VLOOKUP(Tabela6[[#This Row],[relacionamento]],spotify[],13,FALSE)</f>
        <v>95.73</v>
      </c>
      <c r="J504">
        <f>VLOOKUP(Tabela6[[#This Row],[relacionamento]],youtube[],5,FALSE)</f>
        <v>2</v>
      </c>
      <c r="K504">
        <f>VLOOKUP(Tabela6[[#This Row],[relacionamento]],youtube[],6,FALSE)</f>
        <v>-15.04</v>
      </c>
      <c r="L504" s="6">
        <v>322093</v>
      </c>
    </row>
    <row r="505" spans="1:12" x14ac:dyDescent="0.25">
      <c r="A505" t="s">
        <v>103744</v>
      </c>
      <c r="B505" t="e">
        <f>VLOOKUP(Tabela6[[#This Row],[relacionamento]],youtube[],3,FALSE)</f>
        <v>#N/A</v>
      </c>
      <c r="C505" t="e">
        <f>VLOOKUP(Tabela6[[#This Row],[relacionamento]],youtube[],4,FALSE)</f>
        <v>#N/A</v>
      </c>
      <c r="D505">
        <f>VLOOKUP(Tabela6[[#This Row],[relacionamento]],spotify[],8,FALSE)</f>
        <v>33</v>
      </c>
      <c r="E505">
        <f>VLOOKUP(Tabela6[[#This Row],[relacionamento]],spotify[],9,FALSE)</f>
        <v>208</v>
      </c>
      <c r="F505">
        <f>VLOOKUP(Tabela6[[#This Row],[relacionamento]],spotify[],10,FALSE)</f>
        <v>110</v>
      </c>
      <c r="G505">
        <f>VLOOKUP(Tabela6[[#This Row],[relacionamento]],spotify[],11,FALSE)</f>
        <v>611</v>
      </c>
      <c r="H505">
        <f>VLOOKUP(Tabela6[[#This Row],[relacionamento]],spotify[],12,FALSE)</f>
        <v>514</v>
      </c>
      <c r="I505">
        <f>VLOOKUP(Tabela6[[#This Row],[relacionamento]],spotify[],13,FALSE)</f>
        <v>95.852000000000004</v>
      </c>
      <c r="J505" t="e">
        <f>VLOOKUP(Tabela6[[#This Row],[relacionamento]],youtube[],5,FALSE)</f>
        <v>#N/A</v>
      </c>
      <c r="K505" t="e">
        <f>VLOOKUP(Tabela6[[#This Row],[relacionamento]],youtube[],6,FALSE)</f>
        <v>#N/A</v>
      </c>
      <c r="L505" s="6">
        <v>236427</v>
      </c>
    </row>
    <row r="506" spans="1:12" x14ac:dyDescent="0.25">
      <c r="A506" t="s">
        <v>94368</v>
      </c>
      <c r="B506">
        <f>VLOOKUP(Tabela6[[#This Row],[relacionamento]],youtube[],3,FALSE)</f>
        <v>449</v>
      </c>
      <c r="C506">
        <f>VLOOKUP(Tabela6[[#This Row],[relacionamento]],youtube[],4,FALSE)</f>
        <v>645</v>
      </c>
      <c r="D506">
        <f>VLOOKUP(Tabela6[[#This Row],[relacionamento]],spotify[],8,FALSE)</f>
        <v>385</v>
      </c>
      <c r="E506">
        <f>VLOOKUP(Tabela6[[#This Row],[relacionamento]],spotify[],9,FALSE)</f>
        <v>263</v>
      </c>
      <c r="F506">
        <f>VLOOKUP(Tabela6[[#This Row],[relacionamento]],spotify[],10,FALSE)</f>
        <v>29</v>
      </c>
      <c r="G506">
        <f>VLOOKUP(Tabela6[[#This Row],[relacionamento]],spotify[],11,FALSE)</f>
        <v>901</v>
      </c>
      <c r="H506">
        <f>VLOOKUP(Tabela6[[#This Row],[relacionamento]],spotify[],12,FALSE)</f>
        <v>777</v>
      </c>
      <c r="I506">
        <f>VLOOKUP(Tabela6[[#This Row],[relacionamento]],spotify[],13,FALSE)</f>
        <v>109.581</v>
      </c>
      <c r="J506">
        <f>VLOOKUP(Tabela6[[#This Row],[relacionamento]],youtube[],5,FALSE)</f>
        <v>9</v>
      </c>
      <c r="K506">
        <f>VLOOKUP(Tabela6[[#This Row],[relacionamento]],youtube[],6,FALSE)</f>
        <v>-15.2</v>
      </c>
      <c r="L506" s="6">
        <v>212667</v>
      </c>
    </row>
    <row r="507" spans="1:12" x14ac:dyDescent="0.25">
      <c r="A507" t="s">
        <v>96306</v>
      </c>
      <c r="B507">
        <f>VLOOKUP(Tabela6[[#This Row],[relacionamento]],youtube[],3,FALSE)</f>
        <v>579</v>
      </c>
      <c r="C507">
        <f>VLOOKUP(Tabela6[[#This Row],[relacionamento]],youtube[],4,FALSE)</f>
        <v>52</v>
      </c>
      <c r="D507">
        <f>VLOOKUP(Tabela6[[#This Row],[relacionamento]],spotify[],8,FALSE)</f>
        <v>361</v>
      </c>
      <c r="E507">
        <f>VLOOKUP(Tabela6[[#This Row],[relacionamento]],spotify[],9,FALSE)</f>
        <v>332</v>
      </c>
      <c r="F507">
        <f>VLOOKUP(Tabela6[[#This Row],[relacionamento]],spotify[],10,FALSE)</f>
        <v>0</v>
      </c>
      <c r="G507">
        <f>VLOOKUP(Tabela6[[#This Row],[relacionamento]],spotify[],11,FALSE)</f>
        <v>165</v>
      </c>
      <c r="H507">
        <f>VLOOKUP(Tabela6[[#This Row],[relacionamento]],spotify[],12,FALSE)</f>
        <v>521</v>
      </c>
      <c r="I507">
        <f>VLOOKUP(Tabela6[[#This Row],[relacionamento]],spotify[],13,FALSE)</f>
        <v>167.31100000000001</v>
      </c>
      <c r="J507">
        <f>VLOOKUP(Tabela6[[#This Row],[relacionamento]],youtube[],5,FALSE)</f>
        <v>4</v>
      </c>
      <c r="K507">
        <f>VLOOKUP(Tabela6[[#This Row],[relacionamento]],youtube[],6,FALSE)</f>
        <v>-8.5749999999999993</v>
      </c>
      <c r="L507" s="6">
        <v>196867</v>
      </c>
    </row>
    <row r="508" spans="1:12" x14ac:dyDescent="0.25">
      <c r="A508" t="s">
        <v>97000</v>
      </c>
      <c r="B508">
        <f>VLOOKUP(Tabela6[[#This Row],[relacionamento]],youtube[],3,FALSE)</f>
        <v>486</v>
      </c>
      <c r="C508">
        <f>VLOOKUP(Tabela6[[#This Row],[relacionamento]],youtube[],4,FALSE)</f>
        <v>633</v>
      </c>
      <c r="D508">
        <f>VLOOKUP(Tabela6[[#This Row],[relacionamento]],spotify[],8,FALSE)</f>
        <v>365</v>
      </c>
      <c r="E508">
        <f>VLOOKUP(Tabela6[[#This Row],[relacionamento]],spotify[],9,FALSE)</f>
        <v>176</v>
      </c>
      <c r="F508">
        <f>VLOOKUP(Tabela6[[#This Row],[relacionamento]],spotify[],10,FALSE)</f>
        <v>0</v>
      </c>
      <c r="G508">
        <f>VLOOKUP(Tabela6[[#This Row],[relacionamento]],spotify[],11,FALSE)</f>
        <v>312</v>
      </c>
      <c r="H508">
        <f>VLOOKUP(Tabela6[[#This Row],[relacionamento]],spotify[],12,FALSE)</f>
        <v>669</v>
      </c>
      <c r="I508">
        <f>VLOOKUP(Tabela6[[#This Row],[relacionamento]],spotify[],13,FALSE)</f>
        <v>162.15799999999999</v>
      </c>
      <c r="J508">
        <f>VLOOKUP(Tabela6[[#This Row],[relacionamento]],youtube[],5,FALSE)</f>
        <v>9</v>
      </c>
      <c r="K508">
        <f>VLOOKUP(Tabela6[[#This Row],[relacionamento]],youtube[],6,FALSE)</f>
        <v>-8.4139999999999997</v>
      </c>
      <c r="L508" s="6">
        <v>190800</v>
      </c>
    </row>
    <row r="509" spans="1:12" x14ac:dyDescent="0.25">
      <c r="A509" t="s">
        <v>98164</v>
      </c>
      <c r="B509">
        <f>VLOOKUP(Tabela6[[#This Row],[relacionamento]],youtube[],3,FALSE)</f>
        <v>661</v>
      </c>
      <c r="C509">
        <f>VLOOKUP(Tabela6[[#This Row],[relacionamento]],youtube[],4,FALSE)</f>
        <v>581</v>
      </c>
      <c r="D509">
        <f>VLOOKUP(Tabela6[[#This Row],[relacionamento]],spotify[],8,FALSE)</f>
        <v>32</v>
      </c>
      <c r="E509">
        <f>VLOOKUP(Tabela6[[#This Row],[relacionamento]],spotify[],9,FALSE)</f>
        <v>423</v>
      </c>
      <c r="F509">
        <f>VLOOKUP(Tabela6[[#This Row],[relacionamento]],spotify[],10,FALSE)</f>
        <v>0</v>
      </c>
      <c r="G509">
        <f>VLOOKUP(Tabela6[[#This Row],[relacionamento]],spotify[],11,FALSE)</f>
        <v>11</v>
      </c>
      <c r="H509">
        <f>VLOOKUP(Tabela6[[#This Row],[relacionamento]],spotify[],12,FALSE)</f>
        <v>863</v>
      </c>
      <c r="I509">
        <f>VLOOKUP(Tabela6[[#This Row],[relacionamento]],spotify[],13,FALSE)</f>
        <v>91.11</v>
      </c>
      <c r="J509">
        <f>VLOOKUP(Tabela6[[#This Row],[relacionamento]],youtube[],5,FALSE)</f>
        <v>5</v>
      </c>
      <c r="K509">
        <f>VLOOKUP(Tabela6[[#This Row],[relacionamento]],youtube[],6,FALSE)</f>
        <v>-9.67</v>
      </c>
      <c r="L509" s="6">
        <v>180320</v>
      </c>
    </row>
    <row r="510" spans="1:12" x14ac:dyDescent="0.25">
      <c r="A510" t="s">
        <v>99288</v>
      </c>
      <c r="B510">
        <f>VLOOKUP(Tabela6[[#This Row],[relacionamento]],youtube[],3,FALSE)</f>
        <v>748</v>
      </c>
      <c r="C510">
        <f>VLOOKUP(Tabela6[[#This Row],[relacionamento]],youtube[],4,FALSE)</f>
        <v>72</v>
      </c>
      <c r="D510">
        <f>VLOOKUP(Tabela6[[#This Row],[relacionamento]],spotify[],8,FALSE)</f>
        <v>286</v>
      </c>
      <c r="E510">
        <f>VLOOKUP(Tabela6[[#This Row],[relacionamento]],spotify[],9,FALSE)</f>
        <v>237</v>
      </c>
      <c r="F510">
        <f>VLOOKUP(Tabela6[[#This Row],[relacionamento]],spotify[],10,FALSE)</f>
        <v>0</v>
      </c>
      <c r="G510">
        <f>VLOOKUP(Tabela6[[#This Row],[relacionamento]],spotify[],11,FALSE)</f>
        <v>69</v>
      </c>
      <c r="H510">
        <f>VLOOKUP(Tabela6[[#This Row],[relacionamento]],spotify[],12,FALSE)</f>
        <v>86</v>
      </c>
      <c r="I510">
        <f>VLOOKUP(Tabela6[[#This Row],[relacionamento]],spotify[],13,FALSE)</f>
        <v>128.69</v>
      </c>
      <c r="J510">
        <f>VLOOKUP(Tabela6[[#This Row],[relacionamento]],youtube[],5,FALSE)</f>
        <v>9</v>
      </c>
      <c r="K510">
        <f>VLOOKUP(Tabela6[[#This Row],[relacionamento]],youtube[],6,FALSE)</f>
        <v>-7.774</v>
      </c>
      <c r="L510" s="6">
        <v>168813</v>
      </c>
    </row>
    <row r="511" spans="1:12" x14ac:dyDescent="0.25">
      <c r="A511" t="s">
        <v>106917</v>
      </c>
      <c r="B511" t="e">
        <f>VLOOKUP(Tabela6[[#This Row],[relacionamento]],youtube[],3,FALSE)</f>
        <v>#N/A</v>
      </c>
      <c r="C511" t="e">
        <f>VLOOKUP(Tabela6[[#This Row],[relacionamento]],youtube[],4,FALSE)</f>
        <v>#N/A</v>
      </c>
      <c r="D511">
        <f>VLOOKUP(Tabela6[[#This Row],[relacionamento]],spotify[],8,FALSE)</f>
        <v>846</v>
      </c>
      <c r="E511">
        <f>VLOOKUP(Tabela6[[#This Row],[relacionamento]],spotify[],9,FALSE)</f>
        <v>322</v>
      </c>
      <c r="F511">
        <f>VLOOKUP(Tabela6[[#This Row],[relacionamento]],spotify[],10,FALSE)</f>
        <v>197</v>
      </c>
      <c r="G511">
        <f>VLOOKUP(Tabela6[[#This Row],[relacionamento]],spotify[],11,FALSE)</f>
        <v>984</v>
      </c>
      <c r="H511">
        <f>VLOOKUP(Tabela6[[#This Row],[relacionamento]],spotify[],12,FALSE)</f>
        <v>513</v>
      </c>
      <c r="I511">
        <f>VLOOKUP(Tabela6[[#This Row],[relacionamento]],spotify[],13,FALSE)</f>
        <v>74.272000000000006</v>
      </c>
      <c r="J511" t="e">
        <f>VLOOKUP(Tabela6[[#This Row],[relacionamento]],youtube[],5,FALSE)</f>
        <v>#N/A</v>
      </c>
      <c r="K511" t="e">
        <f>VLOOKUP(Tabela6[[#This Row],[relacionamento]],youtube[],6,FALSE)</f>
        <v>#N/A</v>
      </c>
      <c r="L511" s="6">
        <v>95747</v>
      </c>
    </row>
    <row r="512" spans="1:12" x14ac:dyDescent="0.25">
      <c r="A512" t="s">
        <v>93633</v>
      </c>
      <c r="B512">
        <f>VLOOKUP(Tabela6[[#This Row],[relacionamento]],youtube[],3,FALSE)</f>
        <v>48</v>
      </c>
      <c r="C512">
        <f>VLOOKUP(Tabela6[[#This Row],[relacionamento]],youtube[],4,FALSE)</f>
        <v>797</v>
      </c>
      <c r="D512" t="e">
        <f>VLOOKUP(Tabela6[[#This Row],[relacionamento]],spotify[],8,FALSE)</f>
        <v>#N/A</v>
      </c>
      <c r="E512" t="e">
        <f>VLOOKUP(Tabela6[[#This Row],[relacionamento]],spotify[],9,FALSE)</f>
        <v>#N/A</v>
      </c>
      <c r="F512" t="e">
        <f>VLOOKUP(Tabela6[[#This Row],[relacionamento]],spotify[],10,FALSE)</f>
        <v>#N/A</v>
      </c>
      <c r="G512" t="e">
        <f>VLOOKUP(Tabela6[[#This Row],[relacionamento]],spotify[],11,FALSE)</f>
        <v>#N/A</v>
      </c>
      <c r="H512" t="e">
        <f>VLOOKUP(Tabela6[[#This Row],[relacionamento]],spotify[],12,FALSE)</f>
        <v>#N/A</v>
      </c>
      <c r="I512" t="e">
        <f>VLOOKUP(Tabela6[[#This Row],[relacionamento]],spotify[],13,FALSE)</f>
        <v>#N/A</v>
      </c>
      <c r="J512">
        <f>VLOOKUP(Tabela6[[#This Row],[relacionamento]],youtube[],5,FALSE)</f>
        <v>7</v>
      </c>
      <c r="K512">
        <f>VLOOKUP(Tabela6[[#This Row],[relacionamento]],youtube[],6,FALSE)</f>
        <v>-45.28</v>
      </c>
      <c r="L512" s="6">
        <v>218720</v>
      </c>
    </row>
    <row r="513" spans="1:12" x14ac:dyDescent="0.25">
      <c r="A513" t="s">
        <v>93721</v>
      </c>
      <c r="B513">
        <f>VLOOKUP(Tabela6[[#This Row],[relacionamento]],youtube[],3,FALSE)</f>
        <v>466</v>
      </c>
      <c r="C513">
        <f>VLOOKUP(Tabela6[[#This Row],[relacionamento]],youtube[],4,FALSE)</f>
        <v>55</v>
      </c>
      <c r="D513" t="e">
        <f>VLOOKUP(Tabela6[[#This Row],[relacionamento]],spotify[],8,FALSE)</f>
        <v>#N/A</v>
      </c>
      <c r="E513" t="e">
        <f>VLOOKUP(Tabela6[[#This Row],[relacionamento]],spotify[],9,FALSE)</f>
        <v>#N/A</v>
      </c>
      <c r="F513" t="e">
        <f>VLOOKUP(Tabela6[[#This Row],[relacionamento]],spotify[],10,FALSE)</f>
        <v>#N/A</v>
      </c>
      <c r="G513" t="e">
        <f>VLOOKUP(Tabela6[[#This Row],[relacionamento]],spotify[],11,FALSE)</f>
        <v>#N/A</v>
      </c>
      <c r="H513" t="e">
        <f>VLOOKUP(Tabela6[[#This Row],[relacionamento]],spotify[],12,FALSE)</f>
        <v>#N/A</v>
      </c>
      <c r="I513" t="e">
        <f>VLOOKUP(Tabela6[[#This Row],[relacionamento]],spotify[],13,FALSE)</f>
        <v>#N/A</v>
      </c>
      <c r="J513">
        <f>VLOOKUP(Tabela6[[#This Row],[relacionamento]],youtube[],5,FALSE)</f>
        <v>9</v>
      </c>
      <c r="K513">
        <f>VLOOKUP(Tabela6[[#This Row],[relacionamento]],youtube[],6,FALSE)</f>
        <v>-9.5169999999999995</v>
      </c>
      <c r="L513" s="6">
        <v>217987</v>
      </c>
    </row>
    <row r="514" spans="1:12" x14ac:dyDescent="0.25">
      <c r="A514" t="s">
        <v>92220</v>
      </c>
      <c r="B514">
        <f>VLOOKUP(Tabela6[[#This Row],[relacionamento]],youtube[],3,FALSE)</f>
        <v>883</v>
      </c>
      <c r="C514">
        <f>VLOOKUP(Tabela6[[#This Row],[relacionamento]],youtube[],4,FALSE)</f>
        <v>782</v>
      </c>
      <c r="D514">
        <f>VLOOKUP(Tabela6[[#This Row],[relacionamento]],spotify[],8,FALSE)</f>
        <v>314</v>
      </c>
      <c r="E514">
        <f>VLOOKUP(Tabela6[[#This Row],[relacionamento]],spotify[],9,FALSE)</f>
        <v>259</v>
      </c>
      <c r="F514">
        <f>VLOOKUP(Tabela6[[#This Row],[relacionamento]],spotify[],10,FALSE)</f>
        <v>0</v>
      </c>
      <c r="G514">
        <f>VLOOKUP(Tabela6[[#This Row],[relacionamento]],spotify[],11,FALSE)</f>
        <v>737</v>
      </c>
      <c r="H514">
        <f>VLOOKUP(Tabela6[[#This Row],[relacionamento]],spotify[],12,FALSE)</f>
        <v>637</v>
      </c>
      <c r="I514">
        <f>VLOOKUP(Tabela6[[#This Row],[relacionamento]],spotify[],13,FALSE)</f>
        <v>86.034000000000006</v>
      </c>
      <c r="J514">
        <f>VLOOKUP(Tabela6[[#This Row],[relacionamento]],youtube[],5,FALSE)</f>
        <v>0</v>
      </c>
      <c r="K514">
        <f>VLOOKUP(Tabela6[[#This Row],[relacionamento]],youtube[],6,FALSE)</f>
        <v>-6.2859999999999996</v>
      </c>
      <c r="L514" s="6">
        <v>231680</v>
      </c>
    </row>
    <row r="515" spans="1:12" x14ac:dyDescent="0.25">
      <c r="A515" t="s">
        <v>98469</v>
      </c>
      <c r="B515">
        <f>VLOOKUP(Tabela6[[#This Row],[relacionamento]],youtube[],3,FALSE)</f>
        <v>797</v>
      </c>
      <c r="C515">
        <f>VLOOKUP(Tabela6[[#This Row],[relacionamento]],youtube[],4,FALSE)</f>
        <v>494</v>
      </c>
      <c r="D515">
        <f>VLOOKUP(Tabela6[[#This Row],[relacionamento]],spotify[],8,FALSE)</f>
        <v>604</v>
      </c>
      <c r="E515">
        <f>VLOOKUP(Tabela6[[#This Row],[relacionamento]],spotify[],9,FALSE)</f>
        <v>33</v>
      </c>
      <c r="F515">
        <f>VLOOKUP(Tabela6[[#This Row],[relacionamento]],spotify[],10,FALSE)</f>
        <v>324</v>
      </c>
      <c r="G515">
        <f>VLOOKUP(Tabela6[[#This Row],[relacionamento]],spotify[],11,FALSE)</f>
        <v>907</v>
      </c>
      <c r="H515">
        <f>VLOOKUP(Tabela6[[#This Row],[relacionamento]],spotify[],12,FALSE)</f>
        <v>573</v>
      </c>
      <c r="I515">
        <f>VLOOKUP(Tabela6[[#This Row],[relacionamento]],spotify[],13,FALSE)</f>
        <v>90.024000000000001</v>
      </c>
      <c r="J515">
        <f>VLOOKUP(Tabela6[[#This Row],[relacionamento]],youtube[],5,FALSE)</f>
        <v>8</v>
      </c>
      <c r="K515">
        <f>VLOOKUP(Tabela6[[#This Row],[relacionamento]],youtube[],6,FALSE)</f>
        <v>-5.806</v>
      </c>
      <c r="L515" s="6">
        <v>177340</v>
      </c>
    </row>
    <row r="516" spans="1:12" x14ac:dyDescent="0.25">
      <c r="A516" t="s">
        <v>99272</v>
      </c>
      <c r="B516">
        <f>VLOOKUP(Tabela6[[#This Row],[relacionamento]],youtube[],3,FALSE)</f>
        <v>88</v>
      </c>
      <c r="C516">
        <f>VLOOKUP(Tabela6[[#This Row],[relacionamento]],youtube[],4,FALSE)</f>
        <v>531</v>
      </c>
      <c r="D516">
        <f>VLOOKUP(Tabela6[[#This Row],[relacionamento]],spotify[],8,FALSE)</f>
        <v>147</v>
      </c>
      <c r="E516">
        <f>VLOOKUP(Tabela6[[#This Row],[relacionamento]],spotify[],9,FALSE)</f>
        <v>584</v>
      </c>
      <c r="F516">
        <f>VLOOKUP(Tabela6[[#This Row],[relacionamento]],spotify[],10,FALSE)</f>
        <v>203</v>
      </c>
      <c r="G516">
        <f>VLOOKUP(Tabela6[[#This Row],[relacionamento]],spotify[],11,FALSE)</f>
        <v>114</v>
      </c>
      <c r="H516">
        <f>VLOOKUP(Tabela6[[#This Row],[relacionamento]],spotify[],12,FALSE)</f>
        <v>522</v>
      </c>
      <c r="I516">
        <f>VLOOKUP(Tabela6[[#This Row],[relacionamento]],spotify[],13,FALSE)</f>
        <v>92.956999999999994</v>
      </c>
      <c r="J516">
        <f>VLOOKUP(Tabela6[[#This Row],[relacionamento]],youtube[],5,FALSE)</f>
        <v>6</v>
      </c>
      <c r="K516">
        <f>VLOOKUP(Tabela6[[#This Row],[relacionamento]],youtube[],6,FALSE)</f>
        <v>-7.7380000000000004</v>
      </c>
      <c r="L516" s="6">
        <v>168995</v>
      </c>
    </row>
    <row r="517" spans="1:12" x14ac:dyDescent="0.25">
      <c r="A517" t="s">
        <v>100048</v>
      </c>
      <c r="B517">
        <f>VLOOKUP(Tabela6[[#This Row],[relacionamento]],youtube[],3,FALSE)</f>
        <v>826</v>
      </c>
      <c r="C517">
        <f>VLOOKUP(Tabela6[[#This Row],[relacionamento]],youtube[],4,FALSE)</f>
        <v>708</v>
      </c>
      <c r="D517">
        <f>VLOOKUP(Tabela6[[#This Row],[relacionamento]],spotify[],8,FALSE)</f>
        <v>426</v>
      </c>
      <c r="E517">
        <f>VLOOKUP(Tabela6[[#This Row],[relacionamento]],spotify[],9,FALSE)</f>
        <v>203</v>
      </c>
      <c r="F517">
        <f>VLOOKUP(Tabela6[[#This Row],[relacionamento]],spotify[],10,FALSE)</f>
        <v>145</v>
      </c>
      <c r="G517">
        <f>VLOOKUP(Tabela6[[#This Row],[relacionamento]],spotify[],11,FALSE)</f>
        <v>937</v>
      </c>
      <c r="H517">
        <f>VLOOKUP(Tabela6[[#This Row],[relacionamento]],spotify[],12,FALSE)</f>
        <v>651</v>
      </c>
      <c r="I517">
        <f>VLOOKUP(Tabela6[[#This Row],[relacionamento]],spotify[],13,FALSE)</f>
        <v>86.221000000000004</v>
      </c>
      <c r="J517">
        <f>VLOOKUP(Tabela6[[#This Row],[relacionamento]],youtube[],5,FALSE)</f>
        <v>0</v>
      </c>
      <c r="K517">
        <f>VLOOKUP(Tabela6[[#This Row],[relacionamento]],youtube[],6,FALSE)</f>
        <v>-7.7789999999999999</v>
      </c>
      <c r="L517" s="6">
        <v>159480</v>
      </c>
    </row>
    <row r="518" spans="1:12" x14ac:dyDescent="0.25">
      <c r="A518" t="s">
        <v>106390</v>
      </c>
      <c r="B518" t="e">
        <f>VLOOKUP(Tabela6[[#This Row],[relacionamento]],youtube[],3,FALSE)</f>
        <v>#N/A</v>
      </c>
      <c r="C518" t="e">
        <f>VLOOKUP(Tabela6[[#This Row],[relacionamento]],youtube[],4,FALSE)</f>
        <v>#N/A</v>
      </c>
      <c r="D518">
        <f>VLOOKUP(Tabela6[[#This Row],[relacionamento]],spotify[],8,FALSE)</f>
        <v>104</v>
      </c>
      <c r="E518">
        <f>VLOOKUP(Tabela6[[#This Row],[relacionamento]],spotify[],9,FALSE)</f>
        <v>427</v>
      </c>
      <c r="F518">
        <f>VLOOKUP(Tabela6[[#This Row],[relacionamento]],spotify[],10,FALSE)</f>
        <v>260</v>
      </c>
      <c r="G518">
        <f>VLOOKUP(Tabela6[[#This Row],[relacionamento]],spotify[],11,FALSE)</f>
        <v>104</v>
      </c>
      <c r="H518">
        <f>VLOOKUP(Tabela6[[#This Row],[relacionamento]],spotify[],12,FALSE)</f>
        <v>93</v>
      </c>
      <c r="I518">
        <f>VLOOKUP(Tabela6[[#This Row],[relacionamento]],spotify[],13,FALSE)</f>
        <v>91.134</v>
      </c>
      <c r="J518" t="e">
        <f>VLOOKUP(Tabela6[[#This Row],[relacionamento]],youtube[],5,FALSE)</f>
        <v>#N/A</v>
      </c>
      <c r="K518" t="e">
        <f>VLOOKUP(Tabela6[[#This Row],[relacionamento]],youtube[],6,FALSE)</f>
        <v>#N/A</v>
      </c>
      <c r="L518" s="6">
        <v>157047</v>
      </c>
    </row>
    <row r="519" spans="1:12" x14ac:dyDescent="0.25">
      <c r="A519" t="s">
        <v>100946</v>
      </c>
      <c r="B519">
        <f>VLOOKUP(Tabela6[[#This Row],[relacionamento]],youtube[],3,FALSE)</f>
        <v>871</v>
      </c>
      <c r="C519">
        <f>VLOOKUP(Tabela6[[#This Row],[relacionamento]],youtube[],4,FALSE)</f>
        <v>563</v>
      </c>
      <c r="D519">
        <f>VLOOKUP(Tabela6[[#This Row],[relacionamento]],spotify[],8,FALSE)</f>
        <v>618</v>
      </c>
      <c r="E519">
        <f>VLOOKUP(Tabela6[[#This Row],[relacionamento]],spotify[],9,FALSE)</f>
        <v>56</v>
      </c>
      <c r="F519">
        <f>VLOOKUP(Tabela6[[#This Row],[relacionamento]],spotify[],10,FALSE)</f>
        <v>0</v>
      </c>
      <c r="G519">
        <f>VLOOKUP(Tabela6[[#This Row],[relacionamento]],spotify[],11,FALSE)</f>
        <v>665</v>
      </c>
      <c r="H519">
        <f>VLOOKUP(Tabela6[[#This Row],[relacionamento]],spotify[],12,FALSE)</f>
        <v>457</v>
      </c>
      <c r="I519">
        <f>VLOOKUP(Tabela6[[#This Row],[relacionamento]],spotify[],13,FALSE)</f>
        <v>88.96</v>
      </c>
      <c r="J519">
        <f>VLOOKUP(Tabela6[[#This Row],[relacionamento]],youtube[],5,FALSE)</f>
        <v>1</v>
      </c>
      <c r="K519">
        <f>VLOOKUP(Tabela6[[#This Row],[relacionamento]],youtube[],6,FALSE)</f>
        <v>-6.4219999999999997</v>
      </c>
      <c r="L519" s="6">
        <v>143402</v>
      </c>
    </row>
    <row r="520" spans="1:12" x14ac:dyDescent="0.25">
      <c r="A520" t="s">
        <v>95157</v>
      </c>
      <c r="B520">
        <f>VLOOKUP(Tabela6[[#This Row],[relacionamento]],youtube[],3,FALSE)</f>
        <v>734</v>
      </c>
      <c r="C520">
        <f>VLOOKUP(Tabela6[[#This Row],[relacionamento]],youtube[],4,FALSE)</f>
        <v>7</v>
      </c>
      <c r="D520" t="e">
        <f>VLOOKUP(Tabela6[[#This Row],[relacionamento]],spotify[],8,FALSE)</f>
        <v>#N/A</v>
      </c>
      <c r="E520" t="e">
        <f>VLOOKUP(Tabela6[[#This Row],[relacionamento]],spotify[],9,FALSE)</f>
        <v>#N/A</v>
      </c>
      <c r="F520" t="e">
        <f>VLOOKUP(Tabela6[[#This Row],[relacionamento]],spotify[],10,FALSE)</f>
        <v>#N/A</v>
      </c>
      <c r="G520" t="e">
        <f>VLOOKUP(Tabela6[[#This Row],[relacionamento]],spotify[],11,FALSE)</f>
        <v>#N/A</v>
      </c>
      <c r="H520" t="e">
        <f>VLOOKUP(Tabela6[[#This Row],[relacionamento]],spotify[],12,FALSE)</f>
        <v>#N/A</v>
      </c>
      <c r="I520" t="e">
        <f>VLOOKUP(Tabela6[[#This Row],[relacionamento]],spotify[],13,FALSE)</f>
        <v>#N/A</v>
      </c>
      <c r="J520">
        <f>VLOOKUP(Tabela6[[#This Row],[relacionamento]],youtube[],5,FALSE)</f>
        <v>6</v>
      </c>
      <c r="K520">
        <f>VLOOKUP(Tabela6[[#This Row],[relacionamento]],youtube[],6,FALSE)</f>
        <v>-46.77</v>
      </c>
      <c r="L520" s="6">
        <v>206400</v>
      </c>
    </row>
    <row r="521" spans="1:12" x14ac:dyDescent="0.25">
      <c r="A521" t="s">
        <v>100660</v>
      </c>
      <c r="B521">
        <f>VLOOKUP(Tabela6[[#This Row],[relacionamento]],youtube[],3,FALSE)</f>
        <v>81</v>
      </c>
      <c r="C521">
        <f>VLOOKUP(Tabela6[[#This Row],[relacionamento]],youtube[],4,FALSE)</f>
        <v>393</v>
      </c>
      <c r="D521" t="e">
        <f>VLOOKUP(Tabela6[[#This Row],[relacionamento]],spotify[],8,FALSE)</f>
        <v>#N/A</v>
      </c>
      <c r="E521" t="e">
        <f>VLOOKUP(Tabela6[[#This Row],[relacionamento]],spotify[],9,FALSE)</f>
        <v>#N/A</v>
      </c>
      <c r="F521" t="e">
        <f>VLOOKUP(Tabela6[[#This Row],[relacionamento]],spotify[],10,FALSE)</f>
        <v>#N/A</v>
      </c>
      <c r="G521" t="e">
        <f>VLOOKUP(Tabela6[[#This Row],[relacionamento]],spotify[],11,FALSE)</f>
        <v>#N/A</v>
      </c>
      <c r="H521" t="e">
        <f>VLOOKUP(Tabela6[[#This Row],[relacionamento]],spotify[],12,FALSE)</f>
        <v>#N/A</v>
      </c>
      <c r="I521" t="e">
        <f>VLOOKUP(Tabela6[[#This Row],[relacionamento]],spotify[],13,FALSE)</f>
        <v>#N/A</v>
      </c>
      <c r="J521">
        <f>VLOOKUP(Tabela6[[#This Row],[relacionamento]],youtube[],5,FALSE)</f>
        <v>4</v>
      </c>
      <c r="K521">
        <f>VLOOKUP(Tabela6[[#This Row],[relacionamento]],youtube[],6,FALSE)</f>
        <v>-9.0289999999999999</v>
      </c>
      <c r="L521" s="6">
        <v>149500</v>
      </c>
    </row>
    <row r="522" spans="1:12" x14ac:dyDescent="0.25">
      <c r="A522" t="s">
        <v>101144</v>
      </c>
      <c r="B522">
        <f>VLOOKUP(Tabela6[[#This Row],[relacionamento]],youtube[],3,FALSE)</f>
        <v>793</v>
      </c>
      <c r="C522">
        <f>VLOOKUP(Tabela6[[#This Row],[relacionamento]],youtube[],4,FALSE)</f>
        <v>497</v>
      </c>
      <c r="D522" t="e">
        <f>VLOOKUP(Tabela6[[#This Row],[relacionamento]],spotify[],8,FALSE)</f>
        <v>#N/A</v>
      </c>
      <c r="E522" t="e">
        <f>VLOOKUP(Tabela6[[#This Row],[relacionamento]],spotify[],9,FALSE)</f>
        <v>#N/A</v>
      </c>
      <c r="F522" t="e">
        <f>VLOOKUP(Tabela6[[#This Row],[relacionamento]],spotify[],10,FALSE)</f>
        <v>#N/A</v>
      </c>
      <c r="G522" t="e">
        <f>VLOOKUP(Tabela6[[#This Row],[relacionamento]],spotify[],11,FALSE)</f>
        <v>#N/A</v>
      </c>
      <c r="H522" t="e">
        <f>VLOOKUP(Tabela6[[#This Row],[relacionamento]],spotify[],12,FALSE)</f>
        <v>#N/A</v>
      </c>
      <c r="I522" t="e">
        <f>VLOOKUP(Tabela6[[#This Row],[relacionamento]],spotify[],13,FALSE)</f>
        <v>#N/A</v>
      </c>
      <c r="J522">
        <f>VLOOKUP(Tabela6[[#This Row],[relacionamento]],youtube[],5,FALSE)</f>
        <v>10</v>
      </c>
      <c r="K522">
        <f>VLOOKUP(Tabela6[[#This Row],[relacionamento]],youtube[],6,FALSE)</f>
        <v>-6.6840000000000002</v>
      </c>
      <c r="L522" s="6">
        <v>138000</v>
      </c>
    </row>
    <row r="523" spans="1:12" x14ac:dyDescent="0.25">
      <c r="A523" t="s">
        <v>101194</v>
      </c>
      <c r="B523">
        <f>VLOOKUP(Tabela6[[#This Row],[relacionamento]],youtube[],3,FALSE)</f>
        <v>738</v>
      </c>
      <c r="C523">
        <f>VLOOKUP(Tabela6[[#This Row],[relacionamento]],youtube[],4,FALSE)</f>
        <v>463</v>
      </c>
      <c r="D523" t="e">
        <f>VLOOKUP(Tabela6[[#This Row],[relacionamento]],spotify[],8,FALSE)</f>
        <v>#N/A</v>
      </c>
      <c r="E523" t="e">
        <f>VLOOKUP(Tabela6[[#This Row],[relacionamento]],spotify[],9,FALSE)</f>
        <v>#N/A</v>
      </c>
      <c r="F523" t="e">
        <f>VLOOKUP(Tabela6[[#This Row],[relacionamento]],spotify[],10,FALSE)</f>
        <v>#N/A</v>
      </c>
      <c r="G523" t="e">
        <f>VLOOKUP(Tabela6[[#This Row],[relacionamento]],spotify[],11,FALSE)</f>
        <v>#N/A</v>
      </c>
      <c r="H523" t="e">
        <f>VLOOKUP(Tabela6[[#This Row],[relacionamento]],spotify[],12,FALSE)</f>
        <v>#N/A</v>
      </c>
      <c r="I523" t="e">
        <f>VLOOKUP(Tabela6[[#This Row],[relacionamento]],spotify[],13,FALSE)</f>
        <v>#N/A</v>
      </c>
      <c r="J523">
        <f>VLOOKUP(Tabela6[[#This Row],[relacionamento]],youtube[],5,FALSE)</f>
        <v>9</v>
      </c>
      <c r="K523">
        <f>VLOOKUP(Tabela6[[#This Row],[relacionamento]],youtube[],6,FALSE)</f>
        <v>-6.0289999999999999</v>
      </c>
      <c r="L523" s="6">
        <v>136144</v>
      </c>
    </row>
    <row r="524" spans="1:12" x14ac:dyDescent="0.25">
      <c r="A524" t="s">
        <v>88946</v>
      </c>
      <c r="B524">
        <f>VLOOKUP(Tabela6[[#This Row],[relacionamento]],youtube[],3,FALSE)</f>
        <v>706</v>
      </c>
      <c r="C524">
        <f>VLOOKUP(Tabela6[[#This Row],[relacionamento]],youtube[],4,FALSE)</f>
        <v>757</v>
      </c>
      <c r="D524">
        <f>VLOOKUP(Tabela6[[#This Row],[relacionamento]],spotify[],8,FALSE)</f>
        <v>323</v>
      </c>
      <c r="E524">
        <f>VLOOKUP(Tabela6[[#This Row],[relacionamento]],spotify[],9,FALSE)</f>
        <v>494</v>
      </c>
      <c r="F524">
        <f>VLOOKUP(Tabela6[[#This Row],[relacionamento]],spotify[],10,FALSE)</f>
        <v>763</v>
      </c>
      <c r="G524">
        <f>VLOOKUP(Tabela6[[#This Row],[relacionamento]],spotify[],11,FALSE)</f>
        <v>116</v>
      </c>
      <c r="H524">
        <f>VLOOKUP(Tabela6[[#This Row],[relacionamento]],spotify[],12,FALSE)</f>
        <v>69</v>
      </c>
      <c r="I524">
        <f>VLOOKUP(Tabela6[[#This Row],[relacionamento]],spotify[],13,FALSE)</f>
        <v>120.967</v>
      </c>
      <c r="J524">
        <f>VLOOKUP(Tabela6[[#This Row],[relacionamento]],youtube[],5,FALSE)</f>
        <v>7</v>
      </c>
      <c r="K524">
        <f>VLOOKUP(Tabela6[[#This Row],[relacionamento]],youtube[],6,FALSE)</f>
        <v>-7.5430000000000001</v>
      </c>
      <c r="L524" s="6">
        <v>279067</v>
      </c>
    </row>
    <row r="525" spans="1:12" x14ac:dyDescent="0.25">
      <c r="A525" t="s">
        <v>102936</v>
      </c>
      <c r="B525" t="e">
        <f>VLOOKUP(Tabela6[[#This Row],[relacionamento]],youtube[],3,FALSE)</f>
        <v>#N/A</v>
      </c>
      <c r="C525" t="e">
        <f>VLOOKUP(Tabela6[[#This Row],[relacionamento]],youtube[],4,FALSE)</f>
        <v>#N/A</v>
      </c>
      <c r="D525">
        <f>VLOOKUP(Tabela6[[#This Row],[relacionamento]],spotify[],8,FALSE)</f>
        <v>294</v>
      </c>
      <c r="E525">
        <f>VLOOKUP(Tabela6[[#This Row],[relacionamento]],spotify[],9,FALSE)</f>
        <v>708</v>
      </c>
      <c r="F525">
        <f>VLOOKUP(Tabela6[[#This Row],[relacionamento]],spotify[],10,FALSE)</f>
        <v>561</v>
      </c>
      <c r="G525">
        <f>VLOOKUP(Tabela6[[#This Row],[relacionamento]],spotify[],11,FALSE)</f>
        <v>152</v>
      </c>
      <c r="H525">
        <f>VLOOKUP(Tabela6[[#This Row],[relacionamento]],spotify[],12,FALSE)</f>
        <v>25</v>
      </c>
      <c r="I525">
        <f>VLOOKUP(Tabela6[[#This Row],[relacionamento]],spotify[],13,FALSE)</f>
        <v>125.584</v>
      </c>
      <c r="J525" t="e">
        <f>VLOOKUP(Tabela6[[#This Row],[relacionamento]],youtube[],5,FALSE)</f>
        <v>#N/A</v>
      </c>
      <c r="K525" t="e">
        <f>VLOOKUP(Tabela6[[#This Row],[relacionamento]],youtube[],6,FALSE)</f>
        <v>#N/A</v>
      </c>
      <c r="L525" s="6">
        <v>270680</v>
      </c>
    </row>
    <row r="526" spans="1:12" x14ac:dyDescent="0.25">
      <c r="A526" t="s">
        <v>103462</v>
      </c>
      <c r="B526" t="e">
        <f>VLOOKUP(Tabela6[[#This Row],[relacionamento]],youtube[],3,FALSE)</f>
        <v>#N/A</v>
      </c>
      <c r="C526" t="e">
        <f>VLOOKUP(Tabela6[[#This Row],[relacionamento]],youtube[],4,FALSE)</f>
        <v>#N/A</v>
      </c>
      <c r="D526">
        <f>VLOOKUP(Tabela6[[#This Row],[relacionamento]],spotify[],8,FALSE)</f>
        <v>351</v>
      </c>
      <c r="E526">
        <f>VLOOKUP(Tabela6[[#This Row],[relacionamento]],spotify[],9,FALSE)</f>
        <v>259</v>
      </c>
      <c r="F526">
        <f>VLOOKUP(Tabela6[[#This Row],[relacionamento]],spotify[],10,FALSE)</f>
        <v>153</v>
      </c>
      <c r="G526">
        <f>VLOOKUP(Tabela6[[#This Row],[relacionamento]],spotify[],11,FALSE)</f>
        <v>111</v>
      </c>
      <c r="H526">
        <f>VLOOKUP(Tabela6[[#This Row],[relacionamento]],spotify[],12,FALSE)</f>
        <v>564</v>
      </c>
      <c r="I526">
        <f>VLOOKUP(Tabela6[[#This Row],[relacionamento]],spotify[],13,FALSE)</f>
        <v>139.03700000000001</v>
      </c>
      <c r="J526" t="e">
        <f>VLOOKUP(Tabela6[[#This Row],[relacionamento]],youtube[],5,FALSE)</f>
        <v>#N/A</v>
      </c>
      <c r="K526" t="e">
        <f>VLOOKUP(Tabela6[[#This Row],[relacionamento]],youtube[],6,FALSE)</f>
        <v>#N/A</v>
      </c>
      <c r="L526" s="6">
        <v>246080</v>
      </c>
    </row>
    <row r="527" spans="1:12" x14ac:dyDescent="0.25">
      <c r="A527" t="s">
        <v>103549</v>
      </c>
      <c r="B527" t="e">
        <f>VLOOKUP(Tabela6[[#This Row],[relacionamento]],youtube[],3,FALSE)</f>
        <v>#N/A</v>
      </c>
      <c r="C527" t="e">
        <f>VLOOKUP(Tabela6[[#This Row],[relacionamento]],youtube[],4,FALSE)</f>
        <v>#N/A</v>
      </c>
      <c r="D527">
        <f>VLOOKUP(Tabela6[[#This Row],[relacionamento]],spotify[],8,FALSE)</f>
        <v>413</v>
      </c>
      <c r="E527">
        <f>VLOOKUP(Tabela6[[#This Row],[relacionamento]],spotify[],9,FALSE)</f>
        <v>338</v>
      </c>
      <c r="F527">
        <f>VLOOKUP(Tabela6[[#This Row],[relacionamento]],spotify[],10,FALSE)</f>
        <v>0</v>
      </c>
      <c r="G527">
        <f>VLOOKUP(Tabela6[[#This Row],[relacionamento]],spotify[],11,FALSE)</f>
        <v>174</v>
      </c>
      <c r="H527">
        <f>VLOOKUP(Tabela6[[#This Row],[relacionamento]],spotify[],12,FALSE)</f>
        <v>511</v>
      </c>
      <c r="I527">
        <f>VLOOKUP(Tabela6[[#This Row],[relacionamento]],spotify[],13,FALSE)</f>
        <v>125.179</v>
      </c>
      <c r="J527" t="e">
        <f>VLOOKUP(Tabela6[[#This Row],[relacionamento]],youtube[],5,FALSE)</f>
        <v>#N/A</v>
      </c>
      <c r="K527" t="e">
        <f>VLOOKUP(Tabela6[[#This Row],[relacionamento]],youtube[],6,FALSE)</f>
        <v>#N/A</v>
      </c>
      <c r="L527" s="6">
        <v>242733</v>
      </c>
    </row>
    <row r="528" spans="1:12" x14ac:dyDescent="0.25">
      <c r="A528" t="s">
        <v>92364</v>
      </c>
      <c r="B528">
        <f>VLOOKUP(Tabela6[[#This Row],[relacionamento]],youtube[],3,FALSE)</f>
        <v>713</v>
      </c>
      <c r="C528">
        <f>VLOOKUP(Tabela6[[#This Row],[relacionamento]],youtube[],4,FALSE)</f>
        <v>768</v>
      </c>
      <c r="D528">
        <f>VLOOKUP(Tabela6[[#This Row],[relacionamento]],spotify[],8,FALSE)</f>
        <v>363</v>
      </c>
      <c r="E528">
        <f>VLOOKUP(Tabela6[[#This Row],[relacionamento]],spotify[],9,FALSE)</f>
        <v>22</v>
      </c>
      <c r="F528">
        <f>VLOOKUP(Tabela6[[#This Row],[relacionamento]],spotify[],10,FALSE)</f>
        <v>0</v>
      </c>
      <c r="G528">
        <f>VLOOKUP(Tabela6[[#This Row],[relacionamento]],spotify[],11,FALSE)</f>
        <v>177</v>
      </c>
      <c r="H528">
        <f>VLOOKUP(Tabela6[[#This Row],[relacionamento]],spotify[],12,FALSE)</f>
        <v>878</v>
      </c>
      <c r="I528">
        <f>VLOOKUP(Tabela6[[#This Row],[relacionamento]],spotify[],13,FALSE)</f>
        <v>125.203</v>
      </c>
      <c r="J528">
        <f>VLOOKUP(Tabela6[[#This Row],[relacionamento]],youtube[],5,FALSE)</f>
        <v>2</v>
      </c>
      <c r="K528">
        <f>VLOOKUP(Tabela6[[#This Row],[relacionamento]],youtube[],6,FALSE)</f>
        <v>-6.702</v>
      </c>
      <c r="L528" s="6">
        <v>230267</v>
      </c>
    </row>
    <row r="529" spans="1:12" x14ac:dyDescent="0.25">
      <c r="A529" t="s">
        <v>99090</v>
      </c>
      <c r="B529">
        <f>VLOOKUP(Tabela6[[#This Row],[relacionamento]],youtube[],3,FALSE)</f>
        <v>641</v>
      </c>
      <c r="C529">
        <f>VLOOKUP(Tabela6[[#This Row],[relacionamento]],youtube[],4,FALSE)</f>
        <v>637</v>
      </c>
      <c r="D529">
        <f>VLOOKUP(Tabela6[[#This Row],[relacionamento]],spotify[],8,FALSE)</f>
        <v>262</v>
      </c>
      <c r="E529">
        <f>VLOOKUP(Tabela6[[#This Row],[relacionamento]],spotify[],9,FALSE)</f>
        <v>495</v>
      </c>
      <c r="F529">
        <f>VLOOKUP(Tabela6[[#This Row],[relacionamento]],spotify[],10,FALSE)</f>
        <v>138</v>
      </c>
      <c r="G529">
        <f>VLOOKUP(Tabela6[[#This Row],[relacionamento]],spotify[],11,FALSE)</f>
        <v>267</v>
      </c>
      <c r="H529">
        <f>VLOOKUP(Tabela6[[#This Row],[relacionamento]],spotify[],12,FALSE)</f>
        <v>793</v>
      </c>
      <c r="I529">
        <f>VLOOKUP(Tabela6[[#This Row],[relacionamento]],spotify[],13,FALSE)</f>
        <v>147.50200000000001</v>
      </c>
      <c r="J529">
        <f>VLOOKUP(Tabela6[[#This Row],[relacionamento]],youtube[],5,FALSE)</f>
        <v>7</v>
      </c>
      <c r="K529">
        <f>VLOOKUP(Tabela6[[#This Row],[relacionamento]],youtube[],6,FALSE)</f>
        <v>-10.92</v>
      </c>
      <c r="L529" s="6">
        <v>171067</v>
      </c>
    </row>
    <row r="530" spans="1:12" x14ac:dyDescent="0.25">
      <c r="A530" t="s">
        <v>99303</v>
      </c>
      <c r="B530">
        <f>VLOOKUP(Tabela6[[#This Row],[relacionamento]],youtube[],3,FALSE)</f>
        <v>68</v>
      </c>
      <c r="C530">
        <f>VLOOKUP(Tabela6[[#This Row],[relacionamento]],youtube[],4,FALSE)</f>
        <v>589</v>
      </c>
      <c r="D530">
        <f>VLOOKUP(Tabela6[[#This Row],[relacionamento]],spotify[],8,FALSE)</f>
        <v>247</v>
      </c>
      <c r="E530">
        <f>VLOOKUP(Tabela6[[#This Row],[relacionamento]],spotify[],9,FALSE)</f>
        <v>152</v>
      </c>
      <c r="F530">
        <f>VLOOKUP(Tabela6[[#This Row],[relacionamento]],spotify[],10,FALSE)</f>
        <v>0</v>
      </c>
      <c r="G530">
        <f>VLOOKUP(Tabela6[[#This Row],[relacionamento]],spotify[],11,FALSE)</f>
        <v>378</v>
      </c>
      <c r="H530">
        <f>VLOOKUP(Tabela6[[#This Row],[relacionamento]],spotify[],12,FALSE)</f>
        <v>696</v>
      </c>
      <c r="I530">
        <f>VLOOKUP(Tabela6[[#This Row],[relacionamento]],spotify[],13,FALSE)</f>
        <v>93.864999999999995</v>
      </c>
      <c r="J530">
        <f>VLOOKUP(Tabela6[[#This Row],[relacionamento]],youtube[],5,FALSE)</f>
        <v>0</v>
      </c>
      <c r="K530">
        <f>VLOOKUP(Tabela6[[#This Row],[relacionamento]],youtube[],6,FALSE)</f>
        <v>-10.01</v>
      </c>
      <c r="L530" s="6">
        <v>168640</v>
      </c>
    </row>
    <row r="531" spans="1:12" x14ac:dyDescent="0.25">
      <c r="A531" t="s">
        <v>100106</v>
      </c>
      <c r="B531">
        <f>VLOOKUP(Tabela6[[#This Row],[relacionamento]],youtube[],3,FALSE)</f>
        <v>571</v>
      </c>
      <c r="C531">
        <f>VLOOKUP(Tabela6[[#This Row],[relacionamento]],youtube[],4,FALSE)</f>
        <v>818</v>
      </c>
      <c r="D531">
        <f>VLOOKUP(Tabela6[[#This Row],[relacionamento]],spotify[],8,FALSE)</f>
        <v>415</v>
      </c>
      <c r="E531">
        <f>VLOOKUP(Tabela6[[#This Row],[relacionamento]],spotify[],9,FALSE)</f>
        <v>151</v>
      </c>
      <c r="F531">
        <f>VLOOKUP(Tabela6[[#This Row],[relacionamento]],spotify[],10,FALSE)</f>
        <v>0</v>
      </c>
      <c r="G531">
        <f>VLOOKUP(Tabela6[[#This Row],[relacionamento]],spotify[],11,FALSE)</f>
        <v>348</v>
      </c>
      <c r="H531">
        <f>VLOOKUP(Tabela6[[#This Row],[relacionamento]],spotify[],12,FALSE)</f>
        <v>728</v>
      </c>
      <c r="I531">
        <f>VLOOKUP(Tabela6[[#This Row],[relacionamento]],spotify[],13,FALSE)</f>
        <v>163.04499999999999</v>
      </c>
      <c r="J531">
        <f>VLOOKUP(Tabela6[[#This Row],[relacionamento]],youtube[],5,FALSE)</f>
        <v>4</v>
      </c>
      <c r="K531">
        <f>VLOOKUP(Tabela6[[#This Row],[relacionamento]],youtube[],6,FALSE)</f>
        <v>-6.5389999999999997</v>
      </c>
      <c r="L531" s="6">
        <v>158627</v>
      </c>
    </row>
    <row r="532" spans="1:12" x14ac:dyDescent="0.25">
      <c r="A532" t="s">
        <v>100731</v>
      </c>
      <c r="B532">
        <f>VLOOKUP(Tabela6[[#This Row],[relacionamento]],youtube[],3,FALSE)</f>
        <v>606</v>
      </c>
      <c r="C532">
        <f>VLOOKUP(Tabela6[[#This Row],[relacionamento]],youtube[],4,FALSE)</f>
        <v>706</v>
      </c>
      <c r="D532">
        <f>VLOOKUP(Tabela6[[#This Row],[relacionamento]],spotify[],8,FALSE)</f>
        <v>379</v>
      </c>
      <c r="E532">
        <f>VLOOKUP(Tabela6[[#This Row],[relacionamento]],spotify[],9,FALSE)</f>
        <v>362</v>
      </c>
      <c r="F532">
        <f>VLOOKUP(Tabela6[[#This Row],[relacionamento]],spotify[],10,FALSE)</f>
        <v>0</v>
      </c>
      <c r="G532">
        <f>VLOOKUP(Tabela6[[#This Row],[relacionamento]],spotify[],11,FALSE)</f>
        <v>16</v>
      </c>
      <c r="H532">
        <f>VLOOKUP(Tabela6[[#This Row],[relacionamento]],spotify[],12,FALSE)</f>
        <v>819</v>
      </c>
      <c r="I532">
        <f>VLOOKUP(Tabela6[[#This Row],[relacionamento]],spotify[],13,FALSE)</f>
        <v>174.53299999999999</v>
      </c>
      <c r="J532">
        <f>VLOOKUP(Tabela6[[#This Row],[relacionamento]],youtube[],5,FALSE)</f>
        <v>0</v>
      </c>
      <c r="K532">
        <f>VLOOKUP(Tabela6[[#This Row],[relacionamento]],youtube[],6,FALSE)</f>
        <v>-9.6649999999999991</v>
      </c>
      <c r="L532" s="6">
        <v>148160</v>
      </c>
    </row>
    <row r="533" spans="1:12" x14ac:dyDescent="0.25">
      <c r="A533" t="s">
        <v>94510</v>
      </c>
      <c r="B533">
        <f>VLOOKUP(Tabela6[[#This Row],[relacionamento]],youtube[],3,FALSE)</f>
        <v>43</v>
      </c>
      <c r="C533">
        <f>VLOOKUP(Tabela6[[#This Row],[relacionamento]],youtube[],4,FALSE)</f>
        <v>606</v>
      </c>
      <c r="D533">
        <f>VLOOKUP(Tabela6[[#This Row],[relacionamento]],spotify[],8,FALSE)</f>
        <v>431</v>
      </c>
      <c r="E533">
        <f>VLOOKUP(Tabela6[[#This Row],[relacionamento]],spotify[],9,FALSE)</f>
        <v>131</v>
      </c>
      <c r="F533">
        <f>VLOOKUP(Tabela6[[#This Row],[relacionamento]],spotify[],10,FALSE)</f>
        <v>0</v>
      </c>
      <c r="G533">
        <f>VLOOKUP(Tabela6[[#This Row],[relacionamento]],spotify[],11,FALSE)</f>
        <v>173</v>
      </c>
      <c r="H533">
        <f>VLOOKUP(Tabela6[[#This Row],[relacionamento]],spotify[],12,FALSE)</f>
        <v>123</v>
      </c>
      <c r="I533">
        <f>VLOOKUP(Tabela6[[#This Row],[relacionamento]],spotify[],13,FALSE)</f>
        <v>169.988</v>
      </c>
      <c r="J533">
        <f>VLOOKUP(Tabela6[[#This Row],[relacionamento]],youtube[],5,FALSE)</f>
        <v>4</v>
      </c>
      <c r="K533">
        <f>VLOOKUP(Tabela6[[#This Row],[relacionamento]],youtube[],6,FALSE)</f>
        <v>-5.1150000000000002</v>
      </c>
      <c r="L533" s="6">
        <v>211680</v>
      </c>
    </row>
    <row r="534" spans="1:12" x14ac:dyDescent="0.25">
      <c r="A534" t="s">
        <v>96430</v>
      </c>
      <c r="B534">
        <f>VLOOKUP(Tabela6[[#This Row],[relacionamento]],youtube[],3,FALSE)</f>
        <v>423</v>
      </c>
      <c r="C534">
        <f>VLOOKUP(Tabela6[[#This Row],[relacionamento]],youtube[],4,FALSE)</f>
        <v>634</v>
      </c>
      <c r="D534">
        <f>VLOOKUP(Tabela6[[#This Row],[relacionamento]],spotify[],8,FALSE)</f>
        <v>578</v>
      </c>
      <c r="E534">
        <f>VLOOKUP(Tabela6[[#This Row],[relacionamento]],spotify[],9,FALSE)</f>
        <v>196</v>
      </c>
      <c r="F534">
        <f>VLOOKUP(Tabela6[[#This Row],[relacionamento]],spotify[],10,FALSE)</f>
        <v>0</v>
      </c>
      <c r="G534">
        <f>VLOOKUP(Tabela6[[#This Row],[relacionamento]],spotify[],11,FALSE)</f>
        <v>189</v>
      </c>
      <c r="H534">
        <f>VLOOKUP(Tabela6[[#This Row],[relacionamento]],spotify[],12,FALSE)</f>
        <v>467</v>
      </c>
      <c r="I534">
        <f>VLOOKUP(Tabela6[[#This Row],[relacionamento]],spotify[],13,FALSE)</f>
        <v>150.97800000000001</v>
      </c>
      <c r="J534">
        <f>VLOOKUP(Tabela6[[#This Row],[relacionamento]],youtube[],5,FALSE)</f>
        <v>6</v>
      </c>
      <c r="K534">
        <f>VLOOKUP(Tabela6[[#This Row],[relacionamento]],youtube[],6,FALSE)</f>
        <v>-5.8769999999999998</v>
      </c>
      <c r="L534" s="6">
        <v>195840</v>
      </c>
    </row>
    <row r="535" spans="1:12" x14ac:dyDescent="0.25">
      <c r="A535" t="s">
        <v>96643</v>
      </c>
      <c r="B535">
        <f>VLOOKUP(Tabela6[[#This Row],[relacionamento]],youtube[],3,FALSE)</f>
        <v>522</v>
      </c>
      <c r="C535">
        <f>VLOOKUP(Tabela6[[#This Row],[relacionamento]],youtube[],4,FALSE)</f>
        <v>697</v>
      </c>
      <c r="D535">
        <f>VLOOKUP(Tabela6[[#This Row],[relacionamento]],spotify[],8,FALSE)</f>
        <v>103</v>
      </c>
      <c r="E535">
        <f>VLOOKUP(Tabela6[[#This Row],[relacionamento]],spotify[],9,FALSE)</f>
        <v>291</v>
      </c>
      <c r="F535">
        <f>VLOOKUP(Tabela6[[#This Row],[relacionamento]],spotify[],10,FALSE)</f>
        <v>0</v>
      </c>
      <c r="G535">
        <f>VLOOKUP(Tabela6[[#This Row],[relacionamento]],spotify[],11,FALSE)</f>
        <v>319</v>
      </c>
      <c r="H535">
        <f>VLOOKUP(Tabela6[[#This Row],[relacionamento]],spotify[],12,FALSE)</f>
        <v>235</v>
      </c>
      <c r="I535">
        <f>VLOOKUP(Tabela6[[#This Row],[relacionamento]],spotify[],13,FALSE)</f>
        <v>169.77500000000001</v>
      </c>
      <c r="J535">
        <f>VLOOKUP(Tabela6[[#This Row],[relacionamento]],youtube[],5,FALSE)</f>
        <v>1</v>
      </c>
      <c r="K535">
        <f>VLOOKUP(Tabela6[[#This Row],[relacionamento]],youtube[],6,FALSE)</f>
        <v>-5.2880000000000003</v>
      </c>
      <c r="L535" s="6">
        <v>193959</v>
      </c>
    </row>
    <row r="536" spans="1:12" x14ac:dyDescent="0.25">
      <c r="A536" t="s">
        <v>96662</v>
      </c>
      <c r="B536">
        <f>VLOOKUP(Tabela6[[#This Row],[relacionamento]],youtube[],3,FALSE)</f>
        <v>654</v>
      </c>
      <c r="C536">
        <f>VLOOKUP(Tabela6[[#This Row],[relacionamento]],youtube[],4,FALSE)</f>
        <v>711</v>
      </c>
      <c r="D536">
        <f>VLOOKUP(Tabela6[[#This Row],[relacionamento]],spotify[],8,FALSE)</f>
        <v>383</v>
      </c>
      <c r="E536">
        <f>VLOOKUP(Tabela6[[#This Row],[relacionamento]],spotify[],9,FALSE)</f>
        <v>214</v>
      </c>
      <c r="F536">
        <f>VLOOKUP(Tabela6[[#This Row],[relacionamento]],spotify[],10,FALSE)</f>
        <v>191</v>
      </c>
      <c r="G536">
        <f>VLOOKUP(Tabela6[[#This Row],[relacionamento]],spotify[],11,FALSE)</f>
        <v>903</v>
      </c>
      <c r="H536">
        <f>VLOOKUP(Tabela6[[#This Row],[relacionamento]],spotify[],12,FALSE)</f>
        <v>198</v>
      </c>
      <c r="I536">
        <f>VLOOKUP(Tabela6[[#This Row],[relacionamento]],spotify[],13,FALSE)</f>
        <v>127.95699999999999</v>
      </c>
      <c r="J536">
        <f>VLOOKUP(Tabela6[[#This Row],[relacionamento]],youtube[],5,FALSE)</f>
        <v>1</v>
      </c>
      <c r="K536">
        <f>VLOOKUP(Tabela6[[#This Row],[relacionamento]],youtube[],6,FALSE)</f>
        <v>-7.4370000000000003</v>
      </c>
      <c r="L536" s="6">
        <v>193788</v>
      </c>
    </row>
    <row r="537" spans="1:12" x14ac:dyDescent="0.25">
      <c r="A537" t="s">
        <v>105797</v>
      </c>
      <c r="B537" t="e">
        <f>VLOOKUP(Tabela6[[#This Row],[relacionamento]],youtube[],3,FALSE)</f>
        <v>#N/A</v>
      </c>
      <c r="C537" t="e">
        <f>VLOOKUP(Tabela6[[#This Row],[relacionamento]],youtube[],4,FALSE)</f>
        <v>#N/A</v>
      </c>
      <c r="D537">
        <f>VLOOKUP(Tabela6[[#This Row],[relacionamento]],spotify[],8,FALSE)</f>
        <v>439</v>
      </c>
      <c r="E537">
        <f>VLOOKUP(Tabela6[[#This Row],[relacionamento]],spotify[],9,FALSE)</f>
        <v>539</v>
      </c>
      <c r="F537">
        <f>VLOOKUP(Tabela6[[#This Row],[relacionamento]],spotify[],10,FALSE)</f>
        <v>0</v>
      </c>
      <c r="G537">
        <f>VLOOKUP(Tabela6[[#This Row],[relacionamento]],spotify[],11,FALSE)</f>
        <v>129</v>
      </c>
      <c r="H537">
        <f>VLOOKUP(Tabela6[[#This Row],[relacionamento]],spotify[],12,FALSE)</f>
        <v>628</v>
      </c>
      <c r="I537">
        <f>VLOOKUP(Tabela6[[#This Row],[relacionamento]],spotify[],13,FALSE)</f>
        <v>88.010999999999996</v>
      </c>
      <c r="J537" t="e">
        <f>VLOOKUP(Tabela6[[#This Row],[relacionamento]],youtube[],5,FALSE)</f>
        <v>#N/A</v>
      </c>
      <c r="K537" t="e">
        <f>VLOOKUP(Tabela6[[#This Row],[relacionamento]],youtube[],6,FALSE)</f>
        <v>#N/A</v>
      </c>
      <c r="L537" s="6">
        <v>179053</v>
      </c>
    </row>
    <row r="538" spans="1:12" x14ac:dyDescent="0.25">
      <c r="A538" t="s">
        <v>99973</v>
      </c>
      <c r="B538">
        <f>VLOOKUP(Tabela6[[#This Row],[relacionamento]],youtube[],3,FALSE)</f>
        <v>673</v>
      </c>
      <c r="C538">
        <f>VLOOKUP(Tabela6[[#This Row],[relacionamento]],youtube[],4,FALSE)</f>
        <v>914</v>
      </c>
      <c r="D538">
        <f>VLOOKUP(Tabela6[[#This Row],[relacionamento]],spotify[],8,FALSE)</f>
        <v>496</v>
      </c>
      <c r="E538">
        <f>VLOOKUP(Tabela6[[#This Row],[relacionamento]],spotify[],9,FALSE)</f>
        <v>229</v>
      </c>
      <c r="F538">
        <f>VLOOKUP(Tabela6[[#This Row],[relacionamento]],spotify[],10,FALSE)</f>
        <v>478</v>
      </c>
      <c r="G538">
        <f>VLOOKUP(Tabela6[[#This Row],[relacionamento]],spotify[],11,FALSE)</f>
        <v>186</v>
      </c>
      <c r="H538">
        <f>VLOOKUP(Tabela6[[#This Row],[relacionamento]],spotify[],12,FALSE)</f>
        <v>183</v>
      </c>
      <c r="I538">
        <f>VLOOKUP(Tabela6[[#This Row],[relacionamento]],spotify[],13,FALSE)</f>
        <v>97.021000000000001</v>
      </c>
      <c r="J538">
        <f>VLOOKUP(Tabela6[[#This Row],[relacionamento]],youtube[],5,FALSE)</f>
        <v>10</v>
      </c>
      <c r="K538">
        <f>VLOOKUP(Tabela6[[#This Row],[relacionamento]],youtube[],6,FALSE)</f>
        <v>-39.619999999999997</v>
      </c>
      <c r="L538" s="6">
        <v>160427</v>
      </c>
    </row>
    <row r="539" spans="1:12" x14ac:dyDescent="0.25">
      <c r="A539" t="s">
        <v>100517</v>
      </c>
      <c r="B539">
        <f>VLOOKUP(Tabela6[[#This Row],[relacionamento]],youtube[],3,FALSE)</f>
        <v>602</v>
      </c>
      <c r="C539">
        <f>VLOOKUP(Tabela6[[#This Row],[relacionamento]],youtube[],4,FALSE)</f>
        <v>642</v>
      </c>
      <c r="D539">
        <f>VLOOKUP(Tabela6[[#This Row],[relacionamento]],spotify[],8,FALSE)</f>
        <v>211</v>
      </c>
      <c r="E539">
        <f>VLOOKUP(Tabela6[[#This Row],[relacionamento]],spotify[],9,FALSE)</f>
        <v>131</v>
      </c>
      <c r="F539">
        <f>VLOOKUP(Tabela6[[#This Row],[relacionamento]],spotify[],10,FALSE)</f>
        <v>533</v>
      </c>
      <c r="G539">
        <f>VLOOKUP(Tabela6[[#This Row],[relacionamento]],spotify[],11,FALSE)</f>
        <v>668</v>
      </c>
      <c r="H539">
        <f>VLOOKUP(Tabela6[[#This Row],[relacionamento]],spotify[],12,FALSE)</f>
        <v>54</v>
      </c>
      <c r="I539">
        <f>VLOOKUP(Tabela6[[#This Row],[relacionamento]],spotify[],13,FALSE)</f>
        <v>175.97800000000001</v>
      </c>
      <c r="J539">
        <f>VLOOKUP(Tabela6[[#This Row],[relacionamento]],youtube[],5,FALSE)</f>
        <v>2</v>
      </c>
      <c r="K539">
        <f>VLOOKUP(Tabela6[[#This Row],[relacionamento]],youtube[],6,FALSE)</f>
        <v>-5.4039999999999999</v>
      </c>
      <c r="L539" s="6">
        <v>152214</v>
      </c>
    </row>
    <row r="540" spans="1:12" x14ac:dyDescent="0.25">
      <c r="A540" t="s">
        <v>106684</v>
      </c>
      <c r="B540" t="e">
        <f>VLOOKUP(Tabela6[[#This Row],[relacionamento]],youtube[],3,FALSE)</f>
        <v>#N/A</v>
      </c>
      <c r="C540" t="e">
        <f>VLOOKUP(Tabela6[[#This Row],[relacionamento]],youtube[],4,FALSE)</f>
        <v>#N/A</v>
      </c>
      <c r="D540">
        <f>VLOOKUP(Tabela6[[#This Row],[relacionamento]],spotify[],8,FALSE)</f>
        <v>35</v>
      </c>
      <c r="E540">
        <f>VLOOKUP(Tabela6[[#This Row],[relacionamento]],spotify[],9,FALSE)</f>
        <v>239</v>
      </c>
      <c r="F540">
        <f>VLOOKUP(Tabela6[[#This Row],[relacionamento]],spotify[],10,FALSE)</f>
        <v>248.99999999999997</v>
      </c>
      <c r="G540">
        <f>VLOOKUP(Tabela6[[#This Row],[relacionamento]],spotify[],11,FALSE)</f>
        <v>159</v>
      </c>
      <c r="H540">
        <f>VLOOKUP(Tabela6[[#This Row],[relacionamento]],spotify[],12,FALSE)</f>
        <v>43</v>
      </c>
      <c r="I540">
        <f>VLOOKUP(Tabela6[[#This Row],[relacionamento]],spotify[],13,FALSE)</f>
        <v>125.033</v>
      </c>
      <c r="J540" t="e">
        <f>VLOOKUP(Tabela6[[#This Row],[relacionamento]],youtube[],5,FALSE)</f>
        <v>#N/A</v>
      </c>
      <c r="K540" t="e">
        <f>VLOOKUP(Tabela6[[#This Row],[relacionamento]],youtube[],6,FALSE)</f>
        <v>#N/A</v>
      </c>
      <c r="L540" s="6">
        <v>138819</v>
      </c>
    </row>
    <row r="541" spans="1:12" x14ac:dyDescent="0.25">
      <c r="A541" t="s">
        <v>101302</v>
      </c>
      <c r="B541">
        <f>VLOOKUP(Tabela6[[#This Row],[relacionamento]],youtube[],3,FALSE)</f>
        <v>378</v>
      </c>
      <c r="C541">
        <f>VLOOKUP(Tabela6[[#This Row],[relacionamento]],youtube[],4,FALSE)</f>
        <v>614</v>
      </c>
      <c r="D541">
        <f>VLOOKUP(Tabela6[[#This Row],[relacionamento]],spotify[],8,FALSE)</f>
        <v>761</v>
      </c>
      <c r="E541">
        <f>VLOOKUP(Tabela6[[#This Row],[relacionamento]],spotify[],9,FALSE)</f>
        <v>13</v>
      </c>
      <c r="F541">
        <f>VLOOKUP(Tabela6[[#This Row],[relacionamento]],spotify[],10,FALSE)</f>
        <v>0</v>
      </c>
      <c r="G541">
        <f>VLOOKUP(Tabela6[[#This Row],[relacionamento]],spotify[],11,FALSE)</f>
        <v>309</v>
      </c>
      <c r="H541">
        <f>VLOOKUP(Tabela6[[#This Row],[relacionamento]],spotify[],12,FALSE)</f>
        <v>451</v>
      </c>
      <c r="I541">
        <f>VLOOKUP(Tabela6[[#This Row],[relacionamento]],spotify[],13,FALSE)</f>
        <v>175.93700000000001</v>
      </c>
      <c r="J541">
        <f>VLOOKUP(Tabela6[[#This Row],[relacionamento]],youtube[],5,FALSE)</f>
        <v>1</v>
      </c>
      <c r="K541">
        <f>VLOOKUP(Tabela6[[#This Row],[relacionamento]],youtube[],6,FALSE)</f>
        <v>-38.090000000000003</v>
      </c>
      <c r="L541" s="6">
        <v>132955</v>
      </c>
    </row>
    <row r="542" spans="1:12" x14ac:dyDescent="0.25">
      <c r="A542" t="s">
        <v>94447</v>
      </c>
      <c r="B542">
        <f>VLOOKUP(Tabela6[[#This Row],[relacionamento]],youtube[],3,FALSE)</f>
        <v>468</v>
      </c>
      <c r="C542">
        <f>VLOOKUP(Tabela6[[#This Row],[relacionamento]],youtube[],4,FALSE)</f>
        <v>627</v>
      </c>
      <c r="D542" t="e">
        <f>VLOOKUP(Tabela6[[#This Row],[relacionamento]],spotify[],8,FALSE)</f>
        <v>#N/A</v>
      </c>
      <c r="E542" t="e">
        <f>VLOOKUP(Tabela6[[#This Row],[relacionamento]],spotify[],9,FALSE)</f>
        <v>#N/A</v>
      </c>
      <c r="F542" t="e">
        <f>VLOOKUP(Tabela6[[#This Row],[relacionamento]],spotify[],10,FALSE)</f>
        <v>#N/A</v>
      </c>
      <c r="G542" t="e">
        <f>VLOOKUP(Tabela6[[#This Row],[relacionamento]],spotify[],11,FALSE)</f>
        <v>#N/A</v>
      </c>
      <c r="H542" t="e">
        <f>VLOOKUP(Tabela6[[#This Row],[relacionamento]],spotify[],12,FALSE)</f>
        <v>#N/A</v>
      </c>
      <c r="I542" t="e">
        <f>VLOOKUP(Tabela6[[#This Row],[relacionamento]],spotify[],13,FALSE)</f>
        <v>#N/A</v>
      </c>
      <c r="J542">
        <f>VLOOKUP(Tabela6[[#This Row],[relacionamento]],youtube[],5,FALSE)</f>
        <v>6</v>
      </c>
      <c r="K542">
        <f>VLOOKUP(Tabela6[[#This Row],[relacionamento]],youtube[],6,FALSE)</f>
        <v>-5.085</v>
      </c>
      <c r="L542" s="6">
        <v>212107</v>
      </c>
    </row>
    <row r="543" spans="1:12" x14ac:dyDescent="0.25">
      <c r="A543" t="s">
        <v>88743</v>
      </c>
      <c r="B543">
        <f>VLOOKUP(Tabela6[[#This Row],[relacionamento]],youtube[],3,FALSE)</f>
        <v>562</v>
      </c>
      <c r="C543">
        <f>VLOOKUP(Tabela6[[#This Row],[relacionamento]],youtube[],4,FALSE)</f>
        <v>896</v>
      </c>
      <c r="D543">
        <f>VLOOKUP(Tabela6[[#This Row],[relacionamento]],spotify[],8,FALSE)</f>
        <v>203</v>
      </c>
      <c r="E543">
        <f>VLOOKUP(Tabela6[[#This Row],[relacionamento]],spotify[],9,FALSE)</f>
        <v>117</v>
      </c>
      <c r="F543">
        <f>VLOOKUP(Tabela6[[#This Row],[relacionamento]],spotify[],10,FALSE)</f>
        <v>0</v>
      </c>
      <c r="G543">
        <f>VLOOKUP(Tabela6[[#This Row],[relacionamento]],spotify[],11,FALSE)</f>
        <v>322</v>
      </c>
      <c r="H543">
        <f>VLOOKUP(Tabela6[[#This Row],[relacionamento]],spotify[],12,FALSE)</f>
        <v>362</v>
      </c>
      <c r="I543">
        <f>VLOOKUP(Tabela6[[#This Row],[relacionamento]],spotify[],13,FALSE)</f>
        <v>93.378</v>
      </c>
      <c r="J543">
        <f>VLOOKUP(Tabela6[[#This Row],[relacionamento]],youtube[],5,FALSE)</f>
        <v>10</v>
      </c>
      <c r="K543">
        <f>VLOOKUP(Tabela6[[#This Row],[relacionamento]],youtube[],6,FALSE)</f>
        <v>-7.9740000000000002</v>
      </c>
      <c r="L543" s="6">
        <v>284093</v>
      </c>
    </row>
    <row r="544" spans="1:12" x14ac:dyDescent="0.25">
      <c r="A544" t="s">
        <v>89061</v>
      </c>
      <c r="B544">
        <f>VLOOKUP(Tabela6[[#This Row],[relacionamento]],youtube[],3,FALSE)</f>
        <v>38</v>
      </c>
      <c r="C544">
        <f>VLOOKUP(Tabela6[[#This Row],[relacionamento]],youtube[],4,FALSE)</f>
        <v>538</v>
      </c>
      <c r="D544">
        <f>VLOOKUP(Tabela6[[#This Row],[relacionamento]],spotify[],8,FALSE)</f>
        <v>313</v>
      </c>
      <c r="E544">
        <f>VLOOKUP(Tabela6[[#This Row],[relacionamento]],spotify[],9,FALSE)</f>
        <v>223</v>
      </c>
      <c r="F544">
        <f>VLOOKUP(Tabela6[[#This Row],[relacionamento]],spotify[],10,FALSE)</f>
        <v>487</v>
      </c>
      <c r="G544">
        <f>VLOOKUP(Tabela6[[#This Row],[relacionamento]],spotify[],11,FALSE)</f>
        <v>94</v>
      </c>
      <c r="H544">
        <f>VLOOKUP(Tabela6[[#This Row],[relacionamento]],spotify[],12,FALSE)</f>
        <v>193</v>
      </c>
      <c r="I544">
        <f>VLOOKUP(Tabela6[[#This Row],[relacionamento]],spotify[],13,FALSE)</f>
        <v>127.416</v>
      </c>
      <c r="J544">
        <f>VLOOKUP(Tabela6[[#This Row],[relacionamento]],youtube[],5,FALSE)</f>
        <v>2</v>
      </c>
      <c r="K544">
        <f>VLOOKUP(Tabela6[[#This Row],[relacionamento]],youtube[],6,FALSE)</f>
        <v>-5.4930000000000003</v>
      </c>
      <c r="L544" s="6">
        <v>276200</v>
      </c>
    </row>
    <row r="545" spans="1:12" x14ac:dyDescent="0.25">
      <c r="A545" t="s">
        <v>102954</v>
      </c>
      <c r="B545" t="e">
        <f>VLOOKUP(Tabela6[[#This Row],[relacionamento]],youtube[],3,FALSE)</f>
        <v>#N/A</v>
      </c>
      <c r="C545" t="e">
        <f>VLOOKUP(Tabela6[[#This Row],[relacionamento]],youtube[],4,FALSE)</f>
        <v>#N/A</v>
      </c>
      <c r="D545">
        <f>VLOOKUP(Tabela6[[#This Row],[relacionamento]],spotify[],8,FALSE)</f>
        <v>299</v>
      </c>
      <c r="E545">
        <f>VLOOKUP(Tabela6[[#This Row],[relacionamento]],spotify[],9,FALSE)</f>
        <v>192</v>
      </c>
      <c r="F545">
        <f>VLOOKUP(Tabela6[[#This Row],[relacionamento]],spotify[],10,FALSE)</f>
        <v>283</v>
      </c>
      <c r="G545">
        <f>VLOOKUP(Tabela6[[#This Row],[relacionamento]],spotify[],11,FALSE)</f>
        <v>504</v>
      </c>
      <c r="H545">
        <f>VLOOKUP(Tabela6[[#This Row],[relacionamento]],spotify[],12,FALSE)</f>
        <v>52</v>
      </c>
      <c r="I545">
        <f>VLOOKUP(Tabela6[[#This Row],[relacionamento]],spotify[],13,FALSE)</f>
        <v>99.951999999999998</v>
      </c>
      <c r="J545" t="e">
        <f>VLOOKUP(Tabela6[[#This Row],[relacionamento]],youtube[],5,FALSE)</f>
        <v>#N/A</v>
      </c>
      <c r="K545" t="e">
        <f>VLOOKUP(Tabela6[[#This Row],[relacionamento]],youtube[],6,FALSE)</f>
        <v>#N/A</v>
      </c>
      <c r="L545" s="6">
        <v>269400</v>
      </c>
    </row>
    <row r="546" spans="1:12" x14ac:dyDescent="0.25">
      <c r="A546" t="s">
        <v>89803</v>
      </c>
      <c r="B546">
        <f>VLOOKUP(Tabela6[[#This Row],[relacionamento]],youtube[],3,FALSE)</f>
        <v>308</v>
      </c>
      <c r="C546">
        <f>VLOOKUP(Tabela6[[#This Row],[relacionamento]],youtube[],4,FALSE)</f>
        <v>781</v>
      </c>
      <c r="D546">
        <f>VLOOKUP(Tabela6[[#This Row],[relacionamento]],spotify[],8,FALSE)</f>
        <v>746</v>
      </c>
      <c r="E546">
        <f>VLOOKUP(Tabela6[[#This Row],[relacionamento]],spotify[],9,FALSE)</f>
        <v>639</v>
      </c>
      <c r="F546">
        <f>VLOOKUP(Tabela6[[#This Row],[relacionamento]],spotify[],10,FALSE)</f>
        <v>116</v>
      </c>
      <c r="G546">
        <f>VLOOKUP(Tabela6[[#This Row],[relacionamento]],spotify[],11,FALSE)</f>
        <v>978</v>
      </c>
      <c r="H546">
        <f>VLOOKUP(Tabela6[[#This Row],[relacionamento]],spotify[],12,FALSE)</f>
        <v>283</v>
      </c>
      <c r="I546">
        <f>VLOOKUP(Tabela6[[#This Row],[relacionamento]],spotify[],13,FALSE)</f>
        <v>166.93100000000001</v>
      </c>
      <c r="J546">
        <f>VLOOKUP(Tabela6[[#This Row],[relacionamento]],youtube[],5,FALSE)</f>
        <v>0</v>
      </c>
      <c r="K546">
        <f>VLOOKUP(Tabela6[[#This Row],[relacionamento]],youtube[],6,FALSE)</f>
        <v>-7.0519999999999996</v>
      </c>
      <c r="L546" s="6">
        <v>261973</v>
      </c>
    </row>
    <row r="547" spans="1:12" x14ac:dyDescent="0.25">
      <c r="A547" t="s">
        <v>92401</v>
      </c>
      <c r="B547">
        <f>VLOOKUP(Tabela6[[#This Row],[relacionamento]],youtube[],3,FALSE)</f>
        <v>408</v>
      </c>
      <c r="C547">
        <f>VLOOKUP(Tabela6[[#This Row],[relacionamento]],youtube[],4,FALSE)</f>
        <v>582</v>
      </c>
      <c r="D547">
        <f>VLOOKUP(Tabela6[[#This Row],[relacionamento]],spotify[],8,FALSE)</f>
        <v>508</v>
      </c>
      <c r="E547">
        <f>VLOOKUP(Tabela6[[#This Row],[relacionamento]],spotify[],9,FALSE)</f>
        <v>218</v>
      </c>
      <c r="F547">
        <f>VLOOKUP(Tabela6[[#This Row],[relacionamento]],spotify[],10,FALSE)</f>
        <v>0</v>
      </c>
      <c r="G547">
        <f>VLOOKUP(Tabela6[[#This Row],[relacionamento]],spotify[],11,FALSE)</f>
        <v>159</v>
      </c>
      <c r="H547">
        <f>VLOOKUP(Tabela6[[#This Row],[relacionamento]],spotify[],12,FALSE)</f>
        <v>365</v>
      </c>
      <c r="I547">
        <f>VLOOKUP(Tabela6[[#This Row],[relacionamento]],spotify[],13,FALSE)</f>
        <v>114.926</v>
      </c>
      <c r="J547">
        <f>VLOOKUP(Tabela6[[#This Row],[relacionamento]],youtube[],5,FALSE)</f>
        <v>11</v>
      </c>
      <c r="K547">
        <f>VLOOKUP(Tabela6[[#This Row],[relacionamento]],youtube[],6,FALSE)</f>
        <v>-8.3049999999999997</v>
      </c>
      <c r="L547" s="6">
        <v>230000</v>
      </c>
    </row>
    <row r="548" spans="1:12" x14ac:dyDescent="0.25">
      <c r="A548" t="s">
        <v>89517</v>
      </c>
      <c r="B548">
        <f>VLOOKUP(Tabela6[[#This Row],[relacionamento]],youtube[],3,FALSE)</f>
        <v>482</v>
      </c>
      <c r="C548">
        <f>VLOOKUP(Tabela6[[#This Row],[relacionamento]],youtube[],4,FALSE)</f>
        <v>808</v>
      </c>
      <c r="D548" t="e">
        <f>VLOOKUP(Tabela6[[#This Row],[relacionamento]],spotify[],8,FALSE)</f>
        <v>#N/A</v>
      </c>
      <c r="E548" t="e">
        <f>VLOOKUP(Tabela6[[#This Row],[relacionamento]],spotify[],9,FALSE)</f>
        <v>#N/A</v>
      </c>
      <c r="F548" t="e">
        <f>VLOOKUP(Tabela6[[#This Row],[relacionamento]],spotify[],10,FALSE)</f>
        <v>#N/A</v>
      </c>
      <c r="G548" t="e">
        <f>VLOOKUP(Tabela6[[#This Row],[relacionamento]],spotify[],11,FALSE)</f>
        <v>#N/A</v>
      </c>
      <c r="H548" t="e">
        <f>VLOOKUP(Tabela6[[#This Row],[relacionamento]],spotify[],12,FALSE)</f>
        <v>#N/A</v>
      </c>
      <c r="I548" t="e">
        <f>VLOOKUP(Tabela6[[#This Row],[relacionamento]],spotify[],13,FALSE)</f>
        <v>#N/A</v>
      </c>
      <c r="J548">
        <f>VLOOKUP(Tabela6[[#This Row],[relacionamento]],youtube[],5,FALSE)</f>
        <v>0</v>
      </c>
      <c r="K548">
        <f>VLOOKUP(Tabela6[[#This Row],[relacionamento]],youtube[],6,FALSE)</f>
        <v>-7.1760000000000002</v>
      </c>
      <c r="L548" s="6">
        <v>267293</v>
      </c>
    </row>
    <row r="549" spans="1:12" x14ac:dyDescent="0.25">
      <c r="A549" t="s">
        <v>89999</v>
      </c>
      <c r="B549">
        <f>VLOOKUP(Tabela6[[#This Row],[relacionamento]],youtube[],3,FALSE)</f>
        <v>672</v>
      </c>
      <c r="C549">
        <f>VLOOKUP(Tabela6[[#This Row],[relacionamento]],youtube[],4,FALSE)</f>
        <v>616</v>
      </c>
      <c r="D549" t="e">
        <f>VLOOKUP(Tabela6[[#This Row],[relacionamento]],spotify[],8,FALSE)</f>
        <v>#N/A</v>
      </c>
      <c r="E549" t="e">
        <f>VLOOKUP(Tabela6[[#This Row],[relacionamento]],spotify[],9,FALSE)</f>
        <v>#N/A</v>
      </c>
      <c r="F549" t="e">
        <f>VLOOKUP(Tabela6[[#This Row],[relacionamento]],spotify[],10,FALSE)</f>
        <v>#N/A</v>
      </c>
      <c r="G549" t="e">
        <f>VLOOKUP(Tabela6[[#This Row],[relacionamento]],spotify[],11,FALSE)</f>
        <v>#N/A</v>
      </c>
      <c r="H549" t="e">
        <f>VLOOKUP(Tabela6[[#This Row],[relacionamento]],spotify[],12,FALSE)</f>
        <v>#N/A</v>
      </c>
      <c r="I549" t="e">
        <f>VLOOKUP(Tabela6[[#This Row],[relacionamento]],spotify[],13,FALSE)</f>
        <v>#N/A</v>
      </c>
      <c r="J549">
        <f>VLOOKUP(Tabela6[[#This Row],[relacionamento]],youtube[],5,FALSE)</f>
        <v>0</v>
      </c>
      <c r="K549">
        <f>VLOOKUP(Tabela6[[#This Row],[relacionamento]],youtube[],6,FALSE)</f>
        <v>-5.7640000000000002</v>
      </c>
      <c r="L549" s="6">
        <v>258773</v>
      </c>
    </row>
    <row r="550" spans="1:12" x14ac:dyDescent="0.25">
      <c r="A550" t="s">
        <v>90665</v>
      </c>
      <c r="B550">
        <f>VLOOKUP(Tabela6[[#This Row],[relacionamento]],youtube[],3,FALSE)</f>
        <v>665</v>
      </c>
      <c r="C550">
        <f>VLOOKUP(Tabela6[[#This Row],[relacionamento]],youtube[],4,FALSE)</f>
        <v>834</v>
      </c>
      <c r="D550" t="e">
        <f>VLOOKUP(Tabela6[[#This Row],[relacionamento]],spotify[],8,FALSE)</f>
        <v>#N/A</v>
      </c>
      <c r="E550" t="e">
        <f>VLOOKUP(Tabela6[[#This Row],[relacionamento]],spotify[],9,FALSE)</f>
        <v>#N/A</v>
      </c>
      <c r="F550" t="e">
        <f>VLOOKUP(Tabela6[[#This Row],[relacionamento]],spotify[],10,FALSE)</f>
        <v>#N/A</v>
      </c>
      <c r="G550" t="e">
        <f>VLOOKUP(Tabela6[[#This Row],[relacionamento]],spotify[],11,FALSE)</f>
        <v>#N/A</v>
      </c>
      <c r="H550" t="e">
        <f>VLOOKUP(Tabela6[[#This Row],[relacionamento]],spotify[],12,FALSE)</f>
        <v>#N/A</v>
      </c>
      <c r="I550" t="e">
        <f>VLOOKUP(Tabela6[[#This Row],[relacionamento]],spotify[],13,FALSE)</f>
        <v>#N/A</v>
      </c>
      <c r="J550">
        <f>VLOOKUP(Tabela6[[#This Row],[relacionamento]],youtube[],5,FALSE)</f>
        <v>4</v>
      </c>
      <c r="K550">
        <f>VLOOKUP(Tabela6[[#This Row],[relacionamento]],youtube[],6,FALSE)</f>
        <v>-7.7370000000000001</v>
      </c>
      <c r="L550" s="6">
        <v>249493</v>
      </c>
    </row>
    <row r="551" spans="1:12" x14ac:dyDescent="0.25">
      <c r="A551" t="s">
        <v>91418</v>
      </c>
      <c r="B551">
        <f>VLOOKUP(Tabela6[[#This Row],[relacionamento]],youtube[],3,FALSE)</f>
        <v>401</v>
      </c>
      <c r="C551">
        <f>VLOOKUP(Tabela6[[#This Row],[relacionamento]],youtube[],4,FALSE)</f>
        <v>706</v>
      </c>
      <c r="D551" t="e">
        <f>VLOOKUP(Tabela6[[#This Row],[relacionamento]],spotify[],8,FALSE)</f>
        <v>#N/A</v>
      </c>
      <c r="E551" t="e">
        <f>VLOOKUP(Tabela6[[#This Row],[relacionamento]],spotify[],9,FALSE)</f>
        <v>#N/A</v>
      </c>
      <c r="F551" t="e">
        <f>VLOOKUP(Tabela6[[#This Row],[relacionamento]],spotify[],10,FALSE)</f>
        <v>#N/A</v>
      </c>
      <c r="G551" t="e">
        <f>VLOOKUP(Tabela6[[#This Row],[relacionamento]],spotify[],11,FALSE)</f>
        <v>#N/A</v>
      </c>
      <c r="H551" t="e">
        <f>VLOOKUP(Tabela6[[#This Row],[relacionamento]],spotify[],12,FALSE)</f>
        <v>#N/A</v>
      </c>
      <c r="I551" t="e">
        <f>VLOOKUP(Tabela6[[#This Row],[relacionamento]],spotify[],13,FALSE)</f>
        <v>#N/A</v>
      </c>
      <c r="J551">
        <f>VLOOKUP(Tabela6[[#This Row],[relacionamento]],youtube[],5,FALSE)</f>
        <v>8</v>
      </c>
      <c r="K551">
        <f>VLOOKUP(Tabela6[[#This Row],[relacionamento]],youtube[],6,FALSE)</f>
        <v>-7.5540000000000003</v>
      </c>
      <c r="L551" s="6">
        <v>239640</v>
      </c>
    </row>
    <row r="552" spans="1:12" x14ac:dyDescent="0.25">
      <c r="A552" t="s">
        <v>93277</v>
      </c>
      <c r="B552">
        <f>VLOOKUP(Tabela6[[#This Row],[relacionamento]],youtube[],3,FALSE)</f>
        <v>657</v>
      </c>
      <c r="C552">
        <f>VLOOKUP(Tabela6[[#This Row],[relacionamento]],youtube[],4,FALSE)</f>
        <v>655</v>
      </c>
      <c r="D552" t="e">
        <f>VLOOKUP(Tabela6[[#This Row],[relacionamento]],spotify[],8,FALSE)</f>
        <v>#N/A</v>
      </c>
      <c r="E552" t="e">
        <f>VLOOKUP(Tabela6[[#This Row],[relacionamento]],spotify[],9,FALSE)</f>
        <v>#N/A</v>
      </c>
      <c r="F552" t="e">
        <f>VLOOKUP(Tabela6[[#This Row],[relacionamento]],spotify[],10,FALSE)</f>
        <v>#N/A</v>
      </c>
      <c r="G552" t="e">
        <f>VLOOKUP(Tabela6[[#This Row],[relacionamento]],spotify[],11,FALSE)</f>
        <v>#N/A</v>
      </c>
      <c r="H552" t="e">
        <f>VLOOKUP(Tabela6[[#This Row],[relacionamento]],spotify[],12,FALSE)</f>
        <v>#N/A</v>
      </c>
      <c r="I552" t="e">
        <f>VLOOKUP(Tabela6[[#This Row],[relacionamento]],spotify[],13,FALSE)</f>
        <v>#N/A</v>
      </c>
      <c r="J552">
        <f>VLOOKUP(Tabela6[[#This Row],[relacionamento]],youtube[],5,FALSE)</f>
        <v>0</v>
      </c>
      <c r="K552">
        <f>VLOOKUP(Tabela6[[#This Row],[relacionamento]],youtube[],6,FALSE)</f>
        <v>-8.3000000000000007</v>
      </c>
      <c r="L552" s="6">
        <v>222013</v>
      </c>
    </row>
    <row r="553" spans="1:12" x14ac:dyDescent="0.25">
      <c r="A553" t="s">
        <v>102359</v>
      </c>
      <c r="B553" t="e">
        <f>VLOOKUP(Tabela6[[#This Row],[relacionamento]],youtube[],3,FALSE)</f>
        <v>#N/A</v>
      </c>
      <c r="C553" t="e">
        <f>VLOOKUP(Tabela6[[#This Row],[relacionamento]],youtube[],4,FALSE)</f>
        <v>#N/A</v>
      </c>
      <c r="D553">
        <f>VLOOKUP(Tabela6[[#This Row],[relacionamento]],spotify[],8,FALSE)</f>
        <v>528</v>
      </c>
      <c r="E553">
        <f>VLOOKUP(Tabela6[[#This Row],[relacionamento]],spotify[],9,FALSE)</f>
        <v>419</v>
      </c>
      <c r="F553">
        <f>VLOOKUP(Tabela6[[#This Row],[relacionamento]],spotify[],10,FALSE)</f>
        <v>114</v>
      </c>
      <c r="G553">
        <f>VLOOKUP(Tabela6[[#This Row],[relacionamento]],spotify[],11,FALSE)</f>
        <v>984</v>
      </c>
      <c r="H553">
        <f>VLOOKUP(Tabela6[[#This Row],[relacionamento]],spotify[],12,FALSE)</f>
        <v>473</v>
      </c>
      <c r="I553">
        <f>VLOOKUP(Tabela6[[#This Row],[relacionamento]],spotify[],13,FALSE)</f>
        <v>109.98399999999999</v>
      </c>
      <c r="J553" t="e">
        <f>VLOOKUP(Tabela6[[#This Row],[relacionamento]],youtube[],5,FALSE)</f>
        <v>#N/A</v>
      </c>
      <c r="K553" t="e">
        <f>VLOOKUP(Tabela6[[#This Row],[relacionamento]],youtube[],6,FALSE)</f>
        <v>#N/A</v>
      </c>
      <c r="L553" s="6">
        <v>327947</v>
      </c>
    </row>
    <row r="554" spans="1:12" x14ac:dyDescent="0.25">
      <c r="A554" t="s">
        <v>102686</v>
      </c>
      <c r="B554" t="e">
        <f>VLOOKUP(Tabela6[[#This Row],[relacionamento]],youtube[],3,FALSE)</f>
        <v>#N/A</v>
      </c>
      <c r="C554" t="e">
        <f>VLOOKUP(Tabela6[[#This Row],[relacionamento]],youtube[],4,FALSE)</f>
        <v>#N/A</v>
      </c>
      <c r="D554">
        <f>VLOOKUP(Tabela6[[#This Row],[relacionamento]],spotify[],8,FALSE)</f>
        <v>278</v>
      </c>
      <c r="E554">
        <f>VLOOKUP(Tabela6[[#This Row],[relacionamento]],spotify[],9,FALSE)</f>
        <v>451</v>
      </c>
      <c r="F554">
        <f>VLOOKUP(Tabela6[[#This Row],[relacionamento]],spotify[],10,FALSE)</f>
        <v>235</v>
      </c>
      <c r="G554">
        <f>VLOOKUP(Tabela6[[#This Row],[relacionamento]],spotify[],11,FALSE)</f>
        <v>103</v>
      </c>
      <c r="H554">
        <f>VLOOKUP(Tabela6[[#This Row],[relacionamento]],spotify[],12,FALSE)</f>
        <v>779</v>
      </c>
      <c r="I554">
        <f>VLOOKUP(Tabela6[[#This Row],[relacionamento]],spotify[],13,FALSE)</f>
        <v>99.900999999999996</v>
      </c>
      <c r="J554" t="e">
        <f>VLOOKUP(Tabela6[[#This Row],[relacionamento]],youtube[],5,FALSE)</f>
        <v>#N/A</v>
      </c>
      <c r="K554" t="e">
        <f>VLOOKUP(Tabela6[[#This Row],[relacionamento]],youtube[],6,FALSE)</f>
        <v>#N/A</v>
      </c>
      <c r="L554" s="6">
        <v>288160</v>
      </c>
    </row>
    <row r="555" spans="1:12" x14ac:dyDescent="0.25">
      <c r="A555" t="s">
        <v>102941</v>
      </c>
      <c r="B555" t="e">
        <f>VLOOKUP(Tabela6[[#This Row],[relacionamento]],youtube[],3,FALSE)</f>
        <v>#N/A</v>
      </c>
      <c r="C555" t="e">
        <f>VLOOKUP(Tabela6[[#This Row],[relacionamento]],youtube[],4,FALSE)</f>
        <v>#N/A</v>
      </c>
      <c r="D555">
        <f>VLOOKUP(Tabela6[[#This Row],[relacionamento]],spotify[],8,FALSE)</f>
        <v>344</v>
      </c>
      <c r="E555">
        <f>VLOOKUP(Tabela6[[#This Row],[relacionamento]],spotify[],9,FALSE)</f>
        <v>156</v>
      </c>
      <c r="F555">
        <f>VLOOKUP(Tabela6[[#This Row],[relacionamento]],spotify[],10,FALSE)</f>
        <v>228</v>
      </c>
      <c r="G555">
        <f>VLOOKUP(Tabela6[[#This Row],[relacionamento]],spotify[],11,FALSE)</f>
        <v>186</v>
      </c>
      <c r="H555">
        <f>VLOOKUP(Tabela6[[#This Row],[relacionamento]],spotify[],12,FALSE)</f>
        <v>681</v>
      </c>
      <c r="I555">
        <f>VLOOKUP(Tabela6[[#This Row],[relacionamento]],spotify[],13,FALSE)</f>
        <v>105.087</v>
      </c>
      <c r="J555" t="e">
        <f>VLOOKUP(Tabela6[[#This Row],[relacionamento]],youtube[],5,FALSE)</f>
        <v>#N/A</v>
      </c>
      <c r="K555" t="e">
        <f>VLOOKUP(Tabela6[[#This Row],[relacionamento]],youtube[],6,FALSE)</f>
        <v>#N/A</v>
      </c>
      <c r="L555" s="6">
        <v>270400</v>
      </c>
    </row>
    <row r="556" spans="1:12" x14ac:dyDescent="0.25">
      <c r="A556" t="s">
        <v>103405</v>
      </c>
      <c r="B556" t="e">
        <f>VLOOKUP(Tabela6[[#This Row],[relacionamento]],youtube[],3,FALSE)</f>
        <v>#N/A</v>
      </c>
      <c r="C556" t="e">
        <f>VLOOKUP(Tabela6[[#This Row],[relacionamento]],youtube[],4,FALSE)</f>
        <v>#N/A</v>
      </c>
      <c r="D556">
        <f>VLOOKUP(Tabela6[[#This Row],[relacionamento]],spotify[],8,FALSE)</f>
        <v>496</v>
      </c>
      <c r="E556">
        <f>VLOOKUP(Tabela6[[#This Row],[relacionamento]],spotify[],9,FALSE)</f>
        <v>796</v>
      </c>
      <c r="F556">
        <f>VLOOKUP(Tabela6[[#This Row],[relacionamento]],spotify[],10,FALSE)</f>
        <v>390</v>
      </c>
      <c r="G556">
        <f>VLOOKUP(Tabela6[[#This Row],[relacionamento]],spotify[],11,FALSE)</f>
        <v>86</v>
      </c>
      <c r="H556">
        <f>VLOOKUP(Tabela6[[#This Row],[relacionamento]],spotify[],12,FALSE)</f>
        <v>555</v>
      </c>
      <c r="I556">
        <f>VLOOKUP(Tabela6[[#This Row],[relacionamento]],spotify[],13,FALSE)</f>
        <v>111.902</v>
      </c>
      <c r="J556" t="e">
        <f>VLOOKUP(Tabela6[[#This Row],[relacionamento]],youtube[],5,FALSE)</f>
        <v>#N/A</v>
      </c>
      <c r="K556" t="e">
        <f>VLOOKUP(Tabela6[[#This Row],[relacionamento]],youtube[],6,FALSE)</f>
        <v>#N/A</v>
      </c>
      <c r="L556" s="6">
        <v>249000</v>
      </c>
    </row>
    <row r="557" spans="1:12" x14ac:dyDescent="0.25">
      <c r="A557" t="s">
        <v>103824</v>
      </c>
      <c r="B557" t="e">
        <f>VLOOKUP(Tabela6[[#This Row],[relacionamento]],youtube[],3,FALSE)</f>
        <v>#N/A</v>
      </c>
      <c r="C557" t="e">
        <f>VLOOKUP(Tabela6[[#This Row],[relacionamento]],youtube[],4,FALSE)</f>
        <v>#N/A</v>
      </c>
      <c r="D557">
        <f>VLOOKUP(Tabela6[[#This Row],[relacionamento]],spotify[],8,FALSE)</f>
        <v>137</v>
      </c>
      <c r="E557">
        <f>VLOOKUP(Tabela6[[#This Row],[relacionamento]],spotify[],9,FALSE)</f>
        <v>118</v>
      </c>
      <c r="F557">
        <f>VLOOKUP(Tabela6[[#This Row],[relacionamento]],spotify[],10,FALSE)</f>
        <v>0</v>
      </c>
      <c r="G557">
        <f>VLOOKUP(Tabela6[[#This Row],[relacionamento]],spotify[],11,FALSE)</f>
        <v>223</v>
      </c>
      <c r="H557">
        <f>VLOOKUP(Tabela6[[#This Row],[relacionamento]],spotify[],12,FALSE)</f>
        <v>782</v>
      </c>
      <c r="I557">
        <f>VLOOKUP(Tabela6[[#This Row],[relacionamento]],spotify[],13,FALSE)</f>
        <v>134.221</v>
      </c>
      <c r="J557" t="e">
        <f>VLOOKUP(Tabela6[[#This Row],[relacionamento]],youtube[],5,FALSE)</f>
        <v>#N/A</v>
      </c>
      <c r="K557" t="e">
        <f>VLOOKUP(Tabela6[[#This Row],[relacionamento]],youtube[],6,FALSE)</f>
        <v>#N/A</v>
      </c>
      <c r="L557" s="6">
        <v>233960</v>
      </c>
    </row>
    <row r="558" spans="1:12" x14ac:dyDescent="0.25">
      <c r="A558" t="s">
        <v>104268</v>
      </c>
      <c r="B558" t="e">
        <f>VLOOKUP(Tabela6[[#This Row],[relacionamento]],youtube[],3,FALSE)</f>
        <v>#N/A</v>
      </c>
      <c r="C558" t="e">
        <f>VLOOKUP(Tabela6[[#This Row],[relacionamento]],youtube[],4,FALSE)</f>
        <v>#N/A</v>
      </c>
      <c r="D558">
        <f>VLOOKUP(Tabela6[[#This Row],[relacionamento]],spotify[],8,FALSE)</f>
        <v>469</v>
      </c>
      <c r="E558">
        <f>VLOOKUP(Tabela6[[#This Row],[relacionamento]],spotify[],9,FALSE)</f>
        <v>505</v>
      </c>
      <c r="F558">
        <f>VLOOKUP(Tabela6[[#This Row],[relacionamento]],spotify[],10,FALSE)</f>
        <v>0</v>
      </c>
      <c r="G558">
        <f>VLOOKUP(Tabela6[[#This Row],[relacionamento]],spotify[],11,FALSE)</f>
        <v>797</v>
      </c>
      <c r="H558">
        <f>VLOOKUP(Tabela6[[#This Row],[relacionamento]],spotify[],12,FALSE)</f>
        <v>646</v>
      </c>
      <c r="I558">
        <f>VLOOKUP(Tabela6[[#This Row],[relacionamento]],spotify[],13,FALSE)</f>
        <v>77.009</v>
      </c>
      <c r="J558" t="e">
        <f>VLOOKUP(Tabela6[[#This Row],[relacionamento]],youtube[],5,FALSE)</f>
        <v>#N/A</v>
      </c>
      <c r="K558" t="e">
        <f>VLOOKUP(Tabela6[[#This Row],[relacionamento]],youtube[],6,FALSE)</f>
        <v>#N/A</v>
      </c>
      <c r="L558" s="6">
        <v>221453</v>
      </c>
    </row>
    <row r="559" spans="1:12" x14ac:dyDescent="0.25">
      <c r="A559" t="s">
        <v>104634</v>
      </c>
      <c r="B559" t="e">
        <f>VLOOKUP(Tabela6[[#This Row],[relacionamento]],youtube[],3,FALSE)</f>
        <v>#N/A</v>
      </c>
      <c r="C559" t="e">
        <f>VLOOKUP(Tabela6[[#This Row],[relacionamento]],youtube[],4,FALSE)</f>
        <v>#N/A</v>
      </c>
      <c r="D559">
        <f>VLOOKUP(Tabela6[[#This Row],[relacionamento]],spotify[],8,FALSE)</f>
        <v>32</v>
      </c>
      <c r="E559">
        <f>VLOOKUP(Tabela6[[#This Row],[relacionamento]],spotify[],9,FALSE)</f>
        <v>843</v>
      </c>
      <c r="F559">
        <f>VLOOKUP(Tabela6[[#This Row],[relacionamento]],spotify[],10,FALSE)</f>
        <v>0</v>
      </c>
      <c r="G559">
        <f>VLOOKUP(Tabela6[[#This Row],[relacionamento]],spotify[],11,FALSE)</f>
        <v>983</v>
      </c>
      <c r="H559">
        <f>VLOOKUP(Tabela6[[#This Row],[relacionamento]],spotify[],12,FALSE)</f>
        <v>275</v>
      </c>
      <c r="I559">
        <f>VLOOKUP(Tabela6[[#This Row],[relacionamento]],spotify[],13,FALSE)</f>
        <v>142.33099999999999</v>
      </c>
      <c r="J559" t="e">
        <f>VLOOKUP(Tabela6[[#This Row],[relacionamento]],youtube[],5,FALSE)</f>
        <v>#N/A</v>
      </c>
      <c r="K559" t="e">
        <f>VLOOKUP(Tabela6[[#This Row],[relacionamento]],youtube[],6,FALSE)</f>
        <v>#N/A</v>
      </c>
      <c r="L559" s="6">
        <v>212067</v>
      </c>
    </row>
    <row r="560" spans="1:12" x14ac:dyDescent="0.25">
      <c r="A560" t="s">
        <v>105699</v>
      </c>
      <c r="B560" t="e">
        <f>VLOOKUP(Tabela6[[#This Row],[relacionamento]],youtube[],3,FALSE)</f>
        <v>#N/A</v>
      </c>
      <c r="C560" t="e">
        <f>VLOOKUP(Tabela6[[#This Row],[relacionamento]],youtube[],4,FALSE)</f>
        <v>#N/A</v>
      </c>
      <c r="D560">
        <f>VLOOKUP(Tabela6[[#This Row],[relacionamento]],spotify[],8,FALSE)</f>
        <v>312</v>
      </c>
      <c r="E560">
        <f>VLOOKUP(Tabela6[[#This Row],[relacionamento]],spotify[],9,FALSE)</f>
        <v>366</v>
      </c>
      <c r="F560">
        <f>VLOOKUP(Tabela6[[#This Row],[relacionamento]],spotify[],10,FALSE)</f>
        <v>0</v>
      </c>
      <c r="G560">
        <f>VLOOKUP(Tabela6[[#This Row],[relacionamento]],spotify[],11,FALSE)</f>
        <v>17</v>
      </c>
      <c r="H560">
        <f>VLOOKUP(Tabela6[[#This Row],[relacionamento]],spotify[],12,FALSE)</f>
        <v>367</v>
      </c>
      <c r="I560">
        <f>VLOOKUP(Tabela6[[#This Row],[relacionamento]],spotify[],13,FALSE)</f>
        <v>123.801</v>
      </c>
      <c r="J560" t="e">
        <f>VLOOKUP(Tabela6[[#This Row],[relacionamento]],youtube[],5,FALSE)</f>
        <v>#N/A</v>
      </c>
      <c r="K560" t="e">
        <f>VLOOKUP(Tabela6[[#This Row],[relacionamento]],youtube[],6,FALSE)</f>
        <v>#N/A</v>
      </c>
      <c r="L560" s="6">
        <v>181869</v>
      </c>
    </row>
    <row r="561" spans="1:12" x14ac:dyDescent="0.25">
      <c r="A561" t="s">
        <v>105717</v>
      </c>
      <c r="B561" t="e">
        <f>VLOOKUP(Tabela6[[#This Row],[relacionamento]],youtube[],3,FALSE)</f>
        <v>#N/A</v>
      </c>
      <c r="C561" t="e">
        <f>VLOOKUP(Tabela6[[#This Row],[relacionamento]],youtube[],4,FALSE)</f>
        <v>#N/A</v>
      </c>
      <c r="D561">
        <f>VLOOKUP(Tabela6[[#This Row],[relacionamento]],spotify[],8,FALSE)</f>
        <v>291</v>
      </c>
      <c r="E561">
        <f>VLOOKUP(Tabela6[[#This Row],[relacionamento]],spotify[],9,FALSE)</f>
        <v>401</v>
      </c>
      <c r="F561">
        <f>VLOOKUP(Tabela6[[#This Row],[relacionamento]],spotify[],10,FALSE)</f>
        <v>595</v>
      </c>
      <c r="G561">
        <f>VLOOKUP(Tabela6[[#This Row],[relacionamento]],spotify[],11,FALSE)</f>
        <v>434</v>
      </c>
      <c r="H561">
        <f>VLOOKUP(Tabela6[[#This Row],[relacionamento]],spotify[],12,FALSE)</f>
        <v>72</v>
      </c>
      <c r="I561">
        <f>VLOOKUP(Tabela6[[#This Row],[relacionamento]],spotify[],13,FALSE)</f>
        <v>106.684</v>
      </c>
      <c r="J561" t="e">
        <f>VLOOKUP(Tabela6[[#This Row],[relacionamento]],youtube[],5,FALSE)</f>
        <v>#N/A</v>
      </c>
      <c r="K561" t="e">
        <f>VLOOKUP(Tabela6[[#This Row],[relacionamento]],youtube[],6,FALSE)</f>
        <v>#N/A</v>
      </c>
      <c r="L561" s="6">
        <v>181400</v>
      </c>
    </row>
    <row r="562" spans="1:12" x14ac:dyDescent="0.25">
      <c r="A562" t="s">
        <v>87516</v>
      </c>
      <c r="B562">
        <f>VLOOKUP(Tabela6[[#This Row],[relacionamento]],youtube[],3,FALSE)</f>
        <v>54</v>
      </c>
      <c r="C562">
        <f>VLOOKUP(Tabela6[[#This Row],[relacionamento]],youtube[],4,FALSE)</f>
        <v>898</v>
      </c>
      <c r="D562" t="e">
        <f>VLOOKUP(Tabela6[[#This Row],[relacionamento]],spotify[],8,FALSE)</f>
        <v>#N/A</v>
      </c>
      <c r="E562" t="e">
        <f>VLOOKUP(Tabela6[[#This Row],[relacionamento]],spotify[],9,FALSE)</f>
        <v>#N/A</v>
      </c>
      <c r="F562" t="e">
        <f>VLOOKUP(Tabela6[[#This Row],[relacionamento]],spotify[],10,FALSE)</f>
        <v>#N/A</v>
      </c>
      <c r="G562" t="e">
        <f>VLOOKUP(Tabela6[[#This Row],[relacionamento]],spotify[],11,FALSE)</f>
        <v>#N/A</v>
      </c>
      <c r="H562" t="e">
        <f>VLOOKUP(Tabela6[[#This Row],[relacionamento]],spotify[],12,FALSE)</f>
        <v>#N/A</v>
      </c>
      <c r="I562" t="e">
        <f>VLOOKUP(Tabela6[[#This Row],[relacionamento]],spotify[],13,FALSE)</f>
        <v>#N/A</v>
      </c>
      <c r="J562">
        <f>VLOOKUP(Tabela6[[#This Row],[relacionamento]],youtube[],5,FALSE)</f>
        <v>9</v>
      </c>
      <c r="K562">
        <f>VLOOKUP(Tabela6[[#This Row],[relacionamento]],youtube[],6,FALSE)</f>
        <v>-7.18</v>
      </c>
      <c r="L562" s="6">
        <v>327947</v>
      </c>
    </row>
    <row r="563" spans="1:12" x14ac:dyDescent="0.25">
      <c r="A563" t="s">
        <v>88581</v>
      </c>
      <c r="B563">
        <f>VLOOKUP(Tabela6[[#This Row],[relacionamento]],youtube[],3,FALSE)</f>
        <v>539</v>
      </c>
      <c r="C563">
        <f>VLOOKUP(Tabela6[[#This Row],[relacionamento]],youtube[],4,FALSE)</f>
        <v>745</v>
      </c>
      <c r="D563" t="e">
        <f>VLOOKUP(Tabela6[[#This Row],[relacionamento]],spotify[],8,FALSE)</f>
        <v>#N/A</v>
      </c>
      <c r="E563" t="e">
        <f>VLOOKUP(Tabela6[[#This Row],[relacionamento]],spotify[],9,FALSE)</f>
        <v>#N/A</v>
      </c>
      <c r="F563" t="e">
        <f>VLOOKUP(Tabela6[[#This Row],[relacionamento]],spotify[],10,FALSE)</f>
        <v>#N/A</v>
      </c>
      <c r="G563" t="e">
        <f>VLOOKUP(Tabela6[[#This Row],[relacionamento]],spotify[],11,FALSE)</f>
        <v>#N/A</v>
      </c>
      <c r="H563" t="e">
        <f>VLOOKUP(Tabela6[[#This Row],[relacionamento]],spotify[],12,FALSE)</f>
        <v>#N/A</v>
      </c>
      <c r="I563" t="e">
        <f>VLOOKUP(Tabela6[[#This Row],[relacionamento]],spotify[],13,FALSE)</f>
        <v>#N/A</v>
      </c>
      <c r="J563">
        <f>VLOOKUP(Tabela6[[#This Row],[relacionamento]],youtube[],5,FALSE)</f>
        <v>9</v>
      </c>
      <c r="K563">
        <f>VLOOKUP(Tabela6[[#This Row],[relacionamento]],youtube[],6,FALSE)</f>
        <v>-7.8540000000000001</v>
      </c>
      <c r="L563" s="6">
        <v>288160</v>
      </c>
    </row>
    <row r="564" spans="1:12" x14ac:dyDescent="0.25">
      <c r="A564" t="s">
        <v>89344</v>
      </c>
      <c r="B564">
        <f>VLOOKUP(Tabela6[[#This Row],[relacionamento]],youtube[],3,FALSE)</f>
        <v>629</v>
      </c>
      <c r="C564">
        <f>VLOOKUP(Tabela6[[#This Row],[relacionamento]],youtube[],4,FALSE)</f>
        <v>424</v>
      </c>
      <c r="D564" t="e">
        <f>VLOOKUP(Tabela6[[#This Row],[relacionamento]],spotify[],8,FALSE)</f>
        <v>#N/A</v>
      </c>
      <c r="E564" t="e">
        <f>VLOOKUP(Tabela6[[#This Row],[relacionamento]],spotify[],9,FALSE)</f>
        <v>#N/A</v>
      </c>
      <c r="F564" t="e">
        <f>VLOOKUP(Tabela6[[#This Row],[relacionamento]],spotify[],10,FALSE)</f>
        <v>#N/A</v>
      </c>
      <c r="G564" t="e">
        <f>VLOOKUP(Tabela6[[#This Row],[relacionamento]],spotify[],11,FALSE)</f>
        <v>#N/A</v>
      </c>
      <c r="H564" t="e">
        <f>VLOOKUP(Tabela6[[#This Row],[relacionamento]],spotify[],12,FALSE)</f>
        <v>#N/A</v>
      </c>
      <c r="I564" t="e">
        <f>VLOOKUP(Tabela6[[#This Row],[relacionamento]],spotify[],13,FALSE)</f>
        <v>#N/A</v>
      </c>
      <c r="J564">
        <f>VLOOKUP(Tabela6[[#This Row],[relacionamento]],youtube[],5,FALSE)</f>
        <v>0</v>
      </c>
      <c r="K564">
        <f>VLOOKUP(Tabela6[[#This Row],[relacionamento]],youtube[],6,FALSE)</f>
        <v>-12.124000000000001</v>
      </c>
      <c r="L564" s="6">
        <v>270400</v>
      </c>
    </row>
    <row r="565" spans="1:12" x14ac:dyDescent="0.25">
      <c r="A565" t="s">
        <v>91994</v>
      </c>
      <c r="B565">
        <f>VLOOKUP(Tabela6[[#This Row],[relacionamento]],youtube[],3,FALSE)</f>
        <v>64</v>
      </c>
      <c r="C565">
        <f>VLOOKUP(Tabela6[[#This Row],[relacionamento]],youtube[],4,FALSE)</f>
        <v>814</v>
      </c>
      <c r="D565" t="e">
        <f>VLOOKUP(Tabela6[[#This Row],[relacionamento]],spotify[],8,FALSE)</f>
        <v>#N/A</v>
      </c>
      <c r="E565" t="e">
        <f>VLOOKUP(Tabela6[[#This Row],[relacionamento]],spotify[],9,FALSE)</f>
        <v>#N/A</v>
      </c>
      <c r="F565" t="e">
        <f>VLOOKUP(Tabela6[[#This Row],[relacionamento]],spotify[],10,FALSE)</f>
        <v>#N/A</v>
      </c>
      <c r="G565" t="e">
        <f>VLOOKUP(Tabela6[[#This Row],[relacionamento]],spotify[],11,FALSE)</f>
        <v>#N/A</v>
      </c>
      <c r="H565" t="e">
        <f>VLOOKUP(Tabela6[[#This Row],[relacionamento]],spotify[],12,FALSE)</f>
        <v>#N/A</v>
      </c>
      <c r="I565" t="e">
        <f>VLOOKUP(Tabela6[[#This Row],[relacionamento]],spotify[],13,FALSE)</f>
        <v>#N/A</v>
      </c>
      <c r="J565">
        <f>VLOOKUP(Tabela6[[#This Row],[relacionamento]],youtube[],5,FALSE)</f>
        <v>11</v>
      </c>
      <c r="K565">
        <f>VLOOKUP(Tabela6[[#This Row],[relacionamento]],youtube[],6,FALSE)</f>
        <v>-6.7009999999999996</v>
      </c>
      <c r="L565" s="6">
        <v>233960</v>
      </c>
    </row>
    <row r="566" spans="1:12" x14ac:dyDescent="0.25">
      <c r="A566" t="s">
        <v>95298</v>
      </c>
      <c r="B566">
        <f>VLOOKUP(Tabela6[[#This Row],[relacionamento]],youtube[],3,FALSE)</f>
        <v>676</v>
      </c>
      <c r="C566">
        <f>VLOOKUP(Tabela6[[#This Row],[relacionamento]],youtube[],4,FALSE)</f>
        <v>898</v>
      </c>
      <c r="D566" t="e">
        <f>VLOOKUP(Tabela6[[#This Row],[relacionamento]],spotify[],8,FALSE)</f>
        <v>#N/A</v>
      </c>
      <c r="E566" t="e">
        <f>VLOOKUP(Tabela6[[#This Row],[relacionamento]],spotify[],9,FALSE)</f>
        <v>#N/A</v>
      </c>
      <c r="F566" t="e">
        <f>VLOOKUP(Tabela6[[#This Row],[relacionamento]],spotify[],10,FALSE)</f>
        <v>#N/A</v>
      </c>
      <c r="G566" t="e">
        <f>VLOOKUP(Tabela6[[#This Row],[relacionamento]],spotify[],11,FALSE)</f>
        <v>#N/A</v>
      </c>
      <c r="H566" t="e">
        <f>VLOOKUP(Tabela6[[#This Row],[relacionamento]],spotify[],12,FALSE)</f>
        <v>#N/A</v>
      </c>
      <c r="I566" t="e">
        <f>VLOOKUP(Tabela6[[#This Row],[relacionamento]],spotify[],13,FALSE)</f>
        <v>#N/A</v>
      </c>
      <c r="J566">
        <f>VLOOKUP(Tabela6[[#This Row],[relacionamento]],youtube[],5,FALSE)</f>
        <v>9</v>
      </c>
      <c r="K566">
        <f>VLOOKUP(Tabela6[[#This Row],[relacionamento]],youtube[],6,FALSE)</f>
        <v>-5.601</v>
      </c>
      <c r="L566" s="6">
        <v>205238</v>
      </c>
    </row>
    <row r="567" spans="1:12" x14ac:dyDescent="0.25">
      <c r="A567" t="s">
        <v>97980</v>
      </c>
      <c r="B567">
        <f>VLOOKUP(Tabela6[[#This Row],[relacionamento]],youtube[],3,FALSE)</f>
        <v>517</v>
      </c>
      <c r="C567">
        <f>VLOOKUP(Tabela6[[#This Row],[relacionamento]],youtube[],4,FALSE)</f>
        <v>409</v>
      </c>
      <c r="D567" t="e">
        <f>VLOOKUP(Tabela6[[#This Row],[relacionamento]],spotify[],8,FALSE)</f>
        <v>#N/A</v>
      </c>
      <c r="E567" t="e">
        <f>VLOOKUP(Tabela6[[#This Row],[relacionamento]],spotify[],9,FALSE)</f>
        <v>#N/A</v>
      </c>
      <c r="F567" t="e">
        <f>VLOOKUP(Tabela6[[#This Row],[relacionamento]],spotify[],10,FALSE)</f>
        <v>#N/A</v>
      </c>
      <c r="G567" t="e">
        <f>VLOOKUP(Tabela6[[#This Row],[relacionamento]],spotify[],11,FALSE)</f>
        <v>#N/A</v>
      </c>
      <c r="H567" t="e">
        <f>VLOOKUP(Tabela6[[#This Row],[relacionamento]],spotify[],12,FALSE)</f>
        <v>#N/A</v>
      </c>
      <c r="I567" t="e">
        <f>VLOOKUP(Tabela6[[#This Row],[relacionamento]],spotify[],13,FALSE)</f>
        <v>#N/A</v>
      </c>
      <c r="J567">
        <f>VLOOKUP(Tabela6[[#This Row],[relacionamento]],youtube[],5,FALSE)</f>
        <v>1</v>
      </c>
      <c r="K567">
        <f>VLOOKUP(Tabela6[[#This Row],[relacionamento]],youtube[],6,FALSE)</f>
        <v>-7.26</v>
      </c>
      <c r="L567" s="6">
        <v>181869</v>
      </c>
    </row>
    <row r="568" spans="1:12" x14ac:dyDescent="0.25">
      <c r="A568" t="s">
        <v>93612</v>
      </c>
      <c r="B568">
        <f>VLOOKUP(Tabela6[[#This Row],[relacionamento]],youtube[],3,FALSE)</f>
        <v>723</v>
      </c>
      <c r="C568">
        <f>VLOOKUP(Tabela6[[#This Row],[relacionamento]],youtube[],4,FALSE)</f>
        <v>504</v>
      </c>
      <c r="D568">
        <f>VLOOKUP(Tabela6[[#This Row],[relacionamento]],spotify[],8,FALSE)</f>
        <v>392</v>
      </c>
      <c r="E568">
        <f>VLOOKUP(Tabela6[[#This Row],[relacionamento]],spotify[],9,FALSE)</f>
        <v>388</v>
      </c>
      <c r="F568">
        <f>VLOOKUP(Tabela6[[#This Row],[relacionamento]],spotify[],10,FALSE)</f>
        <v>740</v>
      </c>
      <c r="G568">
        <f>VLOOKUP(Tabela6[[#This Row],[relacionamento]],spotify[],11,FALSE)</f>
        <v>87</v>
      </c>
      <c r="H568">
        <f>VLOOKUP(Tabela6[[#This Row],[relacionamento]],spotify[],12,FALSE)</f>
        <v>551</v>
      </c>
      <c r="I568">
        <f>VLOOKUP(Tabela6[[#This Row],[relacionamento]],spotify[],13,FALSE)</f>
        <v>133.97499999999999</v>
      </c>
      <c r="J568">
        <f>VLOOKUP(Tabela6[[#This Row],[relacionamento]],youtube[],5,FALSE)</f>
        <v>8</v>
      </c>
      <c r="K568">
        <f>VLOOKUP(Tabela6[[#This Row],[relacionamento]],youtube[],6,FALSE)</f>
        <v>-5.5720000000000001</v>
      </c>
      <c r="L568" s="6">
        <v>218893</v>
      </c>
    </row>
    <row r="569" spans="1:12" x14ac:dyDescent="0.25">
      <c r="A569" t="s">
        <v>105316</v>
      </c>
      <c r="B569" t="e">
        <f>VLOOKUP(Tabela6[[#This Row],[relacionamento]],youtube[],3,FALSE)</f>
        <v>#N/A</v>
      </c>
      <c r="C569" t="e">
        <f>VLOOKUP(Tabela6[[#This Row],[relacionamento]],youtube[],4,FALSE)</f>
        <v>#N/A</v>
      </c>
      <c r="D569">
        <f>VLOOKUP(Tabela6[[#This Row],[relacionamento]],spotify[],8,FALSE)</f>
        <v>391</v>
      </c>
      <c r="E569">
        <f>VLOOKUP(Tabela6[[#This Row],[relacionamento]],spotify[],9,FALSE)</f>
        <v>835</v>
      </c>
      <c r="F569">
        <f>VLOOKUP(Tabela6[[#This Row],[relacionamento]],spotify[],10,FALSE)</f>
        <v>0</v>
      </c>
      <c r="G569">
        <f>VLOOKUP(Tabela6[[#This Row],[relacionamento]],spotify[],11,FALSE)</f>
        <v>615</v>
      </c>
      <c r="H569">
        <f>VLOOKUP(Tabela6[[#This Row],[relacionamento]],spotify[],12,FALSE)</f>
        <v>656</v>
      </c>
      <c r="I569">
        <f>VLOOKUP(Tabela6[[#This Row],[relacionamento]],spotify[],13,FALSE)</f>
        <v>143.92500000000001</v>
      </c>
      <c r="J569" t="e">
        <f>VLOOKUP(Tabela6[[#This Row],[relacionamento]],youtube[],5,FALSE)</f>
        <v>#N/A</v>
      </c>
      <c r="K569" t="e">
        <f>VLOOKUP(Tabela6[[#This Row],[relacionamento]],youtube[],6,FALSE)</f>
        <v>#N/A</v>
      </c>
      <c r="L569" s="6">
        <v>192407</v>
      </c>
    </row>
    <row r="570" spans="1:12" x14ac:dyDescent="0.25">
      <c r="A570" t="s">
        <v>97211</v>
      </c>
      <c r="B570">
        <f>VLOOKUP(Tabela6[[#This Row],[relacionamento]],youtube[],3,FALSE)</f>
        <v>416</v>
      </c>
      <c r="C570">
        <f>VLOOKUP(Tabela6[[#This Row],[relacionamento]],youtube[],4,FALSE)</f>
        <v>649</v>
      </c>
      <c r="D570">
        <f>VLOOKUP(Tabela6[[#This Row],[relacionamento]],spotify[],8,FALSE)</f>
        <v>385</v>
      </c>
      <c r="E570">
        <f>VLOOKUP(Tabela6[[#This Row],[relacionamento]],spotify[],9,FALSE)</f>
        <v>655</v>
      </c>
      <c r="F570">
        <f>VLOOKUP(Tabela6[[#This Row],[relacionamento]],spotify[],10,FALSE)</f>
        <v>282</v>
      </c>
      <c r="G570">
        <f>VLOOKUP(Tabela6[[#This Row],[relacionamento]],spotify[],11,FALSE)</f>
        <v>12</v>
      </c>
      <c r="H570">
        <f>VLOOKUP(Tabela6[[#This Row],[relacionamento]],spotify[],12,FALSE)</f>
        <v>474</v>
      </c>
      <c r="I570">
        <f>VLOOKUP(Tabela6[[#This Row],[relacionamento]],spotify[],13,FALSE)</f>
        <v>112.482</v>
      </c>
      <c r="J570">
        <f>VLOOKUP(Tabela6[[#This Row],[relacionamento]],youtube[],5,FALSE)</f>
        <v>11</v>
      </c>
      <c r="K570">
        <f>VLOOKUP(Tabela6[[#This Row],[relacionamento]],youtube[],6,FALSE)</f>
        <v>-5.2709999999999999</v>
      </c>
      <c r="L570" s="6">
        <v>188851</v>
      </c>
    </row>
    <row r="571" spans="1:12" x14ac:dyDescent="0.25">
      <c r="A571" t="s">
        <v>97613</v>
      </c>
      <c r="B571">
        <f>VLOOKUP(Tabela6[[#This Row],[relacionamento]],youtube[],3,FALSE)</f>
        <v>514</v>
      </c>
      <c r="C571">
        <f>VLOOKUP(Tabela6[[#This Row],[relacionamento]],youtube[],4,FALSE)</f>
        <v>605</v>
      </c>
      <c r="D571">
        <f>VLOOKUP(Tabela6[[#This Row],[relacionamento]],spotify[],8,FALSE)</f>
        <v>337</v>
      </c>
      <c r="E571">
        <f>VLOOKUP(Tabela6[[#This Row],[relacionamento]],spotify[],9,FALSE)</f>
        <v>774</v>
      </c>
      <c r="F571">
        <f>VLOOKUP(Tabela6[[#This Row],[relacionamento]],spotify[],10,FALSE)</f>
        <v>291</v>
      </c>
      <c r="G571">
        <f>VLOOKUP(Tabela6[[#This Row],[relacionamento]],spotify[],11,FALSE)</f>
        <v>121</v>
      </c>
      <c r="H571">
        <f>VLOOKUP(Tabela6[[#This Row],[relacionamento]],spotify[],12,FALSE)</f>
        <v>409</v>
      </c>
      <c r="I571">
        <f>VLOOKUP(Tabela6[[#This Row],[relacionamento]],spotify[],13,FALSE)</f>
        <v>120.89400000000001</v>
      </c>
      <c r="J571">
        <f>VLOOKUP(Tabela6[[#This Row],[relacionamento]],youtube[],5,FALSE)</f>
        <v>7</v>
      </c>
      <c r="K571">
        <f>VLOOKUP(Tabela6[[#This Row],[relacionamento]],youtube[],6,FALSE)</f>
        <v>-5.3630000000000004</v>
      </c>
      <c r="L571" s="6">
        <v>185123</v>
      </c>
    </row>
    <row r="572" spans="1:12" x14ac:dyDescent="0.25">
      <c r="A572" t="s">
        <v>98005</v>
      </c>
      <c r="B572">
        <f>VLOOKUP(Tabela6[[#This Row],[relacionamento]],youtube[],3,FALSE)</f>
        <v>817</v>
      </c>
      <c r="C572">
        <f>VLOOKUP(Tabela6[[#This Row],[relacionamento]],youtube[],4,FALSE)</f>
        <v>578</v>
      </c>
      <c r="D572">
        <f>VLOOKUP(Tabela6[[#This Row],[relacionamento]],spotify[],8,FALSE)</f>
        <v>824</v>
      </c>
      <c r="E572">
        <f>VLOOKUP(Tabela6[[#This Row],[relacionamento]],spotify[],9,FALSE)</f>
        <v>224</v>
      </c>
      <c r="F572">
        <f>VLOOKUP(Tabela6[[#This Row],[relacionamento]],spotify[],10,FALSE)</f>
        <v>103</v>
      </c>
      <c r="G572">
        <f>VLOOKUP(Tabela6[[#This Row],[relacionamento]],spotify[],11,FALSE)</f>
        <v>251</v>
      </c>
      <c r="H572">
        <f>VLOOKUP(Tabela6[[#This Row],[relacionamento]],spotify[],12,FALSE)</f>
        <v>851</v>
      </c>
      <c r="I572">
        <f>VLOOKUP(Tabela6[[#This Row],[relacionamento]],spotify[],13,FALSE)</f>
        <v>143.982</v>
      </c>
      <c r="J572">
        <f>VLOOKUP(Tabela6[[#This Row],[relacionamento]],youtube[],5,FALSE)</f>
        <v>11</v>
      </c>
      <c r="K572">
        <f>VLOOKUP(Tabela6[[#This Row],[relacionamento]],youtube[],6,FALSE)</f>
        <v>-7.5789999999999997</v>
      </c>
      <c r="L572" s="6">
        <v>181705</v>
      </c>
    </row>
    <row r="573" spans="1:12" x14ac:dyDescent="0.25">
      <c r="A573" t="s">
        <v>98037</v>
      </c>
      <c r="B573">
        <f>VLOOKUP(Tabela6[[#This Row],[relacionamento]],youtube[],3,FALSE)</f>
        <v>656</v>
      </c>
      <c r="C573">
        <f>VLOOKUP(Tabela6[[#This Row],[relacionamento]],youtube[],4,FALSE)</f>
        <v>577</v>
      </c>
      <c r="D573">
        <f>VLOOKUP(Tabela6[[#This Row],[relacionamento]],spotify[],8,FALSE)</f>
        <v>802</v>
      </c>
      <c r="E573">
        <f>VLOOKUP(Tabela6[[#This Row],[relacionamento]],spotify[],9,FALSE)</f>
        <v>698</v>
      </c>
      <c r="F573">
        <f>VLOOKUP(Tabela6[[#This Row],[relacionamento]],spotify[],10,FALSE)</f>
        <v>0</v>
      </c>
      <c r="G573">
        <f>VLOOKUP(Tabela6[[#This Row],[relacionamento]],spotify[],11,FALSE)</f>
        <v>296</v>
      </c>
      <c r="H573">
        <f>VLOOKUP(Tabela6[[#This Row],[relacionamento]],spotify[],12,FALSE)</f>
        <v>861</v>
      </c>
      <c r="I573">
        <f>VLOOKUP(Tabela6[[#This Row],[relacionamento]],spotify[],13,FALSE)</f>
        <v>173.09399999999999</v>
      </c>
      <c r="J573">
        <f>VLOOKUP(Tabela6[[#This Row],[relacionamento]],youtube[],5,FALSE)</f>
        <v>10</v>
      </c>
      <c r="K573">
        <f>VLOOKUP(Tabela6[[#This Row],[relacionamento]],youtube[],6,FALSE)</f>
        <v>-5.5659999999999998</v>
      </c>
      <c r="L573" s="6">
        <v>181522</v>
      </c>
    </row>
    <row r="574" spans="1:12" x14ac:dyDescent="0.25">
      <c r="A574" t="s">
        <v>99244</v>
      </c>
      <c r="B574">
        <f>VLOOKUP(Tabela6[[#This Row],[relacionamento]],youtube[],3,FALSE)</f>
        <v>652</v>
      </c>
      <c r="C574">
        <f>VLOOKUP(Tabela6[[#This Row],[relacionamento]],youtube[],4,FALSE)</f>
        <v>557</v>
      </c>
      <c r="D574">
        <f>VLOOKUP(Tabela6[[#This Row],[relacionamento]],spotify[],8,FALSE)</f>
        <v>318</v>
      </c>
      <c r="E574">
        <f>VLOOKUP(Tabela6[[#This Row],[relacionamento]],spotify[],9,FALSE)</f>
        <v>74</v>
      </c>
      <c r="F574">
        <f>VLOOKUP(Tabela6[[#This Row],[relacionamento]],spotify[],10,FALSE)</f>
        <v>0</v>
      </c>
      <c r="G574">
        <f>VLOOKUP(Tabela6[[#This Row],[relacionamento]],spotify[],11,FALSE)</f>
        <v>124</v>
      </c>
      <c r="H574">
        <f>VLOOKUP(Tabela6[[#This Row],[relacionamento]],spotify[],12,FALSE)</f>
        <v>483</v>
      </c>
      <c r="I574">
        <f>VLOOKUP(Tabela6[[#This Row],[relacionamento]],spotify[],13,FALSE)</f>
        <v>150.07300000000001</v>
      </c>
      <c r="J574">
        <f>VLOOKUP(Tabela6[[#This Row],[relacionamento]],youtube[],5,FALSE)</f>
        <v>1</v>
      </c>
      <c r="K574">
        <f>VLOOKUP(Tabela6[[#This Row],[relacionamento]],youtube[],6,FALSE)</f>
        <v>-5.7140000000000004</v>
      </c>
      <c r="L574" s="6">
        <v>169354</v>
      </c>
    </row>
    <row r="575" spans="1:12" x14ac:dyDescent="0.25">
      <c r="A575" t="s">
        <v>106223</v>
      </c>
      <c r="B575" t="e">
        <f>VLOOKUP(Tabela6[[#This Row],[relacionamento]],youtube[],3,FALSE)</f>
        <v>#N/A</v>
      </c>
      <c r="C575" t="e">
        <f>VLOOKUP(Tabela6[[#This Row],[relacionamento]],youtube[],4,FALSE)</f>
        <v>#N/A</v>
      </c>
      <c r="D575">
        <f>VLOOKUP(Tabela6[[#This Row],[relacionamento]],spotify[],8,FALSE)</f>
        <v>609</v>
      </c>
      <c r="E575">
        <f>VLOOKUP(Tabela6[[#This Row],[relacionamento]],spotify[],9,FALSE)</f>
        <v>577</v>
      </c>
      <c r="F575">
        <f>VLOOKUP(Tabela6[[#This Row],[relacionamento]],spotify[],10,FALSE)</f>
        <v>0</v>
      </c>
      <c r="G575">
        <f>VLOOKUP(Tabela6[[#This Row],[relacionamento]],spotify[],11,FALSE)</f>
        <v>217</v>
      </c>
      <c r="H575">
        <f>VLOOKUP(Tabela6[[#This Row],[relacionamento]],spotify[],12,FALSE)</f>
        <v>483</v>
      </c>
      <c r="I575">
        <f>VLOOKUP(Tabela6[[#This Row],[relacionamento]],spotify[],13,FALSE)</f>
        <v>121.15</v>
      </c>
      <c r="J575" t="e">
        <f>VLOOKUP(Tabela6[[#This Row],[relacionamento]],youtube[],5,FALSE)</f>
        <v>#N/A</v>
      </c>
      <c r="K575" t="e">
        <f>VLOOKUP(Tabela6[[#This Row],[relacionamento]],youtube[],6,FALSE)</f>
        <v>#N/A</v>
      </c>
      <c r="L575" s="6">
        <v>163613</v>
      </c>
    </row>
    <row r="576" spans="1:12" x14ac:dyDescent="0.25">
      <c r="A576" t="s">
        <v>99260</v>
      </c>
      <c r="B576">
        <f>VLOOKUP(Tabela6[[#This Row],[relacionamento]],youtube[],3,FALSE)</f>
        <v>655</v>
      </c>
      <c r="C576">
        <f>VLOOKUP(Tabela6[[#This Row],[relacionamento]],youtube[],4,FALSE)</f>
        <v>569</v>
      </c>
      <c r="D576" t="e">
        <f>VLOOKUP(Tabela6[[#This Row],[relacionamento]],spotify[],8,FALSE)</f>
        <v>#N/A</v>
      </c>
      <c r="E576" t="e">
        <f>VLOOKUP(Tabela6[[#This Row],[relacionamento]],spotify[],9,FALSE)</f>
        <v>#N/A</v>
      </c>
      <c r="F576" t="e">
        <f>VLOOKUP(Tabela6[[#This Row],[relacionamento]],spotify[],10,FALSE)</f>
        <v>#N/A</v>
      </c>
      <c r="G576" t="e">
        <f>VLOOKUP(Tabela6[[#This Row],[relacionamento]],spotify[],11,FALSE)</f>
        <v>#N/A</v>
      </c>
      <c r="H576" t="e">
        <f>VLOOKUP(Tabela6[[#This Row],[relacionamento]],spotify[],12,FALSE)</f>
        <v>#N/A</v>
      </c>
      <c r="I576" t="e">
        <f>VLOOKUP(Tabela6[[#This Row],[relacionamento]],spotify[],13,FALSE)</f>
        <v>#N/A</v>
      </c>
      <c r="J576">
        <f>VLOOKUP(Tabela6[[#This Row],[relacionamento]],youtube[],5,FALSE)</f>
        <v>1</v>
      </c>
      <c r="K576">
        <f>VLOOKUP(Tabela6[[#This Row],[relacionamento]],youtube[],6,FALSE)</f>
        <v>-5.0179999999999998</v>
      </c>
      <c r="L576" s="6">
        <v>169175</v>
      </c>
    </row>
    <row r="577" spans="1:12" x14ac:dyDescent="0.25">
      <c r="A577" t="s">
        <v>100269</v>
      </c>
      <c r="B577">
        <f>VLOOKUP(Tabela6[[#This Row],[relacionamento]],youtube[],3,FALSE)</f>
        <v>702</v>
      </c>
      <c r="C577">
        <f>VLOOKUP(Tabela6[[#This Row],[relacionamento]],youtube[],4,FALSE)</f>
        <v>616</v>
      </c>
      <c r="D577" t="e">
        <f>VLOOKUP(Tabela6[[#This Row],[relacionamento]],spotify[],8,FALSE)</f>
        <v>#N/A</v>
      </c>
      <c r="E577" t="e">
        <f>VLOOKUP(Tabela6[[#This Row],[relacionamento]],spotify[],9,FALSE)</f>
        <v>#N/A</v>
      </c>
      <c r="F577" t="e">
        <f>VLOOKUP(Tabela6[[#This Row],[relacionamento]],spotify[],10,FALSE)</f>
        <v>#N/A</v>
      </c>
      <c r="G577" t="e">
        <f>VLOOKUP(Tabela6[[#This Row],[relacionamento]],spotify[],11,FALSE)</f>
        <v>#N/A</v>
      </c>
      <c r="H577" t="e">
        <f>VLOOKUP(Tabela6[[#This Row],[relacionamento]],spotify[],12,FALSE)</f>
        <v>#N/A</v>
      </c>
      <c r="I577" t="e">
        <f>VLOOKUP(Tabela6[[#This Row],[relacionamento]],spotify[],13,FALSE)</f>
        <v>#N/A</v>
      </c>
      <c r="J577">
        <f>VLOOKUP(Tabela6[[#This Row],[relacionamento]],youtube[],5,FALSE)</f>
        <v>6</v>
      </c>
      <c r="K577">
        <f>VLOOKUP(Tabela6[[#This Row],[relacionamento]],youtube[],6,FALSE)</f>
        <v>-4.9029999999999996</v>
      </c>
      <c r="L577" s="6">
        <v>156188</v>
      </c>
    </row>
    <row r="578" spans="1:12" x14ac:dyDescent="0.25">
      <c r="A578" t="s">
        <v>88787</v>
      </c>
      <c r="B578">
        <f>VLOOKUP(Tabela6[[#This Row],[relacionamento]],youtube[],3,FALSE)</f>
        <v>463</v>
      </c>
      <c r="C578">
        <f>VLOOKUP(Tabela6[[#This Row],[relacionamento]],youtube[],4,FALSE)</f>
        <v>325</v>
      </c>
      <c r="D578">
        <f>VLOOKUP(Tabela6[[#This Row],[relacionamento]],spotify[],8,FALSE)</f>
        <v>301</v>
      </c>
      <c r="E578">
        <f>VLOOKUP(Tabela6[[#This Row],[relacionamento]],spotify[],9,FALSE)</f>
        <v>197</v>
      </c>
      <c r="F578">
        <f>VLOOKUP(Tabela6[[#This Row],[relacionamento]],spotify[],10,FALSE)</f>
        <v>0</v>
      </c>
      <c r="G578">
        <f>VLOOKUP(Tabela6[[#This Row],[relacionamento]],spotify[],11,FALSE)</f>
        <v>641</v>
      </c>
      <c r="H578">
        <f>VLOOKUP(Tabela6[[#This Row],[relacionamento]],spotify[],12,FALSE)</f>
        <v>386</v>
      </c>
      <c r="I578">
        <f>VLOOKUP(Tabela6[[#This Row],[relacionamento]],spotify[],13,FALSE)</f>
        <v>135.72800000000001</v>
      </c>
      <c r="J578">
        <f>VLOOKUP(Tabela6[[#This Row],[relacionamento]],youtube[],5,FALSE)</f>
        <v>11</v>
      </c>
      <c r="K578">
        <f>VLOOKUP(Tabela6[[#This Row],[relacionamento]],youtube[],6,FALSE)</f>
        <v>-14.762</v>
      </c>
      <c r="L578" s="6">
        <v>283133</v>
      </c>
    </row>
    <row r="579" spans="1:12" x14ac:dyDescent="0.25">
      <c r="A579" t="s">
        <v>89758</v>
      </c>
      <c r="B579">
        <f>VLOOKUP(Tabela6[[#This Row],[relacionamento]],youtube[],3,FALSE)</f>
        <v>579</v>
      </c>
      <c r="C579">
        <f>VLOOKUP(Tabela6[[#This Row],[relacionamento]],youtube[],4,FALSE)</f>
        <v>454</v>
      </c>
      <c r="D579">
        <f>VLOOKUP(Tabela6[[#This Row],[relacionamento]],spotify[],8,FALSE)</f>
        <v>267</v>
      </c>
      <c r="E579">
        <f>VLOOKUP(Tabela6[[#This Row],[relacionamento]],spotify[],9,FALSE)</f>
        <v>13</v>
      </c>
      <c r="F579">
        <f>VLOOKUP(Tabela6[[#This Row],[relacionamento]],spotify[],10,FALSE)</f>
        <v>25</v>
      </c>
      <c r="G579">
        <f>VLOOKUP(Tabela6[[#This Row],[relacionamento]],spotify[],11,FALSE)</f>
        <v>628</v>
      </c>
      <c r="H579">
        <f>VLOOKUP(Tabela6[[#This Row],[relacionamento]],spotify[],12,FALSE)</f>
        <v>226</v>
      </c>
      <c r="I579">
        <f>VLOOKUP(Tabela6[[#This Row],[relacionamento]],spotify[],13,FALSE)</f>
        <v>84.626999999999995</v>
      </c>
      <c r="J579">
        <f>VLOOKUP(Tabela6[[#This Row],[relacionamento]],youtube[],5,FALSE)</f>
        <v>4</v>
      </c>
      <c r="K579">
        <f>VLOOKUP(Tabela6[[#This Row],[relacionamento]],youtube[],6,FALSE)</f>
        <v>-9.3510000000000009</v>
      </c>
      <c r="L579" s="6">
        <v>262800</v>
      </c>
    </row>
    <row r="580" spans="1:12" x14ac:dyDescent="0.25">
      <c r="A580" t="s">
        <v>103598</v>
      </c>
      <c r="B580" t="e">
        <f>VLOOKUP(Tabela6[[#This Row],[relacionamento]],youtube[],3,FALSE)</f>
        <v>#N/A</v>
      </c>
      <c r="C580" t="e">
        <f>VLOOKUP(Tabela6[[#This Row],[relacionamento]],youtube[],4,FALSE)</f>
        <v>#N/A</v>
      </c>
      <c r="D580">
        <f>VLOOKUP(Tabela6[[#This Row],[relacionamento]],spotify[],8,FALSE)</f>
        <v>318</v>
      </c>
      <c r="E580">
        <f>VLOOKUP(Tabela6[[#This Row],[relacionamento]],spotify[],9,FALSE)</f>
        <v>46</v>
      </c>
      <c r="F580">
        <f>VLOOKUP(Tabela6[[#This Row],[relacionamento]],spotify[],10,FALSE)</f>
        <v>149</v>
      </c>
      <c r="G580">
        <f>VLOOKUP(Tabela6[[#This Row],[relacionamento]],spotify[],11,FALSE)</f>
        <v>91</v>
      </c>
      <c r="H580">
        <f>VLOOKUP(Tabela6[[#This Row],[relacionamento]],spotify[],12,FALSE)</f>
        <v>58</v>
      </c>
      <c r="I580">
        <f>VLOOKUP(Tabela6[[#This Row],[relacionamento]],spotify[],13,FALSE)</f>
        <v>122.102</v>
      </c>
      <c r="J580" t="e">
        <f>VLOOKUP(Tabela6[[#This Row],[relacionamento]],youtube[],5,FALSE)</f>
        <v>#N/A</v>
      </c>
      <c r="K580" t="e">
        <f>VLOOKUP(Tabela6[[#This Row],[relacionamento]],youtube[],6,FALSE)</f>
        <v>#N/A</v>
      </c>
      <c r="L580" s="6">
        <v>240933</v>
      </c>
    </row>
    <row r="581" spans="1:12" x14ac:dyDescent="0.25">
      <c r="A581" t="s">
        <v>91993</v>
      </c>
      <c r="B581">
        <f>VLOOKUP(Tabela6[[#This Row],[relacionamento]],youtube[],3,FALSE)</f>
        <v>603</v>
      </c>
      <c r="C581">
        <f>VLOOKUP(Tabela6[[#This Row],[relacionamento]],youtube[],4,FALSE)</f>
        <v>879</v>
      </c>
      <c r="D581">
        <f>VLOOKUP(Tabela6[[#This Row],[relacionamento]],spotify[],8,FALSE)</f>
        <v>702</v>
      </c>
      <c r="E581">
        <f>VLOOKUP(Tabela6[[#This Row],[relacionamento]],spotify[],9,FALSE)</f>
        <v>155</v>
      </c>
      <c r="F581">
        <f>VLOOKUP(Tabela6[[#This Row],[relacionamento]],spotify[],10,FALSE)</f>
        <v>0</v>
      </c>
      <c r="G581">
        <f>VLOOKUP(Tabela6[[#This Row],[relacionamento]],spotify[],11,FALSE)</f>
        <v>367</v>
      </c>
      <c r="H581">
        <f>VLOOKUP(Tabela6[[#This Row],[relacionamento]],spotify[],12,FALSE)</f>
        <v>525</v>
      </c>
      <c r="I581">
        <f>VLOOKUP(Tabela6[[#This Row],[relacionamento]],spotify[],13,FALSE)</f>
        <v>98.078999999999994</v>
      </c>
      <c r="J581">
        <f>VLOOKUP(Tabela6[[#This Row],[relacionamento]],youtube[],5,FALSE)</f>
        <v>11</v>
      </c>
      <c r="K581">
        <f>VLOOKUP(Tabela6[[#This Row],[relacionamento]],youtube[],6,FALSE)</f>
        <v>-44.35</v>
      </c>
      <c r="L581" s="6">
        <v>233960</v>
      </c>
    </row>
    <row r="582" spans="1:12" x14ac:dyDescent="0.25">
      <c r="A582" t="s">
        <v>92992</v>
      </c>
      <c r="B582">
        <f>VLOOKUP(Tabela6[[#This Row],[relacionamento]],youtube[],3,FALSE)</f>
        <v>453</v>
      </c>
      <c r="C582">
        <f>VLOOKUP(Tabela6[[#This Row],[relacionamento]],youtube[],4,FALSE)</f>
        <v>482</v>
      </c>
      <c r="D582">
        <f>VLOOKUP(Tabela6[[#This Row],[relacionamento]],spotify[],8,FALSE)</f>
        <v>484</v>
      </c>
      <c r="E582">
        <f>VLOOKUP(Tabela6[[#This Row],[relacionamento]],spotify[],9,FALSE)</f>
        <v>72</v>
      </c>
      <c r="F582">
        <f>VLOOKUP(Tabela6[[#This Row],[relacionamento]],spotify[],10,FALSE)</f>
        <v>0</v>
      </c>
      <c r="G582">
        <f>VLOOKUP(Tabela6[[#This Row],[relacionamento]],spotify[],11,FALSE)</f>
        <v>734</v>
      </c>
      <c r="H582">
        <f>VLOOKUP(Tabela6[[#This Row],[relacionamento]],spotify[],12,FALSE)</f>
        <v>37</v>
      </c>
      <c r="I582">
        <f>VLOOKUP(Tabela6[[#This Row],[relacionamento]],spotify[],13,FALSE)</f>
        <v>140.32400000000001</v>
      </c>
      <c r="J582">
        <f>VLOOKUP(Tabela6[[#This Row],[relacionamento]],youtube[],5,FALSE)</f>
        <v>2</v>
      </c>
      <c r="K582">
        <f>VLOOKUP(Tabela6[[#This Row],[relacionamento]],youtube[],6,FALSE)</f>
        <v>-6.3369999999999997</v>
      </c>
      <c r="L582" s="6">
        <v>224867</v>
      </c>
    </row>
    <row r="583" spans="1:12" x14ac:dyDescent="0.25">
      <c r="A583" t="s">
        <v>93405</v>
      </c>
      <c r="B583">
        <f>VLOOKUP(Tabela6[[#This Row],[relacionamento]],youtube[],3,FALSE)</f>
        <v>568</v>
      </c>
      <c r="C583">
        <f>VLOOKUP(Tabela6[[#This Row],[relacionamento]],youtube[],4,FALSE)</f>
        <v>549</v>
      </c>
      <c r="D583">
        <f>VLOOKUP(Tabela6[[#This Row],[relacionamento]],spotify[],8,FALSE)</f>
        <v>3</v>
      </c>
      <c r="E583">
        <f>VLOOKUP(Tabela6[[#This Row],[relacionamento]],spotify[],9,FALSE)</f>
        <v>187</v>
      </c>
      <c r="F583">
        <f>VLOOKUP(Tabela6[[#This Row],[relacionamento]],spotify[],10,FALSE)</f>
        <v>0</v>
      </c>
      <c r="G583">
        <f>VLOOKUP(Tabela6[[#This Row],[relacionamento]],spotify[],11,FALSE)</f>
        <v>17</v>
      </c>
      <c r="H583">
        <f>VLOOKUP(Tabela6[[#This Row],[relacionamento]],spotify[],12,FALSE)</f>
        <v>531</v>
      </c>
      <c r="I583">
        <f>VLOOKUP(Tabela6[[#This Row],[relacionamento]],spotify[],13,FALSE)</f>
        <v>177.989</v>
      </c>
      <c r="J583">
        <f>VLOOKUP(Tabela6[[#This Row],[relacionamento]],youtube[],5,FALSE)</f>
        <v>1</v>
      </c>
      <c r="K583">
        <f>VLOOKUP(Tabela6[[#This Row],[relacionamento]],youtube[],6,FALSE)</f>
        <v>-6.6029999999999998</v>
      </c>
      <c r="L583" s="6">
        <v>220720</v>
      </c>
    </row>
    <row r="584" spans="1:12" x14ac:dyDescent="0.25">
      <c r="A584" t="s">
        <v>94266</v>
      </c>
      <c r="B584">
        <f>VLOOKUP(Tabela6[[#This Row],[relacionamento]],youtube[],3,FALSE)</f>
        <v>588</v>
      </c>
      <c r="C584">
        <f>VLOOKUP(Tabela6[[#This Row],[relacionamento]],youtube[],4,FALSE)</f>
        <v>537</v>
      </c>
      <c r="D584">
        <f>VLOOKUP(Tabela6[[#This Row],[relacionamento]],spotify[],8,FALSE)</f>
        <v>309</v>
      </c>
      <c r="E584">
        <f>VLOOKUP(Tabela6[[#This Row],[relacionamento]],spotify[],9,FALSE)</f>
        <v>503</v>
      </c>
      <c r="F584">
        <f>VLOOKUP(Tabela6[[#This Row],[relacionamento]],spotify[],10,FALSE)</f>
        <v>0</v>
      </c>
      <c r="G584">
        <f>VLOOKUP(Tabela6[[#This Row],[relacionamento]],spotify[],11,FALSE)</f>
        <v>18</v>
      </c>
      <c r="H584">
        <f>VLOOKUP(Tabela6[[#This Row],[relacionamento]],spotify[],12,FALSE)</f>
        <v>483</v>
      </c>
      <c r="I584">
        <f>VLOOKUP(Tabela6[[#This Row],[relacionamento]],spotify[],13,FALSE)</f>
        <v>141.11799999999999</v>
      </c>
      <c r="J584">
        <f>VLOOKUP(Tabela6[[#This Row],[relacionamento]],youtube[],5,FALSE)</f>
        <v>2</v>
      </c>
      <c r="K584">
        <f>VLOOKUP(Tabela6[[#This Row],[relacionamento]],youtube[],6,FALSE)</f>
        <v>-8.3879999999999999</v>
      </c>
      <c r="L584" s="6">
        <v>213533</v>
      </c>
    </row>
    <row r="585" spans="1:12" x14ac:dyDescent="0.25">
      <c r="A585" t="s">
        <v>94378</v>
      </c>
      <c r="B585">
        <f>VLOOKUP(Tabela6[[#This Row],[relacionamento]],youtube[],3,FALSE)</f>
        <v>487</v>
      </c>
      <c r="C585">
        <f>VLOOKUP(Tabela6[[#This Row],[relacionamento]],youtube[],4,FALSE)</f>
        <v>676</v>
      </c>
      <c r="D585">
        <f>VLOOKUP(Tabela6[[#This Row],[relacionamento]],spotify[],8,FALSE)</f>
        <v>324</v>
      </c>
      <c r="E585">
        <f>VLOOKUP(Tabela6[[#This Row],[relacionamento]],spotify[],9,FALSE)</f>
        <v>385</v>
      </c>
      <c r="F585">
        <f>VLOOKUP(Tabela6[[#This Row],[relacionamento]],spotify[],10,FALSE)</f>
        <v>0</v>
      </c>
      <c r="G585">
        <f>VLOOKUP(Tabela6[[#This Row],[relacionamento]],spotify[],11,FALSE)</f>
        <v>117</v>
      </c>
      <c r="H585">
        <f>VLOOKUP(Tabela6[[#This Row],[relacionamento]],spotify[],12,FALSE)</f>
        <v>175</v>
      </c>
      <c r="I585">
        <f>VLOOKUP(Tabela6[[#This Row],[relacionamento]],spotify[],13,FALSE)</f>
        <v>159.94399999999999</v>
      </c>
      <c r="J585">
        <f>VLOOKUP(Tabela6[[#This Row],[relacionamento]],youtube[],5,FALSE)</f>
        <v>2</v>
      </c>
      <c r="K585">
        <f>VLOOKUP(Tabela6[[#This Row],[relacionamento]],youtube[],6,FALSE)</f>
        <v>-5.8860000000000001</v>
      </c>
      <c r="L585" s="6">
        <v>212639</v>
      </c>
    </row>
    <row r="586" spans="1:12" x14ac:dyDescent="0.25">
      <c r="A586" t="s">
        <v>95100</v>
      </c>
      <c r="B586">
        <f>VLOOKUP(Tabela6[[#This Row],[relacionamento]],youtube[],3,FALSE)</f>
        <v>748</v>
      </c>
      <c r="C586">
        <f>VLOOKUP(Tabela6[[#This Row],[relacionamento]],youtube[],4,FALSE)</f>
        <v>832</v>
      </c>
      <c r="D586">
        <f>VLOOKUP(Tabela6[[#This Row],[relacionamento]],spotify[],8,FALSE)</f>
        <v>272</v>
      </c>
      <c r="E586">
        <f>VLOOKUP(Tabela6[[#This Row],[relacionamento]],spotify[],9,FALSE)</f>
        <v>167</v>
      </c>
      <c r="F586">
        <f>VLOOKUP(Tabela6[[#This Row],[relacionamento]],spotify[],10,FALSE)</f>
        <v>670</v>
      </c>
      <c r="G586">
        <f>VLOOKUP(Tabela6[[#This Row],[relacionamento]],spotify[],11,FALSE)</f>
        <v>26</v>
      </c>
      <c r="H586">
        <f>VLOOKUP(Tabela6[[#This Row],[relacionamento]],spotify[],12,FALSE)</f>
        <v>969</v>
      </c>
      <c r="I586">
        <f>VLOOKUP(Tabela6[[#This Row],[relacionamento]],spotify[],13,FALSE)</f>
        <v>114.119</v>
      </c>
      <c r="J586">
        <f>VLOOKUP(Tabela6[[#This Row],[relacionamento]],youtube[],5,FALSE)</f>
        <v>0</v>
      </c>
      <c r="K586">
        <f>VLOOKUP(Tabela6[[#This Row],[relacionamento]],youtube[],6,FALSE)</f>
        <v>-7.5259999999999998</v>
      </c>
      <c r="L586" s="6">
        <v>206947</v>
      </c>
    </row>
    <row r="587" spans="1:12" x14ac:dyDescent="0.25">
      <c r="A587" t="s">
        <v>96217</v>
      </c>
      <c r="B587">
        <f>VLOOKUP(Tabela6[[#This Row],[relacionamento]],youtube[],3,FALSE)</f>
        <v>676</v>
      </c>
      <c r="C587">
        <f>VLOOKUP(Tabela6[[#This Row],[relacionamento]],youtube[],4,FALSE)</f>
        <v>915</v>
      </c>
      <c r="D587">
        <f>VLOOKUP(Tabela6[[#This Row],[relacionamento]],spotify[],8,FALSE)</f>
        <v>428</v>
      </c>
      <c r="E587">
        <f>VLOOKUP(Tabela6[[#This Row],[relacionamento]],spotify[],9,FALSE)</f>
        <v>229</v>
      </c>
      <c r="F587">
        <f>VLOOKUP(Tabela6[[#This Row],[relacionamento]],spotify[],10,FALSE)</f>
        <v>21</v>
      </c>
      <c r="G587">
        <f>VLOOKUP(Tabela6[[#This Row],[relacionamento]],spotify[],11,FALSE)</f>
        <v>114</v>
      </c>
      <c r="H587">
        <f>VLOOKUP(Tabela6[[#This Row],[relacionamento]],spotify[],12,FALSE)</f>
        <v>484</v>
      </c>
      <c r="I587">
        <f>VLOOKUP(Tabela6[[#This Row],[relacionamento]],spotify[],13,FALSE)</f>
        <v>111.196</v>
      </c>
      <c r="J587">
        <f>VLOOKUP(Tabela6[[#This Row],[relacionamento]],youtube[],5,FALSE)</f>
        <v>7</v>
      </c>
      <c r="K587">
        <f>VLOOKUP(Tabela6[[#This Row],[relacionamento]],youtube[],6,FALSE)</f>
        <v>-6.1520000000000001</v>
      </c>
      <c r="L587" s="6">
        <v>197693</v>
      </c>
    </row>
    <row r="588" spans="1:12" x14ac:dyDescent="0.25">
      <c r="A588" t="s">
        <v>102650</v>
      </c>
      <c r="B588" t="e">
        <f>VLOOKUP(Tabela6[[#This Row],[relacionamento]],youtube[],3,FALSE)</f>
        <v>#N/A</v>
      </c>
      <c r="C588" t="e">
        <f>VLOOKUP(Tabela6[[#This Row],[relacionamento]],youtube[],4,FALSE)</f>
        <v>#N/A</v>
      </c>
      <c r="D588">
        <f>VLOOKUP(Tabela6[[#This Row],[relacionamento]],spotify[],8,FALSE)</f>
        <v>392</v>
      </c>
      <c r="E588">
        <f>VLOOKUP(Tabela6[[#This Row],[relacionamento]],spotify[],9,FALSE)</f>
        <v>328</v>
      </c>
      <c r="F588">
        <f>VLOOKUP(Tabela6[[#This Row],[relacionamento]],spotify[],10,FALSE)</f>
        <v>0</v>
      </c>
      <c r="G588">
        <f>VLOOKUP(Tabela6[[#This Row],[relacionamento]],spotify[],11,FALSE)</f>
        <v>717</v>
      </c>
      <c r="H588">
        <f>VLOOKUP(Tabela6[[#This Row],[relacionamento]],spotify[],12,FALSE)</f>
        <v>245</v>
      </c>
      <c r="I588">
        <f>VLOOKUP(Tabela6[[#This Row],[relacionamento]],spotify[],13,FALSE)</f>
        <v>123.54</v>
      </c>
      <c r="J588" t="e">
        <f>VLOOKUP(Tabela6[[#This Row],[relacionamento]],youtube[],5,FALSE)</f>
        <v>#N/A</v>
      </c>
      <c r="K588" t="e">
        <f>VLOOKUP(Tabela6[[#This Row],[relacionamento]],youtube[],6,FALSE)</f>
        <v>#N/A</v>
      </c>
      <c r="L588" s="6">
        <v>291107</v>
      </c>
    </row>
    <row r="589" spans="1:12" x14ac:dyDescent="0.25">
      <c r="A589" t="s">
        <v>103263</v>
      </c>
      <c r="B589" t="e">
        <f>VLOOKUP(Tabela6[[#This Row],[relacionamento]],youtube[],3,FALSE)</f>
        <v>#N/A</v>
      </c>
      <c r="C589" t="e">
        <f>VLOOKUP(Tabela6[[#This Row],[relacionamento]],youtube[],4,FALSE)</f>
        <v>#N/A</v>
      </c>
      <c r="D589">
        <f>VLOOKUP(Tabela6[[#This Row],[relacionamento]],spotify[],8,FALSE)</f>
        <v>504</v>
      </c>
      <c r="E589">
        <f>VLOOKUP(Tabela6[[#This Row],[relacionamento]],spotify[],9,FALSE)</f>
        <v>425</v>
      </c>
      <c r="F589">
        <f>VLOOKUP(Tabela6[[#This Row],[relacionamento]],spotify[],10,FALSE)</f>
        <v>0</v>
      </c>
      <c r="G589">
        <f>VLOOKUP(Tabela6[[#This Row],[relacionamento]],spotify[],11,FALSE)</f>
        <v>746</v>
      </c>
      <c r="H589">
        <f>VLOOKUP(Tabela6[[#This Row],[relacionamento]],spotify[],12,FALSE)</f>
        <v>832</v>
      </c>
      <c r="I589">
        <f>VLOOKUP(Tabela6[[#This Row],[relacionamento]],spotify[],13,FALSE)</f>
        <v>104.06</v>
      </c>
      <c r="J589" t="e">
        <f>VLOOKUP(Tabela6[[#This Row],[relacionamento]],youtube[],5,FALSE)</f>
        <v>#N/A</v>
      </c>
      <c r="K589" t="e">
        <f>VLOOKUP(Tabela6[[#This Row],[relacionamento]],youtube[],6,FALSE)</f>
        <v>#N/A</v>
      </c>
      <c r="L589" s="6">
        <v>254600</v>
      </c>
    </row>
    <row r="590" spans="1:12" x14ac:dyDescent="0.25">
      <c r="A590" t="s">
        <v>103531</v>
      </c>
      <c r="B590" t="e">
        <f>VLOOKUP(Tabela6[[#This Row],[relacionamento]],youtube[],3,FALSE)</f>
        <v>#N/A</v>
      </c>
      <c r="C590" t="e">
        <f>VLOOKUP(Tabela6[[#This Row],[relacionamento]],youtube[],4,FALSE)</f>
        <v>#N/A</v>
      </c>
      <c r="D590">
        <f>VLOOKUP(Tabela6[[#This Row],[relacionamento]],spotify[],8,FALSE)</f>
        <v>352</v>
      </c>
      <c r="E590">
        <f>VLOOKUP(Tabela6[[#This Row],[relacionamento]],spotify[],9,FALSE)</f>
        <v>524</v>
      </c>
      <c r="F590">
        <f>VLOOKUP(Tabela6[[#This Row],[relacionamento]],spotify[],10,FALSE)</f>
        <v>482</v>
      </c>
      <c r="G590">
        <f>VLOOKUP(Tabela6[[#This Row],[relacionamento]],spotify[],11,FALSE)</f>
        <v>872</v>
      </c>
      <c r="H590">
        <f>VLOOKUP(Tabela6[[#This Row],[relacionamento]],spotify[],12,FALSE)</f>
        <v>815</v>
      </c>
      <c r="I590">
        <f>VLOOKUP(Tabela6[[#This Row],[relacionamento]],spotify[],13,FALSE)</f>
        <v>206.03700000000001</v>
      </c>
      <c r="J590" t="e">
        <f>VLOOKUP(Tabela6[[#This Row],[relacionamento]],youtube[],5,FALSE)</f>
        <v>#N/A</v>
      </c>
      <c r="K590" t="e">
        <f>VLOOKUP(Tabela6[[#This Row],[relacionamento]],youtube[],6,FALSE)</f>
        <v>#N/A</v>
      </c>
      <c r="L590" s="6">
        <v>243307</v>
      </c>
    </row>
    <row r="591" spans="1:12" x14ac:dyDescent="0.25">
      <c r="A591" t="s">
        <v>103696</v>
      </c>
      <c r="B591" t="e">
        <f>VLOOKUP(Tabela6[[#This Row],[relacionamento]],youtube[],3,FALSE)</f>
        <v>#N/A</v>
      </c>
      <c r="C591" t="e">
        <f>VLOOKUP(Tabela6[[#This Row],[relacionamento]],youtube[],4,FALSE)</f>
        <v>#N/A</v>
      </c>
      <c r="D591">
        <f>VLOOKUP(Tabela6[[#This Row],[relacionamento]],spotify[],8,FALSE)</f>
        <v>377</v>
      </c>
      <c r="E591">
        <f>VLOOKUP(Tabela6[[#This Row],[relacionamento]],spotify[],9,FALSE)</f>
        <v>641</v>
      </c>
      <c r="F591">
        <f>VLOOKUP(Tabela6[[#This Row],[relacionamento]],spotify[],10,FALSE)</f>
        <v>0</v>
      </c>
      <c r="G591">
        <f>VLOOKUP(Tabela6[[#This Row],[relacionamento]],spotify[],11,FALSE)</f>
        <v>2</v>
      </c>
      <c r="H591">
        <f>VLOOKUP(Tabela6[[#This Row],[relacionamento]],spotify[],12,FALSE)</f>
        <v>285</v>
      </c>
      <c r="I591">
        <f>VLOOKUP(Tabela6[[#This Row],[relacionamento]],spotify[],13,FALSE)</f>
        <v>77.986000000000004</v>
      </c>
      <c r="J591" t="e">
        <f>VLOOKUP(Tabela6[[#This Row],[relacionamento]],youtube[],5,FALSE)</f>
        <v>#N/A</v>
      </c>
      <c r="K591" t="e">
        <f>VLOOKUP(Tabela6[[#This Row],[relacionamento]],youtube[],6,FALSE)</f>
        <v>#N/A</v>
      </c>
      <c r="L591" s="6">
        <v>237467</v>
      </c>
    </row>
    <row r="592" spans="1:12" x14ac:dyDescent="0.25">
      <c r="A592" t="s">
        <v>103913</v>
      </c>
      <c r="B592" t="e">
        <f>VLOOKUP(Tabela6[[#This Row],[relacionamento]],youtube[],3,FALSE)</f>
        <v>#N/A</v>
      </c>
      <c r="C592" t="e">
        <f>VLOOKUP(Tabela6[[#This Row],[relacionamento]],youtube[],4,FALSE)</f>
        <v>#N/A</v>
      </c>
      <c r="D592">
        <f>VLOOKUP(Tabela6[[#This Row],[relacionamento]],spotify[],8,FALSE)</f>
        <v>74</v>
      </c>
      <c r="E592">
        <f>VLOOKUP(Tabela6[[#This Row],[relacionamento]],spotify[],9,FALSE)</f>
        <v>491</v>
      </c>
      <c r="F592">
        <f>VLOOKUP(Tabela6[[#This Row],[relacionamento]],spotify[],10,FALSE)</f>
        <v>158</v>
      </c>
      <c r="G592">
        <f>VLOOKUP(Tabela6[[#This Row],[relacionamento]],spotify[],11,FALSE)</f>
        <v>102</v>
      </c>
      <c r="H592">
        <f>VLOOKUP(Tabela6[[#This Row],[relacionamento]],spotify[],12,FALSE)</f>
        <v>465</v>
      </c>
      <c r="I592">
        <f>VLOOKUP(Tabela6[[#This Row],[relacionamento]],spotify[],13,FALSE)</f>
        <v>148.01</v>
      </c>
      <c r="J592" t="e">
        <f>VLOOKUP(Tabela6[[#This Row],[relacionamento]],youtube[],5,FALSE)</f>
        <v>#N/A</v>
      </c>
      <c r="K592" t="e">
        <f>VLOOKUP(Tabela6[[#This Row],[relacionamento]],youtube[],6,FALSE)</f>
        <v>#N/A</v>
      </c>
      <c r="L592" s="6">
        <v>231773</v>
      </c>
    </row>
    <row r="593" spans="1:12" x14ac:dyDescent="0.25">
      <c r="A593" t="s">
        <v>104551</v>
      </c>
      <c r="B593" t="e">
        <f>VLOOKUP(Tabela6[[#This Row],[relacionamento]],youtube[],3,FALSE)</f>
        <v>#N/A</v>
      </c>
      <c r="C593" t="e">
        <f>VLOOKUP(Tabela6[[#This Row],[relacionamento]],youtube[],4,FALSE)</f>
        <v>#N/A</v>
      </c>
      <c r="D593">
        <f>VLOOKUP(Tabela6[[#This Row],[relacionamento]],spotify[],8,FALSE)</f>
        <v>302</v>
      </c>
      <c r="E593">
        <f>VLOOKUP(Tabela6[[#This Row],[relacionamento]],spotify[],9,FALSE)</f>
        <v>642</v>
      </c>
      <c r="F593">
        <f>VLOOKUP(Tabela6[[#This Row],[relacionamento]],spotify[],10,FALSE)</f>
        <v>640</v>
      </c>
      <c r="G593">
        <f>VLOOKUP(Tabela6[[#This Row],[relacionamento]],spotify[],11,FALSE)</f>
        <v>115</v>
      </c>
      <c r="H593">
        <f>VLOOKUP(Tabela6[[#This Row],[relacionamento]],spotify[],12,FALSE)</f>
        <v>568</v>
      </c>
      <c r="I593">
        <f>VLOOKUP(Tabela6[[#This Row],[relacionamento]],spotify[],13,FALSE)</f>
        <v>163.113</v>
      </c>
      <c r="J593" t="e">
        <f>VLOOKUP(Tabela6[[#This Row],[relacionamento]],youtube[],5,FALSE)</f>
        <v>#N/A</v>
      </c>
      <c r="K593" t="e">
        <f>VLOOKUP(Tabela6[[#This Row],[relacionamento]],youtube[],6,FALSE)</f>
        <v>#N/A</v>
      </c>
      <c r="L593" s="6">
        <v>213733</v>
      </c>
    </row>
    <row r="594" spans="1:12" x14ac:dyDescent="0.25">
      <c r="A594" t="s">
        <v>105451</v>
      </c>
      <c r="B594" t="e">
        <f>VLOOKUP(Tabela6[[#This Row],[relacionamento]],youtube[],3,FALSE)</f>
        <v>#N/A</v>
      </c>
      <c r="C594" t="e">
        <f>VLOOKUP(Tabela6[[#This Row],[relacionamento]],youtube[],4,FALSE)</f>
        <v>#N/A</v>
      </c>
      <c r="D594">
        <f>VLOOKUP(Tabela6[[#This Row],[relacionamento]],spotify[],8,FALSE)</f>
        <v>427</v>
      </c>
      <c r="E594">
        <f>VLOOKUP(Tabela6[[#This Row],[relacionamento]],spotify[],9,FALSE)</f>
        <v>528</v>
      </c>
      <c r="F594">
        <f>VLOOKUP(Tabela6[[#This Row],[relacionamento]],spotify[],10,FALSE)</f>
        <v>0</v>
      </c>
      <c r="G594">
        <f>VLOOKUP(Tabela6[[#This Row],[relacionamento]],spotify[],11,FALSE)</f>
        <v>782</v>
      </c>
      <c r="H594">
        <f>VLOOKUP(Tabela6[[#This Row],[relacionamento]],spotify[],12,FALSE)</f>
        <v>573</v>
      </c>
      <c r="I594">
        <f>VLOOKUP(Tabela6[[#This Row],[relacionamento]],spotify[],13,FALSE)</f>
        <v>157.50200000000001</v>
      </c>
      <c r="J594" t="e">
        <f>VLOOKUP(Tabela6[[#This Row],[relacionamento]],youtube[],5,FALSE)</f>
        <v>#N/A</v>
      </c>
      <c r="K594" t="e">
        <f>VLOOKUP(Tabela6[[#This Row],[relacionamento]],youtube[],6,FALSE)</f>
        <v>#N/A</v>
      </c>
      <c r="L594" s="6">
        <v>188893</v>
      </c>
    </row>
    <row r="595" spans="1:12" x14ac:dyDescent="0.25">
      <c r="A595" t="s">
        <v>105580</v>
      </c>
      <c r="B595" t="e">
        <f>VLOOKUP(Tabela6[[#This Row],[relacionamento]],youtube[],3,FALSE)</f>
        <v>#N/A</v>
      </c>
      <c r="C595" t="e">
        <f>VLOOKUP(Tabela6[[#This Row],[relacionamento]],youtube[],4,FALSE)</f>
        <v>#N/A</v>
      </c>
      <c r="D595">
        <f>VLOOKUP(Tabela6[[#This Row],[relacionamento]],spotify[],8,FALSE)</f>
        <v>321</v>
      </c>
      <c r="E595">
        <f>VLOOKUP(Tabela6[[#This Row],[relacionamento]],spotify[],9,FALSE)</f>
        <v>233</v>
      </c>
      <c r="F595">
        <f>VLOOKUP(Tabela6[[#This Row],[relacionamento]],spotify[],10,FALSE)</f>
        <v>0</v>
      </c>
      <c r="G595">
        <f>VLOOKUP(Tabela6[[#This Row],[relacionamento]],spotify[],11,FALSE)</f>
        <v>789</v>
      </c>
      <c r="H595">
        <f>VLOOKUP(Tabela6[[#This Row],[relacionamento]],spotify[],12,FALSE)</f>
        <v>714</v>
      </c>
      <c r="I595">
        <f>VLOOKUP(Tabela6[[#This Row],[relacionamento]],spotify[],13,FALSE)</f>
        <v>81.622</v>
      </c>
      <c r="J595" t="e">
        <f>VLOOKUP(Tabela6[[#This Row],[relacionamento]],youtube[],5,FALSE)</f>
        <v>#N/A</v>
      </c>
      <c r="K595" t="e">
        <f>VLOOKUP(Tabela6[[#This Row],[relacionamento]],youtube[],6,FALSE)</f>
        <v>#N/A</v>
      </c>
      <c r="L595" s="6">
        <v>185213</v>
      </c>
    </row>
    <row r="596" spans="1:12" x14ac:dyDescent="0.25">
      <c r="A596" t="s">
        <v>88465</v>
      </c>
      <c r="B596">
        <f>VLOOKUP(Tabela6[[#This Row],[relacionamento]],youtube[],3,FALSE)</f>
        <v>406</v>
      </c>
      <c r="C596">
        <f>VLOOKUP(Tabela6[[#This Row],[relacionamento]],youtube[],4,FALSE)</f>
        <v>459</v>
      </c>
      <c r="D596" t="e">
        <f>VLOOKUP(Tabela6[[#This Row],[relacionamento]],spotify[],8,FALSE)</f>
        <v>#N/A</v>
      </c>
      <c r="E596" t="e">
        <f>VLOOKUP(Tabela6[[#This Row],[relacionamento]],spotify[],9,FALSE)</f>
        <v>#N/A</v>
      </c>
      <c r="F596" t="e">
        <f>VLOOKUP(Tabela6[[#This Row],[relacionamento]],spotify[],10,FALSE)</f>
        <v>#N/A</v>
      </c>
      <c r="G596" t="e">
        <f>VLOOKUP(Tabela6[[#This Row],[relacionamento]],spotify[],11,FALSE)</f>
        <v>#N/A</v>
      </c>
      <c r="H596" t="e">
        <f>VLOOKUP(Tabela6[[#This Row],[relacionamento]],spotify[],12,FALSE)</f>
        <v>#N/A</v>
      </c>
      <c r="I596" t="e">
        <f>VLOOKUP(Tabela6[[#This Row],[relacionamento]],spotify[],13,FALSE)</f>
        <v>#N/A</v>
      </c>
      <c r="J596">
        <f>VLOOKUP(Tabela6[[#This Row],[relacionamento]],youtube[],5,FALSE)</f>
        <v>3</v>
      </c>
      <c r="K596">
        <f>VLOOKUP(Tabela6[[#This Row],[relacionamento]],youtube[],6,FALSE)</f>
        <v>-6.3730000000000002</v>
      </c>
      <c r="L596" s="6">
        <v>291107</v>
      </c>
    </row>
    <row r="597" spans="1:12" x14ac:dyDescent="0.25">
      <c r="A597" t="s">
        <v>91103</v>
      </c>
      <c r="B597">
        <f>VLOOKUP(Tabela6[[#This Row],[relacionamento]],youtube[],3,FALSE)</f>
        <v>622</v>
      </c>
      <c r="C597">
        <f>VLOOKUP(Tabela6[[#This Row],[relacionamento]],youtube[],4,FALSE)</f>
        <v>647</v>
      </c>
      <c r="D597" t="e">
        <f>VLOOKUP(Tabela6[[#This Row],[relacionamento]],spotify[],8,FALSE)</f>
        <v>#N/A</v>
      </c>
      <c r="E597" t="e">
        <f>VLOOKUP(Tabela6[[#This Row],[relacionamento]],spotify[],9,FALSE)</f>
        <v>#N/A</v>
      </c>
      <c r="F597" t="e">
        <f>VLOOKUP(Tabela6[[#This Row],[relacionamento]],spotify[],10,FALSE)</f>
        <v>#N/A</v>
      </c>
      <c r="G597" t="e">
        <f>VLOOKUP(Tabela6[[#This Row],[relacionamento]],spotify[],11,FALSE)</f>
        <v>#N/A</v>
      </c>
      <c r="H597" t="e">
        <f>VLOOKUP(Tabela6[[#This Row],[relacionamento]],spotify[],12,FALSE)</f>
        <v>#N/A</v>
      </c>
      <c r="I597" t="e">
        <f>VLOOKUP(Tabela6[[#This Row],[relacionamento]],spotify[],13,FALSE)</f>
        <v>#N/A</v>
      </c>
      <c r="J597">
        <f>VLOOKUP(Tabela6[[#This Row],[relacionamento]],youtube[],5,FALSE)</f>
        <v>4</v>
      </c>
      <c r="K597">
        <f>VLOOKUP(Tabela6[[#This Row],[relacionamento]],youtube[],6,FALSE)</f>
        <v>-6.9130000000000003</v>
      </c>
      <c r="L597" s="6">
        <v>243307</v>
      </c>
    </row>
    <row r="598" spans="1:12" x14ac:dyDescent="0.25">
      <c r="A598" t="s">
        <v>91629</v>
      </c>
      <c r="B598">
        <f>VLOOKUP(Tabela6[[#This Row],[relacionamento]],youtube[],3,FALSE)</f>
        <v>276</v>
      </c>
      <c r="C598">
        <f>VLOOKUP(Tabela6[[#This Row],[relacionamento]],youtube[],4,FALSE)</f>
        <v>572</v>
      </c>
      <c r="D598" t="e">
        <f>VLOOKUP(Tabela6[[#This Row],[relacionamento]],spotify[],8,FALSE)</f>
        <v>#N/A</v>
      </c>
      <c r="E598" t="e">
        <f>VLOOKUP(Tabela6[[#This Row],[relacionamento]],spotify[],9,FALSE)</f>
        <v>#N/A</v>
      </c>
      <c r="F598" t="e">
        <f>VLOOKUP(Tabela6[[#This Row],[relacionamento]],spotify[],10,FALSE)</f>
        <v>#N/A</v>
      </c>
      <c r="G598" t="e">
        <f>VLOOKUP(Tabela6[[#This Row],[relacionamento]],spotify[],11,FALSE)</f>
        <v>#N/A</v>
      </c>
      <c r="H598" t="e">
        <f>VLOOKUP(Tabela6[[#This Row],[relacionamento]],spotify[],12,FALSE)</f>
        <v>#N/A</v>
      </c>
      <c r="I598" t="e">
        <f>VLOOKUP(Tabela6[[#This Row],[relacionamento]],spotify[],13,FALSE)</f>
        <v>#N/A</v>
      </c>
      <c r="J598">
        <f>VLOOKUP(Tabela6[[#This Row],[relacionamento]],youtube[],5,FALSE)</f>
        <v>1</v>
      </c>
      <c r="K598">
        <f>VLOOKUP(Tabela6[[#This Row],[relacionamento]],youtube[],6,FALSE)</f>
        <v>-7.8179999999999996</v>
      </c>
      <c r="L598" s="6">
        <v>237467</v>
      </c>
    </row>
    <row r="599" spans="1:12" x14ac:dyDescent="0.25">
      <c r="A599" t="s">
        <v>92208</v>
      </c>
      <c r="B599">
        <f>VLOOKUP(Tabela6[[#This Row],[relacionamento]],youtube[],3,FALSE)</f>
        <v>642</v>
      </c>
      <c r="C599">
        <f>VLOOKUP(Tabela6[[#This Row],[relacionamento]],youtube[],4,FALSE)</f>
        <v>442</v>
      </c>
      <c r="D599" t="e">
        <f>VLOOKUP(Tabela6[[#This Row],[relacionamento]],spotify[],8,FALSE)</f>
        <v>#N/A</v>
      </c>
      <c r="E599" t="e">
        <f>VLOOKUP(Tabela6[[#This Row],[relacionamento]],spotify[],9,FALSE)</f>
        <v>#N/A</v>
      </c>
      <c r="F599" t="e">
        <f>VLOOKUP(Tabela6[[#This Row],[relacionamento]],spotify[],10,FALSE)</f>
        <v>#N/A</v>
      </c>
      <c r="G599" t="e">
        <f>VLOOKUP(Tabela6[[#This Row],[relacionamento]],spotify[],11,FALSE)</f>
        <v>#N/A</v>
      </c>
      <c r="H599" t="e">
        <f>VLOOKUP(Tabela6[[#This Row],[relacionamento]],spotify[],12,FALSE)</f>
        <v>#N/A</v>
      </c>
      <c r="I599" t="e">
        <f>VLOOKUP(Tabela6[[#This Row],[relacionamento]],spotify[],13,FALSE)</f>
        <v>#N/A</v>
      </c>
      <c r="J599">
        <f>VLOOKUP(Tabela6[[#This Row],[relacionamento]],youtube[],5,FALSE)</f>
        <v>8</v>
      </c>
      <c r="K599">
        <f>VLOOKUP(Tabela6[[#This Row],[relacionamento]],youtube[],6,FALSE)</f>
        <v>-9.1150000000000002</v>
      </c>
      <c r="L599" s="6">
        <v>231773</v>
      </c>
    </row>
    <row r="600" spans="1:12" x14ac:dyDescent="0.25">
      <c r="A600" t="s">
        <v>92516</v>
      </c>
      <c r="B600">
        <f>VLOOKUP(Tabela6[[#This Row],[relacionamento]],youtube[],3,FALSE)</f>
        <v>571</v>
      </c>
      <c r="C600">
        <f>VLOOKUP(Tabela6[[#This Row],[relacionamento]],youtube[],4,FALSE)</f>
        <v>418</v>
      </c>
      <c r="D600" t="e">
        <f>VLOOKUP(Tabela6[[#This Row],[relacionamento]],spotify[],8,FALSE)</f>
        <v>#N/A</v>
      </c>
      <c r="E600" t="e">
        <f>VLOOKUP(Tabela6[[#This Row],[relacionamento]],spotify[],9,FALSE)</f>
        <v>#N/A</v>
      </c>
      <c r="F600" t="e">
        <f>VLOOKUP(Tabela6[[#This Row],[relacionamento]],spotify[],10,FALSE)</f>
        <v>#N/A</v>
      </c>
      <c r="G600" t="e">
        <f>VLOOKUP(Tabela6[[#This Row],[relacionamento]],spotify[],11,FALSE)</f>
        <v>#N/A</v>
      </c>
      <c r="H600" t="e">
        <f>VLOOKUP(Tabela6[[#This Row],[relacionamento]],spotify[],12,FALSE)</f>
        <v>#N/A</v>
      </c>
      <c r="I600" t="e">
        <f>VLOOKUP(Tabela6[[#This Row],[relacionamento]],spotify[],13,FALSE)</f>
        <v>#N/A</v>
      </c>
      <c r="J600">
        <f>VLOOKUP(Tabela6[[#This Row],[relacionamento]],youtube[],5,FALSE)</f>
        <v>11</v>
      </c>
      <c r="K600">
        <f>VLOOKUP(Tabela6[[#This Row],[relacionamento]],youtube[],6,FALSE)</f>
        <v>-6.89</v>
      </c>
      <c r="L600" s="6">
        <v>229053</v>
      </c>
    </row>
    <row r="601" spans="1:12" x14ac:dyDescent="0.25">
      <c r="A601" t="s">
        <v>92610</v>
      </c>
      <c r="B601">
        <f>VLOOKUP(Tabela6[[#This Row],[relacionamento]],youtube[],3,FALSE)</f>
        <v>692</v>
      </c>
      <c r="C601">
        <f>VLOOKUP(Tabela6[[#This Row],[relacionamento]],youtube[],4,FALSE)</f>
        <v>855</v>
      </c>
      <c r="D601" t="e">
        <f>VLOOKUP(Tabela6[[#This Row],[relacionamento]],spotify[],8,FALSE)</f>
        <v>#N/A</v>
      </c>
      <c r="E601" t="e">
        <f>VLOOKUP(Tabela6[[#This Row],[relacionamento]],spotify[],9,FALSE)</f>
        <v>#N/A</v>
      </c>
      <c r="F601" t="e">
        <f>VLOOKUP(Tabela6[[#This Row],[relacionamento]],spotify[],10,FALSE)</f>
        <v>#N/A</v>
      </c>
      <c r="G601" t="e">
        <f>VLOOKUP(Tabela6[[#This Row],[relacionamento]],spotify[],11,FALSE)</f>
        <v>#N/A</v>
      </c>
      <c r="H601" t="e">
        <f>VLOOKUP(Tabela6[[#This Row],[relacionamento]],spotify[],12,FALSE)</f>
        <v>#N/A</v>
      </c>
      <c r="I601" t="e">
        <f>VLOOKUP(Tabela6[[#This Row],[relacionamento]],spotify[],13,FALSE)</f>
        <v>#N/A</v>
      </c>
      <c r="J601">
        <f>VLOOKUP(Tabela6[[#This Row],[relacionamento]],youtube[],5,FALSE)</f>
        <v>9</v>
      </c>
      <c r="K601">
        <f>VLOOKUP(Tabela6[[#This Row],[relacionamento]],youtube[],6,FALSE)</f>
        <v>-4.7699999999999996</v>
      </c>
      <c r="L601" s="6">
        <v>228147</v>
      </c>
    </row>
    <row r="602" spans="1:12" x14ac:dyDescent="0.25">
      <c r="A602" t="s">
        <v>94240</v>
      </c>
      <c r="B602">
        <f>VLOOKUP(Tabela6[[#This Row],[relacionamento]],youtube[],3,FALSE)</f>
        <v>439</v>
      </c>
      <c r="C602">
        <f>VLOOKUP(Tabela6[[#This Row],[relacionamento]],youtube[],4,FALSE)</f>
        <v>35</v>
      </c>
      <c r="D602" t="e">
        <f>VLOOKUP(Tabela6[[#This Row],[relacionamento]],spotify[],8,FALSE)</f>
        <v>#N/A</v>
      </c>
      <c r="E602" t="e">
        <f>VLOOKUP(Tabela6[[#This Row],[relacionamento]],spotify[],9,FALSE)</f>
        <v>#N/A</v>
      </c>
      <c r="F602" t="e">
        <f>VLOOKUP(Tabela6[[#This Row],[relacionamento]],spotify[],10,FALSE)</f>
        <v>#N/A</v>
      </c>
      <c r="G602" t="e">
        <f>VLOOKUP(Tabela6[[#This Row],[relacionamento]],spotify[],11,FALSE)</f>
        <v>#N/A</v>
      </c>
      <c r="H602" t="e">
        <f>VLOOKUP(Tabela6[[#This Row],[relacionamento]],spotify[],12,FALSE)</f>
        <v>#N/A</v>
      </c>
      <c r="I602" t="e">
        <f>VLOOKUP(Tabela6[[#This Row],[relacionamento]],spotify[],13,FALSE)</f>
        <v>#N/A</v>
      </c>
      <c r="J602">
        <f>VLOOKUP(Tabela6[[#This Row],[relacionamento]],youtube[],5,FALSE)</f>
        <v>10</v>
      </c>
      <c r="K602">
        <f>VLOOKUP(Tabela6[[#This Row],[relacionamento]],youtube[],6,FALSE)</f>
        <v>-11.087999999999999</v>
      </c>
      <c r="L602" s="6">
        <v>213733</v>
      </c>
    </row>
    <row r="603" spans="1:12" x14ac:dyDescent="0.25">
      <c r="A603" t="s">
        <v>97206</v>
      </c>
      <c r="B603">
        <f>VLOOKUP(Tabela6[[#This Row],[relacionamento]],youtube[],3,FALSE)</f>
        <v>549</v>
      </c>
      <c r="C603">
        <f>VLOOKUP(Tabela6[[#This Row],[relacionamento]],youtube[],4,FALSE)</f>
        <v>764</v>
      </c>
      <c r="D603" t="e">
        <f>VLOOKUP(Tabela6[[#This Row],[relacionamento]],spotify[],8,FALSE)</f>
        <v>#N/A</v>
      </c>
      <c r="E603" t="e">
        <f>VLOOKUP(Tabela6[[#This Row],[relacionamento]],spotify[],9,FALSE)</f>
        <v>#N/A</v>
      </c>
      <c r="F603" t="e">
        <f>VLOOKUP(Tabela6[[#This Row],[relacionamento]],spotify[],10,FALSE)</f>
        <v>#N/A</v>
      </c>
      <c r="G603" t="e">
        <f>VLOOKUP(Tabela6[[#This Row],[relacionamento]],spotify[],11,FALSE)</f>
        <v>#N/A</v>
      </c>
      <c r="H603" t="e">
        <f>VLOOKUP(Tabela6[[#This Row],[relacionamento]],spotify[],12,FALSE)</f>
        <v>#N/A</v>
      </c>
      <c r="I603" t="e">
        <f>VLOOKUP(Tabela6[[#This Row],[relacionamento]],spotify[],13,FALSE)</f>
        <v>#N/A</v>
      </c>
      <c r="J603">
        <f>VLOOKUP(Tabela6[[#This Row],[relacionamento]],youtube[],5,FALSE)</f>
        <v>1</v>
      </c>
      <c r="K603">
        <f>VLOOKUP(Tabela6[[#This Row],[relacionamento]],youtube[],6,FALSE)</f>
        <v>-5.8810000000000002</v>
      </c>
      <c r="L603" s="6">
        <v>188893</v>
      </c>
    </row>
    <row r="604" spans="1:12" x14ac:dyDescent="0.25">
      <c r="A604" t="s">
        <v>87294</v>
      </c>
      <c r="B604">
        <f>VLOOKUP(Tabela6[[#This Row],[relacionamento]],youtube[],3,FALSE)</f>
        <v>648</v>
      </c>
      <c r="C604">
        <f>VLOOKUP(Tabela6[[#This Row],[relacionamento]],youtube[],4,FALSE)</f>
        <v>846</v>
      </c>
      <c r="D604">
        <f>VLOOKUP(Tabela6[[#This Row],[relacionamento]],spotify[],8,FALSE)</f>
        <v>424</v>
      </c>
      <c r="E604">
        <f>VLOOKUP(Tabela6[[#This Row],[relacionamento]],spotify[],9,FALSE)</f>
        <v>199</v>
      </c>
      <c r="F604">
        <f>VLOOKUP(Tabela6[[#This Row],[relacionamento]],spotify[],10,FALSE)</f>
        <v>423</v>
      </c>
      <c r="G604">
        <f>VLOOKUP(Tabela6[[#This Row],[relacionamento]],spotify[],11,FALSE)</f>
        <v>803</v>
      </c>
      <c r="H604">
        <f>VLOOKUP(Tabela6[[#This Row],[relacionamento]],spotify[],12,FALSE)</f>
        <v>815</v>
      </c>
      <c r="I604">
        <f>VLOOKUP(Tabela6[[#This Row],[relacionamento]],spotify[],13,FALSE)</f>
        <v>160.07499999999999</v>
      </c>
      <c r="J604">
        <f>VLOOKUP(Tabela6[[#This Row],[relacionamento]],youtube[],5,FALSE)</f>
        <v>0</v>
      </c>
      <c r="K604">
        <f>VLOOKUP(Tabela6[[#This Row],[relacionamento]],youtube[],6,FALSE)</f>
        <v>-6.7309999999999999</v>
      </c>
      <c r="L604" s="6">
        <v>343413</v>
      </c>
    </row>
    <row r="605" spans="1:12" x14ac:dyDescent="0.25">
      <c r="A605" t="s">
        <v>87952</v>
      </c>
      <c r="B605">
        <f>VLOOKUP(Tabela6[[#This Row],[relacionamento]],youtube[],3,FALSE)</f>
        <v>304</v>
      </c>
      <c r="C605">
        <f>VLOOKUP(Tabela6[[#This Row],[relacionamento]],youtube[],4,FALSE)</f>
        <v>328</v>
      </c>
      <c r="D605">
        <f>VLOOKUP(Tabela6[[#This Row],[relacionamento]],spotify[],8,FALSE)</f>
        <v>351</v>
      </c>
      <c r="E605">
        <f>VLOOKUP(Tabela6[[#This Row],[relacionamento]],spotify[],9,FALSE)</f>
        <v>56</v>
      </c>
      <c r="F605">
        <f>VLOOKUP(Tabela6[[#This Row],[relacionamento]],spotify[],10,FALSE)</f>
        <v>0</v>
      </c>
      <c r="G605">
        <f>VLOOKUP(Tabela6[[#This Row],[relacionamento]],spotify[],11,FALSE)</f>
        <v>116</v>
      </c>
      <c r="H605">
        <f>VLOOKUP(Tabela6[[#This Row],[relacionamento]],spotify[],12,FALSE)</f>
        <v>243</v>
      </c>
      <c r="I605">
        <f>VLOOKUP(Tabela6[[#This Row],[relacionamento]],spotify[],13,FALSE)</f>
        <v>119.675</v>
      </c>
      <c r="J605">
        <f>VLOOKUP(Tabela6[[#This Row],[relacionamento]],youtube[],5,FALSE)</f>
        <v>2</v>
      </c>
      <c r="K605">
        <f>VLOOKUP(Tabela6[[#This Row],[relacionamento]],youtube[],6,FALSE)</f>
        <v>-10.311</v>
      </c>
      <c r="L605" s="6">
        <v>307474</v>
      </c>
    </row>
    <row r="606" spans="1:12" x14ac:dyDescent="0.25">
      <c r="A606" t="s">
        <v>87965</v>
      </c>
      <c r="B606">
        <f>VLOOKUP(Tabela6[[#This Row],[relacionamento]],youtube[],3,FALSE)</f>
        <v>399</v>
      </c>
      <c r="C606">
        <f>VLOOKUP(Tabela6[[#This Row],[relacionamento]],youtube[],4,FALSE)</f>
        <v>53</v>
      </c>
      <c r="D606">
        <f>VLOOKUP(Tabela6[[#This Row],[relacionamento]],spotify[],8,FALSE)</f>
        <v>532</v>
      </c>
      <c r="E606">
        <f>VLOOKUP(Tabela6[[#This Row],[relacionamento]],spotify[],9,FALSE)</f>
        <v>479</v>
      </c>
      <c r="F606">
        <f>VLOOKUP(Tabela6[[#This Row],[relacionamento]],spotify[],10,FALSE)</f>
        <v>136</v>
      </c>
      <c r="G606">
        <f>VLOOKUP(Tabela6[[#This Row],[relacionamento]],spotify[],11,FALSE)</f>
        <v>719</v>
      </c>
      <c r="H606">
        <f>VLOOKUP(Tabela6[[#This Row],[relacionamento]],spotify[],12,FALSE)</f>
        <v>351</v>
      </c>
      <c r="I606">
        <f>VLOOKUP(Tabela6[[#This Row],[relacionamento]],spotify[],13,FALSE)</f>
        <v>76.826999999999998</v>
      </c>
      <c r="J606">
        <f>VLOOKUP(Tabela6[[#This Row],[relacionamento]],youtube[],5,FALSE)</f>
        <v>10</v>
      </c>
      <c r="K606">
        <f>VLOOKUP(Tabela6[[#This Row],[relacionamento]],youtube[],6,FALSE)</f>
        <v>-7.1760000000000002</v>
      </c>
      <c r="L606" s="6">
        <v>307053</v>
      </c>
    </row>
    <row r="607" spans="1:12" x14ac:dyDescent="0.25">
      <c r="A607" t="s">
        <v>102554</v>
      </c>
      <c r="B607" t="e">
        <f>VLOOKUP(Tabela6[[#This Row],[relacionamento]],youtube[],3,FALSE)</f>
        <v>#N/A</v>
      </c>
      <c r="C607" t="e">
        <f>VLOOKUP(Tabela6[[#This Row],[relacionamento]],youtube[],4,FALSE)</f>
        <v>#N/A</v>
      </c>
      <c r="D607">
        <f>VLOOKUP(Tabela6[[#This Row],[relacionamento]],spotify[],8,FALSE)</f>
        <v>333</v>
      </c>
      <c r="E607">
        <f>VLOOKUP(Tabela6[[#This Row],[relacionamento]],spotify[],9,FALSE)</f>
        <v>163</v>
      </c>
      <c r="F607">
        <f>VLOOKUP(Tabela6[[#This Row],[relacionamento]],spotify[],10,FALSE)</f>
        <v>105</v>
      </c>
      <c r="G607">
        <f>VLOOKUP(Tabela6[[#This Row],[relacionamento]],spotify[],11,FALSE)</f>
        <v>12</v>
      </c>
      <c r="H607">
        <f>VLOOKUP(Tabela6[[#This Row],[relacionamento]],spotify[],12,FALSE)</f>
        <v>217</v>
      </c>
      <c r="I607">
        <f>VLOOKUP(Tabela6[[#This Row],[relacionamento]],spotify[],13,FALSE)</f>
        <v>78.77</v>
      </c>
      <c r="J607" t="e">
        <f>VLOOKUP(Tabela6[[#This Row],[relacionamento]],youtube[],5,FALSE)</f>
        <v>#N/A</v>
      </c>
      <c r="K607" t="e">
        <f>VLOOKUP(Tabela6[[#This Row],[relacionamento]],youtube[],6,FALSE)</f>
        <v>#N/A</v>
      </c>
      <c r="L607" s="6">
        <v>299840</v>
      </c>
    </row>
    <row r="608" spans="1:12" x14ac:dyDescent="0.25">
      <c r="A608" t="s">
        <v>88468</v>
      </c>
      <c r="B608">
        <f>VLOOKUP(Tabela6[[#This Row],[relacionamento]],youtube[],3,FALSE)</f>
        <v>629</v>
      </c>
      <c r="C608">
        <f>VLOOKUP(Tabela6[[#This Row],[relacionamento]],youtube[],4,FALSE)</f>
        <v>703</v>
      </c>
      <c r="D608">
        <f>VLOOKUP(Tabela6[[#This Row],[relacionamento]],spotify[],8,FALSE)</f>
        <v>504</v>
      </c>
      <c r="E608">
        <f>VLOOKUP(Tabela6[[#This Row],[relacionamento]],spotify[],9,FALSE)</f>
        <v>519</v>
      </c>
      <c r="F608">
        <f>VLOOKUP(Tabela6[[#This Row],[relacionamento]],spotify[],10,FALSE)</f>
        <v>0</v>
      </c>
      <c r="G608">
        <f>VLOOKUP(Tabela6[[#This Row],[relacionamento]],spotify[],11,FALSE)</f>
        <v>11</v>
      </c>
      <c r="H608">
        <f>VLOOKUP(Tabela6[[#This Row],[relacionamento]],spotify[],12,FALSE)</f>
        <v>402</v>
      </c>
      <c r="I608">
        <f>VLOOKUP(Tabela6[[#This Row],[relacionamento]],spotify[],13,FALSE)</f>
        <v>144.01599999999999</v>
      </c>
      <c r="J608">
        <f>VLOOKUP(Tabela6[[#This Row],[relacionamento]],youtube[],5,FALSE)</f>
        <v>2</v>
      </c>
      <c r="K608">
        <f>VLOOKUP(Tabela6[[#This Row],[relacionamento]],youtube[],6,FALSE)</f>
        <v>-4.875</v>
      </c>
      <c r="L608" s="6">
        <v>290973</v>
      </c>
    </row>
    <row r="609" spans="1:12" x14ac:dyDescent="0.25">
      <c r="A609" t="s">
        <v>89191</v>
      </c>
      <c r="B609">
        <f>VLOOKUP(Tabela6[[#This Row],[relacionamento]],youtube[],3,FALSE)</f>
        <v>76</v>
      </c>
      <c r="C609">
        <f>VLOOKUP(Tabela6[[#This Row],[relacionamento]],youtube[],4,FALSE)</f>
        <v>689</v>
      </c>
      <c r="D609">
        <f>VLOOKUP(Tabela6[[#This Row],[relacionamento]],spotify[],8,FALSE)</f>
        <v>102</v>
      </c>
      <c r="E609">
        <f>VLOOKUP(Tabela6[[#This Row],[relacionamento]],spotify[],9,FALSE)</f>
        <v>56</v>
      </c>
      <c r="F609">
        <f>VLOOKUP(Tabela6[[#This Row],[relacionamento]],spotify[],10,FALSE)</f>
        <v>0</v>
      </c>
      <c r="G609">
        <f>VLOOKUP(Tabela6[[#This Row],[relacionamento]],spotify[],11,FALSE)</f>
        <v>662</v>
      </c>
      <c r="H609">
        <f>VLOOKUP(Tabela6[[#This Row],[relacionamento]],spotify[],12,FALSE)</f>
        <v>699</v>
      </c>
      <c r="I609">
        <f>VLOOKUP(Tabela6[[#This Row],[relacionamento]],spotify[],13,FALSE)</f>
        <v>149.99299999999999</v>
      </c>
      <c r="J609">
        <f>VLOOKUP(Tabela6[[#This Row],[relacionamento]],youtube[],5,FALSE)</f>
        <v>2</v>
      </c>
      <c r="K609">
        <f>VLOOKUP(Tabela6[[#This Row],[relacionamento]],youtube[],6,FALSE)</f>
        <v>-5.9669999999999996</v>
      </c>
      <c r="L609" s="6">
        <v>273373</v>
      </c>
    </row>
    <row r="610" spans="1:12" x14ac:dyDescent="0.25">
      <c r="A610" t="s">
        <v>91024</v>
      </c>
      <c r="B610">
        <f>VLOOKUP(Tabela6[[#This Row],[relacionamento]],youtube[],3,FALSE)</f>
        <v>707</v>
      </c>
      <c r="C610">
        <f>VLOOKUP(Tabela6[[#This Row],[relacionamento]],youtube[],4,FALSE)</f>
        <v>908</v>
      </c>
      <c r="D610">
        <f>VLOOKUP(Tabela6[[#This Row],[relacionamento]],spotify[],8,FALSE)</f>
        <v>582</v>
      </c>
      <c r="E610">
        <f>VLOOKUP(Tabela6[[#This Row],[relacionamento]],spotify[],9,FALSE)</f>
        <v>134</v>
      </c>
      <c r="F610">
        <f>VLOOKUP(Tabela6[[#This Row],[relacionamento]],spotify[],10,FALSE)</f>
        <v>0</v>
      </c>
      <c r="G610">
        <f>VLOOKUP(Tabela6[[#This Row],[relacionamento]],spotify[],11,FALSE)</f>
        <v>111</v>
      </c>
      <c r="H610">
        <f>VLOOKUP(Tabela6[[#This Row],[relacionamento]],spotify[],12,FALSE)</f>
        <v>546</v>
      </c>
      <c r="I610">
        <f>VLOOKUP(Tabela6[[#This Row],[relacionamento]],spotify[],13,FALSE)</f>
        <v>104.88800000000001</v>
      </c>
      <c r="J610">
        <f>VLOOKUP(Tabela6[[#This Row],[relacionamento]],youtube[],5,FALSE)</f>
        <v>1</v>
      </c>
      <c r="K610">
        <f>VLOOKUP(Tabela6[[#This Row],[relacionamento]],youtube[],6,FALSE)</f>
        <v>-29.03</v>
      </c>
      <c r="L610" s="6">
        <v>244353</v>
      </c>
    </row>
    <row r="611" spans="1:12" x14ac:dyDescent="0.25">
      <c r="A611" t="s">
        <v>91628</v>
      </c>
      <c r="B611">
        <f>VLOOKUP(Tabela6[[#This Row],[relacionamento]],youtube[],3,FALSE)</f>
        <v>276</v>
      </c>
      <c r="C611">
        <f>VLOOKUP(Tabela6[[#This Row],[relacionamento]],youtube[],4,FALSE)</f>
        <v>572</v>
      </c>
      <c r="D611">
        <f>VLOOKUP(Tabela6[[#This Row],[relacionamento]],spotify[],8,FALSE)</f>
        <v>377</v>
      </c>
      <c r="E611">
        <f>VLOOKUP(Tabela6[[#This Row],[relacionamento]],spotify[],9,FALSE)</f>
        <v>641</v>
      </c>
      <c r="F611">
        <f>VLOOKUP(Tabela6[[#This Row],[relacionamento]],spotify[],10,FALSE)</f>
        <v>0</v>
      </c>
      <c r="G611">
        <f>VLOOKUP(Tabela6[[#This Row],[relacionamento]],spotify[],11,FALSE)</f>
        <v>2</v>
      </c>
      <c r="H611">
        <f>VLOOKUP(Tabela6[[#This Row],[relacionamento]],spotify[],12,FALSE)</f>
        <v>285</v>
      </c>
      <c r="I611">
        <f>VLOOKUP(Tabela6[[#This Row],[relacionamento]],spotify[],13,FALSE)</f>
        <v>77.986000000000004</v>
      </c>
      <c r="J611">
        <f>VLOOKUP(Tabela6[[#This Row],[relacionamento]],youtube[],5,FALSE)</f>
        <v>1</v>
      </c>
      <c r="K611">
        <f>VLOOKUP(Tabela6[[#This Row],[relacionamento]],youtube[],6,FALSE)</f>
        <v>-7.8179999999999996</v>
      </c>
      <c r="L611" s="6">
        <v>237467</v>
      </c>
    </row>
    <row r="612" spans="1:12" x14ac:dyDescent="0.25">
      <c r="A612" t="s">
        <v>91774</v>
      </c>
      <c r="B612">
        <f>VLOOKUP(Tabela6[[#This Row],[relacionamento]],youtube[],3,FALSE)</f>
        <v>497</v>
      </c>
      <c r="C612">
        <f>VLOOKUP(Tabela6[[#This Row],[relacionamento]],youtube[],4,FALSE)</f>
        <v>714</v>
      </c>
      <c r="D612">
        <f>VLOOKUP(Tabela6[[#This Row],[relacionamento]],spotify[],8,FALSE)</f>
        <v>343</v>
      </c>
      <c r="E612">
        <f>VLOOKUP(Tabela6[[#This Row],[relacionamento]],spotify[],9,FALSE)</f>
        <v>288</v>
      </c>
      <c r="F612">
        <f>VLOOKUP(Tabela6[[#This Row],[relacionamento]],spotify[],10,FALSE)</f>
        <v>0</v>
      </c>
      <c r="G612">
        <f>VLOOKUP(Tabela6[[#This Row],[relacionamento]],spotify[],11,FALSE)</f>
        <v>151</v>
      </c>
      <c r="H612">
        <f>VLOOKUP(Tabela6[[#This Row],[relacionamento]],spotify[],12,FALSE)</f>
        <v>381</v>
      </c>
      <c r="I612">
        <f>VLOOKUP(Tabela6[[#This Row],[relacionamento]],spotify[],13,FALSE)</f>
        <v>144.07499999999999</v>
      </c>
      <c r="J612">
        <f>VLOOKUP(Tabela6[[#This Row],[relacionamento]],youtube[],5,FALSE)</f>
        <v>2</v>
      </c>
      <c r="K612">
        <f>VLOOKUP(Tabela6[[#This Row],[relacionamento]],youtube[],6,FALSE)</f>
        <v>-42.09</v>
      </c>
      <c r="L612" s="6">
        <v>235907</v>
      </c>
    </row>
    <row r="613" spans="1:12" x14ac:dyDescent="0.25">
      <c r="A613" t="s">
        <v>100908</v>
      </c>
      <c r="B613">
        <f>VLOOKUP(Tabela6[[#This Row],[relacionamento]],youtube[],3,FALSE)</f>
        <v>378</v>
      </c>
      <c r="C613">
        <f>VLOOKUP(Tabela6[[#This Row],[relacionamento]],youtube[],4,FALSE)</f>
        <v>619</v>
      </c>
      <c r="D613">
        <f>VLOOKUP(Tabela6[[#This Row],[relacionamento]],spotify[],8,FALSE)</f>
        <v>767</v>
      </c>
      <c r="E613">
        <f>VLOOKUP(Tabela6[[#This Row],[relacionamento]],spotify[],9,FALSE)</f>
        <v>305</v>
      </c>
      <c r="F613">
        <f>VLOOKUP(Tabela6[[#This Row],[relacionamento]],spotify[],10,FALSE)</f>
        <v>0</v>
      </c>
      <c r="G613">
        <f>VLOOKUP(Tabela6[[#This Row],[relacionamento]],spotify[],11,FALSE)</f>
        <v>413</v>
      </c>
      <c r="H613">
        <f>VLOOKUP(Tabela6[[#This Row],[relacionamento]],spotify[],12,FALSE)</f>
        <v>349</v>
      </c>
      <c r="I613">
        <f>VLOOKUP(Tabela6[[#This Row],[relacionamento]],spotify[],13,FALSE)</f>
        <v>87.387</v>
      </c>
      <c r="J613">
        <f>VLOOKUP(Tabela6[[#This Row],[relacionamento]],youtube[],5,FALSE)</f>
        <v>0</v>
      </c>
      <c r="K613">
        <f>VLOOKUP(Tabela6[[#This Row],[relacionamento]],youtube[],6,FALSE)</f>
        <v>-6.7939999999999996</v>
      </c>
      <c r="L613" s="6">
        <v>144352</v>
      </c>
    </row>
    <row r="614" spans="1:12" x14ac:dyDescent="0.25">
      <c r="A614" t="s">
        <v>87542</v>
      </c>
      <c r="B614">
        <f>VLOOKUP(Tabela6[[#This Row],[relacionamento]],youtube[],3,FALSE)</f>
        <v>76</v>
      </c>
      <c r="C614">
        <f>VLOOKUP(Tabela6[[#This Row],[relacionamento]],youtube[],4,FALSE)</f>
        <v>731</v>
      </c>
      <c r="D614">
        <f>VLOOKUP(Tabela6[[#This Row],[relacionamento]],spotify[],8,FALSE)</f>
        <v>29</v>
      </c>
      <c r="E614">
        <f>VLOOKUP(Tabela6[[#This Row],[relacionamento]],spotify[],9,FALSE)</f>
        <v>397</v>
      </c>
      <c r="F614">
        <f>VLOOKUP(Tabela6[[#This Row],[relacionamento]],spotify[],10,FALSE)</f>
        <v>399</v>
      </c>
      <c r="G614">
        <f>VLOOKUP(Tabela6[[#This Row],[relacionamento]],spotify[],11,FALSE)</f>
        <v>509</v>
      </c>
      <c r="H614">
        <f>VLOOKUP(Tabela6[[#This Row],[relacionamento]],spotify[],12,FALSE)</f>
        <v>978</v>
      </c>
      <c r="I614">
        <f>VLOOKUP(Tabela6[[#This Row],[relacionamento]],spotify[],13,FALSE)</f>
        <v>115.018</v>
      </c>
      <c r="J614">
        <f>VLOOKUP(Tabela6[[#This Row],[relacionamento]],youtube[],5,FALSE)</f>
        <v>0</v>
      </c>
      <c r="K614">
        <f>VLOOKUP(Tabela6[[#This Row],[relacionamento]],youtube[],6,FALSE)</f>
        <v>-7.3680000000000003</v>
      </c>
      <c r="L614" s="6">
        <v>326798</v>
      </c>
    </row>
    <row r="615" spans="1:12" x14ac:dyDescent="0.25">
      <c r="A615" t="s">
        <v>102453</v>
      </c>
      <c r="B615" t="e">
        <f>VLOOKUP(Tabela6[[#This Row],[relacionamento]],youtube[],3,FALSE)</f>
        <v>#N/A</v>
      </c>
      <c r="C615" t="e">
        <f>VLOOKUP(Tabela6[[#This Row],[relacionamento]],youtube[],4,FALSE)</f>
        <v>#N/A</v>
      </c>
      <c r="D615">
        <f>VLOOKUP(Tabela6[[#This Row],[relacionamento]],spotify[],8,FALSE)</f>
        <v>119</v>
      </c>
      <c r="E615">
        <f>VLOOKUP(Tabela6[[#This Row],[relacionamento]],spotify[],9,FALSE)</f>
        <v>272</v>
      </c>
      <c r="F615">
        <f>VLOOKUP(Tabela6[[#This Row],[relacionamento]],spotify[],10,FALSE)</f>
        <v>0</v>
      </c>
      <c r="G615">
        <f>VLOOKUP(Tabela6[[#This Row],[relacionamento]],spotify[],11,FALSE)</f>
        <v>71</v>
      </c>
      <c r="H615">
        <f>VLOOKUP(Tabela6[[#This Row],[relacionamento]],spotify[],12,FALSE)</f>
        <v>424</v>
      </c>
      <c r="I615">
        <f>VLOOKUP(Tabela6[[#This Row],[relacionamento]],spotify[],13,FALSE)</f>
        <v>120.057</v>
      </c>
      <c r="J615" t="e">
        <f>VLOOKUP(Tabela6[[#This Row],[relacionamento]],youtube[],5,FALSE)</f>
        <v>#N/A</v>
      </c>
      <c r="K615" t="e">
        <f>VLOOKUP(Tabela6[[#This Row],[relacionamento]],youtube[],6,FALSE)</f>
        <v>#N/A</v>
      </c>
      <c r="L615" s="6">
        <v>311347</v>
      </c>
    </row>
    <row r="616" spans="1:12" x14ac:dyDescent="0.25">
      <c r="A616" t="s">
        <v>102545</v>
      </c>
      <c r="B616" t="e">
        <f>VLOOKUP(Tabela6[[#This Row],[relacionamento]],youtube[],3,FALSE)</f>
        <v>#N/A</v>
      </c>
      <c r="C616" t="e">
        <f>VLOOKUP(Tabela6[[#This Row],[relacionamento]],youtube[],4,FALSE)</f>
        <v>#N/A</v>
      </c>
      <c r="D616">
        <f>VLOOKUP(Tabela6[[#This Row],[relacionamento]],spotify[],8,FALSE)</f>
        <v>427</v>
      </c>
      <c r="E616">
        <f>VLOOKUP(Tabela6[[#This Row],[relacionamento]],spotify[],9,FALSE)</f>
        <v>155</v>
      </c>
      <c r="F616">
        <f>VLOOKUP(Tabela6[[#This Row],[relacionamento]],spotify[],10,FALSE)</f>
        <v>862</v>
      </c>
      <c r="G616">
        <f>VLOOKUP(Tabela6[[#This Row],[relacionamento]],spotify[],11,FALSE)</f>
        <v>916</v>
      </c>
      <c r="H616">
        <f>VLOOKUP(Tabela6[[#This Row],[relacionamento]],spotify[],12,FALSE)</f>
        <v>926</v>
      </c>
      <c r="I616">
        <f>VLOOKUP(Tabela6[[#This Row],[relacionamento]],spotify[],13,FALSE)</f>
        <v>106.999</v>
      </c>
      <c r="J616" t="e">
        <f>VLOOKUP(Tabela6[[#This Row],[relacionamento]],youtube[],5,FALSE)</f>
        <v>#N/A</v>
      </c>
      <c r="K616" t="e">
        <f>VLOOKUP(Tabela6[[#This Row],[relacionamento]],youtube[],6,FALSE)</f>
        <v>#N/A</v>
      </c>
      <c r="L616" s="6">
        <v>300693</v>
      </c>
    </row>
    <row r="617" spans="1:12" x14ac:dyDescent="0.25">
      <c r="A617" t="s">
        <v>90686</v>
      </c>
      <c r="B617">
        <f>VLOOKUP(Tabela6[[#This Row],[relacionamento]],youtube[],3,FALSE)</f>
        <v>656</v>
      </c>
      <c r="C617">
        <f>VLOOKUP(Tabela6[[#This Row],[relacionamento]],youtube[],4,FALSE)</f>
        <v>707</v>
      </c>
      <c r="D617">
        <f>VLOOKUP(Tabela6[[#This Row],[relacionamento]],spotify[],8,FALSE)</f>
        <v>692</v>
      </c>
      <c r="E617">
        <f>VLOOKUP(Tabela6[[#This Row],[relacionamento]],spotify[],9,FALSE)</f>
        <v>29</v>
      </c>
      <c r="F617">
        <f>VLOOKUP(Tabela6[[#This Row],[relacionamento]],spotify[],10,FALSE)</f>
        <v>0</v>
      </c>
      <c r="G617">
        <f>VLOOKUP(Tabela6[[#This Row],[relacionamento]],spotify[],11,FALSE)</f>
        <v>325</v>
      </c>
      <c r="H617">
        <f>VLOOKUP(Tabela6[[#This Row],[relacionamento]],spotify[],12,FALSE)</f>
        <v>638</v>
      </c>
      <c r="I617">
        <f>VLOOKUP(Tabela6[[#This Row],[relacionamento]],spotify[],13,FALSE)</f>
        <v>165.98</v>
      </c>
      <c r="J617">
        <f>VLOOKUP(Tabela6[[#This Row],[relacionamento]],youtube[],5,FALSE)</f>
        <v>11</v>
      </c>
      <c r="K617">
        <f>VLOOKUP(Tabela6[[#This Row],[relacionamento]],youtube[],6,FALSE)</f>
        <v>-42.03</v>
      </c>
      <c r="L617" s="6">
        <v>249293</v>
      </c>
    </row>
    <row r="618" spans="1:12" x14ac:dyDescent="0.25">
      <c r="A618" t="s">
        <v>91696</v>
      </c>
      <c r="B618">
        <f>VLOOKUP(Tabela6[[#This Row],[relacionamento]],youtube[],3,FALSE)</f>
        <v>63</v>
      </c>
      <c r="C618">
        <f>VLOOKUP(Tabela6[[#This Row],[relacionamento]],youtube[],4,FALSE)</f>
        <v>485</v>
      </c>
      <c r="D618">
        <f>VLOOKUP(Tabela6[[#This Row],[relacionamento]],spotify[],8,FALSE)</f>
        <v>309</v>
      </c>
      <c r="E618">
        <f>VLOOKUP(Tabela6[[#This Row],[relacionamento]],spotify[],9,FALSE)</f>
        <v>891</v>
      </c>
      <c r="F618">
        <f>VLOOKUP(Tabela6[[#This Row],[relacionamento]],spotify[],10,FALSE)</f>
        <v>157</v>
      </c>
      <c r="G618">
        <f>VLOOKUP(Tabela6[[#This Row],[relacionamento]],spotify[],11,FALSE)</f>
        <v>154</v>
      </c>
      <c r="H618">
        <f>VLOOKUP(Tabela6[[#This Row],[relacionamento]],spotify[],12,FALSE)</f>
        <v>501</v>
      </c>
      <c r="I618">
        <f>VLOOKUP(Tabela6[[#This Row],[relacionamento]],spotify[],13,FALSE)</f>
        <v>147.85499999999999</v>
      </c>
      <c r="J618">
        <f>VLOOKUP(Tabela6[[#This Row],[relacionamento]],youtube[],5,FALSE)</f>
        <v>8</v>
      </c>
      <c r="K618">
        <f>VLOOKUP(Tabela6[[#This Row],[relacionamento]],youtube[],6,FALSE)</f>
        <v>-7.2489999999999997</v>
      </c>
      <c r="L618" s="6">
        <v>236867</v>
      </c>
    </row>
    <row r="619" spans="1:12" x14ac:dyDescent="0.25">
      <c r="A619" t="s">
        <v>104046</v>
      </c>
      <c r="B619" t="e">
        <f>VLOOKUP(Tabela6[[#This Row],[relacionamento]],youtube[],3,FALSE)</f>
        <v>#N/A</v>
      </c>
      <c r="C619" t="e">
        <f>VLOOKUP(Tabela6[[#This Row],[relacionamento]],youtube[],4,FALSE)</f>
        <v>#N/A</v>
      </c>
      <c r="D619">
        <f>VLOOKUP(Tabela6[[#This Row],[relacionamento]],spotify[],8,FALSE)</f>
        <v>277</v>
      </c>
      <c r="E619">
        <f>VLOOKUP(Tabela6[[#This Row],[relacionamento]],spotify[],9,FALSE)</f>
        <v>741</v>
      </c>
      <c r="F619">
        <f>VLOOKUP(Tabela6[[#This Row],[relacionamento]],spotify[],10,FALSE)</f>
        <v>0</v>
      </c>
      <c r="G619">
        <f>VLOOKUP(Tabela6[[#This Row],[relacionamento]],spotify[],11,FALSE)</f>
        <v>181</v>
      </c>
      <c r="H619">
        <f>VLOOKUP(Tabela6[[#This Row],[relacionamento]],spotify[],12,FALSE)</f>
        <v>145</v>
      </c>
      <c r="I619">
        <f>VLOOKUP(Tabela6[[#This Row],[relacionamento]],spotify[],13,FALSE)</f>
        <v>129.95699999999999</v>
      </c>
      <c r="J619" t="e">
        <f>VLOOKUP(Tabela6[[#This Row],[relacionamento]],youtube[],5,FALSE)</f>
        <v>#N/A</v>
      </c>
      <c r="K619" t="e">
        <f>VLOOKUP(Tabela6[[#This Row],[relacionamento]],youtube[],6,FALSE)</f>
        <v>#N/A</v>
      </c>
      <c r="L619" s="6">
        <v>227627</v>
      </c>
    </row>
    <row r="620" spans="1:12" x14ac:dyDescent="0.25">
      <c r="A620" t="s">
        <v>93508</v>
      </c>
      <c r="B620">
        <f>VLOOKUP(Tabela6[[#This Row],[relacionamento]],youtube[],3,FALSE)</f>
        <v>475</v>
      </c>
      <c r="C620">
        <f>VLOOKUP(Tabela6[[#This Row],[relacionamento]],youtube[],4,FALSE)</f>
        <v>754</v>
      </c>
      <c r="D620">
        <f>VLOOKUP(Tabela6[[#This Row],[relacionamento]],spotify[],8,FALSE)</f>
        <v>294</v>
      </c>
      <c r="E620">
        <f>VLOOKUP(Tabela6[[#This Row],[relacionamento]],spotify[],9,FALSE)</f>
        <v>474</v>
      </c>
      <c r="F620">
        <f>VLOOKUP(Tabela6[[#This Row],[relacionamento]],spotify[],10,FALSE)</f>
        <v>0</v>
      </c>
      <c r="G620">
        <f>VLOOKUP(Tabela6[[#This Row],[relacionamento]],spotify[],11,FALSE)</f>
        <v>546</v>
      </c>
      <c r="H620">
        <f>VLOOKUP(Tabela6[[#This Row],[relacionamento]],spotify[],12,FALSE)</f>
        <v>482</v>
      </c>
      <c r="I620">
        <f>VLOOKUP(Tabela6[[#This Row],[relacionamento]],spotify[],13,FALSE)</f>
        <v>76.94</v>
      </c>
      <c r="J620">
        <f>VLOOKUP(Tabela6[[#This Row],[relacionamento]],youtube[],5,FALSE)</f>
        <v>5</v>
      </c>
      <c r="K620">
        <f>VLOOKUP(Tabela6[[#This Row],[relacionamento]],youtube[],6,FALSE)</f>
        <v>-4.9459999999999997</v>
      </c>
      <c r="L620" s="6">
        <v>219715</v>
      </c>
    </row>
    <row r="621" spans="1:12" x14ac:dyDescent="0.25">
      <c r="A621" t="s">
        <v>104403</v>
      </c>
      <c r="B621" t="e">
        <f>VLOOKUP(Tabela6[[#This Row],[relacionamento]],youtube[],3,FALSE)</f>
        <v>#N/A</v>
      </c>
      <c r="C621" t="e">
        <f>VLOOKUP(Tabela6[[#This Row],[relacionamento]],youtube[],4,FALSE)</f>
        <v>#N/A</v>
      </c>
      <c r="D621">
        <f>VLOOKUP(Tabela6[[#This Row],[relacionamento]],spotify[],8,FALSE)</f>
        <v>29</v>
      </c>
      <c r="E621">
        <f>VLOOKUP(Tabela6[[#This Row],[relacionamento]],spotify[],9,FALSE)</f>
        <v>238</v>
      </c>
      <c r="F621">
        <f>VLOOKUP(Tabela6[[#This Row],[relacionamento]],spotify[],10,FALSE)</f>
        <v>0</v>
      </c>
      <c r="G621">
        <f>VLOOKUP(Tabela6[[#This Row],[relacionamento]],spotify[],11,FALSE)</f>
        <v>184</v>
      </c>
      <c r="H621">
        <f>VLOOKUP(Tabela6[[#This Row],[relacionamento]],spotify[],12,FALSE)</f>
        <v>324</v>
      </c>
      <c r="I621">
        <f>VLOOKUP(Tabela6[[#This Row],[relacionamento]],spotify[],13,FALSE)</f>
        <v>133.85400000000001</v>
      </c>
      <c r="J621" t="e">
        <f>VLOOKUP(Tabela6[[#This Row],[relacionamento]],youtube[],5,FALSE)</f>
        <v>#N/A</v>
      </c>
      <c r="K621" t="e">
        <f>VLOOKUP(Tabela6[[#This Row],[relacionamento]],youtube[],6,FALSE)</f>
        <v>#N/A</v>
      </c>
      <c r="L621" s="6">
        <v>217427</v>
      </c>
    </row>
    <row r="622" spans="1:12" x14ac:dyDescent="0.25">
      <c r="A622" t="s">
        <v>105817</v>
      </c>
      <c r="B622" t="e">
        <f>VLOOKUP(Tabela6[[#This Row],[relacionamento]],youtube[],3,FALSE)</f>
        <v>#N/A</v>
      </c>
      <c r="C622" t="e">
        <f>VLOOKUP(Tabela6[[#This Row],[relacionamento]],youtube[],4,FALSE)</f>
        <v>#N/A</v>
      </c>
      <c r="D622">
        <f>VLOOKUP(Tabela6[[#This Row],[relacionamento]],spotify[],8,FALSE)</f>
        <v>384</v>
      </c>
      <c r="E622">
        <f>VLOOKUP(Tabela6[[#This Row],[relacionamento]],spotify[],9,FALSE)</f>
        <v>635</v>
      </c>
      <c r="F622">
        <f>VLOOKUP(Tabela6[[#This Row],[relacionamento]],spotify[],10,FALSE)</f>
        <v>0</v>
      </c>
      <c r="G622">
        <f>VLOOKUP(Tabela6[[#This Row],[relacionamento]],spotify[],11,FALSE)</f>
        <v>65</v>
      </c>
      <c r="H622">
        <f>VLOOKUP(Tabela6[[#This Row],[relacionamento]],spotify[],12,FALSE)</f>
        <v>669</v>
      </c>
      <c r="I622">
        <f>VLOOKUP(Tabela6[[#This Row],[relacionamento]],spotify[],13,FALSE)</f>
        <v>149.965</v>
      </c>
      <c r="J622" t="e">
        <f>VLOOKUP(Tabela6[[#This Row],[relacionamento]],youtube[],5,FALSE)</f>
        <v>#N/A</v>
      </c>
      <c r="K622" t="e">
        <f>VLOOKUP(Tabela6[[#This Row],[relacionamento]],youtube[],6,FALSE)</f>
        <v>#N/A</v>
      </c>
      <c r="L622" s="6">
        <v>178133</v>
      </c>
    </row>
    <row r="623" spans="1:12" x14ac:dyDescent="0.25">
      <c r="A623" t="s">
        <v>89098</v>
      </c>
      <c r="B623">
        <f>VLOOKUP(Tabela6[[#This Row],[relacionamento]],youtube[],3,FALSE)</f>
        <v>674</v>
      </c>
      <c r="C623">
        <f>VLOOKUP(Tabela6[[#This Row],[relacionamento]],youtube[],4,FALSE)</f>
        <v>774</v>
      </c>
      <c r="D623" t="e">
        <f>VLOOKUP(Tabela6[[#This Row],[relacionamento]],spotify[],8,FALSE)</f>
        <v>#N/A</v>
      </c>
      <c r="E623" t="e">
        <f>VLOOKUP(Tabela6[[#This Row],[relacionamento]],spotify[],9,FALSE)</f>
        <v>#N/A</v>
      </c>
      <c r="F623" t="e">
        <f>VLOOKUP(Tabela6[[#This Row],[relacionamento]],spotify[],10,FALSE)</f>
        <v>#N/A</v>
      </c>
      <c r="G623" t="e">
        <f>VLOOKUP(Tabela6[[#This Row],[relacionamento]],spotify[],11,FALSE)</f>
        <v>#N/A</v>
      </c>
      <c r="H623" t="e">
        <f>VLOOKUP(Tabela6[[#This Row],[relacionamento]],spotify[],12,FALSE)</f>
        <v>#N/A</v>
      </c>
      <c r="I623" t="e">
        <f>VLOOKUP(Tabela6[[#This Row],[relacionamento]],spotify[],13,FALSE)</f>
        <v>#N/A</v>
      </c>
      <c r="J623">
        <f>VLOOKUP(Tabela6[[#This Row],[relacionamento]],youtube[],5,FALSE)</f>
        <v>6</v>
      </c>
      <c r="K623">
        <f>VLOOKUP(Tabela6[[#This Row],[relacionamento]],youtube[],6,FALSE)</f>
        <v>-6.0039999999999996</v>
      </c>
      <c r="L623" s="6">
        <v>275373</v>
      </c>
    </row>
    <row r="624" spans="1:12" x14ac:dyDescent="0.25">
      <c r="A624" t="s">
        <v>89182</v>
      </c>
      <c r="B624">
        <f>VLOOKUP(Tabela6[[#This Row],[relacionamento]],youtube[],3,FALSE)</f>
        <v>789</v>
      </c>
      <c r="C624">
        <f>VLOOKUP(Tabela6[[#This Row],[relacionamento]],youtube[],4,FALSE)</f>
        <v>719</v>
      </c>
      <c r="D624">
        <f>VLOOKUP(Tabela6[[#This Row],[relacionamento]],spotify[],8,FALSE)</f>
        <v>373</v>
      </c>
      <c r="E624">
        <f>VLOOKUP(Tabela6[[#This Row],[relacionamento]],spotify[],9,FALSE)</f>
        <v>463</v>
      </c>
      <c r="F624">
        <f>VLOOKUP(Tabela6[[#This Row],[relacionamento]],spotify[],10,FALSE)</f>
        <v>0</v>
      </c>
      <c r="G624">
        <f>VLOOKUP(Tabela6[[#This Row],[relacionamento]],spotify[],11,FALSE)</f>
        <v>308</v>
      </c>
      <c r="H624">
        <f>VLOOKUP(Tabela6[[#This Row],[relacionamento]],spotify[],12,FALSE)</f>
        <v>663</v>
      </c>
      <c r="I624">
        <f>VLOOKUP(Tabela6[[#This Row],[relacionamento]],spotify[],13,FALSE)</f>
        <v>81.003</v>
      </c>
      <c r="J624">
        <f>VLOOKUP(Tabela6[[#This Row],[relacionamento]],youtube[],5,FALSE)</f>
        <v>7</v>
      </c>
      <c r="K624">
        <f>VLOOKUP(Tabela6[[#This Row],[relacionamento]],youtube[],6,FALSE)</f>
        <v>-6.0990000000000002</v>
      </c>
      <c r="L624" s="6">
        <v>273485</v>
      </c>
    </row>
    <row r="625" spans="1:12" x14ac:dyDescent="0.25">
      <c r="A625" t="s">
        <v>91386</v>
      </c>
      <c r="B625">
        <f>VLOOKUP(Tabela6[[#This Row],[relacionamento]],youtube[],3,FALSE)</f>
        <v>813</v>
      </c>
      <c r="C625">
        <f>VLOOKUP(Tabela6[[#This Row],[relacionamento]],youtube[],4,FALSE)</f>
        <v>875</v>
      </c>
      <c r="D625">
        <f>VLOOKUP(Tabela6[[#This Row],[relacionamento]],spotify[],8,FALSE)</f>
        <v>188</v>
      </c>
      <c r="E625">
        <f>VLOOKUP(Tabela6[[#This Row],[relacionamento]],spotify[],9,FALSE)</f>
        <v>29</v>
      </c>
      <c r="F625">
        <f>VLOOKUP(Tabela6[[#This Row],[relacionamento]],spotify[],10,FALSE)</f>
        <v>0</v>
      </c>
      <c r="G625">
        <f>VLOOKUP(Tabela6[[#This Row],[relacionamento]],spotify[],11,FALSE)</f>
        <v>292</v>
      </c>
      <c r="H625">
        <f>VLOOKUP(Tabela6[[#This Row],[relacionamento]],spotify[],12,FALSE)</f>
        <v>74</v>
      </c>
      <c r="I625">
        <f>VLOOKUP(Tabela6[[#This Row],[relacionamento]],spotify[],13,FALSE)</f>
        <v>90.049000000000007</v>
      </c>
      <c r="J625">
        <f>VLOOKUP(Tabela6[[#This Row],[relacionamento]],youtube[],5,FALSE)</f>
        <v>7</v>
      </c>
      <c r="K625">
        <f>VLOOKUP(Tabela6[[#This Row],[relacionamento]],youtube[],6,FALSE)</f>
        <v>-37.68</v>
      </c>
      <c r="L625" s="6">
        <v>240000</v>
      </c>
    </row>
    <row r="626" spans="1:12" x14ac:dyDescent="0.25">
      <c r="A626" t="s">
        <v>92346</v>
      </c>
      <c r="B626">
        <f>VLOOKUP(Tabela6[[#This Row],[relacionamento]],youtube[],3,FALSE)</f>
        <v>537</v>
      </c>
      <c r="C626">
        <f>VLOOKUP(Tabela6[[#This Row],[relacionamento]],youtube[],4,FALSE)</f>
        <v>595</v>
      </c>
      <c r="D626">
        <f>VLOOKUP(Tabela6[[#This Row],[relacionamento]],spotify[],8,FALSE)</f>
        <v>109</v>
      </c>
      <c r="E626">
        <f>VLOOKUP(Tabela6[[#This Row],[relacionamento]],spotify[],9,FALSE)</f>
        <v>112</v>
      </c>
      <c r="F626">
        <f>VLOOKUP(Tabela6[[#This Row],[relacionamento]],spotify[],10,FALSE)</f>
        <v>0</v>
      </c>
      <c r="G626">
        <f>VLOOKUP(Tabela6[[#This Row],[relacionamento]],spotify[],11,FALSE)</f>
        <v>113</v>
      </c>
      <c r="H626">
        <f>VLOOKUP(Tabela6[[#This Row],[relacionamento]],spotify[],12,FALSE)</f>
        <v>115</v>
      </c>
      <c r="I626">
        <f>VLOOKUP(Tabela6[[#This Row],[relacionamento]],spotify[],13,FALSE)</f>
        <v>104.029</v>
      </c>
      <c r="J626">
        <f>VLOOKUP(Tabela6[[#This Row],[relacionamento]],youtube[],5,FALSE)</f>
        <v>4</v>
      </c>
      <c r="K626">
        <f>VLOOKUP(Tabela6[[#This Row],[relacionamento]],youtube[],6,FALSE)</f>
        <v>-9.5030000000000001</v>
      </c>
      <c r="L626" s="6">
        <v>230488</v>
      </c>
    </row>
    <row r="627" spans="1:12" x14ac:dyDescent="0.25">
      <c r="A627" t="s">
        <v>94754</v>
      </c>
      <c r="B627">
        <f>VLOOKUP(Tabela6[[#This Row],[relacionamento]],youtube[],3,FALSE)</f>
        <v>699</v>
      </c>
      <c r="C627">
        <f>VLOOKUP(Tabela6[[#This Row],[relacionamento]],youtube[],4,FALSE)</f>
        <v>58</v>
      </c>
      <c r="D627">
        <f>VLOOKUP(Tabela6[[#This Row],[relacionamento]],spotify[],8,FALSE)</f>
        <v>527</v>
      </c>
      <c r="E627">
        <f>VLOOKUP(Tabela6[[#This Row],[relacionamento]],spotify[],9,FALSE)</f>
        <v>283</v>
      </c>
      <c r="F627">
        <f>VLOOKUP(Tabela6[[#This Row],[relacionamento]],spotify[],10,FALSE)</f>
        <v>0</v>
      </c>
      <c r="G627">
        <f>VLOOKUP(Tabela6[[#This Row],[relacionamento]],spotify[],11,FALSE)</f>
        <v>926</v>
      </c>
      <c r="H627">
        <f>VLOOKUP(Tabela6[[#This Row],[relacionamento]],spotify[],12,FALSE)</f>
        <v>706</v>
      </c>
      <c r="I627">
        <f>VLOOKUP(Tabela6[[#This Row],[relacionamento]],spotify[],13,FALSE)</f>
        <v>83.759</v>
      </c>
      <c r="J627">
        <f>VLOOKUP(Tabela6[[#This Row],[relacionamento]],youtube[],5,FALSE)</f>
        <v>11</v>
      </c>
      <c r="K627">
        <f>VLOOKUP(Tabela6[[#This Row],[relacionamento]],youtube[],6,FALSE)</f>
        <v>-6.7530000000000001</v>
      </c>
      <c r="L627" s="6">
        <v>209736</v>
      </c>
    </row>
    <row r="628" spans="1:12" x14ac:dyDescent="0.25">
      <c r="A628" t="s">
        <v>97975</v>
      </c>
      <c r="B628">
        <f>VLOOKUP(Tabela6[[#This Row],[relacionamento]],youtube[],3,FALSE)</f>
        <v>797</v>
      </c>
      <c r="C628">
        <f>VLOOKUP(Tabela6[[#This Row],[relacionamento]],youtube[],4,FALSE)</f>
        <v>53</v>
      </c>
      <c r="D628">
        <f>VLOOKUP(Tabela6[[#This Row],[relacionamento]],spotify[],8,FALSE)</f>
        <v>306</v>
      </c>
      <c r="E628">
        <f>VLOOKUP(Tabela6[[#This Row],[relacionamento]],spotify[],9,FALSE)</f>
        <v>278</v>
      </c>
      <c r="F628">
        <f>VLOOKUP(Tabela6[[#This Row],[relacionamento]],spotify[],10,FALSE)</f>
        <v>0</v>
      </c>
      <c r="G628">
        <f>VLOOKUP(Tabela6[[#This Row],[relacionamento]],spotify[],11,FALSE)</f>
        <v>145</v>
      </c>
      <c r="H628">
        <f>VLOOKUP(Tabela6[[#This Row],[relacionamento]],spotify[],12,FALSE)</f>
        <v>637</v>
      </c>
      <c r="I628">
        <f>VLOOKUP(Tabela6[[#This Row],[relacionamento]],spotify[],13,FALSE)</f>
        <v>85.99</v>
      </c>
      <c r="J628">
        <f>VLOOKUP(Tabela6[[#This Row],[relacionamento]],youtube[],5,FALSE)</f>
        <v>10</v>
      </c>
      <c r="K628">
        <f>VLOOKUP(Tabela6[[#This Row],[relacionamento]],youtube[],6,FALSE)</f>
        <v>-6.5949999999999998</v>
      </c>
      <c r="L628" s="6">
        <v>181925</v>
      </c>
    </row>
    <row r="629" spans="1:12" x14ac:dyDescent="0.25">
      <c r="A629" t="s">
        <v>98777</v>
      </c>
      <c r="B629">
        <f>VLOOKUP(Tabela6[[#This Row],[relacionamento]],youtube[],3,FALSE)</f>
        <v>813</v>
      </c>
      <c r="C629">
        <f>VLOOKUP(Tabela6[[#This Row],[relacionamento]],youtube[],4,FALSE)</f>
        <v>884</v>
      </c>
      <c r="D629">
        <f>VLOOKUP(Tabela6[[#This Row],[relacionamento]],spotify[],8,FALSE)</f>
        <v>119</v>
      </c>
      <c r="E629">
        <f>VLOOKUP(Tabela6[[#This Row],[relacionamento]],spotify[],9,FALSE)</f>
        <v>128</v>
      </c>
      <c r="F629">
        <f>VLOOKUP(Tabela6[[#This Row],[relacionamento]],spotify[],10,FALSE)</f>
        <v>234</v>
      </c>
      <c r="G629">
        <f>VLOOKUP(Tabela6[[#This Row],[relacionamento]],spotify[],11,FALSE)</f>
        <v>122</v>
      </c>
      <c r="H629">
        <f>VLOOKUP(Tabela6[[#This Row],[relacionamento]],spotify[],12,FALSE)</f>
        <v>646</v>
      </c>
      <c r="I629">
        <f>VLOOKUP(Tabela6[[#This Row],[relacionamento]],spotify[],13,FALSE)</f>
        <v>126.892</v>
      </c>
      <c r="J629">
        <f>VLOOKUP(Tabela6[[#This Row],[relacionamento]],youtube[],5,FALSE)</f>
        <v>2</v>
      </c>
      <c r="K629">
        <f>VLOOKUP(Tabela6[[#This Row],[relacionamento]],youtube[],6,FALSE)</f>
        <v>-4.8170000000000002</v>
      </c>
      <c r="L629" s="6">
        <v>174178</v>
      </c>
    </row>
    <row r="630" spans="1:12" x14ac:dyDescent="0.25">
      <c r="A630" t="s">
        <v>106090</v>
      </c>
      <c r="B630" t="e">
        <f>VLOOKUP(Tabela6[[#This Row],[relacionamento]],youtube[],3,FALSE)</f>
        <v>#N/A</v>
      </c>
      <c r="C630" t="e">
        <f>VLOOKUP(Tabela6[[#This Row],[relacionamento]],youtube[],4,FALSE)</f>
        <v>#N/A</v>
      </c>
      <c r="D630">
        <f>VLOOKUP(Tabela6[[#This Row],[relacionamento]],spotify[],8,FALSE)</f>
        <v>499</v>
      </c>
      <c r="E630">
        <f>VLOOKUP(Tabela6[[#This Row],[relacionamento]],spotify[],9,FALSE)</f>
        <v>196</v>
      </c>
      <c r="F630">
        <f>VLOOKUP(Tabela6[[#This Row],[relacionamento]],spotify[],10,FALSE)</f>
        <v>0</v>
      </c>
      <c r="G630">
        <f>VLOOKUP(Tabela6[[#This Row],[relacionamento]],spotify[],11,FALSE)</f>
        <v>93</v>
      </c>
      <c r="H630">
        <f>VLOOKUP(Tabela6[[#This Row],[relacionamento]],spotify[],12,FALSE)</f>
        <v>579</v>
      </c>
      <c r="I630">
        <f>VLOOKUP(Tabela6[[#This Row],[relacionamento]],spotify[],13,FALSE)</f>
        <v>161.989</v>
      </c>
      <c r="J630" t="e">
        <f>VLOOKUP(Tabela6[[#This Row],[relacionamento]],youtube[],5,FALSE)</f>
        <v>#N/A</v>
      </c>
      <c r="K630" t="e">
        <f>VLOOKUP(Tabela6[[#This Row],[relacionamento]],youtube[],6,FALSE)</f>
        <v>#N/A</v>
      </c>
      <c r="L630" s="6">
        <v>168560</v>
      </c>
    </row>
    <row r="631" spans="1:12" x14ac:dyDescent="0.25">
      <c r="A631" t="s">
        <v>99564</v>
      </c>
      <c r="B631">
        <f>VLOOKUP(Tabela6[[#This Row],[relacionamento]],youtube[],3,FALSE)</f>
        <v>687</v>
      </c>
      <c r="C631">
        <f>VLOOKUP(Tabela6[[#This Row],[relacionamento]],youtube[],4,FALSE)</f>
        <v>697</v>
      </c>
      <c r="D631">
        <f>VLOOKUP(Tabela6[[#This Row],[relacionamento]],spotify[],8,FALSE)</f>
        <v>282</v>
      </c>
      <c r="E631">
        <f>VLOOKUP(Tabela6[[#This Row],[relacionamento]],spotify[],9,FALSE)</f>
        <v>216</v>
      </c>
      <c r="F631">
        <f>VLOOKUP(Tabela6[[#This Row],[relacionamento]],spotify[],10,FALSE)</f>
        <v>0</v>
      </c>
      <c r="G631">
        <f>VLOOKUP(Tabela6[[#This Row],[relacionamento]],spotify[],11,FALSE)</f>
        <v>312</v>
      </c>
      <c r="H631">
        <f>VLOOKUP(Tabela6[[#This Row],[relacionamento]],spotify[],12,FALSE)</f>
        <v>859</v>
      </c>
      <c r="I631">
        <f>VLOOKUP(Tabela6[[#This Row],[relacionamento]],spotify[],13,FALSE)</f>
        <v>168.06</v>
      </c>
      <c r="J631">
        <f>VLOOKUP(Tabela6[[#This Row],[relacionamento]],youtube[],5,FALSE)</f>
        <v>11</v>
      </c>
      <c r="K631">
        <f>VLOOKUP(Tabela6[[#This Row],[relacionamento]],youtube[],6,FALSE)</f>
        <v>-7.5179999999999998</v>
      </c>
      <c r="L631" s="6">
        <v>165714</v>
      </c>
    </row>
    <row r="632" spans="1:12" x14ac:dyDescent="0.25">
      <c r="A632" t="s">
        <v>95073</v>
      </c>
      <c r="B632">
        <f>VLOOKUP(Tabela6[[#This Row],[relacionamento]],youtube[],3,FALSE)</f>
        <v>948</v>
      </c>
      <c r="C632">
        <f>VLOOKUP(Tabela6[[#This Row],[relacionamento]],youtube[],4,FALSE)</f>
        <v>464</v>
      </c>
      <c r="D632" t="e">
        <f>VLOOKUP(Tabela6[[#This Row],[relacionamento]],spotify[],8,FALSE)</f>
        <v>#N/A</v>
      </c>
      <c r="E632" t="e">
        <f>VLOOKUP(Tabela6[[#This Row],[relacionamento]],spotify[],9,FALSE)</f>
        <v>#N/A</v>
      </c>
      <c r="F632" t="e">
        <f>VLOOKUP(Tabela6[[#This Row],[relacionamento]],spotify[],10,FALSE)</f>
        <v>#N/A</v>
      </c>
      <c r="G632" t="e">
        <f>VLOOKUP(Tabela6[[#This Row],[relacionamento]],spotify[],11,FALSE)</f>
        <v>#N/A</v>
      </c>
      <c r="H632" t="e">
        <f>VLOOKUP(Tabela6[[#This Row],[relacionamento]],spotify[],12,FALSE)</f>
        <v>#N/A</v>
      </c>
      <c r="I632" t="e">
        <f>VLOOKUP(Tabela6[[#This Row],[relacionamento]],spotify[],13,FALSE)</f>
        <v>#N/A</v>
      </c>
      <c r="J632">
        <f>VLOOKUP(Tabela6[[#This Row],[relacionamento]],youtube[],5,FALSE)</f>
        <v>11</v>
      </c>
      <c r="K632">
        <f>VLOOKUP(Tabela6[[#This Row],[relacionamento]],youtube[],6,FALSE)</f>
        <v>-6.8920000000000003</v>
      </c>
      <c r="L632" s="6">
        <v>207219</v>
      </c>
    </row>
    <row r="633" spans="1:12" x14ac:dyDescent="0.25">
      <c r="A633" t="s">
        <v>96797</v>
      </c>
      <c r="B633">
        <f>VLOOKUP(Tabela6[[#This Row],[relacionamento]],youtube[],3,FALSE)</f>
        <v>618</v>
      </c>
      <c r="C633">
        <f>VLOOKUP(Tabela6[[#This Row],[relacionamento]],youtube[],4,FALSE)</f>
        <v>601</v>
      </c>
      <c r="D633" t="e">
        <f>VLOOKUP(Tabela6[[#This Row],[relacionamento]],spotify[],8,FALSE)</f>
        <v>#N/A</v>
      </c>
      <c r="E633" t="e">
        <f>VLOOKUP(Tabela6[[#This Row],[relacionamento]],spotify[],9,FALSE)</f>
        <v>#N/A</v>
      </c>
      <c r="F633" t="e">
        <f>VLOOKUP(Tabela6[[#This Row],[relacionamento]],spotify[],10,FALSE)</f>
        <v>#N/A</v>
      </c>
      <c r="G633" t="e">
        <f>VLOOKUP(Tabela6[[#This Row],[relacionamento]],spotify[],11,FALSE)</f>
        <v>#N/A</v>
      </c>
      <c r="H633" t="e">
        <f>VLOOKUP(Tabela6[[#This Row],[relacionamento]],spotify[],12,FALSE)</f>
        <v>#N/A</v>
      </c>
      <c r="I633" t="e">
        <f>VLOOKUP(Tabela6[[#This Row],[relacionamento]],spotify[],13,FALSE)</f>
        <v>#N/A</v>
      </c>
      <c r="J633">
        <f>VLOOKUP(Tabela6[[#This Row],[relacionamento]],youtube[],5,FALSE)</f>
        <v>9</v>
      </c>
      <c r="K633">
        <f>VLOOKUP(Tabela6[[#This Row],[relacionamento]],youtube[],6,FALSE)</f>
        <v>-5.9219999999999997</v>
      </c>
      <c r="L633" s="6">
        <v>192527</v>
      </c>
    </row>
    <row r="634" spans="1:12" x14ac:dyDescent="0.25">
      <c r="A634" t="s">
        <v>103967</v>
      </c>
      <c r="B634" t="e">
        <f>VLOOKUP(Tabela6[[#This Row],[relacionamento]],youtube[],3,FALSE)</f>
        <v>#N/A</v>
      </c>
      <c r="C634" t="e">
        <f>VLOOKUP(Tabela6[[#This Row],[relacionamento]],youtube[],4,FALSE)</f>
        <v>#N/A</v>
      </c>
      <c r="D634">
        <f>VLOOKUP(Tabela6[[#This Row],[relacionamento]],spotify[],8,FALSE)</f>
        <v>129</v>
      </c>
      <c r="E634">
        <f>VLOOKUP(Tabela6[[#This Row],[relacionamento]],spotify[],9,FALSE)</f>
        <v>285</v>
      </c>
      <c r="F634">
        <f>VLOOKUP(Tabela6[[#This Row],[relacionamento]],spotify[],10,FALSE)</f>
        <v>0</v>
      </c>
      <c r="G634">
        <f>VLOOKUP(Tabela6[[#This Row],[relacionamento]],spotify[],11,FALSE)</f>
        <v>111</v>
      </c>
      <c r="H634">
        <f>VLOOKUP(Tabela6[[#This Row],[relacionamento]],spotify[],12,FALSE)</f>
        <v>451</v>
      </c>
      <c r="I634">
        <f>VLOOKUP(Tabela6[[#This Row],[relacionamento]],spotify[],13,FALSE)</f>
        <v>97.084999999999994</v>
      </c>
      <c r="J634" t="e">
        <f>VLOOKUP(Tabela6[[#This Row],[relacionamento]],youtube[],5,FALSE)</f>
        <v>#N/A</v>
      </c>
      <c r="K634" t="e">
        <f>VLOOKUP(Tabela6[[#This Row],[relacionamento]],youtube[],6,FALSE)</f>
        <v>#N/A</v>
      </c>
      <c r="L634" s="6">
        <v>230240</v>
      </c>
    </row>
    <row r="635" spans="1:12" x14ac:dyDescent="0.25">
      <c r="A635" t="s">
        <v>92665</v>
      </c>
      <c r="B635">
        <f>VLOOKUP(Tabela6[[#This Row],[relacionamento]],youtube[],3,FALSE)</f>
        <v>481</v>
      </c>
      <c r="C635">
        <f>VLOOKUP(Tabela6[[#This Row],[relacionamento]],youtube[],4,FALSE)</f>
        <v>267</v>
      </c>
      <c r="D635">
        <f>VLOOKUP(Tabela6[[#This Row],[relacionamento]],spotify[],8,FALSE)</f>
        <v>339</v>
      </c>
      <c r="E635">
        <f>VLOOKUP(Tabela6[[#This Row],[relacionamento]],spotify[],9,FALSE)</f>
        <v>8</v>
      </c>
      <c r="F635">
        <f>VLOOKUP(Tabela6[[#This Row],[relacionamento]],spotify[],10,FALSE)</f>
        <v>0</v>
      </c>
      <c r="G635">
        <f>VLOOKUP(Tabela6[[#This Row],[relacionamento]],spotify[],11,FALSE)</f>
        <v>249</v>
      </c>
      <c r="H635">
        <f>VLOOKUP(Tabela6[[#This Row],[relacionamento]],spotify[],12,FALSE)</f>
        <v>137</v>
      </c>
      <c r="I635">
        <f>VLOOKUP(Tabela6[[#This Row],[relacionamento]],spotify[],13,FALSE)</f>
        <v>117.64</v>
      </c>
      <c r="J635">
        <f>VLOOKUP(Tabela6[[#This Row],[relacionamento]],youtube[],5,FALSE)</f>
        <v>7</v>
      </c>
      <c r="K635">
        <f>VLOOKUP(Tabela6[[#This Row],[relacionamento]],youtube[],6,FALSE)</f>
        <v>-9.2490000000000006</v>
      </c>
      <c r="L635" s="6">
        <v>227693</v>
      </c>
    </row>
    <row r="636" spans="1:12" x14ac:dyDescent="0.25">
      <c r="A636" t="s">
        <v>93481</v>
      </c>
      <c r="B636">
        <f>VLOOKUP(Tabela6[[#This Row],[relacionamento]],youtube[],3,FALSE)</f>
        <v>524</v>
      </c>
      <c r="C636">
        <f>VLOOKUP(Tabela6[[#This Row],[relacionamento]],youtube[],4,FALSE)</f>
        <v>639</v>
      </c>
      <c r="D636">
        <f>VLOOKUP(Tabela6[[#This Row],[relacionamento]],spotify[],8,FALSE)</f>
        <v>103</v>
      </c>
      <c r="E636">
        <f>VLOOKUP(Tabela6[[#This Row],[relacionamento]],spotify[],9,FALSE)</f>
        <v>238</v>
      </c>
      <c r="F636">
        <f>VLOOKUP(Tabela6[[#This Row],[relacionamento]],spotify[],10,FALSE)</f>
        <v>0</v>
      </c>
      <c r="G636">
        <f>VLOOKUP(Tabela6[[#This Row],[relacionamento]],spotify[],11,FALSE)</f>
        <v>598</v>
      </c>
      <c r="H636">
        <f>VLOOKUP(Tabela6[[#This Row],[relacionamento]],spotify[],12,FALSE)</f>
        <v>582</v>
      </c>
      <c r="I636">
        <f>VLOOKUP(Tabela6[[#This Row],[relacionamento]],spotify[],13,FALSE)</f>
        <v>87.998000000000005</v>
      </c>
      <c r="J636">
        <f>VLOOKUP(Tabela6[[#This Row],[relacionamento]],youtube[],5,FALSE)</f>
        <v>10</v>
      </c>
      <c r="K636">
        <f>VLOOKUP(Tabela6[[#This Row],[relacionamento]],youtube[],6,FALSE)</f>
        <v>-7.18</v>
      </c>
      <c r="L636" s="6">
        <v>219960</v>
      </c>
    </row>
    <row r="637" spans="1:12" x14ac:dyDescent="0.25">
      <c r="A637" t="s">
        <v>104407</v>
      </c>
      <c r="B637" t="e">
        <f>VLOOKUP(Tabela6[[#This Row],[relacionamento]],youtube[],3,FALSE)</f>
        <v>#N/A</v>
      </c>
      <c r="C637" t="e">
        <f>VLOOKUP(Tabela6[[#This Row],[relacionamento]],youtube[],4,FALSE)</f>
        <v>#N/A</v>
      </c>
      <c r="D637">
        <f>VLOOKUP(Tabela6[[#This Row],[relacionamento]],spotify[],8,FALSE)</f>
        <v>764</v>
      </c>
      <c r="E637">
        <f>VLOOKUP(Tabela6[[#This Row],[relacionamento]],spotify[],9,FALSE)</f>
        <v>386</v>
      </c>
      <c r="F637">
        <f>VLOOKUP(Tabela6[[#This Row],[relacionamento]],spotify[],10,FALSE)</f>
        <v>0</v>
      </c>
      <c r="G637">
        <f>VLOOKUP(Tabela6[[#This Row],[relacionamento]],spotify[],11,FALSE)</f>
        <v>16</v>
      </c>
      <c r="H637">
        <f>VLOOKUP(Tabela6[[#This Row],[relacionamento]],spotify[],12,FALSE)</f>
        <v>416</v>
      </c>
      <c r="I637">
        <f>VLOOKUP(Tabela6[[#This Row],[relacionamento]],spotify[],13,FALSE)</f>
        <v>138.00700000000001</v>
      </c>
      <c r="J637" t="e">
        <f>VLOOKUP(Tabela6[[#This Row],[relacionamento]],youtube[],5,FALSE)</f>
        <v>#N/A</v>
      </c>
      <c r="K637" t="e">
        <f>VLOOKUP(Tabela6[[#This Row],[relacionamento]],youtube[],6,FALSE)</f>
        <v>#N/A</v>
      </c>
      <c r="L637" s="6">
        <v>217348</v>
      </c>
    </row>
    <row r="638" spans="1:12" x14ac:dyDescent="0.25">
      <c r="A638" t="s">
        <v>94493</v>
      </c>
      <c r="B638">
        <f>VLOOKUP(Tabela6[[#This Row],[relacionamento]],youtube[],3,FALSE)</f>
        <v>518</v>
      </c>
      <c r="C638">
        <f>VLOOKUP(Tabela6[[#This Row],[relacionamento]],youtube[],4,FALSE)</f>
        <v>318</v>
      </c>
      <c r="D638">
        <f>VLOOKUP(Tabela6[[#This Row],[relacionamento]],spotify[],8,FALSE)</f>
        <v>749</v>
      </c>
      <c r="E638">
        <f>VLOOKUP(Tabela6[[#This Row],[relacionamento]],spotify[],9,FALSE)</f>
        <v>875</v>
      </c>
      <c r="F638">
        <f>VLOOKUP(Tabela6[[#This Row],[relacionamento]],spotify[],10,FALSE)</f>
        <v>421</v>
      </c>
      <c r="G638">
        <f>VLOOKUP(Tabela6[[#This Row],[relacionamento]],spotify[],11,FALSE)</f>
        <v>13</v>
      </c>
      <c r="H638">
        <f>VLOOKUP(Tabela6[[#This Row],[relacionamento]],spotify[],12,FALSE)</f>
        <v>227</v>
      </c>
      <c r="I638">
        <f>VLOOKUP(Tabela6[[#This Row],[relacionamento]],spotify[],13,FALSE)</f>
        <v>77.593999999999994</v>
      </c>
      <c r="J638">
        <f>VLOOKUP(Tabela6[[#This Row],[relacionamento]],youtube[],5,FALSE)</f>
        <v>6</v>
      </c>
      <c r="K638">
        <f>VLOOKUP(Tabela6[[#This Row],[relacionamento]],youtube[],6,FALSE)</f>
        <v>-11.727</v>
      </c>
      <c r="L638" s="6">
        <v>211838</v>
      </c>
    </row>
    <row r="639" spans="1:12" x14ac:dyDescent="0.25">
      <c r="A639" t="s">
        <v>94608</v>
      </c>
      <c r="B639">
        <f>VLOOKUP(Tabela6[[#This Row],[relacionamento]],youtube[],3,FALSE)</f>
        <v>522</v>
      </c>
      <c r="C639">
        <f>VLOOKUP(Tabela6[[#This Row],[relacionamento]],youtube[],4,FALSE)</f>
        <v>522</v>
      </c>
      <c r="D639">
        <f>VLOOKUP(Tabela6[[#This Row],[relacionamento]],spotify[],8,FALSE)</f>
        <v>383</v>
      </c>
      <c r="E639">
        <f>VLOOKUP(Tabela6[[#This Row],[relacionamento]],spotify[],9,FALSE)</f>
        <v>13</v>
      </c>
      <c r="F639">
        <f>VLOOKUP(Tabela6[[#This Row],[relacionamento]],spotify[],10,FALSE)</f>
        <v>0</v>
      </c>
      <c r="G639">
        <f>VLOOKUP(Tabela6[[#This Row],[relacionamento]],spotify[],11,FALSE)</f>
        <v>438</v>
      </c>
      <c r="H639">
        <f>VLOOKUP(Tabela6[[#This Row],[relacionamento]],spotify[],12,FALSE)</f>
        <v>305</v>
      </c>
      <c r="I639">
        <f>VLOOKUP(Tabela6[[#This Row],[relacionamento]],spotify[],13,FALSE)</f>
        <v>77.072000000000003</v>
      </c>
      <c r="J639">
        <f>VLOOKUP(Tabela6[[#This Row],[relacionamento]],youtube[],5,FALSE)</f>
        <v>2</v>
      </c>
      <c r="K639">
        <f>VLOOKUP(Tabela6[[#This Row],[relacionamento]],youtube[],6,FALSE)</f>
        <v>-7.87</v>
      </c>
      <c r="L639" s="6">
        <v>211013</v>
      </c>
    </row>
    <row r="640" spans="1:12" x14ac:dyDescent="0.25">
      <c r="A640" t="s">
        <v>94711</v>
      </c>
      <c r="B640">
        <f>VLOOKUP(Tabela6[[#This Row],[relacionamento]],youtube[],3,FALSE)</f>
        <v>69</v>
      </c>
      <c r="C640">
        <f>VLOOKUP(Tabela6[[#This Row],[relacionamento]],youtube[],4,FALSE)</f>
        <v>622</v>
      </c>
      <c r="D640">
        <f>VLOOKUP(Tabela6[[#This Row],[relacionamento]],spotify[],8,FALSE)</f>
        <v>622</v>
      </c>
      <c r="E640">
        <f>VLOOKUP(Tabela6[[#This Row],[relacionamento]],spotify[],9,FALSE)</f>
        <v>253</v>
      </c>
      <c r="F640">
        <f>VLOOKUP(Tabela6[[#This Row],[relacionamento]],spotify[],10,FALSE)</f>
        <v>0</v>
      </c>
      <c r="G640">
        <f>VLOOKUP(Tabela6[[#This Row],[relacionamento]],spotify[],11,FALSE)</f>
        <v>116</v>
      </c>
      <c r="H640">
        <f>VLOOKUP(Tabela6[[#This Row],[relacionamento]],spotify[],12,FALSE)</f>
        <v>544</v>
      </c>
      <c r="I640">
        <f>VLOOKUP(Tabela6[[#This Row],[relacionamento]],spotify[],13,FALSE)</f>
        <v>102.04</v>
      </c>
      <c r="J640">
        <f>VLOOKUP(Tabela6[[#This Row],[relacionamento]],youtube[],5,FALSE)</f>
        <v>5</v>
      </c>
      <c r="K640">
        <f>VLOOKUP(Tabela6[[#This Row],[relacionamento]],youtube[],6,FALSE)</f>
        <v>-5.0250000000000004</v>
      </c>
      <c r="L640" s="6">
        <v>210091</v>
      </c>
    </row>
    <row r="641" spans="1:12" x14ac:dyDescent="0.25">
      <c r="A641" t="s">
        <v>95984</v>
      </c>
      <c r="B641">
        <f>VLOOKUP(Tabela6[[#This Row],[relacionamento]],youtube[],3,FALSE)</f>
        <v>376</v>
      </c>
      <c r="C641">
        <f>VLOOKUP(Tabela6[[#This Row],[relacionamento]],youtube[],4,FALSE)</f>
        <v>821</v>
      </c>
      <c r="D641">
        <f>VLOOKUP(Tabela6[[#This Row],[relacionamento]],spotify[],8,FALSE)</f>
        <v>104</v>
      </c>
      <c r="E641">
        <f>VLOOKUP(Tabela6[[#This Row],[relacionamento]],spotify[],9,FALSE)</f>
        <v>785</v>
      </c>
      <c r="F641">
        <f>VLOOKUP(Tabela6[[#This Row],[relacionamento]],spotify[],10,FALSE)</f>
        <v>0</v>
      </c>
      <c r="G641">
        <f>VLOOKUP(Tabela6[[#This Row],[relacionamento]],spotify[],11,FALSE)</f>
        <v>823</v>
      </c>
      <c r="H641">
        <f>VLOOKUP(Tabela6[[#This Row],[relacionamento]],spotify[],12,FALSE)</f>
        <v>331</v>
      </c>
      <c r="I641">
        <f>VLOOKUP(Tabela6[[#This Row],[relacionamento]],spotify[],13,FALSE)</f>
        <v>120.462</v>
      </c>
      <c r="J641">
        <f>VLOOKUP(Tabela6[[#This Row],[relacionamento]],youtube[],5,FALSE)</f>
        <v>0</v>
      </c>
      <c r="K641">
        <f>VLOOKUP(Tabela6[[#This Row],[relacionamento]],youtube[],6,FALSE)</f>
        <v>-39.74</v>
      </c>
      <c r="L641" s="6">
        <v>199453</v>
      </c>
    </row>
    <row r="642" spans="1:12" x14ac:dyDescent="0.25">
      <c r="A642" t="s">
        <v>97242</v>
      </c>
      <c r="B642">
        <f>VLOOKUP(Tabela6[[#This Row],[relacionamento]],youtube[],3,FALSE)</f>
        <v>741</v>
      </c>
      <c r="C642">
        <f>VLOOKUP(Tabela6[[#This Row],[relacionamento]],youtube[],4,FALSE)</f>
        <v>626</v>
      </c>
      <c r="D642">
        <f>VLOOKUP(Tabela6[[#This Row],[relacionamento]],spotify[],8,FALSE)</f>
        <v>886</v>
      </c>
      <c r="E642">
        <f>VLOOKUP(Tabela6[[#This Row],[relacionamento]],spotify[],9,FALSE)</f>
        <v>2</v>
      </c>
      <c r="F642">
        <f>VLOOKUP(Tabela6[[#This Row],[relacionamento]],spotify[],10,FALSE)</f>
        <v>0</v>
      </c>
      <c r="G642">
        <f>VLOOKUP(Tabela6[[#This Row],[relacionamento]],spotify[],11,FALSE)</f>
        <v>828</v>
      </c>
      <c r="H642">
        <f>VLOOKUP(Tabela6[[#This Row],[relacionamento]],spotify[],12,FALSE)</f>
        <v>706</v>
      </c>
      <c r="I642">
        <f>VLOOKUP(Tabela6[[#This Row],[relacionamento]],spotify[],13,FALSE)</f>
        <v>108.029</v>
      </c>
      <c r="J642">
        <f>VLOOKUP(Tabela6[[#This Row],[relacionamento]],youtube[],5,FALSE)</f>
        <v>1</v>
      </c>
      <c r="K642">
        <f>VLOOKUP(Tabela6[[#This Row],[relacionamento]],youtube[],6,FALSE)</f>
        <v>-4.8259999999999996</v>
      </c>
      <c r="L642" s="6">
        <v>188493</v>
      </c>
    </row>
    <row r="643" spans="1:12" x14ac:dyDescent="0.25">
      <c r="A643" t="s">
        <v>98629</v>
      </c>
      <c r="B643">
        <f>VLOOKUP(Tabela6[[#This Row],[relacionamento]],youtube[],3,FALSE)</f>
        <v>31</v>
      </c>
      <c r="C643">
        <f>VLOOKUP(Tabela6[[#This Row],[relacionamento]],youtube[],4,FALSE)</f>
        <v>54</v>
      </c>
      <c r="D643" t="e">
        <f>VLOOKUP(Tabela6[[#This Row],[relacionamento]],spotify[],8,FALSE)</f>
        <v>#N/A</v>
      </c>
      <c r="E643" t="e">
        <f>VLOOKUP(Tabela6[[#This Row],[relacionamento]],spotify[],9,FALSE)</f>
        <v>#N/A</v>
      </c>
      <c r="F643" t="e">
        <f>VLOOKUP(Tabela6[[#This Row],[relacionamento]],spotify[],10,FALSE)</f>
        <v>#N/A</v>
      </c>
      <c r="G643" t="e">
        <f>VLOOKUP(Tabela6[[#This Row],[relacionamento]],spotify[],11,FALSE)</f>
        <v>#N/A</v>
      </c>
      <c r="H643" t="e">
        <f>VLOOKUP(Tabela6[[#This Row],[relacionamento]],spotify[],12,FALSE)</f>
        <v>#N/A</v>
      </c>
      <c r="I643" t="e">
        <f>VLOOKUP(Tabela6[[#This Row],[relacionamento]],spotify[],13,FALSE)</f>
        <v>#N/A</v>
      </c>
      <c r="J643">
        <f>VLOOKUP(Tabela6[[#This Row],[relacionamento]],youtube[],5,FALSE)</f>
        <v>9</v>
      </c>
      <c r="K643">
        <f>VLOOKUP(Tabela6[[#This Row],[relacionamento]],youtube[],6,FALSE)</f>
        <v>-9.6289999999999996</v>
      </c>
      <c r="L643" s="6">
        <v>175507</v>
      </c>
    </row>
    <row r="644" spans="1:12" x14ac:dyDescent="0.25">
      <c r="A644" t="s">
        <v>104499</v>
      </c>
      <c r="B644" t="e">
        <f>VLOOKUP(Tabela6[[#This Row],[relacionamento]],youtube[],3,FALSE)</f>
        <v>#N/A</v>
      </c>
      <c r="C644" t="e">
        <f>VLOOKUP(Tabela6[[#This Row],[relacionamento]],youtube[],4,FALSE)</f>
        <v>#N/A</v>
      </c>
      <c r="D644">
        <f>VLOOKUP(Tabela6[[#This Row],[relacionamento]],spotify[],8,FALSE)</f>
        <v>41</v>
      </c>
      <c r="E644">
        <f>VLOOKUP(Tabela6[[#This Row],[relacionamento]],spotify[],9,FALSE)</f>
        <v>219</v>
      </c>
      <c r="F644">
        <f>VLOOKUP(Tabela6[[#This Row],[relacionamento]],spotify[],10,FALSE)</f>
        <v>103</v>
      </c>
      <c r="G644">
        <f>VLOOKUP(Tabela6[[#This Row],[relacionamento]],spotify[],11,FALSE)</f>
        <v>133</v>
      </c>
      <c r="H644">
        <f>VLOOKUP(Tabela6[[#This Row],[relacionamento]],spotify[],12,FALSE)</f>
        <v>164</v>
      </c>
      <c r="I644">
        <f>VLOOKUP(Tabela6[[#This Row],[relacionamento]],spotify[],13,FALSE)</f>
        <v>125.998</v>
      </c>
      <c r="J644" t="e">
        <f>VLOOKUP(Tabela6[[#This Row],[relacionamento]],youtube[],5,FALSE)</f>
        <v>#N/A</v>
      </c>
      <c r="K644" t="e">
        <f>VLOOKUP(Tabela6[[#This Row],[relacionamento]],youtube[],6,FALSE)</f>
        <v>#N/A</v>
      </c>
      <c r="L644" s="6">
        <v>214813</v>
      </c>
    </row>
    <row r="645" spans="1:12" x14ac:dyDescent="0.25">
      <c r="A645" t="s">
        <v>97058</v>
      </c>
      <c r="B645">
        <f>VLOOKUP(Tabela6[[#This Row],[relacionamento]],youtube[],3,FALSE)</f>
        <v>601</v>
      </c>
      <c r="C645">
        <f>VLOOKUP(Tabela6[[#This Row],[relacionamento]],youtube[],4,FALSE)</f>
        <v>775</v>
      </c>
      <c r="D645">
        <f>VLOOKUP(Tabela6[[#This Row],[relacionamento]],spotify[],8,FALSE)</f>
        <v>473</v>
      </c>
      <c r="E645">
        <f>VLOOKUP(Tabela6[[#This Row],[relacionamento]],spotify[],9,FALSE)</f>
        <v>269</v>
      </c>
      <c r="F645">
        <f>VLOOKUP(Tabela6[[#This Row],[relacionamento]],spotify[],10,FALSE)</f>
        <v>0</v>
      </c>
      <c r="G645">
        <f>VLOOKUP(Tabela6[[#This Row],[relacionamento]],spotify[],11,FALSE)</f>
        <v>883</v>
      </c>
      <c r="H645">
        <f>VLOOKUP(Tabela6[[#This Row],[relacionamento]],spotify[],12,FALSE)</f>
        <v>483</v>
      </c>
      <c r="I645">
        <f>VLOOKUP(Tabela6[[#This Row],[relacionamento]],spotify[],13,FALSE)</f>
        <v>119.964</v>
      </c>
      <c r="J645">
        <f>VLOOKUP(Tabela6[[#This Row],[relacionamento]],youtube[],5,FALSE)</f>
        <v>0</v>
      </c>
      <c r="K645">
        <f>VLOOKUP(Tabela6[[#This Row],[relacionamento]],youtube[],6,FALSE)</f>
        <v>-46.12</v>
      </c>
      <c r="L645" s="6">
        <v>190295</v>
      </c>
    </row>
    <row r="646" spans="1:12" x14ac:dyDescent="0.25">
      <c r="A646" t="s">
        <v>105522</v>
      </c>
      <c r="B646" t="e">
        <f>VLOOKUP(Tabela6[[#This Row],[relacionamento]],youtube[],3,FALSE)</f>
        <v>#N/A</v>
      </c>
      <c r="C646" t="e">
        <f>VLOOKUP(Tabela6[[#This Row],[relacionamento]],youtube[],4,FALSE)</f>
        <v>#N/A</v>
      </c>
      <c r="D646">
        <f>VLOOKUP(Tabela6[[#This Row],[relacionamento]],spotify[],8,FALSE)</f>
        <v>375</v>
      </c>
      <c r="E646">
        <f>VLOOKUP(Tabela6[[#This Row],[relacionamento]],spotify[],9,FALSE)</f>
        <v>437</v>
      </c>
      <c r="F646">
        <f>VLOOKUP(Tabela6[[#This Row],[relacionamento]],spotify[],10,FALSE)</f>
        <v>0</v>
      </c>
      <c r="G646">
        <f>VLOOKUP(Tabela6[[#This Row],[relacionamento]],spotify[],11,FALSE)</f>
        <v>131</v>
      </c>
      <c r="H646">
        <f>VLOOKUP(Tabela6[[#This Row],[relacionamento]],spotify[],12,FALSE)</f>
        <v>329</v>
      </c>
      <c r="I646">
        <f>VLOOKUP(Tabela6[[#This Row],[relacionamento]],spotify[],13,FALSE)</f>
        <v>117.98</v>
      </c>
      <c r="J646" t="e">
        <f>VLOOKUP(Tabela6[[#This Row],[relacionamento]],youtube[],5,FALSE)</f>
        <v>#N/A</v>
      </c>
      <c r="K646" t="e">
        <f>VLOOKUP(Tabela6[[#This Row],[relacionamento]],youtube[],6,FALSE)</f>
        <v>#N/A</v>
      </c>
      <c r="L646" s="6">
        <v>187029</v>
      </c>
    </row>
    <row r="647" spans="1:12" x14ac:dyDescent="0.25">
      <c r="A647" t="s">
        <v>97699</v>
      </c>
      <c r="B647">
        <f>VLOOKUP(Tabela6[[#This Row],[relacionamento]],youtube[],3,FALSE)</f>
        <v>544</v>
      </c>
      <c r="C647">
        <f>VLOOKUP(Tabela6[[#This Row],[relacionamento]],youtube[],4,FALSE)</f>
        <v>915</v>
      </c>
      <c r="D647">
        <f>VLOOKUP(Tabela6[[#This Row],[relacionamento]],spotify[],8,FALSE)</f>
        <v>841</v>
      </c>
      <c r="E647">
        <f>VLOOKUP(Tabela6[[#This Row],[relacionamento]],spotify[],9,FALSE)</f>
        <v>129</v>
      </c>
      <c r="F647">
        <f>VLOOKUP(Tabela6[[#This Row],[relacionamento]],spotify[],10,FALSE)</f>
        <v>914</v>
      </c>
      <c r="G647">
        <f>VLOOKUP(Tabela6[[#This Row],[relacionamento]],spotify[],11,FALSE)</f>
        <v>115</v>
      </c>
      <c r="H647">
        <f>VLOOKUP(Tabela6[[#This Row],[relacionamento]],spotify[],12,FALSE)</f>
        <v>51</v>
      </c>
      <c r="I647">
        <f>VLOOKUP(Tabela6[[#This Row],[relacionamento]],spotify[],13,FALSE)</f>
        <v>126.09399999999999</v>
      </c>
      <c r="J647">
        <f>VLOOKUP(Tabela6[[#This Row],[relacionamento]],youtube[],5,FALSE)</f>
        <v>8</v>
      </c>
      <c r="K647">
        <f>VLOOKUP(Tabela6[[#This Row],[relacionamento]],youtube[],6,FALSE)</f>
        <v>-34.049999999999997</v>
      </c>
      <c r="L647" s="6">
        <v>184280</v>
      </c>
    </row>
    <row r="648" spans="1:12" x14ac:dyDescent="0.25">
      <c r="A648" t="s">
        <v>106029</v>
      </c>
      <c r="B648" t="e">
        <f>VLOOKUP(Tabela6[[#This Row],[relacionamento]],youtube[],3,FALSE)</f>
        <v>#N/A</v>
      </c>
      <c r="C648" t="e">
        <f>VLOOKUP(Tabela6[[#This Row],[relacionamento]],youtube[],4,FALSE)</f>
        <v>#N/A</v>
      </c>
      <c r="D648">
        <f>VLOOKUP(Tabela6[[#This Row],[relacionamento]],spotify[],8,FALSE)</f>
        <v>33</v>
      </c>
      <c r="E648">
        <f>VLOOKUP(Tabela6[[#This Row],[relacionamento]],spotify[],9,FALSE)</f>
        <v>169</v>
      </c>
      <c r="F648">
        <f>VLOOKUP(Tabela6[[#This Row],[relacionamento]],spotify[],10,FALSE)</f>
        <v>0</v>
      </c>
      <c r="G648">
        <f>VLOOKUP(Tabela6[[#This Row],[relacionamento]],spotify[],11,FALSE)</f>
        <v>135</v>
      </c>
      <c r="H648">
        <f>VLOOKUP(Tabela6[[#This Row],[relacionamento]],spotify[],12,FALSE)</f>
        <v>492</v>
      </c>
      <c r="I648">
        <f>VLOOKUP(Tabela6[[#This Row],[relacionamento]],spotify[],13,FALSE)</f>
        <v>92.870999999999995</v>
      </c>
      <c r="J648" t="e">
        <f>VLOOKUP(Tabela6[[#This Row],[relacionamento]],youtube[],5,FALSE)</f>
        <v>#N/A</v>
      </c>
      <c r="K648" t="e">
        <f>VLOOKUP(Tabela6[[#This Row],[relacionamento]],youtube[],6,FALSE)</f>
        <v>#N/A</v>
      </c>
      <c r="L648" s="6">
        <v>170457</v>
      </c>
    </row>
    <row r="649" spans="1:12" x14ac:dyDescent="0.25">
      <c r="A649" t="s">
        <v>106285</v>
      </c>
      <c r="B649" t="e">
        <f>VLOOKUP(Tabela6[[#This Row],[relacionamento]],youtube[],3,FALSE)</f>
        <v>#N/A</v>
      </c>
      <c r="C649" t="e">
        <f>VLOOKUP(Tabela6[[#This Row],[relacionamento]],youtube[],4,FALSE)</f>
        <v>#N/A</v>
      </c>
      <c r="D649">
        <f>VLOOKUP(Tabela6[[#This Row],[relacionamento]],spotify[],8,FALSE)</f>
        <v>34</v>
      </c>
      <c r="E649">
        <f>VLOOKUP(Tabela6[[#This Row],[relacionamento]],spotify[],9,FALSE)</f>
        <v>28</v>
      </c>
      <c r="F649">
        <f>VLOOKUP(Tabela6[[#This Row],[relacionamento]],spotify[],10,FALSE)</f>
        <v>0</v>
      </c>
      <c r="G649">
        <f>VLOOKUP(Tabela6[[#This Row],[relacionamento]],spotify[],11,FALSE)</f>
        <v>481</v>
      </c>
      <c r="H649">
        <f>VLOOKUP(Tabela6[[#This Row],[relacionamento]],spotify[],12,FALSE)</f>
        <v>615</v>
      </c>
      <c r="I649">
        <f>VLOOKUP(Tabela6[[#This Row],[relacionamento]],spotify[],13,FALSE)</f>
        <v>125.03400000000001</v>
      </c>
      <c r="J649" t="e">
        <f>VLOOKUP(Tabela6[[#This Row],[relacionamento]],youtube[],5,FALSE)</f>
        <v>#N/A</v>
      </c>
      <c r="K649" t="e">
        <f>VLOOKUP(Tabela6[[#This Row],[relacionamento]],youtube[],6,FALSE)</f>
        <v>#N/A</v>
      </c>
      <c r="L649" s="6">
        <v>161267</v>
      </c>
    </row>
    <row r="650" spans="1:12" x14ac:dyDescent="0.25">
      <c r="A650" t="s">
        <v>100873</v>
      </c>
      <c r="B650">
        <f>VLOOKUP(Tabela6[[#This Row],[relacionamento]],youtube[],3,FALSE)</f>
        <v>483</v>
      </c>
      <c r="C650">
        <f>VLOOKUP(Tabela6[[#This Row],[relacionamento]],youtube[],4,FALSE)</f>
        <v>917</v>
      </c>
      <c r="D650">
        <f>VLOOKUP(Tabela6[[#This Row],[relacionamento]],spotify[],8,FALSE)</f>
        <v>438</v>
      </c>
      <c r="E650">
        <f>VLOOKUP(Tabela6[[#This Row],[relacionamento]],spotify[],9,FALSE)</f>
        <v>235</v>
      </c>
      <c r="F650">
        <f>VLOOKUP(Tabela6[[#This Row],[relacionamento]],spotify[],10,FALSE)</f>
        <v>347</v>
      </c>
      <c r="G650">
        <f>VLOOKUP(Tabela6[[#This Row],[relacionamento]],spotify[],11,FALSE)</f>
        <v>119</v>
      </c>
      <c r="H650">
        <f>VLOOKUP(Tabela6[[#This Row],[relacionamento]],spotify[],12,FALSE)</f>
        <v>323</v>
      </c>
      <c r="I650">
        <f>VLOOKUP(Tabela6[[#This Row],[relacionamento]],spotify[],13,FALSE)</f>
        <v>129.035</v>
      </c>
      <c r="J650">
        <f>VLOOKUP(Tabela6[[#This Row],[relacionamento]],youtube[],5,FALSE)</f>
        <v>3</v>
      </c>
      <c r="K650">
        <f>VLOOKUP(Tabela6[[#This Row],[relacionamento]],youtube[],6,FALSE)</f>
        <v>-25.28</v>
      </c>
      <c r="L650" s="6">
        <v>145174</v>
      </c>
    </row>
    <row r="651" spans="1:12" x14ac:dyDescent="0.25">
      <c r="A651" t="s">
        <v>100972</v>
      </c>
      <c r="B651">
        <f>VLOOKUP(Tabela6[[#This Row],[relacionamento]],youtube[],3,FALSE)</f>
        <v>739</v>
      </c>
      <c r="C651">
        <f>VLOOKUP(Tabela6[[#This Row],[relacionamento]],youtube[],4,FALSE)</f>
        <v>586</v>
      </c>
      <c r="D651">
        <f>VLOOKUP(Tabela6[[#This Row],[relacionamento]],spotify[],8,FALSE)</f>
        <v>472</v>
      </c>
      <c r="E651">
        <f>VLOOKUP(Tabela6[[#This Row],[relacionamento]],spotify[],9,FALSE)</f>
        <v>245</v>
      </c>
      <c r="F651">
        <f>VLOOKUP(Tabela6[[#This Row],[relacionamento]],spotify[],10,FALSE)</f>
        <v>252</v>
      </c>
      <c r="G651">
        <f>VLOOKUP(Tabela6[[#This Row],[relacionamento]],spotify[],11,FALSE)</f>
        <v>308</v>
      </c>
      <c r="H651">
        <f>VLOOKUP(Tabela6[[#This Row],[relacionamento]],spotify[],12,FALSE)</f>
        <v>444</v>
      </c>
      <c r="I651">
        <f>VLOOKUP(Tabela6[[#This Row],[relacionamento]],spotify[],13,FALSE)</f>
        <v>124.026</v>
      </c>
      <c r="J651">
        <f>VLOOKUP(Tabela6[[#This Row],[relacionamento]],youtube[],5,FALSE)</f>
        <v>10</v>
      </c>
      <c r="K651">
        <f>VLOOKUP(Tabela6[[#This Row],[relacionamento]],youtube[],6,FALSE)</f>
        <v>-5.0789999999999997</v>
      </c>
      <c r="L651" s="6">
        <v>142677</v>
      </c>
    </row>
    <row r="652" spans="1:12" x14ac:dyDescent="0.25">
      <c r="A652" t="s">
        <v>105874</v>
      </c>
      <c r="B652" t="e">
        <f>VLOOKUP(Tabela6[[#This Row],[relacionamento]],youtube[],3,FALSE)</f>
        <v>#N/A</v>
      </c>
      <c r="C652" t="e">
        <f>VLOOKUP(Tabela6[[#This Row],[relacionamento]],youtube[],4,FALSE)</f>
        <v>#N/A</v>
      </c>
      <c r="D652">
        <f>VLOOKUP(Tabela6[[#This Row],[relacionamento]],spotify[],8,FALSE)</f>
        <v>314</v>
      </c>
      <c r="E652">
        <f>VLOOKUP(Tabela6[[#This Row],[relacionamento]],spotify[],9,FALSE)</f>
        <v>514</v>
      </c>
      <c r="F652">
        <f>VLOOKUP(Tabela6[[#This Row],[relacionamento]],spotify[],10,FALSE)</f>
        <v>188</v>
      </c>
      <c r="G652">
        <f>VLOOKUP(Tabela6[[#This Row],[relacionamento]],spotify[],11,FALSE)</f>
        <v>138</v>
      </c>
      <c r="H652">
        <f>VLOOKUP(Tabela6[[#This Row],[relacionamento]],spotify[],12,FALSE)</f>
        <v>497</v>
      </c>
      <c r="I652">
        <f>VLOOKUP(Tabela6[[#This Row],[relacionamento]],spotify[],13,FALSE)</f>
        <v>124.023</v>
      </c>
      <c r="J652" t="e">
        <f>VLOOKUP(Tabela6[[#This Row],[relacionamento]],youtube[],5,FALSE)</f>
        <v>#N/A</v>
      </c>
      <c r="K652" t="e">
        <f>VLOOKUP(Tabela6[[#This Row],[relacionamento]],youtube[],6,FALSE)</f>
        <v>#N/A</v>
      </c>
      <c r="L652" s="6">
        <v>176147</v>
      </c>
    </row>
    <row r="653" spans="1:12" x14ac:dyDescent="0.25">
      <c r="A653" t="s">
        <v>100088</v>
      </c>
      <c r="B653">
        <f>VLOOKUP(Tabela6[[#This Row],[relacionamento]],youtube[],3,FALSE)</f>
        <v>612</v>
      </c>
      <c r="C653">
        <f>VLOOKUP(Tabela6[[#This Row],[relacionamento]],youtube[],4,FALSE)</f>
        <v>196</v>
      </c>
      <c r="D653">
        <f>VLOOKUP(Tabela6[[#This Row],[relacionamento]],spotify[],8,FALSE)</f>
        <v>359</v>
      </c>
      <c r="E653">
        <f>VLOOKUP(Tabela6[[#This Row],[relacionamento]],spotify[],9,FALSE)</f>
        <v>706</v>
      </c>
      <c r="F653">
        <f>VLOOKUP(Tabela6[[#This Row],[relacionamento]],spotify[],10,FALSE)</f>
        <v>319</v>
      </c>
      <c r="G653">
        <f>VLOOKUP(Tabela6[[#This Row],[relacionamento]],spotify[],11,FALSE)</f>
        <v>111</v>
      </c>
      <c r="H653">
        <f>VLOOKUP(Tabela6[[#This Row],[relacionamento]],spotify[],12,FALSE)</f>
        <v>142</v>
      </c>
      <c r="I653">
        <f>VLOOKUP(Tabela6[[#This Row],[relacionamento]],spotify[],13,FALSE)</f>
        <v>73.489000000000004</v>
      </c>
      <c r="J653">
        <f>VLOOKUP(Tabela6[[#This Row],[relacionamento]],youtube[],5,FALSE)</f>
        <v>7</v>
      </c>
      <c r="K653">
        <f>VLOOKUP(Tabela6[[#This Row],[relacionamento]],youtube[],6,FALSE)</f>
        <v>-19.489000000000001</v>
      </c>
      <c r="L653" s="6">
        <v>158801</v>
      </c>
    </row>
    <row r="654" spans="1:12" x14ac:dyDescent="0.25">
      <c r="A654" t="s">
        <v>106359</v>
      </c>
      <c r="B654" t="e">
        <f>VLOOKUP(Tabela6[[#This Row],[relacionamento]],youtube[],3,FALSE)</f>
        <v>#N/A</v>
      </c>
      <c r="C654" t="e">
        <f>VLOOKUP(Tabela6[[#This Row],[relacionamento]],youtube[],4,FALSE)</f>
        <v>#N/A</v>
      </c>
      <c r="D654">
        <f>VLOOKUP(Tabela6[[#This Row],[relacionamento]],spotify[],8,FALSE)</f>
        <v>289</v>
      </c>
      <c r="E654">
        <f>VLOOKUP(Tabela6[[#This Row],[relacionamento]],spotify[],9,FALSE)</f>
        <v>183</v>
      </c>
      <c r="F654">
        <f>VLOOKUP(Tabela6[[#This Row],[relacionamento]],spotify[],10,FALSE)</f>
        <v>867</v>
      </c>
      <c r="G654">
        <f>VLOOKUP(Tabela6[[#This Row],[relacionamento]],spotify[],11,FALSE)</f>
        <v>127</v>
      </c>
      <c r="H654">
        <f>VLOOKUP(Tabela6[[#This Row],[relacionamento]],spotify[],12,FALSE)</f>
        <v>272</v>
      </c>
      <c r="I654">
        <f>VLOOKUP(Tabela6[[#This Row],[relacionamento]],spotify[],13,FALSE)</f>
        <v>170.07300000000001</v>
      </c>
      <c r="J654" t="e">
        <f>VLOOKUP(Tabela6[[#This Row],[relacionamento]],youtube[],5,FALSE)</f>
        <v>#N/A</v>
      </c>
      <c r="K654" t="e">
        <f>VLOOKUP(Tabela6[[#This Row],[relacionamento]],youtube[],6,FALSE)</f>
        <v>#N/A</v>
      </c>
      <c r="L654" s="6">
        <v>157973</v>
      </c>
    </row>
    <row r="655" spans="1:12" x14ac:dyDescent="0.25">
      <c r="A655" t="s">
        <v>106399</v>
      </c>
      <c r="B655" t="e">
        <f>VLOOKUP(Tabela6[[#This Row],[relacionamento]],youtube[],3,FALSE)</f>
        <v>#N/A</v>
      </c>
      <c r="C655" t="e">
        <f>VLOOKUP(Tabela6[[#This Row],[relacionamento]],youtube[],4,FALSE)</f>
        <v>#N/A</v>
      </c>
      <c r="D655">
        <f>VLOOKUP(Tabela6[[#This Row],[relacionamento]],spotify[],8,FALSE)</f>
        <v>314</v>
      </c>
      <c r="E655">
        <f>VLOOKUP(Tabela6[[#This Row],[relacionamento]],spotify[],9,FALSE)</f>
        <v>104</v>
      </c>
      <c r="F655">
        <f>VLOOKUP(Tabela6[[#This Row],[relacionamento]],spotify[],10,FALSE)</f>
        <v>417</v>
      </c>
      <c r="G655">
        <f>VLOOKUP(Tabela6[[#This Row],[relacionamento]],spotify[],11,FALSE)</f>
        <v>109</v>
      </c>
      <c r="H655">
        <f>VLOOKUP(Tabela6[[#This Row],[relacionamento]],spotify[],12,FALSE)</f>
        <v>836</v>
      </c>
      <c r="I655">
        <f>VLOOKUP(Tabela6[[#This Row],[relacionamento]],spotify[],13,FALSE)</f>
        <v>108.979</v>
      </c>
      <c r="J655" t="e">
        <f>VLOOKUP(Tabela6[[#This Row],[relacionamento]],youtube[],5,FALSE)</f>
        <v>#N/A</v>
      </c>
      <c r="K655" t="e">
        <f>VLOOKUP(Tabela6[[#This Row],[relacionamento]],youtube[],6,FALSE)</f>
        <v>#N/A</v>
      </c>
      <c r="L655" s="6">
        <v>156772</v>
      </c>
    </row>
    <row r="656" spans="1:12" x14ac:dyDescent="0.25">
      <c r="A656" t="s">
        <v>100645</v>
      </c>
      <c r="B656">
        <f>VLOOKUP(Tabela6[[#This Row],[relacionamento]],youtube[],3,FALSE)</f>
        <v>644</v>
      </c>
      <c r="C656">
        <f>VLOOKUP(Tabela6[[#This Row],[relacionamento]],youtube[],4,FALSE)</f>
        <v>569</v>
      </c>
      <c r="D656">
        <f>VLOOKUP(Tabela6[[#This Row],[relacionamento]],spotify[],8,FALSE)</f>
        <v>409</v>
      </c>
      <c r="E656">
        <f>VLOOKUP(Tabela6[[#This Row],[relacionamento]],spotify[],9,FALSE)</f>
        <v>607</v>
      </c>
      <c r="F656">
        <f>VLOOKUP(Tabela6[[#This Row],[relacionamento]],spotify[],10,FALSE)</f>
        <v>909</v>
      </c>
      <c r="G656">
        <f>VLOOKUP(Tabela6[[#This Row],[relacionamento]],spotify[],11,FALSE)</f>
        <v>219</v>
      </c>
      <c r="H656">
        <f>VLOOKUP(Tabela6[[#This Row],[relacionamento]],spotify[],12,FALSE)</f>
        <v>786</v>
      </c>
      <c r="I656">
        <f>VLOOKUP(Tabela6[[#This Row],[relacionamento]],spotify[],13,FALSE)</f>
        <v>85.001000000000005</v>
      </c>
      <c r="J656">
        <f>VLOOKUP(Tabela6[[#This Row],[relacionamento]],youtube[],5,FALSE)</f>
        <v>9</v>
      </c>
      <c r="K656">
        <f>VLOOKUP(Tabela6[[#This Row],[relacionamento]],youtube[],6,FALSE)</f>
        <v>-8.9109999999999996</v>
      </c>
      <c r="L656" s="6">
        <v>149640</v>
      </c>
    </row>
    <row r="657" spans="1:12" x14ac:dyDescent="0.25">
      <c r="A657" t="s">
        <v>101500</v>
      </c>
      <c r="B657">
        <f>VLOOKUP(Tabela6[[#This Row],[relacionamento]],youtube[],3,FALSE)</f>
        <v>668</v>
      </c>
      <c r="C657">
        <f>VLOOKUP(Tabela6[[#This Row],[relacionamento]],youtube[],4,FALSE)</f>
        <v>314</v>
      </c>
      <c r="D657">
        <f>VLOOKUP(Tabela6[[#This Row],[relacionamento]],spotify[],8,FALSE)</f>
        <v>479</v>
      </c>
      <c r="E657">
        <f>VLOOKUP(Tabela6[[#This Row],[relacionamento]],spotify[],9,FALSE)</f>
        <v>961</v>
      </c>
      <c r="F657">
        <f>VLOOKUP(Tabela6[[#This Row],[relacionamento]],spotify[],10,FALSE)</f>
        <v>78</v>
      </c>
      <c r="G657">
        <f>VLOOKUP(Tabela6[[#This Row],[relacionamento]],spotify[],11,FALSE)</f>
        <v>108</v>
      </c>
      <c r="H657">
        <f>VLOOKUP(Tabela6[[#This Row],[relacionamento]],spotify[],12,FALSE)</f>
        <v>322</v>
      </c>
      <c r="I657">
        <f>VLOOKUP(Tabela6[[#This Row],[relacionamento]],spotify[],13,FALSE)</f>
        <v>92.39</v>
      </c>
      <c r="J657">
        <f>VLOOKUP(Tabela6[[#This Row],[relacionamento]],youtube[],5,FALSE)</f>
        <v>9</v>
      </c>
      <c r="K657">
        <f>VLOOKUP(Tabela6[[#This Row],[relacionamento]],youtube[],6,FALSE)</f>
        <v>-14.965999999999999</v>
      </c>
      <c r="L657" s="6">
        <v>124333</v>
      </c>
    </row>
    <row r="658" spans="1:12" x14ac:dyDescent="0.25">
      <c r="A658" t="s">
        <v>101906</v>
      </c>
      <c r="B658">
        <f>VLOOKUP(Tabela6[[#This Row],[relacionamento]],youtube[],3,FALSE)</f>
        <v>564</v>
      </c>
      <c r="C658">
        <f>VLOOKUP(Tabela6[[#This Row],[relacionamento]],youtube[],4,FALSE)</f>
        <v>3</v>
      </c>
      <c r="D658">
        <f>VLOOKUP(Tabela6[[#This Row],[relacionamento]],spotify[],8,FALSE)</f>
        <v>887</v>
      </c>
      <c r="E658">
        <f>VLOOKUP(Tabela6[[#This Row],[relacionamento]],spotify[],9,FALSE)</f>
        <v>632</v>
      </c>
      <c r="F658">
        <f>VLOOKUP(Tabela6[[#This Row],[relacionamento]],spotify[],10,FALSE)</f>
        <v>22</v>
      </c>
      <c r="G658">
        <f>VLOOKUP(Tabela6[[#This Row],[relacionamento]],spotify[],11,FALSE)</f>
        <v>101</v>
      </c>
      <c r="H658">
        <f>VLOOKUP(Tabela6[[#This Row],[relacionamento]],spotify[],12,FALSE)</f>
        <v>487</v>
      </c>
      <c r="I658">
        <f>VLOOKUP(Tabela6[[#This Row],[relacionamento]],spotify[],13,FALSE)</f>
        <v>121.88800000000001</v>
      </c>
      <c r="J658">
        <f>VLOOKUP(Tabela6[[#This Row],[relacionamento]],youtube[],5,FALSE)</f>
        <v>2</v>
      </c>
      <c r="K658">
        <f>VLOOKUP(Tabela6[[#This Row],[relacionamento]],youtube[],6,FALSE)</f>
        <v>-7.3490000000000002</v>
      </c>
      <c r="L658" s="6">
        <v>87093</v>
      </c>
    </row>
    <row r="659" spans="1:12" x14ac:dyDescent="0.25">
      <c r="A659" t="s">
        <v>96211</v>
      </c>
      <c r="B659">
        <f>VLOOKUP(Tabela6[[#This Row],[relacionamento]],youtube[],3,FALSE)</f>
        <v>693</v>
      </c>
      <c r="C659">
        <f>VLOOKUP(Tabela6[[#This Row],[relacionamento]],youtube[],4,FALSE)</f>
        <v>467</v>
      </c>
      <c r="D659" t="e">
        <f>VLOOKUP(Tabela6[[#This Row],[relacionamento]],spotify[],8,FALSE)</f>
        <v>#N/A</v>
      </c>
      <c r="E659" t="e">
        <f>VLOOKUP(Tabela6[[#This Row],[relacionamento]],spotify[],9,FALSE)</f>
        <v>#N/A</v>
      </c>
      <c r="F659" t="e">
        <f>VLOOKUP(Tabela6[[#This Row],[relacionamento]],spotify[],10,FALSE)</f>
        <v>#N/A</v>
      </c>
      <c r="G659" t="e">
        <f>VLOOKUP(Tabela6[[#This Row],[relacionamento]],spotify[],11,FALSE)</f>
        <v>#N/A</v>
      </c>
      <c r="H659" t="e">
        <f>VLOOKUP(Tabela6[[#This Row],[relacionamento]],spotify[],12,FALSE)</f>
        <v>#N/A</v>
      </c>
      <c r="I659" t="e">
        <f>VLOOKUP(Tabela6[[#This Row],[relacionamento]],spotify[],13,FALSE)</f>
        <v>#N/A</v>
      </c>
      <c r="J659">
        <f>VLOOKUP(Tabela6[[#This Row],[relacionamento]],youtube[],5,FALSE)</f>
        <v>4</v>
      </c>
      <c r="K659">
        <f>VLOOKUP(Tabela6[[#This Row],[relacionamento]],youtube[],6,FALSE)</f>
        <v>-9.5579999999999998</v>
      </c>
      <c r="L659" s="6">
        <v>197733</v>
      </c>
    </row>
    <row r="660" spans="1:12" x14ac:dyDescent="0.25">
      <c r="A660" t="s">
        <v>100240</v>
      </c>
      <c r="B660">
        <f>VLOOKUP(Tabela6[[#This Row],[relacionamento]],youtube[],3,FALSE)</f>
        <v>553</v>
      </c>
      <c r="C660">
        <f>VLOOKUP(Tabela6[[#This Row],[relacionamento]],youtube[],4,FALSE)</f>
        <v>596</v>
      </c>
      <c r="D660" t="e">
        <f>VLOOKUP(Tabela6[[#This Row],[relacionamento]],spotify[],8,FALSE)</f>
        <v>#N/A</v>
      </c>
      <c r="E660" t="e">
        <f>VLOOKUP(Tabela6[[#This Row],[relacionamento]],spotify[],9,FALSE)</f>
        <v>#N/A</v>
      </c>
      <c r="F660" t="e">
        <f>VLOOKUP(Tabela6[[#This Row],[relacionamento]],spotify[],10,FALSE)</f>
        <v>#N/A</v>
      </c>
      <c r="G660" t="e">
        <f>VLOOKUP(Tabela6[[#This Row],[relacionamento]],spotify[],11,FALSE)</f>
        <v>#N/A</v>
      </c>
      <c r="H660" t="e">
        <f>VLOOKUP(Tabela6[[#This Row],[relacionamento]],spotify[],12,FALSE)</f>
        <v>#N/A</v>
      </c>
      <c r="I660" t="e">
        <f>VLOOKUP(Tabela6[[#This Row],[relacionamento]],spotify[],13,FALSE)</f>
        <v>#N/A</v>
      </c>
      <c r="J660">
        <f>VLOOKUP(Tabela6[[#This Row],[relacionamento]],youtube[],5,FALSE)</f>
        <v>6</v>
      </c>
      <c r="K660">
        <f>VLOOKUP(Tabela6[[#This Row],[relacionamento]],youtube[],6,FALSE)</f>
        <v>-5.4269999999999996</v>
      </c>
      <c r="L660" s="6">
        <v>156614</v>
      </c>
    </row>
    <row r="661" spans="1:12" x14ac:dyDescent="0.25">
      <c r="A661" t="s">
        <v>87852</v>
      </c>
      <c r="B661">
        <f>VLOOKUP(Tabela6[[#This Row],[relacionamento]],youtube[],3,FALSE)</f>
        <v>448</v>
      </c>
      <c r="C661">
        <f>VLOOKUP(Tabela6[[#This Row],[relacionamento]],youtube[],4,FALSE)</f>
        <v>467</v>
      </c>
      <c r="D661">
        <f>VLOOKUP(Tabela6[[#This Row],[relacionamento]],spotify[],8,FALSE)</f>
        <v>459</v>
      </c>
      <c r="E661">
        <f>VLOOKUP(Tabela6[[#This Row],[relacionamento]],spotify[],9,FALSE)</f>
        <v>551</v>
      </c>
      <c r="F661">
        <f>VLOOKUP(Tabela6[[#This Row],[relacionamento]],spotify[],10,FALSE)</f>
        <v>0</v>
      </c>
      <c r="G661">
        <f>VLOOKUP(Tabela6[[#This Row],[relacionamento]],spotify[],11,FALSE)</f>
        <v>127</v>
      </c>
      <c r="H661">
        <f>VLOOKUP(Tabela6[[#This Row],[relacionamento]],spotify[],12,FALSE)</f>
        <v>238</v>
      </c>
      <c r="I661">
        <f>VLOOKUP(Tabela6[[#This Row],[relacionamento]],spotify[],13,FALSE)</f>
        <v>132.94399999999999</v>
      </c>
      <c r="J661">
        <f>VLOOKUP(Tabela6[[#This Row],[relacionamento]],youtube[],5,FALSE)</f>
        <v>0</v>
      </c>
      <c r="K661">
        <f>VLOOKUP(Tabela6[[#This Row],[relacionamento]],youtube[],6,FALSE)</f>
        <v>-6.306</v>
      </c>
      <c r="L661" s="6">
        <v>310987</v>
      </c>
    </row>
    <row r="662" spans="1:12" x14ac:dyDescent="0.25">
      <c r="A662" t="s">
        <v>87855</v>
      </c>
      <c r="B662">
        <f>VLOOKUP(Tabela6[[#This Row],[relacionamento]],youtube[],3,FALSE)</f>
        <v>573</v>
      </c>
      <c r="C662">
        <f>VLOOKUP(Tabela6[[#This Row],[relacionamento]],youtube[],4,FALSE)</f>
        <v>574</v>
      </c>
      <c r="D662">
        <f>VLOOKUP(Tabela6[[#This Row],[relacionamento]],spotify[],8,FALSE)</f>
        <v>468</v>
      </c>
      <c r="E662">
        <f>VLOOKUP(Tabela6[[#This Row],[relacionamento]],spotify[],9,FALSE)</f>
        <v>406</v>
      </c>
      <c r="F662">
        <f>VLOOKUP(Tabela6[[#This Row],[relacionamento]],spotify[],10,FALSE)</f>
        <v>0</v>
      </c>
      <c r="G662">
        <f>VLOOKUP(Tabela6[[#This Row],[relacionamento]],spotify[],11,FALSE)</f>
        <v>125</v>
      </c>
      <c r="H662">
        <f>VLOOKUP(Tabela6[[#This Row],[relacionamento]],spotify[],12,FALSE)</f>
        <v>339</v>
      </c>
      <c r="I662">
        <f>VLOOKUP(Tabela6[[#This Row],[relacionamento]],spotify[],13,FALSE)</f>
        <v>132.83600000000001</v>
      </c>
      <c r="J662">
        <f>VLOOKUP(Tabela6[[#This Row],[relacionamento]],youtube[],5,FALSE)</f>
        <v>0</v>
      </c>
      <c r="K662">
        <f>VLOOKUP(Tabela6[[#This Row],[relacionamento]],youtube[],6,FALSE)</f>
        <v>-4.8259999999999996</v>
      </c>
      <c r="L662" s="6">
        <v>310867</v>
      </c>
    </row>
    <row r="663" spans="1:12" x14ac:dyDescent="0.25">
      <c r="A663" t="s">
        <v>89201</v>
      </c>
      <c r="B663">
        <f>VLOOKUP(Tabela6[[#This Row],[relacionamento]],youtube[],3,FALSE)</f>
        <v>583</v>
      </c>
      <c r="C663">
        <f>VLOOKUP(Tabela6[[#This Row],[relacionamento]],youtube[],4,FALSE)</f>
        <v>527</v>
      </c>
      <c r="D663">
        <f>VLOOKUP(Tabela6[[#This Row],[relacionamento]],spotify[],8,FALSE)</f>
        <v>273</v>
      </c>
      <c r="E663">
        <f>VLOOKUP(Tabela6[[#This Row],[relacionamento]],spotify[],9,FALSE)</f>
        <v>473</v>
      </c>
      <c r="F663">
        <f>VLOOKUP(Tabela6[[#This Row],[relacionamento]],spotify[],10,FALSE)</f>
        <v>0</v>
      </c>
      <c r="G663">
        <f>VLOOKUP(Tabela6[[#This Row],[relacionamento]],spotify[],11,FALSE)</f>
        <v>117</v>
      </c>
      <c r="H663">
        <f>VLOOKUP(Tabela6[[#This Row],[relacionamento]],spotify[],12,FALSE)</f>
        <v>457</v>
      </c>
      <c r="I663">
        <f>VLOOKUP(Tabela6[[#This Row],[relacionamento]],spotify[],13,FALSE)</f>
        <v>105.413</v>
      </c>
      <c r="J663">
        <f>VLOOKUP(Tabela6[[#This Row],[relacionamento]],youtube[],5,FALSE)</f>
        <v>7</v>
      </c>
      <c r="K663">
        <f>VLOOKUP(Tabela6[[#This Row],[relacionamento]],youtube[],6,FALSE)</f>
        <v>-7.9980000000000002</v>
      </c>
      <c r="L663" s="6">
        <v>273293</v>
      </c>
    </row>
    <row r="664" spans="1:12" x14ac:dyDescent="0.25">
      <c r="A664" t="s">
        <v>103010</v>
      </c>
      <c r="B664" t="e">
        <f>VLOOKUP(Tabela6[[#This Row],[relacionamento]],youtube[],3,FALSE)</f>
        <v>#N/A</v>
      </c>
      <c r="C664" t="e">
        <f>VLOOKUP(Tabela6[[#This Row],[relacionamento]],youtube[],4,FALSE)</f>
        <v>#N/A</v>
      </c>
      <c r="D664">
        <f>VLOOKUP(Tabela6[[#This Row],[relacionamento]],spotify[],8,FALSE)</f>
        <v>303</v>
      </c>
      <c r="E664">
        <f>VLOOKUP(Tabela6[[#This Row],[relacionamento]],spotify[],9,FALSE)</f>
        <v>612</v>
      </c>
      <c r="F664">
        <f>VLOOKUP(Tabela6[[#This Row],[relacionamento]],spotify[],10,FALSE)</f>
        <v>0</v>
      </c>
      <c r="G664">
        <f>VLOOKUP(Tabela6[[#This Row],[relacionamento]],spotify[],11,FALSE)</f>
        <v>1</v>
      </c>
      <c r="H664">
        <f>VLOOKUP(Tabela6[[#This Row],[relacionamento]],spotify[],12,FALSE)</f>
        <v>205</v>
      </c>
      <c r="I664">
        <f>VLOOKUP(Tabela6[[#This Row],[relacionamento]],spotify[],13,FALSE)</f>
        <v>117.989</v>
      </c>
      <c r="J664" t="e">
        <f>VLOOKUP(Tabela6[[#This Row],[relacionamento]],youtube[],5,FALSE)</f>
        <v>#N/A</v>
      </c>
      <c r="K664" t="e">
        <f>VLOOKUP(Tabela6[[#This Row],[relacionamento]],youtube[],6,FALSE)</f>
        <v>#N/A</v>
      </c>
      <c r="L664" s="6">
        <v>266667</v>
      </c>
    </row>
    <row r="665" spans="1:12" x14ac:dyDescent="0.25">
      <c r="A665" t="s">
        <v>103594</v>
      </c>
      <c r="B665" t="e">
        <f>VLOOKUP(Tabela6[[#This Row],[relacionamento]],youtube[],3,FALSE)</f>
        <v>#N/A</v>
      </c>
      <c r="C665" t="e">
        <f>VLOOKUP(Tabela6[[#This Row],[relacionamento]],youtube[],4,FALSE)</f>
        <v>#N/A</v>
      </c>
      <c r="D665">
        <f>VLOOKUP(Tabela6[[#This Row],[relacionamento]],spotify[],8,FALSE)</f>
        <v>294</v>
      </c>
      <c r="E665">
        <f>VLOOKUP(Tabela6[[#This Row],[relacionamento]],spotify[],9,FALSE)</f>
        <v>125</v>
      </c>
      <c r="F665">
        <f>VLOOKUP(Tabela6[[#This Row],[relacionamento]],spotify[],10,FALSE)</f>
        <v>0</v>
      </c>
      <c r="G665">
        <f>VLOOKUP(Tabela6[[#This Row],[relacionamento]],spotify[],11,FALSE)</f>
        <v>14</v>
      </c>
      <c r="H665">
        <f>VLOOKUP(Tabela6[[#This Row],[relacionamento]],spotify[],12,FALSE)</f>
        <v>565</v>
      </c>
      <c r="I665">
        <f>VLOOKUP(Tabela6[[#This Row],[relacionamento]],spotify[],13,FALSE)</f>
        <v>124.04300000000001</v>
      </c>
      <c r="J665" t="e">
        <f>VLOOKUP(Tabela6[[#This Row],[relacionamento]],youtube[],5,FALSE)</f>
        <v>#N/A</v>
      </c>
      <c r="K665" t="e">
        <f>VLOOKUP(Tabela6[[#This Row],[relacionamento]],youtube[],6,FALSE)</f>
        <v>#N/A</v>
      </c>
      <c r="L665" s="6">
        <v>241227</v>
      </c>
    </row>
    <row r="666" spans="1:12" x14ac:dyDescent="0.25">
      <c r="A666" t="s">
        <v>92143</v>
      </c>
      <c r="B666">
        <f>VLOOKUP(Tabela6[[#This Row],[relacionamento]],youtube[],3,FALSE)</f>
        <v>489</v>
      </c>
      <c r="C666">
        <f>VLOOKUP(Tabela6[[#This Row],[relacionamento]],youtube[],4,FALSE)</f>
        <v>572</v>
      </c>
      <c r="D666">
        <f>VLOOKUP(Tabela6[[#This Row],[relacionamento]],spotify[],8,FALSE)</f>
        <v>27</v>
      </c>
      <c r="E666">
        <f>VLOOKUP(Tabela6[[#This Row],[relacionamento]],spotify[],9,FALSE)</f>
        <v>431</v>
      </c>
      <c r="F666">
        <f>VLOOKUP(Tabela6[[#This Row],[relacionamento]],spotify[],10,FALSE)</f>
        <v>0</v>
      </c>
      <c r="G666">
        <f>VLOOKUP(Tabela6[[#This Row],[relacionamento]],spotify[],11,FALSE)</f>
        <v>131</v>
      </c>
      <c r="H666">
        <f>VLOOKUP(Tabela6[[#This Row],[relacionamento]],spotify[],12,FALSE)</f>
        <v>321</v>
      </c>
      <c r="I666">
        <f>VLOOKUP(Tabela6[[#This Row],[relacionamento]],spotify[],13,FALSE)</f>
        <v>78.423000000000002</v>
      </c>
      <c r="J666">
        <f>VLOOKUP(Tabela6[[#This Row],[relacionamento]],youtube[],5,FALSE)</f>
        <v>2</v>
      </c>
      <c r="K666">
        <f>VLOOKUP(Tabela6[[#This Row],[relacionamento]],youtube[],6,FALSE)</f>
        <v>-5.109</v>
      </c>
      <c r="L666" s="6">
        <v>232280</v>
      </c>
    </row>
    <row r="667" spans="1:12" x14ac:dyDescent="0.25">
      <c r="A667" t="s">
        <v>104235</v>
      </c>
      <c r="B667" t="e">
        <f>VLOOKUP(Tabela6[[#This Row],[relacionamento]],youtube[],3,FALSE)</f>
        <v>#N/A</v>
      </c>
      <c r="C667" t="e">
        <f>VLOOKUP(Tabela6[[#This Row],[relacionamento]],youtube[],4,FALSE)</f>
        <v>#N/A</v>
      </c>
      <c r="D667">
        <f>VLOOKUP(Tabela6[[#This Row],[relacionamento]],spotify[],8,FALSE)</f>
        <v>299</v>
      </c>
      <c r="E667">
        <f>VLOOKUP(Tabela6[[#This Row],[relacionamento]],spotify[],9,FALSE)</f>
        <v>852</v>
      </c>
      <c r="F667">
        <f>VLOOKUP(Tabela6[[#This Row],[relacionamento]],spotify[],10,FALSE)</f>
        <v>0</v>
      </c>
      <c r="G667">
        <f>VLOOKUP(Tabela6[[#This Row],[relacionamento]],spotify[],11,FALSE)</f>
        <v>911</v>
      </c>
      <c r="H667">
        <f>VLOOKUP(Tabela6[[#This Row],[relacionamento]],spotify[],12,FALSE)</f>
        <v>603</v>
      </c>
      <c r="I667">
        <f>VLOOKUP(Tabela6[[#This Row],[relacionamento]],spotify[],13,FALSE)</f>
        <v>111.027</v>
      </c>
      <c r="J667" t="e">
        <f>VLOOKUP(Tabela6[[#This Row],[relacionamento]],youtube[],5,FALSE)</f>
        <v>#N/A</v>
      </c>
      <c r="K667" t="e">
        <f>VLOOKUP(Tabela6[[#This Row],[relacionamento]],youtube[],6,FALSE)</f>
        <v>#N/A</v>
      </c>
      <c r="L667" s="6">
        <v>222320</v>
      </c>
    </row>
    <row r="668" spans="1:12" x14ac:dyDescent="0.25">
      <c r="A668" t="s">
        <v>88681</v>
      </c>
      <c r="B668">
        <f>VLOOKUP(Tabela6[[#This Row],[relacionamento]],youtube[],3,FALSE)</f>
        <v>704</v>
      </c>
      <c r="C668">
        <f>VLOOKUP(Tabela6[[#This Row],[relacionamento]],youtube[],4,FALSE)</f>
        <v>764</v>
      </c>
      <c r="D668" t="e">
        <f>VLOOKUP(Tabela6[[#This Row],[relacionamento]],spotify[],8,FALSE)</f>
        <v>#N/A</v>
      </c>
      <c r="E668" t="e">
        <f>VLOOKUP(Tabela6[[#This Row],[relacionamento]],spotify[],9,FALSE)</f>
        <v>#N/A</v>
      </c>
      <c r="F668" t="e">
        <f>VLOOKUP(Tabela6[[#This Row],[relacionamento]],spotify[],10,FALSE)</f>
        <v>#N/A</v>
      </c>
      <c r="G668" t="e">
        <f>VLOOKUP(Tabela6[[#This Row],[relacionamento]],spotify[],11,FALSE)</f>
        <v>#N/A</v>
      </c>
      <c r="H668" t="e">
        <f>VLOOKUP(Tabela6[[#This Row],[relacionamento]],spotify[],12,FALSE)</f>
        <v>#N/A</v>
      </c>
      <c r="I668" t="e">
        <f>VLOOKUP(Tabela6[[#This Row],[relacionamento]],spotify[],13,FALSE)</f>
        <v>#N/A</v>
      </c>
      <c r="J668">
        <f>VLOOKUP(Tabela6[[#This Row],[relacionamento]],youtube[],5,FALSE)</f>
        <v>4</v>
      </c>
      <c r="K668">
        <f>VLOOKUP(Tabela6[[#This Row],[relacionamento]],youtube[],6,FALSE)</f>
        <v>-6.508</v>
      </c>
      <c r="L668" s="6">
        <v>285611</v>
      </c>
    </row>
    <row r="669" spans="1:12" x14ac:dyDescent="0.25">
      <c r="A669" t="s">
        <v>90679</v>
      </c>
      <c r="B669">
        <f>VLOOKUP(Tabela6[[#This Row],[relacionamento]],youtube[],3,FALSE)</f>
        <v>685</v>
      </c>
      <c r="C669">
        <f>VLOOKUP(Tabela6[[#This Row],[relacionamento]],youtube[],4,FALSE)</f>
        <v>692</v>
      </c>
      <c r="D669" t="e">
        <f>VLOOKUP(Tabela6[[#This Row],[relacionamento]],spotify[],8,FALSE)</f>
        <v>#N/A</v>
      </c>
      <c r="E669" t="e">
        <f>VLOOKUP(Tabela6[[#This Row],[relacionamento]],spotify[],9,FALSE)</f>
        <v>#N/A</v>
      </c>
      <c r="F669" t="e">
        <f>VLOOKUP(Tabela6[[#This Row],[relacionamento]],spotify[],10,FALSE)</f>
        <v>#N/A</v>
      </c>
      <c r="G669" t="e">
        <f>VLOOKUP(Tabela6[[#This Row],[relacionamento]],spotify[],11,FALSE)</f>
        <v>#N/A</v>
      </c>
      <c r="H669" t="e">
        <f>VLOOKUP(Tabela6[[#This Row],[relacionamento]],spotify[],12,FALSE)</f>
        <v>#N/A</v>
      </c>
      <c r="I669" t="e">
        <f>VLOOKUP(Tabela6[[#This Row],[relacionamento]],spotify[],13,FALSE)</f>
        <v>#N/A</v>
      </c>
      <c r="J669">
        <f>VLOOKUP(Tabela6[[#This Row],[relacionamento]],youtube[],5,FALSE)</f>
        <v>7</v>
      </c>
      <c r="K669">
        <f>VLOOKUP(Tabela6[[#This Row],[relacionamento]],youtube[],6,FALSE)</f>
        <v>-6.2249999999999996</v>
      </c>
      <c r="L669" s="6">
        <v>249360</v>
      </c>
    </row>
    <row r="670" spans="1:12" x14ac:dyDescent="0.25">
      <c r="A670" t="s">
        <v>91602</v>
      </c>
      <c r="B670">
        <f>VLOOKUP(Tabela6[[#This Row],[relacionamento]],youtube[],3,FALSE)</f>
        <v>422</v>
      </c>
      <c r="C670">
        <f>VLOOKUP(Tabela6[[#This Row],[relacionamento]],youtube[],4,FALSE)</f>
        <v>736</v>
      </c>
      <c r="D670" t="e">
        <f>VLOOKUP(Tabela6[[#This Row],[relacionamento]],spotify[],8,FALSE)</f>
        <v>#N/A</v>
      </c>
      <c r="E670" t="e">
        <f>VLOOKUP(Tabela6[[#This Row],[relacionamento]],spotify[],9,FALSE)</f>
        <v>#N/A</v>
      </c>
      <c r="F670" t="e">
        <f>VLOOKUP(Tabela6[[#This Row],[relacionamento]],spotify[],10,FALSE)</f>
        <v>#N/A</v>
      </c>
      <c r="G670" t="e">
        <f>VLOOKUP(Tabela6[[#This Row],[relacionamento]],spotify[],11,FALSE)</f>
        <v>#N/A</v>
      </c>
      <c r="H670" t="e">
        <f>VLOOKUP(Tabela6[[#This Row],[relacionamento]],spotify[],12,FALSE)</f>
        <v>#N/A</v>
      </c>
      <c r="I670" t="e">
        <f>VLOOKUP(Tabela6[[#This Row],[relacionamento]],spotify[],13,FALSE)</f>
        <v>#N/A</v>
      </c>
      <c r="J670">
        <f>VLOOKUP(Tabela6[[#This Row],[relacionamento]],youtube[],5,FALSE)</f>
        <v>2</v>
      </c>
      <c r="K670">
        <f>VLOOKUP(Tabela6[[#This Row],[relacionamento]],youtube[],6,FALSE)</f>
        <v>-43.93</v>
      </c>
      <c r="L670" s="6">
        <v>237663</v>
      </c>
    </row>
    <row r="671" spans="1:12" x14ac:dyDescent="0.25">
      <c r="A671" t="s">
        <v>86835</v>
      </c>
      <c r="B671">
        <f>VLOOKUP(Tabela6[[#This Row],[relacionamento]],youtube[],3,FALSE)</f>
        <v>577</v>
      </c>
      <c r="C671">
        <f>VLOOKUP(Tabela6[[#This Row],[relacionamento]],youtube[],4,FALSE)</f>
        <v>882</v>
      </c>
      <c r="D671">
        <f>VLOOKUP(Tabela6[[#This Row],[relacionamento]],spotify[],8,FALSE)</f>
        <v>392</v>
      </c>
      <c r="E671">
        <f>VLOOKUP(Tabela6[[#This Row],[relacionamento]],spotify[],9,FALSE)</f>
        <v>241</v>
      </c>
      <c r="F671">
        <f>VLOOKUP(Tabela6[[#This Row],[relacionamento]],spotify[],10,FALSE)</f>
        <v>0</v>
      </c>
      <c r="G671">
        <f>VLOOKUP(Tabela6[[#This Row],[relacionamento]],spotify[],11,FALSE)</f>
        <v>964</v>
      </c>
      <c r="H671">
        <f>VLOOKUP(Tabela6[[#This Row],[relacionamento]],spotify[],12,FALSE)</f>
        <v>39</v>
      </c>
      <c r="I671">
        <f>VLOOKUP(Tabela6[[#This Row],[relacionamento]],spotify[],13,FALSE)</f>
        <v>174.18</v>
      </c>
      <c r="J671">
        <f>VLOOKUP(Tabela6[[#This Row],[relacionamento]],youtube[],5,FALSE)</f>
        <v>11</v>
      </c>
      <c r="K671">
        <f>VLOOKUP(Tabela6[[#This Row],[relacionamento]],youtube[],6,FALSE)</f>
        <v>-31.9</v>
      </c>
      <c r="L671" s="6">
        <v>441070</v>
      </c>
    </row>
    <row r="672" spans="1:12" x14ac:dyDescent="0.25">
      <c r="A672" t="s">
        <v>102410</v>
      </c>
      <c r="B672" t="e">
        <f>VLOOKUP(Tabela6[[#This Row],[relacionamento]],youtube[],3,FALSE)</f>
        <v>#N/A</v>
      </c>
      <c r="C672" t="e">
        <f>VLOOKUP(Tabela6[[#This Row],[relacionamento]],youtube[],4,FALSE)</f>
        <v>#N/A</v>
      </c>
      <c r="D672">
        <f>VLOOKUP(Tabela6[[#This Row],[relacionamento]],spotify[],8,FALSE)</f>
        <v>224</v>
      </c>
      <c r="E672">
        <f>VLOOKUP(Tabela6[[#This Row],[relacionamento]],spotify[],9,FALSE)</f>
        <v>565</v>
      </c>
      <c r="F672">
        <f>VLOOKUP(Tabela6[[#This Row],[relacionamento]],spotify[],10,FALSE)</f>
        <v>113</v>
      </c>
      <c r="G672">
        <f>VLOOKUP(Tabela6[[#This Row],[relacionamento]],spotify[],11,FALSE)</f>
        <v>921</v>
      </c>
      <c r="H672">
        <f>VLOOKUP(Tabela6[[#This Row],[relacionamento]],spotify[],12,FALSE)</f>
        <v>246</v>
      </c>
      <c r="I672">
        <f>VLOOKUP(Tabela6[[#This Row],[relacionamento]],spotify[],13,FALSE)</f>
        <v>172.03800000000001</v>
      </c>
      <c r="J672" t="e">
        <f>VLOOKUP(Tabela6[[#This Row],[relacionamento]],youtube[],5,FALSE)</f>
        <v>#N/A</v>
      </c>
      <c r="K672" t="e">
        <f>VLOOKUP(Tabela6[[#This Row],[relacionamento]],youtube[],6,FALSE)</f>
        <v>#N/A</v>
      </c>
      <c r="L672" s="6">
        <v>319923</v>
      </c>
    </row>
    <row r="673" spans="1:12" x14ac:dyDescent="0.25">
      <c r="A673" t="s">
        <v>89656</v>
      </c>
      <c r="B673">
        <f>VLOOKUP(Tabela6[[#This Row],[relacionamento]],youtube[],3,FALSE)</f>
        <v>663</v>
      </c>
      <c r="C673">
        <f>VLOOKUP(Tabela6[[#This Row],[relacionamento]],youtube[],4,FALSE)</f>
        <v>839</v>
      </c>
      <c r="D673">
        <f>VLOOKUP(Tabela6[[#This Row],[relacionamento]],spotify[],8,FALSE)</f>
        <v>557</v>
      </c>
      <c r="E673">
        <f>VLOOKUP(Tabela6[[#This Row],[relacionamento]],spotify[],9,FALSE)</f>
        <v>233</v>
      </c>
      <c r="F673">
        <f>VLOOKUP(Tabela6[[#This Row],[relacionamento]],spotify[],10,FALSE)</f>
        <v>0</v>
      </c>
      <c r="G673">
        <f>VLOOKUP(Tabela6[[#This Row],[relacionamento]],spotify[],11,FALSE)</f>
        <v>22</v>
      </c>
      <c r="H673">
        <f>VLOOKUP(Tabela6[[#This Row],[relacionamento]],spotify[],12,FALSE)</f>
        <v>41</v>
      </c>
      <c r="I673">
        <f>VLOOKUP(Tabela6[[#This Row],[relacionamento]],spotify[],13,FALSE)</f>
        <v>90.974000000000004</v>
      </c>
      <c r="J673">
        <f>VLOOKUP(Tabela6[[#This Row],[relacionamento]],youtube[],5,FALSE)</f>
        <v>4</v>
      </c>
      <c r="K673">
        <f>VLOOKUP(Tabela6[[#This Row],[relacionamento]],youtube[],6,FALSE)</f>
        <v>-5.2290000000000001</v>
      </c>
      <c r="L673" s="6">
        <v>264827</v>
      </c>
    </row>
    <row r="674" spans="1:12" x14ac:dyDescent="0.25">
      <c r="A674" t="s">
        <v>90341</v>
      </c>
      <c r="B674">
        <f>VLOOKUP(Tabela6[[#This Row],[relacionamento]],youtube[],3,FALSE)</f>
        <v>836</v>
      </c>
      <c r="C674">
        <f>VLOOKUP(Tabela6[[#This Row],[relacionamento]],youtube[],4,FALSE)</f>
        <v>851</v>
      </c>
      <c r="D674">
        <f>VLOOKUP(Tabela6[[#This Row],[relacionamento]],spotify[],8,FALSE)</f>
        <v>168</v>
      </c>
      <c r="E674">
        <f>VLOOKUP(Tabela6[[#This Row],[relacionamento]],spotify[],9,FALSE)</f>
        <v>177</v>
      </c>
      <c r="F674">
        <f>VLOOKUP(Tabela6[[#This Row],[relacionamento]],spotify[],10,FALSE)</f>
        <v>0</v>
      </c>
      <c r="G674">
        <f>VLOOKUP(Tabela6[[#This Row],[relacionamento]],spotify[],11,FALSE)</f>
        <v>588</v>
      </c>
      <c r="H674">
        <f>VLOOKUP(Tabela6[[#This Row],[relacionamento]],spotify[],12,FALSE)</f>
        <v>766</v>
      </c>
      <c r="I674">
        <f>VLOOKUP(Tabela6[[#This Row],[relacionamento]],spotify[],13,FALSE)</f>
        <v>95.009</v>
      </c>
      <c r="J674">
        <f>VLOOKUP(Tabela6[[#This Row],[relacionamento]],youtube[],5,FALSE)</f>
        <v>5</v>
      </c>
      <c r="K674">
        <f>VLOOKUP(Tabela6[[#This Row],[relacionamento]],youtube[],6,FALSE)</f>
        <v>-33.08</v>
      </c>
      <c r="L674" s="6">
        <v>253883</v>
      </c>
    </row>
    <row r="675" spans="1:12" x14ac:dyDescent="0.25">
      <c r="A675" t="s">
        <v>92493</v>
      </c>
      <c r="B675">
        <f>VLOOKUP(Tabela6[[#This Row],[relacionamento]],youtube[],3,FALSE)</f>
        <v>7</v>
      </c>
      <c r="C675">
        <f>VLOOKUP(Tabela6[[#This Row],[relacionamento]],youtube[],4,FALSE)</f>
        <v>714</v>
      </c>
      <c r="D675">
        <f>VLOOKUP(Tabela6[[#This Row],[relacionamento]],spotify[],8,FALSE)</f>
        <v>512</v>
      </c>
      <c r="E675">
        <f>VLOOKUP(Tabela6[[#This Row],[relacionamento]],spotify[],9,FALSE)</f>
        <v>585</v>
      </c>
      <c r="F675">
        <f>VLOOKUP(Tabela6[[#This Row],[relacionamento]],spotify[],10,FALSE)</f>
        <v>111</v>
      </c>
      <c r="G675">
        <f>VLOOKUP(Tabela6[[#This Row],[relacionamento]],spotify[],11,FALSE)</f>
        <v>131</v>
      </c>
      <c r="H675">
        <f>VLOOKUP(Tabela6[[#This Row],[relacionamento]],spotify[],12,FALSE)</f>
        <v>695</v>
      </c>
      <c r="I675">
        <f>VLOOKUP(Tabela6[[#This Row],[relacionamento]],spotify[],13,FALSE)</f>
        <v>100.048</v>
      </c>
      <c r="J675">
        <f>VLOOKUP(Tabela6[[#This Row],[relacionamento]],youtube[],5,FALSE)</f>
        <v>7</v>
      </c>
      <c r="K675">
        <f>VLOOKUP(Tabela6[[#This Row],[relacionamento]],youtube[],6,FALSE)</f>
        <v>-5.609</v>
      </c>
      <c r="L675" s="6">
        <v>229240</v>
      </c>
    </row>
    <row r="676" spans="1:12" x14ac:dyDescent="0.25">
      <c r="A676" t="s">
        <v>93262</v>
      </c>
      <c r="B676">
        <f>VLOOKUP(Tabela6[[#This Row],[relacionamento]],youtube[],3,FALSE)</f>
        <v>781</v>
      </c>
      <c r="C676">
        <f>VLOOKUP(Tabela6[[#This Row],[relacionamento]],youtube[],4,FALSE)</f>
        <v>6</v>
      </c>
      <c r="D676">
        <f>VLOOKUP(Tabela6[[#This Row],[relacionamento]],spotify[],8,FALSE)</f>
        <v>532</v>
      </c>
      <c r="E676">
        <f>VLOOKUP(Tabela6[[#This Row],[relacionamento]],spotify[],9,FALSE)</f>
        <v>266</v>
      </c>
      <c r="F676">
        <f>VLOOKUP(Tabela6[[#This Row],[relacionamento]],spotify[],10,FALSE)</f>
        <v>219</v>
      </c>
      <c r="G676">
        <f>VLOOKUP(Tabela6[[#This Row],[relacionamento]],spotify[],11,FALSE)</f>
        <v>106</v>
      </c>
      <c r="H676">
        <f>VLOOKUP(Tabela6[[#This Row],[relacionamento]],spotify[],12,FALSE)</f>
        <v>445</v>
      </c>
      <c r="I676">
        <f>VLOOKUP(Tabela6[[#This Row],[relacionamento]],spotify[],13,FALSE)</f>
        <v>89.977000000000004</v>
      </c>
      <c r="J676">
        <f>VLOOKUP(Tabela6[[#This Row],[relacionamento]],youtube[],5,FALSE)</f>
        <v>1</v>
      </c>
      <c r="K676">
        <f>VLOOKUP(Tabela6[[#This Row],[relacionamento]],youtube[],6,FALSE)</f>
        <v>-5.8230000000000004</v>
      </c>
      <c r="L676" s="6">
        <v>222131</v>
      </c>
    </row>
    <row r="677" spans="1:12" x14ac:dyDescent="0.25">
      <c r="A677" t="s">
        <v>96276</v>
      </c>
      <c r="B677">
        <f>VLOOKUP(Tabela6[[#This Row],[relacionamento]],youtube[],3,FALSE)</f>
        <v>798</v>
      </c>
      <c r="C677">
        <f>VLOOKUP(Tabela6[[#This Row],[relacionamento]],youtube[],4,FALSE)</f>
        <v>622</v>
      </c>
      <c r="D677">
        <f>VLOOKUP(Tabela6[[#This Row],[relacionamento]],spotify[],8,FALSE)</f>
        <v>899</v>
      </c>
      <c r="E677">
        <f>VLOOKUP(Tabela6[[#This Row],[relacionamento]],spotify[],9,FALSE)</f>
        <v>992</v>
      </c>
      <c r="F677">
        <f>VLOOKUP(Tabela6[[#This Row],[relacionamento]],spotify[],10,FALSE)</f>
        <v>426</v>
      </c>
      <c r="G677">
        <f>VLOOKUP(Tabela6[[#This Row],[relacionamento]],spotify[],11,FALSE)</f>
        <v>699</v>
      </c>
      <c r="H677">
        <f>VLOOKUP(Tabela6[[#This Row],[relacionamento]],spotify[],12,FALSE)</f>
        <v>49</v>
      </c>
      <c r="I677">
        <f>VLOOKUP(Tabela6[[#This Row],[relacionamento]],spotify[],13,FALSE)</f>
        <v>92.039000000000001</v>
      </c>
      <c r="J677">
        <f>VLOOKUP(Tabela6[[#This Row],[relacionamento]],youtube[],5,FALSE)</f>
        <v>6</v>
      </c>
      <c r="K677">
        <f>VLOOKUP(Tabela6[[#This Row],[relacionamento]],youtube[],6,FALSE)</f>
        <v>-7.5469999999999997</v>
      </c>
      <c r="L677" s="6">
        <v>197121</v>
      </c>
    </row>
    <row r="678" spans="1:12" x14ac:dyDescent="0.25">
      <c r="A678" t="s">
        <v>91665</v>
      </c>
      <c r="B678">
        <f>VLOOKUP(Tabela6[[#This Row],[relacionamento]],youtube[],3,FALSE)</f>
        <v>803</v>
      </c>
      <c r="C678">
        <f>VLOOKUP(Tabela6[[#This Row],[relacionamento]],youtube[],4,FALSE)</f>
        <v>862</v>
      </c>
      <c r="D678" t="e">
        <f>VLOOKUP(Tabela6[[#This Row],[relacionamento]],spotify[],8,FALSE)</f>
        <v>#N/A</v>
      </c>
      <c r="E678" t="e">
        <f>VLOOKUP(Tabela6[[#This Row],[relacionamento]],spotify[],9,FALSE)</f>
        <v>#N/A</v>
      </c>
      <c r="F678" t="e">
        <f>VLOOKUP(Tabela6[[#This Row],[relacionamento]],spotify[],10,FALSE)</f>
        <v>#N/A</v>
      </c>
      <c r="G678" t="e">
        <f>VLOOKUP(Tabela6[[#This Row],[relacionamento]],spotify[],11,FALSE)</f>
        <v>#N/A</v>
      </c>
      <c r="H678" t="e">
        <f>VLOOKUP(Tabela6[[#This Row],[relacionamento]],spotify[],12,FALSE)</f>
        <v>#N/A</v>
      </c>
      <c r="I678" t="e">
        <f>VLOOKUP(Tabela6[[#This Row],[relacionamento]],spotify[],13,FALSE)</f>
        <v>#N/A</v>
      </c>
      <c r="J678">
        <f>VLOOKUP(Tabela6[[#This Row],[relacionamento]],youtube[],5,FALSE)</f>
        <v>7</v>
      </c>
      <c r="K678">
        <f>VLOOKUP(Tabela6[[#This Row],[relacionamento]],youtube[],6,FALSE)</f>
        <v>-4.7290000000000001</v>
      </c>
      <c r="L678" s="6">
        <v>237187</v>
      </c>
    </row>
    <row r="679" spans="1:12" x14ac:dyDescent="0.25">
      <c r="A679" t="s">
        <v>100915</v>
      </c>
      <c r="B679">
        <f>VLOOKUP(Tabela6[[#This Row],[relacionamento]],youtube[],3,FALSE)</f>
        <v>321</v>
      </c>
      <c r="C679">
        <f>VLOOKUP(Tabela6[[#This Row],[relacionamento]],youtube[],4,FALSE)</f>
        <v>241</v>
      </c>
      <c r="D679">
        <f>VLOOKUP(Tabela6[[#This Row],[relacionamento]],spotify[],8,FALSE)</f>
        <v>373</v>
      </c>
      <c r="E679">
        <f>VLOOKUP(Tabela6[[#This Row],[relacionamento]],spotify[],9,FALSE)</f>
        <v>442</v>
      </c>
      <c r="F679">
        <f>VLOOKUP(Tabela6[[#This Row],[relacionamento]],spotify[],10,FALSE)</f>
        <v>888</v>
      </c>
      <c r="G679">
        <f>VLOOKUP(Tabela6[[#This Row],[relacionamento]],spotify[],11,FALSE)</f>
        <v>105</v>
      </c>
      <c r="H679">
        <f>VLOOKUP(Tabela6[[#This Row],[relacionamento]],spotify[],12,FALSE)</f>
        <v>795</v>
      </c>
      <c r="I679">
        <f>VLOOKUP(Tabela6[[#This Row],[relacionamento]],spotify[],13,FALSE)</f>
        <v>128.97999999999999</v>
      </c>
      <c r="J679">
        <f>VLOOKUP(Tabela6[[#This Row],[relacionamento]],youtube[],5,FALSE)</f>
        <v>1</v>
      </c>
      <c r="K679">
        <f>VLOOKUP(Tabela6[[#This Row],[relacionamento]],youtube[],6,FALSE)</f>
        <v>-20.495000000000001</v>
      </c>
      <c r="L679" s="6">
        <v>144200</v>
      </c>
    </row>
    <row r="680" spans="1:12" x14ac:dyDescent="0.25">
      <c r="A680" t="s">
        <v>106772</v>
      </c>
      <c r="B680" t="e">
        <f>VLOOKUP(Tabela6[[#This Row],[relacionamento]],youtube[],3,FALSE)</f>
        <v>#N/A</v>
      </c>
      <c r="C680" t="e">
        <f>VLOOKUP(Tabela6[[#This Row],[relacionamento]],youtube[],4,FALSE)</f>
        <v>#N/A</v>
      </c>
      <c r="D680">
        <f>VLOOKUP(Tabela6[[#This Row],[relacionamento]],spotify[],8,FALSE)</f>
        <v>326</v>
      </c>
      <c r="E680">
        <f>VLOOKUP(Tabela6[[#This Row],[relacionamento]],spotify[],9,FALSE)</f>
        <v>933</v>
      </c>
      <c r="F680">
        <f>VLOOKUP(Tabela6[[#This Row],[relacionamento]],spotify[],10,FALSE)</f>
        <v>577</v>
      </c>
      <c r="G680">
        <f>VLOOKUP(Tabela6[[#This Row],[relacionamento]],spotify[],11,FALSE)</f>
        <v>259</v>
      </c>
      <c r="H680">
        <f>VLOOKUP(Tabela6[[#This Row],[relacionamento]],spotify[],12,FALSE)</f>
        <v>569</v>
      </c>
      <c r="I680">
        <f>VLOOKUP(Tabela6[[#This Row],[relacionamento]],spotify[],13,FALSE)</f>
        <v>102.497</v>
      </c>
      <c r="J680" t="e">
        <f>VLOOKUP(Tabela6[[#This Row],[relacionamento]],youtube[],5,FALSE)</f>
        <v>#N/A</v>
      </c>
      <c r="K680" t="e">
        <f>VLOOKUP(Tabela6[[#This Row],[relacionamento]],youtube[],6,FALSE)</f>
        <v>#N/A</v>
      </c>
      <c r="L680" s="6">
        <v>130933</v>
      </c>
    </row>
    <row r="681" spans="1:12" x14ac:dyDescent="0.25">
      <c r="A681" t="s">
        <v>101559</v>
      </c>
      <c r="B681">
        <f>VLOOKUP(Tabela6[[#This Row],[relacionamento]],youtube[],3,FALSE)</f>
        <v>137</v>
      </c>
      <c r="C681">
        <f>VLOOKUP(Tabela6[[#This Row],[relacionamento]],youtube[],4,FALSE)</f>
        <v>313</v>
      </c>
      <c r="D681">
        <f>VLOOKUP(Tabela6[[#This Row],[relacionamento]],spotify[],8,FALSE)</f>
        <v>386</v>
      </c>
      <c r="E681">
        <f>VLOOKUP(Tabela6[[#This Row],[relacionamento]],spotify[],9,FALSE)</f>
        <v>487</v>
      </c>
      <c r="F681">
        <f>VLOOKUP(Tabela6[[#This Row],[relacionamento]],spotify[],10,FALSE)</f>
        <v>918</v>
      </c>
      <c r="G681">
        <f>VLOOKUP(Tabela6[[#This Row],[relacionamento]],spotify[],11,FALSE)</f>
        <v>111</v>
      </c>
      <c r="H681">
        <f>VLOOKUP(Tabela6[[#This Row],[relacionamento]],spotify[],12,FALSE)</f>
        <v>131</v>
      </c>
      <c r="I681">
        <f>VLOOKUP(Tabela6[[#This Row],[relacionamento]],spotify[],13,FALSE)</f>
        <v>97.364999999999995</v>
      </c>
      <c r="J681">
        <f>VLOOKUP(Tabela6[[#This Row],[relacionamento]],youtube[],5,FALSE)</f>
        <v>1</v>
      </c>
      <c r="K681">
        <f>VLOOKUP(Tabela6[[#This Row],[relacionamento]],youtube[],6,FALSE)</f>
        <v>-17.088000000000001</v>
      </c>
      <c r="L681" s="6">
        <v>120387</v>
      </c>
    </row>
    <row r="682" spans="1:12" x14ac:dyDescent="0.25">
      <c r="A682" t="s">
        <v>106852</v>
      </c>
      <c r="B682" t="e">
        <f>VLOOKUP(Tabela6[[#This Row],[relacionamento]],youtube[],3,FALSE)</f>
        <v>#N/A</v>
      </c>
      <c r="C682" t="e">
        <f>VLOOKUP(Tabela6[[#This Row],[relacionamento]],youtube[],4,FALSE)</f>
        <v>#N/A</v>
      </c>
      <c r="D682">
        <f>VLOOKUP(Tabela6[[#This Row],[relacionamento]],spotify[],8,FALSE)</f>
        <v>318</v>
      </c>
      <c r="E682">
        <f>VLOOKUP(Tabela6[[#This Row],[relacionamento]],spotify[],9,FALSE)</f>
        <v>991</v>
      </c>
      <c r="F682">
        <f>VLOOKUP(Tabela6[[#This Row],[relacionamento]],spotify[],10,FALSE)</f>
        <v>891</v>
      </c>
      <c r="G682">
        <f>VLOOKUP(Tabela6[[#This Row],[relacionamento]],spotify[],11,FALSE)</f>
        <v>622</v>
      </c>
      <c r="H682">
        <f>VLOOKUP(Tabela6[[#This Row],[relacionamento]],spotify[],12,FALSE)</f>
        <v>656</v>
      </c>
      <c r="I682">
        <f>VLOOKUP(Tabela6[[#This Row],[relacionamento]],spotify[],13,FALSE)</f>
        <v>79.099999999999994</v>
      </c>
      <c r="J682" t="e">
        <f>VLOOKUP(Tabela6[[#This Row],[relacionamento]],youtube[],5,FALSE)</f>
        <v>#N/A</v>
      </c>
      <c r="K682" t="e">
        <f>VLOOKUP(Tabela6[[#This Row],[relacionamento]],youtube[],6,FALSE)</f>
        <v>#N/A</v>
      </c>
      <c r="L682" s="6">
        <v>117673</v>
      </c>
    </row>
    <row r="683" spans="1:12" x14ac:dyDescent="0.25">
      <c r="A683" t="s">
        <v>106905</v>
      </c>
      <c r="B683" t="e">
        <f>VLOOKUP(Tabela6[[#This Row],[relacionamento]],youtube[],3,FALSE)</f>
        <v>#N/A</v>
      </c>
      <c r="C683" t="e">
        <f>VLOOKUP(Tabela6[[#This Row],[relacionamento]],youtube[],4,FALSE)</f>
        <v>#N/A</v>
      </c>
      <c r="D683">
        <f>VLOOKUP(Tabela6[[#This Row],[relacionamento]],spotify[],8,FALSE)</f>
        <v>426</v>
      </c>
      <c r="E683">
        <f>VLOOKUP(Tabela6[[#This Row],[relacionamento]],spotify[],9,FALSE)</f>
        <v>98</v>
      </c>
      <c r="F683">
        <f>VLOOKUP(Tabela6[[#This Row],[relacionamento]],spotify[],10,FALSE)</f>
        <v>947</v>
      </c>
      <c r="G683">
        <f>VLOOKUP(Tabela6[[#This Row],[relacionamento]],spotify[],11,FALSE)</f>
        <v>935</v>
      </c>
      <c r="H683">
        <f>VLOOKUP(Tabela6[[#This Row],[relacionamento]],spotify[],12,FALSE)</f>
        <v>386</v>
      </c>
      <c r="I683">
        <f>VLOOKUP(Tabela6[[#This Row],[relacionamento]],spotify[],13,FALSE)</f>
        <v>66.959999999999994</v>
      </c>
      <c r="J683" t="e">
        <f>VLOOKUP(Tabela6[[#This Row],[relacionamento]],youtube[],5,FALSE)</f>
        <v>#N/A</v>
      </c>
      <c r="K683" t="e">
        <f>VLOOKUP(Tabela6[[#This Row],[relacionamento]],youtube[],6,FALSE)</f>
        <v>#N/A</v>
      </c>
      <c r="L683" s="6">
        <v>103853</v>
      </c>
    </row>
    <row r="684" spans="1:12" x14ac:dyDescent="0.25">
      <c r="A684" t="s">
        <v>102025</v>
      </c>
      <c r="B684">
        <f>VLOOKUP(Tabela6[[#This Row],[relacionamento]],youtube[],3,FALSE)</f>
        <v>708</v>
      </c>
      <c r="C684">
        <f>VLOOKUP(Tabela6[[#This Row],[relacionamento]],youtube[],4,FALSE)</f>
        <v>391</v>
      </c>
      <c r="D684">
        <f>VLOOKUP(Tabela6[[#This Row],[relacionamento]],spotify[],8,FALSE)</f>
        <v>51</v>
      </c>
      <c r="E684">
        <f>VLOOKUP(Tabela6[[#This Row],[relacionamento]],spotify[],9,FALSE)</f>
        <v>956</v>
      </c>
      <c r="F684">
        <f>VLOOKUP(Tabela6[[#This Row],[relacionamento]],spotify[],10,FALSE)</f>
        <v>776</v>
      </c>
      <c r="G684">
        <f>VLOOKUP(Tabela6[[#This Row],[relacionamento]],spotify[],11,FALSE)</f>
        <v>305</v>
      </c>
      <c r="H684">
        <f>VLOOKUP(Tabela6[[#This Row],[relacionamento]],spotify[],12,FALSE)</f>
        <v>849</v>
      </c>
      <c r="I684">
        <f>VLOOKUP(Tabela6[[#This Row],[relacionamento]],spotify[],13,FALSE)</f>
        <v>132.01499999999999</v>
      </c>
      <c r="J684">
        <f>VLOOKUP(Tabela6[[#This Row],[relacionamento]],youtube[],5,FALSE)</f>
        <v>2</v>
      </c>
      <c r="K684">
        <f>VLOOKUP(Tabela6[[#This Row],[relacionamento]],youtube[],6,FALSE)</f>
        <v>-19.885000000000002</v>
      </c>
      <c r="L684" s="6">
        <v>62520</v>
      </c>
    </row>
    <row r="685" spans="1:12" x14ac:dyDescent="0.25">
      <c r="A685" t="s">
        <v>100203</v>
      </c>
      <c r="B685">
        <f>VLOOKUP(Tabela6[[#This Row],[relacionamento]],youtube[],3,FALSE)</f>
        <v>318</v>
      </c>
      <c r="C685">
        <f>VLOOKUP(Tabela6[[#This Row],[relacionamento]],youtube[],4,FALSE)</f>
        <v>308</v>
      </c>
      <c r="D685" t="e">
        <f>VLOOKUP(Tabela6[[#This Row],[relacionamento]],spotify[],8,FALSE)</f>
        <v>#N/A</v>
      </c>
      <c r="E685" t="e">
        <f>VLOOKUP(Tabela6[[#This Row],[relacionamento]],spotify[],9,FALSE)</f>
        <v>#N/A</v>
      </c>
      <c r="F685" t="e">
        <f>VLOOKUP(Tabela6[[#This Row],[relacionamento]],spotify[],10,FALSE)</f>
        <v>#N/A</v>
      </c>
      <c r="G685" t="e">
        <f>VLOOKUP(Tabela6[[#This Row],[relacionamento]],spotify[],11,FALSE)</f>
        <v>#N/A</v>
      </c>
      <c r="H685" t="e">
        <f>VLOOKUP(Tabela6[[#This Row],[relacionamento]],spotify[],12,FALSE)</f>
        <v>#N/A</v>
      </c>
      <c r="I685" t="e">
        <f>VLOOKUP(Tabela6[[#This Row],[relacionamento]],spotify[],13,FALSE)</f>
        <v>#N/A</v>
      </c>
      <c r="J685">
        <f>VLOOKUP(Tabela6[[#This Row],[relacionamento]],youtube[],5,FALSE)</f>
        <v>5</v>
      </c>
      <c r="K685">
        <f>VLOOKUP(Tabela6[[#This Row],[relacionamento]],youtube[],6,FALSE)</f>
        <v>-13.676</v>
      </c>
      <c r="L685" s="6">
        <v>157027</v>
      </c>
    </row>
    <row r="686" spans="1:12" x14ac:dyDescent="0.25">
      <c r="A686" t="s">
        <v>100699</v>
      </c>
      <c r="B686">
        <f>VLOOKUP(Tabela6[[#This Row],[relacionamento]],youtube[],3,FALSE)</f>
        <v>179</v>
      </c>
      <c r="C686">
        <f>VLOOKUP(Tabela6[[#This Row],[relacionamento]],youtube[],4,FALSE)</f>
        <v>48</v>
      </c>
      <c r="D686" t="e">
        <f>VLOOKUP(Tabela6[[#This Row],[relacionamento]],spotify[],8,FALSE)</f>
        <v>#N/A</v>
      </c>
      <c r="E686" t="e">
        <f>VLOOKUP(Tabela6[[#This Row],[relacionamento]],spotify[],9,FALSE)</f>
        <v>#N/A</v>
      </c>
      <c r="F686" t="e">
        <f>VLOOKUP(Tabela6[[#This Row],[relacionamento]],spotify[],10,FALSE)</f>
        <v>#N/A</v>
      </c>
      <c r="G686" t="e">
        <f>VLOOKUP(Tabela6[[#This Row],[relacionamento]],spotify[],11,FALSE)</f>
        <v>#N/A</v>
      </c>
      <c r="H686" t="e">
        <f>VLOOKUP(Tabela6[[#This Row],[relacionamento]],spotify[],12,FALSE)</f>
        <v>#N/A</v>
      </c>
      <c r="I686" t="e">
        <f>VLOOKUP(Tabela6[[#This Row],[relacionamento]],spotify[],13,FALSE)</f>
        <v>#N/A</v>
      </c>
      <c r="J686">
        <f>VLOOKUP(Tabela6[[#This Row],[relacionamento]],youtube[],5,FALSE)</f>
        <v>6</v>
      </c>
      <c r="K686">
        <f>VLOOKUP(Tabela6[[#This Row],[relacionamento]],youtube[],6,FALSE)</f>
        <v>-28.663</v>
      </c>
      <c r="L686" s="6">
        <v>148813</v>
      </c>
    </row>
    <row r="687" spans="1:12" x14ac:dyDescent="0.25">
      <c r="A687" t="s">
        <v>101612</v>
      </c>
      <c r="B687">
        <f>VLOOKUP(Tabela6[[#This Row],[relacionamento]],youtube[],3,FALSE)</f>
        <v>242</v>
      </c>
      <c r="C687">
        <f>VLOOKUP(Tabela6[[#This Row],[relacionamento]],youtube[],4,FALSE)</f>
        <v>371</v>
      </c>
      <c r="D687" t="e">
        <f>VLOOKUP(Tabela6[[#This Row],[relacionamento]],spotify[],8,FALSE)</f>
        <v>#N/A</v>
      </c>
      <c r="E687" t="e">
        <f>VLOOKUP(Tabela6[[#This Row],[relacionamento]],spotify[],9,FALSE)</f>
        <v>#N/A</v>
      </c>
      <c r="F687" t="e">
        <f>VLOOKUP(Tabela6[[#This Row],[relacionamento]],spotify[],10,FALSE)</f>
        <v>#N/A</v>
      </c>
      <c r="G687" t="e">
        <f>VLOOKUP(Tabela6[[#This Row],[relacionamento]],spotify[],11,FALSE)</f>
        <v>#N/A</v>
      </c>
      <c r="H687" t="e">
        <f>VLOOKUP(Tabela6[[#This Row],[relacionamento]],spotify[],12,FALSE)</f>
        <v>#N/A</v>
      </c>
      <c r="I687" t="e">
        <f>VLOOKUP(Tabela6[[#This Row],[relacionamento]],spotify[],13,FALSE)</f>
        <v>#N/A</v>
      </c>
      <c r="J687">
        <f>VLOOKUP(Tabela6[[#This Row],[relacionamento]],youtube[],5,FALSE)</f>
        <v>5</v>
      </c>
      <c r="K687">
        <f>VLOOKUP(Tabela6[[#This Row],[relacionamento]],youtube[],6,FALSE)</f>
        <v>-11.427</v>
      </c>
      <c r="L687" s="6">
        <v>116520</v>
      </c>
    </row>
    <row r="688" spans="1:12" x14ac:dyDescent="0.25">
      <c r="A688" t="s">
        <v>102027</v>
      </c>
      <c r="B688">
        <f>VLOOKUP(Tabela6[[#This Row],[relacionamento]],youtube[],3,FALSE)</f>
        <v>288</v>
      </c>
      <c r="C688">
        <f>VLOOKUP(Tabela6[[#This Row],[relacionamento]],youtube[],4,FALSE)</f>
        <v>126</v>
      </c>
      <c r="D688" t="e">
        <f>VLOOKUP(Tabela6[[#This Row],[relacionamento]],spotify[],8,FALSE)</f>
        <v>#N/A</v>
      </c>
      <c r="E688" t="e">
        <f>VLOOKUP(Tabela6[[#This Row],[relacionamento]],spotify[],9,FALSE)</f>
        <v>#N/A</v>
      </c>
      <c r="F688" t="e">
        <f>VLOOKUP(Tabela6[[#This Row],[relacionamento]],spotify[],10,FALSE)</f>
        <v>#N/A</v>
      </c>
      <c r="G688" t="e">
        <f>VLOOKUP(Tabela6[[#This Row],[relacionamento]],spotify[],11,FALSE)</f>
        <v>#N/A</v>
      </c>
      <c r="H688" t="e">
        <f>VLOOKUP(Tabela6[[#This Row],[relacionamento]],spotify[],12,FALSE)</f>
        <v>#N/A</v>
      </c>
      <c r="I688" t="e">
        <f>VLOOKUP(Tabela6[[#This Row],[relacionamento]],spotify[],13,FALSE)</f>
        <v>#N/A</v>
      </c>
      <c r="J688">
        <f>VLOOKUP(Tabela6[[#This Row],[relacionamento]],youtube[],5,FALSE)</f>
        <v>5</v>
      </c>
      <c r="K688">
        <f>VLOOKUP(Tabela6[[#This Row],[relacionamento]],youtube[],6,FALSE)</f>
        <v>-21.044</v>
      </c>
      <c r="L688" s="6">
        <v>61613</v>
      </c>
    </row>
    <row r="689" spans="1:12" x14ac:dyDescent="0.25">
      <c r="A689" t="s">
        <v>102480</v>
      </c>
      <c r="B689" t="e">
        <f>VLOOKUP(Tabela6[[#This Row],[relacionamento]],youtube[],3,FALSE)</f>
        <v>#N/A</v>
      </c>
      <c r="C689" t="e">
        <f>VLOOKUP(Tabela6[[#This Row],[relacionamento]],youtube[],4,FALSE)</f>
        <v>#N/A</v>
      </c>
      <c r="D689">
        <f>VLOOKUP(Tabela6[[#This Row],[relacionamento]],spotify[],8,FALSE)</f>
        <v>195</v>
      </c>
      <c r="E689">
        <f>VLOOKUP(Tabela6[[#This Row],[relacionamento]],spotify[],9,FALSE)</f>
        <v>4</v>
      </c>
      <c r="F689">
        <f>VLOOKUP(Tabela6[[#This Row],[relacionamento]],spotify[],10,FALSE)</f>
        <v>0</v>
      </c>
      <c r="G689">
        <f>VLOOKUP(Tabela6[[#This Row],[relacionamento]],spotify[],11,FALSE)</f>
        <v>697</v>
      </c>
      <c r="H689">
        <f>VLOOKUP(Tabela6[[#This Row],[relacionamento]],spotify[],12,FALSE)</f>
        <v>809</v>
      </c>
      <c r="I689">
        <f>VLOOKUP(Tabela6[[#This Row],[relacionamento]],spotify[],13,FALSE)</f>
        <v>82.254000000000005</v>
      </c>
      <c r="J689" t="e">
        <f>VLOOKUP(Tabela6[[#This Row],[relacionamento]],youtube[],5,FALSE)</f>
        <v>#N/A</v>
      </c>
      <c r="K689" t="e">
        <f>VLOOKUP(Tabela6[[#This Row],[relacionamento]],youtube[],6,FALSE)</f>
        <v>#N/A</v>
      </c>
      <c r="L689" s="6">
        <v>308074</v>
      </c>
    </row>
    <row r="690" spans="1:12" x14ac:dyDescent="0.25">
      <c r="A690" t="s">
        <v>90405</v>
      </c>
      <c r="B690">
        <f>VLOOKUP(Tabela6[[#This Row],[relacionamento]],youtube[],3,FALSE)</f>
        <v>909</v>
      </c>
      <c r="C690">
        <f>VLOOKUP(Tabela6[[#This Row],[relacionamento]],youtube[],4,FALSE)</f>
        <v>536</v>
      </c>
      <c r="D690">
        <f>VLOOKUP(Tabela6[[#This Row],[relacionamento]],spotify[],8,FALSE)</f>
        <v>845</v>
      </c>
      <c r="E690">
        <f>VLOOKUP(Tabela6[[#This Row],[relacionamento]],spotify[],9,FALSE)</f>
        <v>213</v>
      </c>
      <c r="F690">
        <f>VLOOKUP(Tabela6[[#This Row],[relacionamento]],spotify[],10,FALSE)</f>
        <v>104</v>
      </c>
      <c r="G690">
        <f>VLOOKUP(Tabela6[[#This Row],[relacionamento]],spotify[],11,FALSE)</f>
        <v>936</v>
      </c>
      <c r="H690">
        <f>VLOOKUP(Tabela6[[#This Row],[relacionamento]],spotify[],12,FALSE)</f>
        <v>378</v>
      </c>
      <c r="I690">
        <f>VLOOKUP(Tabela6[[#This Row],[relacionamento]],spotify[],13,FALSE)</f>
        <v>123.98</v>
      </c>
      <c r="J690">
        <f>VLOOKUP(Tabela6[[#This Row],[relacionamento]],youtube[],5,FALSE)</f>
        <v>1</v>
      </c>
      <c r="K690">
        <f>VLOOKUP(Tabela6[[#This Row],[relacionamento]],youtube[],6,FALSE)</f>
        <v>-46.91</v>
      </c>
      <c r="L690" s="6">
        <v>252987</v>
      </c>
    </row>
    <row r="691" spans="1:12" x14ac:dyDescent="0.25">
      <c r="A691" t="s">
        <v>91667</v>
      </c>
      <c r="B691">
        <f>VLOOKUP(Tabela6[[#This Row],[relacionamento]],youtube[],3,FALSE)</f>
        <v>887</v>
      </c>
      <c r="C691">
        <f>VLOOKUP(Tabela6[[#This Row],[relacionamento]],youtube[],4,FALSE)</f>
        <v>781</v>
      </c>
      <c r="D691">
        <f>VLOOKUP(Tabela6[[#This Row],[relacionamento]],spotify[],8,FALSE)</f>
        <v>14</v>
      </c>
      <c r="E691">
        <f>VLOOKUP(Tabela6[[#This Row],[relacionamento]],spotify[],9,FALSE)</f>
        <v>915</v>
      </c>
      <c r="F691">
        <f>VLOOKUP(Tabela6[[#This Row],[relacionamento]],spotify[],10,FALSE)</f>
        <v>0</v>
      </c>
      <c r="G691">
        <f>VLOOKUP(Tabela6[[#This Row],[relacionamento]],spotify[],11,FALSE)</f>
        <v>505</v>
      </c>
      <c r="H691">
        <f>VLOOKUP(Tabela6[[#This Row],[relacionamento]],spotify[],12,FALSE)</f>
        <v>935</v>
      </c>
      <c r="I691">
        <f>VLOOKUP(Tabela6[[#This Row],[relacionamento]],spotify[],13,FALSE)</f>
        <v>116.01900000000001</v>
      </c>
      <c r="J691">
        <f>VLOOKUP(Tabela6[[#This Row],[relacionamento]],youtube[],5,FALSE)</f>
        <v>0</v>
      </c>
      <c r="K691">
        <f>VLOOKUP(Tabela6[[#This Row],[relacionamento]],youtube[],6,FALSE)</f>
        <v>-5.8680000000000003</v>
      </c>
      <c r="L691" s="6">
        <v>237160</v>
      </c>
    </row>
    <row r="692" spans="1:12" x14ac:dyDescent="0.25">
      <c r="A692" t="s">
        <v>93007</v>
      </c>
      <c r="B692">
        <f>VLOOKUP(Tabela6[[#This Row],[relacionamento]],youtube[],3,FALSE)</f>
        <v>852</v>
      </c>
      <c r="C692">
        <f>VLOOKUP(Tabela6[[#This Row],[relacionamento]],youtube[],4,FALSE)</f>
        <v>66</v>
      </c>
      <c r="D692">
        <f>VLOOKUP(Tabela6[[#This Row],[relacionamento]],spotify[],8,FALSE)</f>
        <v>224</v>
      </c>
      <c r="E692">
        <f>VLOOKUP(Tabela6[[#This Row],[relacionamento]],spotify[],9,FALSE)</f>
        <v>277</v>
      </c>
      <c r="F692">
        <f>VLOOKUP(Tabela6[[#This Row],[relacionamento]],spotify[],10,FALSE)</f>
        <v>0</v>
      </c>
      <c r="G692">
        <f>VLOOKUP(Tabela6[[#This Row],[relacionamento]],spotify[],11,FALSE)</f>
        <v>207</v>
      </c>
      <c r="H692">
        <f>VLOOKUP(Tabela6[[#This Row],[relacionamento]],spotify[],12,FALSE)</f>
        <v>517</v>
      </c>
      <c r="I692">
        <f>VLOOKUP(Tabela6[[#This Row],[relacionamento]],spotify[],13,FALSE)</f>
        <v>94.006</v>
      </c>
      <c r="J692">
        <f>VLOOKUP(Tabela6[[#This Row],[relacionamento]],youtube[],5,FALSE)</f>
        <v>2</v>
      </c>
      <c r="K692">
        <f>VLOOKUP(Tabela6[[#This Row],[relacionamento]],youtube[],6,FALSE)</f>
        <v>-6.1769999999999996</v>
      </c>
      <c r="L692" s="6">
        <v>224707</v>
      </c>
    </row>
    <row r="693" spans="1:12" x14ac:dyDescent="0.25">
      <c r="A693" t="s">
        <v>104374</v>
      </c>
      <c r="B693" t="e">
        <f>VLOOKUP(Tabela6[[#This Row],[relacionamento]],youtube[],3,FALSE)</f>
        <v>#N/A</v>
      </c>
      <c r="C693" t="e">
        <f>VLOOKUP(Tabela6[[#This Row],[relacionamento]],youtube[],4,FALSE)</f>
        <v>#N/A</v>
      </c>
      <c r="D693">
        <f>VLOOKUP(Tabela6[[#This Row],[relacionamento]],spotify[],8,FALSE)</f>
        <v>6</v>
      </c>
      <c r="E693">
        <f>VLOOKUP(Tabela6[[#This Row],[relacionamento]],spotify[],9,FALSE)</f>
        <v>423</v>
      </c>
      <c r="F693">
        <f>VLOOKUP(Tabela6[[#This Row],[relacionamento]],spotify[],10,FALSE)</f>
        <v>0</v>
      </c>
      <c r="G693">
        <f>VLOOKUP(Tabela6[[#This Row],[relacionamento]],spotify[],11,FALSE)</f>
        <v>325</v>
      </c>
      <c r="H693">
        <f>VLOOKUP(Tabela6[[#This Row],[relacionamento]],spotify[],12,FALSE)</f>
        <v>828</v>
      </c>
      <c r="I693">
        <f>VLOOKUP(Tabela6[[#This Row],[relacionamento]],spotify[],13,FALSE)</f>
        <v>82.061000000000007</v>
      </c>
      <c r="J693" t="e">
        <f>VLOOKUP(Tabela6[[#This Row],[relacionamento]],youtube[],5,FALSE)</f>
        <v>#N/A</v>
      </c>
      <c r="K693" t="e">
        <f>VLOOKUP(Tabela6[[#This Row],[relacionamento]],youtube[],6,FALSE)</f>
        <v>#N/A</v>
      </c>
      <c r="L693" s="6">
        <v>218000</v>
      </c>
    </row>
    <row r="694" spans="1:12" x14ac:dyDescent="0.25">
      <c r="A694" t="s">
        <v>94877</v>
      </c>
      <c r="B694">
        <f>VLOOKUP(Tabela6[[#This Row],[relacionamento]],youtube[],3,FALSE)</f>
        <v>865</v>
      </c>
      <c r="C694">
        <f>VLOOKUP(Tabela6[[#This Row],[relacionamento]],youtube[],4,FALSE)</f>
        <v>699</v>
      </c>
      <c r="D694">
        <f>VLOOKUP(Tabela6[[#This Row],[relacionamento]],spotify[],8,FALSE)</f>
        <v>668</v>
      </c>
      <c r="E694">
        <f>VLOOKUP(Tabela6[[#This Row],[relacionamento]],spotify[],9,FALSE)</f>
        <v>334</v>
      </c>
      <c r="F694">
        <f>VLOOKUP(Tabela6[[#This Row],[relacionamento]],spotify[],10,FALSE)</f>
        <v>0</v>
      </c>
      <c r="G694">
        <f>VLOOKUP(Tabela6[[#This Row],[relacionamento]],spotify[],11,FALSE)</f>
        <v>104</v>
      </c>
      <c r="H694">
        <f>VLOOKUP(Tabela6[[#This Row],[relacionamento]],spotify[],12,FALSE)</f>
        <v>536</v>
      </c>
      <c r="I694">
        <f>VLOOKUP(Tabela6[[#This Row],[relacionamento]],spotify[],13,FALSE)</f>
        <v>95.016000000000005</v>
      </c>
      <c r="J694">
        <f>VLOOKUP(Tabela6[[#This Row],[relacionamento]],youtube[],5,FALSE)</f>
        <v>4</v>
      </c>
      <c r="K694">
        <f>VLOOKUP(Tabela6[[#This Row],[relacionamento]],youtube[],6,FALSE)</f>
        <v>-4.9210000000000003</v>
      </c>
      <c r="L694" s="6">
        <v>208840</v>
      </c>
    </row>
    <row r="695" spans="1:12" x14ac:dyDescent="0.25">
      <c r="A695" t="s">
        <v>105208</v>
      </c>
      <c r="B695" t="e">
        <f>VLOOKUP(Tabela6[[#This Row],[relacionamento]],youtube[],3,FALSE)</f>
        <v>#N/A</v>
      </c>
      <c r="C695" t="e">
        <f>VLOOKUP(Tabela6[[#This Row],[relacionamento]],youtube[],4,FALSE)</f>
        <v>#N/A</v>
      </c>
      <c r="D695">
        <f>VLOOKUP(Tabela6[[#This Row],[relacionamento]],spotify[],8,FALSE)</f>
        <v>191</v>
      </c>
      <c r="E695">
        <f>VLOOKUP(Tabela6[[#This Row],[relacionamento]],spotify[],9,FALSE)</f>
        <v>272</v>
      </c>
      <c r="F695">
        <f>VLOOKUP(Tabela6[[#This Row],[relacionamento]],spotify[],10,FALSE)</f>
        <v>165</v>
      </c>
      <c r="G695">
        <f>VLOOKUP(Tabela6[[#This Row],[relacionamento]],spotify[],11,FALSE)</f>
        <v>404</v>
      </c>
      <c r="H695">
        <f>VLOOKUP(Tabela6[[#This Row],[relacionamento]],spotify[],12,FALSE)</f>
        <v>648</v>
      </c>
      <c r="I695">
        <f>VLOOKUP(Tabela6[[#This Row],[relacionamento]],spotify[],13,FALSE)</f>
        <v>93.960999999999999</v>
      </c>
      <c r="J695" t="e">
        <f>VLOOKUP(Tabela6[[#This Row],[relacionamento]],youtube[],5,FALSE)</f>
        <v>#N/A</v>
      </c>
      <c r="K695" t="e">
        <f>VLOOKUP(Tabela6[[#This Row],[relacionamento]],youtube[],6,FALSE)</f>
        <v>#N/A</v>
      </c>
      <c r="L695" s="6">
        <v>195573</v>
      </c>
    </row>
    <row r="696" spans="1:12" x14ac:dyDescent="0.25">
      <c r="A696" t="s">
        <v>90066</v>
      </c>
      <c r="B696">
        <f>VLOOKUP(Tabela6[[#This Row],[relacionamento]],youtube[],3,FALSE)</f>
        <v>711</v>
      </c>
      <c r="C696">
        <f>VLOOKUP(Tabela6[[#This Row],[relacionamento]],youtube[],4,FALSE)</f>
        <v>841</v>
      </c>
      <c r="D696" t="e">
        <f>VLOOKUP(Tabela6[[#This Row],[relacionamento]],spotify[],8,FALSE)</f>
        <v>#N/A</v>
      </c>
      <c r="E696" t="e">
        <f>VLOOKUP(Tabela6[[#This Row],[relacionamento]],spotify[],9,FALSE)</f>
        <v>#N/A</v>
      </c>
      <c r="F696" t="e">
        <f>VLOOKUP(Tabela6[[#This Row],[relacionamento]],spotify[],10,FALSE)</f>
        <v>#N/A</v>
      </c>
      <c r="G696" t="e">
        <f>VLOOKUP(Tabela6[[#This Row],[relacionamento]],spotify[],11,FALSE)</f>
        <v>#N/A</v>
      </c>
      <c r="H696" t="e">
        <f>VLOOKUP(Tabela6[[#This Row],[relacionamento]],spotify[],12,FALSE)</f>
        <v>#N/A</v>
      </c>
      <c r="I696" t="e">
        <f>VLOOKUP(Tabela6[[#This Row],[relacionamento]],spotify[],13,FALSE)</f>
        <v>#N/A</v>
      </c>
      <c r="J696">
        <f>VLOOKUP(Tabela6[[#This Row],[relacionamento]],youtube[],5,FALSE)</f>
        <v>6</v>
      </c>
      <c r="K696">
        <f>VLOOKUP(Tabela6[[#This Row],[relacionamento]],youtube[],6,FALSE)</f>
        <v>-4.7750000000000004</v>
      </c>
      <c r="L696" s="6">
        <v>257880</v>
      </c>
    </row>
    <row r="697" spans="1:12" x14ac:dyDescent="0.25">
      <c r="A697" t="s">
        <v>92540</v>
      </c>
      <c r="B697">
        <f>VLOOKUP(Tabela6[[#This Row],[relacionamento]],youtube[],3,FALSE)</f>
        <v>829</v>
      </c>
      <c r="C697">
        <f>VLOOKUP(Tabela6[[#This Row],[relacionamento]],youtube[],4,FALSE)</f>
        <v>904</v>
      </c>
      <c r="D697" t="e">
        <f>VLOOKUP(Tabela6[[#This Row],[relacionamento]],spotify[],8,FALSE)</f>
        <v>#N/A</v>
      </c>
      <c r="E697" t="e">
        <f>VLOOKUP(Tabela6[[#This Row],[relacionamento]],spotify[],9,FALSE)</f>
        <v>#N/A</v>
      </c>
      <c r="F697" t="e">
        <f>VLOOKUP(Tabela6[[#This Row],[relacionamento]],spotify[],10,FALSE)</f>
        <v>#N/A</v>
      </c>
      <c r="G697" t="e">
        <f>VLOOKUP(Tabela6[[#This Row],[relacionamento]],spotify[],11,FALSE)</f>
        <v>#N/A</v>
      </c>
      <c r="H697" t="e">
        <f>VLOOKUP(Tabela6[[#This Row],[relacionamento]],spotify[],12,FALSE)</f>
        <v>#N/A</v>
      </c>
      <c r="I697" t="e">
        <f>VLOOKUP(Tabela6[[#This Row],[relacionamento]],spotify[],13,FALSE)</f>
        <v>#N/A</v>
      </c>
      <c r="J697">
        <f>VLOOKUP(Tabela6[[#This Row],[relacionamento]],youtube[],5,FALSE)</f>
        <v>9</v>
      </c>
      <c r="K697">
        <f>VLOOKUP(Tabela6[[#This Row],[relacionamento]],youtube[],6,FALSE)</f>
        <v>-35.1</v>
      </c>
      <c r="L697" s="6">
        <v>228813</v>
      </c>
    </row>
    <row r="698" spans="1:12" x14ac:dyDescent="0.25">
      <c r="A698" t="s">
        <v>100324</v>
      </c>
      <c r="B698">
        <f>VLOOKUP(Tabela6[[#This Row],[relacionamento]],youtube[],3,FALSE)</f>
        <v>792</v>
      </c>
      <c r="C698">
        <f>VLOOKUP(Tabela6[[#This Row],[relacionamento]],youtube[],4,FALSE)</f>
        <v>814</v>
      </c>
      <c r="D698" t="e">
        <f>VLOOKUP(Tabela6[[#This Row],[relacionamento]],spotify[],8,FALSE)</f>
        <v>#N/A</v>
      </c>
      <c r="E698" t="e">
        <f>VLOOKUP(Tabela6[[#This Row],[relacionamento]],spotify[],9,FALSE)</f>
        <v>#N/A</v>
      </c>
      <c r="F698" t="e">
        <f>VLOOKUP(Tabela6[[#This Row],[relacionamento]],spotify[],10,FALSE)</f>
        <v>#N/A</v>
      </c>
      <c r="G698" t="e">
        <f>VLOOKUP(Tabela6[[#This Row],[relacionamento]],spotify[],11,FALSE)</f>
        <v>#N/A</v>
      </c>
      <c r="H698" t="e">
        <f>VLOOKUP(Tabela6[[#This Row],[relacionamento]],spotify[],12,FALSE)</f>
        <v>#N/A</v>
      </c>
      <c r="I698" t="e">
        <f>VLOOKUP(Tabela6[[#This Row],[relacionamento]],spotify[],13,FALSE)</f>
        <v>#N/A</v>
      </c>
      <c r="J698">
        <f>VLOOKUP(Tabela6[[#This Row],[relacionamento]],youtube[],5,FALSE)</f>
        <v>1</v>
      </c>
      <c r="K698">
        <f>VLOOKUP(Tabela6[[#This Row],[relacionamento]],youtube[],6,FALSE)</f>
        <v>-5.319</v>
      </c>
      <c r="L698" s="6">
        <v>155413</v>
      </c>
    </row>
    <row r="699" spans="1:12" x14ac:dyDescent="0.25">
      <c r="A699" t="s">
        <v>103154</v>
      </c>
      <c r="B699" t="e">
        <f>VLOOKUP(Tabela6[[#This Row],[relacionamento]],youtube[],3,FALSE)</f>
        <v>#N/A</v>
      </c>
      <c r="C699" t="e">
        <f>VLOOKUP(Tabela6[[#This Row],[relacionamento]],youtube[],4,FALSE)</f>
        <v>#N/A</v>
      </c>
      <c r="D699">
        <f>VLOOKUP(Tabela6[[#This Row],[relacionamento]],spotify[],8,FALSE)</f>
        <v>346</v>
      </c>
      <c r="E699">
        <f>VLOOKUP(Tabela6[[#This Row],[relacionamento]],spotify[],9,FALSE)</f>
        <v>786</v>
      </c>
      <c r="F699">
        <f>VLOOKUP(Tabela6[[#This Row],[relacionamento]],spotify[],10,FALSE)</f>
        <v>0</v>
      </c>
      <c r="G699">
        <f>VLOOKUP(Tabela6[[#This Row],[relacionamento]],spotify[],11,FALSE)</f>
        <v>108</v>
      </c>
      <c r="H699">
        <f>VLOOKUP(Tabela6[[#This Row],[relacionamento]],spotify[],12,FALSE)</f>
        <v>226</v>
      </c>
      <c r="I699">
        <f>VLOOKUP(Tabela6[[#This Row],[relacionamento]],spotify[],13,FALSE)</f>
        <v>76.072000000000003</v>
      </c>
      <c r="J699" t="e">
        <f>VLOOKUP(Tabela6[[#This Row],[relacionamento]],youtube[],5,FALSE)</f>
        <v>#N/A</v>
      </c>
      <c r="K699" t="e">
        <f>VLOOKUP(Tabela6[[#This Row],[relacionamento]],youtube[],6,FALSE)</f>
        <v>#N/A</v>
      </c>
      <c r="L699" s="6">
        <v>259413</v>
      </c>
    </row>
    <row r="700" spans="1:12" x14ac:dyDescent="0.25">
      <c r="A700" t="s">
        <v>95140</v>
      </c>
      <c r="B700">
        <f>VLOOKUP(Tabela6[[#This Row],[relacionamento]],youtube[],3,FALSE)</f>
        <v>648</v>
      </c>
      <c r="C700">
        <f>VLOOKUP(Tabela6[[#This Row],[relacionamento]],youtube[],4,FALSE)</f>
        <v>979</v>
      </c>
      <c r="D700">
        <f>VLOOKUP(Tabela6[[#This Row],[relacionamento]],spotify[],8,FALSE)</f>
        <v>604</v>
      </c>
      <c r="E700">
        <f>VLOOKUP(Tabela6[[#This Row],[relacionamento]],spotify[],9,FALSE)</f>
        <v>283</v>
      </c>
      <c r="F700">
        <f>VLOOKUP(Tabela6[[#This Row],[relacionamento]],spotify[],10,FALSE)</f>
        <v>324</v>
      </c>
      <c r="G700">
        <f>VLOOKUP(Tabela6[[#This Row],[relacionamento]],spotify[],11,FALSE)</f>
        <v>337</v>
      </c>
      <c r="H700">
        <f>VLOOKUP(Tabela6[[#This Row],[relacionamento]],spotify[],12,FALSE)</f>
        <v>649</v>
      </c>
      <c r="I700">
        <f>VLOOKUP(Tabela6[[#This Row],[relacionamento]],spotify[],13,FALSE)</f>
        <v>135.053</v>
      </c>
      <c r="J700">
        <f>VLOOKUP(Tabela6[[#This Row],[relacionamento]],youtube[],5,FALSE)</f>
        <v>10</v>
      </c>
      <c r="K700">
        <f>VLOOKUP(Tabela6[[#This Row],[relacionamento]],youtube[],6,FALSE)</f>
        <v>-6.016</v>
      </c>
      <c r="L700" s="6">
        <v>206507</v>
      </c>
    </row>
    <row r="701" spans="1:12" x14ac:dyDescent="0.25">
      <c r="A701" t="s">
        <v>95407</v>
      </c>
      <c r="B701">
        <f>VLOOKUP(Tabela6[[#This Row],[relacionamento]],youtube[],3,FALSE)</f>
        <v>677</v>
      </c>
      <c r="C701">
        <f>VLOOKUP(Tabela6[[#This Row],[relacionamento]],youtube[],4,FALSE)</f>
        <v>967</v>
      </c>
      <c r="D701">
        <f>VLOOKUP(Tabela6[[#This Row],[relacionamento]],spotify[],8,FALSE)</f>
        <v>483</v>
      </c>
      <c r="E701">
        <f>VLOOKUP(Tabela6[[#This Row],[relacionamento]],spotify[],9,FALSE)</f>
        <v>462</v>
      </c>
      <c r="F701">
        <f>VLOOKUP(Tabela6[[#This Row],[relacionamento]],spotify[],10,FALSE)</f>
        <v>133</v>
      </c>
      <c r="G701">
        <f>VLOOKUP(Tabela6[[#This Row],[relacionamento]],spotify[],11,FALSE)</f>
        <v>355</v>
      </c>
      <c r="H701">
        <f>VLOOKUP(Tabela6[[#This Row],[relacionamento]],spotify[],12,FALSE)</f>
        <v>949</v>
      </c>
      <c r="I701">
        <f>VLOOKUP(Tabela6[[#This Row],[relacionamento]],spotify[],13,FALSE)</f>
        <v>104.947</v>
      </c>
      <c r="J701">
        <f>VLOOKUP(Tabela6[[#This Row],[relacionamento]],youtube[],5,FALSE)</f>
        <v>8</v>
      </c>
      <c r="K701">
        <f>VLOOKUP(Tabela6[[#This Row],[relacionamento]],youtube[],6,FALSE)</f>
        <v>-5.4580000000000002</v>
      </c>
      <c r="L701" s="6">
        <v>204400</v>
      </c>
    </row>
    <row r="702" spans="1:12" x14ac:dyDescent="0.25">
      <c r="A702" t="s">
        <v>95793</v>
      </c>
      <c r="B702">
        <f>VLOOKUP(Tabela6[[#This Row],[relacionamento]],youtube[],3,FALSE)</f>
        <v>669</v>
      </c>
      <c r="C702">
        <f>VLOOKUP(Tabela6[[#This Row],[relacionamento]],youtube[],4,FALSE)</f>
        <v>75</v>
      </c>
      <c r="D702">
        <f>VLOOKUP(Tabela6[[#This Row],[relacionamento]],spotify[],8,FALSE)</f>
        <v>33</v>
      </c>
      <c r="E702">
        <f>VLOOKUP(Tabela6[[#This Row],[relacionamento]],spotify[],9,FALSE)</f>
        <v>889</v>
      </c>
      <c r="F702">
        <f>VLOOKUP(Tabela6[[#This Row],[relacionamento]],spotify[],10,FALSE)</f>
        <v>977</v>
      </c>
      <c r="G702">
        <f>VLOOKUP(Tabela6[[#This Row],[relacionamento]],spotify[],11,FALSE)</f>
        <v>768</v>
      </c>
      <c r="H702">
        <f>VLOOKUP(Tabela6[[#This Row],[relacionamento]],spotify[],12,FALSE)</f>
        <v>887</v>
      </c>
      <c r="I702">
        <f>VLOOKUP(Tabela6[[#This Row],[relacionamento]],spotify[],13,FALSE)</f>
        <v>134.98599999999999</v>
      </c>
      <c r="J702">
        <f>VLOOKUP(Tabela6[[#This Row],[relacionamento]],youtube[],5,FALSE)</f>
        <v>4</v>
      </c>
      <c r="K702">
        <f>VLOOKUP(Tabela6[[#This Row],[relacionamento]],youtube[],6,FALSE)</f>
        <v>-8.1929999999999996</v>
      </c>
      <c r="L702" s="6">
        <v>201120</v>
      </c>
    </row>
    <row r="703" spans="1:12" x14ac:dyDescent="0.25">
      <c r="A703" t="s">
        <v>105127</v>
      </c>
      <c r="B703" t="e">
        <f>VLOOKUP(Tabela6[[#This Row],[relacionamento]],youtube[],3,FALSE)</f>
        <v>#N/A</v>
      </c>
      <c r="C703" t="e">
        <f>VLOOKUP(Tabela6[[#This Row],[relacionamento]],youtube[],4,FALSE)</f>
        <v>#N/A</v>
      </c>
      <c r="D703">
        <f>VLOOKUP(Tabela6[[#This Row],[relacionamento]],spotify[],8,FALSE)</f>
        <v>485</v>
      </c>
      <c r="E703">
        <f>VLOOKUP(Tabela6[[#This Row],[relacionamento]],spotify[],9,FALSE)</f>
        <v>932</v>
      </c>
      <c r="F703">
        <f>VLOOKUP(Tabela6[[#This Row],[relacionamento]],spotify[],10,FALSE)</f>
        <v>0</v>
      </c>
      <c r="G703">
        <f>VLOOKUP(Tabela6[[#This Row],[relacionamento]],spotify[],11,FALSE)</f>
        <v>156</v>
      </c>
      <c r="H703">
        <f>VLOOKUP(Tabela6[[#This Row],[relacionamento]],spotify[],12,FALSE)</f>
        <v>613</v>
      </c>
      <c r="I703">
        <f>VLOOKUP(Tabela6[[#This Row],[relacionamento]],spotify[],13,FALSE)</f>
        <v>120.995</v>
      </c>
      <c r="J703" t="e">
        <f>VLOOKUP(Tabela6[[#This Row],[relacionamento]],youtube[],5,FALSE)</f>
        <v>#N/A</v>
      </c>
      <c r="K703" t="e">
        <f>VLOOKUP(Tabela6[[#This Row],[relacionamento]],youtube[],6,FALSE)</f>
        <v>#N/A</v>
      </c>
      <c r="L703" s="6">
        <v>197867</v>
      </c>
    </row>
    <row r="704" spans="1:12" x14ac:dyDescent="0.25">
      <c r="A704" t="s">
        <v>100326</v>
      </c>
      <c r="B704">
        <f>VLOOKUP(Tabela6[[#This Row],[relacionamento]],youtube[],3,FALSE)</f>
        <v>687</v>
      </c>
      <c r="C704">
        <f>VLOOKUP(Tabela6[[#This Row],[relacionamento]],youtube[],4,FALSE)</f>
        <v>955</v>
      </c>
      <c r="D704">
        <f>VLOOKUP(Tabela6[[#This Row],[relacionamento]],spotify[],8,FALSE)</f>
        <v>421</v>
      </c>
      <c r="E704">
        <f>VLOOKUP(Tabela6[[#This Row],[relacionamento]],spotify[],9,FALSE)</f>
        <v>449</v>
      </c>
      <c r="F704">
        <f>VLOOKUP(Tabela6[[#This Row],[relacionamento]],spotify[],10,FALSE)</f>
        <v>126</v>
      </c>
      <c r="G704">
        <f>VLOOKUP(Tabela6[[#This Row],[relacionamento]],spotify[],11,FALSE)</f>
        <v>177</v>
      </c>
      <c r="H704">
        <f>VLOOKUP(Tabela6[[#This Row],[relacionamento]],spotify[],12,FALSE)</f>
        <v>875</v>
      </c>
      <c r="I704">
        <f>VLOOKUP(Tabela6[[#This Row],[relacionamento]],spotify[],13,FALSE)</f>
        <v>116.01</v>
      </c>
      <c r="J704">
        <f>VLOOKUP(Tabela6[[#This Row],[relacionamento]],youtube[],5,FALSE)</f>
        <v>7</v>
      </c>
      <c r="K704">
        <f>VLOOKUP(Tabela6[[#This Row],[relacionamento]],youtube[],6,FALSE)</f>
        <v>-36.97</v>
      </c>
      <c r="L704" s="6">
        <v>155413</v>
      </c>
    </row>
    <row r="705" spans="1:12" x14ac:dyDescent="0.25">
      <c r="A705" t="s">
        <v>104441</v>
      </c>
      <c r="B705" t="e">
        <f>VLOOKUP(Tabela6[[#This Row],[relacionamento]],youtube[],3,FALSE)</f>
        <v>#N/A</v>
      </c>
      <c r="C705" t="e">
        <f>VLOOKUP(Tabela6[[#This Row],[relacionamento]],youtube[],4,FALSE)</f>
        <v>#N/A</v>
      </c>
      <c r="D705">
        <f>VLOOKUP(Tabela6[[#This Row],[relacionamento]],spotify[],8,FALSE)</f>
        <v>399</v>
      </c>
      <c r="E705">
        <f>VLOOKUP(Tabela6[[#This Row],[relacionamento]],spotify[],9,FALSE)</f>
        <v>304</v>
      </c>
      <c r="F705">
        <f>VLOOKUP(Tabela6[[#This Row],[relacionamento]],spotify[],10,FALSE)</f>
        <v>0</v>
      </c>
      <c r="G705">
        <f>VLOOKUP(Tabela6[[#This Row],[relacionamento]],spotify[],11,FALSE)</f>
        <v>953</v>
      </c>
      <c r="H705">
        <f>VLOOKUP(Tabela6[[#This Row],[relacionamento]],spotify[],12,FALSE)</f>
        <v>617</v>
      </c>
      <c r="I705">
        <f>VLOOKUP(Tabela6[[#This Row],[relacionamento]],spotify[],13,FALSE)</f>
        <v>140.023</v>
      </c>
      <c r="J705" t="e">
        <f>VLOOKUP(Tabela6[[#This Row],[relacionamento]],youtube[],5,FALSE)</f>
        <v>#N/A</v>
      </c>
      <c r="K705" t="e">
        <f>VLOOKUP(Tabela6[[#This Row],[relacionamento]],youtube[],6,FALSE)</f>
        <v>#N/A</v>
      </c>
      <c r="L705" s="6">
        <v>216267</v>
      </c>
    </row>
    <row r="706" spans="1:12" x14ac:dyDescent="0.25">
      <c r="A706" t="s">
        <v>93996</v>
      </c>
      <c r="B706">
        <f>VLOOKUP(Tabela6[[#This Row],[relacionamento]],youtube[],3,FALSE)</f>
        <v>723</v>
      </c>
      <c r="C706">
        <f>VLOOKUP(Tabela6[[#This Row],[relacionamento]],youtube[],4,FALSE)</f>
        <v>475</v>
      </c>
      <c r="D706">
        <f>VLOOKUP(Tabela6[[#This Row],[relacionamento]],spotify[],8,FALSE)</f>
        <v>358</v>
      </c>
      <c r="E706">
        <f>VLOOKUP(Tabela6[[#This Row],[relacionamento]],spotify[],9,FALSE)</f>
        <v>743</v>
      </c>
      <c r="F706">
        <f>VLOOKUP(Tabela6[[#This Row],[relacionamento]],spotify[],10,FALSE)</f>
        <v>0</v>
      </c>
      <c r="G706">
        <f>VLOOKUP(Tabela6[[#This Row],[relacionamento]],spotify[],11,FALSE)</f>
        <v>342</v>
      </c>
      <c r="H706">
        <f>VLOOKUP(Tabela6[[#This Row],[relacionamento]],spotify[],12,FALSE)</f>
        <v>802</v>
      </c>
      <c r="I706">
        <f>VLOOKUP(Tabela6[[#This Row],[relacionamento]],spotify[],13,FALSE)</f>
        <v>110.21899999999999</v>
      </c>
      <c r="J706">
        <f>VLOOKUP(Tabela6[[#This Row],[relacionamento]],youtube[],5,FALSE)</f>
        <v>5</v>
      </c>
      <c r="K706">
        <f>VLOOKUP(Tabela6[[#This Row],[relacionamento]],youtube[],6,FALSE)</f>
        <v>-6.3630000000000004</v>
      </c>
      <c r="L706" s="6">
        <v>215640</v>
      </c>
    </row>
    <row r="707" spans="1:12" x14ac:dyDescent="0.25">
      <c r="A707" t="s">
        <v>104676</v>
      </c>
      <c r="B707" t="e">
        <f>VLOOKUP(Tabela6[[#This Row],[relacionamento]],youtube[],3,FALSE)</f>
        <v>#N/A</v>
      </c>
      <c r="C707" t="e">
        <f>VLOOKUP(Tabela6[[#This Row],[relacionamento]],youtube[],4,FALSE)</f>
        <v>#N/A</v>
      </c>
      <c r="D707">
        <f>VLOOKUP(Tabela6[[#This Row],[relacionamento]],spotify[],8,FALSE)</f>
        <v>367</v>
      </c>
      <c r="E707">
        <f>VLOOKUP(Tabela6[[#This Row],[relacionamento]],spotify[],9,FALSE)</f>
        <v>319</v>
      </c>
      <c r="F707">
        <f>VLOOKUP(Tabela6[[#This Row],[relacionamento]],spotify[],10,FALSE)</f>
        <v>0</v>
      </c>
      <c r="G707">
        <f>VLOOKUP(Tabela6[[#This Row],[relacionamento]],spotify[],11,FALSE)</f>
        <v>114</v>
      </c>
      <c r="H707">
        <f>VLOOKUP(Tabela6[[#This Row],[relacionamento]],spotify[],12,FALSE)</f>
        <v>973</v>
      </c>
      <c r="I707">
        <f>VLOOKUP(Tabela6[[#This Row],[relacionamento]],spotify[],13,FALSE)</f>
        <v>142.00200000000001</v>
      </c>
      <c r="J707" t="e">
        <f>VLOOKUP(Tabela6[[#This Row],[relacionamento]],youtube[],5,FALSE)</f>
        <v>#N/A</v>
      </c>
      <c r="K707" t="e">
        <f>VLOOKUP(Tabela6[[#This Row],[relacionamento]],youtube[],6,FALSE)</f>
        <v>#N/A</v>
      </c>
      <c r="L707" s="6">
        <v>211267</v>
      </c>
    </row>
    <row r="708" spans="1:12" x14ac:dyDescent="0.25">
      <c r="A708" t="s">
        <v>96465</v>
      </c>
      <c r="B708">
        <f>VLOOKUP(Tabela6[[#This Row],[relacionamento]],youtube[],3,FALSE)</f>
        <v>664</v>
      </c>
      <c r="C708">
        <f>VLOOKUP(Tabela6[[#This Row],[relacionamento]],youtube[],4,FALSE)</f>
        <v>788</v>
      </c>
      <c r="D708">
        <f>VLOOKUP(Tabela6[[#This Row],[relacionamento]],spotify[],8,FALSE)</f>
        <v>124</v>
      </c>
      <c r="E708">
        <f>VLOOKUP(Tabela6[[#This Row],[relacionamento]],spotify[],9,FALSE)</f>
        <v>27</v>
      </c>
      <c r="F708">
        <f>VLOOKUP(Tabela6[[#This Row],[relacionamento]],spotify[],10,FALSE)</f>
        <v>0</v>
      </c>
      <c r="G708">
        <f>VLOOKUP(Tabela6[[#This Row],[relacionamento]],spotify[],11,FALSE)</f>
        <v>289</v>
      </c>
      <c r="H708">
        <f>VLOOKUP(Tabela6[[#This Row],[relacionamento]],spotify[],12,FALSE)</f>
        <v>876</v>
      </c>
      <c r="I708">
        <f>VLOOKUP(Tabela6[[#This Row],[relacionamento]],spotify[],13,FALSE)</f>
        <v>150.04</v>
      </c>
      <c r="J708">
        <f>VLOOKUP(Tabela6[[#This Row],[relacionamento]],youtube[],5,FALSE)</f>
        <v>5</v>
      </c>
      <c r="K708">
        <f>VLOOKUP(Tabela6[[#This Row],[relacionamento]],youtube[],6,FALSE)</f>
        <v>-46.07</v>
      </c>
      <c r="L708" s="6">
        <v>195493</v>
      </c>
    </row>
    <row r="709" spans="1:12" x14ac:dyDescent="0.25">
      <c r="A709" t="s">
        <v>97493</v>
      </c>
      <c r="B709">
        <f>VLOOKUP(Tabela6[[#This Row],[relacionamento]],youtube[],3,FALSE)</f>
        <v>715</v>
      </c>
      <c r="C709">
        <f>VLOOKUP(Tabela6[[#This Row],[relacionamento]],youtube[],4,FALSE)</f>
        <v>846</v>
      </c>
      <c r="D709">
        <f>VLOOKUP(Tabela6[[#This Row],[relacionamento]],spotify[],8,FALSE)</f>
        <v>18</v>
      </c>
      <c r="E709">
        <f>VLOOKUP(Tabela6[[#This Row],[relacionamento]],spotify[],9,FALSE)</f>
        <v>129</v>
      </c>
      <c r="F709">
        <f>VLOOKUP(Tabela6[[#This Row],[relacionamento]],spotify[],10,FALSE)</f>
        <v>257</v>
      </c>
      <c r="G709">
        <f>VLOOKUP(Tabela6[[#This Row],[relacionamento]],spotify[],11,FALSE)</f>
        <v>84</v>
      </c>
      <c r="H709">
        <f>VLOOKUP(Tabela6[[#This Row],[relacionamento]],spotify[],12,FALSE)</f>
        <v>909</v>
      </c>
      <c r="I709">
        <f>VLOOKUP(Tabela6[[#This Row],[relacionamento]],spotify[],13,FALSE)</f>
        <v>95.426000000000002</v>
      </c>
      <c r="J709">
        <f>VLOOKUP(Tabela6[[#This Row],[relacionamento]],youtube[],5,FALSE)</f>
        <v>10</v>
      </c>
      <c r="K709">
        <f>VLOOKUP(Tabela6[[#This Row],[relacionamento]],youtube[],6,FALSE)</f>
        <v>-36.65</v>
      </c>
      <c r="L709" s="6">
        <v>186360</v>
      </c>
    </row>
    <row r="710" spans="1:12" x14ac:dyDescent="0.25">
      <c r="A710" t="s">
        <v>97607</v>
      </c>
      <c r="B710">
        <f>VLOOKUP(Tabela6[[#This Row],[relacionamento]],youtube[],3,FALSE)</f>
        <v>626</v>
      </c>
      <c r="C710">
        <f>VLOOKUP(Tabela6[[#This Row],[relacionamento]],youtube[],4,FALSE)</f>
        <v>708</v>
      </c>
      <c r="D710">
        <f>VLOOKUP(Tabela6[[#This Row],[relacionamento]],spotify[],8,FALSE)</f>
        <v>556</v>
      </c>
      <c r="E710">
        <f>VLOOKUP(Tabela6[[#This Row],[relacionamento]],spotify[],9,FALSE)</f>
        <v>442</v>
      </c>
      <c r="F710">
        <f>VLOOKUP(Tabela6[[#This Row],[relacionamento]],spotify[],10,FALSE)</f>
        <v>304</v>
      </c>
      <c r="G710">
        <f>VLOOKUP(Tabela6[[#This Row],[relacionamento]],spotify[],11,FALSE)</f>
        <v>137</v>
      </c>
      <c r="H710">
        <f>VLOOKUP(Tabela6[[#This Row],[relacionamento]],spotify[],12,FALSE)</f>
        <v>883</v>
      </c>
      <c r="I710">
        <f>VLOOKUP(Tabela6[[#This Row],[relacionamento]],spotify[],13,FALSE)</f>
        <v>168.16200000000001</v>
      </c>
      <c r="J710">
        <f>VLOOKUP(Tabela6[[#This Row],[relacionamento]],youtube[],5,FALSE)</f>
        <v>5</v>
      </c>
      <c r="K710">
        <f>VLOOKUP(Tabela6[[#This Row],[relacionamento]],youtube[],6,FALSE)</f>
        <v>-7.0970000000000004</v>
      </c>
      <c r="L710" s="6">
        <v>185240</v>
      </c>
    </row>
    <row r="711" spans="1:12" x14ac:dyDescent="0.25">
      <c r="A711" t="s">
        <v>98952</v>
      </c>
      <c r="B711">
        <f>VLOOKUP(Tabela6[[#This Row],[relacionamento]],youtube[],3,FALSE)</f>
        <v>627</v>
      </c>
      <c r="C711">
        <f>VLOOKUP(Tabela6[[#This Row],[relacionamento]],youtube[],4,FALSE)</f>
        <v>652</v>
      </c>
      <c r="D711">
        <f>VLOOKUP(Tabela6[[#This Row],[relacionamento]],spotify[],8,FALSE)</f>
        <v>349</v>
      </c>
      <c r="E711">
        <f>VLOOKUP(Tabela6[[#This Row],[relacionamento]],spotify[],9,FALSE)</f>
        <v>106</v>
      </c>
      <c r="F711">
        <f>VLOOKUP(Tabela6[[#This Row],[relacionamento]],spotify[],10,FALSE)</f>
        <v>46</v>
      </c>
      <c r="G711">
        <f>VLOOKUP(Tabela6[[#This Row],[relacionamento]],spotify[],11,FALSE)</f>
        <v>103</v>
      </c>
      <c r="H711">
        <f>VLOOKUP(Tabela6[[#This Row],[relacionamento]],spotify[],12,FALSE)</f>
        <v>667</v>
      </c>
      <c r="I711">
        <f>VLOOKUP(Tabela6[[#This Row],[relacionamento]],spotify[],13,FALSE)</f>
        <v>154.95599999999999</v>
      </c>
      <c r="J711">
        <f>VLOOKUP(Tabela6[[#This Row],[relacionamento]],youtube[],5,FALSE)</f>
        <v>7</v>
      </c>
      <c r="K711">
        <f>VLOOKUP(Tabela6[[#This Row],[relacionamento]],youtube[],6,FALSE)</f>
        <v>-6.8490000000000002</v>
      </c>
      <c r="L711" s="6">
        <v>172547</v>
      </c>
    </row>
    <row r="712" spans="1:12" x14ac:dyDescent="0.25">
      <c r="A712" t="s">
        <v>100896</v>
      </c>
      <c r="B712">
        <f>VLOOKUP(Tabela6[[#This Row],[relacionamento]],youtube[],3,FALSE)</f>
        <v>723</v>
      </c>
      <c r="C712">
        <f>VLOOKUP(Tabela6[[#This Row],[relacionamento]],youtube[],4,FALSE)</f>
        <v>617</v>
      </c>
      <c r="D712">
        <f>VLOOKUP(Tabela6[[#This Row],[relacionamento]],spotify[],8,FALSE)</f>
        <v>497</v>
      </c>
      <c r="E712">
        <f>VLOOKUP(Tabela6[[#This Row],[relacionamento]],spotify[],9,FALSE)</f>
        <v>421</v>
      </c>
      <c r="F712">
        <f>VLOOKUP(Tabela6[[#This Row],[relacionamento]],spotify[],10,FALSE)</f>
        <v>0</v>
      </c>
      <c r="G712">
        <f>VLOOKUP(Tabela6[[#This Row],[relacionamento]],spotify[],11,FALSE)</f>
        <v>109</v>
      </c>
      <c r="H712">
        <f>VLOOKUP(Tabela6[[#This Row],[relacionamento]],spotify[],12,FALSE)</f>
        <v>973</v>
      </c>
      <c r="I712">
        <f>VLOOKUP(Tabela6[[#This Row],[relacionamento]],spotify[],13,FALSE)</f>
        <v>150.07499999999999</v>
      </c>
      <c r="J712">
        <f>VLOOKUP(Tabela6[[#This Row],[relacionamento]],youtube[],5,FALSE)</f>
        <v>0</v>
      </c>
      <c r="K712">
        <f>VLOOKUP(Tabela6[[#This Row],[relacionamento]],youtube[],6,FALSE)</f>
        <v>-36.9</v>
      </c>
      <c r="L712" s="6">
        <v>144640</v>
      </c>
    </row>
    <row r="713" spans="1:12" x14ac:dyDescent="0.25">
      <c r="A713" t="s">
        <v>94821</v>
      </c>
      <c r="B713">
        <f>VLOOKUP(Tabela6[[#This Row],[relacionamento]],youtube[],3,FALSE)</f>
        <v>725</v>
      </c>
      <c r="C713">
        <f>VLOOKUP(Tabela6[[#This Row],[relacionamento]],youtube[],4,FALSE)</f>
        <v>47</v>
      </c>
      <c r="D713" t="e">
        <f>VLOOKUP(Tabela6[[#This Row],[relacionamento]],spotify[],8,FALSE)</f>
        <v>#N/A</v>
      </c>
      <c r="E713" t="e">
        <f>VLOOKUP(Tabela6[[#This Row],[relacionamento]],spotify[],9,FALSE)</f>
        <v>#N/A</v>
      </c>
      <c r="F713" t="e">
        <f>VLOOKUP(Tabela6[[#This Row],[relacionamento]],spotify[],10,FALSE)</f>
        <v>#N/A</v>
      </c>
      <c r="G713" t="e">
        <f>VLOOKUP(Tabela6[[#This Row],[relacionamento]],spotify[],11,FALSE)</f>
        <v>#N/A</v>
      </c>
      <c r="H713" t="e">
        <f>VLOOKUP(Tabela6[[#This Row],[relacionamento]],spotify[],12,FALSE)</f>
        <v>#N/A</v>
      </c>
      <c r="I713" t="e">
        <f>VLOOKUP(Tabela6[[#This Row],[relacionamento]],spotify[],13,FALSE)</f>
        <v>#N/A</v>
      </c>
      <c r="J713">
        <f>VLOOKUP(Tabela6[[#This Row],[relacionamento]],youtube[],5,FALSE)</f>
        <v>10</v>
      </c>
      <c r="K713">
        <f>VLOOKUP(Tabela6[[#This Row],[relacionamento]],youtube[],6,FALSE)</f>
        <v>-4.7649999999999997</v>
      </c>
      <c r="L713" s="6">
        <v>209267</v>
      </c>
    </row>
    <row r="714" spans="1:12" x14ac:dyDescent="0.25">
      <c r="A714" t="s">
        <v>95624</v>
      </c>
      <c r="B714">
        <f>VLOOKUP(Tabela6[[#This Row],[relacionamento]],youtube[],3,FALSE)</f>
        <v>597</v>
      </c>
      <c r="C714">
        <f>VLOOKUP(Tabela6[[#This Row],[relacionamento]],youtube[],4,FALSE)</f>
        <v>725</v>
      </c>
      <c r="D714" t="e">
        <f>VLOOKUP(Tabela6[[#This Row],[relacionamento]],spotify[],8,FALSE)</f>
        <v>#N/A</v>
      </c>
      <c r="E714" t="e">
        <f>VLOOKUP(Tabela6[[#This Row],[relacionamento]],spotify[],9,FALSE)</f>
        <v>#N/A</v>
      </c>
      <c r="F714" t="e">
        <f>VLOOKUP(Tabela6[[#This Row],[relacionamento]],spotify[],10,FALSE)</f>
        <v>#N/A</v>
      </c>
      <c r="G714" t="e">
        <f>VLOOKUP(Tabela6[[#This Row],[relacionamento]],spotify[],11,FALSE)</f>
        <v>#N/A</v>
      </c>
      <c r="H714" t="e">
        <f>VLOOKUP(Tabela6[[#This Row],[relacionamento]],spotify[],12,FALSE)</f>
        <v>#N/A</v>
      </c>
      <c r="I714" t="e">
        <f>VLOOKUP(Tabela6[[#This Row],[relacionamento]],spotify[],13,FALSE)</f>
        <v>#N/A</v>
      </c>
      <c r="J714">
        <f>VLOOKUP(Tabela6[[#This Row],[relacionamento]],youtube[],5,FALSE)</f>
        <v>2</v>
      </c>
      <c r="K714">
        <f>VLOOKUP(Tabela6[[#This Row],[relacionamento]],youtube[],6,FALSE)</f>
        <v>-6.6859999999999999</v>
      </c>
      <c r="L714" s="6">
        <v>202453</v>
      </c>
    </row>
    <row r="715" spans="1:12" x14ac:dyDescent="0.25">
      <c r="A715" t="s">
        <v>93017</v>
      </c>
      <c r="B715">
        <f>VLOOKUP(Tabela6[[#This Row],[relacionamento]],youtube[],3,FALSE)</f>
        <v>553</v>
      </c>
      <c r="C715">
        <f>VLOOKUP(Tabela6[[#This Row],[relacionamento]],youtube[],4,FALSE)</f>
        <v>284</v>
      </c>
      <c r="D715">
        <f>VLOOKUP(Tabela6[[#This Row],[relacionamento]],spotify[],8,FALSE)</f>
        <v>317</v>
      </c>
      <c r="E715">
        <f>VLOOKUP(Tabela6[[#This Row],[relacionamento]],spotify[],9,FALSE)</f>
        <v>45</v>
      </c>
      <c r="F715">
        <f>VLOOKUP(Tabela6[[#This Row],[relacionamento]],spotify[],10,FALSE)</f>
        <v>348</v>
      </c>
      <c r="G715">
        <f>VLOOKUP(Tabela6[[#This Row],[relacionamento]],spotify[],11,FALSE)</f>
        <v>114</v>
      </c>
      <c r="H715">
        <f>VLOOKUP(Tabela6[[#This Row],[relacionamento]],spotify[],12,FALSE)</f>
        <v>374</v>
      </c>
      <c r="I715">
        <f>VLOOKUP(Tabela6[[#This Row],[relacionamento]],spotify[],13,FALSE)</f>
        <v>136.11199999999999</v>
      </c>
      <c r="J715">
        <f>VLOOKUP(Tabela6[[#This Row],[relacionamento]],youtube[],5,FALSE)</f>
        <v>0</v>
      </c>
      <c r="K715">
        <f>VLOOKUP(Tabela6[[#This Row],[relacionamento]],youtube[],6,FALSE)</f>
        <v>-15.602</v>
      </c>
      <c r="L715" s="6">
        <v>224600</v>
      </c>
    </row>
    <row r="716" spans="1:12" x14ac:dyDescent="0.25">
      <c r="A716" t="s">
        <v>94627</v>
      </c>
      <c r="B716">
        <f>VLOOKUP(Tabela6[[#This Row],[relacionamento]],youtube[],3,FALSE)</f>
        <v>334</v>
      </c>
      <c r="C716">
        <f>VLOOKUP(Tabela6[[#This Row],[relacionamento]],youtube[],4,FALSE)</f>
        <v>476</v>
      </c>
      <c r="D716">
        <f>VLOOKUP(Tabela6[[#This Row],[relacionamento]],spotify[],8,FALSE)</f>
        <v>308</v>
      </c>
      <c r="E716">
        <f>VLOOKUP(Tabela6[[#This Row],[relacionamento]],spotify[],9,FALSE)</f>
        <v>535</v>
      </c>
      <c r="F716">
        <f>VLOOKUP(Tabela6[[#This Row],[relacionamento]],spotify[],10,FALSE)</f>
        <v>19</v>
      </c>
      <c r="G716">
        <f>VLOOKUP(Tabela6[[#This Row],[relacionamento]],spotify[],11,FALSE)</f>
        <v>278</v>
      </c>
      <c r="H716">
        <f>VLOOKUP(Tabela6[[#This Row],[relacionamento]],spotify[],12,FALSE)</f>
        <v>189</v>
      </c>
      <c r="I716">
        <f>VLOOKUP(Tabela6[[#This Row],[relacionamento]],spotify[],13,FALSE)</f>
        <v>147.53200000000001</v>
      </c>
      <c r="J716">
        <f>VLOOKUP(Tabela6[[#This Row],[relacionamento]],youtube[],5,FALSE)</f>
        <v>7</v>
      </c>
      <c r="K716">
        <f>VLOOKUP(Tabela6[[#This Row],[relacionamento]],youtube[],6,FALSE)</f>
        <v>-8.4969999999999999</v>
      </c>
      <c r="L716" s="6">
        <v>210933</v>
      </c>
    </row>
    <row r="717" spans="1:12" x14ac:dyDescent="0.25">
      <c r="A717" t="s">
        <v>98115</v>
      </c>
      <c r="B717">
        <f>VLOOKUP(Tabela6[[#This Row],[relacionamento]],youtube[],3,FALSE)</f>
        <v>618</v>
      </c>
      <c r="C717">
        <f>VLOOKUP(Tabela6[[#This Row],[relacionamento]],youtube[],4,FALSE)</f>
        <v>413</v>
      </c>
      <c r="D717">
        <f>VLOOKUP(Tabela6[[#This Row],[relacionamento]],spotify[],8,FALSE)</f>
        <v>302</v>
      </c>
      <c r="E717">
        <f>VLOOKUP(Tabela6[[#This Row],[relacionamento]],spotify[],9,FALSE)</f>
        <v>249</v>
      </c>
      <c r="F717">
        <f>VLOOKUP(Tabela6[[#This Row],[relacionamento]],spotify[],10,FALSE)</f>
        <v>517</v>
      </c>
      <c r="G717">
        <f>VLOOKUP(Tabela6[[#This Row],[relacionamento]],spotify[],11,FALSE)</f>
        <v>131</v>
      </c>
      <c r="H717">
        <f>VLOOKUP(Tabela6[[#This Row],[relacionamento]],spotify[],12,FALSE)</f>
        <v>531</v>
      </c>
      <c r="I717">
        <f>VLOOKUP(Tabela6[[#This Row],[relacionamento]],spotify[],13,FALSE)</f>
        <v>97.84</v>
      </c>
      <c r="J717">
        <f>VLOOKUP(Tabela6[[#This Row],[relacionamento]],youtube[],5,FALSE)</f>
        <v>4</v>
      </c>
      <c r="K717">
        <f>VLOOKUP(Tabela6[[#This Row],[relacionamento]],youtube[],6,FALSE)</f>
        <v>-14.164</v>
      </c>
      <c r="L717" s="6">
        <v>180760</v>
      </c>
    </row>
    <row r="718" spans="1:12" x14ac:dyDescent="0.25">
      <c r="A718" t="s">
        <v>99049</v>
      </c>
      <c r="B718">
        <f>VLOOKUP(Tabela6[[#This Row],[relacionamento]],youtube[],3,FALSE)</f>
        <v>239</v>
      </c>
      <c r="C718">
        <f>VLOOKUP(Tabela6[[#This Row],[relacionamento]],youtube[],4,FALSE)</f>
        <v>798</v>
      </c>
      <c r="D718">
        <f>VLOOKUP(Tabela6[[#This Row],[relacionamento]],spotify[],8,FALSE)</f>
        <v>671</v>
      </c>
      <c r="E718">
        <f>VLOOKUP(Tabela6[[#This Row],[relacionamento]],spotify[],9,FALSE)</f>
        <v>485</v>
      </c>
      <c r="F718">
        <f>VLOOKUP(Tabela6[[#This Row],[relacionamento]],spotify[],10,FALSE)</f>
        <v>376</v>
      </c>
      <c r="G718">
        <f>VLOOKUP(Tabela6[[#This Row],[relacionamento]],spotify[],11,FALSE)</f>
        <v>141</v>
      </c>
      <c r="H718">
        <f>VLOOKUP(Tabela6[[#This Row],[relacionamento]],spotify[],12,FALSE)</f>
        <v>292</v>
      </c>
      <c r="I718">
        <f>VLOOKUP(Tabela6[[#This Row],[relacionamento]],spotify[],13,FALSE)</f>
        <v>141.22800000000001</v>
      </c>
      <c r="J718">
        <f>VLOOKUP(Tabela6[[#This Row],[relacionamento]],youtube[],5,FALSE)</f>
        <v>5</v>
      </c>
      <c r="K718">
        <f>VLOOKUP(Tabela6[[#This Row],[relacionamento]],youtube[],6,FALSE)</f>
        <v>-13.952</v>
      </c>
      <c r="L718" s="6">
        <v>171560</v>
      </c>
    </row>
    <row r="719" spans="1:12" x14ac:dyDescent="0.25">
      <c r="A719" t="s">
        <v>88719</v>
      </c>
      <c r="B719">
        <f>VLOOKUP(Tabela6[[#This Row],[relacionamento]],youtube[],3,FALSE)</f>
        <v>531</v>
      </c>
      <c r="C719">
        <f>VLOOKUP(Tabela6[[#This Row],[relacionamento]],youtube[],4,FALSE)</f>
        <v>917</v>
      </c>
      <c r="D719" t="e">
        <f>VLOOKUP(Tabela6[[#This Row],[relacionamento]],spotify[],8,FALSE)</f>
        <v>#N/A</v>
      </c>
      <c r="E719" t="e">
        <f>VLOOKUP(Tabela6[[#This Row],[relacionamento]],spotify[],9,FALSE)</f>
        <v>#N/A</v>
      </c>
      <c r="F719" t="e">
        <f>VLOOKUP(Tabela6[[#This Row],[relacionamento]],spotify[],10,FALSE)</f>
        <v>#N/A</v>
      </c>
      <c r="G719" t="e">
        <f>VLOOKUP(Tabela6[[#This Row],[relacionamento]],spotify[],11,FALSE)</f>
        <v>#N/A</v>
      </c>
      <c r="H719" t="e">
        <f>VLOOKUP(Tabela6[[#This Row],[relacionamento]],spotify[],12,FALSE)</f>
        <v>#N/A</v>
      </c>
      <c r="I719" t="e">
        <f>VLOOKUP(Tabela6[[#This Row],[relacionamento]],spotify[],13,FALSE)</f>
        <v>#N/A</v>
      </c>
      <c r="J719">
        <f>VLOOKUP(Tabela6[[#This Row],[relacionamento]],youtube[],5,FALSE)</f>
        <v>0</v>
      </c>
      <c r="K719">
        <f>VLOOKUP(Tabela6[[#This Row],[relacionamento]],youtube[],6,FALSE)</f>
        <v>-8.0329999999999995</v>
      </c>
      <c r="L719" s="6">
        <v>284693</v>
      </c>
    </row>
    <row r="720" spans="1:12" x14ac:dyDescent="0.25">
      <c r="A720" t="s">
        <v>89355</v>
      </c>
      <c r="B720">
        <f>VLOOKUP(Tabela6[[#This Row],[relacionamento]],youtube[],3,FALSE)</f>
        <v>28</v>
      </c>
      <c r="C720">
        <f>VLOOKUP(Tabela6[[#This Row],[relacionamento]],youtube[],4,FALSE)</f>
        <v>908</v>
      </c>
      <c r="D720" t="e">
        <f>VLOOKUP(Tabela6[[#This Row],[relacionamento]],spotify[],8,FALSE)</f>
        <v>#N/A</v>
      </c>
      <c r="E720" t="e">
        <f>VLOOKUP(Tabela6[[#This Row],[relacionamento]],spotify[],9,FALSE)</f>
        <v>#N/A</v>
      </c>
      <c r="F720" t="e">
        <f>VLOOKUP(Tabela6[[#This Row],[relacionamento]],spotify[],10,FALSE)</f>
        <v>#N/A</v>
      </c>
      <c r="G720" t="e">
        <f>VLOOKUP(Tabela6[[#This Row],[relacionamento]],spotify[],11,FALSE)</f>
        <v>#N/A</v>
      </c>
      <c r="H720" t="e">
        <f>VLOOKUP(Tabela6[[#This Row],[relacionamento]],spotify[],12,FALSE)</f>
        <v>#N/A</v>
      </c>
      <c r="I720" t="e">
        <f>VLOOKUP(Tabela6[[#This Row],[relacionamento]],spotify[],13,FALSE)</f>
        <v>#N/A</v>
      </c>
      <c r="J720">
        <f>VLOOKUP(Tabela6[[#This Row],[relacionamento]],youtube[],5,FALSE)</f>
        <v>2</v>
      </c>
      <c r="K720">
        <f>VLOOKUP(Tabela6[[#This Row],[relacionamento]],youtube[],6,FALSE)</f>
        <v>-5.5090000000000003</v>
      </c>
      <c r="L720" s="6">
        <v>270080</v>
      </c>
    </row>
    <row r="721" spans="1:12" x14ac:dyDescent="0.25">
      <c r="A721" t="s">
        <v>89926</v>
      </c>
      <c r="B721">
        <f>VLOOKUP(Tabela6[[#This Row],[relacionamento]],youtube[],3,FALSE)</f>
        <v>252</v>
      </c>
      <c r="C721">
        <f>VLOOKUP(Tabela6[[#This Row],[relacionamento]],youtube[],4,FALSE)</f>
        <v>971</v>
      </c>
      <c r="D721" t="e">
        <f>VLOOKUP(Tabela6[[#This Row],[relacionamento]],spotify[],8,FALSE)</f>
        <v>#N/A</v>
      </c>
      <c r="E721" t="e">
        <f>VLOOKUP(Tabela6[[#This Row],[relacionamento]],spotify[],9,FALSE)</f>
        <v>#N/A</v>
      </c>
      <c r="F721" t="e">
        <f>VLOOKUP(Tabela6[[#This Row],[relacionamento]],spotify[],10,FALSE)</f>
        <v>#N/A</v>
      </c>
      <c r="G721" t="e">
        <f>VLOOKUP(Tabela6[[#This Row],[relacionamento]],spotify[],11,FALSE)</f>
        <v>#N/A</v>
      </c>
      <c r="H721" t="e">
        <f>VLOOKUP(Tabela6[[#This Row],[relacionamento]],spotify[],12,FALSE)</f>
        <v>#N/A</v>
      </c>
      <c r="I721" t="e">
        <f>VLOOKUP(Tabela6[[#This Row],[relacionamento]],spotify[],13,FALSE)</f>
        <v>#N/A</v>
      </c>
      <c r="J721">
        <f>VLOOKUP(Tabela6[[#This Row],[relacionamento]],youtube[],5,FALSE)</f>
        <v>10</v>
      </c>
      <c r="K721">
        <f>VLOOKUP(Tabela6[[#This Row],[relacionamento]],youtube[],6,FALSE)</f>
        <v>-5.5970000000000004</v>
      </c>
      <c r="L721" s="6">
        <v>259987</v>
      </c>
    </row>
    <row r="722" spans="1:12" x14ac:dyDescent="0.25">
      <c r="A722" t="s">
        <v>91769</v>
      </c>
      <c r="B722">
        <f>VLOOKUP(Tabela6[[#This Row],[relacionamento]],youtube[],3,FALSE)</f>
        <v>544</v>
      </c>
      <c r="C722">
        <f>VLOOKUP(Tabela6[[#This Row],[relacionamento]],youtube[],4,FALSE)</f>
        <v>336</v>
      </c>
      <c r="D722" t="e">
        <f>VLOOKUP(Tabela6[[#This Row],[relacionamento]],spotify[],8,FALSE)</f>
        <v>#N/A</v>
      </c>
      <c r="E722" t="e">
        <f>VLOOKUP(Tabela6[[#This Row],[relacionamento]],spotify[],9,FALSE)</f>
        <v>#N/A</v>
      </c>
      <c r="F722" t="e">
        <f>VLOOKUP(Tabela6[[#This Row],[relacionamento]],spotify[],10,FALSE)</f>
        <v>#N/A</v>
      </c>
      <c r="G722" t="e">
        <f>VLOOKUP(Tabela6[[#This Row],[relacionamento]],spotify[],11,FALSE)</f>
        <v>#N/A</v>
      </c>
      <c r="H722" t="e">
        <f>VLOOKUP(Tabela6[[#This Row],[relacionamento]],spotify[],12,FALSE)</f>
        <v>#N/A</v>
      </c>
      <c r="I722" t="e">
        <f>VLOOKUP(Tabela6[[#This Row],[relacionamento]],spotify[],13,FALSE)</f>
        <v>#N/A</v>
      </c>
      <c r="J722">
        <f>VLOOKUP(Tabela6[[#This Row],[relacionamento]],youtube[],5,FALSE)</f>
        <v>5</v>
      </c>
      <c r="K722">
        <f>VLOOKUP(Tabela6[[#This Row],[relacionamento]],youtube[],6,FALSE)</f>
        <v>-14.413</v>
      </c>
      <c r="L722" s="6">
        <v>235973</v>
      </c>
    </row>
    <row r="723" spans="1:12" x14ac:dyDescent="0.25">
      <c r="A723" t="s">
        <v>87044</v>
      </c>
      <c r="B723">
        <f>VLOOKUP(Tabela6[[#This Row],[relacionamento]],youtube[],3,FALSE)</f>
        <v>271</v>
      </c>
      <c r="C723">
        <f>VLOOKUP(Tabela6[[#This Row],[relacionamento]],youtube[],4,FALSE)</f>
        <v>551</v>
      </c>
      <c r="D723">
        <f>VLOOKUP(Tabela6[[#This Row],[relacionamento]],spotify[],8,FALSE)</f>
        <v>272</v>
      </c>
      <c r="E723">
        <f>VLOOKUP(Tabela6[[#This Row],[relacionamento]],spotify[],9,FALSE)</f>
        <v>307</v>
      </c>
      <c r="F723">
        <f>VLOOKUP(Tabela6[[#This Row],[relacionamento]],spotify[],10,FALSE)</f>
        <v>581</v>
      </c>
      <c r="G723">
        <f>VLOOKUP(Tabela6[[#This Row],[relacionamento]],spotify[],11,FALSE)</f>
        <v>118</v>
      </c>
      <c r="H723">
        <f>VLOOKUP(Tabela6[[#This Row],[relacionamento]],spotify[],12,FALSE)</f>
        <v>2</v>
      </c>
      <c r="I723">
        <f>VLOOKUP(Tabela6[[#This Row],[relacionamento]],spotify[],13,FALSE)</f>
        <v>143.899</v>
      </c>
      <c r="J723">
        <f>VLOOKUP(Tabela6[[#This Row],[relacionamento]],youtube[],5,FALSE)</f>
        <v>3</v>
      </c>
      <c r="K723">
        <f>VLOOKUP(Tabela6[[#This Row],[relacionamento]],youtube[],6,FALSE)</f>
        <v>-8.4600000000000009</v>
      </c>
      <c r="L723" s="6">
        <v>374333</v>
      </c>
    </row>
    <row r="724" spans="1:12" x14ac:dyDescent="0.25">
      <c r="A724" t="s">
        <v>87361</v>
      </c>
      <c r="B724">
        <f>VLOOKUP(Tabela6[[#This Row],[relacionamento]],youtube[],3,FALSE)</f>
        <v>357</v>
      </c>
      <c r="C724">
        <f>VLOOKUP(Tabela6[[#This Row],[relacionamento]],youtube[],4,FALSE)</f>
        <v>795</v>
      </c>
      <c r="D724">
        <f>VLOOKUP(Tabela6[[#This Row],[relacionamento]],spotify[],8,FALSE)</f>
        <v>337</v>
      </c>
      <c r="E724">
        <f>VLOOKUP(Tabela6[[#This Row],[relacionamento]],spotify[],9,FALSE)</f>
        <v>134</v>
      </c>
      <c r="F724">
        <f>VLOOKUP(Tabela6[[#This Row],[relacionamento]],spotify[],10,FALSE)</f>
        <v>13</v>
      </c>
      <c r="G724">
        <f>VLOOKUP(Tabela6[[#This Row],[relacionamento]],spotify[],11,FALSE)</f>
        <v>111</v>
      </c>
      <c r="H724">
        <f>VLOOKUP(Tabela6[[#This Row],[relacionamento]],spotify[],12,FALSE)</f>
        <v>416</v>
      </c>
      <c r="I724">
        <f>VLOOKUP(Tabela6[[#This Row],[relacionamento]],spotify[],13,FALSE)</f>
        <v>97.171000000000006</v>
      </c>
      <c r="J724">
        <f>VLOOKUP(Tabela6[[#This Row],[relacionamento]],youtube[],5,FALSE)</f>
        <v>6</v>
      </c>
      <c r="K724">
        <f>VLOOKUP(Tabela6[[#This Row],[relacionamento]],youtube[],6,FALSE)</f>
        <v>-5.9089999999999998</v>
      </c>
      <c r="L724" s="6">
        <v>338227</v>
      </c>
    </row>
    <row r="725" spans="1:12" x14ac:dyDescent="0.25">
      <c r="A725" t="s">
        <v>87517</v>
      </c>
      <c r="B725">
        <f>VLOOKUP(Tabela6[[#This Row],[relacionamento]],youtube[],3,FALSE)</f>
        <v>551</v>
      </c>
      <c r="C725">
        <f>VLOOKUP(Tabela6[[#This Row],[relacionamento]],youtube[],4,FALSE)</f>
        <v>724</v>
      </c>
      <c r="D725">
        <f>VLOOKUP(Tabela6[[#This Row],[relacionamento]],spotify[],8,FALSE)</f>
        <v>32</v>
      </c>
      <c r="E725">
        <f>VLOOKUP(Tabela6[[#This Row],[relacionamento]],spotify[],9,FALSE)</f>
        <v>451</v>
      </c>
      <c r="F725">
        <f>VLOOKUP(Tabela6[[#This Row],[relacionamento]],spotify[],10,FALSE)</f>
        <v>167</v>
      </c>
      <c r="G725">
        <f>VLOOKUP(Tabela6[[#This Row],[relacionamento]],spotify[],11,FALSE)</f>
        <v>116</v>
      </c>
      <c r="H725">
        <f>VLOOKUP(Tabela6[[#This Row],[relacionamento]],spotify[],12,FALSE)</f>
        <v>559</v>
      </c>
      <c r="I725">
        <f>VLOOKUP(Tabela6[[#This Row],[relacionamento]],spotify[],13,FALSE)</f>
        <v>111.24299999999999</v>
      </c>
      <c r="J725">
        <f>VLOOKUP(Tabela6[[#This Row],[relacionamento]],youtube[],5,FALSE)</f>
        <v>10</v>
      </c>
      <c r="K725">
        <f>VLOOKUP(Tabela6[[#This Row],[relacionamento]],youtube[],6,FALSE)</f>
        <v>-7.09</v>
      </c>
      <c r="L725" s="6">
        <v>327893</v>
      </c>
    </row>
    <row r="726" spans="1:12" x14ac:dyDescent="0.25">
      <c r="A726" t="s">
        <v>88692</v>
      </c>
      <c r="B726">
        <f>VLOOKUP(Tabela6[[#This Row],[relacionamento]],youtube[],3,FALSE)</f>
        <v>355</v>
      </c>
      <c r="C726">
        <f>VLOOKUP(Tabela6[[#This Row],[relacionamento]],youtube[],4,FALSE)</f>
        <v>791</v>
      </c>
      <c r="D726">
        <f>VLOOKUP(Tabela6[[#This Row],[relacionamento]],spotify[],8,FALSE)</f>
        <v>453</v>
      </c>
      <c r="E726">
        <f>VLOOKUP(Tabela6[[#This Row],[relacionamento]],spotify[],9,FALSE)</f>
        <v>45</v>
      </c>
      <c r="F726">
        <f>VLOOKUP(Tabela6[[#This Row],[relacionamento]],spotify[],10,FALSE)</f>
        <v>0</v>
      </c>
      <c r="G726">
        <f>VLOOKUP(Tabela6[[#This Row],[relacionamento]],spotify[],11,FALSE)</f>
        <v>969</v>
      </c>
      <c r="H726">
        <f>VLOOKUP(Tabela6[[#This Row],[relacionamento]],spotify[],12,FALSE)</f>
        <v>758</v>
      </c>
      <c r="I726">
        <f>VLOOKUP(Tabela6[[#This Row],[relacionamento]],spotify[],13,FALSE)</f>
        <v>106.392</v>
      </c>
      <c r="J726">
        <f>VLOOKUP(Tabela6[[#This Row],[relacionamento]],youtube[],5,FALSE)</f>
        <v>8</v>
      </c>
      <c r="K726">
        <f>VLOOKUP(Tabela6[[#This Row],[relacionamento]],youtube[],6,FALSE)</f>
        <v>-7.5650000000000004</v>
      </c>
      <c r="L726" s="6">
        <v>285200</v>
      </c>
    </row>
    <row r="727" spans="1:12" x14ac:dyDescent="0.25">
      <c r="A727" t="s">
        <v>103241</v>
      </c>
      <c r="B727" t="e">
        <f>VLOOKUP(Tabela6[[#This Row],[relacionamento]],youtube[],3,FALSE)</f>
        <v>#N/A</v>
      </c>
      <c r="C727" t="e">
        <f>VLOOKUP(Tabela6[[#This Row],[relacionamento]],youtube[],4,FALSE)</f>
        <v>#N/A</v>
      </c>
      <c r="D727">
        <f>VLOOKUP(Tabela6[[#This Row],[relacionamento]],spotify[],8,FALSE)</f>
        <v>323</v>
      </c>
      <c r="E727">
        <f>VLOOKUP(Tabela6[[#This Row],[relacionamento]],spotify[],9,FALSE)</f>
        <v>206</v>
      </c>
      <c r="F727">
        <f>VLOOKUP(Tabela6[[#This Row],[relacionamento]],spotify[],10,FALSE)</f>
        <v>62</v>
      </c>
      <c r="G727">
        <f>VLOOKUP(Tabela6[[#This Row],[relacionamento]],spotify[],11,FALSE)</f>
        <v>7</v>
      </c>
      <c r="H727">
        <f>VLOOKUP(Tabela6[[#This Row],[relacionamento]],spotify[],12,FALSE)</f>
        <v>721</v>
      </c>
      <c r="I727">
        <f>VLOOKUP(Tabela6[[#This Row],[relacionamento]],spotify[],13,FALSE)</f>
        <v>117.45399999999999</v>
      </c>
      <c r="J727" t="e">
        <f>VLOOKUP(Tabela6[[#This Row],[relacionamento]],youtube[],5,FALSE)</f>
        <v>#N/A</v>
      </c>
      <c r="K727" t="e">
        <f>VLOOKUP(Tabela6[[#This Row],[relacionamento]],youtube[],6,FALSE)</f>
        <v>#N/A</v>
      </c>
      <c r="L727" s="6">
        <v>255573</v>
      </c>
    </row>
    <row r="728" spans="1:12" x14ac:dyDescent="0.25">
      <c r="A728" t="s">
        <v>103269</v>
      </c>
      <c r="B728" t="e">
        <f>VLOOKUP(Tabela6[[#This Row],[relacionamento]],youtube[],3,FALSE)</f>
        <v>#N/A</v>
      </c>
      <c r="C728" t="e">
        <f>VLOOKUP(Tabela6[[#This Row],[relacionamento]],youtube[],4,FALSE)</f>
        <v>#N/A</v>
      </c>
      <c r="D728">
        <f>VLOOKUP(Tabela6[[#This Row],[relacionamento]],spotify[],8,FALSE)</f>
        <v>406</v>
      </c>
      <c r="E728">
        <f>VLOOKUP(Tabela6[[#This Row],[relacionamento]],spotify[],9,FALSE)</f>
        <v>452</v>
      </c>
      <c r="F728">
        <f>VLOOKUP(Tabela6[[#This Row],[relacionamento]],spotify[],10,FALSE)</f>
        <v>346</v>
      </c>
      <c r="G728">
        <f>VLOOKUP(Tabela6[[#This Row],[relacionamento]],spotify[],11,FALSE)</f>
        <v>822</v>
      </c>
      <c r="H728">
        <f>VLOOKUP(Tabela6[[#This Row],[relacionamento]],spotify[],12,FALSE)</f>
        <v>276</v>
      </c>
      <c r="I728">
        <f>VLOOKUP(Tabela6[[#This Row],[relacionamento]],spotify[],13,FALSE)</f>
        <v>81.37</v>
      </c>
      <c r="J728" t="e">
        <f>VLOOKUP(Tabela6[[#This Row],[relacionamento]],youtube[],5,FALSE)</f>
        <v>#N/A</v>
      </c>
      <c r="K728" t="e">
        <f>VLOOKUP(Tabela6[[#This Row],[relacionamento]],youtube[],6,FALSE)</f>
        <v>#N/A</v>
      </c>
      <c r="L728" s="6">
        <v>254400</v>
      </c>
    </row>
    <row r="729" spans="1:12" x14ac:dyDescent="0.25">
      <c r="A729" t="s">
        <v>100500</v>
      </c>
      <c r="B729">
        <f>VLOOKUP(Tabela6[[#This Row],[relacionamento]],youtube[],3,FALSE)</f>
        <v>486</v>
      </c>
      <c r="C729">
        <f>VLOOKUP(Tabela6[[#This Row],[relacionamento]],youtube[],4,FALSE)</f>
        <v>938</v>
      </c>
      <c r="D729">
        <f>VLOOKUP(Tabela6[[#This Row],[relacionamento]],spotify[],8,FALSE)</f>
        <v>704</v>
      </c>
      <c r="E729">
        <f>VLOOKUP(Tabela6[[#This Row],[relacionamento]],spotify[],9,FALSE)</f>
        <v>179</v>
      </c>
      <c r="F729">
        <f>VLOOKUP(Tabela6[[#This Row],[relacionamento]],spotify[],10,FALSE)</f>
        <v>103</v>
      </c>
      <c r="G729">
        <f>VLOOKUP(Tabela6[[#This Row],[relacionamento]],spotify[],11,FALSE)</f>
        <v>361</v>
      </c>
      <c r="H729">
        <f>VLOOKUP(Tabela6[[#This Row],[relacionamento]],spotify[],12,FALSE)</f>
        <v>525</v>
      </c>
      <c r="I729">
        <f>VLOOKUP(Tabela6[[#This Row],[relacionamento]],spotify[],13,FALSE)</f>
        <v>125.816</v>
      </c>
      <c r="J729">
        <f>VLOOKUP(Tabela6[[#This Row],[relacionamento]],youtube[],5,FALSE)</f>
        <v>1</v>
      </c>
      <c r="K729">
        <f>VLOOKUP(Tabela6[[#This Row],[relacionamento]],youtube[],6,FALSE)</f>
        <v>-6.6520000000000001</v>
      </c>
      <c r="L729" s="6">
        <v>152560</v>
      </c>
    </row>
    <row r="730" spans="1:12" x14ac:dyDescent="0.25">
      <c r="A730" t="s">
        <v>89975</v>
      </c>
      <c r="B730">
        <f>VLOOKUP(Tabela6[[#This Row],[relacionamento]],youtube[],3,FALSE)</f>
        <v>384</v>
      </c>
      <c r="C730">
        <f>VLOOKUP(Tabela6[[#This Row],[relacionamento]],youtube[],4,FALSE)</f>
        <v>561</v>
      </c>
      <c r="D730" t="e">
        <f>VLOOKUP(Tabela6[[#This Row],[relacionamento]],spotify[],8,FALSE)</f>
        <v>#N/A</v>
      </c>
      <c r="E730" t="e">
        <f>VLOOKUP(Tabela6[[#This Row],[relacionamento]],spotify[],9,FALSE)</f>
        <v>#N/A</v>
      </c>
      <c r="F730" t="e">
        <f>VLOOKUP(Tabela6[[#This Row],[relacionamento]],spotify[],10,FALSE)</f>
        <v>#N/A</v>
      </c>
      <c r="G730" t="e">
        <f>VLOOKUP(Tabela6[[#This Row],[relacionamento]],spotify[],11,FALSE)</f>
        <v>#N/A</v>
      </c>
      <c r="H730" t="e">
        <f>VLOOKUP(Tabela6[[#This Row],[relacionamento]],spotify[],12,FALSE)</f>
        <v>#N/A</v>
      </c>
      <c r="I730" t="e">
        <f>VLOOKUP(Tabela6[[#This Row],[relacionamento]],spotify[],13,FALSE)</f>
        <v>#N/A</v>
      </c>
      <c r="J730">
        <f>VLOOKUP(Tabela6[[#This Row],[relacionamento]],youtube[],5,FALSE)</f>
        <v>3</v>
      </c>
      <c r="K730">
        <f>VLOOKUP(Tabela6[[#This Row],[relacionamento]],youtube[],6,FALSE)</f>
        <v>-10.058999999999999</v>
      </c>
      <c r="L730" s="6">
        <v>259200</v>
      </c>
    </row>
    <row r="731" spans="1:12" x14ac:dyDescent="0.25">
      <c r="A731" t="s">
        <v>95117</v>
      </c>
      <c r="B731">
        <f>VLOOKUP(Tabela6[[#This Row],[relacionamento]],youtube[],3,FALSE)</f>
        <v>305</v>
      </c>
      <c r="C731">
        <f>VLOOKUP(Tabela6[[#This Row],[relacionamento]],youtube[],4,FALSE)</f>
        <v>833</v>
      </c>
      <c r="D731" t="e">
        <f>VLOOKUP(Tabela6[[#This Row],[relacionamento]],spotify[],8,FALSE)</f>
        <v>#N/A</v>
      </c>
      <c r="E731" t="e">
        <f>VLOOKUP(Tabela6[[#This Row],[relacionamento]],spotify[],9,FALSE)</f>
        <v>#N/A</v>
      </c>
      <c r="F731" t="e">
        <f>VLOOKUP(Tabela6[[#This Row],[relacionamento]],spotify[],10,FALSE)</f>
        <v>#N/A</v>
      </c>
      <c r="G731" t="e">
        <f>VLOOKUP(Tabela6[[#This Row],[relacionamento]],spotify[],11,FALSE)</f>
        <v>#N/A</v>
      </c>
      <c r="H731" t="e">
        <f>VLOOKUP(Tabela6[[#This Row],[relacionamento]],spotify[],12,FALSE)</f>
        <v>#N/A</v>
      </c>
      <c r="I731" t="e">
        <f>VLOOKUP(Tabela6[[#This Row],[relacionamento]],spotify[],13,FALSE)</f>
        <v>#N/A</v>
      </c>
      <c r="J731">
        <f>VLOOKUP(Tabela6[[#This Row],[relacionamento]],youtube[],5,FALSE)</f>
        <v>6</v>
      </c>
      <c r="K731">
        <f>VLOOKUP(Tabela6[[#This Row],[relacionamento]],youtube[],6,FALSE)</f>
        <v>-7.9809999999999999</v>
      </c>
      <c r="L731" s="6">
        <v>206773</v>
      </c>
    </row>
    <row r="732" spans="1:12" x14ac:dyDescent="0.25">
      <c r="A732" t="s">
        <v>100664</v>
      </c>
      <c r="B732">
        <f>VLOOKUP(Tabela6[[#This Row],[relacionamento]],youtube[],3,FALSE)</f>
        <v>159</v>
      </c>
      <c r="C732">
        <f>VLOOKUP(Tabela6[[#This Row],[relacionamento]],youtube[],4,FALSE)</f>
        <v>946</v>
      </c>
      <c r="D732" t="e">
        <f>VLOOKUP(Tabela6[[#This Row],[relacionamento]],spotify[],8,FALSE)</f>
        <v>#N/A</v>
      </c>
      <c r="E732" t="e">
        <f>VLOOKUP(Tabela6[[#This Row],[relacionamento]],spotify[],9,FALSE)</f>
        <v>#N/A</v>
      </c>
      <c r="F732" t="e">
        <f>VLOOKUP(Tabela6[[#This Row],[relacionamento]],spotify[],10,FALSE)</f>
        <v>#N/A</v>
      </c>
      <c r="G732" t="e">
        <f>VLOOKUP(Tabela6[[#This Row],[relacionamento]],spotify[],11,FALSE)</f>
        <v>#N/A</v>
      </c>
      <c r="H732" t="e">
        <f>VLOOKUP(Tabela6[[#This Row],[relacionamento]],spotify[],12,FALSE)</f>
        <v>#N/A</v>
      </c>
      <c r="I732" t="e">
        <f>VLOOKUP(Tabela6[[#This Row],[relacionamento]],spotify[],13,FALSE)</f>
        <v>#N/A</v>
      </c>
      <c r="J732">
        <f>VLOOKUP(Tabela6[[#This Row],[relacionamento]],youtube[],5,FALSE)</f>
        <v>9</v>
      </c>
      <c r="K732">
        <f>VLOOKUP(Tabela6[[#This Row],[relacionamento]],youtube[],6,FALSE)</f>
        <v>-5.7560000000000002</v>
      </c>
      <c r="L732" s="6">
        <v>149467</v>
      </c>
    </row>
    <row r="733" spans="1:12" x14ac:dyDescent="0.25">
      <c r="A733" t="s">
        <v>103150</v>
      </c>
      <c r="B733" t="e">
        <f>VLOOKUP(Tabela6[[#This Row],[relacionamento]],youtube[],3,FALSE)</f>
        <v>#N/A</v>
      </c>
      <c r="C733" t="e">
        <f>VLOOKUP(Tabela6[[#This Row],[relacionamento]],youtube[],4,FALSE)</f>
        <v>#N/A</v>
      </c>
      <c r="D733">
        <f>VLOOKUP(Tabela6[[#This Row],[relacionamento]],spotify[],8,FALSE)</f>
        <v>328</v>
      </c>
      <c r="E733">
        <f>VLOOKUP(Tabela6[[#This Row],[relacionamento]],spotify[],9,FALSE)</f>
        <v>712</v>
      </c>
      <c r="F733">
        <f>VLOOKUP(Tabela6[[#This Row],[relacionamento]],spotify[],10,FALSE)</f>
        <v>0</v>
      </c>
      <c r="G733">
        <f>VLOOKUP(Tabela6[[#This Row],[relacionamento]],spotify[],11,FALSE)</f>
        <v>997</v>
      </c>
      <c r="H733">
        <f>VLOOKUP(Tabela6[[#This Row],[relacionamento]],spotify[],12,FALSE)</f>
        <v>429</v>
      </c>
      <c r="I733">
        <f>VLOOKUP(Tabela6[[#This Row],[relacionamento]],spotify[],13,FALSE)</f>
        <v>89.897999999999996</v>
      </c>
      <c r="J733" t="e">
        <f>VLOOKUP(Tabela6[[#This Row],[relacionamento]],youtube[],5,FALSE)</f>
        <v>#N/A</v>
      </c>
      <c r="K733" t="e">
        <f>VLOOKUP(Tabela6[[#This Row],[relacionamento]],youtube[],6,FALSE)</f>
        <v>#N/A</v>
      </c>
      <c r="L733" s="6">
        <v>259570</v>
      </c>
    </row>
    <row r="734" spans="1:12" x14ac:dyDescent="0.25">
      <c r="A734" t="s">
        <v>90182</v>
      </c>
      <c r="B734">
        <f>VLOOKUP(Tabela6[[#This Row],[relacionamento]],youtube[],3,FALSE)</f>
        <v>469</v>
      </c>
      <c r="C734">
        <f>VLOOKUP(Tabela6[[#This Row],[relacionamento]],youtube[],4,FALSE)</f>
        <v>799</v>
      </c>
      <c r="D734">
        <f>VLOOKUP(Tabela6[[#This Row],[relacionamento]],spotify[],8,FALSE)</f>
        <v>387</v>
      </c>
      <c r="E734">
        <f>VLOOKUP(Tabela6[[#This Row],[relacionamento]],spotify[],9,FALSE)</f>
        <v>105</v>
      </c>
      <c r="F734">
        <f>VLOOKUP(Tabela6[[#This Row],[relacionamento]],spotify[],10,FALSE)</f>
        <v>0</v>
      </c>
      <c r="G734">
        <f>VLOOKUP(Tabela6[[#This Row],[relacionamento]],spotify[],11,FALSE)</f>
        <v>32</v>
      </c>
      <c r="H734">
        <f>VLOOKUP(Tabela6[[#This Row],[relacionamento]],spotify[],12,FALSE)</f>
        <v>495</v>
      </c>
      <c r="I734">
        <f>VLOOKUP(Tabela6[[#This Row],[relacionamento]],spotify[],13,FALSE)</f>
        <v>147.84700000000001</v>
      </c>
      <c r="J734">
        <f>VLOOKUP(Tabela6[[#This Row],[relacionamento]],youtube[],5,FALSE)</f>
        <v>8</v>
      </c>
      <c r="K734">
        <f>VLOOKUP(Tabela6[[#This Row],[relacionamento]],youtube[],6,FALSE)</f>
        <v>-5.9829999999999997</v>
      </c>
      <c r="L734" s="6">
        <v>256000</v>
      </c>
    </row>
    <row r="735" spans="1:12" x14ac:dyDescent="0.25">
      <c r="A735" t="s">
        <v>103288</v>
      </c>
      <c r="B735" t="e">
        <f>VLOOKUP(Tabela6[[#This Row],[relacionamento]],youtube[],3,FALSE)</f>
        <v>#N/A</v>
      </c>
      <c r="C735" t="e">
        <f>VLOOKUP(Tabela6[[#This Row],[relacionamento]],youtube[],4,FALSE)</f>
        <v>#N/A</v>
      </c>
      <c r="D735">
        <f>VLOOKUP(Tabela6[[#This Row],[relacionamento]],spotify[],8,FALSE)</f>
        <v>285</v>
      </c>
      <c r="E735">
        <f>VLOOKUP(Tabela6[[#This Row],[relacionamento]],spotify[],9,FALSE)</f>
        <v>209</v>
      </c>
      <c r="F735">
        <f>VLOOKUP(Tabela6[[#This Row],[relacionamento]],spotify[],10,FALSE)</f>
        <v>885</v>
      </c>
      <c r="G735">
        <f>VLOOKUP(Tabela6[[#This Row],[relacionamento]],spotify[],11,FALSE)</f>
        <v>134</v>
      </c>
      <c r="H735">
        <f>VLOOKUP(Tabela6[[#This Row],[relacionamento]],spotify[],12,FALSE)</f>
        <v>167</v>
      </c>
      <c r="I735">
        <f>VLOOKUP(Tabela6[[#This Row],[relacionamento]],spotify[],13,FALSE)</f>
        <v>90.04</v>
      </c>
      <c r="J735" t="e">
        <f>VLOOKUP(Tabela6[[#This Row],[relacionamento]],youtube[],5,FALSE)</f>
        <v>#N/A</v>
      </c>
      <c r="K735" t="e">
        <f>VLOOKUP(Tabela6[[#This Row],[relacionamento]],youtube[],6,FALSE)</f>
        <v>#N/A</v>
      </c>
      <c r="L735" s="6">
        <v>253813</v>
      </c>
    </row>
    <row r="736" spans="1:12" x14ac:dyDescent="0.25">
      <c r="A736" t="s">
        <v>90694</v>
      </c>
      <c r="B736">
        <f>VLOOKUP(Tabela6[[#This Row],[relacionamento]],youtube[],3,FALSE)</f>
        <v>596</v>
      </c>
      <c r="C736">
        <f>VLOOKUP(Tabela6[[#This Row],[relacionamento]],youtube[],4,FALSE)</f>
        <v>505</v>
      </c>
      <c r="D736">
        <f>VLOOKUP(Tabela6[[#This Row],[relacionamento]],spotify[],8,FALSE)</f>
        <v>619</v>
      </c>
      <c r="E736">
        <f>VLOOKUP(Tabela6[[#This Row],[relacionamento]],spotify[],9,FALSE)</f>
        <v>732</v>
      </c>
      <c r="F736">
        <f>VLOOKUP(Tabela6[[#This Row],[relacionamento]],spotify[],10,FALSE)</f>
        <v>197</v>
      </c>
      <c r="G736">
        <f>VLOOKUP(Tabela6[[#This Row],[relacionamento]],spotify[],11,FALSE)</f>
        <v>106</v>
      </c>
      <c r="H736">
        <f>VLOOKUP(Tabela6[[#This Row],[relacionamento]],spotify[],12,FALSE)</f>
        <v>335</v>
      </c>
      <c r="I736">
        <f>VLOOKUP(Tabela6[[#This Row],[relacionamento]],spotify[],13,FALSE)</f>
        <v>86.096999999999994</v>
      </c>
      <c r="J736">
        <f>VLOOKUP(Tabela6[[#This Row],[relacionamento]],youtube[],5,FALSE)</f>
        <v>7</v>
      </c>
      <c r="K736">
        <f>VLOOKUP(Tabela6[[#This Row],[relacionamento]],youtube[],6,FALSE)</f>
        <v>-7.8920000000000003</v>
      </c>
      <c r="L736" s="6">
        <v>249240</v>
      </c>
    </row>
    <row r="737" spans="1:12" x14ac:dyDescent="0.25">
      <c r="A737" t="s">
        <v>92983</v>
      </c>
      <c r="B737">
        <f>VLOOKUP(Tabela6[[#This Row],[relacionamento]],youtube[],3,FALSE)</f>
        <v>482</v>
      </c>
      <c r="C737">
        <f>VLOOKUP(Tabela6[[#This Row],[relacionamento]],youtube[],4,FALSE)</f>
        <v>706</v>
      </c>
      <c r="D737">
        <f>VLOOKUP(Tabela6[[#This Row],[relacionamento]],spotify[],8,FALSE)</f>
        <v>607</v>
      </c>
      <c r="E737">
        <f>VLOOKUP(Tabela6[[#This Row],[relacionamento]],spotify[],9,FALSE)</f>
        <v>135</v>
      </c>
      <c r="F737">
        <f>VLOOKUP(Tabela6[[#This Row],[relacionamento]],spotify[],10,FALSE)</f>
        <v>106</v>
      </c>
      <c r="G737">
        <f>VLOOKUP(Tabela6[[#This Row],[relacionamento]],spotify[],11,FALSE)</f>
        <v>105</v>
      </c>
      <c r="H737">
        <f>VLOOKUP(Tabela6[[#This Row],[relacionamento]],spotify[],12,FALSE)</f>
        <v>144</v>
      </c>
      <c r="I737">
        <f>VLOOKUP(Tabela6[[#This Row],[relacionamento]],spotify[],13,FALSE)</f>
        <v>92.513000000000005</v>
      </c>
      <c r="J737">
        <f>VLOOKUP(Tabela6[[#This Row],[relacionamento]],youtube[],5,FALSE)</f>
        <v>9</v>
      </c>
      <c r="K737">
        <f>VLOOKUP(Tabela6[[#This Row],[relacionamento]],youtube[],6,FALSE)</f>
        <v>-5.7619999999999996</v>
      </c>
      <c r="L737" s="6">
        <v>224920</v>
      </c>
    </row>
    <row r="738" spans="1:12" x14ac:dyDescent="0.25">
      <c r="A738" t="s">
        <v>93125</v>
      </c>
      <c r="B738">
        <f>VLOOKUP(Tabela6[[#This Row],[relacionamento]],youtube[],3,FALSE)</f>
        <v>662</v>
      </c>
      <c r="C738">
        <f>VLOOKUP(Tabela6[[#This Row],[relacionamento]],youtube[],4,FALSE)</f>
        <v>507</v>
      </c>
      <c r="D738">
        <f>VLOOKUP(Tabela6[[#This Row],[relacionamento]],spotify[],8,FALSE)</f>
        <v>118</v>
      </c>
      <c r="E738">
        <f>VLOOKUP(Tabela6[[#This Row],[relacionamento]],spotify[],9,FALSE)</f>
        <v>257</v>
      </c>
      <c r="F738">
        <f>VLOOKUP(Tabela6[[#This Row],[relacionamento]],spotify[],10,FALSE)</f>
        <v>0</v>
      </c>
      <c r="G738">
        <f>VLOOKUP(Tabela6[[#This Row],[relacionamento]],spotify[],11,FALSE)</f>
        <v>465</v>
      </c>
      <c r="H738">
        <f>VLOOKUP(Tabela6[[#This Row],[relacionamento]],spotify[],12,FALSE)</f>
        <v>676</v>
      </c>
      <c r="I738">
        <f>VLOOKUP(Tabela6[[#This Row],[relacionamento]],spotify[],13,FALSE)</f>
        <v>86.412000000000006</v>
      </c>
      <c r="J738">
        <f>VLOOKUP(Tabela6[[#This Row],[relacionamento]],youtube[],5,FALSE)</f>
        <v>5</v>
      </c>
      <c r="K738">
        <f>VLOOKUP(Tabela6[[#This Row],[relacionamento]],youtube[],6,FALSE)</f>
        <v>-8.2379999999999995</v>
      </c>
      <c r="L738" s="6">
        <v>223440</v>
      </c>
    </row>
    <row r="739" spans="1:12" x14ac:dyDescent="0.25">
      <c r="A739" t="s">
        <v>93890</v>
      </c>
      <c r="B739">
        <f>VLOOKUP(Tabela6[[#This Row],[relacionamento]],youtube[],3,FALSE)</f>
        <v>484</v>
      </c>
      <c r="C739">
        <f>VLOOKUP(Tabela6[[#This Row],[relacionamento]],youtube[],4,FALSE)</f>
        <v>368</v>
      </c>
      <c r="D739">
        <f>VLOOKUP(Tabela6[[#This Row],[relacionamento]],spotify[],8,FALSE)</f>
        <v>341</v>
      </c>
      <c r="E739">
        <f>VLOOKUP(Tabela6[[#This Row],[relacionamento]],spotify[],9,FALSE)</f>
        <v>74</v>
      </c>
      <c r="F739">
        <f>VLOOKUP(Tabela6[[#This Row],[relacionamento]],spotify[],10,FALSE)</f>
        <v>382</v>
      </c>
      <c r="G739">
        <f>VLOOKUP(Tabela6[[#This Row],[relacionamento]],spotify[],11,FALSE)</f>
        <v>118</v>
      </c>
      <c r="H739">
        <f>VLOOKUP(Tabela6[[#This Row],[relacionamento]],spotify[],12,FALSE)</f>
        <v>142</v>
      </c>
      <c r="I739">
        <f>VLOOKUP(Tabela6[[#This Row],[relacionamento]],spotify[],13,FALSE)</f>
        <v>92.923000000000002</v>
      </c>
      <c r="J739">
        <f>VLOOKUP(Tabela6[[#This Row],[relacionamento]],youtube[],5,FALSE)</f>
        <v>6</v>
      </c>
      <c r="K739">
        <f>VLOOKUP(Tabela6[[#This Row],[relacionamento]],youtube[],6,FALSE)</f>
        <v>-7.7839999999999998</v>
      </c>
      <c r="L739" s="6">
        <v>216480</v>
      </c>
    </row>
    <row r="740" spans="1:12" x14ac:dyDescent="0.25">
      <c r="A740" t="s">
        <v>94694</v>
      </c>
      <c r="B740">
        <f>VLOOKUP(Tabela6[[#This Row],[relacionamento]],youtube[],3,FALSE)</f>
        <v>652</v>
      </c>
      <c r="C740">
        <f>VLOOKUP(Tabela6[[#This Row],[relacionamento]],youtube[],4,FALSE)</f>
        <v>609</v>
      </c>
      <c r="D740">
        <f>VLOOKUP(Tabela6[[#This Row],[relacionamento]],spotify[],8,FALSE)</f>
        <v>37</v>
      </c>
      <c r="E740">
        <f>VLOOKUP(Tabela6[[#This Row],[relacionamento]],spotify[],9,FALSE)</f>
        <v>263</v>
      </c>
      <c r="F740">
        <f>VLOOKUP(Tabela6[[#This Row],[relacionamento]],spotify[],10,FALSE)</f>
        <v>101</v>
      </c>
      <c r="G740">
        <f>VLOOKUP(Tabela6[[#This Row],[relacionamento]],spotify[],11,FALSE)</f>
        <v>233</v>
      </c>
      <c r="H740">
        <f>VLOOKUP(Tabela6[[#This Row],[relacionamento]],spotify[],12,FALSE)</f>
        <v>482</v>
      </c>
      <c r="I740">
        <f>VLOOKUP(Tabela6[[#This Row],[relacionamento]],spotify[],13,FALSE)</f>
        <v>95.986000000000004</v>
      </c>
      <c r="J740">
        <f>VLOOKUP(Tabela6[[#This Row],[relacionamento]],youtube[],5,FALSE)</f>
        <v>11</v>
      </c>
      <c r="K740">
        <f>VLOOKUP(Tabela6[[#This Row],[relacionamento]],youtube[],6,FALSE)</f>
        <v>-7.5190000000000001</v>
      </c>
      <c r="L740" s="6">
        <v>210200</v>
      </c>
    </row>
    <row r="741" spans="1:12" x14ac:dyDescent="0.25">
      <c r="A741" t="s">
        <v>95406</v>
      </c>
      <c r="B741">
        <f>VLOOKUP(Tabela6[[#This Row],[relacionamento]],youtube[],3,FALSE)</f>
        <v>657</v>
      </c>
      <c r="C741">
        <f>VLOOKUP(Tabela6[[#This Row],[relacionamento]],youtube[],4,FALSE)</f>
        <v>726</v>
      </c>
      <c r="D741">
        <f>VLOOKUP(Tabela6[[#This Row],[relacionamento]],spotify[],8,FALSE)</f>
        <v>458</v>
      </c>
      <c r="E741">
        <f>VLOOKUP(Tabela6[[#This Row],[relacionamento]],spotify[],9,FALSE)</f>
        <v>542</v>
      </c>
      <c r="F741">
        <f>VLOOKUP(Tabela6[[#This Row],[relacionamento]],spotify[],10,FALSE)</f>
        <v>0</v>
      </c>
      <c r="G741">
        <f>VLOOKUP(Tabela6[[#This Row],[relacionamento]],spotify[],11,FALSE)</f>
        <v>137</v>
      </c>
      <c r="H741">
        <f>VLOOKUP(Tabela6[[#This Row],[relacionamento]],spotify[],12,FALSE)</f>
        <v>282</v>
      </c>
      <c r="I741">
        <f>VLOOKUP(Tabela6[[#This Row],[relacionamento]],spotify[],13,FALSE)</f>
        <v>90.105000000000004</v>
      </c>
      <c r="J741">
        <f>VLOOKUP(Tabela6[[#This Row],[relacionamento]],youtube[],5,FALSE)</f>
        <v>0</v>
      </c>
      <c r="K741">
        <f>VLOOKUP(Tabela6[[#This Row],[relacionamento]],youtube[],6,FALSE)</f>
        <v>-4.74</v>
      </c>
      <c r="L741" s="6">
        <v>204400</v>
      </c>
    </row>
    <row r="742" spans="1:12" x14ac:dyDescent="0.25">
      <c r="A742" t="s">
        <v>86983</v>
      </c>
      <c r="B742">
        <f>VLOOKUP(Tabela6[[#This Row],[relacionamento]],youtube[],3,FALSE)</f>
        <v>398</v>
      </c>
      <c r="C742">
        <f>VLOOKUP(Tabela6[[#This Row],[relacionamento]],youtube[],4,FALSE)</f>
        <v>754</v>
      </c>
      <c r="D742">
        <f>VLOOKUP(Tabela6[[#This Row],[relacionamento]],spotify[],8,FALSE)</f>
        <v>541</v>
      </c>
      <c r="E742">
        <f>VLOOKUP(Tabela6[[#This Row],[relacionamento]],spotify[],9,FALSE)</f>
        <v>439</v>
      </c>
      <c r="F742">
        <f>VLOOKUP(Tabela6[[#This Row],[relacionamento]],spotify[],10,FALSE)</f>
        <v>0</v>
      </c>
      <c r="G742">
        <f>VLOOKUP(Tabela6[[#This Row],[relacionamento]],spotify[],11,FALSE)</f>
        <v>237</v>
      </c>
      <c r="H742">
        <f>VLOOKUP(Tabela6[[#This Row],[relacionamento]],spotify[],12,FALSE)</f>
        <v>111</v>
      </c>
      <c r="I742">
        <f>VLOOKUP(Tabela6[[#This Row],[relacionamento]],spotify[],13,FALSE)</f>
        <v>133.99100000000001</v>
      </c>
      <c r="J742">
        <f>VLOOKUP(Tabela6[[#This Row],[relacionamento]],youtube[],5,FALSE)</f>
        <v>7</v>
      </c>
      <c r="K742">
        <f>VLOOKUP(Tabela6[[#This Row],[relacionamento]],youtube[],6,FALSE)</f>
        <v>-7.67</v>
      </c>
      <c r="L742" s="6">
        <v>389820</v>
      </c>
    </row>
    <row r="743" spans="1:12" x14ac:dyDescent="0.25">
      <c r="A743" t="s">
        <v>87134</v>
      </c>
      <c r="B743">
        <f>VLOOKUP(Tabela6[[#This Row],[relacionamento]],youtube[],3,FALSE)</f>
        <v>411</v>
      </c>
      <c r="C743">
        <f>VLOOKUP(Tabela6[[#This Row],[relacionamento]],youtube[],4,FALSE)</f>
        <v>581</v>
      </c>
      <c r="D743">
        <f>VLOOKUP(Tabela6[[#This Row],[relacionamento]],spotify[],8,FALSE)</f>
        <v>586</v>
      </c>
      <c r="E743">
        <f>VLOOKUP(Tabela6[[#This Row],[relacionamento]],spotify[],9,FALSE)</f>
        <v>829</v>
      </c>
      <c r="F743">
        <f>VLOOKUP(Tabela6[[#This Row],[relacionamento]],spotify[],10,FALSE)</f>
        <v>0</v>
      </c>
      <c r="G743">
        <f>VLOOKUP(Tabela6[[#This Row],[relacionamento]],spotify[],11,FALSE)</f>
        <v>994</v>
      </c>
      <c r="H743">
        <f>VLOOKUP(Tabela6[[#This Row],[relacionamento]],spotify[],12,FALSE)</f>
        <v>183</v>
      </c>
      <c r="I743">
        <f>VLOOKUP(Tabela6[[#This Row],[relacionamento]],spotify[],13,FALSE)</f>
        <v>143.46899999999999</v>
      </c>
      <c r="J743">
        <f>VLOOKUP(Tabela6[[#This Row],[relacionamento]],youtube[],5,FALSE)</f>
        <v>3</v>
      </c>
      <c r="K743">
        <f>VLOOKUP(Tabela6[[#This Row],[relacionamento]],youtube[],6,FALSE)</f>
        <v>-10.712999999999999</v>
      </c>
      <c r="L743" s="6">
        <v>358558</v>
      </c>
    </row>
    <row r="744" spans="1:12" x14ac:dyDescent="0.25">
      <c r="A744" t="s">
        <v>102352</v>
      </c>
      <c r="B744" t="e">
        <f>VLOOKUP(Tabela6[[#This Row],[relacionamento]],youtube[],3,FALSE)</f>
        <v>#N/A</v>
      </c>
      <c r="C744" t="e">
        <f>VLOOKUP(Tabela6[[#This Row],[relacionamento]],youtube[],4,FALSE)</f>
        <v>#N/A</v>
      </c>
      <c r="D744">
        <f>VLOOKUP(Tabela6[[#This Row],[relacionamento]],spotify[],8,FALSE)</f>
        <v>322</v>
      </c>
      <c r="E744">
        <f>VLOOKUP(Tabela6[[#This Row],[relacionamento]],spotify[],9,FALSE)</f>
        <v>858</v>
      </c>
      <c r="F744">
        <f>VLOOKUP(Tabela6[[#This Row],[relacionamento]],spotify[],10,FALSE)</f>
        <v>294</v>
      </c>
      <c r="G744">
        <f>VLOOKUP(Tabela6[[#This Row],[relacionamento]],spotify[],11,FALSE)</f>
        <v>125</v>
      </c>
      <c r="H744">
        <f>VLOOKUP(Tabela6[[#This Row],[relacionamento]],spotify[],12,FALSE)</f>
        <v>414</v>
      </c>
      <c r="I744">
        <f>VLOOKUP(Tabela6[[#This Row],[relacionamento]],spotify[],13,FALSE)</f>
        <v>70.995000000000005</v>
      </c>
      <c r="J744" t="e">
        <f>VLOOKUP(Tabela6[[#This Row],[relacionamento]],youtube[],5,FALSE)</f>
        <v>#N/A</v>
      </c>
      <c r="K744" t="e">
        <f>VLOOKUP(Tabela6[[#This Row],[relacionamento]],youtube[],6,FALSE)</f>
        <v>#N/A</v>
      </c>
      <c r="L744" s="6">
        <v>329587</v>
      </c>
    </row>
    <row r="745" spans="1:12" x14ac:dyDescent="0.25">
      <c r="A745" t="s">
        <v>87959</v>
      </c>
      <c r="B745">
        <f>VLOOKUP(Tabela6[[#This Row],[relacionamento]],youtube[],3,FALSE)</f>
        <v>492</v>
      </c>
      <c r="C745">
        <f>VLOOKUP(Tabela6[[#This Row],[relacionamento]],youtube[],4,FALSE)</f>
        <v>655</v>
      </c>
      <c r="D745">
        <f>VLOOKUP(Tabela6[[#This Row],[relacionamento]],spotify[],8,FALSE)</f>
        <v>38</v>
      </c>
      <c r="E745">
        <f>VLOOKUP(Tabela6[[#This Row],[relacionamento]],spotify[],9,FALSE)</f>
        <v>569</v>
      </c>
      <c r="F745">
        <f>VLOOKUP(Tabela6[[#This Row],[relacionamento]],spotify[],10,FALSE)</f>
        <v>0</v>
      </c>
      <c r="G745">
        <f>VLOOKUP(Tabela6[[#This Row],[relacionamento]],spotify[],11,FALSE)</f>
        <v>168</v>
      </c>
      <c r="H745">
        <f>VLOOKUP(Tabela6[[#This Row],[relacionamento]],spotify[],12,FALSE)</f>
        <v>42</v>
      </c>
      <c r="I745">
        <f>VLOOKUP(Tabela6[[#This Row],[relacionamento]],spotify[],13,FALSE)</f>
        <v>124.047</v>
      </c>
      <c r="J745">
        <f>VLOOKUP(Tabela6[[#This Row],[relacionamento]],youtube[],5,FALSE)</f>
        <v>4</v>
      </c>
      <c r="K745">
        <f>VLOOKUP(Tabela6[[#This Row],[relacionamento]],youtube[],6,FALSE)</f>
        <v>-6.2530000000000001</v>
      </c>
      <c r="L745" s="6">
        <v>307250</v>
      </c>
    </row>
    <row r="746" spans="1:12" x14ac:dyDescent="0.25">
      <c r="A746" t="s">
        <v>88318</v>
      </c>
      <c r="B746">
        <f>VLOOKUP(Tabela6[[#This Row],[relacionamento]],youtube[],3,FALSE)</f>
        <v>505</v>
      </c>
      <c r="C746">
        <f>VLOOKUP(Tabela6[[#This Row],[relacionamento]],youtube[],4,FALSE)</f>
        <v>522</v>
      </c>
      <c r="D746">
        <f>VLOOKUP(Tabela6[[#This Row],[relacionamento]],spotify[],8,FALSE)</f>
        <v>256</v>
      </c>
      <c r="E746">
        <f>VLOOKUP(Tabela6[[#This Row],[relacionamento]],spotify[],9,FALSE)</f>
        <v>532</v>
      </c>
      <c r="F746">
        <f>VLOOKUP(Tabela6[[#This Row],[relacionamento]],spotify[],10,FALSE)</f>
        <v>0</v>
      </c>
      <c r="G746">
        <f>VLOOKUP(Tabela6[[#This Row],[relacionamento]],spotify[],11,FALSE)</f>
        <v>963</v>
      </c>
      <c r="H746">
        <f>VLOOKUP(Tabela6[[#This Row],[relacionamento]],spotify[],12,FALSE)</f>
        <v>389</v>
      </c>
      <c r="I746">
        <f>VLOOKUP(Tabela6[[#This Row],[relacionamento]],spotify[],13,FALSE)</f>
        <v>139.99199999999999</v>
      </c>
      <c r="J746">
        <f>VLOOKUP(Tabela6[[#This Row],[relacionamento]],youtube[],5,FALSE)</f>
        <v>6</v>
      </c>
      <c r="K746">
        <f>VLOOKUP(Tabela6[[#This Row],[relacionamento]],youtube[],6,FALSE)</f>
        <v>-7.3659999999999997</v>
      </c>
      <c r="L746" s="6">
        <v>295360</v>
      </c>
    </row>
    <row r="747" spans="1:12" x14ac:dyDescent="0.25">
      <c r="A747" t="s">
        <v>88537</v>
      </c>
      <c r="B747">
        <f>VLOOKUP(Tabela6[[#This Row],[relacionamento]],youtube[],3,FALSE)</f>
        <v>639</v>
      </c>
      <c r="C747">
        <f>VLOOKUP(Tabela6[[#This Row],[relacionamento]],youtube[],4,FALSE)</f>
        <v>662</v>
      </c>
      <c r="D747">
        <f>VLOOKUP(Tabela6[[#This Row],[relacionamento]],spotify[],8,FALSE)</f>
        <v>564</v>
      </c>
      <c r="E747">
        <f>VLOOKUP(Tabela6[[#This Row],[relacionamento]],spotify[],9,FALSE)</f>
        <v>725</v>
      </c>
      <c r="F747">
        <f>VLOOKUP(Tabela6[[#This Row],[relacionamento]],spotify[],10,FALSE)</f>
        <v>152</v>
      </c>
      <c r="G747">
        <f>VLOOKUP(Tabela6[[#This Row],[relacionamento]],spotify[],11,FALSE)</f>
        <v>208</v>
      </c>
      <c r="H747">
        <f>VLOOKUP(Tabela6[[#This Row],[relacionamento]],spotify[],12,FALSE)</f>
        <v>401</v>
      </c>
      <c r="I747">
        <f>VLOOKUP(Tabela6[[#This Row],[relacionamento]],spotify[],13,FALSE)</f>
        <v>90.054000000000002</v>
      </c>
      <c r="J747">
        <f>VLOOKUP(Tabela6[[#This Row],[relacionamento]],youtube[],5,FALSE)</f>
        <v>2</v>
      </c>
      <c r="K747">
        <f>VLOOKUP(Tabela6[[#This Row],[relacionamento]],youtube[],6,FALSE)</f>
        <v>-5.923</v>
      </c>
      <c r="L747" s="6">
        <v>289267</v>
      </c>
    </row>
    <row r="748" spans="1:12" x14ac:dyDescent="0.25">
      <c r="A748" t="s">
        <v>102732</v>
      </c>
      <c r="B748" t="e">
        <f>VLOOKUP(Tabela6[[#This Row],[relacionamento]],youtube[],3,FALSE)</f>
        <v>#N/A</v>
      </c>
      <c r="C748" t="e">
        <f>VLOOKUP(Tabela6[[#This Row],[relacionamento]],youtube[],4,FALSE)</f>
        <v>#N/A</v>
      </c>
      <c r="D748">
        <f>VLOOKUP(Tabela6[[#This Row],[relacionamento]],spotify[],8,FALSE)</f>
        <v>319</v>
      </c>
      <c r="E748">
        <f>VLOOKUP(Tabela6[[#This Row],[relacionamento]],spotify[],9,FALSE)</f>
        <v>315</v>
      </c>
      <c r="F748">
        <f>VLOOKUP(Tabela6[[#This Row],[relacionamento]],spotify[],10,FALSE)</f>
        <v>0</v>
      </c>
      <c r="G748">
        <f>VLOOKUP(Tabela6[[#This Row],[relacionamento]],spotify[],11,FALSE)</f>
        <v>416</v>
      </c>
      <c r="H748">
        <f>VLOOKUP(Tabela6[[#This Row],[relacionamento]],spotify[],12,FALSE)</f>
        <v>255</v>
      </c>
      <c r="I748">
        <f>VLOOKUP(Tabela6[[#This Row],[relacionamento]],spotify[],13,FALSE)</f>
        <v>135.899</v>
      </c>
      <c r="J748" t="e">
        <f>VLOOKUP(Tabela6[[#This Row],[relacionamento]],youtube[],5,FALSE)</f>
        <v>#N/A</v>
      </c>
      <c r="K748" t="e">
        <f>VLOOKUP(Tabela6[[#This Row],[relacionamento]],youtube[],6,FALSE)</f>
        <v>#N/A</v>
      </c>
      <c r="L748" s="6">
        <v>284862</v>
      </c>
    </row>
    <row r="749" spans="1:12" x14ac:dyDescent="0.25">
      <c r="A749" t="s">
        <v>91408</v>
      </c>
      <c r="B749">
        <f>VLOOKUP(Tabela6[[#This Row],[relacionamento]],youtube[],3,FALSE)</f>
        <v>292</v>
      </c>
      <c r="C749">
        <f>VLOOKUP(Tabela6[[#This Row],[relacionamento]],youtube[],4,FALSE)</f>
        <v>565</v>
      </c>
      <c r="D749">
        <f>VLOOKUP(Tabela6[[#This Row],[relacionamento]],spotify[],8,FALSE)</f>
        <v>335</v>
      </c>
      <c r="E749">
        <f>VLOOKUP(Tabela6[[#This Row],[relacionamento]],spotify[],9,FALSE)</f>
        <v>423</v>
      </c>
      <c r="F749">
        <f>VLOOKUP(Tabela6[[#This Row],[relacionamento]],spotify[],10,FALSE)</f>
        <v>0</v>
      </c>
      <c r="G749">
        <f>VLOOKUP(Tabela6[[#This Row],[relacionamento]],spotify[],11,FALSE)</f>
        <v>566</v>
      </c>
      <c r="H749">
        <f>VLOOKUP(Tabela6[[#This Row],[relacionamento]],spotify[],12,FALSE)</f>
        <v>173</v>
      </c>
      <c r="I749">
        <f>VLOOKUP(Tabela6[[#This Row],[relacionamento]],spotify[],13,FALSE)</f>
        <v>136.286</v>
      </c>
      <c r="J749">
        <f>VLOOKUP(Tabela6[[#This Row],[relacionamento]],youtube[],5,FALSE)</f>
        <v>0</v>
      </c>
      <c r="K749">
        <f>VLOOKUP(Tabela6[[#This Row],[relacionamento]],youtube[],6,FALSE)</f>
        <v>-7.2039999999999997</v>
      </c>
      <c r="L749" s="6">
        <v>239816</v>
      </c>
    </row>
    <row r="750" spans="1:12" x14ac:dyDescent="0.25">
      <c r="A750" t="s">
        <v>104756</v>
      </c>
      <c r="B750" t="e">
        <f>VLOOKUP(Tabela6[[#This Row],[relacionamento]],youtube[],3,FALSE)</f>
        <v>#N/A</v>
      </c>
      <c r="C750" t="e">
        <f>VLOOKUP(Tabela6[[#This Row],[relacionamento]],youtube[],4,FALSE)</f>
        <v>#N/A</v>
      </c>
      <c r="D750">
        <f>VLOOKUP(Tabela6[[#This Row],[relacionamento]],spotify[],8,FALSE)</f>
        <v>317</v>
      </c>
      <c r="E750">
        <f>VLOOKUP(Tabela6[[#This Row],[relacionamento]],spotify[],9,FALSE)</f>
        <v>452</v>
      </c>
      <c r="F750">
        <f>VLOOKUP(Tabela6[[#This Row],[relacionamento]],spotify[],10,FALSE)</f>
        <v>0</v>
      </c>
      <c r="G750">
        <f>VLOOKUP(Tabela6[[#This Row],[relacionamento]],spotify[],11,FALSE)</f>
        <v>818</v>
      </c>
      <c r="H750">
        <f>VLOOKUP(Tabela6[[#This Row],[relacionamento]],spotify[],12,FALSE)</f>
        <v>264</v>
      </c>
      <c r="I750">
        <f>VLOOKUP(Tabela6[[#This Row],[relacionamento]],spotify[],13,FALSE)</f>
        <v>121.95399999999999</v>
      </c>
      <c r="J750" t="e">
        <f>VLOOKUP(Tabela6[[#This Row],[relacionamento]],youtube[],5,FALSE)</f>
        <v>#N/A</v>
      </c>
      <c r="K750" t="e">
        <f>VLOOKUP(Tabela6[[#This Row],[relacionamento]],youtube[],6,FALSE)</f>
        <v>#N/A</v>
      </c>
      <c r="L750" s="6">
        <v>208608</v>
      </c>
    </row>
    <row r="751" spans="1:12" x14ac:dyDescent="0.25">
      <c r="A751" t="s">
        <v>87300</v>
      </c>
      <c r="B751">
        <f>VLOOKUP(Tabela6[[#This Row],[relacionamento]],youtube[],3,FALSE)</f>
        <v>453</v>
      </c>
      <c r="C751">
        <f>VLOOKUP(Tabela6[[#This Row],[relacionamento]],youtube[],4,FALSE)</f>
        <v>524</v>
      </c>
      <c r="D751" t="e">
        <f>VLOOKUP(Tabela6[[#This Row],[relacionamento]],spotify[],8,FALSE)</f>
        <v>#N/A</v>
      </c>
      <c r="E751" t="e">
        <f>VLOOKUP(Tabela6[[#This Row],[relacionamento]],spotify[],9,FALSE)</f>
        <v>#N/A</v>
      </c>
      <c r="F751" t="e">
        <f>VLOOKUP(Tabela6[[#This Row],[relacionamento]],spotify[],10,FALSE)</f>
        <v>#N/A</v>
      </c>
      <c r="G751" t="e">
        <f>VLOOKUP(Tabela6[[#This Row],[relacionamento]],spotify[],11,FALSE)</f>
        <v>#N/A</v>
      </c>
      <c r="H751" t="e">
        <f>VLOOKUP(Tabela6[[#This Row],[relacionamento]],spotify[],12,FALSE)</f>
        <v>#N/A</v>
      </c>
      <c r="I751" t="e">
        <f>VLOOKUP(Tabela6[[#This Row],[relacionamento]],spotify[],13,FALSE)</f>
        <v>#N/A</v>
      </c>
      <c r="J751">
        <f>VLOOKUP(Tabela6[[#This Row],[relacionamento]],youtube[],5,FALSE)</f>
        <v>2</v>
      </c>
      <c r="K751">
        <f>VLOOKUP(Tabela6[[#This Row],[relacionamento]],youtube[],6,FALSE)</f>
        <v>-6.2130000000000001</v>
      </c>
      <c r="L751" s="6">
        <v>343052</v>
      </c>
    </row>
    <row r="752" spans="1:12" x14ac:dyDescent="0.25">
      <c r="A752" t="s">
        <v>86840</v>
      </c>
      <c r="B752">
        <f>VLOOKUP(Tabela6[[#This Row],[relacionamento]],youtube[],3,FALSE)</f>
        <v>7</v>
      </c>
      <c r="C752">
        <f>VLOOKUP(Tabela6[[#This Row],[relacionamento]],youtube[],4,FALSE)</f>
        <v>687</v>
      </c>
      <c r="D752">
        <f>VLOOKUP(Tabela6[[#This Row],[relacionamento]],spotify[],8,FALSE)</f>
        <v>504</v>
      </c>
      <c r="E752">
        <f>VLOOKUP(Tabela6[[#This Row],[relacionamento]],spotify[],9,FALSE)</f>
        <v>503</v>
      </c>
      <c r="F752">
        <f>VLOOKUP(Tabela6[[#This Row],[relacionamento]],spotify[],10,FALSE)</f>
        <v>120</v>
      </c>
      <c r="G752">
        <f>VLOOKUP(Tabela6[[#This Row],[relacionamento]],spotify[],11,FALSE)</f>
        <v>57</v>
      </c>
      <c r="H752">
        <f>VLOOKUP(Tabela6[[#This Row],[relacionamento]],spotify[],12,FALSE)</f>
        <v>815</v>
      </c>
      <c r="I752">
        <f>VLOOKUP(Tabela6[[#This Row],[relacionamento]],spotify[],13,FALSE)</f>
        <v>136.02799999999999</v>
      </c>
      <c r="J752">
        <f>VLOOKUP(Tabela6[[#This Row],[relacionamento]],youtube[],5,FALSE)</f>
        <v>2</v>
      </c>
      <c r="K752">
        <f>VLOOKUP(Tabela6[[#This Row],[relacionamento]],youtube[],6,FALSE)</f>
        <v>-9.2919999999999998</v>
      </c>
      <c r="L752" s="6">
        <v>437693</v>
      </c>
    </row>
    <row r="753" spans="1:12" x14ac:dyDescent="0.25">
      <c r="A753" t="s">
        <v>86915</v>
      </c>
      <c r="B753">
        <f>VLOOKUP(Tabela6[[#This Row],[relacionamento]],youtube[],3,FALSE)</f>
        <v>59</v>
      </c>
      <c r="C753">
        <f>VLOOKUP(Tabela6[[#This Row],[relacionamento]],youtube[],4,FALSE)</f>
        <v>875</v>
      </c>
      <c r="D753">
        <f>VLOOKUP(Tabela6[[#This Row],[relacionamento]],spotify[],8,FALSE)</f>
        <v>171</v>
      </c>
      <c r="E753">
        <f>VLOOKUP(Tabela6[[#This Row],[relacionamento]],spotify[],9,FALSE)</f>
        <v>45</v>
      </c>
      <c r="F753">
        <f>VLOOKUP(Tabela6[[#This Row],[relacionamento]],spotify[],10,FALSE)</f>
        <v>116</v>
      </c>
      <c r="G753">
        <f>VLOOKUP(Tabela6[[#This Row],[relacionamento]],spotify[],11,FALSE)</f>
        <v>164</v>
      </c>
      <c r="H753">
        <f>VLOOKUP(Tabela6[[#This Row],[relacionamento]],spotify[],12,FALSE)</f>
        <v>737</v>
      </c>
      <c r="I753">
        <f>VLOOKUP(Tabela6[[#This Row],[relacionamento]],spotify[],13,FALSE)</f>
        <v>96.915000000000006</v>
      </c>
      <c r="J753">
        <f>VLOOKUP(Tabela6[[#This Row],[relacionamento]],youtube[],5,FALSE)</f>
        <v>5</v>
      </c>
      <c r="K753">
        <f>VLOOKUP(Tabela6[[#This Row],[relacionamento]],youtube[],6,FALSE)</f>
        <v>-5.2939999999999996</v>
      </c>
      <c r="L753" s="6">
        <v>408133</v>
      </c>
    </row>
    <row r="754" spans="1:12" x14ac:dyDescent="0.25">
      <c r="A754" t="s">
        <v>102204</v>
      </c>
      <c r="B754" t="e">
        <f>VLOOKUP(Tabela6[[#This Row],[relacionamento]],youtube[],3,FALSE)</f>
        <v>#N/A</v>
      </c>
      <c r="C754" t="e">
        <f>VLOOKUP(Tabela6[[#This Row],[relacionamento]],youtube[],4,FALSE)</f>
        <v>#N/A</v>
      </c>
      <c r="D754">
        <f>VLOOKUP(Tabela6[[#This Row],[relacionamento]],spotify[],8,FALSE)</f>
        <v>56</v>
      </c>
      <c r="E754">
        <f>VLOOKUP(Tabela6[[#This Row],[relacionamento]],spotify[],9,FALSE)</f>
        <v>522</v>
      </c>
      <c r="F754">
        <f>VLOOKUP(Tabela6[[#This Row],[relacionamento]],spotify[],10,FALSE)</f>
        <v>1</v>
      </c>
      <c r="G754">
        <f>VLOOKUP(Tabela6[[#This Row],[relacionamento]],spotify[],11,FALSE)</f>
        <v>901</v>
      </c>
      <c r="H754">
        <f>VLOOKUP(Tabela6[[#This Row],[relacionamento]],spotify[],12,FALSE)</f>
        <v>731</v>
      </c>
      <c r="I754">
        <f>VLOOKUP(Tabela6[[#This Row],[relacionamento]],spotify[],13,FALSE)</f>
        <v>121.108</v>
      </c>
      <c r="J754" t="e">
        <f>VLOOKUP(Tabela6[[#This Row],[relacionamento]],youtube[],5,FALSE)</f>
        <v>#N/A</v>
      </c>
      <c r="K754" t="e">
        <f>VLOOKUP(Tabela6[[#This Row],[relacionamento]],youtube[],6,FALSE)</f>
        <v>#N/A</v>
      </c>
      <c r="L754" s="6">
        <v>381707</v>
      </c>
    </row>
    <row r="755" spans="1:12" x14ac:dyDescent="0.25">
      <c r="A755" t="s">
        <v>87158</v>
      </c>
      <c r="B755">
        <f>VLOOKUP(Tabela6[[#This Row],[relacionamento]],youtube[],3,FALSE)</f>
        <v>436</v>
      </c>
      <c r="C755">
        <f>VLOOKUP(Tabela6[[#This Row],[relacionamento]],youtube[],4,FALSE)</f>
        <v>499</v>
      </c>
      <c r="D755">
        <f>VLOOKUP(Tabela6[[#This Row],[relacionamento]],spotify[],8,FALSE)</f>
        <v>356</v>
      </c>
      <c r="E755">
        <f>VLOOKUP(Tabela6[[#This Row],[relacionamento]],spotify[],9,FALSE)</f>
        <v>499</v>
      </c>
      <c r="F755">
        <f>VLOOKUP(Tabela6[[#This Row],[relacionamento]],spotify[],10,FALSE)</f>
        <v>501</v>
      </c>
      <c r="G755">
        <f>VLOOKUP(Tabela6[[#This Row],[relacionamento]],spotify[],11,FALSE)</f>
        <v>308</v>
      </c>
      <c r="H755">
        <f>VLOOKUP(Tabela6[[#This Row],[relacionamento]],spotify[],12,FALSE)</f>
        <v>551</v>
      </c>
      <c r="I755">
        <f>VLOOKUP(Tabela6[[#This Row],[relacionamento]],spotify[],13,FALSE)</f>
        <v>103.104</v>
      </c>
      <c r="J755">
        <f>VLOOKUP(Tabela6[[#This Row],[relacionamento]],youtube[],5,FALSE)</f>
        <v>7</v>
      </c>
      <c r="K755">
        <f>VLOOKUP(Tabela6[[#This Row],[relacionamento]],youtube[],6,FALSE)</f>
        <v>-12.909000000000001</v>
      </c>
      <c r="L755" s="6">
        <v>355840</v>
      </c>
    </row>
    <row r="756" spans="1:12" x14ac:dyDescent="0.25">
      <c r="A756" t="s">
        <v>87491</v>
      </c>
      <c r="B756">
        <f>VLOOKUP(Tabela6[[#This Row],[relacionamento]],youtube[],3,FALSE)</f>
        <v>465</v>
      </c>
      <c r="C756">
        <f>VLOOKUP(Tabela6[[#This Row],[relacionamento]],youtube[],4,FALSE)</f>
        <v>682</v>
      </c>
      <c r="D756">
        <f>VLOOKUP(Tabela6[[#This Row],[relacionamento]],spotify[],8,FALSE)</f>
        <v>512</v>
      </c>
      <c r="E756">
        <f>VLOOKUP(Tabela6[[#This Row],[relacionamento]],spotify[],9,FALSE)</f>
        <v>381</v>
      </c>
      <c r="F756">
        <f>VLOOKUP(Tabela6[[#This Row],[relacionamento]],spotify[],10,FALSE)</f>
        <v>41</v>
      </c>
      <c r="G756">
        <f>VLOOKUP(Tabela6[[#This Row],[relacionamento]],spotify[],11,FALSE)</f>
        <v>801</v>
      </c>
      <c r="H756">
        <f>VLOOKUP(Tabela6[[#This Row],[relacionamento]],spotify[],12,FALSE)</f>
        <v>583</v>
      </c>
      <c r="I756">
        <f>VLOOKUP(Tabela6[[#This Row],[relacionamento]],spotify[],13,FALSE)</f>
        <v>164.01</v>
      </c>
      <c r="J756">
        <f>VLOOKUP(Tabela6[[#This Row],[relacionamento]],youtube[],5,FALSE)</f>
        <v>4</v>
      </c>
      <c r="K756">
        <f>VLOOKUP(Tabela6[[#This Row],[relacionamento]],youtube[],6,FALSE)</f>
        <v>-8.1240000000000006</v>
      </c>
      <c r="L756" s="6">
        <v>329221</v>
      </c>
    </row>
    <row r="757" spans="1:12" x14ac:dyDescent="0.25">
      <c r="A757" t="s">
        <v>87568</v>
      </c>
      <c r="B757">
        <f>VLOOKUP(Tabela6[[#This Row],[relacionamento]],youtube[],3,FALSE)</f>
        <v>474</v>
      </c>
      <c r="C757">
        <f>VLOOKUP(Tabela6[[#This Row],[relacionamento]],youtube[],4,FALSE)</f>
        <v>498</v>
      </c>
      <c r="D757">
        <f>VLOOKUP(Tabela6[[#This Row],[relacionamento]],spotify[],8,FALSE)</f>
        <v>302</v>
      </c>
      <c r="E757">
        <f>VLOOKUP(Tabela6[[#This Row],[relacionamento]],spotify[],9,FALSE)</f>
        <v>725</v>
      </c>
      <c r="F757">
        <f>VLOOKUP(Tabela6[[#This Row],[relacionamento]],spotify[],10,FALSE)</f>
        <v>0</v>
      </c>
      <c r="G757">
        <f>VLOOKUP(Tabela6[[#This Row],[relacionamento]],spotify[],11,FALSE)</f>
        <v>852</v>
      </c>
      <c r="H757">
        <f>VLOOKUP(Tabela6[[#This Row],[relacionamento]],spotify[],12,FALSE)</f>
        <v>759</v>
      </c>
      <c r="I757">
        <f>VLOOKUP(Tabela6[[#This Row],[relacionamento]],spotify[],13,FALSE)</f>
        <v>100.93</v>
      </c>
      <c r="J757">
        <f>VLOOKUP(Tabela6[[#This Row],[relacionamento]],youtube[],5,FALSE)</f>
        <v>8</v>
      </c>
      <c r="K757">
        <f>VLOOKUP(Tabela6[[#This Row],[relacionamento]],youtube[],6,FALSE)</f>
        <v>-10.146000000000001</v>
      </c>
      <c r="L757" s="6">
        <v>324893</v>
      </c>
    </row>
    <row r="758" spans="1:12" x14ac:dyDescent="0.25">
      <c r="A758" t="s">
        <v>88251</v>
      </c>
      <c r="B758">
        <f>VLOOKUP(Tabela6[[#This Row],[relacionamento]],youtube[],3,FALSE)</f>
        <v>547</v>
      </c>
      <c r="C758">
        <f>VLOOKUP(Tabela6[[#This Row],[relacionamento]],youtube[],4,FALSE)</f>
        <v>554</v>
      </c>
      <c r="D758">
        <f>VLOOKUP(Tabela6[[#This Row],[relacionamento]],spotify[],8,FALSE)</f>
        <v>374</v>
      </c>
      <c r="E758">
        <f>VLOOKUP(Tabela6[[#This Row],[relacionamento]],spotify[],9,FALSE)</f>
        <v>602</v>
      </c>
      <c r="F758">
        <f>VLOOKUP(Tabela6[[#This Row],[relacionamento]],spotify[],10,FALSE)</f>
        <v>155</v>
      </c>
      <c r="G758">
        <f>VLOOKUP(Tabela6[[#This Row],[relacionamento]],spotify[],11,FALSE)</f>
        <v>735</v>
      </c>
      <c r="H758">
        <f>VLOOKUP(Tabela6[[#This Row],[relacionamento]],spotify[],12,FALSE)</f>
        <v>848</v>
      </c>
      <c r="I758">
        <f>VLOOKUP(Tabela6[[#This Row],[relacionamento]],spotify[],13,FALSE)</f>
        <v>91.385999999999996</v>
      </c>
      <c r="J758">
        <f>VLOOKUP(Tabela6[[#This Row],[relacionamento]],youtube[],5,FALSE)</f>
        <v>7</v>
      </c>
      <c r="K758">
        <f>VLOOKUP(Tabela6[[#This Row],[relacionamento]],youtube[],6,FALSE)</f>
        <v>-11.164999999999999</v>
      </c>
      <c r="L758" s="6">
        <v>297867</v>
      </c>
    </row>
    <row r="759" spans="1:12" x14ac:dyDescent="0.25">
      <c r="A759" t="s">
        <v>103018</v>
      </c>
      <c r="B759" t="e">
        <f>VLOOKUP(Tabela6[[#This Row],[relacionamento]],youtube[],3,FALSE)</f>
        <v>#N/A</v>
      </c>
      <c r="C759" t="e">
        <f>VLOOKUP(Tabela6[[#This Row],[relacionamento]],youtube[],4,FALSE)</f>
        <v>#N/A</v>
      </c>
      <c r="D759">
        <f>VLOOKUP(Tabela6[[#This Row],[relacionamento]],spotify[],8,FALSE)</f>
        <v>309</v>
      </c>
      <c r="E759">
        <f>VLOOKUP(Tabela6[[#This Row],[relacionamento]],spotify[],9,FALSE)</f>
        <v>642</v>
      </c>
      <c r="F759">
        <f>VLOOKUP(Tabela6[[#This Row],[relacionamento]],spotify[],10,FALSE)</f>
        <v>0</v>
      </c>
      <c r="G759">
        <f>VLOOKUP(Tabela6[[#This Row],[relacionamento]],spotify[],11,FALSE)</f>
        <v>189</v>
      </c>
      <c r="H759">
        <f>VLOOKUP(Tabela6[[#This Row],[relacionamento]],spotify[],12,FALSE)</f>
        <v>612</v>
      </c>
      <c r="I759">
        <f>VLOOKUP(Tabela6[[#This Row],[relacionamento]],spotify[],13,FALSE)</f>
        <v>145.35</v>
      </c>
      <c r="J759" t="e">
        <f>VLOOKUP(Tabela6[[#This Row],[relacionamento]],youtube[],5,FALSE)</f>
        <v>#N/A</v>
      </c>
      <c r="K759" t="e">
        <f>VLOOKUP(Tabela6[[#This Row],[relacionamento]],youtube[],6,FALSE)</f>
        <v>#N/A</v>
      </c>
      <c r="L759" s="6">
        <v>266067</v>
      </c>
    </row>
    <row r="760" spans="1:12" x14ac:dyDescent="0.25">
      <c r="A760" t="s">
        <v>90602</v>
      </c>
      <c r="B760">
        <f>VLOOKUP(Tabela6[[#This Row],[relacionamento]],youtube[],3,FALSE)</f>
        <v>709</v>
      </c>
      <c r="C760">
        <f>VLOOKUP(Tabela6[[#This Row],[relacionamento]],youtube[],4,FALSE)</f>
        <v>929</v>
      </c>
      <c r="D760">
        <f>VLOOKUP(Tabela6[[#This Row],[relacionamento]],spotify[],8,FALSE)</f>
        <v>61</v>
      </c>
      <c r="E760">
        <f>VLOOKUP(Tabela6[[#This Row],[relacionamento]],spotify[],9,FALSE)</f>
        <v>431</v>
      </c>
      <c r="F760">
        <f>VLOOKUP(Tabela6[[#This Row],[relacionamento]],spotify[],10,FALSE)</f>
        <v>648</v>
      </c>
      <c r="G760">
        <f>VLOOKUP(Tabela6[[#This Row],[relacionamento]],spotify[],11,FALSE)</f>
        <v>125</v>
      </c>
      <c r="H760">
        <f>VLOOKUP(Tabela6[[#This Row],[relacionamento]],spotify[],12,FALSE)</f>
        <v>477</v>
      </c>
      <c r="I760">
        <f>VLOOKUP(Tabela6[[#This Row],[relacionamento]],spotify[],13,FALSE)</f>
        <v>103.01</v>
      </c>
      <c r="J760">
        <f>VLOOKUP(Tabela6[[#This Row],[relacionamento]],youtube[],5,FALSE)</f>
        <v>5</v>
      </c>
      <c r="K760">
        <f>VLOOKUP(Tabela6[[#This Row],[relacionamento]],youtube[],6,FALSE)</f>
        <v>-15.83</v>
      </c>
      <c r="L760" s="6">
        <v>250288</v>
      </c>
    </row>
    <row r="761" spans="1:12" x14ac:dyDescent="0.25">
      <c r="A761" t="s">
        <v>87331</v>
      </c>
      <c r="B761">
        <f>VLOOKUP(Tabela6[[#This Row],[relacionamento]],youtube[],3,FALSE)</f>
        <v>562</v>
      </c>
      <c r="C761">
        <f>VLOOKUP(Tabela6[[#This Row],[relacionamento]],youtube[],4,FALSE)</f>
        <v>519</v>
      </c>
      <c r="D761" t="e">
        <f>VLOOKUP(Tabela6[[#This Row],[relacionamento]],spotify[],8,FALSE)</f>
        <v>#N/A</v>
      </c>
      <c r="E761" t="e">
        <f>VLOOKUP(Tabela6[[#This Row],[relacionamento]],spotify[],9,FALSE)</f>
        <v>#N/A</v>
      </c>
      <c r="F761" t="e">
        <f>VLOOKUP(Tabela6[[#This Row],[relacionamento]],spotify[],10,FALSE)</f>
        <v>#N/A</v>
      </c>
      <c r="G761" t="e">
        <f>VLOOKUP(Tabela6[[#This Row],[relacionamento]],spotify[],11,FALSE)</f>
        <v>#N/A</v>
      </c>
      <c r="H761" t="e">
        <f>VLOOKUP(Tabela6[[#This Row],[relacionamento]],spotify[],12,FALSE)</f>
        <v>#N/A</v>
      </c>
      <c r="I761" t="e">
        <f>VLOOKUP(Tabela6[[#This Row],[relacionamento]],spotify[],13,FALSE)</f>
        <v>#N/A</v>
      </c>
      <c r="J761">
        <f>VLOOKUP(Tabela6[[#This Row],[relacionamento]],youtube[],5,FALSE)</f>
        <v>3</v>
      </c>
      <c r="K761">
        <f>VLOOKUP(Tabela6[[#This Row],[relacionamento]],youtube[],6,FALSE)</f>
        <v>-8.7439999999999998</v>
      </c>
      <c r="L761" s="6">
        <v>341055</v>
      </c>
    </row>
    <row r="762" spans="1:12" x14ac:dyDescent="0.25">
      <c r="A762" t="s">
        <v>90137</v>
      </c>
      <c r="B762">
        <f>VLOOKUP(Tabela6[[#This Row],[relacionamento]],youtube[],3,FALSE)</f>
        <v>45</v>
      </c>
      <c r="C762">
        <f>VLOOKUP(Tabela6[[#This Row],[relacionamento]],youtube[],4,FALSE)</f>
        <v>602</v>
      </c>
      <c r="D762">
        <f>VLOOKUP(Tabela6[[#This Row],[relacionamento]],spotify[],8,FALSE)</f>
        <v>264</v>
      </c>
      <c r="E762">
        <f>VLOOKUP(Tabela6[[#This Row],[relacionamento]],spotify[],9,FALSE)</f>
        <v>15</v>
      </c>
      <c r="F762">
        <f>VLOOKUP(Tabela6[[#This Row],[relacionamento]],spotify[],10,FALSE)</f>
        <v>0</v>
      </c>
      <c r="G762">
        <f>VLOOKUP(Tabela6[[#This Row],[relacionamento]],spotify[],11,FALSE)</f>
        <v>141</v>
      </c>
      <c r="H762">
        <f>VLOOKUP(Tabela6[[#This Row],[relacionamento]],spotify[],12,FALSE)</f>
        <v>316</v>
      </c>
      <c r="I762">
        <f>VLOOKUP(Tabela6[[#This Row],[relacionamento]],spotify[],13,FALSE)</f>
        <v>170.04300000000001</v>
      </c>
      <c r="J762">
        <f>VLOOKUP(Tabela6[[#This Row],[relacionamento]],youtube[],5,FALSE)</f>
        <v>6</v>
      </c>
      <c r="K762">
        <f>VLOOKUP(Tabela6[[#This Row],[relacionamento]],youtube[],6,FALSE)</f>
        <v>-4.8010000000000002</v>
      </c>
      <c r="L762" s="6">
        <v>256733</v>
      </c>
    </row>
    <row r="763" spans="1:12" x14ac:dyDescent="0.25">
      <c r="A763" t="s">
        <v>93878</v>
      </c>
      <c r="B763">
        <f>VLOOKUP(Tabela6[[#This Row],[relacionamento]],youtube[],3,FALSE)</f>
        <v>519</v>
      </c>
      <c r="C763">
        <f>VLOOKUP(Tabela6[[#This Row],[relacionamento]],youtube[],4,FALSE)</f>
        <v>981</v>
      </c>
      <c r="D763">
        <f>VLOOKUP(Tabela6[[#This Row],[relacionamento]],spotify[],8,FALSE)</f>
        <v>733</v>
      </c>
      <c r="E763">
        <f>VLOOKUP(Tabela6[[#This Row],[relacionamento]],spotify[],9,FALSE)</f>
        <v>137</v>
      </c>
      <c r="F763">
        <f>VLOOKUP(Tabela6[[#This Row],[relacionamento]],spotify[],10,FALSE)</f>
        <v>164</v>
      </c>
      <c r="G763">
        <f>VLOOKUP(Tabela6[[#This Row],[relacionamento]],spotify[],11,FALSE)</f>
        <v>903</v>
      </c>
      <c r="H763">
        <f>VLOOKUP(Tabela6[[#This Row],[relacionamento]],spotify[],12,FALSE)</f>
        <v>765</v>
      </c>
      <c r="I763">
        <f>VLOOKUP(Tabela6[[#This Row],[relacionamento]],spotify[],13,FALSE)</f>
        <v>130.04300000000001</v>
      </c>
      <c r="J763">
        <f>VLOOKUP(Tabela6[[#This Row],[relacionamento]],youtube[],5,FALSE)</f>
        <v>1</v>
      </c>
      <c r="K763">
        <f>VLOOKUP(Tabela6[[#This Row],[relacionamento]],youtube[],6,FALSE)</f>
        <v>-34.72</v>
      </c>
      <c r="L763" s="6">
        <v>216689</v>
      </c>
    </row>
    <row r="764" spans="1:12" x14ac:dyDescent="0.25">
      <c r="A764" t="s">
        <v>94239</v>
      </c>
      <c r="B764">
        <f>VLOOKUP(Tabela6[[#This Row],[relacionamento]],youtube[],3,FALSE)</f>
        <v>475</v>
      </c>
      <c r="C764">
        <f>VLOOKUP(Tabela6[[#This Row],[relacionamento]],youtube[],4,FALSE)</f>
        <v>987</v>
      </c>
      <c r="D764">
        <f>VLOOKUP(Tabela6[[#This Row],[relacionamento]],spotify[],8,FALSE)</f>
        <v>121</v>
      </c>
      <c r="E764">
        <f>VLOOKUP(Tabela6[[#This Row],[relacionamento]],spotify[],9,FALSE)</f>
        <v>28</v>
      </c>
      <c r="F764">
        <f>VLOOKUP(Tabela6[[#This Row],[relacionamento]],spotify[],10,FALSE)</f>
        <v>24</v>
      </c>
      <c r="G764">
        <f>VLOOKUP(Tabela6[[#This Row],[relacionamento]],spotify[],11,FALSE)</f>
        <v>335</v>
      </c>
      <c r="H764">
        <f>VLOOKUP(Tabela6[[#This Row],[relacionamento]],spotify[],12,FALSE)</f>
        <v>632</v>
      </c>
      <c r="I764">
        <f>VLOOKUP(Tabela6[[#This Row],[relacionamento]],spotify[],13,FALSE)</f>
        <v>162.005</v>
      </c>
      <c r="J764">
        <f>VLOOKUP(Tabela6[[#This Row],[relacionamento]],youtube[],5,FALSE)</f>
        <v>5</v>
      </c>
      <c r="K764">
        <f>VLOOKUP(Tabela6[[#This Row],[relacionamento]],youtube[],6,FALSE)</f>
        <v>-35.15</v>
      </c>
      <c r="L764" s="6">
        <v>213741</v>
      </c>
    </row>
    <row r="765" spans="1:12" x14ac:dyDescent="0.25">
      <c r="A765" t="s">
        <v>96172</v>
      </c>
      <c r="B765">
        <f>VLOOKUP(Tabela6[[#This Row],[relacionamento]],youtube[],3,FALSE)</f>
        <v>497</v>
      </c>
      <c r="C765">
        <f>VLOOKUP(Tabela6[[#This Row],[relacionamento]],youtube[],4,FALSE)</f>
        <v>923</v>
      </c>
      <c r="D765">
        <f>VLOOKUP(Tabela6[[#This Row],[relacionamento]],spotify[],8,FALSE)</f>
        <v>138</v>
      </c>
      <c r="E765">
        <f>VLOOKUP(Tabela6[[#This Row],[relacionamento]],spotify[],9,FALSE)</f>
        <v>282</v>
      </c>
      <c r="F765">
        <f>VLOOKUP(Tabela6[[#This Row],[relacionamento]],spotify[],10,FALSE)</f>
        <v>0</v>
      </c>
      <c r="G765">
        <f>VLOOKUP(Tabela6[[#This Row],[relacionamento]],spotify[],11,FALSE)</f>
        <v>158</v>
      </c>
      <c r="H765">
        <f>VLOOKUP(Tabela6[[#This Row],[relacionamento]],spotify[],12,FALSE)</f>
        <v>663</v>
      </c>
      <c r="I765">
        <f>VLOOKUP(Tabela6[[#This Row],[relacionamento]],spotify[],13,FALSE)</f>
        <v>181.07400000000001</v>
      </c>
      <c r="J765">
        <f>VLOOKUP(Tabela6[[#This Row],[relacionamento]],youtube[],5,FALSE)</f>
        <v>2</v>
      </c>
      <c r="K765">
        <f>VLOOKUP(Tabela6[[#This Row],[relacionamento]],youtube[],6,FALSE)</f>
        <v>-45.12</v>
      </c>
      <c r="L765" s="6">
        <v>198000</v>
      </c>
    </row>
    <row r="766" spans="1:12" x14ac:dyDescent="0.25">
      <c r="A766" t="s">
        <v>97383</v>
      </c>
      <c r="B766">
        <f>VLOOKUP(Tabela6[[#This Row],[relacionamento]],youtube[],3,FALSE)</f>
        <v>424</v>
      </c>
      <c r="C766">
        <f>VLOOKUP(Tabela6[[#This Row],[relacionamento]],youtube[],4,FALSE)</f>
        <v>682</v>
      </c>
      <c r="D766">
        <f>VLOOKUP(Tabela6[[#This Row],[relacionamento]],spotify[],8,FALSE)</f>
        <v>35</v>
      </c>
      <c r="E766">
        <f>VLOOKUP(Tabela6[[#This Row],[relacionamento]],spotify[],9,FALSE)</f>
        <v>248</v>
      </c>
      <c r="F766">
        <f>VLOOKUP(Tabela6[[#This Row],[relacionamento]],spotify[],10,FALSE)</f>
        <v>0</v>
      </c>
      <c r="G766">
        <f>VLOOKUP(Tabela6[[#This Row],[relacionamento]],spotify[],11,FALSE)</f>
        <v>918</v>
      </c>
      <c r="H766">
        <f>VLOOKUP(Tabela6[[#This Row],[relacionamento]],spotify[],12,FALSE)</f>
        <v>58</v>
      </c>
      <c r="I766">
        <f>VLOOKUP(Tabela6[[#This Row],[relacionamento]],spotify[],13,FALSE)</f>
        <v>176.01400000000001</v>
      </c>
      <c r="J766">
        <f>VLOOKUP(Tabela6[[#This Row],[relacionamento]],youtube[],5,FALSE)</f>
        <v>11</v>
      </c>
      <c r="K766">
        <f>VLOOKUP(Tabela6[[#This Row],[relacionamento]],youtube[],6,FALSE)</f>
        <v>-31.94</v>
      </c>
      <c r="L766" s="6">
        <v>187141</v>
      </c>
    </row>
    <row r="767" spans="1:12" x14ac:dyDescent="0.25">
      <c r="A767" t="s">
        <v>97863</v>
      </c>
      <c r="B767">
        <f>VLOOKUP(Tabela6[[#This Row],[relacionamento]],youtube[],3,FALSE)</f>
        <v>459</v>
      </c>
      <c r="C767">
        <f>VLOOKUP(Tabela6[[#This Row],[relacionamento]],youtube[],4,FALSE)</f>
        <v>895</v>
      </c>
      <c r="D767">
        <f>VLOOKUP(Tabela6[[#This Row],[relacionamento]],spotify[],8,FALSE)</f>
        <v>805</v>
      </c>
      <c r="E767">
        <f>VLOOKUP(Tabela6[[#This Row],[relacionamento]],spotify[],9,FALSE)</f>
        <v>725</v>
      </c>
      <c r="F767">
        <f>VLOOKUP(Tabela6[[#This Row],[relacionamento]],spotify[],10,FALSE)</f>
        <v>0</v>
      </c>
      <c r="G767">
        <f>VLOOKUP(Tabela6[[#This Row],[relacionamento]],spotify[],11,FALSE)</f>
        <v>206</v>
      </c>
      <c r="H767">
        <f>VLOOKUP(Tabela6[[#This Row],[relacionamento]],spotify[],12,FALSE)</f>
        <v>572</v>
      </c>
      <c r="I767">
        <f>VLOOKUP(Tabela6[[#This Row],[relacionamento]],spotify[],13,FALSE)</f>
        <v>181.04</v>
      </c>
      <c r="J767">
        <f>VLOOKUP(Tabela6[[#This Row],[relacionamento]],youtube[],5,FALSE)</f>
        <v>2</v>
      </c>
      <c r="K767">
        <f>VLOOKUP(Tabela6[[#This Row],[relacionamento]],youtube[],6,FALSE)</f>
        <v>-31.26</v>
      </c>
      <c r="L767" s="6">
        <v>182827</v>
      </c>
    </row>
    <row r="768" spans="1:12" x14ac:dyDescent="0.25">
      <c r="A768" t="s">
        <v>98790</v>
      </c>
      <c r="B768">
        <f>VLOOKUP(Tabela6[[#This Row],[relacionamento]],youtube[],3,FALSE)</f>
        <v>369</v>
      </c>
      <c r="C768">
        <f>VLOOKUP(Tabela6[[#This Row],[relacionamento]],youtube[],4,FALSE)</f>
        <v>845</v>
      </c>
      <c r="D768">
        <f>VLOOKUP(Tabela6[[#This Row],[relacionamento]],spotify[],8,FALSE)</f>
        <v>611</v>
      </c>
      <c r="E768">
        <f>VLOOKUP(Tabela6[[#This Row],[relacionamento]],spotify[],9,FALSE)</f>
        <v>493</v>
      </c>
      <c r="F768">
        <f>VLOOKUP(Tabela6[[#This Row],[relacionamento]],spotify[],10,FALSE)</f>
        <v>0</v>
      </c>
      <c r="G768">
        <f>VLOOKUP(Tabela6[[#This Row],[relacionamento]],spotify[],11,FALSE)</f>
        <v>416</v>
      </c>
      <c r="H768">
        <f>VLOOKUP(Tabela6[[#This Row],[relacionamento]],spotify[],12,FALSE)</f>
        <v>782</v>
      </c>
      <c r="I768">
        <f>VLOOKUP(Tabela6[[#This Row],[relacionamento]],spotify[],13,FALSE)</f>
        <v>78.531999999999996</v>
      </c>
      <c r="J768">
        <f>VLOOKUP(Tabela6[[#This Row],[relacionamento]],youtube[],5,FALSE)</f>
        <v>0</v>
      </c>
      <c r="K768">
        <f>VLOOKUP(Tabela6[[#This Row],[relacionamento]],youtube[],6,FALSE)</f>
        <v>-34.49</v>
      </c>
      <c r="L768" s="6">
        <v>174068</v>
      </c>
    </row>
    <row r="769" spans="1:12" x14ac:dyDescent="0.25">
      <c r="A769" t="s">
        <v>100314</v>
      </c>
      <c r="B769">
        <f>VLOOKUP(Tabela6[[#This Row],[relacionamento]],youtube[],3,FALSE)</f>
        <v>417</v>
      </c>
      <c r="C769">
        <f>VLOOKUP(Tabela6[[#This Row],[relacionamento]],youtube[],4,FALSE)</f>
        <v>809</v>
      </c>
      <c r="D769">
        <f>VLOOKUP(Tabela6[[#This Row],[relacionamento]],spotify[],8,FALSE)</f>
        <v>466</v>
      </c>
      <c r="E769">
        <f>VLOOKUP(Tabela6[[#This Row],[relacionamento]],spotify[],9,FALSE)</f>
        <v>212</v>
      </c>
      <c r="F769">
        <f>VLOOKUP(Tabela6[[#This Row],[relacionamento]],spotify[],10,FALSE)</f>
        <v>0</v>
      </c>
      <c r="G769">
        <f>VLOOKUP(Tabela6[[#This Row],[relacionamento]],spotify[],11,FALSE)</f>
        <v>966</v>
      </c>
      <c r="H769">
        <f>VLOOKUP(Tabela6[[#This Row],[relacionamento]],spotify[],12,FALSE)</f>
        <v>654</v>
      </c>
      <c r="I769">
        <f>VLOOKUP(Tabela6[[#This Row],[relacionamento]],spotify[],13,FALSE)</f>
        <v>179.99799999999999</v>
      </c>
      <c r="J769">
        <f>VLOOKUP(Tabela6[[#This Row],[relacionamento]],youtube[],5,FALSE)</f>
        <v>0</v>
      </c>
      <c r="K769">
        <f>VLOOKUP(Tabela6[[#This Row],[relacionamento]],youtube[],6,FALSE)</f>
        <v>-40.61</v>
      </c>
      <c r="L769" s="6">
        <v>155562</v>
      </c>
    </row>
    <row r="770" spans="1:12" x14ac:dyDescent="0.25">
      <c r="A770" t="s">
        <v>93057</v>
      </c>
      <c r="B770">
        <f>VLOOKUP(Tabela6[[#This Row],[relacionamento]],youtube[],3,FALSE)</f>
        <v>313</v>
      </c>
      <c r="C770">
        <f>VLOOKUP(Tabela6[[#This Row],[relacionamento]],youtube[],4,FALSE)</f>
        <v>713</v>
      </c>
      <c r="D770" t="e">
        <f>VLOOKUP(Tabela6[[#This Row],[relacionamento]],spotify[],8,FALSE)</f>
        <v>#N/A</v>
      </c>
      <c r="E770" t="e">
        <f>VLOOKUP(Tabela6[[#This Row],[relacionamento]],spotify[],9,FALSE)</f>
        <v>#N/A</v>
      </c>
      <c r="F770" t="e">
        <f>VLOOKUP(Tabela6[[#This Row],[relacionamento]],spotify[],10,FALSE)</f>
        <v>#N/A</v>
      </c>
      <c r="G770" t="e">
        <f>VLOOKUP(Tabela6[[#This Row],[relacionamento]],spotify[],11,FALSE)</f>
        <v>#N/A</v>
      </c>
      <c r="H770" t="e">
        <f>VLOOKUP(Tabela6[[#This Row],[relacionamento]],spotify[],12,FALSE)</f>
        <v>#N/A</v>
      </c>
      <c r="I770" t="e">
        <f>VLOOKUP(Tabela6[[#This Row],[relacionamento]],spotify[],13,FALSE)</f>
        <v>#N/A</v>
      </c>
      <c r="J770">
        <f>VLOOKUP(Tabela6[[#This Row],[relacionamento]],youtube[],5,FALSE)</f>
        <v>9</v>
      </c>
      <c r="K770">
        <f>VLOOKUP(Tabela6[[#This Row],[relacionamento]],youtube[],6,FALSE)</f>
        <v>-44.89</v>
      </c>
      <c r="L770" s="6">
        <v>224200</v>
      </c>
    </row>
    <row r="771" spans="1:12" x14ac:dyDescent="0.25">
      <c r="A771" t="s">
        <v>98742</v>
      </c>
      <c r="B771">
        <f>VLOOKUP(Tabela6[[#This Row],[relacionamento]],youtube[],3,FALSE)</f>
        <v>51</v>
      </c>
      <c r="C771">
        <f>VLOOKUP(Tabela6[[#This Row],[relacionamento]],youtube[],4,FALSE)</f>
        <v>787</v>
      </c>
      <c r="D771" t="e">
        <f>VLOOKUP(Tabela6[[#This Row],[relacionamento]],spotify[],8,FALSE)</f>
        <v>#N/A</v>
      </c>
      <c r="E771" t="e">
        <f>VLOOKUP(Tabela6[[#This Row],[relacionamento]],spotify[],9,FALSE)</f>
        <v>#N/A</v>
      </c>
      <c r="F771" t="e">
        <f>VLOOKUP(Tabela6[[#This Row],[relacionamento]],spotify[],10,FALSE)</f>
        <v>#N/A</v>
      </c>
      <c r="G771" t="e">
        <f>VLOOKUP(Tabela6[[#This Row],[relacionamento]],spotify[],11,FALSE)</f>
        <v>#N/A</v>
      </c>
      <c r="H771" t="e">
        <f>VLOOKUP(Tabela6[[#This Row],[relacionamento]],spotify[],12,FALSE)</f>
        <v>#N/A</v>
      </c>
      <c r="I771" t="e">
        <f>VLOOKUP(Tabela6[[#This Row],[relacionamento]],spotify[],13,FALSE)</f>
        <v>#N/A</v>
      </c>
      <c r="J771">
        <f>VLOOKUP(Tabela6[[#This Row],[relacionamento]],youtube[],5,FALSE)</f>
        <v>0</v>
      </c>
      <c r="K771">
        <f>VLOOKUP(Tabela6[[#This Row],[relacionamento]],youtube[],6,FALSE)</f>
        <v>-37.119999999999997</v>
      </c>
      <c r="L771" s="6">
        <v>174425</v>
      </c>
    </row>
    <row r="772" spans="1:12" x14ac:dyDescent="0.25">
      <c r="A772" t="s">
        <v>86716</v>
      </c>
      <c r="B772">
        <f>VLOOKUP(Tabela6[[#This Row],[relacionamento]],youtube[],3,FALSE)</f>
        <v>303</v>
      </c>
      <c r="C772">
        <f>VLOOKUP(Tabela6[[#This Row],[relacionamento]],youtube[],4,FALSE)</f>
        <v>741</v>
      </c>
      <c r="D772">
        <f>VLOOKUP(Tabela6[[#This Row],[relacionamento]],spotify[],8,FALSE)</f>
        <v>461</v>
      </c>
      <c r="E772">
        <f>VLOOKUP(Tabela6[[#This Row],[relacionamento]],spotify[],9,FALSE)</f>
        <v>2</v>
      </c>
      <c r="F772">
        <f>VLOOKUP(Tabela6[[#This Row],[relacionamento]],spotify[],10,FALSE)</f>
        <v>688</v>
      </c>
      <c r="G772">
        <f>VLOOKUP(Tabela6[[#This Row],[relacionamento]],spotify[],11,FALSE)</f>
        <v>909</v>
      </c>
      <c r="H772">
        <f>VLOOKUP(Tabela6[[#This Row],[relacionamento]],spotify[],12,FALSE)</f>
        <v>312</v>
      </c>
      <c r="I772">
        <f>VLOOKUP(Tabela6[[#This Row],[relacionamento]],spotify[],13,FALSE)</f>
        <v>128.001</v>
      </c>
      <c r="J772">
        <f>VLOOKUP(Tabela6[[#This Row],[relacionamento]],youtube[],5,FALSE)</f>
        <v>7</v>
      </c>
      <c r="K772">
        <f>VLOOKUP(Tabela6[[#This Row],[relacionamento]],youtube[],6,FALSE)</f>
        <v>-7.8330000000000002</v>
      </c>
      <c r="L772" s="6">
        <v>538760</v>
      </c>
    </row>
    <row r="773" spans="1:12" x14ac:dyDescent="0.25">
      <c r="A773" t="s">
        <v>87706</v>
      </c>
      <c r="B773">
        <f>VLOOKUP(Tabela6[[#This Row],[relacionamento]],youtube[],3,FALSE)</f>
        <v>315</v>
      </c>
      <c r="C773">
        <f>VLOOKUP(Tabela6[[#This Row],[relacionamento]],youtube[],4,FALSE)</f>
        <v>64</v>
      </c>
      <c r="D773">
        <f>VLOOKUP(Tabela6[[#This Row],[relacionamento]],spotify[],8,FALSE)</f>
        <v>339</v>
      </c>
      <c r="E773">
        <f>VLOOKUP(Tabela6[[#This Row],[relacionamento]],spotify[],9,FALSE)</f>
        <v>329</v>
      </c>
      <c r="F773">
        <f>VLOOKUP(Tabela6[[#This Row],[relacionamento]],spotify[],10,FALSE)</f>
        <v>341</v>
      </c>
      <c r="G773">
        <f>VLOOKUP(Tabela6[[#This Row],[relacionamento]],spotify[],11,FALSE)</f>
        <v>879</v>
      </c>
      <c r="H773">
        <f>VLOOKUP(Tabela6[[#This Row],[relacionamento]],spotify[],12,FALSE)</f>
        <v>583</v>
      </c>
      <c r="I773">
        <f>VLOOKUP(Tabela6[[#This Row],[relacionamento]],spotify[],13,FALSE)</f>
        <v>97.968000000000004</v>
      </c>
      <c r="J773">
        <f>VLOOKUP(Tabela6[[#This Row],[relacionamento]],youtube[],5,FALSE)</f>
        <v>4</v>
      </c>
      <c r="K773">
        <f>VLOOKUP(Tabela6[[#This Row],[relacionamento]],youtube[],6,FALSE)</f>
        <v>-9.2560000000000002</v>
      </c>
      <c r="L773" s="6">
        <v>317438</v>
      </c>
    </row>
    <row r="774" spans="1:12" x14ac:dyDescent="0.25">
      <c r="A774" t="s">
        <v>102451</v>
      </c>
      <c r="B774" t="e">
        <f>VLOOKUP(Tabela6[[#This Row],[relacionamento]],youtube[],3,FALSE)</f>
        <v>#N/A</v>
      </c>
      <c r="C774" t="e">
        <f>VLOOKUP(Tabela6[[#This Row],[relacionamento]],youtube[],4,FALSE)</f>
        <v>#N/A</v>
      </c>
      <c r="D774">
        <f>VLOOKUP(Tabela6[[#This Row],[relacionamento]],spotify[],8,FALSE)</f>
        <v>264</v>
      </c>
      <c r="E774">
        <f>VLOOKUP(Tabela6[[#This Row],[relacionamento]],spotify[],9,FALSE)</f>
        <v>747</v>
      </c>
      <c r="F774">
        <f>VLOOKUP(Tabela6[[#This Row],[relacionamento]],spotify[],10,FALSE)</f>
        <v>747</v>
      </c>
      <c r="G774">
        <f>VLOOKUP(Tabela6[[#This Row],[relacionamento]],spotify[],11,FALSE)</f>
        <v>128</v>
      </c>
      <c r="H774">
        <f>VLOOKUP(Tabela6[[#This Row],[relacionamento]],spotify[],12,FALSE)</f>
        <v>846</v>
      </c>
      <c r="I774">
        <f>VLOOKUP(Tabela6[[#This Row],[relacionamento]],spotify[],13,FALSE)</f>
        <v>93.963999999999999</v>
      </c>
      <c r="J774" t="e">
        <f>VLOOKUP(Tabela6[[#This Row],[relacionamento]],youtube[],5,FALSE)</f>
        <v>#N/A</v>
      </c>
      <c r="K774" t="e">
        <f>VLOOKUP(Tabela6[[#This Row],[relacionamento]],youtube[],6,FALSE)</f>
        <v>#N/A</v>
      </c>
      <c r="L774" s="6">
        <v>311704</v>
      </c>
    </row>
    <row r="775" spans="1:12" x14ac:dyDescent="0.25">
      <c r="A775" t="s">
        <v>102683</v>
      </c>
      <c r="B775" t="e">
        <f>VLOOKUP(Tabela6[[#This Row],[relacionamento]],youtube[],3,FALSE)</f>
        <v>#N/A</v>
      </c>
      <c r="C775" t="e">
        <f>VLOOKUP(Tabela6[[#This Row],[relacionamento]],youtube[],4,FALSE)</f>
        <v>#N/A</v>
      </c>
      <c r="D775">
        <f>VLOOKUP(Tabela6[[#This Row],[relacionamento]],spotify[],8,FALSE)</f>
        <v>338</v>
      </c>
      <c r="E775">
        <f>VLOOKUP(Tabela6[[#This Row],[relacionamento]],spotify[],9,FALSE)</f>
        <v>462</v>
      </c>
      <c r="F775">
        <f>VLOOKUP(Tabela6[[#This Row],[relacionamento]],spotify[],10,FALSE)</f>
        <v>266</v>
      </c>
      <c r="G775">
        <f>VLOOKUP(Tabela6[[#This Row],[relacionamento]],spotify[],11,FALSE)</f>
        <v>197</v>
      </c>
      <c r="H775">
        <f>VLOOKUP(Tabela6[[#This Row],[relacionamento]],spotify[],12,FALSE)</f>
        <v>952</v>
      </c>
      <c r="I775">
        <f>VLOOKUP(Tabela6[[#This Row],[relacionamento]],spotify[],13,FALSE)</f>
        <v>179.39599999999999</v>
      </c>
      <c r="J775" t="e">
        <f>VLOOKUP(Tabela6[[#This Row],[relacionamento]],youtube[],5,FALSE)</f>
        <v>#N/A</v>
      </c>
      <c r="K775" t="e">
        <f>VLOOKUP(Tabela6[[#This Row],[relacionamento]],youtube[],6,FALSE)</f>
        <v>#N/A</v>
      </c>
      <c r="L775" s="6">
        <v>288507</v>
      </c>
    </row>
    <row r="776" spans="1:12" x14ac:dyDescent="0.25">
      <c r="A776" t="s">
        <v>91854</v>
      </c>
      <c r="B776">
        <f>VLOOKUP(Tabela6[[#This Row],[relacionamento]],youtube[],3,FALSE)</f>
        <v>533</v>
      </c>
      <c r="C776">
        <f>VLOOKUP(Tabela6[[#This Row],[relacionamento]],youtube[],4,FALSE)</f>
        <v>362</v>
      </c>
      <c r="D776">
        <f>VLOOKUP(Tabela6[[#This Row],[relacionamento]],spotify[],8,FALSE)</f>
        <v>244</v>
      </c>
      <c r="E776">
        <f>VLOOKUP(Tabela6[[#This Row],[relacionamento]],spotify[],9,FALSE)</f>
        <v>478</v>
      </c>
      <c r="F776">
        <f>VLOOKUP(Tabela6[[#This Row],[relacionamento]],spotify[],10,FALSE)</f>
        <v>245</v>
      </c>
      <c r="G776">
        <f>VLOOKUP(Tabela6[[#This Row],[relacionamento]],spotify[],11,FALSE)</f>
        <v>857</v>
      </c>
      <c r="H776">
        <f>VLOOKUP(Tabela6[[#This Row],[relacionamento]],spotify[],12,FALSE)</f>
        <v>45</v>
      </c>
      <c r="I776">
        <f>VLOOKUP(Tabela6[[#This Row],[relacionamento]],spotify[],13,FALSE)</f>
        <v>82.992999999999995</v>
      </c>
      <c r="J776">
        <f>VLOOKUP(Tabela6[[#This Row],[relacionamento]],youtube[],5,FALSE)</f>
        <v>4</v>
      </c>
      <c r="K776">
        <f>VLOOKUP(Tabela6[[#This Row],[relacionamento]],youtube[],6,FALSE)</f>
        <v>-14.791</v>
      </c>
      <c r="L776" s="6">
        <v>235224</v>
      </c>
    </row>
    <row r="777" spans="1:12" x14ac:dyDescent="0.25">
      <c r="A777" t="s">
        <v>93291</v>
      </c>
      <c r="B777">
        <f>VLOOKUP(Tabela6[[#This Row],[relacionamento]],youtube[],3,FALSE)</f>
        <v>453</v>
      </c>
      <c r="C777">
        <f>VLOOKUP(Tabela6[[#This Row],[relacionamento]],youtube[],4,FALSE)</f>
        <v>607</v>
      </c>
      <c r="D777">
        <f>VLOOKUP(Tabela6[[#This Row],[relacionamento]],spotify[],8,FALSE)</f>
        <v>345</v>
      </c>
      <c r="E777">
        <f>VLOOKUP(Tabela6[[#This Row],[relacionamento]],spotify[],9,FALSE)</f>
        <v>337</v>
      </c>
      <c r="F777">
        <f>VLOOKUP(Tabela6[[#This Row],[relacionamento]],spotify[],10,FALSE)</f>
        <v>237</v>
      </c>
      <c r="G777">
        <f>VLOOKUP(Tabela6[[#This Row],[relacionamento]],spotify[],11,FALSE)</f>
        <v>998</v>
      </c>
      <c r="H777">
        <f>VLOOKUP(Tabela6[[#This Row],[relacionamento]],spotify[],12,FALSE)</f>
        <v>724</v>
      </c>
      <c r="I777">
        <f>VLOOKUP(Tabela6[[#This Row],[relacionamento]],spotify[],13,FALSE)</f>
        <v>91.468000000000004</v>
      </c>
      <c r="J777">
        <f>VLOOKUP(Tabela6[[#This Row],[relacionamento]],youtube[],5,FALSE)</f>
        <v>3</v>
      </c>
      <c r="K777">
        <f>VLOOKUP(Tabela6[[#This Row],[relacionamento]],youtube[],6,FALSE)</f>
        <v>-13.4</v>
      </c>
      <c r="L777" s="6">
        <v>221891</v>
      </c>
    </row>
    <row r="778" spans="1:12" x14ac:dyDescent="0.25">
      <c r="A778" t="s">
        <v>98187</v>
      </c>
      <c r="B778">
        <f>VLOOKUP(Tabela6[[#This Row],[relacionamento]],youtube[],3,FALSE)</f>
        <v>585</v>
      </c>
      <c r="C778">
        <f>VLOOKUP(Tabela6[[#This Row],[relacionamento]],youtube[],4,FALSE)</f>
        <v>532</v>
      </c>
      <c r="D778">
        <f>VLOOKUP(Tabela6[[#This Row],[relacionamento]],spotify[],8,FALSE)</f>
        <v>268</v>
      </c>
      <c r="E778">
        <f>VLOOKUP(Tabela6[[#This Row],[relacionamento]],spotify[],9,FALSE)</f>
        <v>209</v>
      </c>
      <c r="F778">
        <f>VLOOKUP(Tabela6[[#This Row],[relacionamento]],spotify[],10,FALSE)</f>
        <v>797</v>
      </c>
      <c r="G778">
        <f>VLOOKUP(Tabela6[[#This Row],[relacionamento]],spotify[],11,FALSE)</f>
        <v>227</v>
      </c>
      <c r="H778">
        <f>VLOOKUP(Tabela6[[#This Row],[relacionamento]],spotify[],12,FALSE)</f>
        <v>68</v>
      </c>
      <c r="I778">
        <f>VLOOKUP(Tabela6[[#This Row],[relacionamento]],spotify[],13,FALSE)</f>
        <v>94.460999999999999</v>
      </c>
      <c r="J778">
        <f>VLOOKUP(Tabela6[[#This Row],[relacionamento]],youtube[],5,FALSE)</f>
        <v>7</v>
      </c>
      <c r="K778">
        <f>VLOOKUP(Tabela6[[#This Row],[relacionamento]],youtube[],6,FALSE)</f>
        <v>-9.673</v>
      </c>
      <c r="L778" s="6">
        <v>180067</v>
      </c>
    </row>
    <row r="779" spans="1:12" x14ac:dyDescent="0.25">
      <c r="A779" t="s">
        <v>101434</v>
      </c>
      <c r="B779">
        <f>VLOOKUP(Tabela6[[#This Row],[relacionamento]],youtube[],3,FALSE)</f>
        <v>487</v>
      </c>
      <c r="C779">
        <f>VLOOKUP(Tabela6[[#This Row],[relacionamento]],youtube[],4,FALSE)</f>
        <v>2</v>
      </c>
      <c r="D779">
        <f>VLOOKUP(Tabela6[[#This Row],[relacionamento]],spotify[],8,FALSE)</f>
        <v>448</v>
      </c>
      <c r="E779">
        <f>VLOOKUP(Tabela6[[#This Row],[relacionamento]],spotify[],9,FALSE)</f>
        <v>973</v>
      </c>
      <c r="F779">
        <f>VLOOKUP(Tabela6[[#This Row],[relacionamento]],spotify[],10,FALSE)</f>
        <v>935</v>
      </c>
      <c r="G779">
        <f>VLOOKUP(Tabela6[[#This Row],[relacionamento]],spotify[],11,FALSE)</f>
        <v>109</v>
      </c>
      <c r="H779">
        <f>VLOOKUP(Tabela6[[#This Row],[relacionamento]],spotify[],12,FALSE)</f>
        <v>582</v>
      </c>
      <c r="I779">
        <f>VLOOKUP(Tabela6[[#This Row],[relacionamento]],spotify[],13,FALSE)</f>
        <v>92.061000000000007</v>
      </c>
      <c r="J779">
        <f>VLOOKUP(Tabela6[[#This Row],[relacionamento]],youtube[],5,FALSE)</f>
        <v>11</v>
      </c>
      <c r="K779">
        <f>VLOOKUP(Tabela6[[#This Row],[relacionamento]],youtube[],6,FALSE)</f>
        <v>-21.64</v>
      </c>
      <c r="L779" s="6">
        <v>127746</v>
      </c>
    </row>
    <row r="780" spans="1:12" x14ac:dyDescent="0.25">
      <c r="A780" t="s">
        <v>86811</v>
      </c>
      <c r="B780">
        <f>VLOOKUP(Tabela6[[#This Row],[relacionamento]],youtube[],3,FALSE)</f>
        <v>345</v>
      </c>
      <c r="C780">
        <f>VLOOKUP(Tabela6[[#This Row],[relacionamento]],youtube[],4,FALSE)</f>
        <v>745</v>
      </c>
      <c r="D780" t="e">
        <f>VLOOKUP(Tabela6[[#This Row],[relacionamento]],spotify[],8,FALSE)</f>
        <v>#N/A</v>
      </c>
      <c r="E780" t="e">
        <f>VLOOKUP(Tabela6[[#This Row],[relacionamento]],spotify[],9,FALSE)</f>
        <v>#N/A</v>
      </c>
      <c r="F780" t="e">
        <f>VLOOKUP(Tabela6[[#This Row],[relacionamento]],spotify[],10,FALSE)</f>
        <v>#N/A</v>
      </c>
      <c r="G780" t="e">
        <f>VLOOKUP(Tabela6[[#This Row],[relacionamento]],spotify[],11,FALSE)</f>
        <v>#N/A</v>
      </c>
      <c r="H780" t="e">
        <f>VLOOKUP(Tabela6[[#This Row],[relacionamento]],spotify[],12,FALSE)</f>
        <v>#N/A</v>
      </c>
      <c r="I780" t="e">
        <f>VLOOKUP(Tabela6[[#This Row],[relacionamento]],spotify[],13,FALSE)</f>
        <v>#N/A</v>
      </c>
      <c r="J780">
        <f>VLOOKUP(Tabela6[[#This Row],[relacionamento]],youtube[],5,FALSE)</f>
        <v>2</v>
      </c>
      <c r="K780">
        <f>VLOOKUP(Tabela6[[#This Row],[relacionamento]],youtube[],6,FALSE)</f>
        <v>-11.021000000000001</v>
      </c>
      <c r="L780" s="6">
        <v>450600</v>
      </c>
    </row>
    <row r="781" spans="1:12" x14ac:dyDescent="0.25">
      <c r="A781" t="s">
        <v>86929</v>
      </c>
      <c r="B781">
        <f>VLOOKUP(Tabela6[[#This Row],[relacionamento]],youtube[],3,FALSE)</f>
        <v>476</v>
      </c>
      <c r="C781">
        <f>VLOOKUP(Tabela6[[#This Row],[relacionamento]],youtube[],4,FALSE)</f>
        <v>556</v>
      </c>
      <c r="D781" t="e">
        <f>VLOOKUP(Tabela6[[#This Row],[relacionamento]],spotify[],8,FALSE)</f>
        <v>#N/A</v>
      </c>
      <c r="E781" t="e">
        <f>VLOOKUP(Tabela6[[#This Row],[relacionamento]],spotify[],9,FALSE)</f>
        <v>#N/A</v>
      </c>
      <c r="F781" t="e">
        <f>VLOOKUP(Tabela6[[#This Row],[relacionamento]],spotify[],10,FALSE)</f>
        <v>#N/A</v>
      </c>
      <c r="G781" t="e">
        <f>VLOOKUP(Tabela6[[#This Row],[relacionamento]],spotify[],11,FALSE)</f>
        <v>#N/A</v>
      </c>
      <c r="H781" t="e">
        <f>VLOOKUP(Tabela6[[#This Row],[relacionamento]],spotify[],12,FALSE)</f>
        <v>#N/A</v>
      </c>
      <c r="I781" t="e">
        <f>VLOOKUP(Tabela6[[#This Row],[relacionamento]],spotify[],13,FALSE)</f>
        <v>#N/A</v>
      </c>
      <c r="J781">
        <f>VLOOKUP(Tabela6[[#This Row],[relacionamento]],youtube[],5,FALSE)</f>
        <v>10</v>
      </c>
      <c r="K781">
        <f>VLOOKUP(Tabela6[[#This Row],[relacionamento]],youtube[],6,FALSE)</f>
        <v>-6.5010000000000003</v>
      </c>
      <c r="L781" s="6">
        <v>403507</v>
      </c>
    </row>
    <row r="782" spans="1:12" x14ac:dyDescent="0.25">
      <c r="A782" t="s">
        <v>102303</v>
      </c>
      <c r="B782" t="e">
        <f>VLOOKUP(Tabela6[[#This Row],[relacionamento]],youtube[],3,FALSE)</f>
        <v>#N/A</v>
      </c>
      <c r="C782" t="e">
        <f>VLOOKUP(Tabela6[[#This Row],[relacionamento]],youtube[],4,FALSE)</f>
        <v>#N/A</v>
      </c>
      <c r="D782">
        <f>VLOOKUP(Tabela6[[#This Row],[relacionamento]],spotify[],8,FALSE)</f>
        <v>205</v>
      </c>
      <c r="E782">
        <f>VLOOKUP(Tabela6[[#This Row],[relacionamento]],spotify[],9,FALSE)</f>
        <v>292</v>
      </c>
      <c r="F782">
        <f>VLOOKUP(Tabela6[[#This Row],[relacionamento]],spotify[],10,FALSE)</f>
        <v>504</v>
      </c>
      <c r="G782">
        <f>VLOOKUP(Tabela6[[#This Row],[relacionamento]],spotify[],11,FALSE)</f>
        <v>233</v>
      </c>
      <c r="H782">
        <f>VLOOKUP(Tabela6[[#This Row],[relacionamento]],spotify[],12,FALSE)</f>
        <v>491</v>
      </c>
      <c r="I782">
        <f>VLOOKUP(Tabela6[[#This Row],[relacionamento]],spotify[],13,FALSE)</f>
        <v>114.02200000000001</v>
      </c>
      <c r="J782" t="e">
        <f>VLOOKUP(Tabela6[[#This Row],[relacionamento]],youtube[],5,FALSE)</f>
        <v>#N/A</v>
      </c>
      <c r="K782" t="e">
        <f>VLOOKUP(Tabela6[[#This Row],[relacionamento]],youtube[],6,FALSE)</f>
        <v>#N/A</v>
      </c>
      <c r="L782" s="6">
        <v>341579</v>
      </c>
    </row>
    <row r="783" spans="1:12" x14ac:dyDescent="0.25">
      <c r="A783" t="s">
        <v>88030</v>
      </c>
      <c r="B783">
        <f>VLOOKUP(Tabela6[[#This Row],[relacionamento]],youtube[],3,FALSE)</f>
        <v>64</v>
      </c>
      <c r="C783">
        <f>VLOOKUP(Tabela6[[#This Row],[relacionamento]],youtube[],4,FALSE)</f>
        <v>529</v>
      </c>
      <c r="D783">
        <f>VLOOKUP(Tabela6[[#This Row],[relacionamento]],spotify[],8,FALSE)</f>
        <v>893</v>
      </c>
      <c r="E783">
        <f>VLOOKUP(Tabela6[[#This Row],[relacionamento]],spotify[],9,FALSE)</f>
        <v>372</v>
      </c>
      <c r="F783">
        <f>VLOOKUP(Tabela6[[#This Row],[relacionamento]],spotify[],10,FALSE)</f>
        <v>0</v>
      </c>
      <c r="G783">
        <f>VLOOKUP(Tabela6[[#This Row],[relacionamento]],spotify[],11,FALSE)</f>
        <v>782</v>
      </c>
      <c r="H783">
        <f>VLOOKUP(Tabela6[[#This Row],[relacionamento]],spotify[],12,FALSE)</f>
        <v>177</v>
      </c>
      <c r="I783">
        <f>VLOOKUP(Tabela6[[#This Row],[relacionamento]],spotify[],13,FALSE)</f>
        <v>128.101</v>
      </c>
      <c r="J783">
        <f>VLOOKUP(Tabela6[[#This Row],[relacionamento]],youtube[],5,FALSE)</f>
        <v>0</v>
      </c>
      <c r="K783">
        <f>VLOOKUP(Tabela6[[#This Row],[relacionamento]],youtube[],6,FALSE)</f>
        <v>-6.7850000000000001</v>
      </c>
      <c r="L783" s="6">
        <v>304733</v>
      </c>
    </row>
    <row r="784" spans="1:12" x14ac:dyDescent="0.25">
      <c r="A784" t="s">
        <v>103325</v>
      </c>
      <c r="B784" t="e">
        <f>VLOOKUP(Tabela6[[#This Row],[relacionamento]],youtube[],3,FALSE)</f>
        <v>#N/A</v>
      </c>
      <c r="C784" t="e">
        <f>VLOOKUP(Tabela6[[#This Row],[relacionamento]],youtube[],4,FALSE)</f>
        <v>#N/A</v>
      </c>
      <c r="D784">
        <f>VLOOKUP(Tabela6[[#This Row],[relacionamento]],spotify[],8,FALSE)</f>
        <v>176</v>
      </c>
      <c r="E784">
        <f>VLOOKUP(Tabela6[[#This Row],[relacionamento]],spotify[],9,FALSE)</f>
        <v>239</v>
      </c>
      <c r="F784">
        <f>VLOOKUP(Tabela6[[#This Row],[relacionamento]],spotify[],10,FALSE)</f>
        <v>783</v>
      </c>
      <c r="G784">
        <f>VLOOKUP(Tabela6[[#This Row],[relacionamento]],spotify[],11,FALSE)</f>
        <v>793</v>
      </c>
      <c r="H784">
        <f>VLOOKUP(Tabela6[[#This Row],[relacionamento]],spotify[],12,FALSE)</f>
        <v>657</v>
      </c>
      <c r="I784">
        <f>VLOOKUP(Tabela6[[#This Row],[relacionamento]],spotify[],13,FALSE)</f>
        <v>100.017</v>
      </c>
      <c r="J784" t="e">
        <f>VLOOKUP(Tabela6[[#This Row],[relacionamento]],youtube[],5,FALSE)</f>
        <v>#N/A</v>
      </c>
      <c r="K784" t="e">
        <f>VLOOKUP(Tabela6[[#This Row],[relacionamento]],youtube[],6,FALSE)</f>
        <v>#N/A</v>
      </c>
      <c r="L784" s="6">
        <v>252542</v>
      </c>
    </row>
    <row r="785" spans="1:12" x14ac:dyDescent="0.25">
      <c r="A785" t="s">
        <v>91666</v>
      </c>
      <c r="B785">
        <f>VLOOKUP(Tabela6[[#This Row],[relacionamento]],youtube[],3,FALSE)</f>
        <v>803</v>
      </c>
      <c r="C785">
        <f>VLOOKUP(Tabela6[[#This Row],[relacionamento]],youtube[],4,FALSE)</f>
        <v>862</v>
      </c>
      <c r="D785">
        <f>VLOOKUP(Tabela6[[#This Row],[relacionamento]],spotify[],8,FALSE)</f>
        <v>668</v>
      </c>
      <c r="E785">
        <f>VLOOKUP(Tabela6[[#This Row],[relacionamento]],spotify[],9,FALSE)</f>
        <v>256</v>
      </c>
      <c r="F785">
        <f>VLOOKUP(Tabela6[[#This Row],[relacionamento]],spotify[],10,FALSE)</f>
        <v>389</v>
      </c>
      <c r="G785">
        <f>VLOOKUP(Tabela6[[#This Row],[relacionamento]],spotify[],11,FALSE)</f>
        <v>135</v>
      </c>
      <c r="H785">
        <f>VLOOKUP(Tabela6[[#This Row],[relacionamento]],spotify[],12,FALSE)</f>
        <v>884</v>
      </c>
      <c r="I785">
        <f>VLOOKUP(Tabela6[[#This Row],[relacionamento]],spotify[],13,FALSE)</f>
        <v>97.001999999999995</v>
      </c>
      <c r="J785">
        <f>VLOOKUP(Tabela6[[#This Row],[relacionamento]],youtube[],5,FALSE)</f>
        <v>7</v>
      </c>
      <c r="K785">
        <f>VLOOKUP(Tabela6[[#This Row],[relacionamento]],youtube[],6,FALSE)</f>
        <v>-4.7290000000000001</v>
      </c>
      <c r="L785" s="6">
        <v>237187</v>
      </c>
    </row>
    <row r="786" spans="1:12" x14ac:dyDescent="0.25">
      <c r="A786" t="s">
        <v>103753</v>
      </c>
      <c r="B786" t="e">
        <f>VLOOKUP(Tabela6[[#This Row],[relacionamento]],youtube[],3,FALSE)</f>
        <v>#N/A</v>
      </c>
      <c r="C786" t="e">
        <f>VLOOKUP(Tabela6[[#This Row],[relacionamento]],youtube[],4,FALSE)</f>
        <v>#N/A</v>
      </c>
      <c r="D786">
        <f>VLOOKUP(Tabela6[[#This Row],[relacionamento]],spotify[],8,FALSE)</f>
        <v>235</v>
      </c>
      <c r="E786">
        <f>VLOOKUP(Tabela6[[#This Row],[relacionamento]],spotify[],9,FALSE)</f>
        <v>255</v>
      </c>
      <c r="F786">
        <f>VLOOKUP(Tabela6[[#This Row],[relacionamento]],spotify[],10,FALSE)</f>
        <v>0</v>
      </c>
      <c r="G786">
        <f>VLOOKUP(Tabela6[[#This Row],[relacionamento]],spotify[],11,FALSE)</f>
        <v>112</v>
      </c>
      <c r="H786">
        <f>VLOOKUP(Tabela6[[#This Row],[relacionamento]],spotify[],12,FALSE)</f>
        <v>277</v>
      </c>
      <c r="I786">
        <f>VLOOKUP(Tabela6[[#This Row],[relacionamento]],spotify[],13,FALSE)</f>
        <v>134.923</v>
      </c>
      <c r="J786" t="e">
        <f>VLOOKUP(Tabela6[[#This Row],[relacionamento]],youtube[],5,FALSE)</f>
        <v>#N/A</v>
      </c>
      <c r="K786" t="e">
        <f>VLOOKUP(Tabela6[[#This Row],[relacionamento]],youtube[],6,FALSE)</f>
        <v>#N/A</v>
      </c>
      <c r="L786" s="6">
        <v>236198</v>
      </c>
    </row>
    <row r="787" spans="1:12" x14ac:dyDescent="0.25">
      <c r="A787" t="s">
        <v>96256</v>
      </c>
      <c r="B787">
        <f>VLOOKUP(Tabela6[[#This Row],[relacionamento]],youtube[],3,FALSE)</f>
        <v>742</v>
      </c>
      <c r="C787">
        <f>VLOOKUP(Tabela6[[#This Row],[relacionamento]],youtube[],4,FALSE)</f>
        <v>722</v>
      </c>
      <c r="D787">
        <f>VLOOKUP(Tabela6[[#This Row],[relacionamento]],spotify[],8,FALSE)</f>
        <v>234</v>
      </c>
      <c r="E787">
        <f>VLOOKUP(Tabela6[[#This Row],[relacionamento]],spotify[],9,FALSE)</f>
        <v>308</v>
      </c>
      <c r="F787">
        <f>VLOOKUP(Tabela6[[#This Row],[relacionamento]],spotify[],10,FALSE)</f>
        <v>276</v>
      </c>
      <c r="G787">
        <f>VLOOKUP(Tabela6[[#This Row],[relacionamento]],spotify[],11,FALSE)</f>
        <v>177</v>
      </c>
      <c r="H787">
        <f>VLOOKUP(Tabela6[[#This Row],[relacionamento]],spotify[],12,FALSE)</f>
        <v>533</v>
      </c>
      <c r="I787">
        <f>VLOOKUP(Tabela6[[#This Row],[relacionamento]],spotify[],13,FALSE)</f>
        <v>139.935</v>
      </c>
      <c r="J787">
        <f>VLOOKUP(Tabela6[[#This Row],[relacionamento]],youtube[],5,FALSE)</f>
        <v>11</v>
      </c>
      <c r="K787">
        <f>VLOOKUP(Tabela6[[#This Row],[relacionamento]],youtube[],6,FALSE)</f>
        <v>-4.7729999999999997</v>
      </c>
      <c r="L787" s="6">
        <v>197333</v>
      </c>
    </row>
    <row r="788" spans="1:12" x14ac:dyDescent="0.25">
      <c r="A788" t="s">
        <v>99864</v>
      </c>
      <c r="B788">
        <f>VLOOKUP(Tabela6[[#This Row],[relacionamento]],youtube[],3,FALSE)</f>
        <v>563</v>
      </c>
      <c r="C788">
        <f>VLOOKUP(Tabela6[[#This Row],[relacionamento]],youtube[],4,FALSE)</f>
        <v>699</v>
      </c>
      <c r="D788">
        <f>VLOOKUP(Tabela6[[#This Row],[relacionamento]],spotify[],8,FALSE)</f>
        <v>24</v>
      </c>
      <c r="E788">
        <f>VLOOKUP(Tabela6[[#This Row],[relacionamento]],spotify[],9,FALSE)</f>
        <v>666</v>
      </c>
      <c r="F788">
        <f>VLOOKUP(Tabela6[[#This Row],[relacionamento]],spotify[],10,FALSE)</f>
        <v>0</v>
      </c>
      <c r="G788">
        <f>VLOOKUP(Tabela6[[#This Row],[relacionamento]],spotify[],11,FALSE)</f>
        <v>189</v>
      </c>
      <c r="H788">
        <f>VLOOKUP(Tabela6[[#This Row],[relacionamento]],spotify[],12,FALSE)</f>
        <v>284</v>
      </c>
      <c r="I788">
        <f>VLOOKUP(Tabela6[[#This Row],[relacionamento]],spotify[],13,FALSE)</f>
        <v>81.031999999999996</v>
      </c>
      <c r="J788">
        <f>VLOOKUP(Tabela6[[#This Row],[relacionamento]],youtube[],5,FALSE)</f>
        <v>1</v>
      </c>
      <c r="K788">
        <f>VLOOKUP(Tabela6[[#This Row],[relacionamento]],youtube[],6,FALSE)</f>
        <v>-5.3819999999999997</v>
      </c>
      <c r="L788" s="6">
        <v>162048</v>
      </c>
    </row>
    <row r="789" spans="1:12" x14ac:dyDescent="0.25">
      <c r="A789" t="s">
        <v>100037</v>
      </c>
      <c r="B789">
        <f>VLOOKUP(Tabela6[[#This Row],[relacionamento]],youtube[],3,FALSE)</f>
        <v>665</v>
      </c>
      <c r="C789">
        <f>VLOOKUP(Tabela6[[#This Row],[relacionamento]],youtube[],4,FALSE)</f>
        <v>563</v>
      </c>
      <c r="D789">
        <f>VLOOKUP(Tabela6[[#This Row],[relacionamento]],spotify[],8,FALSE)</f>
        <v>715</v>
      </c>
      <c r="E789">
        <f>VLOOKUP(Tabela6[[#This Row],[relacionamento]],spotify[],9,FALSE)</f>
        <v>835</v>
      </c>
      <c r="F789">
        <f>VLOOKUP(Tabela6[[#This Row],[relacionamento]],spotify[],10,FALSE)</f>
        <v>0</v>
      </c>
      <c r="G789">
        <f>VLOOKUP(Tabela6[[#This Row],[relacionamento]],spotify[],11,FALSE)</f>
        <v>106</v>
      </c>
      <c r="H789">
        <f>VLOOKUP(Tabela6[[#This Row],[relacionamento]],spotify[],12,FALSE)</f>
        <v>142</v>
      </c>
      <c r="I789">
        <f>VLOOKUP(Tabela6[[#This Row],[relacionamento]],spotify[],13,FALSE)</f>
        <v>97.947999999999993</v>
      </c>
      <c r="J789">
        <f>VLOOKUP(Tabela6[[#This Row],[relacionamento]],youtube[],5,FALSE)</f>
        <v>4</v>
      </c>
      <c r="K789">
        <f>VLOOKUP(Tabela6[[#This Row],[relacionamento]],youtube[],6,FALSE)</f>
        <v>-5.923</v>
      </c>
      <c r="L789" s="6">
        <v>159634</v>
      </c>
    </row>
    <row r="790" spans="1:12" x14ac:dyDescent="0.25">
      <c r="A790" t="s">
        <v>89362</v>
      </c>
      <c r="B790">
        <f>VLOOKUP(Tabela6[[#This Row],[relacionamento]],youtube[],3,FALSE)</f>
        <v>718</v>
      </c>
      <c r="C790">
        <f>VLOOKUP(Tabela6[[#This Row],[relacionamento]],youtube[],4,FALSE)</f>
        <v>702</v>
      </c>
      <c r="D790" t="e">
        <f>VLOOKUP(Tabela6[[#This Row],[relacionamento]],spotify[],8,FALSE)</f>
        <v>#N/A</v>
      </c>
      <c r="E790" t="e">
        <f>VLOOKUP(Tabela6[[#This Row],[relacionamento]],spotify[],9,FALSE)</f>
        <v>#N/A</v>
      </c>
      <c r="F790" t="e">
        <f>VLOOKUP(Tabela6[[#This Row],[relacionamento]],spotify[],10,FALSE)</f>
        <v>#N/A</v>
      </c>
      <c r="G790" t="e">
        <f>VLOOKUP(Tabela6[[#This Row],[relacionamento]],spotify[],11,FALSE)</f>
        <v>#N/A</v>
      </c>
      <c r="H790" t="e">
        <f>VLOOKUP(Tabela6[[#This Row],[relacionamento]],spotify[],12,FALSE)</f>
        <v>#N/A</v>
      </c>
      <c r="I790" t="e">
        <f>VLOOKUP(Tabela6[[#This Row],[relacionamento]],spotify[],13,FALSE)</f>
        <v>#N/A</v>
      </c>
      <c r="J790">
        <f>VLOOKUP(Tabela6[[#This Row],[relacionamento]],youtube[],5,FALSE)</f>
        <v>6</v>
      </c>
      <c r="K790">
        <f>VLOOKUP(Tabela6[[#This Row],[relacionamento]],youtube[],6,FALSE)</f>
        <v>-6.0789999999999997</v>
      </c>
      <c r="L790" s="6">
        <v>270000</v>
      </c>
    </row>
    <row r="791" spans="1:12" x14ac:dyDescent="0.25">
      <c r="A791" t="s">
        <v>103259</v>
      </c>
      <c r="B791" t="e">
        <f>VLOOKUP(Tabela6[[#This Row],[relacionamento]],youtube[],3,FALSE)</f>
        <v>#N/A</v>
      </c>
      <c r="C791" t="e">
        <f>VLOOKUP(Tabela6[[#This Row],[relacionamento]],youtube[],4,FALSE)</f>
        <v>#N/A</v>
      </c>
      <c r="D791">
        <f>VLOOKUP(Tabela6[[#This Row],[relacionamento]],spotify[],8,FALSE)</f>
        <v>65</v>
      </c>
      <c r="E791">
        <f>VLOOKUP(Tabela6[[#This Row],[relacionamento]],spotify[],9,FALSE)</f>
        <v>331</v>
      </c>
      <c r="F791">
        <f>VLOOKUP(Tabela6[[#This Row],[relacionamento]],spotify[],10,FALSE)</f>
        <v>0</v>
      </c>
      <c r="G791">
        <f>VLOOKUP(Tabela6[[#This Row],[relacionamento]],spotify[],11,FALSE)</f>
        <v>214</v>
      </c>
      <c r="H791">
        <f>VLOOKUP(Tabela6[[#This Row],[relacionamento]],spotify[],12,FALSE)</f>
        <v>488</v>
      </c>
      <c r="I791">
        <f>VLOOKUP(Tabela6[[#This Row],[relacionamento]],spotify[],13,FALSE)</f>
        <v>81.852999999999994</v>
      </c>
      <c r="J791" t="e">
        <f>VLOOKUP(Tabela6[[#This Row],[relacionamento]],youtube[],5,FALSE)</f>
        <v>#N/A</v>
      </c>
      <c r="K791" t="e">
        <f>VLOOKUP(Tabela6[[#This Row],[relacionamento]],youtube[],6,FALSE)</f>
        <v>#N/A</v>
      </c>
      <c r="L791" s="6">
        <v>254880</v>
      </c>
    </row>
    <row r="792" spans="1:12" x14ac:dyDescent="0.25">
      <c r="A792" t="s">
        <v>91120</v>
      </c>
      <c r="B792">
        <f>VLOOKUP(Tabela6[[#This Row],[relacionamento]],youtube[],3,FALSE)</f>
        <v>84</v>
      </c>
      <c r="C792">
        <f>VLOOKUP(Tabela6[[#This Row],[relacionamento]],youtube[],4,FALSE)</f>
        <v>481</v>
      </c>
      <c r="D792">
        <f>VLOOKUP(Tabela6[[#This Row],[relacionamento]],spotify[],8,FALSE)</f>
        <v>336</v>
      </c>
      <c r="E792">
        <f>VLOOKUP(Tabela6[[#This Row],[relacionamento]],spotify[],9,FALSE)</f>
        <v>199</v>
      </c>
      <c r="F792">
        <f>VLOOKUP(Tabela6[[#This Row],[relacionamento]],spotify[],10,FALSE)</f>
        <v>0</v>
      </c>
      <c r="G792">
        <f>VLOOKUP(Tabela6[[#This Row],[relacionamento]],spotify[],11,FALSE)</f>
        <v>873</v>
      </c>
      <c r="H792">
        <f>VLOOKUP(Tabela6[[#This Row],[relacionamento]],spotify[],12,FALSE)</f>
        <v>955</v>
      </c>
      <c r="I792">
        <f>VLOOKUP(Tabela6[[#This Row],[relacionamento]],spotify[],13,FALSE)</f>
        <v>95.497</v>
      </c>
      <c r="J792">
        <f>VLOOKUP(Tabela6[[#This Row],[relacionamento]],youtube[],5,FALSE)</f>
        <v>6</v>
      </c>
      <c r="K792">
        <f>VLOOKUP(Tabela6[[#This Row],[relacionamento]],youtube[],6,FALSE)</f>
        <v>-7.1230000000000002</v>
      </c>
      <c r="L792" s="6">
        <v>243053</v>
      </c>
    </row>
    <row r="793" spans="1:12" x14ac:dyDescent="0.25">
      <c r="A793" t="s">
        <v>92613</v>
      </c>
      <c r="B793">
        <f>VLOOKUP(Tabela6[[#This Row],[relacionamento]],youtube[],3,FALSE)</f>
        <v>722</v>
      </c>
      <c r="C793">
        <f>VLOOKUP(Tabela6[[#This Row],[relacionamento]],youtube[],4,FALSE)</f>
        <v>59</v>
      </c>
      <c r="D793">
        <f>VLOOKUP(Tabela6[[#This Row],[relacionamento]],spotify[],8,FALSE)</f>
        <v>435</v>
      </c>
      <c r="E793">
        <f>VLOOKUP(Tabela6[[#This Row],[relacionamento]],spotify[],9,FALSE)</f>
        <v>264</v>
      </c>
      <c r="F793">
        <f>VLOOKUP(Tabela6[[#This Row],[relacionamento]],spotify[],10,FALSE)</f>
        <v>0</v>
      </c>
      <c r="G793">
        <f>VLOOKUP(Tabela6[[#This Row],[relacionamento]],spotify[],11,FALSE)</f>
        <v>793</v>
      </c>
      <c r="H793">
        <f>VLOOKUP(Tabela6[[#This Row],[relacionamento]],spotify[],12,FALSE)</f>
        <v>368</v>
      </c>
      <c r="I793">
        <f>VLOOKUP(Tabela6[[#This Row],[relacionamento]],spotify[],13,FALSE)</f>
        <v>104.931</v>
      </c>
      <c r="J793">
        <f>VLOOKUP(Tabela6[[#This Row],[relacionamento]],youtube[],5,FALSE)</f>
        <v>2</v>
      </c>
      <c r="K793">
        <f>VLOOKUP(Tabela6[[#This Row],[relacionamento]],youtube[],6,FALSE)</f>
        <v>-7.5119999999999996</v>
      </c>
      <c r="L793" s="6">
        <v>228120</v>
      </c>
    </row>
    <row r="794" spans="1:12" x14ac:dyDescent="0.25">
      <c r="A794" t="s">
        <v>92955</v>
      </c>
      <c r="B794">
        <f>VLOOKUP(Tabela6[[#This Row],[relacionamento]],youtube[],3,FALSE)</f>
        <v>544</v>
      </c>
      <c r="C794">
        <f>VLOOKUP(Tabela6[[#This Row],[relacionamento]],youtube[],4,FALSE)</f>
        <v>608</v>
      </c>
      <c r="D794">
        <f>VLOOKUP(Tabela6[[#This Row],[relacionamento]],spotify[],8,FALSE)</f>
        <v>345</v>
      </c>
      <c r="E794">
        <f>VLOOKUP(Tabela6[[#This Row],[relacionamento]],spotify[],9,FALSE)</f>
        <v>397</v>
      </c>
      <c r="F794">
        <f>VLOOKUP(Tabela6[[#This Row],[relacionamento]],spotify[],10,FALSE)</f>
        <v>0</v>
      </c>
      <c r="G794">
        <f>VLOOKUP(Tabela6[[#This Row],[relacionamento]],spotify[],11,FALSE)</f>
        <v>14</v>
      </c>
      <c r="H794">
        <f>VLOOKUP(Tabela6[[#This Row],[relacionamento]],spotify[],12,FALSE)</f>
        <v>396</v>
      </c>
      <c r="I794">
        <f>VLOOKUP(Tabela6[[#This Row],[relacionamento]],spotify[],13,FALSE)</f>
        <v>114.88200000000001</v>
      </c>
      <c r="J794">
        <f>VLOOKUP(Tabela6[[#This Row],[relacionamento]],youtube[],5,FALSE)</f>
        <v>2</v>
      </c>
      <c r="K794">
        <f>VLOOKUP(Tabela6[[#This Row],[relacionamento]],youtube[],6,FALSE)</f>
        <v>-7.1509999999999998</v>
      </c>
      <c r="L794" s="6">
        <v>225107</v>
      </c>
    </row>
    <row r="795" spans="1:12" x14ac:dyDescent="0.25">
      <c r="A795" t="s">
        <v>93803</v>
      </c>
      <c r="B795">
        <f>VLOOKUP(Tabela6[[#This Row],[relacionamento]],youtube[],3,FALSE)</f>
        <v>567</v>
      </c>
      <c r="C795">
        <f>VLOOKUP(Tabela6[[#This Row],[relacionamento]],youtube[],4,FALSE)</f>
        <v>383</v>
      </c>
      <c r="D795">
        <f>VLOOKUP(Tabela6[[#This Row],[relacionamento]],spotify[],8,FALSE)</f>
        <v>399</v>
      </c>
      <c r="E795">
        <f>VLOOKUP(Tabela6[[#This Row],[relacionamento]],spotify[],9,FALSE)</f>
        <v>75</v>
      </c>
      <c r="F795">
        <f>VLOOKUP(Tabela6[[#This Row],[relacionamento]],spotify[],10,FALSE)</f>
        <v>0</v>
      </c>
      <c r="G795">
        <f>VLOOKUP(Tabela6[[#This Row],[relacionamento]],spotify[],11,FALSE)</f>
        <v>196</v>
      </c>
      <c r="H795">
        <f>VLOOKUP(Tabela6[[#This Row],[relacionamento]],spotify[],12,FALSE)</f>
        <v>32</v>
      </c>
      <c r="I795">
        <f>VLOOKUP(Tabela6[[#This Row],[relacionamento]],spotify[],13,FALSE)</f>
        <v>73.156000000000006</v>
      </c>
      <c r="J795">
        <f>VLOOKUP(Tabela6[[#This Row],[relacionamento]],youtube[],5,FALSE)</f>
        <v>0</v>
      </c>
      <c r="K795">
        <f>VLOOKUP(Tabela6[[#This Row],[relacionamento]],youtube[],6,FALSE)</f>
        <v>-7.1260000000000003</v>
      </c>
      <c r="L795" s="6">
        <v>217349</v>
      </c>
    </row>
    <row r="796" spans="1:12" x14ac:dyDescent="0.25">
      <c r="A796" t="s">
        <v>94942</v>
      </c>
      <c r="B796">
        <f>VLOOKUP(Tabela6[[#This Row],[relacionamento]],youtube[],3,FALSE)</f>
        <v>656</v>
      </c>
      <c r="C796">
        <f>VLOOKUP(Tabela6[[#This Row],[relacionamento]],youtube[],4,FALSE)</f>
        <v>514</v>
      </c>
      <c r="D796">
        <f>VLOOKUP(Tabela6[[#This Row],[relacionamento]],spotify[],8,FALSE)</f>
        <v>672</v>
      </c>
      <c r="E796">
        <f>VLOOKUP(Tabela6[[#This Row],[relacionamento]],spotify[],9,FALSE)</f>
        <v>914</v>
      </c>
      <c r="F796">
        <f>VLOOKUP(Tabela6[[#This Row],[relacionamento]],spotify[],10,FALSE)</f>
        <v>0</v>
      </c>
      <c r="G796">
        <f>VLOOKUP(Tabela6[[#This Row],[relacionamento]],spotify[],11,FALSE)</f>
        <v>58</v>
      </c>
      <c r="H796">
        <f>VLOOKUP(Tabela6[[#This Row],[relacionamento]],spotify[],12,FALSE)</f>
        <v>818</v>
      </c>
      <c r="I796">
        <f>VLOOKUP(Tabela6[[#This Row],[relacionamento]],spotify[],13,FALSE)</f>
        <v>120.07299999999999</v>
      </c>
      <c r="J796">
        <f>VLOOKUP(Tabela6[[#This Row],[relacionamento]],youtube[],5,FALSE)</f>
        <v>5</v>
      </c>
      <c r="K796">
        <f>VLOOKUP(Tabela6[[#This Row],[relacionamento]],youtube[],6,FALSE)</f>
        <v>-5.27</v>
      </c>
      <c r="L796" s="6">
        <v>208214</v>
      </c>
    </row>
    <row r="797" spans="1:12" x14ac:dyDescent="0.25">
      <c r="A797" t="s">
        <v>95006</v>
      </c>
      <c r="B797">
        <f>VLOOKUP(Tabela6[[#This Row],[relacionamento]],youtube[],3,FALSE)</f>
        <v>618</v>
      </c>
      <c r="C797">
        <f>VLOOKUP(Tabela6[[#This Row],[relacionamento]],youtube[],4,FALSE)</f>
        <v>76</v>
      </c>
      <c r="D797">
        <f>VLOOKUP(Tabela6[[#This Row],[relacionamento]],spotify[],8,FALSE)</f>
        <v>172</v>
      </c>
      <c r="E797">
        <f>VLOOKUP(Tabela6[[#This Row],[relacionamento]],spotify[],9,FALSE)</f>
        <v>111</v>
      </c>
      <c r="F797">
        <f>VLOOKUP(Tabela6[[#This Row],[relacionamento]],spotify[],10,FALSE)</f>
        <v>127</v>
      </c>
      <c r="G797">
        <f>VLOOKUP(Tabela6[[#This Row],[relacionamento]],spotify[],11,FALSE)</f>
        <v>368</v>
      </c>
      <c r="H797">
        <f>VLOOKUP(Tabela6[[#This Row],[relacionamento]],spotify[],12,FALSE)</f>
        <v>571</v>
      </c>
      <c r="I797">
        <f>VLOOKUP(Tabela6[[#This Row],[relacionamento]],spotify[],13,FALSE)</f>
        <v>119.996</v>
      </c>
      <c r="J797">
        <f>VLOOKUP(Tabela6[[#This Row],[relacionamento]],youtube[],5,FALSE)</f>
        <v>11</v>
      </c>
      <c r="K797">
        <f>VLOOKUP(Tabela6[[#This Row],[relacionamento]],youtube[],6,FALSE)</f>
        <v>-7.4660000000000002</v>
      </c>
      <c r="L797" s="6">
        <v>207696</v>
      </c>
    </row>
    <row r="798" spans="1:12" x14ac:dyDescent="0.25">
      <c r="A798" t="s">
        <v>98331</v>
      </c>
      <c r="B798">
        <f>VLOOKUP(Tabela6[[#This Row],[relacionamento]],youtube[],3,FALSE)</f>
        <v>535</v>
      </c>
      <c r="C798">
        <f>VLOOKUP(Tabela6[[#This Row],[relacionamento]],youtube[],4,FALSE)</f>
        <v>906</v>
      </c>
      <c r="D798">
        <f>VLOOKUP(Tabela6[[#This Row],[relacionamento]],spotify[],8,FALSE)</f>
        <v>353</v>
      </c>
      <c r="E798">
        <f>VLOOKUP(Tabela6[[#This Row],[relacionamento]],spotify[],9,FALSE)</f>
        <v>202</v>
      </c>
      <c r="F798">
        <f>VLOOKUP(Tabela6[[#This Row],[relacionamento]],spotify[],10,FALSE)</f>
        <v>715</v>
      </c>
      <c r="G798">
        <f>VLOOKUP(Tabela6[[#This Row],[relacionamento]],spotify[],11,FALSE)</f>
        <v>886</v>
      </c>
      <c r="H798">
        <f>VLOOKUP(Tabela6[[#This Row],[relacionamento]],spotify[],12,FALSE)</f>
        <v>732</v>
      </c>
      <c r="I798">
        <f>VLOOKUP(Tabela6[[#This Row],[relacionamento]],spotify[],13,FALSE)</f>
        <v>126.012</v>
      </c>
      <c r="J798">
        <f>VLOOKUP(Tabela6[[#This Row],[relacionamento]],youtube[],5,FALSE)</f>
        <v>6</v>
      </c>
      <c r="K798">
        <f>VLOOKUP(Tabela6[[#This Row],[relacionamento]],youtube[],6,FALSE)</f>
        <v>-46.99</v>
      </c>
      <c r="L798" s="6">
        <v>178671</v>
      </c>
    </row>
    <row r="799" spans="1:12" x14ac:dyDescent="0.25">
      <c r="A799" t="s">
        <v>106312</v>
      </c>
      <c r="B799" t="e">
        <f>VLOOKUP(Tabela6[[#This Row],[relacionamento]],youtube[],3,FALSE)</f>
        <v>#N/A</v>
      </c>
      <c r="C799" t="e">
        <f>VLOOKUP(Tabela6[[#This Row],[relacionamento]],youtube[],4,FALSE)</f>
        <v>#N/A</v>
      </c>
      <c r="D799">
        <f>VLOOKUP(Tabela6[[#This Row],[relacionamento]],spotify[],8,FALSE)</f>
        <v>428</v>
      </c>
      <c r="E799">
        <f>VLOOKUP(Tabela6[[#This Row],[relacionamento]],spotify[],9,FALSE)</f>
        <v>121</v>
      </c>
      <c r="F799">
        <f>VLOOKUP(Tabela6[[#This Row],[relacionamento]],spotify[],10,FALSE)</f>
        <v>459</v>
      </c>
      <c r="G799">
        <f>VLOOKUP(Tabela6[[#This Row],[relacionamento]],spotify[],11,FALSE)</f>
        <v>877</v>
      </c>
      <c r="H799">
        <f>VLOOKUP(Tabela6[[#This Row],[relacionamento]],spotify[],12,FALSE)</f>
        <v>455</v>
      </c>
      <c r="I799">
        <f>VLOOKUP(Tabela6[[#This Row],[relacionamento]],spotify[],13,FALSE)</f>
        <v>119.98099999999999</v>
      </c>
      <c r="J799" t="e">
        <f>VLOOKUP(Tabela6[[#This Row],[relacionamento]],youtube[],5,FALSE)</f>
        <v>#N/A</v>
      </c>
      <c r="K799" t="e">
        <f>VLOOKUP(Tabela6[[#This Row],[relacionamento]],youtube[],6,FALSE)</f>
        <v>#N/A</v>
      </c>
      <c r="L799" s="6">
        <v>159925</v>
      </c>
    </row>
    <row r="800" spans="1:12" x14ac:dyDescent="0.25">
      <c r="A800" t="s">
        <v>96540</v>
      </c>
      <c r="B800">
        <f>VLOOKUP(Tabela6[[#This Row],[relacionamento]],youtube[],3,FALSE)</f>
        <v>778</v>
      </c>
      <c r="C800">
        <f>VLOOKUP(Tabela6[[#This Row],[relacionamento]],youtube[],4,FALSE)</f>
        <v>463</v>
      </c>
      <c r="D800">
        <f>VLOOKUP(Tabela6[[#This Row],[relacionamento]],spotify[],8,FALSE)</f>
        <v>389</v>
      </c>
      <c r="E800">
        <f>VLOOKUP(Tabela6[[#This Row],[relacionamento]],spotify[],9,FALSE)</f>
        <v>546</v>
      </c>
      <c r="F800">
        <f>VLOOKUP(Tabela6[[#This Row],[relacionamento]],spotify[],10,FALSE)</f>
        <v>289</v>
      </c>
      <c r="G800">
        <f>VLOOKUP(Tabela6[[#This Row],[relacionamento]],spotify[],11,FALSE)</f>
        <v>731</v>
      </c>
      <c r="H800">
        <f>VLOOKUP(Tabela6[[#This Row],[relacionamento]],spotify[],12,FALSE)</f>
        <v>496</v>
      </c>
      <c r="I800">
        <f>VLOOKUP(Tabela6[[#This Row],[relacionamento]],spotify[],13,FALSE)</f>
        <v>121.999</v>
      </c>
      <c r="J800">
        <f>VLOOKUP(Tabela6[[#This Row],[relacionamento]],youtube[],5,FALSE)</f>
        <v>11</v>
      </c>
      <c r="K800">
        <f>VLOOKUP(Tabela6[[#This Row],[relacionamento]],youtube[],6,FALSE)</f>
        <v>-7.6029999999999998</v>
      </c>
      <c r="L800" s="6">
        <v>194840</v>
      </c>
    </row>
    <row r="801" spans="1:12" x14ac:dyDescent="0.25">
      <c r="A801" t="s">
        <v>97444</v>
      </c>
      <c r="B801">
        <f>VLOOKUP(Tabela6[[#This Row],[relacionamento]],youtube[],3,FALSE)</f>
        <v>698</v>
      </c>
      <c r="C801">
        <f>VLOOKUP(Tabela6[[#This Row],[relacionamento]],youtube[],4,FALSE)</f>
        <v>719</v>
      </c>
      <c r="D801">
        <f>VLOOKUP(Tabela6[[#This Row],[relacionamento]],spotify[],8,FALSE)</f>
        <v>455</v>
      </c>
      <c r="E801">
        <f>VLOOKUP(Tabela6[[#This Row],[relacionamento]],spotify[],9,FALSE)</f>
        <v>829</v>
      </c>
      <c r="F801">
        <f>VLOOKUP(Tabela6[[#This Row],[relacionamento]],spotify[],10,FALSE)</f>
        <v>401</v>
      </c>
      <c r="G801">
        <f>VLOOKUP(Tabela6[[#This Row],[relacionamento]],spotify[],11,FALSE)</f>
        <v>326</v>
      </c>
      <c r="H801">
        <f>VLOOKUP(Tabela6[[#This Row],[relacionamento]],spotify[],12,FALSE)</f>
        <v>364</v>
      </c>
      <c r="I801">
        <f>VLOOKUP(Tabela6[[#This Row],[relacionamento]],spotify[],13,FALSE)</f>
        <v>120.062</v>
      </c>
      <c r="J801">
        <f>VLOOKUP(Tabela6[[#This Row],[relacionamento]],youtube[],5,FALSE)</f>
        <v>0</v>
      </c>
      <c r="K801">
        <f>VLOOKUP(Tabela6[[#This Row],[relacionamento]],youtube[],6,FALSE)</f>
        <v>-4.923</v>
      </c>
      <c r="L801" s="6">
        <v>186700</v>
      </c>
    </row>
    <row r="802" spans="1:12" x14ac:dyDescent="0.25">
      <c r="A802" t="s">
        <v>105990</v>
      </c>
      <c r="B802" t="e">
        <f>VLOOKUP(Tabela6[[#This Row],[relacionamento]],youtube[],3,FALSE)</f>
        <v>#N/A</v>
      </c>
      <c r="C802" t="e">
        <f>VLOOKUP(Tabela6[[#This Row],[relacionamento]],youtube[],4,FALSE)</f>
        <v>#N/A</v>
      </c>
      <c r="D802">
        <f>VLOOKUP(Tabela6[[#This Row],[relacionamento]],spotify[],8,FALSE)</f>
        <v>346</v>
      </c>
      <c r="E802">
        <f>VLOOKUP(Tabela6[[#This Row],[relacionamento]],spotify[],9,FALSE)</f>
        <v>932</v>
      </c>
      <c r="F802">
        <f>VLOOKUP(Tabela6[[#This Row],[relacionamento]],spotify[],10,FALSE)</f>
        <v>762</v>
      </c>
      <c r="G802">
        <f>VLOOKUP(Tabela6[[#This Row],[relacionamento]],spotify[],11,FALSE)</f>
        <v>241</v>
      </c>
      <c r="H802">
        <f>VLOOKUP(Tabela6[[#This Row],[relacionamento]],spotify[],12,FALSE)</f>
        <v>773</v>
      </c>
      <c r="I802">
        <f>VLOOKUP(Tabela6[[#This Row],[relacionamento]],spotify[],13,FALSE)</f>
        <v>123.041</v>
      </c>
      <c r="J802" t="e">
        <f>VLOOKUP(Tabela6[[#This Row],[relacionamento]],youtube[],5,FALSE)</f>
        <v>#N/A</v>
      </c>
      <c r="K802" t="e">
        <f>VLOOKUP(Tabela6[[#This Row],[relacionamento]],youtube[],6,FALSE)</f>
        <v>#N/A</v>
      </c>
      <c r="L802" s="6">
        <v>171778</v>
      </c>
    </row>
    <row r="803" spans="1:12" x14ac:dyDescent="0.25">
      <c r="A803" t="s">
        <v>99558</v>
      </c>
      <c r="B803">
        <f>VLOOKUP(Tabela6[[#This Row],[relacionamento]],youtube[],3,FALSE)</f>
        <v>687</v>
      </c>
      <c r="C803">
        <f>VLOOKUP(Tabela6[[#This Row],[relacionamento]],youtube[],4,FALSE)</f>
        <v>818</v>
      </c>
      <c r="D803">
        <f>VLOOKUP(Tabela6[[#This Row],[relacionamento]],spotify[],8,FALSE)</f>
        <v>778</v>
      </c>
      <c r="E803">
        <f>VLOOKUP(Tabela6[[#This Row],[relacionamento]],spotify[],9,FALSE)</f>
        <v>112</v>
      </c>
      <c r="F803">
        <f>VLOOKUP(Tabela6[[#This Row],[relacionamento]],spotify[],10,FALSE)</f>
        <v>0</v>
      </c>
      <c r="G803">
        <f>VLOOKUP(Tabela6[[#This Row],[relacionamento]],spotify[],11,FALSE)</f>
        <v>248</v>
      </c>
      <c r="H803">
        <f>VLOOKUP(Tabela6[[#This Row],[relacionamento]],spotify[],12,FALSE)</f>
        <v>886</v>
      </c>
      <c r="I803">
        <f>VLOOKUP(Tabela6[[#This Row],[relacionamento]],spotify[],13,FALSE)</f>
        <v>125.952</v>
      </c>
      <c r="J803">
        <f>VLOOKUP(Tabela6[[#This Row],[relacionamento]],youtube[],5,FALSE)</f>
        <v>0</v>
      </c>
      <c r="K803">
        <f>VLOOKUP(Tabela6[[#This Row],[relacionamento]],youtube[],6,FALSE)</f>
        <v>-42.21</v>
      </c>
      <c r="L803" s="6">
        <v>165753</v>
      </c>
    </row>
    <row r="804" spans="1:12" x14ac:dyDescent="0.25">
      <c r="A804" t="s">
        <v>100121</v>
      </c>
      <c r="B804">
        <f>VLOOKUP(Tabela6[[#This Row],[relacionamento]],youtube[],3,FALSE)</f>
        <v>626</v>
      </c>
      <c r="C804">
        <f>VLOOKUP(Tabela6[[#This Row],[relacionamento]],youtube[],4,FALSE)</f>
        <v>754</v>
      </c>
      <c r="D804">
        <f>VLOOKUP(Tabela6[[#This Row],[relacionamento]],spotify[],8,FALSE)</f>
        <v>269</v>
      </c>
      <c r="E804">
        <f>VLOOKUP(Tabela6[[#This Row],[relacionamento]],spotify[],9,FALSE)</f>
        <v>998</v>
      </c>
      <c r="F804">
        <f>VLOOKUP(Tabela6[[#This Row],[relacionamento]],spotify[],10,FALSE)</f>
        <v>404</v>
      </c>
      <c r="G804">
        <f>VLOOKUP(Tabela6[[#This Row],[relacionamento]],spotify[],11,FALSE)</f>
        <v>157</v>
      </c>
      <c r="H804">
        <f>VLOOKUP(Tabela6[[#This Row],[relacionamento]],spotify[],12,FALSE)</f>
        <v>317</v>
      </c>
      <c r="I804">
        <f>VLOOKUP(Tabela6[[#This Row],[relacionamento]],spotify[],13,FALSE)</f>
        <v>100.015</v>
      </c>
      <c r="J804">
        <f>VLOOKUP(Tabela6[[#This Row],[relacionamento]],youtube[],5,FALSE)</f>
        <v>2</v>
      </c>
      <c r="K804">
        <f>VLOOKUP(Tabela6[[#This Row],[relacionamento]],youtube[],6,FALSE)</f>
        <v>-6.2169999999999996</v>
      </c>
      <c r="L804" s="6">
        <v>158400</v>
      </c>
    </row>
    <row r="805" spans="1:12" x14ac:dyDescent="0.25">
      <c r="A805" t="s">
        <v>100979</v>
      </c>
      <c r="B805">
        <f>VLOOKUP(Tabela6[[#This Row],[relacionamento]],youtube[],3,FALSE)</f>
        <v>66</v>
      </c>
      <c r="C805">
        <f>VLOOKUP(Tabela6[[#This Row],[relacionamento]],youtube[],4,FALSE)</f>
        <v>855</v>
      </c>
      <c r="D805">
        <f>VLOOKUP(Tabela6[[#This Row],[relacionamento]],spotify[],8,FALSE)</f>
        <v>317</v>
      </c>
      <c r="E805">
        <f>VLOOKUP(Tabela6[[#This Row],[relacionamento]],spotify[],9,FALSE)</f>
        <v>171</v>
      </c>
      <c r="F805">
        <f>VLOOKUP(Tabela6[[#This Row],[relacionamento]],spotify[],10,FALSE)</f>
        <v>825</v>
      </c>
      <c r="G805">
        <f>VLOOKUP(Tabela6[[#This Row],[relacionamento]],spotify[],11,FALSE)</f>
        <v>374</v>
      </c>
      <c r="H805">
        <f>VLOOKUP(Tabela6[[#This Row],[relacionamento]],spotify[],12,FALSE)</f>
        <v>616</v>
      </c>
      <c r="I805">
        <f>VLOOKUP(Tabela6[[#This Row],[relacionamento]],spotify[],13,FALSE)</f>
        <v>126.035</v>
      </c>
      <c r="J805">
        <f>VLOOKUP(Tabela6[[#This Row],[relacionamento]],youtube[],5,FALSE)</f>
        <v>9</v>
      </c>
      <c r="K805">
        <f>VLOOKUP(Tabela6[[#This Row],[relacionamento]],youtube[],6,FALSE)</f>
        <v>-45.59</v>
      </c>
      <c r="L805" s="6">
        <v>142500</v>
      </c>
    </row>
    <row r="806" spans="1:12" x14ac:dyDescent="0.25">
      <c r="A806" t="s">
        <v>101418</v>
      </c>
      <c r="B806">
        <f>VLOOKUP(Tabela6[[#This Row],[relacionamento]],youtube[],3,FALSE)</f>
        <v>53</v>
      </c>
      <c r="C806">
        <f>VLOOKUP(Tabela6[[#This Row],[relacionamento]],youtube[],4,FALSE)</f>
        <v>82</v>
      </c>
      <c r="D806">
        <f>VLOOKUP(Tabela6[[#This Row],[relacionamento]],spotify[],8,FALSE)</f>
        <v>438</v>
      </c>
      <c r="E806">
        <f>VLOOKUP(Tabela6[[#This Row],[relacionamento]],spotify[],9,FALSE)</f>
        <v>154</v>
      </c>
      <c r="F806">
        <f>VLOOKUP(Tabela6[[#This Row],[relacionamento]],spotify[],10,FALSE)</f>
        <v>271</v>
      </c>
      <c r="G806">
        <f>VLOOKUP(Tabela6[[#This Row],[relacionamento]],spotify[],11,FALSE)</f>
        <v>14</v>
      </c>
      <c r="H806">
        <f>VLOOKUP(Tabela6[[#This Row],[relacionamento]],spotify[],12,FALSE)</f>
        <v>355</v>
      </c>
      <c r="I806">
        <f>VLOOKUP(Tabela6[[#This Row],[relacionamento]],spotify[],13,FALSE)</f>
        <v>171.93299999999999</v>
      </c>
      <c r="J806">
        <f>VLOOKUP(Tabela6[[#This Row],[relacionamento]],youtube[],5,FALSE)</f>
        <v>4</v>
      </c>
      <c r="K806">
        <f>VLOOKUP(Tabela6[[#This Row],[relacionamento]],youtube[],6,FALSE)</f>
        <v>-4.9359999999999999</v>
      </c>
      <c r="L806" s="6">
        <v>128372</v>
      </c>
    </row>
    <row r="807" spans="1:12" x14ac:dyDescent="0.25">
      <c r="A807" t="s">
        <v>99495</v>
      </c>
      <c r="B807">
        <f>VLOOKUP(Tabela6[[#This Row],[relacionamento]],youtube[],3,FALSE)</f>
        <v>797</v>
      </c>
      <c r="C807">
        <f>VLOOKUP(Tabela6[[#This Row],[relacionamento]],youtube[],4,FALSE)</f>
        <v>86</v>
      </c>
      <c r="D807" t="e">
        <f>VLOOKUP(Tabela6[[#This Row],[relacionamento]],spotify[],8,FALSE)</f>
        <v>#N/A</v>
      </c>
      <c r="E807" t="e">
        <f>VLOOKUP(Tabela6[[#This Row],[relacionamento]],spotify[],9,FALSE)</f>
        <v>#N/A</v>
      </c>
      <c r="F807" t="e">
        <f>VLOOKUP(Tabela6[[#This Row],[relacionamento]],spotify[],10,FALSE)</f>
        <v>#N/A</v>
      </c>
      <c r="G807" t="e">
        <f>VLOOKUP(Tabela6[[#This Row],[relacionamento]],spotify[],11,FALSE)</f>
        <v>#N/A</v>
      </c>
      <c r="H807" t="e">
        <f>VLOOKUP(Tabela6[[#This Row],[relacionamento]],spotify[],12,FALSE)</f>
        <v>#N/A</v>
      </c>
      <c r="I807" t="e">
        <f>VLOOKUP(Tabela6[[#This Row],[relacionamento]],spotify[],13,FALSE)</f>
        <v>#N/A</v>
      </c>
      <c r="J807">
        <f>VLOOKUP(Tabela6[[#This Row],[relacionamento]],youtube[],5,FALSE)</f>
        <v>10</v>
      </c>
      <c r="K807">
        <f>VLOOKUP(Tabela6[[#This Row],[relacionamento]],youtube[],6,FALSE)</f>
        <v>-43.8</v>
      </c>
      <c r="L807" s="6">
        <v>166452</v>
      </c>
    </row>
    <row r="808" spans="1:12" x14ac:dyDescent="0.25">
      <c r="A808" t="s">
        <v>100602</v>
      </c>
      <c r="B808">
        <f>VLOOKUP(Tabela6[[#This Row],[relacionamento]],youtube[],3,FALSE)</f>
        <v>618</v>
      </c>
      <c r="C808">
        <f>VLOOKUP(Tabela6[[#This Row],[relacionamento]],youtube[],4,FALSE)</f>
        <v>848</v>
      </c>
      <c r="D808" t="e">
        <f>VLOOKUP(Tabela6[[#This Row],[relacionamento]],spotify[],8,FALSE)</f>
        <v>#N/A</v>
      </c>
      <c r="E808" t="e">
        <f>VLOOKUP(Tabela6[[#This Row],[relacionamento]],spotify[],9,FALSE)</f>
        <v>#N/A</v>
      </c>
      <c r="F808" t="e">
        <f>VLOOKUP(Tabela6[[#This Row],[relacionamento]],spotify[],10,FALSE)</f>
        <v>#N/A</v>
      </c>
      <c r="G808" t="e">
        <f>VLOOKUP(Tabela6[[#This Row],[relacionamento]],spotify[],11,FALSE)</f>
        <v>#N/A</v>
      </c>
      <c r="H808" t="e">
        <f>VLOOKUP(Tabela6[[#This Row],[relacionamento]],spotify[],12,FALSE)</f>
        <v>#N/A</v>
      </c>
      <c r="I808" t="e">
        <f>VLOOKUP(Tabela6[[#This Row],[relacionamento]],spotify[],13,FALSE)</f>
        <v>#N/A</v>
      </c>
      <c r="J808">
        <f>VLOOKUP(Tabela6[[#This Row],[relacionamento]],youtube[],5,FALSE)</f>
        <v>6</v>
      </c>
      <c r="K808">
        <f>VLOOKUP(Tabela6[[#This Row],[relacionamento]],youtube[],6,FALSE)</f>
        <v>-43.29</v>
      </c>
      <c r="L808" s="6">
        <v>150484</v>
      </c>
    </row>
    <row r="809" spans="1:12" x14ac:dyDescent="0.25">
      <c r="A809" t="s">
        <v>100608</v>
      </c>
      <c r="B809">
        <f>VLOOKUP(Tabela6[[#This Row],[relacionamento]],youtube[],3,FALSE)</f>
        <v>81</v>
      </c>
      <c r="C809">
        <f>VLOOKUP(Tabela6[[#This Row],[relacionamento]],youtube[],4,FALSE)</f>
        <v>789</v>
      </c>
      <c r="D809" t="e">
        <f>VLOOKUP(Tabela6[[#This Row],[relacionamento]],spotify[],8,FALSE)</f>
        <v>#N/A</v>
      </c>
      <c r="E809" t="e">
        <f>VLOOKUP(Tabela6[[#This Row],[relacionamento]],spotify[],9,FALSE)</f>
        <v>#N/A</v>
      </c>
      <c r="F809" t="e">
        <f>VLOOKUP(Tabela6[[#This Row],[relacionamento]],spotify[],10,FALSE)</f>
        <v>#N/A</v>
      </c>
      <c r="G809" t="e">
        <f>VLOOKUP(Tabela6[[#This Row],[relacionamento]],spotify[],11,FALSE)</f>
        <v>#N/A</v>
      </c>
      <c r="H809" t="e">
        <f>VLOOKUP(Tabela6[[#This Row],[relacionamento]],spotify[],12,FALSE)</f>
        <v>#N/A</v>
      </c>
      <c r="I809" t="e">
        <f>VLOOKUP(Tabela6[[#This Row],[relacionamento]],spotify[],13,FALSE)</f>
        <v>#N/A</v>
      </c>
      <c r="J809">
        <f>VLOOKUP(Tabela6[[#This Row],[relacionamento]],youtube[],5,FALSE)</f>
        <v>6</v>
      </c>
      <c r="K809">
        <f>VLOOKUP(Tabela6[[#This Row],[relacionamento]],youtube[],6,FALSE)</f>
        <v>-40.32</v>
      </c>
      <c r="L809" s="6">
        <v>150462</v>
      </c>
    </row>
    <row r="810" spans="1:12" x14ac:dyDescent="0.25">
      <c r="A810" t="s">
        <v>87278</v>
      </c>
      <c r="B810">
        <f>VLOOKUP(Tabela6[[#This Row],[relacionamento]],youtube[],3,FALSE)</f>
        <v>718</v>
      </c>
      <c r="C810">
        <f>VLOOKUP(Tabela6[[#This Row],[relacionamento]],youtube[],4,FALSE)</f>
        <v>797</v>
      </c>
      <c r="D810">
        <f>VLOOKUP(Tabela6[[#This Row],[relacionamento]],spotify[],8,FALSE)</f>
        <v>455</v>
      </c>
      <c r="E810">
        <f>VLOOKUP(Tabela6[[#This Row],[relacionamento]],spotify[],9,FALSE)</f>
        <v>514</v>
      </c>
      <c r="F810">
        <f>VLOOKUP(Tabela6[[#This Row],[relacionamento]],spotify[],10,FALSE)</f>
        <v>0</v>
      </c>
      <c r="G810">
        <f>VLOOKUP(Tabela6[[#This Row],[relacionamento]],spotify[],11,FALSE)</f>
        <v>194</v>
      </c>
      <c r="H810">
        <f>VLOOKUP(Tabela6[[#This Row],[relacionamento]],spotify[],12,FALSE)</f>
        <v>643</v>
      </c>
      <c r="I810">
        <f>VLOOKUP(Tabela6[[#This Row],[relacionamento]],spotify[],13,FALSE)</f>
        <v>94.709000000000003</v>
      </c>
      <c r="J810">
        <f>VLOOKUP(Tabela6[[#This Row],[relacionamento]],youtube[],5,FALSE)</f>
        <v>0</v>
      </c>
      <c r="K810">
        <f>VLOOKUP(Tabela6[[#This Row],[relacionamento]],youtube[],6,FALSE)</f>
        <v>-6.17</v>
      </c>
      <c r="L810" s="6">
        <v>344720</v>
      </c>
    </row>
    <row r="811" spans="1:12" x14ac:dyDescent="0.25">
      <c r="A811" t="s">
        <v>93891</v>
      </c>
      <c r="B811">
        <f>VLOOKUP(Tabela6[[#This Row],[relacionamento]],youtube[],3,FALSE)</f>
        <v>821</v>
      </c>
      <c r="C811">
        <f>VLOOKUP(Tabela6[[#This Row],[relacionamento]],youtube[],4,FALSE)</f>
        <v>761</v>
      </c>
      <c r="D811">
        <f>VLOOKUP(Tabela6[[#This Row],[relacionamento]],spotify[],8,FALSE)</f>
        <v>265</v>
      </c>
      <c r="E811">
        <f>VLOOKUP(Tabela6[[#This Row],[relacionamento]],spotify[],9,FALSE)</f>
        <v>112</v>
      </c>
      <c r="F811">
        <f>VLOOKUP(Tabela6[[#This Row],[relacionamento]],spotify[],10,FALSE)</f>
        <v>0</v>
      </c>
      <c r="G811">
        <f>VLOOKUP(Tabela6[[#This Row],[relacionamento]],spotify[],11,FALSE)</f>
        <v>799</v>
      </c>
      <c r="H811">
        <f>VLOOKUP(Tabela6[[#This Row],[relacionamento]],spotify[],12,FALSE)</f>
        <v>758</v>
      </c>
      <c r="I811">
        <f>VLOOKUP(Tabela6[[#This Row],[relacionamento]],spotify[],13,FALSE)</f>
        <v>115.992</v>
      </c>
      <c r="J811">
        <f>VLOOKUP(Tabela6[[#This Row],[relacionamento]],youtube[],5,FALSE)</f>
        <v>2</v>
      </c>
      <c r="K811">
        <f>VLOOKUP(Tabela6[[#This Row],[relacionamento]],youtube[],6,FALSE)</f>
        <v>-5.7649999999999997</v>
      </c>
      <c r="L811" s="6">
        <v>216480</v>
      </c>
    </row>
    <row r="812" spans="1:12" x14ac:dyDescent="0.25">
      <c r="A812" t="s">
        <v>96234</v>
      </c>
      <c r="B812">
        <f>VLOOKUP(Tabela6[[#This Row],[relacionamento]],youtube[],3,FALSE)</f>
        <v>825</v>
      </c>
      <c r="C812">
        <f>VLOOKUP(Tabela6[[#This Row],[relacionamento]],youtube[],4,FALSE)</f>
        <v>878</v>
      </c>
      <c r="D812">
        <f>VLOOKUP(Tabela6[[#This Row],[relacionamento]],spotify[],8,FALSE)</f>
        <v>186</v>
      </c>
      <c r="E812">
        <f>VLOOKUP(Tabela6[[#This Row],[relacionamento]],spotify[],9,FALSE)</f>
        <v>128</v>
      </c>
      <c r="F812">
        <f>VLOOKUP(Tabela6[[#This Row],[relacionamento]],spotify[],10,FALSE)</f>
        <v>894</v>
      </c>
      <c r="G812">
        <f>VLOOKUP(Tabela6[[#This Row],[relacionamento]],spotify[],11,FALSE)</f>
        <v>963</v>
      </c>
      <c r="H812">
        <f>VLOOKUP(Tabela6[[#This Row],[relacionamento]],spotify[],12,FALSE)</f>
        <v>847</v>
      </c>
      <c r="I812">
        <f>VLOOKUP(Tabela6[[#This Row],[relacionamento]],spotify[],13,FALSE)</f>
        <v>126.994</v>
      </c>
      <c r="J812">
        <f>VLOOKUP(Tabela6[[#This Row],[relacionamento]],youtube[],5,FALSE)</f>
        <v>9</v>
      </c>
      <c r="K812">
        <f>VLOOKUP(Tabela6[[#This Row],[relacionamento]],youtube[],6,FALSE)</f>
        <v>-5.4850000000000003</v>
      </c>
      <c r="L812" s="6">
        <v>197520</v>
      </c>
    </row>
    <row r="813" spans="1:12" x14ac:dyDescent="0.25">
      <c r="A813" t="s">
        <v>96460</v>
      </c>
      <c r="B813">
        <f>VLOOKUP(Tabela6[[#This Row],[relacionamento]],youtube[],3,FALSE)</f>
        <v>655</v>
      </c>
      <c r="C813">
        <f>VLOOKUP(Tabela6[[#This Row],[relacionamento]],youtube[],4,FALSE)</f>
        <v>853</v>
      </c>
      <c r="D813">
        <f>VLOOKUP(Tabela6[[#This Row],[relacionamento]],spotify[],8,FALSE)</f>
        <v>164</v>
      </c>
      <c r="E813">
        <f>VLOOKUP(Tabela6[[#This Row],[relacionamento]],spotify[],9,FALSE)</f>
        <v>188</v>
      </c>
      <c r="F813">
        <f>VLOOKUP(Tabela6[[#This Row],[relacionamento]],spotify[],10,FALSE)</f>
        <v>191</v>
      </c>
      <c r="G813">
        <f>VLOOKUP(Tabela6[[#This Row],[relacionamento]],spotify[],11,FALSE)</f>
        <v>246</v>
      </c>
      <c r="H813">
        <f>VLOOKUP(Tabela6[[#This Row],[relacionamento]],spotify[],12,FALSE)</f>
        <v>541</v>
      </c>
      <c r="I813">
        <f>VLOOKUP(Tabela6[[#This Row],[relacionamento]],spotify[],13,FALSE)</f>
        <v>120.02800000000001</v>
      </c>
      <c r="J813">
        <f>VLOOKUP(Tabela6[[#This Row],[relacionamento]],youtube[],5,FALSE)</f>
        <v>5</v>
      </c>
      <c r="K813">
        <f>VLOOKUP(Tabela6[[#This Row],[relacionamento]],youtube[],6,FALSE)</f>
        <v>-6.4119999999999999</v>
      </c>
      <c r="L813" s="6">
        <v>195520</v>
      </c>
    </row>
    <row r="814" spans="1:12" x14ac:dyDescent="0.25">
      <c r="A814" t="s">
        <v>105302</v>
      </c>
      <c r="B814" t="e">
        <f>VLOOKUP(Tabela6[[#This Row],[relacionamento]],youtube[],3,FALSE)</f>
        <v>#N/A</v>
      </c>
      <c r="C814" t="e">
        <f>VLOOKUP(Tabela6[[#This Row],[relacionamento]],youtube[],4,FALSE)</f>
        <v>#N/A</v>
      </c>
      <c r="D814">
        <f>VLOOKUP(Tabela6[[#This Row],[relacionamento]],spotify[],8,FALSE)</f>
        <v>753</v>
      </c>
      <c r="E814">
        <f>VLOOKUP(Tabela6[[#This Row],[relacionamento]],spotify[],9,FALSE)</f>
        <v>301</v>
      </c>
      <c r="F814">
        <f>VLOOKUP(Tabela6[[#This Row],[relacionamento]],spotify[],10,FALSE)</f>
        <v>0</v>
      </c>
      <c r="G814">
        <f>VLOOKUP(Tabela6[[#This Row],[relacionamento]],spotify[],11,FALSE)</f>
        <v>226</v>
      </c>
      <c r="H814">
        <f>VLOOKUP(Tabela6[[#This Row],[relacionamento]],spotify[],12,FALSE)</f>
        <v>628</v>
      </c>
      <c r="I814">
        <f>VLOOKUP(Tabela6[[#This Row],[relacionamento]],spotify[],13,FALSE)</f>
        <v>99.936999999999998</v>
      </c>
      <c r="J814" t="e">
        <f>VLOOKUP(Tabela6[[#This Row],[relacionamento]],youtube[],5,FALSE)</f>
        <v>#N/A</v>
      </c>
      <c r="K814" t="e">
        <f>VLOOKUP(Tabela6[[#This Row],[relacionamento]],youtube[],6,FALSE)</f>
        <v>#N/A</v>
      </c>
      <c r="L814" s="6">
        <v>192960</v>
      </c>
    </row>
    <row r="815" spans="1:12" x14ac:dyDescent="0.25">
      <c r="A815" t="s">
        <v>99161</v>
      </c>
      <c r="B815">
        <f>VLOOKUP(Tabela6[[#This Row],[relacionamento]],youtube[],3,FALSE)</f>
        <v>52</v>
      </c>
      <c r="C815">
        <f>VLOOKUP(Tabela6[[#This Row],[relacionamento]],youtube[],4,FALSE)</f>
        <v>643</v>
      </c>
      <c r="D815">
        <f>VLOOKUP(Tabela6[[#This Row],[relacionamento]],spotify[],8,FALSE)</f>
        <v>107</v>
      </c>
      <c r="E815">
        <f>VLOOKUP(Tabela6[[#This Row],[relacionamento]],spotify[],9,FALSE)</f>
        <v>912</v>
      </c>
      <c r="F815">
        <f>VLOOKUP(Tabela6[[#This Row],[relacionamento]],spotify[],10,FALSE)</f>
        <v>0</v>
      </c>
      <c r="G815">
        <f>VLOOKUP(Tabela6[[#This Row],[relacionamento]],spotify[],11,FALSE)</f>
        <v>109</v>
      </c>
      <c r="H815">
        <f>VLOOKUP(Tabela6[[#This Row],[relacionamento]],spotify[],12,FALSE)</f>
        <v>315</v>
      </c>
      <c r="I815">
        <f>VLOOKUP(Tabela6[[#This Row],[relacionamento]],spotify[],13,FALSE)</f>
        <v>130.821</v>
      </c>
      <c r="J815">
        <f>VLOOKUP(Tabela6[[#This Row],[relacionamento]],youtube[],5,FALSE)</f>
        <v>7</v>
      </c>
      <c r="K815">
        <f>VLOOKUP(Tabela6[[#This Row],[relacionamento]],youtube[],6,FALSE)</f>
        <v>-5.3079999999999998</v>
      </c>
      <c r="L815" s="6">
        <v>170120</v>
      </c>
    </row>
    <row r="816" spans="1:12" x14ac:dyDescent="0.25">
      <c r="A816" t="s">
        <v>92387</v>
      </c>
      <c r="B816">
        <f>VLOOKUP(Tabela6[[#This Row],[relacionamento]],youtube[],3,FALSE)</f>
        <v>786</v>
      </c>
      <c r="C816">
        <f>VLOOKUP(Tabela6[[#This Row],[relacionamento]],youtube[],4,FALSE)</f>
        <v>755</v>
      </c>
      <c r="D816" t="e">
        <f>VLOOKUP(Tabela6[[#This Row],[relacionamento]],spotify[],8,FALSE)</f>
        <v>#N/A</v>
      </c>
      <c r="E816" t="e">
        <f>VLOOKUP(Tabela6[[#This Row],[relacionamento]],spotify[],9,FALSE)</f>
        <v>#N/A</v>
      </c>
      <c r="F816" t="e">
        <f>VLOOKUP(Tabela6[[#This Row],[relacionamento]],spotify[],10,FALSE)</f>
        <v>#N/A</v>
      </c>
      <c r="G816" t="e">
        <f>VLOOKUP(Tabela6[[#This Row],[relacionamento]],spotify[],11,FALSE)</f>
        <v>#N/A</v>
      </c>
      <c r="H816" t="e">
        <f>VLOOKUP(Tabela6[[#This Row],[relacionamento]],spotify[],12,FALSE)</f>
        <v>#N/A</v>
      </c>
      <c r="I816" t="e">
        <f>VLOOKUP(Tabela6[[#This Row],[relacionamento]],spotify[],13,FALSE)</f>
        <v>#N/A</v>
      </c>
      <c r="J816">
        <f>VLOOKUP(Tabela6[[#This Row],[relacionamento]],youtube[],5,FALSE)</f>
        <v>8</v>
      </c>
      <c r="K816">
        <f>VLOOKUP(Tabela6[[#This Row],[relacionamento]],youtube[],6,FALSE)</f>
        <v>-7.1849999999999996</v>
      </c>
      <c r="L816" s="6">
        <v>230107</v>
      </c>
    </row>
    <row r="817" spans="1:12" x14ac:dyDescent="0.25">
      <c r="A817" t="s">
        <v>95794</v>
      </c>
      <c r="B817">
        <f>VLOOKUP(Tabela6[[#This Row],[relacionamento]],youtube[],3,FALSE)</f>
        <v>894</v>
      </c>
      <c r="C817">
        <f>VLOOKUP(Tabela6[[#This Row],[relacionamento]],youtube[],4,FALSE)</f>
        <v>751</v>
      </c>
      <c r="D817" t="e">
        <f>VLOOKUP(Tabela6[[#This Row],[relacionamento]],spotify[],8,FALSE)</f>
        <v>#N/A</v>
      </c>
      <c r="E817" t="e">
        <f>VLOOKUP(Tabela6[[#This Row],[relacionamento]],spotify[],9,FALSE)</f>
        <v>#N/A</v>
      </c>
      <c r="F817" t="e">
        <f>VLOOKUP(Tabela6[[#This Row],[relacionamento]],spotify[],10,FALSE)</f>
        <v>#N/A</v>
      </c>
      <c r="G817" t="e">
        <f>VLOOKUP(Tabela6[[#This Row],[relacionamento]],spotify[],11,FALSE)</f>
        <v>#N/A</v>
      </c>
      <c r="H817" t="e">
        <f>VLOOKUP(Tabela6[[#This Row],[relacionamento]],spotify[],12,FALSE)</f>
        <v>#N/A</v>
      </c>
      <c r="I817" t="e">
        <f>VLOOKUP(Tabela6[[#This Row],[relacionamento]],spotify[],13,FALSE)</f>
        <v>#N/A</v>
      </c>
      <c r="J817">
        <f>VLOOKUP(Tabela6[[#This Row],[relacionamento]],youtube[],5,FALSE)</f>
        <v>11</v>
      </c>
      <c r="K817">
        <f>VLOOKUP(Tabela6[[#This Row],[relacionamento]],youtube[],6,FALSE)</f>
        <v>-5.016</v>
      </c>
      <c r="L817" s="6">
        <v>201120</v>
      </c>
    </row>
    <row r="818" spans="1:12" x14ac:dyDescent="0.25">
      <c r="A818" t="s">
        <v>97118</v>
      </c>
      <c r="B818">
        <f>VLOOKUP(Tabela6[[#This Row],[relacionamento]],youtube[],3,FALSE)</f>
        <v>785</v>
      </c>
      <c r="C818">
        <f>VLOOKUP(Tabela6[[#This Row],[relacionamento]],youtube[],4,FALSE)</f>
        <v>834</v>
      </c>
      <c r="D818" t="e">
        <f>VLOOKUP(Tabela6[[#This Row],[relacionamento]],spotify[],8,FALSE)</f>
        <v>#N/A</v>
      </c>
      <c r="E818" t="e">
        <f>VLOOKUP(Tabela6[[#This Row],[relacionamento]],spotify[],9,FALSE)</f>
        <v>#N/A</v>
      </c>
      <c r="F818" t="e">
        <f>VLOOKUP(Tabela6[[#This Row],[relacionamento]],spotify[],10,FALSE)</f>
        <v>#N/A</v>
      </c>
      <c r="G818" t="e">
        <f>VLOOKUP(Tabela6[[#This Row],[relacionamento]],spotify[],11,FALSE)</f>
        <v>#N/A</v>
      </c>
      <c r="H818" t="e">
        <f>VLOOKUP(Tabela6[[#This Row],[relacionamento]],spotify[],12,FALSE)</f>
        <v>#N/A</v>
      </c>
      <c r="I818" t="e">
        <f>VLOOKUP(Tabela6[[#This Row],[relacionamento]],spotify[],13,FALSE)</f>
        <v>#N/A</v>
      </c>
      <c r="J818">
        <f>VLOOKUP(Tabela6[[#This Row],[relacionamento]],youtube[],5,FALSE)</f>
        <v>5</v>
      </c>
      <c r="K818">
        <f>VLOOKUP(Tabela6[[#This Row],[relacionamento]],youtube[],6,FALSE)</f>
        <v>-6.3360000000000003</v>
      </c>
      <c r="L818" s="6">
        <v>189627</v>
      </c>
    </row>
    <row r="819" spans="1:12" x14ac:dyDescent="0.25">
      <c r="A819" t="s">
        <v>98235</v>
      </c>
      <c r="B819">
        <f>VLOOKUP(Tabela6[[#This Row],[relacionamento]],youtube[],3,FALSE)</f>
        <v>587</v>
      </c>
      <c r="C819">
        <f>VLOOKUP(Tabela6[[#This Row],[relacionamento]],youtube[],4,FALSE)</f>
        <v>401</v>
      </c>
      <c r="D819" t="e">
        <f>VLOOKUP(Tabela6[[#This Row],[relacionamento]],spotify[],8,FALSE)</f>
        <v>#N/A</v>
      </c>
      <c r="E819" t="e">
        <f>VLOOKUP(Tabela6[[#This Row],[relacionamento]],spotify[],9,FALSE)</f>
        <v>#N/A</v>
      </c>
      <c r="F819" t="e">
        <f>VLOOKUP(Tabela6[[#This Row],[relacionamento]],spotify[],10,FALSE)</f>
        <v>#N/A</v>
      </c>
      <c r="G819" t="e">
        <f>VLOOKUP(Tabela6[[#This Row],[relacionamento]],spotify[],11,FALSE)</f>
        <v>#N/A</v>
      </c>
      <c r="H819" t="e">
        <f>VLOOKUP(Tabela6[[#This Row],[relacionamento]],spotify[],12,FALSE)</f>
        <v>#N/A</v>
      </c>
      <c r="I819" t="e">
        <f>VLOOKUP(Tabela6[[#This Row],[relacionamento]],spotify[],13,FALSE)</f>
        <v>#N/A</v>
      </c>
      <c r="J819">
        <f>VLOOKUP(Tabela6[[#This Row],[relacionamento]],youtube[],5,FALSE)</f>
        <v>2</v>
      </c>
      <c r="K819">
        <f>VLOOKUP(Tabela6[[#This Row],[relacionamento]],youtube[],6,FALSE)</f>
        <v>-8.5510000000000002</v>
      </c>
      <c r="L819" s="6">
        <v>179652</v>
      </c>
    </row>
    <row r="820" spans="1:12" x14ac:dyDescent="0.25">
      <c r="A820" t="s">
        <v>87059</v>
      </c>
      <c r="B820">
        <f>VLOOKUP(Tabela6[[#This Row],[relacionamento]],youtube[],3,FALSE)</f>
        <v>527</v>
      </c>
      <c r="C820">
        <f>VLOOKUP(Tabela6[[#This Row],[relacionamento]],youtube[],4,FALSE)</f>
        <v>937</v>
      </c>
      <c r="D820">
        <f>VLOOKUP(Tabela6[[#This Row],[relacionamento]],spotify[],8,FALSE)</f>
        <v>582</v>
      </c>
      <c r="E820">
        <f>VLOOKUP(Tabela6[[#This Row],[relacionamento]],spotify[],9,FALSE)</f>
        <v>428</v>
      </c>
      <c r="F820">
        <f>VLOOKUP(Tabela6[[#This Row],[relacionamento]],spotify[],10,FALSE)</f>
        <v>139</v>
      </c>
      <c r="G820">
        <f>VLOOKUP(Tabela6[[#This Row],[relacionamento]],spotify[],11,FALSE)</f>
        <v>758</v>
      </c>
      <c r="H820">
        <f>VLOOKUP(Tabela6[[#This Row],[relacionamento]],spotify[],12,FALSE)</f>
        <v>417</v>
      </c>
      <c r="I820">
        <f>VLOOKUP(Tabela6[[#This Row],[relacionamento]],spotify[],13,FALSE)</f>
        <v>137.14500000000001</v>
      </c>
      <c r="J820">
        <f>VLOOKUP(Tabela6[[#This Row],[relacionamento]],youtube[],5,FALSE)</f>
        <v>9</v>
      </c>
      <c r="K820">
        <f>VLOOKUP(Tabela6[[#This Row],[relacionamento]],youtube[],6,FALSE)</f>
        <v>-7.6040000000000001</v>
      </c>
      <c r="L820" s="6">
        <v>371853</v>
      </c>
    </row>
    <row r="821" spans="1:12" x14ac:dyDescent="0.25">
      <c r="A821" t="s">
        <v>88654</v>
      </c>
      <c r="B821">
        <f>VLOOKUP(Tabela6[[#This Row],[relacionamento]],youtube[],3,FALSE)</f>
        <v>7</v>
      </c>
      <c r="C821">
        <f>VLOOKUP(Tabela6[[#This Row],[relacionamento]],youtube[],4,FALSE)</f>
        <v>802</v>
      </c>
      <c r="D821">
        <f>VLOOKUP(Tabela6[[#This Row],[relacionamento]],spotify[],8,FALSE)</f>
        <v>37</v>
      </c>
      <c r="E821">
        <f>VLOOKUP(Tabela6[[#This Row],[relacionamento]],spotify[],9,FALSE)</f>
        <v>422</v>
      </c>
      <c r="F821">
        <f>VLOOKUP(Tabela6[[#This Row],[relacionamento]],spotify[],10,FALSE)</f>
        <v>17</v>
      </c>
      <c r="G821">
        <f>VLOOKUP(Tabela6[[#This Row],[relacionamento]],spotify[],11,FALSE)</f>
        <v>239</v>
      </c>
      <c r="H821">
        <f>VLOOKUP(Tabela6[[#This Row],[relacionamento]],spotify[],12,FALSE)</f>
        <v>445</v>
      </c>
      <c r="I821">
        <f>VLOOKUP(Tabela6[[#This Row],[relacionamento]],spotify[],13,FALSE)</f>
        <v>97.188999999999993</v>
      </c>
      <c r="J821">
        <f>VLOOKUP(Tabela6[[#This Row],[relacionamento]],youtube[],5,FALSE)</f>
        <v>11</v>
      </c>
      <c r="K821">
        <f>VLOOKUP(Tabela6[[#This Row],[relacionamento]],youtube[],6,FALSE)</f>
        <v>-6.9660000000000002</v>
      </c>
      <c r="L821" s="6">
        <v>286170</v>
      </c>
    </row>
    <row r="822" spans="1:12" x14ac:dyDescent="0.25">
      <c r="A822" t="s">
        <v>90120</v>
      </c>
      <c r="B822">
        <f>VLOOKUP(Tabela6[[#This Row],[relacionamento]],youtube[],3,FALSE)</f>
        <v>737</v>
      </c>
      <c r="C822">
        <f>VLOOKUP(Tabela6[[#This Row],[relacionamento]],youtube[],4,FALSE)</f>
        <v>41</v>
      </c>
      <c r="D822">
        <f>VLOOKUP(Tabela6[[#This Row],[relacionamento]],spotify[],8,FALSE)</f>
        <v>518</v>
      </c>
      <c r="E822">
        <f>VLOOKUP(Tabela6[[#This Row],[relacionamento]],spotify[],9,FALSE)</f>
        <v>425</v>
      </c>
      <c r="F822">
        <f>VLOOKUP(Tabela6[[#This Row],[relacionamento]],spotify[],10,FALSE)</f>
        <v>21</v>
      </c>
      <c r="G822">
        <f>VLOOKUP(Tabela6[[#This Row],[relacionamento]],spotify[],11,FALSE)</f>
        <v>513</v>
      </c>
      <c r="H822">
        <f>VLOOKUP(Tabela6[[#This Row],[relacionamento]],spotify[],12,FALSE)</f>
        <v>566</v>
      </c>
      <c r="I822">
        <f>VLOOKUP(Tabela6[[#This Row],[relacionamento]],spotify[],13,FALSE)</f>
        <v>118.67400000000001</v>
      </c>
      <c r="J822">
        <f>VLOOKUP(Tabela6[[#This Row],[relacionamento]],youtube[],5,FALSE)</f>
        <v>9</v>
      </c>
      <c r="K822">
        <f>VLOOKUP(Tabela6[[#This Row],[relacionamento]],youtube[],6,FALSE)</f>
        <v>-10.39</v>
      </c>
      <c r="L822" s="6">
        <v>257042</v>
      </c>
    </row>
    <row r="823" spans="1:12" x14ac:dyDescent="0.25">
      <c r="A823" t="s">
        <v>103315</v>
      </c>
      <c r="B823" t="e">
        <f>VLOOKUP(Tabela6[[#This Row],[relacionamento]],youtube[],3,FALSE)</f>
        <v>#N/A</v>
      </c>
      <c r="C823" t="e">
        <f>VLOOKUP(Tabela6[[#This Row],[relacionamento]],youtube[],4,FALSE)</f>
        <v>#N/A</v>
      </c>
      <c r="D823">
        <f>VLOOKUP(Tabela6[[#This Row],[relacionamento]],spotify[],8,FALSE)</f>
        <v>273</v>
      </c>
      <c r="E823">
        <f>VLOOKUP(Tabela6[[#This Row],[relacionamento]],spotify[],9,FALSE)</f>
        <v>162</v>
      </c>
      <c r="F823">
        <f>VLOOKUP(Tabela6[[#This Row],[relacionamento]],spotify[],10,FALSE)</f>
        <v>105</v>
      </c>
      <c r="G823">
        <f>VLOOKUP(Tabela6[[#This Row],[relacionamento]],spotify[],11,FALSE)</f>
        <v>667</v>
      </c>
      <c r="H823">
        <f>VLOOKUP(Tabela6[[#This Row],[relacionamento]],spotify[],12,FALSE)</f>
        <v>458</v>
      </c>
      <c r="I823">
        <f>VLOOKUP(Tabela6[[#This Row],[relacionamento]],spotify[],13,FALSE)</f>
        <v>119.825</v>
      </c>
      <c r="J823" t="e">
        <f>VLOOKUP(Tabela6[[#This Row],[relacionamento]],youtube[],5,FALSE)</f>
        <v>#N/A</v>
      </c>
      <c r="K823" t="e">
        <f>VLOOKUP(Tabela6[[#This Row],[relacionamento]],youtube[],6,FALSE)</f>
        <v>#N/A</v>
      </c>
      <c r="L823" s="6">
        <v>252800</v>
      </c>
    </row>
    <row r="824" spans="1:12" x14ac:dyDescent="0.25">
      <c r="A824" t="s">
        <v>91293</v>
      </c>
      <c r="B824">
        <f>VLOOKUP(Tabela6[[#This Row],[relacionamento]],youtube[],3,FALSE)</f>
        <v>556</v>
      </c>
      <c r="C824">
        <f>VLOOKUP(Tabela6[[#This Row],[relacionamento]],youtube[],4,FALSE)</f>
        <v>787</v>
      </c>
      <c r="D824">
        <f>VLOOKUP(Tabela6[[#This Row],[relacionamento]],spotify[],8,FALSE)</f>
        <v>275</v>
      </c>
      <c r="E824">
        <f>VLOOKUP(Tabela6[[#This Row],[relacionamento]],spotify[],9,FALSE)</f>
        <v>191</v>
      </c>
      <c r="F824">
        <f>VLOOKUP(Tabela6[[#This Row],[relacionamento]],spotify[],10,FALSE)</f>
        <v>386</v>
      </c>
      <c r="G824">
        <f>VLOOKUP(Tabela6[[#This Row],[relacionamento]],spotify[],11,FALSE)</f>
        <v>263</v>
      </c>
      <c r="H824">
        <f>VLOOKUP(Tabela6[[#This Row],[relacionamento]],spotify[],12,FALSE)</f>
        <v>928</v>
      </c>
      <c r="I824">
        <f>VLOOKUP(Tabela6[[#This Row],[relacionamento]],spotify[],13,FALSE)</f>
        <v>139.35300000000001</v>
      </c>
      <c r="J824">
        <f>VLOOKUP(Tabela6[[#This Row],[relacionamento]],youtube[],5,FALSE)</f>
        <v>0</v>
      </c>
      <c r="K824">
        <f>VLOOKUP(Tabela6[[#This Row],[relacionamento]],youtube[],6,FALSE)</f>
        <v>-11.403</v>
      </c>
      <c r="L824" s="6">
        <v>240960</v>
      </c>
    </row>
    <row r="825" spans="1:12" x14ac:dyDescent="0.25">
      <c r="A825" t="s">
        <v>91917</v>
      </c>
      <c r="B825">
        <f>VLOOKUP(Tabela6[[#This Row],[relacionamento]],youtube[],3,FALSE)</f>
        <v>773</v>
      </c>
      <c r="C825">
        <f>VLOOKUP(Tabela6[[#This Row],[relacionamento]],youtube[],4,FALSE)</f>
        <v>608</v>
      </c>
      <c r="D825">
        <f>VLOOKUP(Tabela6[[#This Row],[relacionamento]],spotify[],8,FALSE)</f>
        <v>49</v>
      </c>
      <c r="E825">
        <f>VLOOKUP(Tabela6[[#This Row],[relacionamento]],spotify[],9,FALSE)</f>
        <v>146</v>
      </c>
      <c r="F825">
        <f>VLOOKUP(Tabela6[[#This Row],[relacionamento]],spotify[],10,FALSE)</f>
        <v>307</v>
      </c>
      <c r="G825">
        <f>VLOOKUP(Tabela6[[#This Row],[relacionamento]],spotify[],11,FALSE)</f>
        <v>13</v>
      </c>
      <c r="H825">
        <f>VLOOKUP(Tabela6[[#This Row],[relacionamento]],spotify[],12,FALSE)</f>
        <v>334</v>
      </c>
      <c r="I825">
        <f>VLOOKUP(Tabela6[[#This Row],[relacionamento]],spotify[],13,FALSE)</f>
        <v>97.82</v>
      </c>
      <c r="J825">
        <f>VLOOKUP(Tabela6[[#This Row],[relacionamento]],youtube[],5,FALSE)</f>
        <v>7</v>
      </c>
      <c r="K825">
        <f>VLOOKUP(Tabela6[[#This Row],[relacionamento]],youtube[],6,FALSE)</f>
        <v>-8.6059999999999999</v>
      </c>
      <c r="L825" s="6">
        <v>234693</v>
      </c>
    </row>
    <row r="826" spans="1:12" x14ac:dyDescent="0.25">
      <c r="A826" t="s">
        <v>92844</v>
      </c>
      <c r="B826">
        <f>VLOOKUP(Tabela6[[#This Row],[relacionamento]],youtube[],3,FALSE)</f>
        <v>483</v>
      </c>
      <c r="C826">
        <f>VLOOKUP(Tabela6[[#This Row],[relacionamento]],youtube[],4,FALSE)</f>
        <v>471</v>
      </c>
      <c r="D826">
        <f>VLOOKUP(Tabela6[[#This Row],[relacionamento]],spotify[],8,FALSE)</f>
        <v>284</v>
      </c>
      <c r="E826">
        <f>VLOOKUP(Tabela6[[#This Row],[relacionamento]],spotify[],9,FALSE)</f>
        <v>397</v>
      </c>
      <c r="F826">
        <f>VLOOKUP(Tabela6[[#This Row],[relacionamento]],spotify[],10,FALSE)</f>
        <v>336</v>
      </c>
      <c r="G826">
        <f>VLOOKUP(Tabela6[[#This Row],[relacionamento]],spotify[],11,FALSE)</f>
        <v>331</v>
      </c>
      <c r="H826">
        <f>VLOOKUP(Tabela6[[#This Row],[relacionamento]],spotify[],12,FALSE)</f>
        <v>291</v>
      </c>
      <c r="I826">
        <f>VLOOKUP(Tabela6[[#This Row],[relacionamento]],spotify[],13,FALSE)</f>
        <v>137.012</v>
      </c>
      <c r="J826">
        <f>VLOOKUP(Tabela6[[#This Row],[relacionamento]],youtube[],5,FALSE)</f>
        <v>9</v>
      </c>
      <c r="K826">
        <f>VLOOKUP(Tabela6[[#This Row],[relacionamento]],youtube[],6,FALSE)</f>
        <v>-9.7110000000000003</v>
      </c>
      <c r="L826" s="6">
        <v>226000</v>
      </c>
    </row>
    <row r="827" spans="1:12" x14ac:dyDescent="0.25">
      <c r="A827" t="s">
        <v>92721</v>
      </c>
      <c r="B827">
        <f>VLOOKUP(Tabela6[[#This Row],[relacionamento]],youtube[],3,FALSE)</f>
        <v>583</v>
      </c>
      <c r="C827">
        <f>VLOOKUP(Tabela6[[#This Row],[relacionamento]],youtube[],4,FALSE)</f>
        <v>956</v>
      </c>
      <c r="D827" t="e">
        <f>VLOOKUP(Tabela6[[#This Row],[relacionamento]],spotify[],8,FALSE)</f>
        <v>#N/A</v>
      </c>
      <c r="E827" t="e">
        <f>VLOOKUP(Tabela6[[#This Row],[relacionamento]],spotify[],9,FALSE)</f>
        <v>#N/A</v>
      </c>
      <c r="F827" t="e">
        <f>VLOOKUP(Tabela6[[#This Row],[relacionamento]],spotify[],10,FALSE)</f>
        <v>#N/A</v>
      </c>
      <c r="G827" t="e">
        <f>VLOOKUP(Tabela6[[#This Row],[relacionamento]],spotify[],11,FALSE)</f>
        <v>#N/A</v>
      </c>
      <c r="H827" t="e">
        <f>VLOOKUP(Tabela6[[#This Row],[relacionamento]],spotify[],12,FALSE)</f>
        <v>#N/A</v>
      </c>
      <c r="I827" t="e">
        <f>VLOOKUP(Tabela6[[#This Row],[relacionamento]],spotify[],13,FALSE)</f>
        <v>#N/A</v>
      </c>
      <c r="J827">
        <f>VLOOKUP(Tabela6[[#This Row],[relacionamento]],youtube[],5,FALSE)</f>
        <v>2</v>
      </c>
      <c r="K827">
        <f>VLOOKUP(Tabela6[[#This Row],[relacionamento]],youtube[],6,FALSE)</f>
        <v>-28.47</v>
      </c>
      <c r="L827" s="6">
        <v>227160</v>
      </c>
    </row>
    <row r="828" spans="1:12" x14ac:dyDescent="0.25">
      <c r="A828" t="s">
        <v>87995</v>
      </c>
      <c r="B828">
        <f>VLOOKUP(Tabela6[[#This Row],[relacionamento]],youtube[],3,FALSE)</f>
        <v>359</v>
      </c>
      <c r="C828">
        <f>VLOOKUP(Tabela6[[#This Row],[relacionamento]],youtube[],4,FALSE)</f>
        <v>48</v>
      </c>
      <c r="D828">
        <f>VLOOKUP(Tabela6[[#This Row],[relacionamento]],spotify[],8,FALSE)</f>
        <v>349</v>
      </c>
      <c r="E828">
        <f>VLOOKUP(Tabela6[[#This Row],[relacionamento]],spotify[],9,FALSE)</f>
        <v>779</v>
      </c>
      <c r="F828">
        <f>VLOOKUP(Tabela6[[#This Row],[relacionamento]],spotify[],10,FALSE)</f>
        <v>328</v>
      </c>
      <c r="G828">
        <f>VLOOKUP(Tabela6[[#This Row],[relacionamento]],spotify[],11,FALSE)</f>
        <v>784</v>
      </c>
      <c r="H828">
        <f>VLOOKUP(Tabela6[[#This Row],[relacionamento]],spotify[],12,FALSE)</f>
        <v>283</v>
      </c>
      <c r="I828">
        <f>VLOOKUP(Tabela6[[#This Row],[relacionamento]],spotify[],13,FALSE)</f>
        <v>171.75</v>
      </c>
      <c r="J828">
        <f>VLOOKUP(Tabela6[[#This Row],[relacionamento]],youtube[],5,FALSE)</f>
        <v>5</v>
      </c>
      <c r="K828">
        <f>VLOOKUP(Tabela6[[#This Row],[relacionamento]],youtube[],6,FALSE)</f>
        <v>-10.634</v>
      </c>
      <c r="L828" s="6">
        <v>305981</v>
      </c>
    </row>
    <row r="829" spans="1:12" x14ac:dyDescent="0.25">
      <c r="A829" t="s">
        <v>91489</v>
      </c>
      <c r="B829">
        <f>VLOOKUP(Tabela6[[#This Row],[relacionamento]],youtube[],3,FALSE)</f>
        <v>609</v>
      </c>
      <c r="C829">
        <f>VLOOKUP(Tabela6[[#This Row],[relacionamento]],youtube[],4,FALSE)</f>
        <v>413</v>
      </c>
      <c r="D829">
        <f>VLOOKUP(Tabela6[[#This Row],[relacionamento]],spotify[],8,FALSE)</f>
        <v>351</v>
      </c>
      <c r="E829">
        <f>VLOOKUP(Tabela6[[#This Row],[relacionamento]],spotify[],9,FALSE)</f>
        <v>876</v>
      </c>
      <c r="F829">
        <f>VLOOKUP(Tabela6[[#This Row],[relacionamento]],spotify[],10,FALSE)</f>
        <v>239</v>
      </c>
      <c r="G829">
        <f>VLOOKUP(Tabela6[[#This Row],[relacionamento]],spotify[],11,FALSE)</f>
        <v>799</v>
      </c>
      <c r="H829">
        <f>VLOOKUP(Tabela6[[#This Row],[relacionamento]],spotify[],12,FALSE)</f>
        <v>697</v>
      </c>
      <c r="I829">
        <f>VLOOKUP(Tabela6[[#This Row],[relacionamento]],spotify[],13,FALSE)</f>
        <v>130.96899999999999</v>
      </c>
      <c r="J829">
        <f>VLOOKUP(Tabela6[[#This Row],[relacionamento]],youtube[],5,FALSE)</f>
        <v>5</v>
      </c>
      <c r="K829">
        <f>VLOOKUP(Tabela6[[#This Row],[relacionamento]],youtube[],6,FALSE)</f>
        <v>-11.407</v>
      </c>
      <c r="L829" s="6">
        <v>238747</v>
      </c>
    </row>
    <row r="830" spans="1:12" x14ac:dyDescent="0.25">
      <c r="A830" t="s">
        <v>92544</v>
      </c>
      <c r="B830">
        <f>VLOOKUP(Tabela6[[#This Row],[relacionamento]],youtube[],3,FALSE)</f>
        <v>578</v>
      </c>
      <c r="C830">
        <f>VLOOKUP(Tabela6[[#This Row],[relacionamento]],youtube[],4,FALSE)</f>
        <v>675</v>
      </c>
      <c r="D830">
        <f>VLOOKUP(Tabela6[[#This Row],[relacionamento]],spotify[],8,FALSE)</f>
        <v>3</v>
      </c>
      <c r="E830">
        <f>VLOOKUP(Tabela6[[#This Row],[relacionamento]],spotify[],9,FALSE)</f>
        <v>787</v>
      </c>
      <c r="F830">
        <f>VLOOKUP(Tabela6[[#This Row],[relacionamento]],spotify[],10,FALSE)</f>
        <v>403</v>
      </c>
      <c r="G830">
        <f>VLOOKUP(Tabela6[[#This Row],[relacionamento]],spotify[],11,FALSE)</f>
        <v>116</v>
      </c>
      <c r="H830">
        <f>VLOOKUP(Tabela6[[#This Row],[relacionamento]],spotify[],12,FALSE)</f>
        <v>281</v>
      </c>
      <c r="I830">
        <f>VLOOKUP(Tabela6[[#This Row],[relacionamento]],spotify[],13,FALSE)</f>
        <v>147.947</v>
      </c>
      <c r="J830">
        <f>VLOOKUP(Tabela6[[#This Row],[relacionamento]],youtube[],5,FALSE)</f>
        <v>2</v>
      </c>
      <c r="K830">
        <f>VLOOKUP(Tabela6[[#This Row],[relacionamento]],youtube[],6,FALSE)</f>
        <v>-9.2080000000000002</v>
      </c>
      <c r="L830" s="6">
        <v>228707</v>
      </c>
    </row>
    <row r="831" spans="1:12" x14ac:dyDescent="0.25">
      <c r="A831" t="s">
        <v>93553</v>
      </c>
      <c r="B831">
        <f>VLOOKUP(Tabela6[[#This Row],[relacionamento]],youtube[],3,FALSE)</f>
        <v>584</v>
      </c>
      <c r="C831">
        <f>VLOOKUP(Tabela6[[#This Row],[relacionamento]],youtube[],4,FALSE)</f>
        <v>594</v>
      </c>
      <c r="D831">
        <f>VLOOKUP(Tabela6[[#This Row],[relacionamento]],spotify[],8,FALSE)</f>
        <v>487</v>
      </c>
      <c r="E831">
        <f>VLOOKUP(Tabela6[[#This Row],[relacionamento]],spotify[],9,FALSE)</f>
        <v>142</v>
      </c>
      <c r="F831">
        <f>VLOOKUP(Tabela6[[#This Row],[relacionamento]],spotify[],10,FALSE)</f>
        <v>117</v>
      </c>
      <c r="G831">
        <f>VLOOKUP(Tabela6[[#This Row],[relacionamento]],spotify[],11,FALSE)</f>
        <v>105</v>
      </c>
      <c r="H831">
        <f>VLOOKUP(Tabela6[[#This Row],[relacionamento]],spotify[],12,FALSE)</f>
        <v>36</v>
      </c>
      <c r="I831">
        <f>VLOOKUP(Tabela6[[#This Row],[relacionamento]],spotify[],13,FALSE)</f>
        <v>143.935</v>
      </c>
      <c r="J831">
        <f>VLOOKUP(Tabela6[[#This Row],[relacionamento]],youtube[],5,FALSE)</f>
        <v>9</v>
      </c>
      <c r="K831">
        <f>VLOOKUP(Tabela6[[#This Row],[relacionamento]],youtube[],6,FALSE)</f>
        <v>-6.9349999999999996</v>
      </c>
      <c r="L831" s="6">
        <v>219400</v>
      </c>
    </row>
    <row r="832" spans="1:12" x14ac:dyDescent="0.25">
      <c r="A832" t="s">
        <v>93807</v>
      </c>
      <c r="B832">
        <f>VLOOKUP(Tabela6[[#This Row],[relacionamento]],youtube[],3,FALSE)</f>
        <v>682</v>
      </c>
      <c r="C832">
        <f>VLOOKUP(Tabela6[[#This Row],[relacionamento]],youtube[],4,FALSE)</f>
        <v>581</v>
      </c>
      <c r="D832">
        <f>VLOOKUP(Tabela6[[#This Row],[relacionamento]],spotify[],8,FALSE)</f>
        <v>295</v>
      </c>
      <c r="E832">
        <f>VLOOKUP(Tabela6[[#This Row],[relacionamento]],spotify[],9,FALSE)</f>
        <v>714</v>
      </c>
      <c r="F832">
        <f>VLOOKUP(Tabela6[[#This Row],[relacionamento]],spotify[],10,FALSE)</f>
        <v>323</v>
      </c>
      <c r="G832">
        <f>VLOOKUP(Tabela6[[#This Row],[relacionamento]],spotify[],11,FALSE)</f>
        <v>802</v>
      </c>
      <c r="H832">
        <f>VLOOKUP(Tabela6[[#This Row],[relacionamento]],spotify[],12,FALSE)</f>
        <v>539</v>
      </c>
      <c r="I832">
        <f>VLOOKUP(Tabela6[[#This Row],[relacionamento]],spotify[],13,FALSE)</f>
        <v>108.98</v>
      </c>
      <c r="J832">
        <f>VLOOKUP(Tabela6[[#This Row],[relacionamento]],youtube[],5,FALSE)</f>
        <v>7</v>
      </c>
      <c r="K832">
        <f>VLOOKUP(Tabela6[[#This Row],[relacionamento]],youtube[],6,FALSE)</f>
        <v>-10.339</v>
      </c>
      <c r="L832" s="6">
        <v>217320</v>
      </c>
    </row>
    <row r="833" spans="1:12" x14ac:dyDescent="0.25">
      <c r="A833" t="s">
        <v>104450</v>
      </c>
      <c r="B833" t="e">
        <f>VLOOKUP(Tabela6[[#This Row],[relacionamento]],youtube[],3,FALSE)</f>
        <v>#N/A</v>
      </c>
      <c r="C833" t="e">
        <f>VLOOKUP(Tabela6[[#This Row],[relacionamento]],youtube[],4,FALSE)</f>
        <v>#N/A</v>
      </c>
      <c r="D833">
        <f>VLOOKUP(Tabela6[[#This Row],[relacionamento]],spotify[],8,FALSE)</f>
        <v>7</v>
      </c>
      <c r="E833">
        <f>VLOOKUP(Tabela6[[#This Row],[relacionamento]],spotify[],9,FALSE)</f>
        <v>614</v>
      </c>
      <c r="F833">
        <f>VLOOKUP(Tabela6[[#This Row],[relacionamento]],spotify[],10,FALSE)</f>
        <v>414</v>
      </c>
      <c r="G833">
        <f>VLOOKUP(Tabela6[[#This Row],[relacionamento]],spotify[],11,FALSE)</f>
        <v>118</v>
      </c>
      <c r="H833">
        <f>VLOOKUP(Tabela6[[#This Row],[relacionamento]],spotify[],12,FALSE)</f>
        <v>515</v>
      </c>
      <c r="I833">
        <f>VLOOKUP(Tabela6[[#This Row],[relacionamento]],spotify[],13,FALSE)</f>
        <v>143.91499999999999</v>
      </c>
      <c r="J833" t="e">
        <f>VLOOKUP(Tabela6[[#This Row],[relacionamento]],youtube[],5,FALSE)</f>
        <v>#N/A</v>
      </c>
      <c r="K833" t="e">
        <f>VLOOKUP(Tabela6[[#This Row],[relacionamento]],youtube[],6,FALSE)</f>
        <v>#N/A</v>
      </c>
      <c r="L833" s="6">
        <v>216004</v>
      </c>
    </row>
    <row r="834" spans="1:12" x14ac:dyDescent="0.25">
      <c r="A834" t="s">
        <v>96067</v>
      </c>
      <c r="B834">
        <f>VLOOKUP(Tabela6[[#This Row],[relacionamento]],youtube[],3,FALSE)</f>
        <v>587</v>
      </c>
      <c r="C834">
        <f>VLOOKUP(Tabela6[[#This Row],[relacionamento]],youtube[],4,FALSE)</f>
        <v>722</v>
      </c>
      <c r="D834">
        <f>VLOOKUP(Tabela6[[#This Row],[relacionamento]],spotify[],8,FALSE)</f>
        <v>574</v>
      </c>
      <c r="E834">
        <f>VLOOKUP(Tabela6[[#This Row],[relacionamento]],spotify[],9,FALSE)</f>
        <v>133</v>
      </c>
      <c r="F834">
        <f>VLOOKUP(Tabela6[[#This Row],[relacionamento]],spotify[],10,FALSE)</f>
        <v>322</v>
      </c>
      <c r="G834">
        <f>VLOOKUP(Tabela6[[#This Row],[relacionamento]],spotify[],11,FALSE)</f>
        <v>133</v>
      </c>
      <c r="H834">
        <f>VLOOKUP(Tabela6[[#This Row],[relacionamento]],spotify[],12,FALSE)</f>
        <v>294</v>
      </c>
      <c r="I834">
        <f>VLOOKUP(Tabela6[[#This Row],[relacionamento]],spotify[],13,FALSE)</f>
        <v>81.972999999999999</v>
      </c>
      <c r="J834">
        <f>VLOOKUP(Tabela6[[#This Row],[relacionamento]],youtube[],5,FALSE)</f>
        <v>7</v>
      </c>
      <c r="K834">
        <f>VLOOKUP(Tabela6[[#This Row],[relacionamento]],youtube[],6,FALSE)</f>
        <v>-8.3320000000000007</v>
      </c>
      <c r="L834" s="6">
        <v>198840</v>
      </c>
    </row>
    <row r="835" spans="1:12" x14ac:dyDescent="0.25">
      <c r="A835" t="s">
        <v>98838</v>
      </c>
      <c r="B835">
        <f>VLOOKUP(Tabela6[[#This Row],[relacionamento]],youtube[],3,FALSE)</f>
        <v>697</v>
      </c>
      <c r="C835">
        <f>VLOOKUP(Tabela6[[#This Row],[relacionamento]],youtube[],4,FALSE)</f>
        <v>877</v>
      </c>
      <c r="D835">
        <f>VLOOKUP(Tabela6[[#This Row],[relacionamento]],spotify[],8,FALSE)</f>
        <v>462</v>
      </c>
      <c r="E835">
        <f>VLOOKUP(Tabela6[[#This Row],[relacionamento]],spotify[],9,FALSE)</f>
        <v>462</v>
      </c>
      <c r="F835">
        <f>VLOOKUP(Tabela6[[#This Row],[relacionamento]],spotify[],10,FALSE)</f>
        <v>943</v>
      </c>
      <c r="G835">
        <f>VLOOKUP(Tabela6[[#This Row],[relacionamento]],spotify[],11,FALSE)</f>
        <v>83</v>
      </c>
      <c r="H835">
        <f>VLOOKUP(Tabela6[[#This Row],[relacionamento]],spotify[],12,FALSE)</f>
        <v>802</v>
      </c>
      <c r="I835">
        <f>VLOOKUP(Tabela6[[#This Row],[relacionamento]],spotify[],13,FALSE)</f>
        <v>101.99</v>
      </c>
      <c r="J835">
        <f>VLOOKUP(Tabela6[[#This Row],[relacionamento]],youtube[],5,FALSE)</f>
        <v>3</v>
      </c>
      <c r="K835">
        <f>VLOOKUP(Tabela6[[#This Row],[relacionamento]],youtube[],6,FALSE)</f>
        <v>-44.65</v>
      </c>
      <c r="L835" s="6">
        <v>173631</v>
      </c>
    </row>
    <row r="836" spans="1:12" x14ac:dyDescent="0.25">
      <c r="A836" t="s">
        <v>92730</v>
      </c>
      <c r="B836">
        <f>VLOOKUP(Tabela6[[#This Row],[relacionamento]],youtube[],3,FALSE)</f>
        <v>615</v>
      </c>
      <c r="C836">
        <f>VLOOKUP(Tabela6[[#This Row],[relacionamento]],youtube[],4,FALSE)</f>
        <v>658</v>
      </c>
      <c r="D836" t="e">
        <f>VLOOKUP(Tabela6[[#This Row],[relacionamento]],spotify[],8,FALSE)</f>
        <v>#N/A</v>
      </c>
      <c r="E836" t="e">
        <f>VLOOKUP(Tabela6[[#This Row],[relacionamento]],spotify[],9,FALSE)</f>
        <v>#N/A</v>
      </c>
      <c r="F836" t="e">
        <f>VLOOKUP(Tabela6[[#This Row],[relacionamento]],spotify[],10,FALSE)</f>
        <v>#N/A</v>
      </c>
      <c r="G836" t="e">
        <f>VLOOKUP(Tabela6[[#This Row],[relacionamento]],spotify[],11,FALSE)</f>
        <v>#N/A</v>
      </c>
      <c r="H836" t="e">
        <f>VLOOKUP(Tabela6[[#This Row],[relacionamento]],spotify[],12,FALSE)</f>
        <v>#N/A</v>
      </c>
      <c r="I836" t="e">
        <f>VLOOKUP(Tabela6[[#This Row],[relacionamento]],spotify[],13,FALSE)</f>
        <v>#N/A</v>
      </c>
      <c r="J836">
        <f>VLOOKUP(Tabela6[[#This Row],[relacionamento]],youtube[],5,FALSE)</f>
        <v>5</v>
      </c>
      <c r="K836">
        <f>VLOOKUP(Tabela6[[#This Row],[relacionamento]],youtube[],6,FALSE)</f>
        <v>-7.2990000000000004</v>
      </c>
      <c r="L836" s="6">
        <v>227080</v>
      </c>
    </row>
    <row r="837" spans="1:12" x14ac:dyDescent="0.25">
      <c r="A837" t="s">
        <v>98055</v>
      </c>
      <c r="B837">
        <f>VLOOKUP(Tabela6[[#This Row],[relacionamento]],youtube[],3,FALSE)</f>
        <v>702</v>
      </c>
      <c r="C837">
        <f>VLOOKUP(Tabela6[[#This Row],[relacionamento]],youtube[],4,FALSE)</f>
        <v>607</v>
      </c>
      <c r="D837" t="e">
        <f>VLOOKUP(Tabela6[[#This Row],[relacionamento]],spotify[],8,FALSE)</f>
        <v>#N/A</v>
      </c>
      <c r="E837" t="e">
        <f>VLOOKUP(Tabela6[[#This Row],[relacionamento]],spotify[],9,FALSE)</f>
        <v>#N/A</v>
      </c>
      <c r="F837" t="e">
        <f>VLOOKUP(Tabela6[[#This Row],[relacionamento]],spotify[],10,FALSE)</f>
        <v>#N/A</v>
      </c>
      <c r="G837" t="e">
        <f>VLOOKUP(Tabela6[[#This Row],[relacionamento]],spotify[],11,FALSE)</f>
        <v>#N/A</v>
      </c>
      <c r="H837" t="e">
        <f>VLOOKUP(Tabela6[[#This Row],[relacionamento]],spotify[],12,FALSE)</f>
        <v>#N/A</v>
      </c>
      <c r="I837" t="e">
        <f>VLOOKUP(Tabela6[[#This Row],[relacionamento]],spotify[],13,FALSE)</f>
        <v>#N/A</v>
      </c>
      <c r="J837">
        <f>VLOOKUP(Tabela6[[#This Row],[relacionamento]],youtube[],5,FALSE)</f>
        <v>2</v>
      </c>
      <c r="K837">
        <f>VLOOKUP(Tabela6[[#This Row],[relacionamento]],youtube[],6,FALSE)</f>
        <v>-6.5090000000000003</v>
      </c>
      <c r="L837" s="6">
        <v>181400</v>
      </c>
    </row>
    <row r="838" spans="1:12" x14ac:dyDescent="0.25">
      <c r="A838" t="s">
        <v>102066</v>
      </c>
      <c r="B838" t="e">
        <f>VLOOKUP(Tabela6[[#This Row],[relacionamento]],youtube[],3,FALSE)</f>
        <v>#N/A</v>
      </c>
      <c r="C838" t="e">
        <f>VLOOKUP(Tabela6[[#This Row],[relacionamento]],youtube[],4,FALSE)</f>
        <v>#N/A</v>
      </c>
      <c r="D838">
        <f>VLOOKUP(Tabela6[[#This Row],[relacionamento]],spotify[],8,FALSE)</f>
        <v>794</v>
      </c>
      <c r="E838">
        <f>VLOOKUP(Tabela6[[#This Row],[relacionamento]],spotify[],9,FALSE)</f>
        <v>593</v>
      </c>
      <c r="F838">
        <f>VLOOKUP(Tabela6[[#This Row],[relacionamento]],spotify[],10,FALSE)</f>
        <v>128</v>
      </c>
      <c r="G838">
        <f>VLOOKUP(Tabela6[[#This Row],[relacionamento]],spotify[],11,FALSE)</f>
        <v>157</v>
      </c>
      <c r="H838">
        <f>VLOOKUP(Tabela6[[#This Row],[relacionamento]],spotify[],12,FALSE)</f>
        <v>48</v>
      </c>
      <c r="I838">
        <f>VLOOKUP(Tabela6[[#This Row],[relacionamento]],spotify[],13,FALSE)</f>
        <v>106.001</v>
      </c>
      <c r="J838" t="e">
        <f>VLOOKUP(Tabela6[[#This Row],[relacionamento]],youtube[],5,FALSE)</f>
        <v>#N/A</v>
      </c>
      <c r="K838" t="e">
        <f>VLOOKUP(Tabela6[[#This Row],[relacionamento]],youtube[],6,FALSE)</f>
        <v>#N/A</v>
      </c>
      <c r="L838" s="6">
        <v>4581483</v>
      </c>
    </row>
    <row r="839" spans="1:12" x14ac:dyDescent="0.25">
      <c r="A839" t="s">
        <v>87895</v>
      </c>
      <c r="B839">
        <f>VLOOKUP(Tabela6[[#This Row],[relacionamento]],youtube[],3,FALSE)</f>
        <v>55</v>
      </c>
      <c r="C839">
        <f>VLOOKUP(Tabela6[[#This Row],[relacionamento]],youtube[],4,FALSE)</f>
        <v>488</v>
      </c>
      <c r="D839">
        <f>VLOOKUP(Tabela6[[#This Row],[relacionamento]],spotify[],8,FALSE)</f>
        <v>284</v>
      </c>
      <c r="E839">
        <f>VLOOKUP(Tabela6[[#This Row],[relacionamento]],spotify[],9,FALSE)</f>
        <v>718</v>
      </c>
      <c r="F839">
        <f>VLOOKUP(Tabela6[[#This Row],[relacionamento]],spotify[],10,FALSE)</f>
        <v>118</v>
      </c>
      <c r="G839">
        <f>VLOOKUP(Tabela6[[#This Row],[relacionamento]],spotify[],11,FALSE)</f>
        <v>126</v>
      </c>
      <c r="H839">
        <f>VLOOKUP(Tabela6[[#This Row],[relacionamento]],spotify[],12,FALSE)</f>
        <v>301</v>
      </c>
      <c r="I839">
        <f>VLOOKUP(Tabela6[[#This Row],[relacionamento]],spotify[],13,FALSE)</f>
        <v>136.02500000000001</v>
      </c>
      <c r="J839">
        <f>VLOOKUP(Tabela6[[#This Row],[relacionamento]],youtube[],5,FALSE)</f>
        <v>6</v>
      </c>
      <c r="K839">
        <f>VLOOKUP(Tabela6[[#This Row],[relacionamento]],youtube[],6,FALSE)</f>
        <v>-8.0589999999999993</v>
      </c>
      <c r="L839" s="6">
        <v>309458</v>
      </c>
    </row>
    <row r="840" spans="1:12" x14ac:dyDescent="0.25">
      <c r="A840" t="s">
        <v>87955</v>
      </c>
      <c r="B840">
        <f>VLOOKUP(Tabela6[[#This Row],[relacionamento]],youtube[],3,FALSE)</f>
        <v>358</v>
      </c>
      <c r="C840">
        <f>VLOOKUP(Tabela6[[#This Row],[relacionamento]],youtube[],4,FALSE)</f>
        <v>479</v>
      </c>
      <c r="D840">
        <f>VLOOKUP(Tabela6[[#This Row],[relacionamento]],spotify[],8,FALSE)</f>
        <v>286</v>
      </c>
      <c r="E840">
        <f>VLOOKUP(Tabela6[[#This Row],[relacionamento]],spotify[],9,FALSE)</f>
        <v>511</v>
      </c>
      <c r="F840">
        <f>VLOOKUP(Tabela6[[#This Row],[relacionamento]],spotify[],10,FALSE)</f>
        <v>972</v>
      </c>
      <c r="G840">
        <f>VLOOKUP(Tabela6[[#This Row],[relacionamento]],spotify[],11,FALSE)</f>
        <v>435</v>
      </c>
      <c r="H840">
        <f>VLOOKUP(Tabela6[[#This Row],[relacionamento]],spotify[],12,FALSE)</f>
        <v>333</v>
      </c>
      <c r="I840">
        <f>VLOOKUP(Tabela6[[#This Row],[relacionamento]],spotify[],13,FALSE)</f>
        <v>121.467</v>
      </c>
      <c r="J840">
        <f>VLOOKUP(Tabela6[[#This Row],[relacionamento]],youtube[],5,FALSE)</f>
        <v>4</v>
      </c>
      <c r="K840">
        <f>VLOOKUP(Tabela6[[#This Row],[relacionamento]],youtube[],6,FALSE)</f>
        <v>-5.8789999999999996</v>
      </c>
      <c r="L840" s="6">
        <v>307451</v>
      </c>
    </row>
    <row r="841" spans="1:12" x14ac:dyDescent="0.25">
      <c r="A841" t="s">
        <v>102624</v>
      </c>
      <c r="B841" t="e">
        <f>VLOOKUP(Tabela6[[#This Row],[relacionamento]],youtube[],3,FALSE)</f>
        <v>#N/A</v>
      </c>
      <c r="C841" t="e">
        <f>VLOOKUP(Tabela6[[#This Row],[relacionamento]],youtube[],4,FALSE)</f>
        <v>#N/A</v>
      </c>
      <c r="D841">
        <f>VLOOKUP(Tabela6[[#This Row],[relacionamento]],spotify[],8,FALSE)</f>
        <v>312</v>
      </c>
      <c r="E841">
        <f>VLOOKUP(Tabela6[[#This Row],[relacionamento]],spotify[],9,FALSE)</f>
        <v>284</v>
      </c>
      <c r="F841">
        <f>VLOOKUP(Tabela6[[#This Row],[relacionamento]],spotify[],10,FALSE)</f>
        <v>0</v>
      </c>
      <c r="G841">
        <f>VLOOKUP(Tabela6[[#This Row],[relacionamento]],spotify[],11,FALSE)</f>
        <v>871</v>
      </c>
      <c r="H841">
        <f>VLOOKUP(Tabela6[[#This Row],[relacionamento]],spotify[],12,FALSE)</f>
        <v>195</v>
      </c>
      <c r="I841">
        <f>VLOOKUP(Tabela6[[#This Row],[relacionamento]],spotify[],13,FALSE)</f>
        <v>130</v>
      </c>
      <c r="J841" t="e">
        <f>VLOOKUP(Tabela6[[#This Row],[relacionamento]],youtube[],5,FALSE)</f>
        <v>#N/A</v>
      </c>
      <c r="K841" t="e">
        <f>VLOOKUP(Tabela6[[#This Row],[relacionamento]],youtube[],6,FALSE)</f>
        <v>#N/A</v>
      </c>
      <c r="L841" s="6">
        <v>292827</v>
      </c>
    </row>
    <row r="842" spans="1:12" x14ac:dyDescent="0.25">
      <c r="A842" t="s">
        <v>88853</v>
      </c>
      <c r="B842">
        <f>VLOOKUP(Tabela6[[#This Row],[relacionamento]],youtube[],3,FALSE)</f>
        <v>505</v>
      </c>
      <c r="C842">
        <f>VLOOKUP(Tabela6[[#This Row],[relacionamento]],youtube[],4,FALSE)</f>
        <v>667</v>
      </c>
      <c r="D842">
        <f>VLOOKUP(Tabela6[[#This Row],[relacionamento]],spotify[],8,FALSE)</f>
        <v>323</v>
      </c>
      <c r="E842">
        <f>VLOOKUP(Tabela6[[#This Row],[relacionamento]],spotify[],9,FALSE)</f>
        <v>597</v>
      </c>
      <c r="F842">
        <f>VLOOKUP(Tabela6[[#This Row],[relacionamento]],spotify[],10,FALSE)</f>
        <v>0</v>
      </c>
      <c r="G842">
        <f>VLOOKUP(Tabela6[[#This Row],[relacionamento]],spotify[],11,FALSE)</f>
        <v>213</v>
      </c>
      <c r="H842">
        <f>VLOOKUP(Tabela6[[#This Row],[relacionamento]],spotify[],12,FALSE)</f>
        <v>516</v>
      </c>
      <c r="I842">
        <f>VLOOKUP(Tabela6[[#This Row],[relacionamento]],spotify[],13,FALSE)</f>
        <v>151.72800000000001</v>
      </c>
      <c r="J842">
        <f>VLOOKUP(Tabela6[[#This Row],[relacionamento]],youtube[],5,FALSE)</f>
        <v>9</v>
      </c>
      <c r="K842">
        <f>VLOOKUP(Tabela6[[#This Row],[relacionamento]],youtube[],6,FALSE)</f>
        <v>-5.7969999999999997</v>
      </c>
      <c r="L842" s="6">
        <v>281323</v>
      </c>
    </row>
    <row r="843" spans="1:12" x14ac:dyDescent="0.25">
      <c r="A843" t="s">
        <v>89309</v>
      </c>
      <c r="B843">
        <f>VLOOKUP(Tabela6[[#This Row],[relacionamento]],youtube[],3,FALSE)</f>
        <v>368</v>
      </c>
      <c r="C843">
        <f>VLOOKUP(Tabela6[[#This Row],[relacionamento]],youtube[],4,FALSE)</f>
        <v>587</v>
      </c>
      <c r="D843">
        <f>VLOOKUP(Tabela6[[#This Row],[relacionamento]],spotify[],8,FALSE)</f>
        <v>378</v>
      </c>
      <c r="E843">
        <f>VLOOKUP(Tabela6[[#This Row],[relacionamento]],spotify[],9,FALSE)</f>
        <v>309</v>
      </c>
      <c r="F843">
        <f>VLOOKUP(Tabela6[[#This Row],[relacionamento]],spotify[],10,FALSE)</f>
        <v>0</v>
      </c>
      <c r="G843">
        <f>VLOOKUP(Tabela6[[#This Row],[relacionamento]],spotify[],11,FALSE)</f>
        <v>149</v>
      </c>
      <c r="H843">
        <f>VLOOKUP(Tabela6[[#This Row],[relacionamento]],spotify[],12,FALSE)</f>
        <v>391</v>
      </c>
      <c r="I843">
        <f>VLOOKUP(Tabela6[[#This Row],[relacionamento]],spotify[],13,FALSE)</f>
        <v>143.68700000000001</v>
      </c>
      <c r="J843">
        <f>VLOOKUP(Tabela6[[#This Row],[relacionamento]],youtube[],5,FALSE)</f>
        <v>6</v>
      </c>
      <c r="K843">
        <f>VLOOKUP(Tabela6[[#This Row],[relacionamento]],youtube[],6,FALSE)</f>
        <v>-6.6760000000000002</v>
      </c>
      <c r="L843" s="6">
        <v>271023</v>
      </c>
    </row>
    <row r="844" spans="1:12" x14ac:dyDescent="0.25">
      <c r="A844" t="s">
        <v>91368</v>
      </c>
      <c r="B844">
        <f>VLOOKUP(Tabela6[[#This Row],[relacionamento]],youtube[],3,FALSE)</f>
        <v>432</v>
      </c>
      <c r="C844">
        <f>VLOOKUP(Tabela6[[#This Row],[relacionamento]],youtube[],4,FALSE)</f>
        <v>614</v>
      </c>
      <c r="D844">
        <f>VLOOKUP(Tabela6[[#This Row],[relacionamento]],spotify[],8,FALSE)</f>
        <v>55</v>
      </c>
      <c r="E844">
        <f>VLOOKUP(Tabela6[[#This Row],[relacionamento]],spotify[],9,FALSE)</f>
        <v>511</v>
      </c>
      <c r="F844">
        <f>VLOOKUP(Tabela6[[#This Row],[relacionamento]],spotify[],10,FALSE)</f>
        <v>0</v>
      </c>
      <c r="G844">
        <f>VLOOKUP(Tabela6[[#This Row],[relacionamento]],spotify[],11,FALSE)</f>
        <v>191</v>
      </c>
      <c r="H844">
        <f>VLOOKUP(Tabela6[[#This Row],[relacionamento]],spotify[],12,FALSE)</f>
        <v>505</v>
      </c>
      <c r="I844">
        <f>VLOOKUP(Tabela6[[#This Row],[relacionamento]],spotify[],13,FALSE)</f>
        <v>169.63300000000001</v>
      </c>
      <c r="J844">
        <f>VLOOKUP(Tabela6[[#This Row],[relacionamento]],youtube[],5,FALSE)</f>
        <v>0</v>
      </c>
      <c r="K844">
        <f>VLOOKUP(Tabela6[[#This Row],[relacionamento]],youtube[],6,FALSE)</f>
        <v>-6.782</v>
      </c>
      <c r="L844" s="6">
        <v>240117</v>
      </c>
    </row>
    <row r="845" spans="1:12" x14ac:dyDescent="0.25">
      <c r="A845" t="s">
        <v>99236</v>
      </c>
      <c r="B845">
        <f>VLOOKUP(Tabela6[[#This Row],[relacionamento]],youtube[],3,FALSE)</f>
        <v>323</v>
      </c>
      <c r="C845">
        <f>VLOOKUP(Tabela6[[#This Row],[relacionamento]],youtube[],4,FALSE)</f>
        <v>608</v>
      </c>
      <c r="D845" t="e">
        <f>VLOOKUP(Tabela6[[#This Row],[relacionamento]],spotify[],8,FALSE)</f>
        <v>#N/A</v>
      </c>
      <c r="E845" t="e">
        <f>VLOOKUP(Tabela6[[#This Row],[relacionamento]],spotify[],9,FALSE)</f>
        <v>#N/A</v>
      </c>
      <c r="F845" t="e">
        <f>VLOOKUP(Tabela6[[#This Row],[relacionamento]],spotify[],10,FALSE)</f>
        <v>#N/A</v>
      </c>
      <c r="G845" t="e">
        <f>VLOOKUP(Tabela6[[#This Row],[relacionamento]],spotify[],11,FALSE)</f>
        <v>#N/A</v>
      </c>
      <c r="H845" t="e">
        <f>VLOOKUP(Tabela6[[#This Row],[relacionamento]],spotify[],12,FALSE)</f>
        <v>#N/A</v>
      </c>
      <c r="I845" t="e">
        <f>VLOOKUP(Tabela6[[#This Row],[relacionamento]],spotify[],13,FALSE)</f>
        <v>#N/A</v>
      </c>
      <c r="J845">
        <f>VLOOKUP(Tabela6[[#This Row],[relacionamento]],youtube[],5,FALSE)</f>
        <v>7</v>
      </c>
      <c r="K845">
        <f>VLOOKUP(Tabela6[[#This Row],[relacionamento]],youtube[],6,FALSE)</f>
        <v>-9.1660000000000004</v>
      </c>
      <c r="L845" s="6">
        <v>169404</v>
      </c>
    </row>
    <row r="846" spans="1:12" x14ac:dyDescent="0.25">
      <c r="A846" t="s">
        <v>99971</v>
      </c>
      <c r="B846">
        <f>VLOOKUP(Tabela6[[#This Row],[relacionamento]],youtube[],3,FALSE)</f>
        <v>492</v>
      </c>
      <c r="C846">
        <f>VLOOKUP(Tabela6[[#This Row],[relacionamento]],youtube[],4,FALSE)</f>
        <v>411</v>
      </c>
      <c r="D846" t="e">
        <f>VLOOKUP(Tabela6[[#This Row],[relacionamento]],spotify[],8,FALSE)</f>
        <v>#N/A</v>
      </c>
      <c r="E846" t="e">
        <f>VLOOKUP(Tabela6[[#This Row],[relacionamento]],spotify[],9,FALSE)</f>
        <v>#N/A</v>
      </c>
      <c r="F846" t="e">
        <f>VLOOKUP(Tabela6[[#This Row],[relacionamento]],spotify[],10,FALSE)</f>
        <v>#N/A</v>
      </c>
      <c r="G846" t="e">
        <f>VLOOKUP(Tabela6[[#This Row],[relacionamento]],spotify[],11,FALSE)</f>
        <v>#N/A</v>
      </c>
      <c r="H846" t="e">
        <f>VLOOKUP(Tabela6[[#This Row],[relacionamento]],spotify[],12,FALSE)</f>
        <v>#N/A</v>
      </c>
      <c r="I846" t="e">
        <f>VLOOKUP(Tabela6[[#This Row],[relacionamento]],spotify[],13,FALSE)</f>
        <v>#N/A</v>
      </c>
      <c r="J846">
        <f>VLOOKUP(Tabela6[[#This Row],[relacionamento]],youtube[],5,FALSE)</f>
        <v>2</v>
      </c>
      <c r="K846">
        <f>VLOOKUP(Tabela6[[#This Row],[relacionamento]],youtube[],6,FALSE)</f>
        <v>-9.6159999999999997</v>
      </c>
      <c r="L846" s="6">
        <v>160485</v>
      </c>
    </row>
    <row r="847" spans="1:12" x14ac:dyDescent="0.25">
      <c r="A847" t="s">
        <v>103337</v>
      </c>
      <c r="B847" t="e">
        <f>VLOOKUP(Tabela6[[#This Row],[relacionamento]],youtube[],3,FALSE)</f>
        <v>#N/A</v>
      </c>
      <c r="C847" t="e">
        <f>VLOOKUP(Tabela6[[#This Row],[relacionamento]],youtube[],4,FALSE)</f>
        <v>#N/A</v>
      </c>
      <c r="D847">
        <f>VLOOKUP(Tabela6[[#This Row],[relacionamento]],spotify[],8,FALSE)</f>
        <v>535</v>
      </c>
      <c r="E847">
        <f>VLOOKUP(Tabela6[[#This Row],[relacionamento]],spotify[],9,FALSE)</f>
        <v>686</v>
      </c>
      <c r="F847">
        <f>VLOOKUP(Tabela6[[#This Row],[relacionamento]],spotify[],10,FALSE)</f>
        <v>155</v>
      </c>
      <c r="G847">
        <f>VLOOKUP(Tabela6[[#This Row],[relacionamento]],spotify[],11,FALSE)</f>
        <v>155</v>
      </c>
      <c r="H847">
        <f>VLOOKUP(Tabela6[[#This Row],[relacionamento]],spotify[],12,FALSE)</f>
        <v>831</v>
      </c>
      <c r="I847">
        <f>VLOOKUP(Tabela6[[#This Row],[relacionamento]],spotify[],13,FALSE)</f>
        <v>123.179</v>
      </c>
      <c r="J847" t="e">
        <f>VLOOKUP(Tabela6[[#This Row],[relacionamento]],youtube[],5,FALSE)</f>
        <v>#N/A</v>
      </c>
      <c r="K847" t="e">
        <f>VLOOKUP(Tabela6[[#This Row],[relacionamento]],youtube[],6,FALSE)</f>
        <v>#N/A</v>
      </c>
      <c r="L847" s="6">
        <v>252240</v>
      </c>
    </row>
    <row r="848" spans="1:12" x14ac:dyDescent="0.25">
      <c r="A848" t="s">
        <v>103691</v>
      </c>
      <c r="B848" t="e">
        <f>VLOOKUP(Tabela6[[#This Row],[relacionamento]],youtube[],3,FALSE)</f>
        <v>#N/A</v>
      </c>
      <c r="C848" t="e">
        <f>VLOOKUP(Tabela6[[#This Row],[relacionamento]],youtube[],4,FALSE)</f>
        <v>#N/A</v>
      </c>
      <c r="D848">
        <f>VLOOKUP(Tabela6[[#This Row],[relacionamento]],spotify[],8,FALSE)</f>
        <v>387</v>
      </c>
      <c r="E848">
        <f>VLOOKUP(Tabela6[[#This Row],[relacionamento]],spotify[],9,FALSE)</f>
        <v>29</v>
      </c>
      <c r="F848">
        <f>VLOOKUP(Tabela6[[#This Row],[relacionamento]],spotify[],10,FALSE)</f>
        <v>0</v>
      </c>
      <c r="G848">
        <f>VLOOKUP(Tabela6[[#This Row],[relacionamento]],spotify[],11,FALSE)</f>
        <v>31</v>
      </c>
      <c r="H848">
        <f>VLOOKUP(Tabela6[[#This Row],[relacionamento]],spotify[],12,FALSE)</f>
        <v>936</v>
      </c>
      <c r="I848">
        <f>VLOOKUP(Tabela6[[#This Row],[relacionamento]],spotify[],13,FALSE)</f>
        <v>129.72</v>
      </c>
      <c r="J848" t="e">
        <f>VLOOKUP(Tabela6[[#This Row],[relacionamento]],youtube[],5,FALSE)</f>
        <v>#N/A</v>
      </c>
      <c r="K848" t="e">
        <f>VLOOKUP(Tabela6[[#This Row],[relacionamento]],youtube[],6,FALSE)</f>
        <v>#N/A</v>
      </c>
      <c r="L848" s="6">
        <v>237467</v>
      </c>
    </row>
    <row r="849" spans="1:12" x14ac:dyDescent="0.25">
      <c r="A849" t="s">
        <v>94739</v>
      </c>
      <c r="B849">
        <f>VLOOKUP(Tabela6[[#This Row],[relacionamento]],youtube[],3,FALSE)</f>
        <v>646</v>
      </c>
      <c r="C849">
        <f>VLOOKUP(Tabela6[[#This Row],[relacionamento]],youtube[],4,FALSE)</f>
        <v>531</v>
      </c>
      <c r="D849">
        <f>VLOOKUP(Tabela6[[#This Row],[relacionamento]],spotify[],8,FALSE)</f>
        <v>671</v>
      </c>
      <c r="E849">
        <f>VLOOKUP(Tabela6[[#This Row],[relacionamento]],spotify[],9,FALSE)</f>
        <v>528</v>
      </c>
      <c r="F849">
        <f>VLOOKUP(Tabela6[[#This Row],[relacionamento]],spotify[],10,FALSE)</f>
        <v>133</v>
      </c>
      <c r="G849">
        <f>VLOOKUP(Tabela6[[#This Row],[relacionamento]],spotify[],11,FALSE)</f>
        <v>836</v>
      </c>
      <c r="H849">
        <f>VLOOKUP(Tabela6[[#This Row],[relacionamento]],spotify[],12,FALSE)</f>
        <v>655</v>
      </c>
      <c r="I849">
        <f>VLOOKUP(Tabela6[[#This Row],[relacionamento]],spotify[],13,FALSE)</f>
        <v>172.02</v>
      </c>
      <c r="J849">
        <f>VLOOKUP(Tabela6[[#This Row],[relacionamento]],youtube[],5,FALSE)</f>
        <v>7</v>
      </c>
      <c r="K849">
        <f>VLOOKUP(Tabela6[[#This Row],[relacionamento]],youtube[],6,FALSE)</f>
        <v>-10.785</v>
      </c>
      <c r="L849" s="6">
        <v>209867</v>
      </c>
    </row>
    <row r="850" spans="1:12" x14ac:dyDescent="0.25">
      <c r="A850" t="s">
        <v>95970</v>
      </c>
      <c r="B850">
        <f>VLOOKUP(Tabela6[[#This Row],[relacionamento]],youtube[],3,FALSE)</f>
        <v>441</v>
      </c>
      <c r="C850">
        <f>VLOOKUP(Tabela6[[#This Row],[relacionamento]],youtube[],4,FALSE)</f>
        <v>547</v>
      </c>
      <c r="D850">
        <f>VLOOKUP(Tabela6[[#This Row],[relacionamento]],spotify[],8,FALSE)</f>
        <v>337</v>
      </c>
      <c r="E850">
        <f>VLOOKUP(Tabela6[[#This Row],[relacionamento]],spotify[],9,FALSE)</f>
        <v>13</v>
      </c>
      <c r="F850">
        <f>VLOOKUP(Tabela6[[#This Row],[relacionamento]],spotify[],10,FALSE)</f>
        <v>143</v>
      </c>
      <c r="G850">
        <f>VLOOKUP(Tabela6[[#This Row],[relacionamento]],spotify[],11,FALSE)</f>
        <v>109</v>
      </c>
      <c r="H850">
        <f>VLOOKUP(Tabela6[[#This Row],[relacionamento]],spotify[],12,FALSE)</f>
        <v>716</v>
      </c>
      <c r="I850">
        <f>VLOOKUP(Tabela6[[#This Row],[relacionamento]],spotify[],13,FALSE)</f>
        <v>134.75299999999999</v>
      </c>
      <c r="J850">
        <f>VLOOKUP(Tabela6[[#This Row],[relacionamento]],youtube[],5,FALSE)</f>
        <v>4</v>
      </c>
      <c r="K850">
        <f>VLOOKUP(Tabela6[[#This Row],[relacionamento]],youtube[],6,FALSE)</f>
        <v>-12.222</v>
      </c>
      <c r="L850" s="6">
        <v>199573</v>
      </c>
    </row>
    <row r="851" spans="1:12" x14ac:dyDescent="0.25">
      <c r="A851" t="s">
        <v>97474</v>
      </c>
      <c r="B851">
        <f>VLOOKUP(Tabela6[[#This Row],[relacionamento]],youtube[],3,FALSE)</f>
        <v>52</v>
      </c>
      <c r="C851">
        <f>VLOOKUP(Tabela6[[#This Row],[relacionamento]],youtube[],4,FALSE)</f>
        <v>208</v>
      </c>
      <c r="D851">
        <f>VLOOKUP(Tabela6[[#This Row],[relacionamento]],spotify[],8,FALSE)</f>
        <v>319</v>
      </c>
      <c r="E851">
        <f>VLOOKUP(Tabela6[[#This Row],[relacionamento]],spotify[],9,FALSE)</f>
        <v>84</v>
      </c>
      <c r="F851">
        <f>VLOOKUP(Tabela6[[#This Row],[relacionamento]],spotify[],10,FALSE)</f>
        <v>463</v>
      </c>
      <c r="G851">
        <f>VLOOKUP(Tabela6[[#This Row],[relacionamento]],spotify[],11,FALSE)</f>
        <v>996</v>
      </c>
      <c r="H851">
        <f>VLOOKUP(Tabela6[[#This Row],[relacionamento]],spotify[],12,FALSE)</f>
        <v>282</v>
      </c>
      <c r="I851">
        <f>VLOOKUP(Tabela6[[#This Row],[relacionamento]],spotify[],13,FALSE)</f>
        <v>90.1</v>
      </c>
      <c r="J851">
        <f>VLOOKUP(Tabela6[[#This Row],[relacionamento]],youtube[],5,FALSE)</f>
        <v>0</v>
      </c>
      <c r="K851">
        <f>VLOOKUP(Tabela6[[#This Row],[relacionamento]],youtube[],6,FALSE)</f>
        <v>-17.091999999999999</v>
      </c>
      <c r="L851" s="6">
        <v>186467</v>
      </c>
    </row>
    <row r="852" spans="1:12" x14ac:dyDescent="0.25">
      <c r="A852" t="s">
        <v>97750</v>
      </c>
      <c r="B852">
        <f>VLOOKUP(Tabela6[[#This Row],[relacionamento]],youtube[],3,FALSE)</f>
        <v>443</v>
      </c>
      <c r="C852">
        <f>VLOOKUP(Tabela6[[#This Row],[relacionamento]],youtube[],4,FALSE)</f>
        <v>337</v>
      </c>
      <c r="D852">
        <f>VLOOKUP(Tabela6[[#This Row],[relacionamento]],spotify[],8,FALSE)</f>
        <v>259</v>
      </c>
      <c r="E852">
        <f>VLOOKUP(Tabela6[[#This Row],[relacionamento]],spotify[],9,FALSE)</f>
        <v>229</v>
      </c>
      <c r="F852">
        <f>VLOOKUP(Tabela6[[#This Row],[relacionamento]],spotify[],10,FALSE)</f>
        <v>271</v>
      </c>
      <c r="G852">
        <f>VLOOKUP(Tabela6[[#This Row],[relacionamento]],spotify[],11,FALSE)</f>
        <v>359</v>
      </c>
      <c r="H852">
        <f>VLOOKUP(Tabela6[[#This Row],[relacionamento]],spotify[],12,FALSE)</f>
        <v>267</v>
      </c>
      <c r="I852">
        <f>VLOOKUP(Tabela6[[#This Row],[relacionamento]],spotify[],13,FALSE)</f>
        <v>86.54</v>
      </c>
      <c r="J852">
        <f>VLOOKUP(Tabela6[[#This Row],[relacionamento]],youtube[],5,FALSE)</f>
        <v>9</v>
      </c>
      <c r="K852">
        <f>VLOOKUP(Tabela6[[#This Row],[relacionamento]],youtube[],6,FALSE)</f>
        <v>-13.016999999999999</v>
      </c>
      <c r="L852" s="6">
        <v>183827</v>
      </c>
    </row>
    <row r="853" spans="1:12" x14ac:dyDescent="0.25">
      <c r="A853" t="s">
        <v>97827</v>
      </c>
      <c r="B853">
        <f>VLOOKUP(Tabela6[[#This Row],[relacionamento]],youtube[],3,FALSE)</f>
        <v>528</v>
      </c>
      <c r="C853">
        <f>VLOOKUP(Tabela6[[#This Row],[relacionamento]],youtube[],4,FALSE)</f>
        <v>472</v>
      </c>
      <c r="D853">
        <f>VLOOKUP(Tabela6[[#This Row],[relacionamento]],spotify[],8,FALSE)</f>
        <v>267</v>
      </c>
      <c r="E853">
        <f>VLOOKUP(Tabela6[[#This Row],[relacionamento]],spotify[],9,FALSE)</f>
        <v>583</v>
      </c>
      <c r="F853">
        <f>VLOOKUP(Tabela6[[#This Row],[relacionamento]],spotify[],10,FALSE)</f>
        <v>0</v>
      </c>
      <c r="G853">
        <f>VLOOKUP(Tabela6[[#This Row],[relacionamento]],spotify[],11,FALSE)</f>
        <v>129</v>
      </c>
      <c r="H853">
        <f>VLOOKUP(Tabela6[[#This Row],[relacionamento]],spotify[],12,FALSE)</f>
        <v>251</v>
      </c>
      <c r="I853">
        <f>VLOOKUP(Tabela6[[#This Row],[relacionamento]],spotify[],13,FALSE)</f>
        <v>134.09899999999999</v>
      </c>
      <c r="J853">
        <f>VLOOKUP(Tabela6[[#This Row],[relacionamento]],youtube[],5,FALSE)</f>
        <v>7</v>
      </c>
      <c r="K853">
        <f>VLOOKUP(Tabela6[[#This Row],[relacionamento]],youtube[],6,FALSE)</f>
        <v>-10.428000000000001</v>
      </c>
      <c r="L853" s="6">
        <v>183187</v>
      </c>
    </row>
    <row r="854" spans="1:12" x14ac:dyDescent="0.25">
      <c r="A854" t="s">
        <v>100620</v>
      </c>
      <c r="B854">
        <f>VLOOKUP(Tabela6[[#This Row],[relacionamento]],youtube[],3,FALSE)</f>
        <v>557</v>
      </c>
      <c r="C854">
        <f>VLOOKUP(Tabela6[[#This Row],[relacionamento]],youtube[],4,FALSE)</f>
        <v>473</v>
      </c>
      <c r="D854">
        <f>VLOOKUP(Tabela6[[#This Row],[relacionamento]],spotify[],8,FALSE)</f>
        <v>262</v>
      </c>
      <c r="E854">
        <f>VLOOKUP(Tabela6[[#This Row],[relacionamento]],spotify[],9,FALSE)</f>
        <v>261</v>
      </c>
      <c r="F854">
        <f>VLOOKUP(Tabela6[[#This Row],[relacionamento]],spotify[],10,FALSE)</f>
        <v>395.00000000000006</v>
      </c>
      <c r="G854">
        <f>VLOOKUP(Tabela6[[#This Row],[relacionamento]],spotify[],11,FALSE)</f>
        <v>658</v>
      </c>
      <c r="H854">
        <f>VLOOKUP(Tabela6[[#This Row],[relacionamento]],spotify[],12,FALSE)</f>
        <v>56</v>
      </c>
      <c r="I854">
        <f>VLOOKUP(Tabela6[[#This Row],[relacionamento]],spotify[],13,FALSE)</f>
        <v>79.367999999999995</v>
      </c>
      <c r="J854">
        <f>VLOOKUP(Tabela6[[#This Row],[relacionamento]],youtube[],5,FALSE)</f>
        <v>7</v>
      </c>
      <c r="K854">
        <f>VLOOKUP(Tabela6[[#This Row],[relacionamento]],youtube[],6,FALSE)</f>
        <v>-9.2940000000000005</v>
      </c>
      <c r="L854" s="6">
        <v>150227</v>
      </c>
    </row>
    <row r="855" spans="1:12" x14ac:dyDescent="0.25">
      <c r="A855" t="s">
        <v>87920</v>
      </c>
      <c r="B855">
        <f>VLOOKUP(Tabela6[[#This Row],[relacionamento]],youtube[],3,FALSE)</f>
        <v>395</v>
      </c>
      <c r="C855">
        <f>VLOOKUP(Tabela6[[#This Row],[relacionamento]],youtube[],4,FALSE)</f>
        <v>647</v>
      </c>
      <c r="D855" t="e">
        <f>VLOOKUP(Tabela6[[#This Row],[relacionamento]],spotify[],8,FALSE)</f>
        <v>#N/A</v>
      </c>
      <c r="E855" t="e">
        <f>VLOOKUP(Tabela6[[#This Row],[relacionamento]],spotify[],9,FALSE)</f>
        <v>#N/A</v>
      </c>
      <c r="F855" t="e">
        <f>VLOOKUP(Tabela6[[#This Row],[relacionamento]],spotify[],10,FALSE)</f>
        <v>#N/A</v>
      </c>
      <c r="G855" t="e">
        <f>VLOOKUP(Tabela6[[#This Row],[relacionamento]],spotify[],11,FALSE)</f>
        <v>#N/A</v>
      </c>
      <c r="H855" t="e">
        <f>VLOOKUP(Tabela6[[#This Row],[relacionamento]],spotify[],12,FALSE)</f>
        <v>#N/A</v>
      </c>
      <c r="I855" t="e">
        <f>VLOOKUP(Tabela6[[#This Row],[relacionamento]],spotify[],13,FALSE)</f>
        <v>#N/A</v>
      </c>
      <c r="J855">
        <f>VLOOKUP(Tabela6[[#This Row],[relacionamento]],youtube[],5,FALSE)</f>
        <v>9</v>
      </c>
      <c r="K855">
        <f>VLOOKUP(Tabela6[[#This Row],[relacionamento]],youtube[],6,FALSE)</f>
        <v>-12.074</v>
      </c>
      <c r="L855" s="6">
        <v>308600</v>
      </c>
    </row>
    <row r="856" spans="1:12" x14ac:dyDescent="0.25">
      <c r="A856" t="s">
        <v>94561</v>
      </c>
      <c r="B856">
        <f>VLOOKUP(Tabela6[[#This Row],[relacionamento]],youtube[],3,FALSE)</f>
        <v>673</v>
      </c>
      <c r="C856">
        <f>VLOOKUP(Tabela6[[#This Row],[relacionamento]],youtube[],4,FALSE)</f>
        <v>581</v>
      </c>
      <c r="D856" t="e">
        <f>VLOOKUP(Tabela6[[#This Row],[relacionamento]],spotify[],8,FALSE)</f>
        <v>#N/A</v>
      </c>
      <c r="E856" t="e">
        <f>VLOOKUP(Tabela6[[#This Row],[relacionamento]],spotify[],9,FALSE)</f>
        <v>#N/A</v>
      </c>
      <c r="F856" t="e">
        <f>VLOOKUP(Tabela6[[#This Row],[relacionamento]],spotify[],10,FALSE)</f>
        <v>#N/A</v>
      </c>
      <c r="G856" t="e">
        <f>VLOOKUP(Tabela6[[#This Row],[relacionamento]],spotify[],11,FALSE)</f>
        <v>#N/A</v>
      </c>
      <c r="H856" t="e">
        <f>VLOOKUP(Tabela6[[#This Row],[relacionamento]],spotify[],12,FALSE)</f>
        <v>#N/A</v>
      </c>
      <c r="I856" t="e">
        <f>VLOOKUP(Tabela6[[#This Row],[relacionamento]],spotify[],13,FALSE)</f>
        <v>#N/A</v>
      </c>
      <c r="J856">
        <f>VLOOKUP(Tabela6[[#This Row],[relacionamento]],youtube[],5,FALSE)</f>
        <v>2</v>
      </c>
      <c r="K856">
        <f>VLOOKUP(Tabela6[[#This Row],[relacionamento]],youtube[],6,FALSE)</f>
        <v>-10.205</v>
      </c>
      <c r="L856" s="6">
        <v>211387</v>
      </c>
    </row>
    <row r="857" spans="1:12" x14ac:dyDescent="0.25">
      <c r="A857" t="s">
        <v>86633</v>
      </c>
      <c r="B857">
        <f>VLOOKUP(Tabela6[[#This Row],[relacionamento]],youtube[],3,FALSE)</f>
        <v>521</v>
      </c>
      <c r="C857">
        <f>VLOOKUP(Tabela6[[#This Row],[relacionamento]],youtube[],4,FALSE)</f>
        <v>837</v>
      </c>
      <c r="D857">
        <f>VLOOKUP(Tabela6[[#This Row],[relacionamento]],spotify[],8,FALSE)</f>
        <v>794</v>
      </c>
      <c r="E857">
        <f>VLOOKUP(Tabela6[[#This Row],[relacionamento]],spotify[],9,FALSE)</f>
        <v>593</v>
      </c>
      <c r="F857">
        <f>VLOOKUP(Tabela6[[#This Row],[relacionamento]],spotify[],10,FALSE)</f>
        <v>128</v>
      </c>
      <c r="G857">
        <f>VLOOKUP(Tabela6[[#This Row],[relacionamento]],spotify[],11,FALSE)</f>
        <v>157</v>
      </c>
      <c r="H857">
        <f>VLOOKUP(Tabela6[[#This Row],[relacionamento]],spotify[],12,FALSE)</f>
        <v>48</v>
      </c>
      <c r="I857">
        <f>VLOOKUP(Tabela6[[#This Row],[relacionamento]],spotify[],13,FALSE)</f>
        <v>106.001</v>
      </c>
      <c r="J857">
        <f>VLOOKUP(Tabela6[[#This Row],[relacionamento]],youtube[],5,FALSE)</f>
        <v>7</v>
      </c>
      <c r="K857">
        <f>VLOOKUP(Tabela6[[#This Row],[relacionamento]],youtube[],6,FALSE)</f>
        <v>-45.01</v>
      </c>
      <c r="L857" s="6">
        <v>4581483</v>
      </c>
    </row>
    <row r="858" spans="1:12" x14ac:dyDescent="0.25">
      <c r="A858" t="s">
        <v>87941</v>
      </c>
      <c r="B858">
        <f>VLOOKUP(Tabela6[[#This Row],[relacionamento]],youtube[],3,FALSE)</f>
        <v>552</v>
      </c>
      <c r="C858">
        <f>VLOOKUP(Tabela6[[#This Row],[relacionamento]],youtube[],4,FALSE)</f>
        <v>599</v>
      </c>
      <c r="D858">
        <f>VLOOKUP(Tabela6[[#This Row],[relacionamento]],spotify[],8,FALSE)</f>
        <v>506</v>
      </c>
      <c r="E858">
        <f>VLOOKUP(Tabela6[[#This Row],[relacionamento]],spotify[],9,FALSE)</f>
        <v>54</v>
      </c>
      <c r="F858">
        <f>VLOOKUP(Tabela6[[#This Row],[relacionamento]],spotify[],10,FALSE)</f>
        <v>192</v>
      </c>
      <c r="G858">
        <f>VLOOKUP(Tabela6[[#This Row],[relacionamento]],spotify[],11,FALSE)</f>
        <v>84</v>
      </c>
      <c r="H858">
        <f>VLOOKUP(Tabela6[[#This Row],[relacionamento]],spotify[],12,FALSE)</f>
        <v>439</v>
      </c>
      <c r="I858">
        <f>VLOOKUP(Tabela6[[#This Row],[relacionamento]],spotify[],13,FALSE)</f>
        <v>80.180999999999997</v>
      </c>
      <c r="J858">
        <f>VLOOKUP(Tabela6[[#This Row],[relacionamento]],youtube[],5,FALSE)</f>
        <v>8</v>
      </c>
      <c r="K858">
        <f>VLOOKUP(Tabela6[[#This Row],[relacionamento]],youtube[],6,FALSE)</f>
        <v>-8.532</v>
      </c>
      <c r="L858" s="6">
        <v>307875</v>
      </c>
    </row>
    <row r="859" spans="1:12" x14ac:dyDescent="0.25">
      <c r="A859" t="s">
        <v>90349</v>
      </c>
      <c r="B859">
        <f>VLOOKUP(Tabela6[[#This Row],[relacionamento]],youtube[],3,FALSE)</f>
        <v>616</v>
      </c>
      <c r="C859">
        <f>VLOOKUP(Tabela6[[#This Row],[relacionamento]],youtube[],4,FALSE)</f>
        <v>525</v>
      </c>
      <c r="D859">
        <f>VLOOKUP(Tabela6[[#This Row],[relacionamento]],spotify[],8,FALSE)</f>
        <v>258</v>
      </c>
      <c r="E859">
        <f>VLOOKUP(Tabela6[[#This Row],[relacionamento]],spotify[],9,FALSE)</f>
        <v>401</v>
      </c>
      <c r="F859">
        <f>VLOOKUP(Tabela6[[#This Row],[relacionamento]],spotify[],10,FALSE)</f>
        <v>484</v>
      </c>
      <c r="G859">
        <f>VLOOKUP(Tabela6[[#This Row],[relacionamento]],spotify[],11,FALSE)</f>
        <v>309</v>
      </c>
      <c r="H859">
        <f>VLOOKUP(Tabela6[[#This Row],[relacionamento]],spotify[],12,FALSE)</f>
        <v>427</v>
      </c>
      <c r="I859">
        <f>VLOOKUP(Tabela6[[#This Row],[relacionamento]],spotify[],13,FALSE)</f>
        <v>79.975999999999999</v>
      </c>
      <c r="J859">
        <f>VLOOKUP(Tabela6[[#This Row],[relacionamento]],youtube[],5,FALSE)</f>
        <v>7</v>
      </c>
      <c r="K859">
        <f>VLOOKUP(Tabela6[[#This Row],[relacionamento]],youtube[],6,FALSE)</f>
        <v>-7.0650000000000004</v>
      </c>
      <c r="L859" s="6">
        <v>253773</v>
      </c>
    </row>
    <row r="860" spans="1:12" x14ac:dyDescent="0.25">
      <c r="A860" t="s">
        <v>91433</v>
      </c>
      <c r="B860">
        <f>VLOOKUP(Tabela6[[#This Row],[relacionamento]],youtube[],3,FALSE)</f>
        <v>641</v>
      </c>
      <c r="C860">
        <f>VLOOKUP(Tabela6[[#This Row],[relacionamento]],youtube[],4,FALSE)</f>
        <v>369</v>
      </c>
      <c r="D860">
        <f>VLOOKUP(Tabela6[[#This Row],[relacionamento]],spotify[],8,FALSE)</f>
        <v>319</v>
      </c>
      <c r="E860">
        <f>VLOOKUP(Tabela6[[#This Row],[relacionamento]],spotify[],9,FALSE)</f>
        <v>881</v>
      </c>
      <c r="F860">
        <f>VLOOKUP(Tabela6[[#This Row],[relacionamento]],spotify[],10,FALSE)</f>
        <v>568</v>
      </c>
      <c r="G860">
        <f>VLOOKUP(Tabela6[[#This Row],[relacionamento]],spotify[],11,FALSE)</f>
        <v>109</v>
      </c>
      <c r="H860">
        <f>VLOOKUP(Tabela6[[#This Row],[relacionamento]],spotify[],12,FALSE)</f>
        <v>387</v>
      </c>
      <c r="I860">
        <f>VLOOKUP(Tabela6[[#This Row],[relacionamento]],spotify[],13,FALSE)</f>
        <v>115.968</v>
      </c>
      <c r="J860">
        <f>VLOOKUP(Tabela6[[#This Row],[relacionamento]],youtube[],5,FALSE)</f>
        <v>2</v>
      </c>
      <c r="K860">
        <f>VLOOKUP(Tabela6[[#This Row],[relacionamento]],youtube[],6,FALSE)</f>
        <v>-7.5140000000000002</v>
      </c>
      <c r="L860" s="6">
        <v>239483</v>
      </c>
    </row>
    <row r="861" spans="1:12" x14ac:dyDescent="0.25">
      <c r="A861" t="s">
        <v>92130</v>
      </c>
      <c r="B861">
        <f>VLOOKUP(Tabela6[[#This Row],[relacionamento]],youtube[],3,FALSE)</f>
        <v>688</v>
      </c>
      <c r="C861">
        <f>VLOOKUP(Tabela6[[#This Row],[relacionamento]],youtube[],4,FALSE)</f>
        <v>701</v>
      </c>
      <c r="D861">
        <f>VLOOKUP(Tabela6[[#This Row],[relacionamento]],spotify[],8,FALSE)</f>
        <v>298</v>
      </c>
      <c r="E861">
        <f>VLOOKUP(Tabela6[[#This Row],[relacionamento]],spotify[],9,FALSE)</f>
        <v>6</v>
      </c>
      <c r="F861">
        <f>VLOOKUP(Tabela6[[#This Row],[relacionamento]],spotify[],10,FALSE)</f>
        <v>301</v>
      </c>
      <c r="G861">
        <f>VLOOKUP(Tabela6[[#This Row],[relacionamento]],spotify[],11,FALSE)</f>
        <v>271</v>
      </c>
      <c r="H861">
        <f>VLOOKUP(Tabela6[[#This Row],[relacionamento]],spotify[],12,FALSE)</f>
        <v>385</v>
      </c>
      <c r="I861">
        <f>VLOOKUP(Tabela6[[#This Row],[relacionamento]],spotify[],13,FALSE)</f>
        <v>110.01900000000001</v>
      </c>
      <c r="J861">
        <f>VLOOKUP(Tabela6[[#This Row],[relacionamento]],youtube[],5,FALSE)</f>
        <v>3</v>
      </c>
      <c r="K861">
        <f>VLOOKUP(Tabela6[[#This Row],[relacionamento]],youtube[],6,FALSE)</f>
        <v>-7.5049999999999999</v>
      </c>
      <c r="L861" s="6">
        <v>232505</v>
      </c>
    </row>
    <row r="862" spans="1:12" x14ac:dyDescent="0.25">
      <c r="A862" t="s">
        <v>96655</v>
      </c>
      <c r="B862">
        <f>VLOOKUP(Tabela6[[#This Row],[relacionamento]],youtube[],3,FALSE)</f>
        <v>777</v>
      </c>
      <c r="C862">
        <f>VLOOKUP(Tabela6[[#This Row],[relacionamento]],youtube[],4,FALSE)</f>
        <v>481</v>
      </c>
      <c r="D862">
        <f>VLOOKUP(Tabela6[[#This Row],[relacionamento]],spotify[],8,FALSE)</f>
        <v>274</v>
      </c>
      <c r="E862">
        <f>VLOOKUP(Tabela6[[#This Row],[relacionamento]],spotify[],9,FALSE)</f>
        <v>794</v>
      </c>
      <c r="F862">
        <f>VLOOKUP(Tabela6[[#This Row],[relacionamento]],spotify[],10,FALSE)</f>
        <v>423</v>
      </c>
      <c r="G862">
        <f>VLOOKUP(Tabela6[[#This Row],[relacionamento]],spotify[],11,FALSE)</f>
        <v>265</v>
      </c>
      <c r="H862">
        <f>VLOOKUP(Tabela6[[#This Row],[relacionamento]],spotify[],12,FALSE)</f>
        <v>814</v>
      </c>
      <c r="I862">
        <f>VLOOKUP(Tabela6[[#This Row],[relacionamento]],spotify[],13,FALSE)</f>
        <v>102.003</v>
      </c>
      <c r="J862">
        <f>VLOOKUP(Tabela6[[#This Row],[relacionamento]],youtube[],5,FALSE)</f>
        <v>3</v>
      </c>
      <c r="K862">
        <f>VLOOKUP(Tabela6[[#This Row],[relacionamento]],youtube[],6,FALSE)</f>
        <v>-6.1269999999999998</v>
      </c>
      <c r="L862" s="6">
        <v>193832</v>
      </c>
    </row>
    <row r="863" spans="1:12" x14ac:dyDescent="0.25">
      <c r="A863" t="s">
        <v>87618</v>
      </c>
      <c r="B863">
        <f>VLOOKUP(Tabela6[[#This Row],[relacionamento]],youtube[],3,FALSE)</f>
        <v>648</v>
      </c>
      <c r="C863">
        <f>VLOOKUP(Tabela6[[#This Row],[relacionamento]],youtube[],4,FALSE)</f>
        <v>711</v>
      </c>
      <c r="D863" t="e">
        <f>VLOOKUP(Tabela6[[#This Row],[relacionamento]],spotify[],8,FALSE)</f>
        <v>#N/A</v>
      </c>
      <c r="E863" t="e">
        <f>VLOOKUP(Tabela6[[#This Row],[relacionamento]],spotify[],9,FALSE)</f>
        <v>#N/A</v>
      </c>
      <c r="F863" t="e">
        <f>VLOOKUP(Tabela6[[#This Row],[relacionamento]],spotify[],10,FALSE)</f>
        <v>#N/A</v>
      </c>
      <c r="G863" t="e">
        <f>VLOOKUP(Tabela6[[#This Row],[relacionamento]],spotify[],11,FALSE)</f>
        <v>#N/A</v>
      </c>
      <c r="H863" t="e">
        <f>VLOOKUP(Tabela6[[#This Row],[relacionamento]],spotify[],12,FALSE)</f>
        <v>#N/A</v>
      </c>
      <c r="I863" t="e">
        <f>VLOOKUP(Tabela6[[#This Row],[relacionamento]],spotify[],13,FALSE)</f>
        <v>#N/A</v>
      </c>
      <c r="J863">
        <f>VLOOKUP(Tabela6[[#This Row],[relacionamento]],youtube[],5,FALSE)</f>
        <v>4</v>
      </c>
      <c r="K863">
        <f>VLOOKUP(Tabela6[[#This Row],[relacionamento]],youtube[],6,FALSE)</f>
        <v>-6.2160000000000002</v>
      </c>
      <c r="L863" s="6">
        <v>322250</v>
      </c>
    </row>
    <row r="864" spans="1:12" x14ac:dyDescent="0.25">
      <c r="A864" t="s">
        <v>90160</v>
      </c>
      <c r="B864">
        <f>VLOOKUP(Tabela6[[#This Row],[relacionamento]],youtube[],3,FALSE)</f>
        <v>411</v>
      </c>
      <c r="C864">
        <f>VLOOKUP(Tabela6[[#This Row],[relacionamento]],youtube[],4,FALSE)</f>
        <v>244</v>
      </c>
      <c r="D864" t="e">
        <f>VLOOKUP(Tabela6[[#This Row],[relacionamento]],spotify[],8,FALSE)</f>
        <v>#N/A</v>
      </c>
      <c r="E864" t="e">
        <f>VLOOKUP(Tabela6[[#This Row],[relacionamento]],spotify[],9,FALSE)</f>
        <v>#N/A</v>
      </c>
      <c r="F864" t="e">
        <f>VLOOKUP(Tabela6[[#This Row],[relacionamento]],spotify[],10,FALSE)</f>
        <v>#N/A</v>
      </c>
      <c r="G864" t="e">
        <f>VLOOKUP(Tabela6[[#This Row],[relacionamento]],spotify[],11,FALSE)</f>
        <v>#N/A</v>
      </c>
      <c r="H864" t="e">
        <f>VLOOKUP(Tabela6[[#This Row],[relacionamento]],spotify[],12,FALSE)</f>
        <v>#N/A</v>
      </c>
      <c r="I864" t="e">
        <f>VLOOKUP(Tabela6[[#This Row],[relacionamento]],spotify[],13,FALSE)</f>
        <v>#N/A</v>
      </c>
      <c r="J864">
        <f>VLOOKUP(Tabela6[[#This Row],[relacionamento]],youtube[],5,FALSE)</f>
        <v>7</v>
      </c>
      <c r="K864">
        <f>VLOOKUP(Tabela6[[#This Row],[relacionamento]],youtube[],6,FALSE)</f>
        <v>-11.364000000000001</v>
      </c>
      <c r="L864" s="6">
        <v>256285</v>
      </c>
    </row>
    <row r="865" spans="1:12" x14ac:dyDescent="0.25">
      <c r="A865" t="s">
        <v>94622</v>
      </c>
      <c r="B865">
        <f>VLOOKUP(Tabela6[[#This Row],[relacionamento]],youtube[],3,FALSE)</f>
        <v>845</v>
      </c>
      <c r="C865">
        <f>VLOOKUP(Tabela6[[#This Row],[relacionamento]],youtube[],4,FALSE)</f>
        <v>659</v>
      </c>
      <c r="D865" t="e">
        <f>VLOOKUP(Tabela6[[#This Row],[relacionamento]],spotify[],8,FALSE)</f>
        <v>#N/A</v>
      </c>
      <c r="E865" t="e">
        <f>VLOOKUP(Tabela6[[#This Row],[relacionamento]],spotify[],9,FALSE)</f>
        <v>#N/A</v>
      </c>
      <c r="F865" t="e">
        <f>VLOOKUP(Tabela6[[#This Row],[relacionamento]],spotify[],10,FALSE)</f>
        <v>#N/A</v>
      </c>
      <c r="G865" t="e">
        <f>VLOOKUP(Tabela6[[#This Row],[relacionamento]],spotify[],11,FALSE)</f>
        <v>#N/A</v>
      </c>
      <c r="H865" t="e">
        <f>VLOOKUP(Tabela6[[#This Row],[relacionamento]],spotify[],12,FALSE)</f>
        <v>#N/A</v>
      </c>
      <c r="I865" t="e">
        <f>VLOOKUP(Tabela6[[#This Row],[relacionamento]],spotify[],13,FALSE)</f>
        <v>#N/A</v>
      </c>
      <c r="J865">
        <f>VLOOKUP(Tabela6[[#This Row],[relacionamento]],youtube[],5,FALSE)</f>
        <v>9</v>
      </c>
      <c r="K865">
        <f>VLOOKUP(Tabela6[[#This Row],[relacionamento]],youtube[],6,FALSE)</f>
        <v>-6.3479999999999999</v>
      </c>
      <c r="L865" s="6">
        <v>210952</v>
      </c>
    </row>
    <row r="866" spans="1:12" x14ac:dyDescent="0.25">
      <c r="A866" t="s">
        <v>95963</v>
      </c>
      <c r="B866">
        <f>VLOOKUP(Tabela6[[#This Row],[relacionamento]],youtube[],3,FALSE)</f>
        <v>707</v>
      </c>
      <c r="C866">
        <f>VLOOKUP(Tabela6[[#This Row],[relacionamento]],youtube[],4,FALSE)</f>
        <v>501</v>
      </c>
      <c r="D866" t="e">
        <f>VLOOKUP(Tabela6[[#This Row],[relacionamento]],spotify[],8,FALSE)</f>
        <v>#N/A</v>
      </c>
      <c r="E866" t="e">
        <f>VLOOKUP(Tabela6[[#This Row],[relacionamento]],spotify[],9,FALSE)</f>
        <v>#N/A</v>
      </c>
      <c r="F866" t="e">
        <f>VLOOKUP(Tabela6[[#This Row],[relacionamento]],spotify[],10,FALSE)</f>
        <v>#N/A</v>
      </c>
      <c r="G866" t="e">
        <f>VLOOKUP(Tabela6[[#This Row],[relacionamento]],spotify[],11,FALSE)</f>
        <v>#N/A</v>
      </c>
      <c r="H866" t="e">
        <f>VLOOKUP(Tabela6[[#This Row],[relacionamento]],spotify[],12,FALSE)</f>
        <v>#N/A</v>
      </c>
      <c r="I866" t="e">
        <f>VLOOKUP(Tabela6[[#This Row],[relacionamento]],spotify[],13,FALSE)</f>
        <v>#N/A</v>
      </c>
      <c r="J866">
        <f>VLOOKUP(Tabela6[[#This Row],[relacionamento]],youtube[],5,FALSE)</f>
        <v>4</v>
      </c>
      <c r="K866">
        <f>VLOOKUP(Tabela6[[#This Row],[relacionamento]],youtube[],6,FALSE)</f>
        <v>-7.3890000000000002</v>
      </c>
      <c r="L866" s="6">
        <v>199644</v>
      </c>
    </row>
    <row r="867" spans="1:12" x14ac:dyDescent="0.25">
      <c r="A867" t="s">
        <v>102729</v>
      </c>
      <c r="B867" t="e">
        <f>VLOOKUP(Tabela6[[#This Row],[relacionamento]],youtube[],3,FALSE)</f>
        <v>#N/A</v>
      </c>
      <c r="C867" t="e">
        <f>VLOOKUP(Tabela6[[#This Row],[relacionamento]],youtube[],4,FALSE)</f>
        <v>#N/A</v>
      </c>
      <c r="D867">
        <f>VLOOKUP(Tabela6[[#This Row],[relacionamento]],spotify[],8,FALSE)</f>
        <v>379</v>
      </c>
      <c r="E867">
        <f>VLOOKUP(Tabela6[[#This Row],[relacionamento]],spotify[],9,FALSE)</f>
        <v>798</v>
      </c>
      <c r="F867">
        <f>VLOOKUP(Tabela6[[#This Row],[relacionamento]],spotify[],10,FALSE)</f>
        <v>205</v>
      </c>
      <c r="G867">
        <f>VLOOKUP(Tabela6[[#This Row],[relacionamento]],spotify[],11,FALSE)</f>
        <v>963</v>
      </c>
      <c r="H867">
        <f>VLOOKUP(Tabela6[[#This Row],[relacionamento]],spotify[],12,FALSE)</f>
        <v>268</v>
      </c>
      <c r="I867">
        <f>VLOOKUP(Tabela6[[#This Row],[relacionamento]],spotify[],13,FALSE)</f>
        <v>151.38300000000001</v>
      </c>
      <c r="J867" t="e">
        <f>VLOOKUP(Tabela6[[#This Row],[relacionamento]],youtube[],5,FALSE)</f>
        <v>#N/A</v>
      </c>
      <c r="K867" t="e">
        <f>VLOOKUP(Tabela6[[#This Row],[relacionamento]],youtube[],6,FALSE)</f>
        <v>#N/A</v>
      </c>
      <c r="L867" s="6">
        <v>285000</v>
      </c>
    </row>
    <row r="868" spans="1:12" x14ac:dyDescent="0.25">
      <c r="A868" t="s">
        <v>102758</v>
      </c>
      <c r="B868" t="e">
        <f>VLOOKUP(Tabela6[[#This Row],[relacionamento]],youtube[],3,FALSE)</f>
        <v>#N/A</v>
      </c>
      <c r="C868" t="e">
        <f>VLOOKUP(Tabela6[[#This Row],[relacionamento]],youtube[],4,FALSE)</f>
        <v>#N/A</v>
      </c>
      <c r="D868">
        <f>VLOOKUP(Tabela6[[#This Row],[relacionamento]],spotify[],8,FALSE)</f>
        <v>295</v>
      </c>
      <c r="E868">
        <f>VLOOKUP(Tabela6[[#This Row],[relacionamento]],spotify[],9,FALSE)</f>
        <v>903</v>
      </c>
      <c r="F868">
        <f>VLOOKUP(Tabela6[[#This Row],[relacionamento]],spotify[],10,FALSE)</f>
        <v>0</v>
      </c>
      <c r="G868">
        <f>VLOOKUP(Tabela6[[#This Row],[relacionamento]],spotify[],11,FALSE)</f>
        <v>1</v>
      </c>
      <c r="H868">
        <f>VLOOKUP(Tabela6[[#This Row],[relacionamento]],spotify[],12,FALSE)</f>
        <v>212</v>
      </c>
      <c r="I868">
        <f>VLOOKUP(Tabela6[[#This Row],[relacionamento]],spotify[],13,FALSE)</f>
        <v>128.04900000000001</v>
      </c>
      <c r="J868" t="e">
        <f>VLOOKUP(Tabela6[[#This Row],[relacionamento]],youtube[],5,FALSE)</f>
        <v>#N/A</v>
      </c>
      <c r="K868" t="e">
        <f>VLOOKUP(Tabela6[[#This Row],[relacionamento]],youtube[],6,FALSE)</f>
        <v>#N/A</v>
      </c>
      <c r="L868" s="6">
        <v>283225</v>
      </c>
    </row>
    <row r="869" spans="1:12" x14ac:dyDescent="0.25">
      <c r="A869" t="s">
        <v>88945</v>
      </c>
      <c r="B869">
        <f>VLOOKUP(Tabela6[[#This Row],[relacionamento]],youtube[],3,FALSE)</f>
        <v>539</v>
      </c>
      <c r="C869">
        <f>VLOOKUP(Tabela6[[#This Row],[relacionamento]],youtube[],4,FALSE)</f>
        <v>729</v>
      </c>
      <c r="D869">
        <f>VLOOKUP(Tabela6[[#This Row],[relacionamento]],spotify[],8,FALSE)</f>
        <v>412</v>
      </c>
      <c r="E869">
        <f>VLOOKUP(Tabela6[[#This Row],[relacionamento]],spotify[],9,FALSE)</f>
        <v>627</v>
      </c>
      <c r="F869">
        <f>VLOOKUP(Tabela6[[#This Row],[relacionamento]],spotify[],10,FALSE)</f>
        <v>941</v>
      </c>
      <c r="G869">
        <f>VLOOKUP(Tabela6[[#This Row],[relacionamento]],spotify[],11,FALSE)</f>
        <v>128</v>
      </c>
      <c r="H869">
        <f>VLOOKUP(Tabela6[[#This Row],[relacionamento]],spotify[],12,FALSE)</f>
        <v>435</v>
      </c>
      <c r="I869">
        <f>VLOOKUP(Tabela6[[#This Row],[relacionamento]],spotify[],13,FALSE)</f>
        <v>112.074</v>
      </c>
      <c r="J869">
        <f>VLOOKUP(Tabela6[[#This Row],[relacionamento]],youtube[],5,FALSE)</f>
        <v>0</v>
      </c>
      <c r="K869">
        <f>VLOOKUP(Tabela6[[#This Row],[relacionamento]],youtube[],6,FALSE)</f>
        <v>-7.5880000000000001</v>
      </c>
      <c r="L869" s="6">
        <v>279107</v>
      </c>
    </row>
    <row r="870" spans="1:12" x14ac:dyDescent="0.25">
      <c r="A870" t="s">
        <v>89457</v>
      </c>
      <c r="B870">
        <f>VLOOKUP(Tabela6[[#This Row],[relacionamento]],youtube[],3,FALSE)</f>
        <v>577</v>
      </c>
      <c r="C870">
        <f>VLOOKUP(Tabela6[[#This Row],[relacionamento]],youtube[],4,FALSE)</f>
        <v>574</v>
      </c>
      <c r="D870">
        <f>VLOOKUP(Tabela6[[#This Row],[relacionamento]],spotify[],8,FALSE)</f>
        <v>278</v>
      </c>
      <c r="E870">
        <f>VLOOKUP(Tabela6[[#This Row],[relacionamento]],spotify[],9,FALSE)</f>
        <v>572</v>
      </c>
      <c r="F870">
        <f>VLOOKUP(Tabela6[[#This Row],[relacionamento]],spotify[],10,FALSE)</f>
        <v>0</v>
      </c>
      <c r="G870">
        <f>VLOOKUP(Tabela6[[#This Row],[relacionamento]],spotify[],11,FALSE)</f>
        <v>1</v>
      </c>
      <c r="H870">
        <f>VLOOKUP(Tabela6[[#This Row],[relacionamento]],spotify[],12,FALSE)</f>
        <v>436</v>
      </c>
      <c r="I870">
        <f>VLOOKUP(Tabela6[[#This Row],[relacionamento]],spotify[],13,FALSE)</f>
        <v>94.009</v>
      </c>
      <c r="J870">
        <f>VLOOKUP(Tabela6[[#This Row],[relacionamento]],youtube[],5,FALSE)</f>
        <v>0</v>
      </c>
      <c r="K870">
        <f>VLOOKUP(Tabela6[[#This Row],[relacionamento]],youtube[],6,FALSE)</f>
        <v>-6.5250000000000004</v>
      </c>
      <c r="L870" s="6">
        <v>268165</v>
      </c>
    </row>
    <row r="871" spans="1:12" x14ac:dyDescent="0.25">
      <c r="A871" t="s">
        <v>90347</v>
      </c>
      <c r="B871">
        <f>VLOOKUP(Tabela6[[#This Row],[relacionamento]],youtube[],3,FALSE)</f>
        <v>616</v>
      </c>
      <c r="C871">
        <f>VLOOKUP(Tabela6[[#This Row],[relacionamento]],youtube[],4,FALSE)</f>
        <v>525</v>
      </c>
      <c r="D871">
        <f>VLOOKUP(Tabela6[[#This Row],[relacionamento]],spotify[],8,FALSE)</f>
        <v>258</v>
      </c>
      <c r="E871">
        <f>VLOOKUP(Tabela6[[#This Row],[relacionamento]],spotify[],9,FALSE)</f>
        <v>401</v>
      </c>
      <c r="F871">
        <f>VLOOKUP(Tabela6[[#This Row],[relacionamento]],spotify[],10,FALSE)</f>
        <v>484</v>
      </c>
      <c r="G871">
        <f>VLOOKUP(Tabela6[[#This Row],[relacionamento]],spotify[],11,FALSE)</f>
        <v>309</v>
      </c>
      <c r="H871">
        <f>VLOOKUP(Tabela6[[#This Row],[relacionamento]],spotify[],12,FALSE)</f>
        <v>427</v>
      </c>
      <c r="I871">
        <f>VLOOKUP(Tabela6[[#This Row],[relacionamento]],spotify[],13,FALSE)</f>
        <v>79.975999999999999</v>
      </c>
      <c r="J871">
        <f>VLOOKUP(Tabela6[[#This Row],[relacionamento]],youtube[],5,FALSE)</f>
        <v>7</v>
      </c>
      <c r="K871">
        <f>VLOOKUP(Tabela6[[#This Row],[relacionamento]],youtube[],6,FALSE)</f>
        <v>-7.0650000000000004</v>
      </c>
      <c r="L871" s="6">
        <v>253773</v>
      </c>
    </row>
    <row r="872" spans="1:12" x14ac:dyDescent="0.25">
      <c r="A872" t="s">
        <v>90936</v>
      </c>
      <c r="B872">
        <f>VLOOKUP(Tabela6[[#This Row],[relacionamento]],youtube[],3,FALSE)</f>
        <v>632</v>
      </c>
      <c r="C872">
        <f>VLOOKUP(Tabela6[[#This Row],[relacionamento]],youtube[],4,FALSE)</f>
        <v>929</v>
      </c>
      <c r="D872">
        <f>VLOOKUP(Tabela6[[#This Row],[relacionamento]],spotify[],8,FALSE)</f>
        <v>128</v>
      </c>
      <c r="E872">
        <f>VLOOKUP(Tabela6[[#This Row],[relacionamento]],spotify[],9,FALSE)</f>
        <v>503</v>
      </c>
      <c r="F872">
        <f>VLOOKUP(Tabela6[[#This Row],[relacionamento]],spotify[],10,FALSE)</f>
        <v>0</v>
      </c>
      <c r="G872">
        <f>VLOOKUP(Tabela6[[#This Row],[relacionamento]],spotify[],11,FALSE)</f>
        <v>271</v>
      </c>
      <c r="H872">
        <f>VLOOKUP(Tabela6[[#This Row],[relacionamento]],spotify[],12,FALSE)</f>
        <v>584</v>
      </c>
      <c r="I872">
        <f>VLOOKUP(Tabela6[[#This Row],[relacionamento]],spotify[],13,FALSE)</f>
        <v>136.00800000000001</v>
      </c>
      <c r="J872">
        <f>VLOOKUP(Tabela6[[#This Row],[relacionamento]],youtube[],5,FALSE)</f>
        <v>6</v>
      </c>
      <c r="K872">
        <f>VLOOKUP(Tabela6[[#This Row],[relacionamento]],youtube[],6,FALSE)</f>
        <v>-5.2969999999999997</v>
      </c>
      <c r="L872" s="6">
        <v>245735</v>
      </c>
    </row>
    <row r="873" spans="1:12" x14ac:dyDescent="0.25">
      <c r="A873" t="s">
        <v>94916</v>
      </c>
      <c r="B873">
        <f>VLOOKUP(Tabela6[[#This Row],[relacionamento]],youtube[],3,FALSE)</f>
        <v>406</v>
      </c>
      <c r="C873">
        <f>VLOOKUP(Tabela6[[#This Row],[relacionamento]],youtube[],4,FALSE)</f>
        <v>336</v>
      </c>
      <c r="D873">
        <f>VLOOKUP(Tabela6[[#This Row],[relacionamento]],spotify[],8,FALSE)</f>
        <v>345</v>
      </c>
      <c r="E873">
        <f>VLOOKUP(Tabela6[[#This Row],[relacionamento]],spotify[],9,FALSE)</f>
        <v>815</v>
      </c>
      <c r="F873">
        <f>VLOOKUP(Tabela6[[#This Row],[relacionamento]],spotify[],10,FALSE)</f>
        <v>526</v>
      </c>
      <c r="G873">
        <f>VLOOKUP(Tabela6[[#This Row],[relacionamento]],spotify[],11,FALSE)</f>
        <v>888</v>
      </c>
      <c r="H873">
        <f>VLOOKUP(Tabela6[[#This Row],[relacionamento]],spotify[],12,FALSE)</f>
        <v>327</v>
      </c>
      <c r="I873">
        <f>VLOOKUP(Tabela6[[#This Row],[relacionamento]],spotify[],13,FALSE)</f>
        <v>149.35400000000001</v>
      </c>
      <c r="J873">
        <f>VLOOKUP(Tabela6[[#This Row],[relacionamento]],youtube[],5,FALSE)</f>
        <v>1</v>
      </c>
      <c r="K873">
        <f>VLOOKUP(Tabela6[[#This Row],[relacionamento]],youtube[],6,FALSE)</f>
        <v>-12.010999999999999</v>
      </c>
      <c r="L873" s="6">
        <v>208539</v>
      </c>
    </row>
    <row r="874" spans="1:12" x14ac:dyDescent="0.25">
      <c r="A874" t="s">
        <v>105272</v>
      </c>
      <c r="B874" t="e">
        <f>VLOOKUP(Tabela6[[#This Row],[relacionamento]],youtube[],3,FALSE)</f>
        <v>#N/A</v>
      </c>
      <c r="C874" t="e">
        <f>VLOOKUP(Tabela6[[#This Row],[relacionamento]],youtube[],4,FALSE)</f>
        <v>#N/A</v>
      </c>
      <c r="D874">
        <f>VLOOKUP(Tabela6[[#This Row],[relacionamento]],spotify[],8,FALSE)</f>
        <v>274</v>
      </c>
      <c r="E874">
        <f>VLOOKUP(Tabela6[[#This Row],[relacionamento]],spotify[],9,FALSE)</f>
        <v>794</v>
      </c>
      <c r="F874">
        <f>VLOOKUP(Tabela6[[#This Row],[relacionamento]],spotify[],10,FALSE)</f>
        <v>423</v>
      </c>
      <c r="G874">
        <f>VLOOKUP(Tabela6[[#This Row],[relacionamento]],spotify[],11,FALSE)</f>
        <v>265</v>
      </c>
      <c r="H874">
        <f>VLOOKUP(Tabela6[[#This Row],[relacionamento]],spotify[],12,FALSE)</f>
        <v>814</v>
      </c>
      <c r="I874">
        <f>VLOOKUP(Tabela6[[#This Row],[relacionamento]],spotify[],13,FALSE)</f>
        <v>102.003</v>
      </c>
      <c r="J874" t="e">
        <f>VLOOKUP(Tabela6[[#This Row],[relacionamento]],youtube[],5,FALSE)</f>
        <v>#N/A</v>
      </c>
      <c r="K874" t="e">
        <f>VLOOKUP(Tabela6[[#This Row],[relacionamento]],youtube[],6,FALSE)</f>
        <v>#N/A</v>
      </c>
      <c r="L874" s="6">
        <v>193832</v>
      </c>
    </row>
    <row r="875" spans="1:12" x14ac:dyDescent="0.25">
      <c r="A875" t="s">
        <v>87946</v>
      </c>
      <c r="B875">
        <f>VLOOKUP(Tabela6[[#This Row],[relacionamento]],youtube[],3,FALSE)</f>
        <v>251</v>
      </c>
      <c r="C875">
        <f>VLOOKUP(Tabela6[[#This Row],[relacionamento]],youtube[],4,FALSE)</f>
        <v>604</v>
      </c>
      <c r="D875" t="e">
        <f>VLOOKUP(Tabela6[[#This Row],[relacionamento]],spotify[],8,FALSE)</f>
        <v>#N/A</v>
      </c>
      <c r="E875" t="e">
        <f>VLOOKUP(Tabela6[[#This Row],[relacionamento]],spotify[],9,FALSE)</f>
        <v>#N/A</v>
      </c>
      <c r="F875" t="e">
        <f>VLOOKUP(Tabela6[[#This Row],[relacionamento]],spotify[],10,FALSE)</f>
        <v>#N/A</v>
      </c>
      <c r="G875" t="e">
        <f>VLOOKUP(Tabela6[[#This Row],[relacionamento]],spotify[],11,FALSE)</f>
        <v>#N/A</v>
      </c>
      <c r="H875" t="e">
        <f>VLOOKUP(Tabela6[[#This Row],[relacionamento]],spotify[],12,FALSE)</f>
        <v>#N/A</v>
      </c>
      <c r="I875" t="e">
        <f>VLOOKUP(Tabela6[[#This Row],[relacionamento]],spotify[],13,FALSE)</f>
        <v>#N/A</v>
      </c>
      <c r="J875">
        <f>VLOOKUP(Tabela6[[#This Row],[relacionamento]],youtube[],5,FALSE)</f>
        <v>3</v>
      </c>
      <c r="K875">
        <f>VLOOKUP(Tabela6[[#This Row],[relacionamento]],youtube[],6,FALSE)</f>
        <v>-5.6219999999999999</v>
      </c>
      <c r="L875" s="6">
        <v>307846</v>
      </c>
    </row>
    <row r="876" spans="1:12" x14ac:dyDescent="0.25">
      <c r="A876" t="s">
        <v>98806</v>
      </c>
      <c r="B876">
        <f>VLOOKUP(Tabela6[[#This Row],[relacionamento]],youtube[],3,FALSE)</f>
        <v>382</v>
      </c>
      <c r="C876">
        <f>VLOOKUP(Tabela6[[#This Row],[relacionamento]],youtube[],4,FALSE)</f>
        <v>52</v>
      </c>
      <c r="D876" t="e">
        <f>VLOOKUP(Tabela6[[#This Row],[relacionamento]],spotify[],8,FALSE)</f>
        <v>#N/A</v>
      </c>
      <c r="E876" t="e">
        <f>VLOOKUP(Tabela6[[#This Row],[relacionamento]],spotify[],9,FALSE)</f>
        <v>#N/A</v>
      </c>
      <c r="F876" t="e">
        <f>VLOOKUP(Tabela6[[#This Row],[relacionamento]],spotify[],10,FALSE)</f>
        <v>#N/A</v>
      </c>
      <c r="G876" t="e">
        <f>VLOOKUP(Tabela6[[#This Row],[relacionamento]],spotify[],11,FALSE)</f>
        <v>#N/A</v>
      </c>
      <c r="H876" t="e">
        <f>VLOOKUP(Tabela6[[#This Row],[relacionamento]],spotify[],12,FALSE)</f>
        <v>#N/A</v>
      </c>
      <c r="I876" t="e">
        <f>VLOOKUP(Tabela6[[#This Row],[relacionamento]],spotify[],13,FALSE)</f>
        <v>#N/A</v>
      </c>
      <c r="J876">
        <f>VLOOKUP(Tabela6[[#This Row],[relacionamento]],youtube[],5,FALSE)</f>
        <v>7</v>
      </c>
      <c r="K876">
        <f>VLOOKUP(Tabela6[[#This Row],[relacionamento]],youtube[],6,FALSE)</f>
        <v>-12.319000000000001</v>
      </c>
      <c r="L876" s="6">
        <v>173974</v>
      </c>
    </row>
    <row r="877" spans="1:12" x14ac:dyDescent="0.25">
      <c r="A877" t="s">
        <v>91268</v>
      </c>
      <c r="B877">
        <f>VLOOKUP(Tabela6[[#This Row],[relacionamento]],youtube[],3,FALSE)</f>
        <v>403</v>
      </c>
      <c r="C877">
        <f>VLOOKUP(Tabela6[[#This Row],[relacionamento]],youtube[],4,FALSE)</f>
        <v>422</v>
      </c>
      <c r="D877">
        <f>VLOOKUP(Tabela6[[#This Row],[relacionamento]],spotify[],8,FALSE)</f>
        <v>373</v>
      </c>
      <c r="E877">
        <f>VLOOKUP(Tabela6[[#This Row],[relacionamento]],spotify[],9,FALSE)</f>
        <v>134</v>
      </c>
      <c r="F877">
        <f>VLOOKUP(Tabela6[[#This Row],[relacionamento]],spotify[],10,FALSE)</f>
        <v>205</v>
      </c>
      <c r="G877">
        <f>VLOOKUP(Tabela6[[#This Row],[relacionamento]],spotify[],11,FALSE)</f>
        <v>861</v>
      </c>
      <c r="H877">
        <f>VLOOKUP(Tabela6[[#This Row],[relacionamento]],spotify[],12,FALSE)</f>
        <v>378</v>
      </c>
      <c r="I877">
        <f>VLOOKUP(Tabela6[[#This Row],[relacionamento]],spotify[],13,FALSE)</f>
        <v>122.72799999999999</v>
      </c>
      <c r="J877">
        <f>VLOOKUP(Tabela6[[#This Row],[relacionamento]],youtube[],5,FALSE)</f>
        <v>7</v>
      </c>
      <c r="K877">
        <f>VLOOKUP(Tabela6[[#This Row],[relacionamento]],youtube[],6,FALSE)</f>
        <v>-13.964</v>
      </c>
      <c r="L877" s="6">
        <v>241293</v>
      </c>
    </row>
    <row r="878" spans="1:12" x14ac:dyDescent="0.25">
      <c r="A878" t="s">
        <v>92015</v>
      </c>
      <c r="B878">
        <f>VLOOKUP(Tabela6[[#This Row],[relacionamento]],youtube[],3,FALSE)</f>
        <v>772</v>
      </c>
      <c r="C878">
        <f>VLOOKUP(Tabela6[[#This Row],[relacionamento]],youtube[],4,FALSE)</f>
        <v>371</v>
      </c>
      <c r="D878">
        <f>VLOOKUP(Tabela6[[#This Row],[relacionamento]],spotify[],8,FALSE)</f>
        <v>348</v>
      </c>
      <c r="E878">
        <f>VLOOKUP(Tabela6[[#This Row],[relacionamento]],spotify[],9,FALSE)</f>
        <v>744</v>
      </c>
      <c r="F878">
        <f>VLOOKUP(Tabela6[[#This Row],[relacionamento]],spotify[],10,FALSE)</f>
        <v>0</v>
      </c>
      <c r="G878">
        <f>VLOOKUP(Tabela6[[#This Row],[relacionamento]],spotify[],11,FALSE)</f>
        <v>167</v>
      </c>
      <c r="H878">
        <f>VLOOKUP(Tabela6[[#This Row],[relacionamento]],spotify[],12,FALSE)</f>
        <v>684</v>
      </c>
      <c r="I878">
        <f>VLOOKUP(Tabela6[[#This Row],[relacionamento]],spotify[],13,FALSE)</f>
        <v>96.573999999999998</v>
      </c>
      <c r="J878">
        <f>VLOOKUP(Tabela6[[#This Row],[relacionamento]],youtube[],5,FALSE)</f>
        <v>5</v>
      </c>
      <c r="K878">
        <f>VLOOKUP(Tabela6[[#This Row],[relacionamento]],youtube[],6,FALSE)</f>
        <v>-5.7430000000000003</v>
      </c>
      <c r="L878" s="6">
        <v>233733</v>
      </c>
    </row>
    <row r="879" spans="1:12" x14ac:dyDescent="0.25">
      <c r="A879" t="s">
        <v>94092</v>
      </c>
      <c r="B879">
        <f>VLOOKUP(Tabela6[[#This Row],[relacionamento]],youtube[],3,FALSE)</f>
        <v>407</v>
      </c>
      <c r="C879">
        <f>VLOOKUP(Tabela6[[#This Row],[relacionamento]],youtube[],4,FALSE)</f>
        <v>558</v>
      </c>
      <c r="D879">
        <f>VLOOKUP(Tabela6[[#This Row],[relacionamento]],spotify[],8,FALSE)</f>
        <v>552</v>
      </c>
      <c r="E879">
        <f>VLOOKUP(Tabela6[[#This Row],[relacionamento]],spotify[],9,FALSE)</f>
        <v>541</v>
      </c>
      <c r="F879">
        <f>VLOOKUP(Tabela6[[#This Row],[relacionamento]],spotify[],10,FALSE)</f>
        <v>151</v>
      </c>
      <c r="G879">
        <f>VLOOKUP(Tabela6[[#This Row],[relacionamento]],spotify[],11,FALSE)</f>
        <v>34</v>
      </c>
      <c r="H879">
        <f>VLOOKUP(Tabela6[[#This Row],[relacionamento]],spotify[],12,FALSE)</f>
        <v>777</v>
      </c>
      <c r="I879">
        <f>VLOOKUP(Tabela6[[#This Row],[relacionamento]],spotify[],13,FALSE)</f>
        <v>71.814999999999998</v>
      </c>
      <c r="J879">
        <f>VLOOKUP(Tabela6[[#This Row],[relacionamento]],youtube[],5,FALSE)</f>
        <v>0</v>
      </c>
      <c r="K879">
        <f>VLOOKUP(Tabela6[[#This Row],[relacionamento]],youtube[],6,FALSE)</f>
        <v>-13.609</v>
      </c>
      <c r="L879" s="6">
        <v>214947</v>
      </c>
    </row>
    <row r="880" spans="1:12" x14ac:dyDescent="0.25">
      <c r="A880" t="s">
        <v>94472</v>
      </c>
      <c r="B880">
        <f>VLOOKUP(Tabela6[[#This Row],[relacionamento]],youtube[],3,FALSE)</f>
        <v>884</v>
      </c>
      <c r="C880">
        <f>VLOOKUP(Tabela6[[#This Row],[relacionamento]],youtube[],4,FALSE)</f>
        <v>51</v>
      </c>
      <c r="D880">
        <f>VLOOKUP(Tabela6[[#This Row],[relacionamento]],spotify[],8,FALSE)</f>
        <v>392</v>
      </c>
      <c r="E880">
        <f>VLOOKUP(Tabela6[[#This Row],[relacionamento]],spotify[],9,FALSE)</f>
        <v>436</v>
      </c>
      <c r="F880">
        <f>VLOOKUP(Tabela6[[#This Row],[relacionamento]],spotify[],10,FALSE)</f>
        <v>333</v>
      </c>
      <c r="G880">
        <f>VLOOKUP(Tabela6[[#This Row],[relacionamento]],spotify[],11,FALSE)</f>
        <v>615</v>
      </c>
      <c r="H880">
        <f>VLOOKUP(Tabela6[[#This Row],[relacionamento]],spotify[],12,FALSE)</f>
        <v>855</v>
      </c>
      <c r="I880">
        <f>VLOOKUP(Tabela6[[#This Row],[relacionamento]],spotify[],13,FALSE)</f>
        <v>91.453000000000003</v>
      </c>
      <c r="J880">
        <f>VLOOKUP(Tabela6[[#This Row],[relacionamento]],youtube[],5,FALSE)</f>
        <v>9</v>
      </c>
      <c r="K880">
        <f>VLOOKUP(Tabela6[[#This Row],[relacionamento]],youtube[],6,FALSE)</f>
        <v>-46.79</v>
      </c>
      <c r="L880" s="6">
        <v>211987</v>
      </c>
    </row>
    <row r="881" spans="1:12" x14ac:dyDescent="0.25">
      <c r="A881" t="s">
        <v>105541</v>
      </c>
      <c r="B881" t="e">
        <f>VLOOKUP(Tabela6[[#This Row],[relacionamento]],youtube[],3,FALSE)</f>
        <v>#N/A</v>
      </c>
      <c r="C881" t="e">
        <f>VLOOKUP(Tabela6[[#This Row],[relacionamento]],youtube[],4,FALSE)</f>
        <v>#N/A</v>
      </c>
      <c r="D881">
        <f>VLOOKUP(Tabela6[[#This Row],[relacionamento]],spotify[],8,FALSE)</f>
        <v>181</v>
      </c>
      <c r="E881">
        <f>VLOOKUP(Tabela6[[#This Row],[relacionamento]],spotify[],9,FALSE)</f>
        <v>525</v>
      </c>
      <c r="F881">
        <f>VLOOKUP(Tabela6[[#This Row],[relacionamento]],spotify[],10,FALSE)</f>
        <v>0</v>
      </c>
      <c r="G881">
        <f>VLOOKUP(Tabela6[[#This Row],[relacionamento]],spotify[],11,FALSE)</f>
        <v>232</v>
      </c>
      <c r="H881">
        <f>VLOOKUP(Tabela6[[#This Row],[relacionamento]],spotify[],12,FALSE)</f>
        <v>467</v>
      </c>
      <c r="I881">
        <f>VLOOKUP(Tabela6[[#This Row],[relacionamento]],spotify[],13,FALSE)</f>
        <v>121.557</v>
      </c>
      <c r="J881" t="e">
        <f>VLOOKUP(Tabela6[[#This Row],[relacionamento]],youtube[],5,FALSE)</f>
        <v>#N/A</v>
      </c>
      <c r="K881" t="e">
        <f>VLOOKUP(Tabela6[[#This Row],[relacionamento]],youtube[],6,FALSE)</f>
        <v>#N/A</v>
      </c>
      <c r="L881" s="6">
        <v>186440</v>
      </c>
    </row>
    <row r="882" spans="1:12" x14ac:dyDescent="0.25">
      <c r="A882" t="s">
        <v>99241</v>
      </c>
      <c r="B882">
        <f>VLOOKUP(Tabela6[[#This Row],[relacionamento]],youtube[],3,FALSE)</f>
        <v>705</v>
      </c>
      <c r="C882">
        <f>VLOOKUP(Tabela6[[#This Row],[relacionamento]],youtube[],4,FALSE)</f>
        <v>634</v>
      </c>
      <c r="D882">
        <f>VLOOKUP(Tabela6[[#This Row],[relacionamento]],spotify[],8,FALSE)</f>
        <v>282</v>
      </c>
      <c r="E882">
        <f>VLOOKUP(Tabela6[[#This Row],[relacionamento]],spotify[],9,FALSE)</f>
        <v>405</v>
      </c>
      <c r="F882">
        <f>VLOOKUP(Tabela6[[#This Row],[relacionamento]],spotify[],10,FALSE)</f>
        <v>353</v>
      </c>
      <c r="G882">
        <f>VLOOKUP(Tabela6[[#This Row],[relacionamento]],spotify[],11,FALSE)</f>
        <v>349</v>
      </c>
      <c r="H882">
        <f>VLOOKUP(Tabela6[[#This Row],[relacionamento]],spotify[],12,FALSE)</f>
        <v>639</v>
      </c>
      <c r="I882">
        <f>VLOOKUP(Tabela6[[#This Row],[relacionamento]],spotify[],13,FALSE)</f>
        <v>98.007999999999996</v>
      </c>
      <c r="J882">
        <f>VLOOKUP(Tabela6[[#This Row],[relacionamento]],youtube[],5,FALSE)</f>
        <v>5</v>
      </c>
      <c r="K882">
        <f>VLOOKUP(Tabela6[[#This Row],[relacionamento]],youtube[],6,FALSE)</f>
        <v>-6.0830000000000002</v>
      </c>
      <c r="L882" s="6">
        <v>169373</v>
      </c>
    </row>
    <row r="883" spans="1:12" x14ac:dyDescent="0.25">
      <c r="A883" t="s">
        <v>106148</v>
      </c>
      <c r="B883" t="e">
        <f>VLOOKUP(Tabela6[[#This Row],[relacionamento]],youtube[],3,FALSE)</f>
        <v>#N/A</v>
      </c>
      <c r="C883" t="e">
        <f>VLOOKUP(Tabela6[[#This Row],[relacionamento]],youtube[],4,FALSE)</f>
        <v>#N/A</v>
      </c>
      <c r="D883">
        <f>VLOOKUP(Tabela6[[#This Row],[relacionamento]],spotify[],8,FALSE)</f>
        <v>73</v>
      </c>
      <c r="E883">
        <f>VLOOKUP(Tabela6[[#This Row],[relacionamento]],spotify[],9,FALSE)</f>
        <v>21</v>
      </c>
      <c r="F883">
        <f>VLOOKUP(Tabela6[[#This Row],[relacionamento]],spotify[],10,FALSE)</f>
        <v>843</v>
      </c>
      <c r="G883">
        <f>VLOOKUP(Tabela6[[#This Row],[relacionamento]],spotify[],11,FALSE)</f>
        <v>684</v>
      </c>
      <c r="H883">
        <f>VLOOKUP(Tabela6[[#This Row],[relacionamento]],spotify[],12,FALSE)</f>
        <v>713</v>
      </c>
      <c r="I883">
        <f>VLOOKUP(Tabela6[[#This Row],[relacionamento]],spotify[],13,FALSE)</f>
        <v>98.391000000000005</v>
      </c>
      <c r="J883" t="e">
        <f>VLOOKUP(Tabela6[[#This Row],[relacionamento]],youtube[],5,FALSE)</f>
        <v>#N/A</v>
      </c>
      <c r="K883" t="e">
        <f>VLOOKUP(Tabela6[[#This Row],[relacionamento]],youtube[],6,FALSE)</f>
        <v>#N/A</v>
      </c>
      <c r="L883" s="6">
        <v>166400</v>
      </c>
    </row>
    <row r="884" spans="1:12" x14ac:dyDescent="0.25">
      <c r="A884" t="s">
        <v>100325</v>
      </c>
      <c r="B884">
        <f>VLOOKUP(Tabela6[[#This Row],[relacionamento]],youtube[],3,FALSE)</f>
        <v>484</v>
      </c>
      <c r="C884">
        <f>VLOOKUP(Tabela6[[#This Row],[relacionamento]],youtube[],4,FALSE)</f>
        <v>293</v>
      </c>
      <c r="D884">
        <f>VLOOKUP(Tabela6[[#This Row],[relacionamento]],spotify[],8,FALSE)</f>
        <v>311</v>
      </c>
      <c r="E884">
        <f>VLOOKUP(Tabela6[[#This Row],[relacionamento]],spotify[],9,FALSE)</f>
        <v>337</v>
      </c>
      <c r="F884">
        <f>VLOOKUP(Tabela6[[#This Row],[relacionamento]],spotify[],10,FALSE)</f>
        <v>627</v>
      </c>
      <c r="G884">
        <f>VLOOKUP(Tabela6[[#This Row],[relacionamento]],spotify[],11,FALSE)</f>
        <v>146</v>
      </c>
      <c r="H884">
        <f>VLOOKUP(Tabela6[[#This Row],[relacionamento]],spotify[],12,FALSE)</f>
        <v>562</v>
      </c>
      <c r="I884">
        <f>VLOOKUP(Tabela6[[#This Row],[relacionamento]],spotify[],13,FALSE)</f>
        <v>165.00800000000001</v>
      </c>
      <c r="J884">
        <f>VLOOKUP(Tabela6[[#This Row],[relacionamento]],youtube[],5,FALSE)</f>
        <v>0</v>
      </c>
      <c r="K884">
        <f>VLOOKUP(Tabela6[[#This Row],[relacionamento]],youtube[],6,FALSE)</f>
        <v>-16.544</v>
      </c>
      <c r="L884" s="6">
        <v>155413</v>
      </c>
    </row>
    <row r="885" spans="1:12" x14ac:dyDescent="0.25">
      <c r="A885" t="s">
        <v>106469</v>
      </c>
      <c r="B885" t="e">
        <f>VLOOKUP(Tabela6[[#This Row],[relacionamento]],youtube[],3,FALSE)</f>
        <v>#N/A</v>
      </c>
      <c r="C885" t="e">
        <f>VLOOKUP(Tabela6[[#This Row],[relacionamento]],youtube[],4,FALSE)</f>
        <v>#N/A</v>
      </c>
      <c r="D885">
        <f>VLOOKUP(Tabela6[[#This Row],[relacionamento]],spotify[],8,FALSE)</f>
        <v>759</v>
      </c>
      <c r="E885">
        <f>VLOOKUP(Tabela6[[#This Row],[relacionamento]],spotify[],9,FALSE)</f>
        <v>518</v>
      </c>
      <c r="F885">
        <f>VLOOKUP(Tabela6[[#This Row],[relacionamento]],spotify[],10,FALSE)</f>
        <v>0</v>
      </c>
      <c r="G885">
        <f>VLOOKUP(Tabela6[[#This Row],[relacionamento]],spotify[],11,FALSE)</f>
        <v>665</v>
      </c>
      <c r="H885">
        <f>VLOOKUP(Tabela6[[#This Row],[relacionamento]],spotify[],12,FALSE)</f>
        <v>513</v>
      </c>
      <c r="I885">
        <f>VLOOKUP(Tabela6[[#This Row],[relacionamento]],spotify[],13,FALSE)</f>
        <v>87.837000000000003</v>
      </c>
      <c r="J885" t="e">
        <f>VLOOKUP(Tabela6[[#This Row],[relacionamento]],youtube[],5,FALSE)</f>
        <v>#N/A</v>
      </c>
      <c r="K885" t="e">
        <f>VLOOKUP(Tabela6[[#This Row],[relacionamento]],youtube[],6,FALSE)</f>
        <v>#N/A</v>
      </c>
      <c r="L885" s="6">
        <v>153173</v>
      </c>
    </row>
    <row r="886" spans="1:12" x14ac:dyDescent="0.25">
      <c r="A886" t="s">
        <v>90113</v>
      </c>
      <c r="B886">
        <f>VLOOKUP(Tabela6[[#This Row],[relacionamento]],youtube[],3,FALSE)</f>
        <v>694</v>
      </c>
      <c r="C886">
        <f>VLOOKUP(Tabela6[[#This Row],[relacionamento]],youtube[],4,FALSE)</f>
        <v>496</v>
      </c>
      <c r="D886" t="e">
        <f>VLOOKUP(Tabela6[[#This Row],[relacionamento]],spotify[],8,FALSE)</f>
        <v>#N/A</v>
      </c>
      <c r="E886" t="e">
        <f>VLOOKUP(Tabela6[[#This Row],[relacionamento]],spotify[],9,FALSE)</f>
        <v>#N/A</v>
      </c>
      <c r="F886" t="e">
        <f>VLOOKUP(Tabela6[[#This Row],[relacionamento]],spotify[],10,FALSE)</f>
        <v>#N/A</v>
      </c>
      <c r="G886" t="e">
        <f>VLOOKUP(Tabela6[[#This Row],[relacionamento]],spotify[],11,FALSE)</f>
        <v>#N/A</v>
      </c>
      <c r="H886" t="e">
        <f>VLOOKUP(Tabela6[[#This Row],[relacionamento]],spotify[],12,FALSE)</f>
        <v>#N/A</v>
      </c>
      <c r="I886" t="e">
        <f>VLOOKUP(Tabela6[[#This Row],[relacionamento]],spotify[],13,FALSE)</f>
        <v>#N/A</v>
      </c>
      <c r="J886">
        <f>VLOOKUP(Tabela6[[#This Row],[relacionamento]],youtube[],5,FALSE)</f>
        <v>9</v>
      </c>
      <c r="K886">
        <f>VLOOKUP(Tabela6[[#This Row],[relacionamento]],youtube[],6,FALSE)</f>
        <v>-14.222</v>
      </c>
      <c r="L886" s="6">
        <v>257187</v>
      </c>
    </row>
    <row r="887" spans="1:12" x14ac:dyDescent="0.25">
      <c r="A887" t="s">
        <v>102863</v>
      </c>
      <c r="B887" t="e">
        <f>VLOOKUP(Tabela6[[#This Row],[relacionamento]],youtube[],3,FALSE)</f>
        <v>#N/A</v>
      </c>
      <c r="C887" t="e">
        <f>VLOOKUP(Tabela6[[#This Row],[relacionamento]],youtube[],4,FALSE)</f>
        <v>#N/A</v>
      </c>
      <c r="D887">
        <f>VLOOKUP(Tabela6[[#This Row],[relacionamento]],spotify[],8,FALSE)</f>
        <v>347</v>
      </c>
      <c r="E887">
        <f>VLOOKUP(Tabela6[[#This Row],[relacionamento]],spotify[],9,FALSE)</f>
        <v>697</v>
      </c>
      <c r="F887">
        <f>VLOOKUP(Tabela6[[#This Row],[relacionamento]],spotify[],10,FALSE)</f>
        <v>0</v>
      </c>
      <c r="G887">
        <f>VLOOKUP(Tabela6[[#This Row],[relacionamento]],spotify[],11,FALSE)</f>
        <v>723</v>
      </c>
      <c r="H887">
        <f>VLOOKUP(Tabela6[[#This Row],[relacionamento]],spotify[],12,FALSE)</f>
        <v>703</v>
      </c>
      <c r="I887">
        <f>VLOOKUP(Tabela6[[#This Row],[relacionamento]],spotify[],13,FALSE)</f>
        <v>124.036</v>
      </c>
      <c r="J887" t="e">
        <f>VLOOKUP(Tabela6[[#This Row],[relacionamento]],youtube[],5,FALSE)</f>
        <v>#N/A</v>
      </c>
      <c r="K887" t="e">
        <f>VLOOKUP(Tabela6[[#This Row],[relacionamento]],youtube[],6,FALSE)</f>
        <v>#N/A</v>
      </c>
      <c r="L887" s="6">
        <v>275893</v>
      </c>
    </row>
    <row r="888" spans="1:12" x14ac:dyDescent="0.25">
      <c r="A888" t="s">
        <v>103111</v>
      </c>
      <c r="B888" t="e">
        <f>VLOOKUP(Tabela6[[#This Row],[relacionamento]],youtube[],3,FALSE)</f>
        <v>#N/A</v>
      </c>
      <c r="C888" t="e">
        <f>VLOOKUP(Tabela6[[#This Row],[relacionamento]],youtube[],4,FALSE)</f>
        <v>#N/A</v>
      </c>
      <c r="D888">
        <f>VLOOKUP(Tabela6[[#This Row],[relacionamento]],spotify[],8,FALSE)</f>
        <v>3</v>
      </c>
      <c r="E888">
        <f>VLOOKUP(Tabela6[[#This Row],[relacionamento]],spotify[],9,FALSE)</f>
        <v>311</v>
      </c>
      <c r="F888">
        <f>VLOOKUP(Tabela6[[#This Row],[relacionamento]],spotify[],10,FALSE)</f>
        <v>0</v>
      </c>
      <c r="G888">
        <f>VLOOKUP(Tabela6[[#This Row],[relacionamento]],spotify[],11,FALSE)</f>
        <v>569</v>
      </c>
      <c r="H888">
        <f>VLOOKUP(Tabela6[[#This Row],[relacionamento]],spotify[],12,FALSE)</f>
        <v>326</v>
      </c>
      <c r="I888">
        <f>VLOOKUP(Tabela6[[#This Row],[relacionamento]],spotify[],13,FALSE)</f>
        <v>96.108000000000004</v>
      </c>
      <c r="J888" t="e">
        <f>VLOOKUP(Tabela6[[#This Row],[relacionamento]],youtube[],5,FALSE)</f>
        <v>#N/A</v>
      </c>
      <c r="K888" t="e">
        <f>VLOOKUP(Tabela6[[#This Row],[relacionamento]],youtube[],6,FALSE)</f>
        <v>#N/A</v>
      </c>
      <c r="L888" s="6">
        <v>261293</v>
      </c>
    </row>
    <row r="889" spans="1:12" x14ac:dyDescent="0.25">
      <c r="A889" t="s">
        <v>103695</v>
      </c>
      <c r="B889" t="e">
        <f>VLOOKUP(Tabela6[[#This Row],[relacionamento]],youtube[],3,FALSE)</f>
        <v>#N/A</v>
      </c>
      <c r="C889" t="e">
        <f>VLOOKUP(Tabela6[[#This Row],[relacionamento]],youtube[],4,FALSE)</f>
        <v>#N/A</v>
      </c>
      <c r="D889">
        <f>VLOOKUP(Tabela6[[#This Row],[relacionamento]],spotify[],8,FALSE)</f>
        <v>377</v>
      </c>
      <c r="E889">
        <f>VLOOKUP(Tabela6[[#This Row],[relacionamento]],spotify[],9,FALSE)</f>
        <v>641</v>
      </c>
      <c r="F889">
        <f>VLOOKUP(Tabela6[[#This Row],[relacionamento]],spotify[],10,FALSE)</f>
        <v>0</v>
      </c>
      <c r="G889">
        <f>VLOOKUP(Tabela6[[#This Row],[relacionamento]],spotify[],11,FALSE)</f>
        <v>2</v>
      </c>
      <c r="H889">
        <f>VLOOKUP(Tabela6[[#This Row],[relacionamento]],spotify[],12,FALSE)</f>
        <v>285</v>
      </c>
      <c r="I889">
        <f>VLOOKUP(Tabela6[[#This Row],[relacionamento]],spotify[],13,FALSE)</f>
        <v>77.986000000000004</v>
      </c>
      <c r="J889" t="e">
        <f>VLOOKUP(Tabela6[[#This Row],[relacionamento]],youtube[],5,FALSE)</f>
        <v>#N/A</v>
      </c>
      <c r="K889" t="e">
        <f>VLOOKUP(Tabela6[[#This Row],[relacionamento]],youtube[],6,FALSE)</f>
        <v>#N/A</v>
      </c>
      <c r="L889" s="6">
        <v>237467</v>
      </c>
    </row>
    <row r="890" spans="1:12" x14ac:dyDescent="0.25">
      <c r="A890" t="s">
        <v>104176</v>
      </c>
      <c r="B890" t="e">
        <f>VLOOKUP(Tabela6[[#This Row],[relacionamento]],youtube[],3,FALSE)</f>
        <v>#N/A</v>
      </c>
      <c r="C890" t="e">
        <f>VLOOKUP(Tabela6[[#This Row],[relacionamento]],youtube[],4,FALSE)</f>
        <v>#N/A</v>
      </c>
      <c r="D890">
        <f>VLOOKUP(Tabela6[[#This Row],[relacionamento]],spotify[],8,FALSE)</f>
        <v>758</v>
      </c>
      <c r="E890">
        <f>VLOOKUP(Tabela6[[#This Row],[relacionamento]],spotify[],9,FALSE)</f>
        <v>173</v>
      </c>
      <c r="F890">
        <f>VLOOKUP(Tabela6[[#This Row],[relacionamento]],spotify[],10,FALSE)</f>
        <v>0</v>
      </c>
      <c r="G890">
        <f>VLOOKUP(Tabela6[[#This Row],[relacionamento]],spotify[],11,FALSE)</f>
        <v>82</v>
      </c>
      <c r="H890">
        <f>VLOOKUP(Tabela6[[#This Row],[relacionamento]],spotify[],12,FALSE)</f>
        <v>624</v>
      </c>
      <c r="I890">
        <f>VLOOKUP(Tabela6[[#This Row],[relacionamento]],spotify[],13,FALSE)</f>
        <v>95.989000000000004</v>
      </c>
      <c r="J890" t="e">
        <f>VLOOKUP(Tabela6[[#This Row],[relacionamento]],youtube[],5,FALSE)</f>
        <v>#N/A</v>
      </c>
      <c r="K890" t="e">
        <f>VLOOKUP(Tabela6[[#This Row],[relacionamento]],youtube[],6,FALSE)</f>
        <v>#N/A</v>
      </c>
      <c r="L890" s="6">
        <v>223907</v>
      </c>
    </row>
    <row r="891" spans="1:12" x14ac:dyDescent="0.25">
      <c r="A891" t="s">
        <v>105110</v>
      </c>
      <c r="B891" t="e">
        <f>VLOOKUP(Tabela6[[#This Row],[relacionamento]],youtube[],3,FALSE)</f>
        <v>#N/A</v>
      </c>
      <c r="C891" t="e">
        <f>VLOOKUP(Tabela6[[#This Row],[relacionamento]],youtube[],4,FALSE)</f>
        <v>#N/A</v>
      </c>
      <c r="D891">
        <f>VLOOKUP(Tabela6[[#This Row],[relacionamento]],spotify[],8,FALSE)</f>
        <v>32</v>
      </c>
      <c r="E891">
        <f>VLOOKUP(Tabela6[[#This Row],[relacionamento]],spotify[],9,FALSE)</f>
        <v>228</v>
      </c>
      <c r="F891">
        <f>VLOOKUP(Tabela6[[#This Row],[relacionamento]],spotify[],10,FALSE)</f>
        <v>174</v>
      </c>
      <c r="G891">
        <f>VLOOKUP(Tabela6[[#This Row],[relacionamento]],spotify[],11,FALSE)</f>
        <v>657</v>
      </c>
      <c r="H891">
        <f>VLOOKUP(Tabela6[[#This Row],[relacionamento]],spotify[],12,FALSE)</f>
        <v>576</v>
      </c>
      <c r="I891">
        <f>VLOOKUP(Tabela6[[#This Row],[relacionamento]],spotify[],13,FALSE)</f>
        <v>109.949</v>
      </c>
      <c r="J891" t="e">
        <f>VLOOKUP(Tabela6[[#This Row],[relacionamento]],youtube[],5,FALSE)</f>
        <v>#N/A</v>
      </c>
      <c r="K891" t="e">
        <f>VLOOKUP(Tabela6[[#This Row],[relacionamento]],youtube[],6,FALSE)</f>
        <v>#N/A</v>
      </c>
      <c r="L891" s="6">
        <v>198360</v>
      </c>
    </row>
    <row r="892" spans="1:12" x14ac:dyDescent="0.25">
      <c r="A892" t="s">
        <v>105301</v>
      </c>
      <c r="B892" t="e">
        <f>VLOOKUP(Tabela6[[#This Row],[relacionamento]],youtube[],3,FALSE)</f>
        <v>#N/A</v>
      </c>
      <c r="C892" t="e">
        <f>VLOOKUP(Tabela6[[#This Row],[relacionamento]],youtube[],4,FALSE)</f>
        <v>#N/A</v>
      </c>
      <c r="D892">
        <f>VLOOKUP(Tabela6[[#This Row],[relacionamento]],spotify[],8,FALSE)</f>
        <v>382</v>
      </c>
      <c r="E892">
        <f>VLOOKUP(Tabela6[[#This Row],[relacionamento]],spotify[],9,FALSE)</f>
        <v>335</v>
      </c>
      <c r="F892">
        <f>VLOOKUP(Tabela6[[#This Row],[relacionamento]],spotify[],10,FALSE)</f>
        <v>639</v>
      </c>
      <c r="G892">
        <f>VLOOKUP(Tabela6[[#This Row],[relacionamento]],spotify[],11,FALSE)</f>
        <v>691</v>
      </c>
      <c r="H892">
        <f>VLOOKUP(Tabela6[[#This Row],[relacionamento]],spotify[],12,FALSE)</f>
        <v>794</v>
      </c>
      <c r="I892">
        <f>VLOOKUP(Tabela6[[#This Row],[relacionamento]],spotify[],13,FALSE)</f>
        <v>91.674000000000007</v>
      </c>
      <c r="J892" t="e">
        <f>VLOOKUP(Tabela6[[#This Row],[relacionamento]],youtube[],5,FALSE)</f>
        <v>#N/A</v>
      </c>
      <c r="K892" t="e">
        <f>VLOOKUP(Tabela6[[#This Row],[relacionamento]],youtube[],6,FALSE)</f>
        <v>#N/A</v>
      </c>
      <c r="L892" s="6">
        <v>193000</v>
      </c>
    </row>
    <row r="893" spans="1:12" x14ac:dyDescent="0.25">
      <c r="A893" t="s">
        <v>105432</v>
      </c>
      <c r="B893" t="e">
        <f>VLOOKUP(Tabela6[[#This Row],[relacionamento]],youtube[],3,FALSE)</f>
        <v>#N/A</v>
      </c>
      <c r="C893" t="e">
        <f>VLOOKUP(Tabela6[[#This Row],[relacionamento]],youtube[],4,FALSE)</f>
        <v>#N/A</v>
      </c>
      <c r="D893">
        <f>VLOOKUP(Tabela6[[#This Row],[relacionamento]],spotify[],8,FALSE)</f>
        <v>371</v>
      </c>
      <c r="E893">
        <f>VLOOKUP(Tabela6[[#This Row],[relacionamento]],spotify[],9,FALSE)</f>
        <v>387</v>
      </c>
      <c r="F893">
        <f>VLOOKUP(Tabela6[[#This Row],[relacionamento]],spotify[],10,FALSE)</f>
        <v>0</v>
      </c>
      <c r="G893">
        <f>VLOOKUP(Tabela6[[#This Row],[relacionamento]],spotify[],11,FALSE)</f>
        <v>573</v>
      </c>
      <c r="H893">
        <f>VLOOKUP(Tabela6[[#This Row],[relacionamento]],spotify[],12,FALSE)</f>
        <v>96</v>
      </c>
      <c r="I893">
        <f>VLOOKUP(Tabela6[[#This Row],[relacionamento]],spotify[],13,FALSE)</f>
        <v>127.995</v>
      </c>
      <c r="J893" t="e">
        <f>VLOOKUP(Tabela6[[#This Row],[relacionamento]],youtube[],5,FALSE)</f>
        <v>#N/A</v>
      </c>
      <c r="K893" t="e">
        <f>VLOOKUP(Tabela6[[#This Row],[relacionamento]],youtube[],6,FALSE)</f>
        <v>#N/A</v>
      </c>
      <c r="L893" s="6">
        <v>189309</v>
      </c>
    </row>
    <row r="894" spans="1:12" x14ac:dyDescent="0.25">
      <c r="A894" t="s">
        <v>105551</v>
      </c>
      <c r="B894" t="e">
        <f>VLOOKUP(Tabela6[[#This Row],[relacionamento]],youtube[],3,FALSE)</f>
        <v>#N/A</v>
      </c>
      <c r="C894" t="e">
        <f>VLOOKUP(Tabela6[[#This Row],[relacionamento]],youtube[],4,FALSE)</f>
        <v>#N/A</v>
      </c>
      <c r="D894">
        <f>VLOOKUP(Tabela6[[#This Row],[relacionamento]],spotify[],8,FALSE)</f>
        <v>299</v>
      </c>
      <c r="E894">
        <f>VLOOKUP(Tabela6[[#This Row],[relacionamento]],spotify[],9,FALSE)</f>
        <v>694</v>
      </c>
      <c r="F894">
        <f>VLOOKUP(Tabela6[[#This Row],[relacionamento]],spotify[],10,FALSE)</f>
        <v>0</v>
      </c>
      <c r="G894">
        <f>VLOOKUP(Tabela6[[#This Row],[relacionamento]],spotify[],11,FALSE)</f>
        <v>147</v>
      </c>
      <c r="H894">
        <f>VLOOKUP(Tabela6[[#This Row],[relacionamento]],spotify[],12,FALSE)</f>
        <v>553</v>
      </c>
      <c r="I894">
        <f>VLOOKUP(Tabela6[[#This Row],[relacionamento]],spotify[],13,FALSE)</f>
        <v>83.013999999999996</v>
      </c>
      <c r="J894" t="e">
        <f>VLOOKUP(Tabela6[[#This Row],[relacionamento]],youtube[],5,FALSE)</f>
        <v>#N/A</v>
      </c>
      <c r="K894" t="e">
        <f>VLOOKUP(Tabela6[[#This Row],[relacionamento]],youtube[],6,FALSE)</f>
        <v>#N/A</v>
      </c>
      <c r="L894" s="6">
        <v>186093</v>
      </c>
    </row>
    <row r="895" spans="1:12" x14ac:dyDescent="0.25">
      <c r="A895" t="s">
        <v>105564</v>
      </c>
      <c r="B895" t="e">
        <f>VLOOKUP(Tabela6[[#This Row],[relacionamento]],youtube[],3,FALSE)</f>
        <v>#N/A</v>
      </c>
      <c r="C895" t="e">
        <f>VLOOKUP(Tabela6[[#This Row],[relacionamento]],youtube[],4,FALSE)</f>
        <v>#N/A</v>
      </c>
      <c r="D895">
        <f>VLOOKUP(Tabela6[[#This Row],[relacionamento]],spotify[],8,FALSE)</f>
        <v>742</v>
      </c>
      <c r="E895">
        <f>VLOOKUP(Tabela6[[#This Row],[relacionamento]],spotify[],9,FALSE)</f>
        <v>342</v>
      </c>
      <c r="F895">
        <f>VLOOKUP(Tabela6[[#This Row],[relacionamento]],spotify[],10,FALSE)</f>
        <v>0</v>
      </c>
      <c r="G895">
        <f>VLOOKUP(Tabela6[[#This Row],[relacionamento]],spotify[],11,FALSE)</f>
        <v>299</v>
      </c>
      <c r="H895">
        <f>VLOOKUP(Tabela6[[#This Row],[relacionamento]],spotify[],12,FALSE)</f>
        <v>885</v>
      </c>
      <c r="I895">
        <f>VLOOKUP(Tabela6[[#This Row],[relacionamento]],spotify[],13,FALSE)</f>
        <v>99.975999999999999</v>
      </c>
      <c r="J895" t="e">
        <f>VLOOKUP(Tabela6[[#This Row],[relacionamento]],youtube[],5,FALSE)</f>
        <v>#N/A</v>
      </c>
      <c r="K895" t="e">
        <f>VLOOKUP(Tabela6[[#This Row],[relacionamento]],youtube[],6,FALSE)</f>
        <v>#N/A</v>
      </c>
      <c r="L895" s="6">
        <v>185787</v>
      </c>
    </row>
    <row r="896" spans="1:12" x14ac:dyDescent="0.25">
      <c r="A896" t="s">
        <v>89843</v>
      </c>
      <c r="B896">
        <f>VLOOKUP(Tabela6[[#This Row],[relacionamento]],youtube[],3,FALSE)</f>
        <v>605</v>
      </c>
      <c r="C896">
        <f>VLOOKUP(Tabela6[[#This Row],[relacionamento]],youtube[],4,FALSE)</f>
        <v>636</v>
      </c>
      <c r="D896" t="e">
        <f>VLOOKUP(Tabela6[[#This Row],[relacionamento]],spotify[],8,FALSE)</f>
        <v>#N/A</v>
      </c>
      <c r="E896" t="e">
        <f>VLOOKUP(Tabela6[[#This Row],[relacionamento]],spotify[],9,FALSE)</f>
        <v>#N/A</v>
      </c>
      <c r="F896" t="e">
        <f>VLOOKUP(Tabela6[[#This Row],[relacionamento]],spotify[],10,FALSE)</f>
        <v>#N/A</v>
      </c>
      <c r="G896" t="e">
        <f>VLOOKUP(Tabela6[[#This Row],[relacionamento]],spotify[],11,FALSE)</f>
        <v>#N/A</v>
      </c>
      <c r="H896" t="e">
        <f>VLOOKUP(Tabela6[[#This Row],[relacionamento]],spotify[],12,FALSE)</f>
        <v>#N/A</v>
      </c>
      <c r="I896" t="e">
        <f>VLOOKUP(Tabela6[[#This Row],[relacionamento]],spotify[],13,FALSE)</f>
        <v>#N/A</v>
      </c>
      <c r="J896">
        <f>VLOOKUP(Tabela6[[#This Row],[relacionamento]],youtube[],5,FALSE)</f>
        <v>7</v>
      </c>
      <c r="K896">
        <f>VLOOKUP(Tabela6[[#This Row],[relacionamento]],youtube[],6,FALSE)</f>
        <v>-5.9820000000000002</v>
      </c>
      <c r="L896" s="6">
        <v>261293</v>
      </c>
    </row>
    <row r="897" spans="1:12" x14ac:dyDescent="0.25">
      <c r="A897" t="s">
        <v>91637</v>
      </c>
      <c r="B897">
        <f>VLOOKUP(Tabela6[[#This Row],[relacionamento]],youtube[],3,FALSE)</f>
        <v>276</v>
      </c>
      <c r="C897">
        <f>VLOOKUP(Tabela6[[#This Row],[relacionamento]],youtube[],4,FALSE)</f>
        <v>572</v>
      </c>
      <c r="D897" t="e">
        <f>VLOOKUP(Tabela6[[#This Row],[relacionamento]],spotify[],8,FALSE)</f>
        <v>#N/A</v>
      </c>
      <c r="E897" t="e">
        <f>VLOOKUP(Tabela6[[#This Row],[relacionamento]],spotify[],9,FALSE)</f>
        <v>#N/A</v>
      </c>
      <c r="F897" t="e">
        <f>VLOOKUP(Tabela6[[#This Row],[relacionamento]],spotify[],10,FALSE)</f>
        <v>#N/A</v>
      </c>
      <c r="G897" t="e">
        <f>VLOOKUP(Tabela6[[#This Row],[relacionamento]],spotify[],11,FALSE)</f>
        <v>#N/A</v>
      </c>
      <c r="H897" t="e">
        <f>VLOOKUP(Tabela6[[#This Row],[relacionamento]],spotify[],12,FALSE)</f>
        <v>#N/A</v>
      </c>
      <c r="I897" t="e">
        <f>VLOOKUP(Tabela6[[#This Row],[relacionamento]],spotify[],13,FALSE)</f>
        <v>#N/A</v>
      </c>
      <c r="J897">
        <f>VLOOKUP(Tabela6[[#This Row],[relacionamento]],youtube[],5,FALSE)</f>
        <v>1</v>
      </c>
      <c r="K897">
        <f>VLOOKUP(Tabela6[[#This Row],[relacionamento]],youtube[],6,FALSE)</f>
        <v>-7.8179999999999996</v>
      </c>
      <c r="L897" s="6">
        <v>237467</v>
      </c>
    </row>
    <row r="898" spans="1:12" x14ac:dyDescent="0.25">
      <c r="A898" t="s">
        <v>93084</v>
      </c>
      <c r="B898">
        <f>VLOOKUP(Tabela6[[#This Row],[relacionamento]],youtube[],3,FALSE)</f>
        <v>586</v>
      </c>
      <c r="C898">
        <f>VLOOKUP(Tabela6[[#This Row],[relacionamento]],youtube[],4,FALSE)</f>
        <v>885</v>
      </c>
      <c r="D898" t="e">
        <f>VLOOKUP(Tabela6[[#This Row],[relacionamento]],spotify[],8,FALSE)</f>
        <v>#N/A</v>
      </c>
      <c r="E898" t="e">
        <f>VLOOKUP(Tabela6[[#This Row],[relacionamento]],spotify[],9,FALSE)</f>
        <v>#N/A</v>
      </c>
      <c r="F898" t="e">
        <f>VLOOKUP(Tabela6[[#This Row],[relacionamento]],spotify[],10,FALSE)</f>
        <v>#N/A</v>
      </c>
      <c r="G898" t="e">
        <f>VLOOKUP(Tabela6[[#This Row],[relacionamento]],spotify[],11,FALSE)</f>
        <v>#N/A</v>
      </c>
      <c r="H898" t="e">
        <f>VLOOKUP(Tabela6[[#This Row],[relacionamento]],spotify[],12,FALSE)</f>
        <v>#N/A</v>
      </c>
      <c r="I898" t="e">
        <f>VLOOKUP(Tabela6[[#This Row],[relacionamento]],spotify[],13,FALSE)</f>
        <v>#N/A</v>
      </c>
      <c r="J898">
        <f>VLOOKUP(Tabela6[[#This Row],[relacionamento]],youtube[],5,FALSE)</f>
        <v>7</v>
      </c>
      <c r="K898">
        <f>VLOOKUP(Tabela6[[#This Row],[relacionamento]],youtube[],6,FALSE)</f>
        <v>-5.2409999999999997</v>
      </c>
      <c r="L898" s="6">
        <v>223907</v>
      </c>
    </row>
    <row r="899" spans="1:12" x14ac:dyDescent="0.25">
      <c r="A899" t="s">
        <v>96123</v>
      </c>
      <c r="B899">
        <f>VLOOKUP(Tabela6[[#This Row],[relacionamento]],youtube[],3,FALSE)</f>
        <v>829</v>
      </c>
      <c r="C899">
        <f>VLOOKUP(Tabela6[[#This Row],[relacionamento]],youtube[],4,FALSE)</f>
        <v>643</v>
      </c>
      <c r="D899" t="e">
        <f>VLOOKUP(Tabela6[[#This Row],[relacionamento]],spotify[],8,FALSE)</f>
        <v>#N/A</v>
      </c>
      <c r="E899" t="e">
        <f>VLOOKUP(Tabela6[[#This Row],[relacionamento]],spotify[],9,FALSE)</f>
        <v>#N/A</v>
      </c>
      <c r="F899" t="e">
        <f>VLOOKUP(Tabela6[[#This Row],[relacionamento]],spotify[],10,FALSE)</f>
        <v>#N/A</v>
      </c>
      <c r="G899" t="e">
        <f>VLOOKUP(Tabela6[[#This Row],[relacionamento]],spotify[],11,FALSE)</f>
        <v>#N/A</v>
      </c>
      <c r="H899" t="e">
        <f>VLOOKUP(Tabela6[[#This Row],[relacionamento]],spotify[],12,FALSE)</f>
        <v>#N/A</v>
      </c>
      <c r="I899" t="e">
        <f>VLOOKUP(Tabela6[[#This Row],[relacionamento]],spotify[],13,FALSE)</f>
        <v>#N/A</v>
      </c>
      <c r="J899">
        <f>VLOOKUP(Tabela6[[#This Row],[relacionamento]],youtube[],5,FALSE)</f>
        <v>6</v>
      </c>
      <c r="K899">
        <f>VLOOKUP(Tabela6[[#This Row],[relacionamento]],youtube[],6,FALSE)</f>
        <v>-5.8879999999999999</v>
      </c>
      <c r="L899" s="6">
        <v>198360</v>
      </c>
    </row>
    <row r="900" spans="1:12" x14ac:dyDescent="0.25">
      <c r="A900" t="s">
        <v>96750</v>
      </c>
      <c r="B900">
        <f>VLOOKUP(Tabela6[[#This Row],[relacionamento]],youtube[],3,FALSE)</f>
        <v>725</v>
      </c>
      <c r="C900">
        <f>VLOOKUP(Tabela6[[#This Row],[relacionamento]],youtube[],4,FALSE)</f>
        <v>843</v>
      </c>
      <c r="D900" t="e">
        <f>VLOOKUP(Tabela6[[#This Row],[relacionamento]],spotify[],8,FALSE)</f>
        <v>#N/A</v>
      </c>
      <c r="E900" t="e">
        <f>VLOOKUP(Tabela6[[#This Row],[relacionamento]],spotify[],9,FALSE)</f>
        <v>#N/A</v>
      </c>
      <c r="F900" t="e">
        <f>VLOOKUP(Tabela6[[#This Row],[relacionamento]],spotify[],10,FALSE)</f>
        <v>#N/A</v>
      </c>
      <c r="G900" t="e">
        <f>VLOOKUP(Tabela6[[#This Row],[relacionamento]],spotify[],11,FALSE)</f>
        <v>#N/A</v>
      </c>
      <c r="H900" t="e">
        <f>VLOOKUP(Tabela6[[#This Row],[relacionamento]],spotify[],12,FALSE)</f>
        <v>#N/A</v>
      </c>
      <c r="I900" t="e">
        <f>VLOOKUP(Tabela6[[#This Row],[relacionamento]],spotify[],13,FALSE)</f>
        <v>#N/A</v>
      </c>
      <c r="J900">
        <f>VLOOKUP(Tabela6[[#This Row],[relacionamento]],youtube[],5,FALSE)</f>
        <v>6</v>
      </c>
      <c r="K900">
        <f>VLOOKUP(Tabela6[[#This Row],[relacionamento]],youtube[],6,FALSE)</f>
        <v>-45.76</v>
      </c>
      <c r="L900" s="6">
        <v>193000</v>
      </c>
    </row>
    <row r="901" spans="1:12" x14ac:dyDescent="0.25">
      <c r="A901" t="s">
        <v>97155</v>
      </c>
      <c r="B901">
        <f>VLOOKUP(Tabela6[[#This Row],[relacionamento]],youtube[],3,FALSE)</f>
        <v>873</v>
      </c>
      <c r="C901">
        <f>VLOOKUP(Tabela6[[#This Row],[relacionamento]],youtube[],4,FALSE)</f>
        <v>756</v>
      </c>
      <c r="D901" t="e">
        <f>VLOOKUP(Tabela6[[#This Row],[relacionamento]],spotify[],8,FALSE)</f>
        <v>#N/A</v>
      </c>
      <c r="E901" t="e">
        <f>VLOOKUP(Tabela6[[#This Row],[relacionamento]],spotify[],9,FALSE)</f>
        <v>#N/A</v>
      </c>
      <c r="F901" t="e">
        <f>VLOOKUP(Tabela6[[#This Row],[relacionamento]],spotify[],10,FALSE)</f>
        <v>#N/A</v>
      </c>
      <c r="G901" t="e">
        <f>VLOOKUP(Tabela6[[#This Row],[relacionamento]],spotify[],11,FALSE)</f>
        <v>#N/A</v>
      </c>
      <c r="H901" t="e">
        <f>VLOOKUP(Tabela6[[#This Row],[relacionamento]],spotify[],12,FALSE)</f>
        <v>#N/A</v>
      </c>
      <c r="I901" t="e">
        <f>VLOOKUP(Tabela6[[#This Row],[relacionamento]],spotify[],13,FALSE)</f>
        <v>#N/A</v>
      </c>
      <c r="J901">
        <f>VLOOKUP(Tabela6[[#This Row],[relacionamento]],youtube[],5,FALSE)</f>
        <v>0</v>
      </c>
      <c r="K901">
        <f>VLOOKUP(Tabela6[[#This Row],[relacionamento]],youtube[],6,FALSE)</f>
        <v>-37.29</v>
      </c>
      <c r="L901" s="6">
        <v>189309</v>
      </c>
    </row>
    <row r="902" spans="1:12" x14ac:dyDescent="0.25">
      <c r="A902" t="s">
        <v>97520</v>
      </c>
      <c r="B902">
        <f>VLOOKUP(Tabela6[[#This Row],[relacionamento]],youtube[],3,FALSE)</f>
        <v>618</v>
      </c>
      <c r="C902">
        <f>VLOOKUP(Tabela6[[#This Row],[relacionamento]],youtube[],4,FALSE)</f>
        <v>595</v>
      </c>
      <c r="D902" t="e">
        <f>VLOOKUP(Tabela6[[#This Row],[relacionamento]],spotify[],8,FALSE)</f>
        <v>#N/A</v>
      </c>
      <c r="E902" t="e">
        <f>VLOOKUP(Tabela6[[#This Row],[relacionamento]],spotify[],9,FALSE)</f>
        <v>#N/A</v>
      </c>
      <c r="F902" t="e">
        <f>VLOOKUP(Tabela6[[#This Row],[relacionamento]],spotify[],10,FALSE)</f>
        <v>#N/A</v>
      </c>
      <c r="G902" t="e">
        <f>VLOOKUP(Tabela6[[#This Row],[relacionamento]],spotify[],11,FALSE)</f>
        <v>#N/A</v>
      </c>
      <c r="H902" t="e">
        <f>VLOOKUP(Tabela6[[#This Row],[relacionamento]],spotify[],12,FALSE)</f>
        <v>#N/A</v>
      </c>
      <c r="I902" t="e">
        <f>VLOOKUP(Tabela6[[#This Row],[relacionamento]],spotify[],13,FALSE)</f>
        <v>#N/A</v>
      </c>
      <c r="J902">
        <f>VLOOKUP(Tabela6[[#This Row],[relacionamento]],youtube[],5,FALSE)</f>
        <v>0</v>
      </c>
      <c r="K902">
        <f>VLOOKUP(Tabela6[[#This Row],[relacionamento]],youtube[],6,FALSE)</f>
        <v>-4.8630000000000004</v>
      </c>
      <c r="L902" s="6">
        <v>186093</v>
      </c>
    </row>
    <row r="903" spans="1:12" x14ac:dyDescent="0.25">
      <c r="A903" t="s">
        <v>97558</v>
      </c>
      <c r="B903">
        <f>VLOOKUP(Tabela6[[#This Row],[relacionamento]],youtube[],3,FALSE)</f>
        <v>85</v>
      </c>
      <c r="C903">
        <f>VLOOKUP(Tabela6[[#This Row],[relacionamento]],youtube[],4,FALSE)</f>
        <v>679</v>
      </c>
      <c r="D903" t="e">
        <f>VLOOKUP(Tabela6[[#This Row],[relacionamento]],spotify[],8,FALSE)</f>
        <v>#N/A</v>
      </c>
      <c r="E903" t="e">
        <f>VLOOKUP(Tabela6[[#This Row],[relacionamento]],spotify[],9,FALSE)</f>
        <v>#N/A</v>
      </c>
      <c r="F903" t="e">
        <f>VLOOKUP(Tabela6[[#This Row],[relacionamento]],spotify[],10,FALSE)</f>
        <v>#N/A</v>
      </c>
      <c r="G903" t="e">
        <f>VLOOKUP(Tabela6[[#This Row],[relacionamento]],spotify[],11,FALSE)</f>
        <v>#N/A</v>
      </c>
      <c r="H903" t="e">
        <f>VLOOKUP(Tabela6[[#This Row],[relacionamento]],spotify[],12,FALSE)</f>
        <v>#N/A</v>
      </c>
      <c r="I903" t="e">
        <f>VLOOKUP(Tabela6[[#This Row],[relacionamento]],spotify[],13,FALSE)</f>
        <v>#N/A</v>
      </c>
      <c r="J903">
        <f>VLOOKUP(Tabela6[[#This Row],[relacionamento]],youtube[],5,FALSE)</f>
        <v>4</v>
      </c>
      <c r="K903">
        <f>VLOOKUP(Tabela6[[#This Row],[relacionamento]],youtube[],6,FALSE)</f>
        <v>-5.0229999999999997</v>
      </c>
      <c r="L903" s="6">
        <v>185787</v>
      </c>
    </row>
    <row r="904" spans="1:12" x14ac:dyDescent="0.25">
      <c r="A904" t="s">
        <v>98222</v>
      </c>
      <c r="B904">
        <f>VLOOKUP(Tabela6[[#This Row],[relacionamento]],youtube[],3,FALSE)</f>
        <v>802</v>
      </c>
      <c r="C904">
        <f>VLOOKUP(Tabela6[[#This Row],[relacionamento]],youtube[],4,FALSE)</f>
        <v>849</v>
      </c>
      <c r="D904" t="e">
        <f>VLOOKUP(Tabela6[[#This Row],[relacionamento]],spotify[],8,FALSE)</f>
        <v>#N/A</v>
      </c>
      <c r="E904" t="e">
        <f>VLOOKUP(Tabela6[[#This Row],[relacionamento]],spotify[],9,FALSE)</f>
        <v>#N/A</v>
      </c>
      <c r="F904" t="e">
        <f>VLOOKUP(Tabela6[[#This Row],[relacionamento]],spotify[],10,FALSE)</f>
        <v>#N/A</v>
      </c>
      <c r="G904" t="e">
        <f>VLOOKUP(Tabela6[[#This Row],[relacionamento]],spotify[],11,FALSE)</f>
        <v>#N/A</v>
      </c>
      <c r="H904" t="e">
        <f>VLOOKUP(Tabela6[[#This Row],[relacionamento]],spotify[],12,FALSE)</f>
        <v>#N/A</v>
      </c>
      <c r="I904" t="e">
        <f>VLOOKUP(Tabela6[[#This Row],[relacionamento]],spotify[],13,FALSE)</f>
        <v>#N/A</v>
      </c>
      <c r="J904">
        <f>VLOOKUP(Tabela6[[#This Row],[relacionamento]],youtube[],5,FALSE)</f>
        <v>8</v>
      </c>
      <c r="K904">
        <f>VLOOKUP(Tabela6[[#This Row],[relacionamento]],youtube[],6,FALSE)</f>
        <v>-5.351</v>
      </c>
      <c r="L904" s="6">
        <v>179773</v>
      </c>
    </row>
    <row r="905" spans="1:12" x14ac:dyDescent="0.25">
      <c r="A905" t="s">
        <v>105262</v>
      </c>
      <c r="B905" t="e">
        <f>VLOOKUP(Tabela6[[#This Row],[relacionamento]],youtube[],3,FALSE)</f>
        <v>#N/A</v>
      </c>
      <c r="C905" t="e">
        <f>VLOOKUP(Tabela6[[#This Row],[relacionamento]],youtube[],4,FALSE)</f>
        <v>#N/A</v>
      </c>
      <c r="D905">
        <f>VLOOKUP(Tabela6[[#This Row],[relacionamento]],spotify[],8,FALSE)</f>
        <v>766</v>
      </c>
      <c r="E905">
        <f>VLOOKUP(Tabela6[[#This Row],[relacionamento]],spotify[],9,FALSE)</f>
        <v>473</v>
      </c>
      <c r="F905">
        <f>VLOOKUP(Tabela6[[#This Row],[relacionamento]],spotify[],10,FALSE)</f>
        <v>472</v>
      </c>
      <c r="G905">
        <f>VLOOKUP(Tabela6[[#This Row],[relacionamento]],spotify[],11,FALSE)</f>
        <v>342</v>
      </c>
      <c r="H905">
        <f>VLOOKUP(Tabela6[[#This Row],[relacionamento]],spotify[],12,FALSE)</f>
        <v>736</v>
      </c>
      <c r="I905">
        <f>VLOOKUP(Tabela6[[#This Row],[relacionamento]],spotify[],13,FALSE)</f>
        <v>134.99100000000001</v>
      </c>
      <c r="J905" t="e">
        <f>VLOOKUP(Tabela6[[#This Row],[relacionamento]],youtube[],5,FALSE)</f>
        <v>#N/A</v>
      </c>
      <c r="K905" t="e">
        <f>VLOOKUP(Tabela6[[#This Row],[relacionamento]],youtube[],6,FALSE)</f>
        <v>#N/A</v>
      </c>
      <c r="L905" s="6">
        <v>194023</v>
      </c>
    </row>
    <row r="906" spans="1:12" x14ac:dyDescent="0.25">
      <c r="A906" t="s">
        <v>99725</v>
      </c>
      <c r="B906">
        <f>VLOOKUP(Tabela6[[#This Row],[relacionamento]],youtube[],3,FALSE)</f>
        <v>633</v>
      </c>
      <c r="C906">
        <f>VLOOKUP(Tabela6[[#This Row],[relacionamento]],youtube[],4,FALSE)</f>
        <v>863</v>
      </c>
      <c r="D906">
        <f>VLOOKUP(Tabela6[[#This Row],[relacionamento]],spotify[],8,FALSE)</f>
        <v>404</v>
      </c>
      <c r="E906">
        <f>VLOOKUP(Tabela6[[#This Row],[relacionamento]],spotify[],9,FALSE)</f>
        <v>419</v>
      </c>
      <c r="F906">
        <f>VLOOKUP(Tabela6[[#This Row],[relacionamento]],spotify[],10,FALSE)</f>
        <v>0</v>
      </c>
      <c r="G906">
        <f>VLOOKUP(Tabela6[[#This Row],[relacionamento]],spotify[],11,FALSE)</f>
        <v>117</v>
      </c>
      <c r="H906">
        <f>VLOOKUP(Tabela6[[#This Row],[relacionamento]],spotify[],12,FALSE)</f>
        <v>951</v>
      </c>
      <c r="I906">
        <f>VLOOKUP(Tabela6[[#This Row],[relacionamento]],spotify[],13,FALSE)</f>
        <v>172.08699999999999</v>
      </c>
      <c r="J906">
        <f>VLOOKUP(Tabela6[[#This Row],[relacionamento]],youtube[],5,FALSE)</f>
        <v>1</v>
      </c>
      <c r="K906">
        <f>VLOOKUP(Tabela6[[#This Row],[relacionamento]],youtube[],6,FALSE)</f>
        <v>-35.81</v>
      </c>
      <c r="L906" s="6">
        <v>163781</v>
      </c>
    </row>
    <row r="907" spans="1:12" x14ac:dyDescent="0.25">
      <c r="A907" t="s">
        <v>99801</v>
      </c>
      <c r="B907">
        <f>VLOOKUP(Tabela6[[#This Row],[relacionamento]],youtube[],3,FALSE)</f>
        <v>671</v>
      </c>
      <c r="C907">
        <f>VLOOKUP(Tabela6[[#This Row],[relacionamento]],youtube[],4,FALSE)</f>
        <v>669</v>
      </c>
      <c r="D907">
        <f>VLOOKUP(Tabela6[[#This Row],[relacionamento]],spotify[],8,FALSE)</f>
        <v>281</v>
      </c>
      <c r="E907">
        <f>VLOOKUP(Tabela6[[#This Row],[relacionamento]],spotify[],9,FALSE)</f>
        <v>625</v>
      </c>
      <c r="F907">
        <f>VLOOKUP(Tabela6[[#This Row],[relacionamento]],spotify[],10,FALSE)</f>
        <v>0</v>
      </c>
      <c r="G907">
        <f>VLOOKUP(Tabela6[[#This Row],[relacionamento]],spotify[],11,FALSE)</f>
        <v>152</v>
      </c>
      <c r="H907">
        <f>VLOOKUP(Tabela6[[#This Row],[relacionamento]],spotify[],12,FALSE)</f>
        <v>667</v>
      </c>
      <c r="I907">
        <f>VLOOKUP(Tabela6[[#This Row],[relacionamento]],spotify[],13,FALSE)</f>
        <v>106.134</v>
      </c>
      <c r="J907">
        <f>VLOOKUP(Tabela6[[#This Row],[relacionamento]],youtube[],5,FALSE)</f>
        <v>5</v>
      </c>
      <c r="K907">
        <f>VLOOKUP(Tabela6[[#This Row],[relacionamento]],youtube[],6,FALSE)</f>
        <v>-45.44</v>
      </c>
      <c r="L907" s="6">
        <v>162828</v>
      </c>
    </row>
    <row r="908" spans="1:12" x14ac:dyDescent="0.25">
      <c r="A908" t="s">
        <v>100045</v>
      </c>
      <c r="B908">
        <f>VLOOKUP(Tabela6[[#This Row],[relacionamento]],youtube[],3,FALSE)</f>
        <v>893</v>
      </c>
      <c r="C908">
        <f>VLOOKUP(Tabela6[[#This Row],[relacionamento]],youtube[],4,FALSE)</f>
        <v>829</v>
      </c>
      <c r="D908">
        <f>VLOOKUP(Tabela6[[#This Row],[relacionamento]],spotify[],8,FALSE)</f>
        <v>151</v>
      </c>
      <c r="E908">
        <f>VLOOKUP(Tabela6[[#This Row],[relacionamento]],spotify[],9,FALSE)</f>
        <v>518</v>
      </c>
      <c r="F908">
        <f>VLOOKUP(Tabela6[[#This Row],[relacionamento]],spotify[],10,FALSE)</f>
        <v>869</v>
      </c>
      <c r="G908">
        <f>VLOOKUP(Tabela6[[#This Row],[relacionamento]],spotify[],11,FALSE)</f>
        <v>979</v>
      </c>
      <c r="H908">
        <f>VLOOKUP(Tabela6[[#This Row],[relacionamento]],spotify[],12,FALSE)</f>
        <v>498</v>
      </c>
      <c r="I908">
        <f>VLOOKUP(Tabela6[[#This Row],[relacionamento]],spotify[],13,FALSE)</f>
        <v>146.06200000000001</v>
      </c>
      <c r="J908">
        <f>VLOOKUP(Tabela6[[#This Row],[relacionamento]],youtube[],5,FALSE)</f>
        <v>0</v>
      </c>
      <c r="K908">
        <f>VLOOKUP(Tabela6[[#This Row],[relacionamento]],youtube[],6,FALSE)</f>
        <v>-5.0979999999999999</v>
      </c>
      <c r="L908" s="6">
        <v>159530</v>
      </c>
    </row>
    <row r="909" spans="1:12" x14ac:dyDescent="0.25">
      <c r="A909" t="s">
        <v>106354</v>
      </c>
      <c r="B909" t="e">
        <f>VLOOKUP(Tabela6[[#This Row],[relacionamento]],youtube[],3,FALSE)</f>
        <v>#N/A</v>
      </c>
      <c r="C909" t="e">
        <f>VLOOKUP(Tabela6[[#This Row],[relacionamento]],youtube[],4,FALSE)</f>
        <v>#N/A</v>
      </c>
      <c r="D909">
        <f>VLOOKUP(Tabela6[[#This Row],[relacionamento]],spotify[],8,FALSE)</f>
        <v>867</v>
      </c>
      <c r="E909">
        <f>VLOOKUP(Tabela6[[#This Row],[relacionamento]],spotify[],9,FALSE)</f>
        <v>222</v>
      </c>
      <c r="F909">
        <f>VLOOKUP(Tabela6[[#This Row],[relacionamento]],spotify[],10,FALSE)</f>
        <v>0</v>
      </c>
      <c r="G909">
        <f>VLOOKUP(Tabela6[[#This Row],[relacionamento]],spotify[],11,FALSE)</f>
        <v>139</v>
      </c>
      <c r="H909">
        <f>VLOOKUP(Tabela6[[#This Row],[relacionamento]],spotify[],12,FALSE)</f>
        <v>762</v>
      </c>
      <c r="I909">
        <f>VLOOKUP(Tabela6[[#This Row],[relacionamento]],spotify[],13,FALSE)</f>
        <v>135.07400000000001</v>
      </c>
      <c r="J909" t="e">
        <f>VLOOKUP(Tabela6[[#This Row],[relacionamento]],youtube[],5,FALSE)</f>
        <v>#N/A</v>
      </c>
      <c r="K909" t="e">
        <f>VLOOKUP(Tabela6[[#This Row],[relacionamento]],youtube[],6,FALSE)</f>
        <v>#N/A</v>
      </c>
      <c r="L909" s="6">
        <v>158171</v>
      </c>
    </row>
    <row r="910" spans="1:12" x14ac:dyDescent="0.25">
      <c r="A910" t="s">
        <v>100369</v>
      </c>
      <c r="B910">
        <f>VLOOKUP(Tabela6[[#This Row],[relacionamento]],youtube[],3,FALSE)</f>
        <v>651</v>
      </c>
      <c r="C910">
        <f>VLOOKUP(Tabela6[[#This Row],[relacionamento]],youtube[],4,FALSE)</f>
        <v>947</v>
      </c>
      <c r="D910">
        <f>VLOOKUP(Tabela6[[#This Row],[relacionamento]],spotify[],8,FALSE)</f>
        <v>539</v>
      </c>
      <c r="E910">
        <f>VLOOKUP(Tabela6[[#This Row],[relacionamento]],spotify[],9,FALSE)</f>
        <v>305</v>
      </c>
      <c r="F910">
        <f>VLOOKUP(Tabela6[[#This Row],[relacionamento]],spotify[],10,FALSE)</f>
        <v>0</v>
      </c>
      <c r="G910">
        <f>VLOOKUP(Tabela6[[#This Row],[relacionamento]],spotify[],11,FALSE)</f>
        <v>92</v>
      </c>
      <c r="H910">
        <f>VLOOKUP(Tabela6[[#This Row],[relacionamento]],spotify[],12,FALSE)</f>
        <v>722</v>
      </c>
      <c r="I910">
        <f>VLOOKUP(Tabela6[[#This Row],[relacionamento]],spotify[],13,FALSE)</f>
        <v>158.04599999999999</v>
      </c>
      <c r="J910">
        <f>VLOOKUP(Tabela6[[#This Row],[relacionamento]],youtube[],5,FALSE)</f>
        <v>1</v>
      </c>
      <c r="K910">
        <f>VLOOKUP(Tabela6[[#This Row],[relacionamento]],youtube[],6,FALSE)</f>
        <v>-36.69</v>
      </c>
      <c r="L910" s="6">
        <v>154702</v>
      </c>
    </row>
    <row r="911" spans="1:12" x14ac:dyDescent="0.25">
      <c r="A911" t="s">
        <v>100876</v>
      </c>
      <c r="B911">
        <f>VLOOKUP(Tabela6[[#This Row],[relacionamento]],youtube[],3,FALSE)</f>
        <v>68</v>
      </c>
      <c r="C911">
        <f>VLOOKUP(Tabela6[[#This Row],[relacionamento]],youtube[],4,FALSE)</f>
        <v>793</v>
      </c>
      <c r="D911">
        <f>VLOOKUP(Tabela6[[#This Row],[relacionamento]],spotify[],8,FALSE)</f>
        <v>234</v>
      </c>
      <c r="E911">
        <f>VLOOKUP(Tabela6[[#This Row],[relacionamento]],spotify[],9,FALSE)</f>
        <v>437</v>
      </c>
      <c r="F911">
        <f>VLOOKUP(Tabela6[[#This Row],[relacionamento]],spotify[],10,FALSE)</f>
        <v>0</v>
      </c>
      <c r="G911">
        <f>VLOOKUP(Tabela6[[#This Row],[relacionamento]],spotify[],11,FALSE)</f>
        <v>11</v>
      </c>
      <c r="H911">
        <f>VLOOKUP(Tabela6[[#This Row],[relacionamento]],spotify[],12,FALSE)</f>
        <v>728</v>
      </c>
      <c r="I911">
        <f>VLOOKUP(Tabela6[[#This Row],[relacionamento]],spotify[],13,FALSE)</f>
        <v>167.922</v>
      </c>
      <c r="J911">
        <f>VLOOKUP(Tabela6[[#This Row],[relacionamento]],youtube[],5,FALSE)</f>
        <v>1</v>
      </c>
      <c r="K911">
        <f>VLOOKUP(Tabela6[[#This Row],[relacionamento]],youtube[],6,FALSE)</f>
        <v>-4.726</v>
      </c>
      <c r="L911" s="6">
        <v>145092</v>
      </c>
    </row>
    <row r="912" spans="1:12" x14ac:dyDescent="0.25">
      <c r="A912" t="s">
        <v>100919</v>
      </c>
      <c r="B912">
        <f>VLOOKUP(Tabela6[[#This Row],[relacionamento]],youtube[],3,FALSE)</f>
        <v>69</v>
      </c>
      <c r="C912">
        <f>VLOOKUP(Tabela6[[#This Row],[relacionamento]],youtube[],4,FALSE)</f>
        <v>922</v>
      </c>
      <c r="D912">
        <f>VLOOKUP(Tabela6[[#This Row],[relacionamento]],spotify[],8,FALSE)</f>
        <v>699</v>
      </c>
      <c r="E912">
        <f>VLOOKUP(Tabela6[[#This Row],[relacionamento]],spotify[],9,FALSE)</f>
        <v>292</v>
      </c>
      <c r="F912">
        <f>VLOOKUP(Tabela6[[#This Row],[relacionamento]],spotify[],10,FALSE)</f>
        <v>374</v>
      </c>
      <c r="G912">
        <f>VLOOKUP(Tabela6[[#This Row],[relacionamento]],spotify[],11,FALSE)</f>
        <v>659</v>
      </c>
      <c r="H912">
        <f>VLOOKUP(Tabela6[[#This Row],[relacionamento]],spotify[],12,FALSE)</f>
        <v>704</v>
      </c>
      <c r="I912">
        <f>VLOOKUP(Tabela6[[#This Row],[relacionamento]],spotify[],13,FALSE)</f>
        <v>80.972999999999999</v>
      </c>
      <c r="J912">
        <f>VLOOKUP(Tabela6[[#This Row],[relacionamento]],youtube[],5,FALSE)</f>
        <v>7</v>
      </c>
      <c r="K912">
        <f>VLOOKUP(Tabela6[[#This Row],[relacionamento]],youtube[],6,FALSE)</f>
        <v>-32.43</v>
      </c>
      <c r="L912" s="6">
        <v>144139</v>
      </c>
    </row>
    <row r="913" spans="1:12" x14ac:dyDescent="0.25">
      <c r="A913" t="s">
        <v>106836</v>
      </c>
      <c r="B913" t="e">
        <f>VLOOKUP(Tabela6[[#This Row],[relacionamento]],youtube[],3,FALSE)</f>
        <v>#N/A</v>
      </c>
      <c r="C913" t="e">
        <f>VLOOKUP(Tabela6[[#This Row],[relacionamento]],youtube[],4,FALSE)</f>
        <v>#N/A</v>
      </c>
      <c r="D913">
        <f>VLOOKUP(Tabela6[[#This Row],[relacionamento]],spotify[],8,FALSE)</f>
        <v>102</v>
      </c>
      <c r="E913">
        <f>VLOOKUP(Tabela6[[#This Row],[relacionamento]],spotify[],9,FALSE)</f>
        <v>233</v>
      </c>
      <c r="F913">
        <f>VLOOKUP(Tabela6[[#This Row],[relacionamento]],spotify[],10,FALSE)</f>
        <v>0</v>
      </c>
      <c r="G913">
        <f>VLOOKUP(Tabela6[[#This Row],[relacionamento]],spotify[],11,FALSE)</f>
        <v>893</v>
      </c>
      <c r="H913">
        <f>VLOOKUP(Tabela6[[#This Row],[relacionamento]],spotify[],12,FALSE)</f>
        <v>907</v>
      </c>
      <c r="I913">
        <f>VLOOKUP(Tabela6[[#This Row],[relacionamento]],spotify[],13,FALSE)</f>
        <v>147.83500000000001</v>
      </c>
      <c r="J913" t="e">
        <f>VLOOKUP(Tabela6[[#This Row],[relacionamento]],youtube[],5,FALSE)</f>
        <v>#N/A</v>
      </c>
      <c r="K913" t="e">
        <f>VLOOKUP(Tabela6[[#This Row],[relacionamento]],youtube[],6,FALSE)</f>
        <v>#N/A</v>
      </c>
      <c r="L913" s="6">
        <v>120405</v>
      </c>
    </row>
    <row r="914" spans="1:12" x14ac:dyDescent="0.25">
      <c r="A914" t="s">
        <v>88580</v>
      </c>
      <c r="B914">
        <f>VLOOKUP(Tabela6[[#This Row],[relacionamento]],youtube[],3,FALSE)</f>
        <v>628</v>
      </c>
      <c r="C914">
        <f>VLOOKUP(Tabela6[[#This Row],[relacionamento]],youtube[],4,FALSE)</f>
        <v>387</v>
      </c>
      <c r="D914">
        <f>VLOOKUP(Tabela6[[#This Row],[relacionamento]],spotify[],8,FALSE)</f>
        <v>261</v>
      </c>
      <c r="E914">
        <f>VLOOKUP(Tabela6[[#This Row],[relacionamento]],spotify[],9,FALSE)</f>
        <v>437</v>
      </c>
      <c r="F914">
        <f>VLOOKUP(Tabela6[[#This Row],[relacionamento]],spotify[],10,FALSE)</f>
        <v>807</v>
      </c>
      <c r="G914">
        <f>VLOOKUP(Tabela6[[#This Row],[relacionamento]],spotify[],11,FALSE)</f>
        <v>372</v>
      </c>
      <c r="H914">
        <f>VLOOKUP(Tabela6[[#This Row],[relacionamento]],spotify[],12,FALSE)</f>
        <v>609</v>
      </c>
      <c r="I914">
        <f>VLOOKUP(Tabela6[[#This Row],[relacionamento]],spotify[],13,FALSE)</f>
        <v>109.03700000000001</v>
      </c>
      <c r="J914">
        <f>VLOOKUP(Tabela6[[#This Row],[relacionamento]],youtube[],5,FALSE)</f>
        <v>10</v>
      </c>
      <c r="K914">
        <f>VLOOKUP(Tabela6[[#This Row],[relacionamento]],youtube[],6,FALSE)</f>
        <v>-9.23</v>
      </c>
      <c r="L914" s="6">
        <v>288160</v>
      </c>
    </row>
    <row r="915" spans="1:12" x14ac:dyDescent="0.25">
      <c r="A915" t="s">
        <v>90138</v>
      </c>
      <c r="B915">
        <f>VLOOKUP(Tabela6[[#This Row],[relacionamento]],youtube[],3,FALSE)</f>
        <v>67</v>
      </c>
      <c r="C915">
        <f>VLOOKUP(Tabela6[[#This Row],[relacionamento]],youtube[],4,FALSE)</f>
        <v>511</v>
      </c>
      <c r="D915">
        <f>VLOOKUP(Tabela6[[#This Row],[relacionamento]],spotify[],8,FALSE)</f>
        <v>369</v>
      </c>
      <c r="E915">
        <f>VLOOKUP(Tabela6[[#This Row],[relacionamento]],spotify[],9,FALSE)</f>
        <v>645</v>
      </c>
      <c r="F915">
        <f>VLOOKUP(Tabela6[[#This Row],[relacionamento]],spotify[],10,FALSE)</f>
        <v>0</v>
      </c>
      <c r="G915">
        <f>VLOOKUP(Tabela6[[#This Row],[relacionamento]],spotify[],11,FALSE)</f>
        <v>2</v>
      </c>
      <c r="H915">
        <f>VLOOKUP(Tabela6[[#This Row],[relacionamento]],spotify[],12,FALSE)</f>
        <v>421</v>
      </c>
      <c r="I915">
        <f>VLOOKUP(Tabela6[[#This Row],[relacionamento]],spotify[],13,FALSE)</f>
        <v>102.851</v>
      </c>
      <c r="J915">
        <f>VLOOKUP(Tabela6[[#This Row],[relacionamento]],youtube[],5,FALSE)</f>
        <v>6</v>
      </c>
      <c r="K915">
        <f>VLOOKUP(Tabela6[[#This Row],[relacionamento]],youtube[],6,FALSE)</f>
        <v>-9.2430000000000003</v>
      </c>
      <c r="L915" s="6">
        <v>256707</v>
      </c>
    </row>
    <row r="916" spans="1:12" x14ac:dyDescent="0.25">
      <c r="A916" t="s">
        <v>90356</v>
      </c>
      <c r="B916">
        <f>VLOOKUP(Tabela6[[#This Row],[relacionamento]],youtube[],3,FALSE)</f>
        <v>355</v>
      </c>
      <c r="C916">
        <f>VLOOKUP(Tabela6[[#This Row],[relacionamento]],youtube[],4,FALSE)</f>
        <v>438</v>
      </c>
      <c r="D916">
        <f>VLOOKUP(Tabela6[[#This Row],[relacionamento]],spotify[],8,FALSE)</f>
        <v>321</v>
      </c>
      <c r="E916">
        <f>VLOOKUP(Tabela6[[#This Row],[relacionamento]],spotify[],9,FALSE)</f>
        <v>368</v>
      </c>
      <c r="F916">
        <f>VLOOKUP(Tabela6[[#This Row],[relacionamento]],spotify[],10,FALSE)</f>
        <v>0</v>
      </c>
      <c r="G916">
        <f>VLOOKUP(Tabela6[[#This Row],[relacionamento]],spotify[],11,FALSE)</f>
        <v>184</v>
      </c>
      <c r="H916">
        <f>VLOOKUP(Tabela6[[#This Row],[relacionamento]],spotify[],12,FALSE)</f>
        <v>153</v>
      </c>
      <c r="I916">
        <f>VLOOKUP(Tabela6[[#This Row],[relacionamento]],spotify[],13,FALSE)</f>
        <v>88.49</v>
      </c>
      <c r="J916">
        <f>VLOOKUP(Tabela6[[#This Row],[relacionamento]],youtube[],5,FALSE)</f>
        <v>5</v>
      </c>
      <c r="K916">
        <f>VLOOKUP(Tabela6[[#This Row],[relacionamento]],youtube[],6,FALSE)</f>
        <v>-6.4870000000000001</v>
      </c>
      <c r="L916" s="6">
        <v>253600</v>
      </c>
    </row>
    <row r="917" spans="1:12" x14ac:dyDescent="0.25">
      <c r="A917" t="s">
        <v>91410</v>
      </c>
      <c r="B917">
        <f>VLOOKUP(Tabela6[[#This Row],[relacionamento]],youtube[],3,FALSE)</f>
        <v>59</v>
      </c>
      <c r="C917">
        <f>VLOOKUP(Tabela6[[#This Row],[relacionamento]],youtube[],4,FALSE)</f>
        <v>283</v>
      </c>
      <c r="D917">
        <f>VLOOKUP(Tabela6[[#This Row],[relacionamento]],spotify[],8,FALSE)</f>
        <v>33</v>
      </c>
      <c r="E917">
        <f>VLOOKUP(Tabela6[[#This Row],[relacionamento]],spotify[],9,FALSE)</f>
        <v>797</v>
      </c>
      <c r="F917">
        <f>VLOOKUP(Tabela6[[#This Row],[relacionamento]],spotify[],10,FALSE)</f>
        <v>0</v>
      </c>
      <c r="G917">
        <f>VLOOKUP(Tabela6[[#This Row],[relacionamento]],spotify[],11,FALSE)</f>
        <v>105</v>
      </c>
      <c r="H917">
        <f>VLOOKUP(Tabela6[[#This Row],[relacionamento]],spotify[],12,FALSE)</f>
        <v>217</v>
      </c>
      <c r="I917">
        <f>VLOOKUP(Tabela6[[#This Row],[relacionamento]],spotify[],13,FALSE)</f>
        <v>105.29300000000001</v>
      </c>
      <c r="J917">
        <f>VLOOKUP(Tabela6[[#This Row],[relacionamento]],youtube[],5,FALSE)</f>
        <v>6</v>
      </c>
      <c r="K917">
        <f>VLOOKUP(Tabela6[[#This Row],[relacionamento]],youtube[],6,FALSE)</f>
        <v>-12.957000000000001</v>
      </c>
      <c r="L917" s="6">
        <v>239773</v>
      </c>
    </row>
    <row r="918" spans="1:12" x14ac:dyDescent="0.25">
      <c r="A918" t="s">
        <v>91633</v>
      </c>
      <c r="B918">
        <f>VLOOKUP(Tabela6[[#This Row],[relacionamento]],youtube[],3,FALSE)</f>
        <v>276</v>
      </c>
      <c r="C918">
        <f>VLOOKUP(Tabela6[[#This Row],[relacionamento]],youtube[],4,FALSE)</f>
        <v>572</v>
      </c>
      <c r="D918">
        <f>VLOOKUP(Tabela6[[#This Row],[relacionamento]],spotify[],8,FALSE)</f>
        <v>377</v>
      </c>
      <c r="E918">
        <f>VLOOKUP(Tabela6[[#This Row],[relacionamento]],spotify[],9,FALSE)</f>
        <v>641</v>
      </c>
      <c r="F918">
        <f>VLOOKUP(Tabela6[[#This Row],[relacionamento]],spotify[],10,FALSE)</f>
        <v>0</v>
      </c>
      <c r="G918">
        <f>VLOOKUP(Tabela6[[#This Row],[relacionamento]],spotify[],11,FALSE)</f>
        <v>2</v>
      </c>
      <c r="H918">
        <f>VLOOKUP(Tabela6[[#This Row],[relacionamento]],spotify[],12,FALSE)</f>
        <v>285</v>
      </c>
      <c r="I918">
        <f>VLOOKUP(Tabela6[[#This Row],[relacionamento]],spotify[],13,FALSE)</f>
        <v>77.986000000000004</v>
      </c>
      <c r="J918">
        <f>VLOOKUP(Tabela6[[#This Row],[relacionamento]],youtube[],5,FALSE)</f>
        <v>1</v>
      </c>
      <c r="K918">
        <f>VLOOKUP(Tabela6[[#This Row],[relacionamento]],youtube[],6,FALSE)</f>
        <v>-7.8179999999999996</v>
      </c>
      <c r="L918" s="6">
        <v>237467</v>
      </c>
    </row>
    <row r="919" spans="1:12" x14ac:dyDescent="0.25">
      <c r="A919" t="s">
        <v>104048</v>
      </c>
      <c r="B919" t="e">
        <f>VLOOKUP(Tabela6[[#This Row],[relacionamento]],youtube[],3,FALSE)</f>
        <v>#N/A</v>
      </c>
      <c r="C919" t="e">
        <f>VLOOKUP(Tabela6[[#This Row],[relacionamento]],youtube[],4,FALSE)</f>
        <v>#N/A</v>
      </c>
      <c r="D919">
        <f>VLOOKUP(Tabela6[[#This Row],[relacionamento]],spotify[],8,FALSE)</f>
        <v>44</v>
      </c>
      <c r="E919">
        <f>VLOOKUP(Tabela6[[#This Row],[relacionamento]],spotify[],9,FALSE)</f>
        <v>432</v>
      </c>
      <c r="F919">
        <f>VLOOKUP(Tabela6[[#This Row],[relacionamento]],spotify[],10,FALSE)</f>
        <v>0</v>
      </c>
      <c r="G919">
        <f>VLOOKUP(Tabela6[[#This Row],[relacionamento]],spotify[],11,FALSE)</f>
        <v>155</v>
      </c>
      <c r="H919">
        <f>VLOOKUP(Tabela6[[#This Row],[relacionamento]],spotify[],12,FALSE)</f>
        <v>372</v>
      </c>
      <c r="I919">
        <f>VLOOKUP(Tabela6[[#This Row],[relacionamento]],spotify[],13,FALSE)</f>
        <v>141.233</v>
      </c>
      <c r="J919" t="e">
        <f>VLOOKUP(Tabela6[[#This Row],[relacionamento]],youtube[],5,FALSE)</f>
        <v>#N/A</v>
      </c>
      <c r="K919" t="e">
        <f>VLOOKUP(Tabela6[[#This Row],[relacionamento]],youtube[],6,FALSE)</f>
        <v>#N/A</v>
      </c>
      <c r="L919" s="6">
        <v>227600</v>
      </c>
    </row>
    <row r="920" spans="1:12" x14ac:dyDescent="0.25">
      <c r="A920" t="s">
        <v>94613</v>
      </c>
      <c r="B920">
        <f>VLOOKUP(Tabela6[[#This Row],[relacionamento]],youtube[],3,FALSE)</f>
        <v>687</v>
      </c>
      <c r="C920">
        <f>VLOOKUP(Tabela6[[#This Row],[relacionamento]],youtube[],4,FALSE)</f>
        <v>408</v>
      </c>
      <c r="D920">
        <f>VLOOKUP(Tabela6[[#This Row],[relacionamento]],spotify[],8,FALSE)</f>
        <v>328</v>
      </c>
      <c r="E920">
        <f>VLOOKUP(Tabela6[[#This Row],[relacionamento]],spotify[],9,FALSE)</f>
        <v>209</v>
      </c>
      <c r="F920">
        <f>VLOOKUP(Tabela6[[#This Row],[relacionamento]],spotify[],10,FALSE)</f>
        <v>451</v>
      </c>
      <c r="G920">
        <f>VLOOKUP(Tabela6[[#This Row],[relacionamento]],spotify[],11,FALSE)</f>
        <v>149</v>
      </c>
      <c r="H920">
        <f>VLOOKUP(Tabela6[[#This Row],[relacionamento]],spotify[],12,FALSE)</f>
        <v>366</v>
      </c>
      <c r="I920">
        <f>VLOOKUP(Tabela6[[#This Row],[relacionamento]],spotify[],13,FALSE)</f>
        <v>140.482</v>
      </c>
      <c r="J920">
        <f>VLOOKUP(Tabela6[[#This Row],[relacionamento]],youtube[],5,FALSE)</f>
        <v>8</v>
      </c>
      <c r="K920">
        <f>VLOOKUP(Tabela6[[#This Row],[relacionamento]],youtube[],6,FALSE)</f>
        <v>-13.045</v>
      </c>
      <c r="L920" s="6">
        <v>211000</v>
      </c>
    </row>
    <row r="921" spans="1:12" x14ac:dyDescent="0.25">
      <c r="A921" t="s">
        <v>92499</v>
      </c>
      <c r="B921">
        <f>VLOOKUP(Tabela6[[#This Row],[relacionamento]],youtube[],3,FALSE)</f>
        <v>644</v>
      </c>
      <c r="C921">
        <f>VLOOKUP(Tabela6[[#This Row],[relacionamento]],youtube[],4,FALSE)</f>
        <v>234</v>
      </c>
      <c r="D921" t="e">
        <f>VLOOKUP(Tabela6[[#This Row],[relacionamento]],spotify[],8,FALSE)</f>
        <v>#N/A</v>
      </c>
      <c r="E921" t="e">
        <f>VLOOKUP(Tabela6[[#This Row],[relacionamento]],spotify[],9,FALSE)</f>
        <v>#N/A</v>
      </c>
      <c r="F921" t="e">
        <f>VLOOKUP(Tabela6[[#This Row],[relacionamento]],spotify[],10,FALSE)</f>
        <v>#N/A</v>
      </c>
      <c r="G921" t="e">
        <f>VLOOKUP(Tabela6[[#This Row],[relacionamento]],spotify[],11,FALSE)</f>
        <v>#N/A</v>
      </c>
      <c r="H921" t="e">
        <f>VLOOKUP(Tabela6[[#This Row],[relacionamento]],spotify[],12,FALSE)</f>
        <v>#N/A</v>
      </c>
      <c r="I921" t="e">
        <f>VLOOKUP(Tabela6[[#This Row],[relacionamento]],spotify[],13,FALSE)</f>
        <v>#N/A</v>
      </c>
      <c r="J921">
        <f>VLOOKUP(Tabela6[[#This Row],[relacionamento]],youtube[],5,FALSE)</f>
        <v>5</v>
      </c>
      <c r="K921">
        <f>VLOOKUP(Tabela6[[#This Row],[relacionamento]],youtube[],6,FALSE)</f>
        <v>-10.073</v>
      </c>
      <c r="L921" s="6">
        <v>229200</v>
      </c>
    </row>
    <row r="922" spans="1:12" x14ac:dyDescent="0.25">
      <c r="A922" t="s">
        <v>103761</v>
      </c>
      <c r="B922" t="e">
        <f>VLOOKUP(Tabela6[[#This Row],[relacionamento]],youtube[],3,FALSE)</f>
        <v>#N/A</v>
      </c>
      <c r="C922" t="e">
        <f>VLOOKUP(Tabela6[[#This Row],[relacionamento]],youtube[],4,FALSE)</f>
        <v>#N/A</v>
      </c>
      <c r="D922">
        <f>VLOOKUP(Tabela6[[#This Row],[relacionamento]],spotify[],8,FALSE)</f>
        <v>281</v>
      </c>
      <c r="E922">
        <f>VLOOKUP(Tabela6[[#This Row],[relacionamento]],spotify[],9,FALSE)</f>
        <v>891</v>
      </c>
      <c r="F922">
        <f>VLOOKUP(Tabela6[[#This Row],[relacionamento]],spotify[],10,FALSE)</f>
        <v>0</v>
      </c>
      <c r="G922">
        <f>VLOOKUP(Tabela6[[#This Row],[relacionamento]],spotify[],11,FALSE)</f>
        <v>227</v>
      </c>
      <c r="H922">
        <f>VLOOKUP(Tabela6[[#This Row],[relacionamento]],spotify[],12,FALSE)</f>
        <v>633</v>
      </c>
      <c r="I922">
        <f>VLOOKUP(Tabela6[[#This Row],[relacionamento]],spotify[],13,FALSE)</f>
        <v>120.03100000000001</v>
      </c>
      <c r="J922" t="e">
        <f>VLOOKUP(Tabela6[[#This Row],[relacionamento]],youtube[],5,FALSE)</f>
        <v>#N/A</v>
      </c>
      <c r="K922" t="e">
        <f>VLOOKUP(Tabela6[[#This Row],[relacionamento]],youtube[],6,FALSE)</f>
        <v>#N/A</v>
      </c>
      <c r="L922" s="6">
        <v>235996</v>
      </c>
    </row>
    <row r="923" spans="1:12" x14ac:dyDescent="0.25">
      <c r="A923" t="s">
        <v>93238</v>
      </c>
      <c r="B923">
        <f>VLOOKUP(Tabela6[[#This Row],[relacionamento]],youtube[],3,FALSE)</f>
        <v>751</v>
      </c>
      <c r="C923">
        <f>VLOOKUP(Tabela6[[#This Row],[relacionamento]],youtube[],4,FALSE)</f>
        <v>772</v>
      </c>
      <c r="D923">
        <f>VLOOKUP(Tabela6[[#This Row],[relacionamento]],spotify[],8,FALSE)</f>
        <v>383</v>
      </c>
      <c r="E923">
        <f>VLOOKUP(Tabela6[[#This Row],[relacionamento]],spotify[],9,FALSE)</f>
        <v>39</v>
      </c>
      <c r="F923">
        <f>VLOOKUP(Tabela6[[#This Row],[relacionamento]],spotify[],10,FALSE)</f>
        <v>0</v>
      </c>
      <c r="G923">
        <f>VLOOKUP(Tabela6[[#This Row],[relacionamento]],spotify[],11,FALSE)</f>
        <v>102</v>
      </c>
      <c r="H923">
        <f>VLOOKUP(Tabela6[[#This Row],[relacionamento]],spotify[],12,FALSE)</f>
        <v>923</v>
      </c>
      <c r="I923">
        <f>VLOOKUP(Tabela6[[#This Row],[relacionamento]],spotify[],13,FALSE)</f>
        <v>117.941</v>
      </c>
      <c r="J923">
        <f>VLOOKUP(Tabela6[[#This Row],[relacionamento]],youtube[],5,FALSE)</f>
        <v>4</v>
      </c>
      <c r="K923">
        <f>VLOOKUP(Tabela6[[#This Row],[relacionamento]],youtube[],6,FALSE)</f>
        <v>-38.53</v>
      </c>
      <c r="L923" s="6">
        <v>222349</v>
      </c>
    </row>
    <row r="924" spans="1:12" x14ac:dyDescent="0.25">
      <c r="A924" t="s">
        <v>104413</v>
      </c>
      <c r="B924" t="e">
        <f>VLOOKUP(Tabela6[[#This Row],[relacionamento]],youtube[],3,FALSE)</f>
        <v>#N/A</v>
      </c>
      <c r="C924" t="e">
        <f>VLOOKUP(Tabela6[[#This Row],[relacionamento]],youtube[],4,FALSE)</f>
        <v>#N/A</v>
      </c>
      <c r="D924">
        <f>VLOOKUP(Tabela6[[#This Row],[relacionamento]],spotify[],8,FALSE)</f>
        <v>638</v>
      </c>
      <c r="E924">
        <f>VLOOKUP(Tabela6[[#This Row],[relacionamento]],spotify[],9,FALSE)</f>
        <v>886</v>
      </c>
      <c r="F924">
        <f>VLOOKUP(Tabela6[[#This Row],[relacionamento]],spotify[],10,FALSE)</f>
        <v>0</v>
      </c>
      <c r="G924">
        <f>VLOOKUP(Tabela6[[#This Row],[relacionamento]],spotify[],11,FALSE)</f>
        <v>211</v>
      </c>
      <c r="H924">
        <f>VLOOKUP(Tabela6[[#This Row],[relacionamento]],spotify[],12,FALSE)</f>
        <v>774</v>
      </c>
      <c r="I924">
        <f>VLOOKUP(Tabela6[[#This Row],[relacionamento]],spotify[],13,FALSE)</f>
        <v>135.102</v>
      </c>
      <c r="J924" t="e">
        <f>VLOOKUP(Tabela6[[#This Row],[relacionamento]],youtube[],5,FALSE)</f>
        <v>#N/A</v>
      </c>
      <c r="K924" t="e">
        <f>VLOOKUP(Tabela6[[#This Row],[relacionamento]],youtube[],6,FALSE)</f>
        <v>#N/A</v>
      </c>
      <c r="L924" s="6">
        <v>217038</v>
      </c>
    </row>
    <row r="925" spans="1:12" x14ac:dyDescent="0.25">
      <c r="A925" t="s">
        <v>96610</v>
      </c>
      <c r="B925">
        <f>VLOOKUP(Tabela6[[#This Row],[relacionamento]],youtube[],3,FALSE)</f>
        <v>791</v>
      </c>
      <c r="C925">
        <f>VLOOKUP(Tabela6[[#This Row],[relacionamento]],youtube[],4,FALSE)</f>
        <v>915</v>
      </c>
      <c r="D925">
        <f>VLOOKUP(Tabela6[[#This Row],[relacionamento]],spotify[],8,FALSE)</f>
        <v>809</v>
      </c>
      <c r="E925">
        <f>VLOOKUP(Tabela6[[#This Row],[relacionamento]],spotify[],9,FALSE)</f>
        <v>622</v>
      </c>
      <c r="F925">
        <f>VLOOKUP(Tabela6[[#This Row],[relacionamento]],spotify[],10,FALSE)</f>
        <v>0</v>
      </c>
      <c r="G925">
        <f>VLOOKUP(Tabela6[[#This Row],[relacionamento]],spotify[],11,FALSE)</f>
        <v>244</v>
      </c>
      <c r="H925">
        <f>VLOOKUP(Tabela6[[#This Row],[relacionamento]],spotify[],12,FALSE)</f>
        <v>732</v>
      </c>
      <c r="I925">
        <f>VLOOKUP(Tabela6[[#This Row],[relacionamento]],spotify[],13,FALSE)</f>
        <v>121.94799999999999</v>
      </c>
      <c r="J925">
        <f>VLOOKUP(Tabela6[[#This Row],[relacionamento]],youtube[],5,FALSE)</f>
        <v>10</v>
      </c>
      <c r="K925">
        <f>VLOOKUP(Tabela6[[#This Row],[relacionamento]],youtube[],6,FALSE)</f>
        <v>-24.8</v>
      </c>
      <c r="L925" s="6">
        <v>194262</v>
      </c>
    </row>
    <row r="926" spans="1:12" x14ac:dyDescent="0.25">
      <c r="A926" t="s">
        <v>98763</v>
      </c>
      <c r="B926">
        <f>VLOOKUP(Tabela6[[#This Row],[relacionamento]],youtube[],3,FALSE)</f>
        <v>791</v>
      </c>
      <c r="C926">
        <f>VLOOKUP(Tabela6[[#This Row],[relacionamento]],youtube[],4,FALSE)</f>
        <v>693</v>
      </c>
      <c r="D926">
        <f>VLOOKUP(Tabela6[[#This Row],[relacionamento]],spotify[],8,FALSE)</f>
        <v>639</v>
      </c>
      <c r="E926">
        <f>VLOOKUP(Tabela6[[#This Row],[relacionamento]],spotify[],9,FALSE)</f>
        <v>811</v>
      </c>
      <c r="F926">
        <f>VLOOKUP(Tabela6[[#This Row],[relacionamento]],spotify[],10,FALSE)</f>
        <v>0</v>
      </c>
      <c r="G926">
        <f>VLOOKUP(Tabela6[[#This Row],[relacionamento]],spotify[],11,FALSE)</f>
        <v>708</v>
      </c>
      <c r="H926">
        <f>VLOOKUP(Tabela6[[#This Row],[relacionamento]],spotify[],12,FALSE)</f>
        <v>624</v>
      </c>
      <c r="I926">
        <f>VLOOKUP(Tabela6[[#This Row],[relacionamento]],spotify[],13,FALSE)</f>
        <v>123.923</v>
      </c>
      <c r="J926">
        <f>VLOOKUP(Tabela6[[#This Row],[relacionamento]],youtube[],5,FALSE)</f>
        <v>0</v>
      </c>
      <c r="K926">
        <f>VLOOKUP(Tabela6[[#This Row],[relacionamento]],youtube[],6,FALSE)</f>
        <v>-4.9800000000000004</v>
      </c>
      <c r="L926" s="6">
        <v>174291</v>
      </c>
    </row>
    <row r="927" spans="1:12" x14ac:dyDescent="0.25">
      <c r="A927" t="s">
        <v>98920</v>
      </c>
      <c r="B927">
        <f>VLOOKUP(Tabela6[[#This Row],[relacionamento]],youtube[],3,FALSE)</f>
        <v>422</v>
      </c>
      <c r="C927">
        <f>VLOOKUP(Tabela6[[#This Row],[relacionamento]],youtube[],4,FALSE)</f>
        <v>711</v>
      </c>
      <c r="D927">
        <f>VLOOKUP(Tabela6[[#This Row],[relacionamento]],spotify[],8,FALSE)</f>
        <v>714</v>
      </c>
      <c r="E927">
        <f>VLOOKUP(Tabela6[[#This Row],[relacionamento]],spotify[],9,FALSE)</f>
        <v>115</v>
      </c>
      <c r="F927">
        <f>VLOOKUP(Tabela6[[#This Row],[relacionamento]],spotify[],10,FALSE)</f>
        <v>0</v>
      </c>
      <c r="G927">
        <f>VLOOKUP(Tabela6[[#This Row],[relacionamento]],spotify[],11,FALSE)</f>
        <v>576</v>
      </c>
      <c r="H927">
        <f>VLOOKUP(Tabela6[[#This Row],[relacionamento]],spotify[],12,FALSE)</f>
        <v>585</v>
      </c>
      <c r="I927">
        <f>VLOOKUP(Tabela6[[#This Row],[relacionamento]],spotify[],13,FALSE)</f>
        <v>73.95</v>
      </c>
      <c r="J927">
        <f>VLOOKUP(Tabela6[[#This Row],[relacionamento]],youtube[],5,FALSE)</f>
        <v>1</v>
      </c>
      <c r="K927">
        <f>VLOOKUP(Tabela6[[#This Row],[relacionamento]],youtube[],6,FALSE)</f>
        <v>-5.141</v>
      </c>
      <c r="L927" s="6">
        <v>172892</v>
      </c>
    </row>
    <row r="928" spans="1:12" x14ac:dyDescent="0.25">
      <c r="A928" t="s">
        <v>99415</v>
      </c>
      <c r="B928">
        <f>VLOOKUP(Tabela6[[#This Row],[relacionamento]],youtube[],3,FALSE)</f>
        <v>744</v>
      </c>
      <c r="C928">
        <f>VLOOKUP(Tabela6[[#This Row],[relacionamento]],youtube[],4,FALSE)</f>
        <v>771</v>
      </c>
      <c r="D928">
        <f>VLOOKUP(Tabela6[[#This Row],[relacionamento]],spotify[],8,FALSE)</f>
        <v>531</v>
      </c>
      <c r="E928">
        <f>VLOOKUP(Tabela6[[#This Row],[relacionamento]],spotify[],9,FALSE)</f>
        <v>394</v>
      </c>
      <c r="F928">
        <f>VLOOKUP(Tabela6[[#This Row],[relacionamento]],spotify[],10,FALSE)</f>
        <v>0</v>
      </c>
      <c r="G928">
        <f>VLOOKUP(Tabela6[[#This Row],[relacionamento]],spotify[],11,FALSE)</f>
        <v>292</v>
      </c>
      <c r="H928">
        <f>VLOOKUP(Tabela6[[#This Row],[relacionamento]],spotify[],12,FALSE)</f>
        <v>954</v>
      </c>
      <c r="I928">
        <f>VLOOKUP(Tabela6[[#This Row],[relacionamento]],spotify[],13,FALSE)</f>
        <v>121.968</v>
      </c>
      <c r="J928">
        <f>VLOOKUP(Tabela6[[#This Row],[relacionamento]],youtube[],5,FALSE)</f>
        <v>10</v>
      </c>
      <c r="K928">
        <f>VLOOKUP(Tabela6[[#This Row],[relacionamento]],youtube[],6,FALSE)</f>
        <v>-5.4029999999999996</v>
      </c>
      <c r="L928" s="6">
        <v>167313</v>
      </c>
    </row>
    <row r="929" spans="1:12" x14ac:dyDescent="0.25">
      <c r="A929" t="s">
        <v>99599</v>
      </c>
      <c r="B929">
        <f>VLOOKUP(Tabela6[[#This Row],[relacionamento]],youtube[],3,FALSE)</f>
        <v>784</v>
      </c>
      <c r="C929">
        <f>VLOOKUP(Tabela6[[#This Row],[relacionamento]],youtube[],4,FALSE)</f>
        <v>814</v>
      </c>
      <c r="D929">
        <f>VLOOKUP(Tabela6[[#This Row],[relacionamento]],spotify[],8,FALSE)</f>
        <v>511</v>
      </c>
      <c r="E929">
        <f>VLOOKUP(Tabela6[[#This Row],[relacionamento]],spotify[],9,FALSE)</f>
        <v>58</v>
      </c>
      <c r="F929">
        <f>VLOOKUP(Tabela6[[#This Row],[relacionamento]],spotify[],10,FALSE)</f>
        <v>0</v>
      </c>
      <c r="G929">
        <f>VLOOKUP(Tabela6[[#This Row],[relacionamento]],spotify[],11,FALSE)</f>
        <v>173</v>
      </c>
      <c r="H929">
        <f>VLOOKUP(Tabela6[[#This Row],[relacionamento]],spotify[],12,FALSE)</f>
        <v>705</v>
      </c>
      <c r="I929">
        <f>VLOOKUP(Tabela6[[#This Row],[relacionamento]],spotify[],13,FALSE)</f>
        <v>129.941</v>
      </c>
      <c r="J929">
        <f>VLOOKUP(Tabela6[[#This Row],[relacionamento]],youtube[],5,FALSE)</f>
        <v>6</v>
      </c>
      <c r="K929">
        <f>VLOOKUP(Tabela6[[#This Row],[relacionamento]],youtube[],6,FALSE)</f>
        <v>-24.36</v>
      </c>
      <c r="L929" s="6">
        <v>165231</v>
      </c>
    </row>
    <row r="930" spans="1:12" x14ac:dyDescent="0.25">
      <c r="A930" t="s">
        <v>106986</v>
      </c>
      <c r="B930">
        <f>VLOOKUP(Tabela6[[#This Row],[relacionamento]],youtube[],3,FALSE)</f>
        <v>771</v>
      </c>
      <c r="C930">
        <f>VLOOKUP(Tabela6[[#This Row],[relacionamento]],youtube[],4,FALSE)</f>
        <v>638</v>
      </c>
      <c r="D930" t="e">
        <f>VLOOKUP(Tabela6[[#This Row],[relacionamento]],spotify[],8,FALSE)</f>
        <v>#N/A</v>
      </c>
      <c r="E930" t="e">
        <f>VLOOKUP(Tabela6[[#This Row],[relacionamento]],spotify[],9,FALSE)</f>
        <v>#N/A</v>
      </c>
      <c r="F930" t="e">
        <f>VLOOKUP(Tabela6[[#This Row],[relacionamento]],spotify[],10,FALSE)</f>
        <v>#N/A</v>
      </c>
      <c r="G930" t="e">
        <f>VLOOKUP(Tabela6[[#This Row],[relacionamento]],spotify[],11,FALSE)</f>
        <v>#N/A</v>
      </c>
      <c r="H930" t="e">
        <f>VLOOKUP(Tabela6[[#This Row],[relacionamento]],spotify[],12,FALSE)</f>
        <v>#N/A</v>
      </c>
      <c r="I930" t="e">
        <f>VLOOKUP(Tabela6[[#This Row],[relacionamento]],spotify[],13,FALSE)</f>
        <v>#N/A</v>
      </c>
      <c r="J930">
        <f>VLOOKUP(Tabela6[[#This Row],[relacionamento]],youtube[],5,FALSE)</f>
        <v>8</v>
      </c>
      <c r="K930">
        <f>VLOOKUP(Tabela6[[#This Row],[relacionamento]],youtube[],6,FALSE)</f>
        <v>-5.3419999999999996</v>
      </c>
      <c r="L930" s="6">
        <v>174291</v>
      </c>
    </row>
    <row r="931" spans="1:12" x14ac:dyDescent="0.25">
      <c r="A931" t="s">
        <v>92974</v>
      </c>
      <c r="B931">
        <f>VLOOKUP(Tabela6[[#This Row],[relacionamento]],youtube[],3,FALSE)</f>
        <v>473</v>
      </c>
      <c r="C931">
        <f>VLOOKUP(Tabela6[[#This Row],[relacionamento]],youtube[],4,FALSE)</f>
        <v>657</v>
      </c>
      <c r="D931" t="e">
        <f>VLOOKUP(Tabela6[[#This Row],[relacionamento]],spotify[],8,FALSE)</f>
        <v>#N/A</v>
      </c>
      <c r="E931" t="e">
        <f>VLOOKUP(Tabela6[[#This Row],[relacionamento]],spotify[],9,FALSE)</f>
        <v>#N/A</v>
      </c>
      <c r="F931" t="e">
        <f>VLOOKUP(Tabela6[[#This Row],[relacionamento]],spotify[],10,FALSE)</f>
        <v>#N/A</v>
      </c>
      <c r="G931" t="e">
        <f>VLOOKUP(Tabela6[[#This Row],[relacionamento]],spotify[],11,FALSE)</f>
        <v>#N/A</v>
      </c>
      <c r="H931" t="e">
        <f>VLOOKUP(Tabela6[[#This Row],[relacionamento]],spotify[],12,FALSE)</f>
        <v>#N/A</v>
      </c>
      <c r="I931" t="e">
        <f>VLOOKUP(Tabela6[[#This Row],[relacionamento]],spotify[],13,FALSE)</f>
        <v>#N/A</v>
      </c>
      <c r="J931">
        <f>VLOOKUP(Tabela6[[#This Row],[relacionamento]],youtube[],5,FALSE)</f>
        <v>6</v>
      </c>
      <c r="K931">
        <f>VLOOKUP(Tabela6[[#This Row],[relacionamento]],youtube[],6,FALSE)</f>
        <v>-6.2779999999999996</v>
      </c>
      <c r="L931" s="6">
        <v>224973</v>
      </c>
    </row>
    <row r="932" spans="1:12" x14ac:dyDescent="0.25">
      <c r="A932" t="s">
        <v>93294</v>
      </c>
      <c r="B932">
        <f>VLOOKUP(Tabela6[[#This Row],[relacionamento]],youtube[],3,FALSE)</f>
        <v>68</v>
      </c>
      <c r="C932">
        <f>VLOOKUP(Tabela6[[#This Row],[relacionamento]],youtube[],4,FALSE)</f>
        <v>796</v>
      </c>
      <c r="D932" t="e">
        <f>VLOOKUP(Tabela6[[#This Row],[relacionamento]],spotify[],8,FALSE)</f>
        <v>#N/A</v>
      </c>
      <c r="E932" t="e">
        <f>VLOOKUP(Tabela6[[#This Row],[relacionamento]],spotify[],9,FALSE)</f>
        <v>#N/A</v>
      </c>
      <c r="F932" t="e">
        <f>VLOOKUP(Tabela6[[#This Row],[relacionamento]],spotify[],10,FALSE)</f>
        <v>#N/A</v>
      </c>
      <c r="G932" t="e">
        <f>VLOOKUP(Tabela6[[#This Row],[relacionamento]],spotify[],11,FALSE)</f>
        <v>#N/A</v>
      </c>
      <c r="H932" t="e">
        <f>VLOOKUP(Tabela6[[#This Row],[relacionamento]],spotify[],12,FALSE)</f>
        <v>#N/A</v>
      </c>
      <c r="I932" t="e">
        <f>VLOOKUP(Tabela6[[#This Row],[relacionamento]],spotify[],13,FALSE)</f>
        <v>#N/A</v>
      </c>
      <c r="J932">
        <f>VLOOKUP(Tabela6[[#This Row],[relacionamento]],youtube[],5,FALSE)</f>
        <v>2</v>
      </c>
      <c r="K932">
        <f>VLOOKUP(Tabela6[[#This Row],[relacionamento]],youtube[],6,FALSE)</f>
        <v>-5.8840000000000003</v>
      </c>
      <c r="L932" s="6">
        <v>221853</v>
      </c>
    </row>
    <row r="933" spans="1:12" x14ac:dyDescent="0.25">
      <c r="A933" t="s">
        <v>93528</v>
      </c>
      <c r="B933">
        <f>VLOOKUP(Tabela6[[#This Row],[relacionamento]],youtube[],3,FALSE)</f>
        <v>464</v>
      </c>
      <c r="C933">
        <f>VLOOKUP(Tabela6[[#This Row],[relacionamento]],youtube[],4,FALSE)</f>
        <v>775</v>
      </c>
      <c r="D933" t="e">
        <f>VLOOKUP(Tabela6[[#This Row],[relacionamento]],spotify[],8,FALSE)</f>
        <v>#N/A</v>
      </c>
      <c r="E933" t="e">
        <f>VLOOKUP(Tabela6[[#This Row],[relacionamento]],spotify[],9,FALSE)</f>
        <v>#N/A</v>
      </c>
      <c r="F933" t="e">
        <f>VLOOKUP(Tabela6[[#This Row],[relacionamento]],spotify[],10,FALSE)</f>
        <v>#N/A</v>
      </c>
      <c r="G933" t="e">
        <f>VLOOKUP(Tabela6[[#This Row],[relacionamento]],spotify[],11,FALSE)</f>
        <v>#N/A</v>
      </c>
      <c r="H933" t="e">
        <f>VLOOKUP(Tabela6[[#This Row],[relacionamento]],spotify[],12,FALSE)</f>
        <v>#N/A</v>
      </c>
      <c r="I933" t="e">
        <f>VLOOKUP(Tabela6[[#This Row],[relacionamento]],spotify[],13,FALSE)</f>
        <v>#N/A</v>
      </c>
      <c r="J933">
        <f>VLOOKUP(Tabela6[[#This Row],[relacionamento]],youtube[],5,FALSE)</f>
        <v>7</v>
      </c>
      <c r="K933">
        <f>VLOOKUP(Tabela6[[#This Row],[relacionamento]],youtube[],6,FALSE)</f>
        <v>-4.8380000000000001</v>
      </c>
      <c r="L933" s="6">
        <v>219520</v>
      </c>
    </row>
    <row r="934" spans="1:12" x14ac:dyDescent="0.25">
      <c r="A934" t="s">
        <v>93982</v>
      </c>
      <c r="B934">
        <f>VLOOKUP(Tabela6[[#This Row],[relacionamento]],youtube[],3,FALSE)</f>
        <v>541</v>
      </c>
      <c r="C934">
        <f>VLOOKUP(Tabela6[[#This Row],[relacionamento]],youtube[],4,FALSE)</f>
        <v>769</v>
      </c>
      <c r="D934" t="e">
        <f>VLOOKUP(Tabela6[[#This Row],[relacionamento]],spotify[],8,FALSE)</f>
        <v>#N/A</v>
      </c>
      <c r="E934" t="e">
        <f>VLOOKUP(Tabela6[[#This Row],[relacionamento]],spotify[],9,FALSE)</f>
        <v>#N/A</v>
      </c>
      <c r="F934" t="e">
        <f>VLOOKUP(Tabela6[[#This Row],[relacionamento]],spotify[],10,FALSE)</f>
        <v>#N/A</v>
      </c>
      <c r="G934" t="e">
        <f>VLOOKUP(Tabela6[[#This Row],[relacionamento]],spotify[],11,FALSE)</f>
        <v>#N/A</v>
      </c>
      <c r="H934" t="e">
        <f>VLOOKUP(Tabela6[[#This Row],[relacionamento]],spotify[],12,FALSE)</f>
        <v>#N/A</v>
      </c>
      <c r="I934" t="e">
        <f>VLOOKUP(Tabela6[[#This Row],[relacionamento]],spotify[],13,FALSE)</f>
        <v>#N/A</v>
      </c>
      <c r="J934">
        <f>VLOOKUP(Tabela6[[#This Row],[relacionamento]],youtube[],5,FALSE)</f>
        <v>4</v>
      </c>
      <c r="K934">
        <f>VLOOKUP(Tabela6[[#This Row],[relacionamento]],youtube[],6,FALSE)</f>
        <v>-6.2530000000000001</v>
      </c>
      <c r="L934" s="6">
        <v>215747</v>
      </c>
    </row>
    <row r="935" spans="1:12" x14ac:dyDescent="0.25">
      <c r="A935" t="s">
        <v>94093</v>
      </c>
      <c r="B935">
        <f>VLOOKUP(Tabela6[[#This Row],[relacionamento]],youtube[],3,FALSE)</f>
        <v>611</v>
      </c>
      <c r="C935">
        <f>VLOOKUP(Tabela6[[#This Row],[relacionamento]],youtube[],4,FALSE)</f>
        <v>82</v>
      </c>
      <c r="D935" t="e">
        <f>VLOOKUP(Tabela6[[#This Row],[relacionamento]],spotify[],8,FALSE)</f>
        <v>#N/A</v>
      </c>
      <c r="E935" t="e">
        <f>VLOOKUP(Tabela6[[#This Row],[relacionamento]],spotify[],9,FALSE)</f>
        <v>#N/A</v>
      </c>
      <c r="F935" t="e">
        <f>VLOOKUP(Tabela6[[#This Row],[relacionamento]],spotify[],10,FALSE)</f>
        <v>#N/A</v>
      </c>
      <c r="G935" t="e">
        <f>VLOOKUP(Tabela6[[#This Row],[relacionamento]],spotify[],11,FALSE)</f>
        <v>#N/A</v>
      </c>
      <c r="H935" t="e">
        <f>VLOOKUP(Tabela6[[#This Row],[relacionamento]],spotify[],12,FALSE)</f>
        <v>#N/A</v>
      </c>
      <c r="I935" t="e">
        <f>VLOOKUP(Tabela6[[#This Row],[relacionamento]],spotify[],13,FALSE)</f>
        <v>#N/A</v>
      </c>
      <c r="J935">
        <f>VLOOKUP(Tabela6[[#This Row],[relacionamento]],youtube[],5,FALSE)</f>
        <v>4</v>
      </c>
      <c r="K935">
        <f>VLOOKUP(Tabela6[[#This Row],[relacionamento]],youtube[],6,FALSE)</f>
        <v>-27.84</v>
      </c>
      <c r="L935" s="6">
        <v>214933</v>
      </c>
    </row>
    <row r="936" spans="1:12" x14ac:dyDescent="0.25">
      <c r="A936" t="s">
        <v>94545</v>
      </c>
      <c r="B936">
        <f>VLOOKUP(Tabela6[[#This Row],[relacionamento]],youtube[],3,FALSE)</f>
        <v>605</v>
      </c>
      <c r="C936">
        <f>VLOOKUP(Tabela6[[#This Row],[relacionamento]],youtube[],4,FALSE)</f>
        <v>88</v>
      </c>
      <c r="D936" t="e">
        <f>VLOOKUP(Tabela6[[#This Row],[relacionamento]],spotify[],8,FALSE)</f>
        <v>#N/A</v>
      </c>
      <c r="E936" t="e">
        <f>VLOOKUP(Tabela6[[#This Row],[relacionamento]],spotify[],9,FALSE)</f>
        <v>#N/A</v>
      </c>
      <c r="F936" t="e">
        <f>VLOOKUP(Tabela6[[#This Row],[relacionamento]],spotify[],10,FALSE)</f>
        <v>#N/A</v>
      </c>
      <c r="G936" t="e">
        <f>VLOOKUP(Tabela6[[#This Row],[relacionamento]],spotify[],11,FALSE)</f>
        <v>#N/A</v>
      </c>
      <c r="H936" t="e">
        <f>VLOOKUP(Tabela6[[#This Row],[relacionamento]],spotify[],12,FALSE)</f>
        <v>#N/A</v>
      </c>
      <c r="I936" t="e">
        <f>VLOOKUP(Tabela6[[#This Row],[relacionamento]],spotify[],13,FALSE)</f>
        <v>#N/A</v>
      </c>
      <c r="J936">
        <f>VLOOKUP(Tabela6[[#This Row],[relacionamento]],youtube[],5,FALSE)</f>
        <v>1</v>
      </c>
      <c r="K936">
        <f>VLOOKUP(Tabela6[[#This Row],[relacionamento]],youtube[],6,FALSE)</f>
        <v>-37.47</v>
      </c>
      <c r="L936" s="6">
        <v>211467</v>
      </c>
    </row>
    <row r="937" spans="1:12" x14ac:dyDescent="0.25">
      <c r="A937" t="s">
        <v>94674</v>
      </c>
      <c r="B937">
        <f>VLOOKUP(Tabela6[[#This Row],[relacionamento]],youtube[],3,FALSE)</f>
        <v>497</v>
      </c>
      <c r="C937">
        <f>VLOOKUP(Tabela6[[#This Row],[relacionamento]],youtube[],4,FALSE)</f>
        <v>619</v>
      </c>
      <c r="D937" t="e">
        <f>VLOOKUP(Tabela6[[#This Row],[relacionamento]],spotify[],8,FALSE)</f>
        <v>#N/A</v>
      </c>
      <c r="E937" t="e">
        <f>VLOOKUP(Tabela6[[#This Row],[relacionamento]],spotify[],9,FALSE)</f>
        <v>#N/A</v>
      </c>
      <c r="F937" t="e">
        <f>VLOOKUP(Tabela6[[#This Row],[relacionamento]],spotify[],10,FALSE)</f>
        <v>#N/A</v>
      </c>
      <c r="G937" t="e">
        <f>VLOOKUP(Tabela6[[#This Row],[relacionamento]],spotify[],11,FALSE)</f>
        <v>#N/A</v>
      </c>
      <c r="H937" t="e">
        <f>VLOOKUP(Tabela6[[#This Row],[relacionamento]],spotify[],12,FALSE)</f>
        <v>#N/A</v>
      </c>
      <c r="I937" t="e">
        <f>VLOOKUP(Tabela6[[#This Row],[relacionamento]],spotify[],13,FALSE)</f>
        <v>#N/A</v>
      </c>
      <c r="J937">
        <f>VLOOKUP(Tabela6[[#This Row],[relacionamento]],youtube[],5,FALSE)</f>
        <v>7</v>
      </c>
      <c r="K937">
        <f>VLOOKUP(Tabela6[[#This Row],[relacionamento]],youtube[],6,FALSE)</f>
        <v>-4.8109999999999999</v>
      </c>
      <c r="L937" s="6">
        <v>210440</v>
      </c>
    </row>
    <row r="938" spans="1:12" x14ac:dyDescent="0.25">
      <c r="A938" t="s">
        <v>96827</v>
      </c>
      <c r="B938">
        <f>VLOOKUP(Tabela6[[#This Row],[relacionamento]],youtube[],3,FALSE)</f>
        <v>64</v>
      </c>
      <c r="C938">
        <f>VLOOKUP(Tabela6[[#This Row],[relacionamento]],youtube[],4,FALSE)</f>
        <v>931</v>
      </c>
      <c r="D938" t="e">
        <f>VLOOKUP(Tabela6[[#This Row],[relacionamento]],spotify[],8,FALSE)</f>
        <v>#N/A</v>
      </c>
      <c r="E938" t="e">
        <f>VLOOKUP(Tabela6[[#This Row],[relacionamento]],spotify[],9,FALSE)</f>
        <v>#N/A</v>
      </c>
      <c r="F938" t="e">
        <f>VLOOKUP(Tabela6[[#This Row],[relacionamento]],spotify[],10,FALSE)</f>
        <v>#N/A</v>
      </c>
      <c r="G938" t="e">
        <f>VLOOKUP(Tabela6[[#This Row],[relacionamento]],spotify[],11,FALSE)</f>
        <v>#N/A</v>
      </c>
      <c r="H938" t="e">
        <f>VLOOKUP(Tabela6[[#This Row],[relacionamento]],spotify[],12,FALSE)</f>
        <v>#N/A</v>
      </c>
      <c r="I938" t="e">
        <f>VLOOKUP(Tabela6[[#This Row],[relacionamento]],spotify[],13,FALSE)</f>
        <v>#N/A</v>
      </c>
      <c r="J938">
        <f>VLOOKUP(Tabela6[[#This Row],[relacionamento]],youtube[],5,FALSE)</f>
        <v>0</v>
      </c>
      <c r="K938">
        <f>VLOOKUP(Tabela6[[#This Row],[relacionamento]],youtube[],6,FALSE)</f>
        <v>-34.369999999999997</v>
      </c>
      <c r="L938" s="6">
        <v>192320</v>
      </c>
    </row>
    <row r="939" spans="1:12" x14ac:dyDescent="0.25">
      <c r="A939" t="s">
        <v>104140</v>
      </c>
      <c r="B939" t="e">
        <f>VLOOKUP(Tabela6[[#This Row],[relacionamento]],youtube[],3,FALSE)</f>
        <v>#N/A</v>
      </c>
      <c r="C939" t="e">
        <f>VLOOKUP(Tabela6[[#This Row],[relacionamento]],youtube[],4,FALSE)</f>
        <v>#N/A</v>
      </c>
      <c r="D939">
        <f>VLOOKUP(Tabela6[[#This Row],[relacionamento]],spotify[],8,FALSE)</f>
        <v>24</v>
      </c>
      <c r="E939">
        <f>VLOOKUP(Tabela6[[#This Row],[relacionamento]],spotify[],9,FALSE)</f>
        <v>454</v>
      </c>
      <c r="F939">
        <f>VLOOKUP(Tabela6[[#This Row],[relacionamento]],spotify[],10,FALSE)</f>
        <v>241</v>
      </c>
      <c r="G939">
        <f>VLOOKUP(Tabela6[[#This Row],[relacionamento]],spotify[],11,FALSE)</f>
        <v>68</v>
      </c>
      <c r="H939">
        <f>VLOOKUP(Tabela6[[#This Row],[relacionamento]],spotify[],12,FALSE)</f>
        <v>294</v>
      </c>
      <c r="I939">
        <f>VLOOKUP(Tabela6[[#This Row],[relacionamento]],spotify[],13,FALSE)</f>
        <v>74.995999999999995</v>
      </c>
      <c r="J939" t="e">
        <f>VLOOKUP(Tabela6[[#This Row],[relacionamento]],youtube[],5,FALSE)</f>
        <v>#N/A</v>
      </c>
      <c r="K939" t="e">
        <f>VLOOKUP(Tabela6[[#This Row],[relacionamento]],youtube[],6,FALSE)</f>
        <v>#N/A</v>
      </c>
      <c r="L939" s="6">
        <v>224973</v>
      </c>
    </row>
    <row r="940" spans="1:12" x14ac:dyDescent="0.25">
      <c r="A940" t="s">
        <v>104258</v>
      </c>
      <c r="B940" t="e">
        <f>VLOOKUP(Tabela6[[#This Row],[relacionamento]],youtube[],3,FALSE)</f>
        <v>#N/A</v>
      </c>
      <c r="C940" t="e">
        <f>VLOOKUP(Tabela6[[#This Row],[relacionamento]],youtube[],4,FALSE)</f>
        <v>#N/A</v>
      </c>
      <c r="D940">
        <f>VLOOKUP(Tabela6[[#This Row],[relacionamento]],spotify[],8,FALSE)</f>
        <v>588</v>
      </c>
      <c r="E940">
        <f>VLOOKUP(Tabela6[[#This Row],[relacionamento]],spotify[],9,FALSE)</f>
        <v>385</v>
      </c>
      <c r="F940">
        <f>VLOOKUP(Tabela6[[#This Row],[relacionamento]],spotify[],10,FALSE)</f>
        <v>0</v>
      </c>
      <c r="G940">
        <f>VLOOKUP(Tabela6[[#This Row],[relacionamento]],spotify[],11,FALSE)</f>
        <v>375</v>
      </c>
      <c r="H940">
        <f>VLOOKUP(Tabela6[[#This Row],[relacionamento]],spotify[],12,FALSE)</f>
        <v>624</v>
      </c>
      <c r="I940">
        <f>VLOOKUP(Tabela6[[#This Row],[relacionamento]],spotify[],13,FALSE)</f>
        <v>80.944999999999993</v>
      </c>
      <c r="J940" t="e">
        <f>VLOOKUP(Tabela6[[#This Row],[relacionamento]],youtube[],5,FALSE)</f>
        <v>#N/A</v>
      </c>
      <c r="K940" t="e">
        <f>VLOOKUP(Tabela6[[#This Row],[relacionamento]],youtube[],6,FALSE)</f>
        <v>#N/A</v>
      </c>
      <c r="L940" s="6">
        <v>221853</v>
      </c>
    </row>
    <row r="941" spans="1:12" x14ac:dyDescent="0.25">
      <c r="A941" t="s">
        <v>104327</v>
      </c>
      <c r="B941" t="e">
        <f>VLOOKUP(Tabela6[[#This Row],[relacionamento]],youtube[],3,FALSE)</f>
        <v>#N/A</v>
      </c>
      <c r="C941" t="e">
        <f>VLOOKUP(Tabela6[[#This Row],[relacionamento]],youtube[],4,FALSE)</f>
        <v>#N/A</v>
      </c>
      <c r="D941">
        <f>VLOOKUP(Tabela6[[#This Row],[relacionamento]],spotify[],8,FALSE)</f>
        <v>313</v>
      </c>
      <c r="E941">
        <f>VLOOKUP(Tabela6[[#This Row],[relacionamento]],spotify[],9,FALSE)</f>
        <v>203</v>
      </c>
      <c r="F941">
        <f>VLOOKUP(Tabela6[[#This Row],[relacionamento]],spotify[],10,FALSE)</f>
        <v>0</v>
      </c>
      <c r="G941">
        <f>VLOOKUP(Tabela6[[#This Row],[relacionamento]],spotify[],11,FALSE)</f>
        <v>478</v>
      </c>
      <c r="H941">
        <f>VLOOKUP(Tabela6[[#This Row],[relacionamento]],spotify[],12,FALSE)</f>
        <v>672</v>
      </c>
      <c r="I941">
        <f>VLOOKUP(Tabela6[[#This Row],[relacionamento]],spotify[],13,FALSE)</f>
        <v>184.089</v>
      </c>
      <c r="J941" t="e">
        <f>VLOOKUP(Tabela6[[#This Row],[relacionamento]],youtube[],5,FALSE)</f>
        <v>#N/A</v>
      </c>
      <c r="K941" t="e">
        <f>VLOOKUP(Tabela6[[#This Row],[relacionamento]],youtube[],6,FALSE)</f>
        <v>#N/A</v>
      </c>
      <c r="L941" s="6">
        <v>219520</v>
      </c>
    </row>
    <row r="942" spans="1:12" x14ac:dyDescent="0.25">
      <c r="A942" t="s">
        <v>104489</v>
      </c>
      <c r="B942" t="e">
        <f>VLOOKUP(Tabela6[[#This Row],[relacionamento]],youtube[],3,FALSE)</f>
        <v>#N/A</v>
      </c>
      <c r="C942" t="e">
        <f>VLOOKUP(Tabela6[[#This Row],[relacionamento]],youtube[],4,FALSE)</f>
        <v>#N/A</v>
      </c>
      <c r="D942">
        <f>VLOOKUP(Tabela6[[#This Row],[relacionamento]],spotify[],8,FALSE)</f>
        <v>316</v>
      </c>
      <c r="E942">
        <f>VLOOKUP(Tabela6[[#This Row],[relacionamento]],spotify[],9,FALSE)</f>
        <v>84</v>
      </c>
      <c r="F942">
        <f>VLOOKUP(Tabela6[[#This Row],[relacionamento]],spotify[],10,FALSE)</f>
        <v>0</v>
      </c>
      <c r="G942">
        <f>VLOOKUP(Tabela6[[#This Row],[relacionamento]],spotify[],11,FALSE)</f>
        <v>107</v>
      </c>
      <c r="H942">
        <f>VLOOKUP(Tabela6[[#This Row],[relacionamento]],spotify[],12,FALSE)</f>
        <v>786</v>
      </c>
      <c r="I942">
        <f>VLOOKUP(Tabela6[[#This Row],[relacionamento]],spotify[],13,FALSE)</f>
        <v>94.980999999999995</v>
      </c>
      <c r="J942" t="e">
        <f>VLOOKUP(Tabela6[[#This Row],[relacionamento]],youtube[],5,FALSE)</f>
        <v>#N/A</v>
      </c>
      <c r="K942" t="e">
        <f>VLOOKUP(Tabela6[[#This Row],[relacionamento]],youtube[],6,FALSE)</f>
        <v>#N/A</v>
      </c>
      <c r="L942" s="6">
        <v>214933</v>
      </c>
    </row>
    <row r="943" spans="1:12" x14ac:dyDescent="0.25">
      <c r="A943" t="s">
        <v>104523</v>
      </c>
      <c r="B943" t="e">
        <f>VLOOKUP(Tabela6[[#This Row],[relacionamento]],youtube[],3,FALSE)</f>
        <v>#N/A</v>
      </c>
      <c r="C943" t="e">
        <f>VLOOKUP(Tabela6[[#This Row],[relacionamento]],youtube[],4,FALSE)</f>
        <v>#N/A</v>
      </c>
      <c r="D943">
        <f>VLOOKUP(Tabela6[[#This Row],[relacionamento]],spotify[],8,FALSE)</f>
        <v>47</v>
      </c>
      <c r="E943">
        <f>VLOOKUP(Tabela6[[#This Row],[relacionamento]],spotify[],9,FALSE)</f>
        <v>122</v>
      </c>
      <c r="F943">
        <f>VLOOKUP(Tabela6[[#This Row],[relacionamento]],spotify[],10,FALSE)</f>
        <v>0</v>
      </c>
      <c r="G943">
        <f>VLOOKUP(Tabela6[[#This Row],[relacionamento]],spotify[],11,FALSE)</f>
        <v>525</v>
      </c>
      <c r="H943">
        <f>VLOOKUP(Tabela6[[#This Row],[relacionamento]],spotify[],12,FALSE)</f>
        <v>62</v>
      </c>
      <c r="I943">
        <f>VLOOKUP(Tabela6[[#This Row],[relacionamento]],spotify[],13,FALSE)</f>
        <v>95.010999999999996</v>
      </c>
      <c r="J943" t="e">
        <f>VLOOKUP(Tabela6[[#This Row],[relacionamento]],youtube[],5,FALSE)</f>
        <v>#N/A</v>
      </c>
      <c r="K943" t="e">
        <f>VLOOKUP(Tabela6[[#This Row],[relacionamento]],youtube[],6,FALSE)</f>
        <v>#N/A</v>
      </c>
      <c r="L943" s="6">
        <v>214307</v>
      </c>
    </row>
    <row r="944" spans="1:12" x14ac:dyDescent="0.25">
      <c r="A944" t="s">
        <v>104667</v>
      </c>
      <c r="B944" t="e">
        <f>VLOOKUP(Tabela6[[#This Row],[relacionamento]],youtube[],3,FALSE)</f>
        <v>#N/A</v>
      </c>
      <c r="C944" t="e">
        <f>VLOOKUP(Tabela6[[#This Row],[relacionamento]],youtube[],4,FALSE)</f>
        <v>#N/A</v>
      </c>
      <c r="D944">
        <f>VLOOKUP(Tabela6[[#This Row],[relacionamento]],spotify[],8,FALSE)</f>
        <v>14</v>
      </c>
      <c r="E944">
        <f>VLOOKUP(Tabela6[[#This Row],[relacionamento]],spotify[],9,FALSE)</f>
        <v>263</v>
      </c>
      <c r="F944">
        <f>VLOOKUP(Tabela6[[#This Row],[relacionamento]],spotify[],10,FALSE)</f>
        <v>0</v>
      </c>
      <c r="G944">
        <f>VLOOKUP(Tabela6[[#This Row],[relacionamento]],spotify[],11,FALSE)</f>
        <v>2</v>
      </c>
      <c r="H944">
        <f>VLOOKUP(Tabela6[[#This Row],[relacionamento]],spotify[],12,FALSE)</f>
        <v>908</v>
      </c>
      <c r="I944">
        <f>VLOOKUP(Tabela6[[#This Row],[relacionamento]],spotify[],13,FALSE)</f>
        <v>176.02799999999999</v>
      </c>
      <c r="J944" t="e">
        <f>VLOOKUP(Tabela6[[#This Row],[relacionamento]],youtube[],5,FALSE)</f>
        <v>#N/A</v>
      </c>
      <c r="K944" t="e">
        <f>VLOOKUP(Tabela6[[#This Row],[relacionamento]],youtube[],6,FALSE)</f>
        <v>#N/A</v>
      </c>
      <c r="L944" s="6">
        <v>211467</v>
      </c>
    </row>
    <row r="945" spans="1:12" x14ac:dyDescent="0.25">
      <c r="A945" t="s">
        <v>104702</v>
      </c>
      <c r="B945" t="e">
        <f>VLOOKUP(Tabela6[[#This Row],[relacionamento]],youtube[],3,FALSE)</f>
        <v>#N/A</v>
      </c>
      <c r="C945" t="e">
        <f>VLOOKUP(Tabela6[[#This Row],[relacionamento]],youtube[],4,FALSE)</f>
        <v>#N/A</v>
      </c>
      <c r="D945">
        <f>VLOOKUP(Tabela6[[#This Row],[relacionamento]],spotify[],8,FALSE)</f>
        <v>322</v>
      </c>
      <c r="E945">
        <f>VLOOKUP(Tabela6[[#This Row],[relacionamento]],spotify[],9,FALSE)</f>
        <v>47</v>
      </c>
      <c r="F945">
        <f>VLOOKUP(Tabela6[[#This Row],[relacionamento]],spotify[],10,FALSE)</f>
        <v>0</v>
      </c>
      <c r="G945">
        <f>VLOOKUP(Tabela6[[#This Row],[relacionamento]],spotify[],11,FALSE)</f>
        <v>708</v>
      </c>
      <c r="H945">
        <f>VLOOKUP(Tabela6[[#This Row],[relacionamento]],spotify[],12,FALSE)</f>
        <v>756</v>
      </c>
      <c r="I945">
        <f>VLOOKUP(Tabela6[[#This Row],[relacionamento]],spotify[],13,FALSE)</f>
        <v>159.99600000000001</v>
      </c>
      <c r="J945" t="e">
        <f>VLOOKUP(Tabela6[[#This Row],[relacionamento]],youtube[],5,FALSE)</f>
        <v>#N/A</v>
      </c>
      <c r="K945" t="e">
        <f>VLOOKUP(Tabela6[[#This Row],[relacionamento]],youtube[],6,FALSE)</f>
        <v>#N/A</v>
      </c>
      <c r="L945" s="6">
        <v>210440</v>
      </c>
    </row>
    <row r="946" spans="1:12" x14ac:dyDescent="0.25">
      <c r="A946" t="s">
        <v>102779</v>
      </c>
      <c r="B946" t="e">
        <f>VLOOKUP(Tabela6[[#This Row],[relacionamento]],youtube[],3,FALSE)</f>
        <v>#N/A</v>
      </c>
      <c r="C946" t="e">
        <f>VLOOKUP(Tabela6[[#This Row],[relacionamento]],youtube[],4,FALSE)</f>
        <v>#N/A</v>
      </c>
      <c r="D946">
        <f>VLOOKUP(Tabela6[[#This Row],[relacionamento]],spotify[],8,FALSE)</f>
        <v>102</v>
      </c>
      <c r="E946">
        <f>VLOOKUP(Tabela6[[#This Row],[relacionamento]],spotify[],9,FALSE)</f>
        <v>457</v>
      </c>
      <c r="F946">
        <f>VLOOKUP(Tabela6[[#This Row],[relacionamento]],spotify[],10,FALSE)</f>
        <v>387</v>
      </c>
      <c r="G946">
        <f>VLOOKUP(Tabela6[[#This Row],[relacionamento]],spotify[],11,FALSE)</f>
        <v>108</v>
      </c>
      <c r="H946">
        <f>VLOOKUP(Tabela6[[#This Row],[relacionamento]],spotify[],12,FALSE)</f>
        <v>522</v>
      </c>
      <c r="I946">
        <f>VLOOKUP(Tabela6[[#This Row],[relacionamento]],spotify[],13,FALSE)</f>
        <v>125.92700000000001</v>
      </c>
      <c r="J946" t="e">
        <f>VLOOKUP(Tabela6[[#This Row],[relacionamento]],youtube[],5,FALSE)</f>
        <v>#N/A</v>
      </c>
      <c r="K946" t="e">
        <f>VLOOKUP(Tabela6[[#This Row],[relacionamento]],youtube[],6,FALSE)</f>
        <v>#N/A</v>
      </c>
      <c r="L946" s="6">
        <v>281364</v>
      </c>
    </row>
    <row r="947" spans="1:12" x14ac:dyDescent="0.25">
      <c r="A947" t="s">
        <v>93781</v>
      </c>
      <c r="B947">
        <f>VLOOKUP(Tabela6[[#This Row],[relacionamento]],youtube[],3,FALSE)</f>
        <v>588</v>
      </c>
      <c r="C947">
        <f>VLOOKUP(Tabela6[[#This Row],[relacionamento]],youtube[],4,FALSE)</f>
        <v>836</v>
      </c>
      <c r="D947">
        <f>VLOOKUP(Tabela6[[#This Row],[relacionamento]],spotify[],8,FALSE)</f>
        <v>107</v>
      </c>
      <c r="E947">
        <f>VLOOKUP(Tabela6[[#This Row],[relacionamento]],spotify[],9,FALSE)</f>
        <v>472</v>
      </c>
      <c r="F947">
        <f>VLOOKUP(Tabela6[[#This Row],[relacionamento]],spotify[],10,FALSE)</f>
        <v>253</v>
      </c>
      <c r="G947">
        <f>VLOOKUP(Tabela6[[#This Row],[relacionamento]],spotify[],11,FALSE)</f>
        <v>176</v>
      </c>
      <c r="H947">
        <f>VLOOKUP(Tabela6[[#This Row],[relacionamento]],spotify[],12,FALSE)</f>
        <v>217</v>
      </c>
      <c r="I947">
        <f>VLOOKUP(Tabela6[[#This Row],[relacionamento]],spotify[],13,FALSE)</f>
        <v>124.98399999999999</v>
      </c>
      <c r="J947">
        <f>VLOOKUP(Tabela6[[#This Row],[relacionamento]],youtube[],5,FALSE)</f>
        <v>4</v>
      </c>
      <c r="K947">
        <f>VLOOKUP(Tabela6[[#This Row],[relacionamento]],youtube[],6,FALSE)</f>
        <v>-7.1379999999999999</v>
      </c>
      <c r="L947" s="6">
        <v>217524</v>
      </c>
    </row>
    <row r="948" spans="1:12" x14ac:dyDescent="0.25">
      <c r="A948" t="s">
        <v>94236</v>
      </c>
      <c r="B948">
        <f>VLOOKUP(Tabela6[[#This Row],[relacionamento]],youtube[],3,FALSE)</f>
        <v>367</v>
      </c>
      <c r="C948">
        <f>VLOOKUP(Tabela6[[#This Row],[relacionamento]],youtube[],4,FALSE)</f>
        <v>513</v>
      </c>
      <c r="D948">
        <f>VLOOKUP(Tabela6[[#This Row],[relacionamento]],spotify[],8,FALSE)</f>
        <v>577</v>
      </c>
      <c r="E948">
        <f>VLOOKUP(Tabela6[[#This Row],[relacionamento]],spotify[],9,FALSE)</f>
        <v>867</v>
      </c>
      <c r="F948">
        <f>VLOOKUP(Tabela6[[#This Row],[relacionamento]],spotify[],10,FALSE)</f>
        <v>165</v>
      </c>
      <c r="G948">
        <f>VLOOKUP(Tabela6[[#This Row],[relacionamento]],spotify[],11,FALSE)</f>
        <v>197</v>
      </c>
      <c r="H948">
        <f>VLOOKUP(Tabela6[[#This Row],[relacionamento]],spotify[],12,FALSE)</f>
        <v>278</v>
      </c>
      <c r="I948">
        <f>VLOOKUP(Tabela6[[#This Row],[relacionamento]],spotify[],13,FALSE)</f>
        <v>159.89099999999999</v>
      </c>
      <c r="J948">
        <f>VLOOKUP(Tabela6[[#This Row],[relacionamento]],youtube[],5,FALSE)</f>
        <v>6</v>
      </c>
      <c r="K948">
        <f>VLOOKUP(Tabela6[[#This Row],[relacionamento]],youtube[],6,FALSE)</f>
        <v>-11.884</v>
      </c>
      <c r="L948" s="6">
        <v>213750</v>
      </c>
    </row>
    <row r="949" spans="1:12" x14ac:dyDescent="0.25">
      <c r="A949" t="s">
        <v>104619</v>
      </c>
      <c r="B949" t="e">
        <f>VLOOKUP(Tabela6[[#This Row],[relacionamento]],youtube[],3,FALSE)</f>
        <v>#N/A</v>
      </c>
      <c r="C949" t="e">
        <f>VLOOKUP(Tabela6[[#This Row],[relacionamento]],youtube[],4,FALSE)</f>
        <v>#N/A</v>
      </c>
      <c r="D949">
        <f>VLOOKUP(Tabela6[[#This Row],[relacionamento]],spotify[],8,FALSE)</f>
        <v>49</v>
      </c>
      <c r="E949">
        <f>VLOOKUP(Tabela6[[#This Row],[relacionamento]],spotify[],9,FALSE)</f>
        <v>864</v>
      </c>
      <c r="F949">
        <f>VLOOKUP(Tabela6[[#This Row],[relacionamento]],spotify[],10,FALSE)</f>
        <v>116</v>
      </c>
      <c r="G949">
        <f>VLOOKUP(Tabela6[[#This Row],[relacionamento]],spotify[],11,FALSE)</f>
        <v>347</v>
      </c>
      <c r="H949">
        <f>VLOOKUP(Tabela6[[#This Row],[relacionamento]],spotify[],12,FALSE)</f>
        <v>28</v>
      </c>
      <c r="I949">
        <f>VLOOKUP(Tabela6[[#This Row],[relacionamento]],spotify[],13,FALSE)</f>
        <v>79.966999999999999</v>
      </c>
      <c r="J949" t="e">
        <f>VLOOKUP(Tabela6[[#This Row],[relacionamento]],youtube[],5,FALSE)</f>
        <v>#N/A</v>
      </c>
      <c r="K949" t="e">
        <f>VLOOKUP(Tabela6[[#This Row],[relacionamento]],youtube[],6,FALSE)</f>
        <v>#N/A</v>
      </c>
      <c r="L949" s="6">
        <v>212352</v>
      </c>
    </row>
    <row r="950" spans="1:12" x14ac:dyDescent="0.25">
      <c r="A950" t="s">
        <v>104631</v>
      </c>
      <c r="B950" t="e">
        <f>VLOOKUP(Tabela6[[#This Row],[relacionamento]],youtube[],3,FALSE)</f>
        <v>#N/A</v>
      </c>
      <c r="C950" t="e">
        <f>VLOOKUP(Tabela6[[#This Row],[relacionamento]],youtube[],4,FALSE)</f>
        <v>#N/A</v>
      </c>
      <c r="D950">
        <f>VLOOKUP(Tabela6[[#This Row],[relacionamento]],spotify[],8,FALSE)</f>
        <v>565</v>
      </c>
      <c r="E950">
        <f>VLOOKUP(Tabela6[[#This Row],[relacionamento]],spotify[],9,FALSE)</f>
        <v>891</v>
      </c>
      <c r="F950">
        <f>VLOOKUP(Tabela6[[#This Row],[relacionamento]],spotify[],10,FALSE)</f>
        <v>535</v>
      </c>
      <c r="G950">
        <f>VLOOKUP(Tabela6[[#This Row],[relacionamento]],spotify[],11,FALSE)</f>
        <v>324</v>
      </c>
      <c r="H950">
        <f>VLOOKUP(Tabela6[[#This Row],[relacionamento]],spotify[],12,FALSE)</f>
        <v>304</v>
      </c>
      <c r="I950">
        <f>VLOOKUP(Tabela6[[#This Row],[relacionamento]],spotify[],13,FALSE)</f>
        <v>159.78399999999999</v>
      </c>
      <c r="J950" t="e">
        <f>VLOOKUP(Tabela6[[#This Row],[relacionamento]],youtube[],5,FALSE)</f>
        <v>#N/A</v>
      </c>
      <c r="K950" t="e">
        <f>VLOOKUP(Tabela6[[#This Row],[relacionamento]],youtube[],6,FALSE)</f>
        <v>#N/A</v>
      </c>
      <c r="L950" s="6">
        <v>212131</v>
      </c>
    </row>
    <row r="951" spans="1:12" x14ac:dyDescent="0.25">
      <c r="A951" t="s">
        <v>100015</v>
      </c>
      <c r="B951">
        <f>VLOOKUP(Tabela6[[#This Row],[relacionamento]],youtube[],3,FALSE)</f>
        <v>421</v>
      </c>
      <c r="C951">
        <f>VLOOKUP(Tabela6[[#This Row],[relacionamento]],youtube[],4,FALSE)</f>
        <v>347</v>
      </c>
      <c r="D951">
        <f>VLOOKUP(Tabela6[[#This Row],[relacionamento]],spotify[],8,FALSE)</f>
        <v>309</v>
      </c>
      <c r="E951">
        <f>VLOOKUP(Tabela6[[#This Row],[relacionamento]],spotify[],9,FALSE)</f>
        <v>883</v>
      </c>
      <c r="F951">
        <f>VLOOKUP(Tabela6[[#This Row],[relacionamento]],spotify[],10,FALSE)</f>
        <v>20</v>
      </c>
      <c r="G951">
        <f>VLOOKUP(Tabela6[[#This Row],[relacionamento]],spotify[],11,FALSE)</f>
        <v>166</v>
      </c>
      <c r="H951">
        <f>VLOOKUP(Tabela6[[#This Row],[relacionamento]],spotify[],12,FALSE)</f>
        <v>187</v>
      </c>
      <c r="I951">
        <f>VLOOKUP(Tabela6[[#This Row],[relacionamento]],spotify[],13,FALSE)</f>
        <v>120.114</v>
      </c>
      <c r="J951">
        <f>VLOOKUP(Tabela6[[#This Row],[relacionamento]],youtube[],5,FALSE)</f>
        <v>10</v>
      </c>
      <c r="K951">
        <f>VLOOKUP(Tabela6[[#This Row],[relacionamento]],youtube[],6,FALSE)</f>
        <v>-9.7970000000000006</v>
      </c>
      <c r="L951" s="6">
        <v>159965</v>
      </c>
    </row>
    <row r="952" spans="1:12" x14ac:dyDescent="0.25">
      <c r="A952" t="s">
        <v>93196</v>
      </c>
      <c r="B952">
        <f>VLOOKUP(Tabela6[[#This Row],[relacionamento]],youtube[],3,FALSE)</f>
        <v>578</v>
      </c>
      <c r="C952">
        <f>VLOOKUP(Tabela6[[#This Row],[relacionamento]],youtube[],4,FALSE)</f>
        <v>893</v>
      </c>
      <c r="D952" t="e">
        <f>VLOOKUP(Tabela6[[#This Row],[relacionamento]],spotify[],8,FALSE)</f>
        <v>#N/A</v>
      </c>
      <c r="E952" t="e">
        <f>VLOOKUP(Tabela6[[#This Row],[relacionamento]],spotify[],9,FALSE)</f>
        <v>#N/A</v>
      </c>
      <c r="F952" t="e">
        <f>VLOOKUP(Tabela6[[#This Row],[relacionamento]],spotify[],10,FALSE)</f>
        <v>#N/A</v>
      </c>
      <c r="G952" t="e">
        <f>VLOOKUP(Tabela6[[#This Row],[relacionamento]],spotify[],11,FALSE)</f>
        <v>#N/A</v>
      </c>
      <c r="H952" t="e">
        <f>VLOOKUP(Tabela6[[#This Row],[relacionamento]],spotify[],12,FALSE)</f>
        <v>#N/A</v>
      </c>
      <c r="I952" t="e">
        <f>VLOOKUP(Tabela6[[#This Row],[relacionamento]],spotify[],13,FALSE)</f>
        <v>#N/A</v>
      </c>
      <c r="J952">
        <f>VLOOKUP(Tabela6[[#This Row],[relacionamento]],youtube[],5,FALSE)</f>
        <v>4</v>
      </c>
      <c r="K952">
        <f>VLOOKUP(Tabela6[[#This Row],[relacionamento]],youtube[],6,FALSE)</f>
        <v>-7.0229999999999997</v>
      </c>
      <c r="L952" s="6">
        <v>222713</v>
      </c>
    </row>
    <row r="953" spans="1:12" x14ac:dyDescent="0.25">
      <c r="A953" t="s">
        <v>87967</v>
      </c>
      <c r="B953">
        <f>VLOOKUP(Tabela6[[#This Row],[relacionamento]],youtube[],3,FALSE)</f>
        <v>711</v>
      </c>
      <c r="C953">
        <f>VLOOKUP(Tabela6[[#This Row],[relacionamento]],youtube[],4,FALSE)</f>
        <v>605</v>
      </c>
      <c r="D953">
        <f>VLOOKUP(Tabela6[[#This Row],[relacionamento]],spotify[],8,FALSE)</f>
        <v>31</v>
      </c>
      <c r="E953">
        <f>VLOOKUP(Tabela6[[#This Row],[relacionamento]],spotify[],9,FALSE)</f>
        <v>396</v>
      </c>
      <c r="F953">
        <f>VLOOKUP(Tabela6[[#This Row],[relacionamento]],spotify[],10,FALSE)</f>
        <v>229</v>
      </c>
      <c r="G953">
        <f>VLOOKUP(Tabela6[[#This Row],[relacionamento]],spotify[],11,FALSE)</f>
        <v>104</v>
      </c>
      <c r="H953">
        <f>VLOOKUP(Tabela6[[#This Row],[relacionamento]],spotify[],12,FALSE)</f>
        <v>807</v>
      </c>
      <c r="I953">
        <f>VLOOKUP(Tabela6[[#This Row],[relacionamento]],spotify[],13,FALSE)</f>
        <v>140.98099999999999</v>
      </c>
      <c r="J953">
        <f>VLOOKUP(Tabela6[[#This Row],[relacionamento]],youtube[],5,FALSE)</f>
        <v>6</v>
      </c>
      <c r="K953">
        <f>VLOOKUP(Tabela6[[#This Row],[relacionamento]],youtube[],6,FALSE)</f>
        <v>-9.8010000000000002</v>
      </c>
      <c r="L953" s="6">
        <v>307014</v>
      </c>
    </row>
    <row r="954" spans="1:12" x14ac:dyDescent="0.25">
      <c r="A954" t="s">
        <v>90669</v>
      </c>
      <c r="B954">
        <f>VLOOKUP(Tabela6[[#This Row],[relacionamento]],youtube[],3,FALSE)</f>
        <v>651</v>
      </c>
      <c r="C954">
        <f>VLOOKUP(Tabela6[[#This Row],[relacionamento]],youtube[],4,FALSE)</f>
        <v>703</v>
      </c>
      <c r="D954">
        <f>VLOOKUP(Tabela6[[#This Row],[relacionamento]],spotify[],8,FALSE)</f>
        <v>816</v>
      </c>
      <c r="E954">
        <f>VLOOKUP(Tabela6[[#This Row],[relacionamento]],spotify[],9,FALSE)</f>
        <v>297</v>
      </c>
      <c r="F954">
        <f>VLOOKUP(Tabela6[[#This Row],[relacionamento]],spotify[],10,FALSE)</f>
        <v>0</v>
      </c>
      <c r="G954">
        <f>VLOOKUP(Tabela6[[#This Row],[relacionamento]],spotify[],11,FALSE)</f>
        <v>608</v>
      </c>
      <c r="H954">
        <f>VLOOKUP(Tabela6[[#This Row],[relacionamento]],spotify[],12,FALSE)</f>
        <v>647</v>
      </c>
      <c r="I954">
        <f>VLOOKUP(Tabela6[[#This Row],[relacionamento]],spotify[],13,FALSE)</f>
        <v>140.05099999999999</v>
      </c>
      <c r="J954">
        <f>VLOOKUP(Tabela6[[#This Row],[relacionamento]],youtube[],5,FALSE)</f>
        <v>0</v>
      </c>
      <c r="K954">
        <f>VLOOKUP(Tabela6[[#This Row],[relacionamento]],youtube[],6,FALSE)</f>
        <v>-8.9580000000000002</v>
      </c>
      <c r="L954" s="6">
        <v>249444</v>
      </c>
    </row>
    <row r="955" spans="1:12" x14ac:dyDescent="0.25">
      <c r="A955" t="s">
        <v>91200</v>
      </c>
      <c r="B955">
        <f>VLOOKUP(Tabela6[[#This Row],[relacionamento]],youtube[],3,FALSE)</f>
        <v>586</v>
      </c>
      <c r="C955">
        <f>VLOOKUP(Tabela6[[#This Row],[relacionamento]],youtube[],4,FALSE)</f>
        <v>616</v>
      </c>
      <c r="D955">
        <f>VLOOKUP(Tabela6[[#This Row],[relacionamento]],spotify[],8,FALSE)</f>
        <v>324</v>
      </c>
      <c r="E955">
        <f>VLOOKUP(Tabela6[[#This Row],[relacionamento]],spotify[],9,FALSE)</f>
        <v>182</v>
      </c>
      <c r="F955">
        <f>VLOOKUP(Tabela6[[#This Row],[relacionamento]],spotify[],10,FALSE)</f>
        <v>0</v>
      </c>
      <c r="G955">
        <f>VLOOKUP(Tabela6[[#This Row],[relacionamento]],spotify[],11,FALSE)</f>
        <v>927</v>
      </c>
      <c r="H955">
        <f>VLOOKUP(Tabela6[[#This Row],[relacionamento]],spotify[],12,FALSE)</f>
        <v>719</v>
      </c>
      <c r="I955">
        <f>VLOOKUP(Tabela6[[#This Row],[relacionamento]],spotify[],13,FALSE)</f>
        <v>148.08799999999999</v>
      </c>
      <c r="J955">
        <f>VLOOKUP(Tabela6[[#This Row],[relacionamento]],youtube[],5,FALSE)</f>
        <v>5</v>
      </c>
      <c r="K955">
        <f>VLOOKUP(Tabela6[[#This Row],[relacionamento]],youtube[],6,FALSE)</f>
        <v>-7.9640000000000004</v>
      </c>
      <c r="L955" s="6">
        <v>242096</v>
      </c>
    </row>
    <row r="956" spans="1:12" x14ac:dyDescent="0.25">
      <c r="A956" t="s">
        <v>93555</v>
      </c>
      <c r="B956">
        <f>VLOOKUP(Tabela6[[#This Row],[relacionamento]],youtube[],3,FALSE)</f>
        <v>783</v>
      </c>
      <c r="C956">
        <f>VLOOKUP(Tabela6[[#This Row],[relacionamento]],youtube[],4,FALSE)</f>
        <v>627</v>
      </c>
      <c r="D956">
        <f>VLOOKUP(Tabela6[[#This Row],[relacionamento]],spotify[],8,FALSE)</f>
        <v>102</v>
      </c>
      <c r="E956">
        <f>VLOOKUP(Tabela6[[#This Row],[relacionamento]],spotify[],9,FALSE)</f>
        <v>756</v>
      </c>
      <c r="F956">
        <f>VLOOKUP(Tabela6[[#This Row],[relacionamento]],spotify[],10,FALSE)</f>
        <v>0</v>
      </c>
      <c r="G956">
        <f>VLOOKUP(Tabela6[[#This Row],[relacionamento]],spotify[],11,FALSE)</f>
        <v>606</v>
      </c>
      <c r="H956">
        <f>VLOOKUP(Tabela6[[#This Row],[relacionamento]],spotify[],12,FALSE)</f>
        <v>48</v>
      </c>
      <c r="I956">
        <f>VLOOKUP(Tabela6[[#This Row],[relacionamento]],spotify[],13,FALSE)</f>
        <v>100.02500000000001</v>
      </c>
      <c r="J956">
        <f>VLOOKUP(Tabela6[[#This Row],[relacionamento]],youtube[],5,FALSE)</f>
        <v>2</v>
      </c>
      <c r="K956">
        <f>VLOOKUP(Tabela6[[#This Row],[relacionamento]],youtube[],6,FALSE)</f>
        <v>-8.5210000000000008</v>
      </c>
      <c r="L956" s="6">
        <v>219389</v>
      </c>
    </row>
    <row r="957" spans="1:12" x14ac:dyDescent="0.25">
      <c r="A957" t="s">
        <v>95558</v>
      </c>
      <c r="B957">
        <f>VLOOKUP(Tabela6[[#This Row],[relacionamento]],youtube[],3,FALSE)</f>
        <v>708</v>
      </c>
      <c r="C957">
        <f>VLOOKUP(Tabela6[[#This Row],[relacionamento]],youtube[],4,FALSE)</f>
        <v>598</v>
      </c>
      <c r="D957">
        <f>VLOOKUP(Tabela6[[#This Row],[relacionamento]],spotify[],8,FALSE)</f>
        <v>291</v>
      </c>
      <c r="E957">
        <f>VLOOKUP(Tabela6[[#This Row],[relacionamento]],spotify[],9,FALSE)</f>
        <v>37</v>
      </c>
      <c r="F957">
        <f>VLOOKUP(Tabela6[[#This Row],[relacionamento]],spotify[],10,FALSE)</f>
        <v>0</v>
      </c>
      <c r="G957">
        <f>VLOOKUP(Tabela6[[#This Row],[relacionamento]],spotify[],11,FALSE)</f>
        <v>17</v>
      </c>
      <c r="H957">
        <f>VLOOKUP(Tabela6[[#This Row],[relacionamento]],spotify[],12,FALSE)</f>
        <v>698</v>
      </c>
      <c r="I957">
        <f>VLOOKUP(Tabela6[[#This Row],[relacionamento]],spotify[],13,FALSE)</f>
        <v>112.027</v>
      </c>
      <c r="J957">
        <f>VLOOKUP(Tabela6[[#This Row],[relacionamento]],youtube[],5,FALSE)</f>
        <v>5</v>
      </c>
      <c r="K957">
        <f>VLOOKUP(Tabela6[[#This Row],[relacionamento]],youtube[],6,FALSE)</f>
        <v>-8.3650000000000002</v>
      </c>
      <c r="L957" s="6">
        <v>203123</v>
      </c>
    </row>
    <row r="958" spans="1:12" x14ac:dyDescent="0.25">
      <c r="A958" t="s">
        <v>95805</v>
      </c>
      <c r="B958">
        <f>VLOOKUP(Tabela6[[#This Row],[relacionamento]],youtube[],3,FALSE)</f>
        <v>62</v>
      </c>
      <c r="C958">
        <f>VLOOKUP(Tabela6[[#This Row],[relacionamento]],youtube[],4,FALSE)</f>
        <v>396</v>
      </c>
      <c r="D958">
        <f>VLOOKUP(Tabela6[[#This Row],[relacionamento]],spotify[],8,FALSE)</f>
        <v>206</v>
      </c>
      <c r="E958">
        <f>VLOOKUP(Tabela6[[#This Row],[relacionamento]],spotify[],9,FALSE)</f>
        <v>735</v>
      </c>
      <c r="F958">
        <f>VLOOKUP(Tabela6[[#This Row],[relacionamento]],spotify[],10,FALSE)</f>
        <v>985</v>
      </c>
      <c r="G958">
        <f>VLOOKUP(Tabela6[[#This Row],[relacionamento]],spotify[],11,FALSE)</f>
        <v>976</v>
      </c>
      <c r="H958">
        <f>VLOOKUP(Tabela6[[#This Row],[relacionamento]],spotify[],12,FALSE)</f>
        <v>774</v>
      </c>
      <c r="I958">
        <f>VLOOKUP(Tabela6[[#This Row],[relacionamento]],spotify[],13,FALSE)</f>
        <v>87.864999999999995</v>
      </c>
      <c r="J958">
        <f>VLOOKUP(Tabela6[[#This Row],[relacionamento]],youtube[],5,FALSE)</f>
        <v>1</v>
      </c>
      <c r="K958">
        <f>VLOOKUP(Tabela6[[#This Row],[relacionamento]],youtube[],6,FALSE)</f>
        <v>-15.497999999999999</v>
      </c>
      <c r="L958" s="6">
        <v>201027</v>
      </c>
    </row>
    <row r="959" spans="1:12" x14ac:dyDescent="0.25">
      <c r="A959" t="s">
        <v>99202</v>
      </c>
      <c r="B959">
        <f>VLOOKUP(Tabela6[[#This Row],[relacionamento]],youtube[],3,FALSE)</f>
        <v>841</v>
      </c>
      <c r="C959">
        <f>VLOOKUP(Tabela6[[#This Row],[relacionamento]],youtube[],4,FALSE)</f>
        <v>898</v>
      </c>
      <c r="D959">
        <f>VLOOKUP(Tabela6[[#This Row],[relacionamento]],spotify[],8,FALSE)</f>
        <v>104</v>
      </c>
      <c r="E959">
        <f>VLOOKUP(Tabela6[[#This Row],[relacionamento]],spotify[],9,FALSE)</f>
        <v>271</v>
      </c>
      <c r="F959">
        <f>VLOOKUP(Tabela6[[#This Row],[relacionamento]],spotify[],10,FALSE)</f>
        <v>151</v>
      </c>
      <c r="G959">
        <f>VLOOKUP(Tabela6[[#This Row],[relacionamento]],spotify[],11,FALSE)</f>
        <v>304</v>
      </c>
      <c r="H959">
        <f>VLOOKUP(Tabela6[[#This Row],[relacionamento]],spotify[],12,FALSE)</f>
        <v>931</v>
      </c>
      <c r="I959">
        <f>VLOOKUP(Tabela6[[#This Row],[relacionamento]],spotify[],13,FALSE)</f>
        <v>98.400999999999996</v>
      </c>
      <c r="J959">
        <f>VLOOKUP(Tabela6[[#This Row],[relacionamento]],youtube[],5,FALSE)</f>
        <v>8</v>
      </c>
      <c r="K959">
        <f>VLOOKUP(Tabela6[[#This Row],[relacionamento]],youtube[],6,FALSE)</f>
        <v>-7.1349999999999998</v>
      </c>
      <c r="L959" s="6">
        <v>169727</v>
      </c>
    </row>
    <row r="960" spans="1:12" x14ac:dyDescent="0.25">
      <c r="A960" t="s">
        <v>106179</v>
      </c>
      <c r="B960" t="e">
        <f>VLOOKUP(Tabela6[[#This Row],[relacionamento]],youtube[],3,FALSE)</f>
        <v>#N/A</v>
      </c>
      <c r="C960" t="e">
        <f>VLOOKUP(Tabela6[[#This Row],[relacionamento]],youtube[],4,FALSE)</f>
        <v>#N/A</v>
      </c>
      <c r="D960">
        <f>VLOOKUP(Tabela6[[#This Row],[relacionamento]],spotify[],8,FALSE)</f>
        <v>946</v>
      </c>
      <c r="E960">
        <f>VLOOKUP(Tabela6[[#This Row],[relacionamento]],spotify[],9,FALSE)</f>
        <v>269</v>
      </c>
      <c r="F960">
        <f>VLOOKUP(Tabela6[[#This Row],[relacionamento]],spotify[],10,FALSE)</f>
        <v>566</v>
      </c>
      <c r="G960">
        <f>VLOOKUP(Tabela6[[#This Row],[relacionamento]],spotify[],11,FALSE)</f>
        <v>335</v>
      </c>
      <c r="H960">
        <f>VLOOKUP(Tabela6[[#This Row],[relacionamento]],spotify[],12,FALSE)</f>
        <v>892</v>
      </c>
      <c r="I960">
        <f>VLOOKUP(Tabela6[[#This Row],[relacionamento]],spotify[],13,FALSE)</f>
        <v>102.015</v>
      </c>
      <c r="J960" t="e">
        <f>VLOOKUP(Tabela6[[#This Row],[relacionamento]],youtube[],5,FALSE)</f>
        <v>#N/A</v>
      </c>
      <c r="K960" t="e">
        <f>VLOOKUP(Tabela6[[#This Row],[relacionamento]],youtube[],6,FALSE)</f>
        <v>#N/A</v>
      </c>
      <c r="L960" s="6">
        <v>165001</v>
      </c>
    </row>
    <row r="961" spans="1:12" x14ac:dyDescent="0.25">
      <c r="A961" t="s">
        <v>99469</v>
      </c>
      <c r="B961">
        <f>VLOOKUP(Tabela6[[#This Row],[relacionamento]],youtube[],3,FALSE)</f>
        <v>701</v>
      </c>
      <c r="C961">
        <f>VLOOKUP(Tabela6[[#This Row],[relacionamento]],youtube[],4,FALSE)</f>
        <v>875</v>
      </c>
      <c r="D961" t="e">
        <f>VLOOKUP(Tabela6[[#This Row],[relacionamento]],spotify[],8,FALSE)</f>
        <v>#N/A</v>
      </c>
      <c r="E961" t="e">
        <f>VLOOKUP(Tabela6[[#This Row],[relacionamento]],spotify[],9,FALSE)</f>
        <v>#N/A</v>
      </c>
      <c r="F961" t="e">
        <f>VLOOKUP(Tabela6[[#This Row],[relacionamento]],spotify[],10,FALSE)</f>
        <v>#N/A</v>
      </c>
      <c r="G961" t="e">
        <f>VLOOKUP(Tabela6[[#This Row],[relacionamento]],spotify[],11,FALSE)</f>
        <v>#N/A</v>
      </c>
      <c r="H961" t="e">
        <f>VLOOKUP(Tabela6[[#This Row],[relacionamento]],spotify[],12,FALSE)</f>
        <v>#N/A</v>
      </c>
      <c r="I961" t="e">
        <f>VLOOKUP(Tabela6[[#This Row],[relacionamento]],spotify[],13,FALSE)</f>
        <v>#N/A</v>
      </c>
      <c r="J961">
        <f>VLOOKUP(Tabela6[[#This Row],[relacionamento]],youtube[],5,FALSE)</f>
        <v>11</v>
      </c>
      <c r="K961">
        <f>VLOOKUP(Tabela6[[#This Row],[relacionamento]],youtube[],6,FALSE)</f>
        <v>-41</v>
      </c>
      <c r="L961" s="6">
        <v>166720</v>
      </c>
    </row>
    <row r="962" spans="1:12" x14ac:dyDescent="0.25">
      <c r="A962" t="s">
        <v>102087</v>
      </c>
      <c r="B962" t="e">
        <f>VLOOKUP(Tabela6[[#This Row],[relacionamento]],youtube[],3,FALSE)</f>
        <v>#N/A</v>
      </c>
      <c r="C962" t="e">
        <f>VLOOKUP(Tabela6[[#This Row],[relacionamento]],youtube[],4,FALSE)</f>
        <v>#N/A</v>
      </c>
      <c r="D962">
        <f>VLOOKUP(Tabela6[[#This Row],[relacionamento]],spotify[],8,FALSE)</f>
        <v>356</v>
      </c>
      <c r="E962">
        <f>VLOOKUP(Tabela6[[#This Row],[relacionamento]],spotify[],9,FALSE)</f>
        <v>449</v>
      </c>
      <c r="F962">
        <f>VLOOKUP(Tabela6[[#This Row],[relacionamento]],spotify[],10,FALSE)</f>
        <v>638</v>
      </c>
      <c r="G962">
        <f>VLOOKUP(Tabela6[[#This Row],[relacionamento]],spotify[],11,FALSE)</f>
        <v>149</v>
      </c>
      <c r="H962">
        <f>VLOOKUP(Tabela6[[#This Row],[relacionamento]],spotify[],12,FALSE)</f>
        <v>13</v>
      </c>
      <c r="I962">
        <f>VLOOKUP(Tabela6[[#This Row],[relacionamento]],spotify[],13,FALSE)</f>
        <v>125.16800000000001</v>
      </c>
      <c r="J962" t="e">
        <f>VLOOKUP(Tabela6[[#This Row],[relacionamento]],youtube[],5,FALSE)</f>
        <v>#N/A</v>
      </c>
      <c r="K962" t="e">
        <f>VLOOKUP(Tabela6[[#This Row],[relacionamento]],youtube[],6,FALSE)</f>
        <v>#N/A</v>
      </c>
      <c r="L962" s="6">
        <v>584573</v>
      </c>
    </row>
    <row r="963" spans="1:12" x14ac:dyDescent="0.25">
      <c r="A963" t="s">
        <v>89424</v>
      </c>
      <c r="B963">
        <f>VLOOKUP(Tabela6[[#This Row],[relacionamento]],youtube[],3,FALSE)</f>
        <v>186</v>
      </c>
      <c r="C963">
        <f>VLOOKUP(Tabela6[[#This Row],[relacionamento]],youtube[],4,FALSE)</f>
        <v>321</v>
      </c>
      <c r="D963">
        <f>VLOOKUP(Tabela6[[#This Row],[relacionamento]],spotify[],8,FALSE)</f>
        <v>338</v>
      </c>
      <c r="E963">
        <f>VLOOKUP(Tabela6[[#This Row],[relacionamento]],spotify[],9,FALSE)</f>
        <v>821</v>
      </c>
      <c r="F963">
        <f>VLOOKUP(Tabela6[[#This Row],[relacionamento]],spotify[],10,FALSE)</f>
        <v>359</v>
      </c>
      <c r="G963">
        <f>VLOOKUP(Tabela6[[#This Row],[relacionamento]],spotify[],11,FALSE)</f>
        <v>115</v>
      </c>
      <c r="H963">
        <f>VLOOKUP(Tabela6[[#This Row],[relacionamento]],spotify[],12,FALSE)</f>
        <v>505</v>
      </c>
      <c r="I963">
        <f>VLOOKUP(Tabela6[[#This Row],[relacionamento]],spotify[],13,FALSE)</f>
        <v>81.915000000000006</v>
      </c>
      <c r="J963">
        <f>VLOOKUP(Tabela6[[#This Row],[relacionamento]],youtube[],5,FALSE)</f>
        <v>10</v>
      </c>
      <c r="K963">
        <f>VLOOKUP(Tabela6[[#This Row],[relacionamento]],youtube[],6,FALSE)</f>
        <v>-8.5129999999999999</v>
      </c>
      <c r="L963" s="6">
        <v>268933</v>
      </c>
    </row>
    <row r="964" spans="1:12" x14ac:dyDescent="0.25">
      <c r="A964" t="s">
        <v>89607</v>
      </c>
      <c r="B964">
        <f>VLOOKUP(Tabela6[[#This Row],[relacionamento]],youtube[],3,FALSE)</f>
        <v>533</v>
      </c>
      <c r="C964">
        <f>VLOOKUP(Tabela6[[#This Row],[relacionamento]],youtube[],4,FALSE)</f>
        <v>456</v>
      </c>
      <c r="D964">
        <f>VLOOKUP(Tabela6[[#This Row],[relacionamento]],spotify[],8,FALSE)</f>
        <v>265</v>
      </c>
      <c r="E964">
        <f>VLOOKUP(Tabela6[[#This Row],[relacionamento]],spotify[],9,FALSE)</f>
        <v>703</v>
      </c>
      <c r="F964">
        <f>VLOOKUP(Tabela6[[#This Row],[relacionamento]],spotify[],10,FALSE)</f>
        <v>0</v>
      </c>
      <c r="G964">
        <f>VLOOKUP(Tabela6[[#This Row],[relacionamento]],spotify[],11,FALSE)</f>
        <v>18</v>
      </c>
      <c r="H964">
        <f>VLOOKUP(Tabela6[[#This Row],[relacionamento]],spotify[],12,FALSE)</f>
        <v>289</v>
      </c>
      <c r="I964">
        <f>VLOOKUP(Tabela6[[#This Row],[relacionamento]],spotify[],13,FALSE)</f>
        <v>136.11699999999999</v>
      </c>
      <c r="J964">
        <f>VLOOKUP(Tabela6[[#This Row],[relacionamento]],youtube[],5,FALSE)</f>
        <v>2</v>
      </c>
      <c r="K964">
        <f>VLOOKUP(Tabela6[[#This Row],[relacionamento]],youtube[],6,FALSE)</f>
        <v>-6.3920000000000003</v>
      </c>
      <c r="L964" s="6">
        <v>265585</v>
      </c>
    </row>
    <row r="965" spans="1:12" x14ac:dyDescent="0.25">
      <c r="A965" t="s">
        <v>89647</v>
      </c>
      <c r="B965">
        <f>VLOOKUP(Tabela6[[#This Row],[relacionamento]],youtube[],3,FALSE)</f>
        <v>404</v>
      </c>
      <c r="C965">
        <f>VLOOKUP(Tabela6[[#This Row],[relacionamento]],youtube[],4,FALSE)</f>
        <v>518</v>
      </c>
      <c r="D965">
        <f>VLOOKUP(Tabela6[[#This Row],[relacionamento]],spotify[],8,FALSE)</f>
        <v>293</v>
      </c>
      <c r="E965">
        <f>VLOOKUP(Tabela6[[#This Row],[relacionamento]],spotify[],9,FALSE)</f>
        <v>826</v>
      </c>
      <c r="F965">
        <f>VLOOKUP(Tabela6[[#This Row],[relacionamento]],spotify[],10,FALSE)</f>
        <v>0</v>
      </c>
      <c r="G965">
        <f>VLOOKUP(Tabela6[[#This Row],[relacionamento]],spotify[],11,FALSE)</f>
        <v>337</v>
      </c>
      <c r="H965">
        <f>VLOOKUP(Tabela6[[#This Row],[relacionamento]],spotify[],12,FALSE)</f>
        <v>36</v>
      </c>
      <c r="I965">
        <f>VLOOKUP(Tabela6[[#This Row],[relacionamento]],spotify[],13,FALSE)</f>
        <v>136.30500000000001</v>
      </c>
      <c r="J965">
        <f>VLOOKUP(Tabela6[[#This Row],[relacionamento]],youtube[],5,FALSE)</f>
        <v>2</v>
      </c>
      <c r="K965">
        <f>VLOOKUP(Tabela6[[#This Row],[relacionamento]],youtube[],6,FALSE)</f>
        <v>-39.76</v>
      </c>
      <c r="L965" s="6">
        <v>264895</v>
      </c>
    </row>
    <row r="966" spans="1:12" x14ac:dyDescent="0.25">
      <c r="A966" t="s">
        <v>103475</v>
      </c>
      <c r="B966" t="e">
        <f>VLOOKUP(Tabela6[[#This Row],[relacionamento]],youtube[],3,FALSE)</f>
        <v>#N/A</v>
      </c>
      <c r="C966" t="e">
        <f>VLOOKUP(Tabela6[[#This Row],[relacionamento]],youtube[],4,FALSE)</f>
        <v>#N/A</v>
      </c>
      <c r="D966">
        <f>VLOOKUP(Tabela6[[#This Row],[relacionamento]],spotify[],8,FALSE)</f>
        <v>326</v>
      </c>
      <c r="E966">
        <f>VLOOKUP(Tabela6[[#This Row],[relacionamento]],spotify[],9,FALSE)</f>
        <v>876</v>
      </c>
      <c r="F966">
        <f>VLOOKUP(Tabela6[[#This Row],[relacionamento]],spotify[],10,FALSE)</f>
        <v>217</v>
      </c>
      <c r="G966">
        <f>VLOOKUP(Tabela6[[#This Row],[relacionamento]],spotify[],11,FALSE)</f>
        <v>962</v>
      </c>
      <c r="H966">
        <f>VLOOKUP(Tabela6[[#This Row],[relacionamento]],spotify[],12,FALSE)</f>
        <v>391</v>
      </c>
      <c r="I966">
        <f>VLOOKUP(Tabela6[[#This Row],[relacionamento]],spotify[],13,FALSE)</f>
        <v>105.54</v>
      </c>
      <c r="J966" t="e">
        <f>VLOOKUP(Tabela6[[#This Row],[relacionamento]],youtube[],5,FALSE)</f>
        <v>#N/A</v>
      </c>
      <c r="K966" t="e">
        <f>VLOOKUP(Tabela6[[#This Row],[relacionamento]],youtube[],6,FALSE)</f>
        <v>#N/A</v>
      </c>
      <c r="L966" s="6">
        <v>245627</v>
      </c>
    </row>
    <row r="967" spans="1:12" x14ac:dyDescent="0.25">
      <c r="A967" t="s">
        <v>103593</v>
      </c>
      <c r="B967" t="e">
        <f>VLOOKUP(Tabela6[[#This Row],[relacionamento]],youtube[],3,FALSE)</f>
        <v>#N/A</v>
      </c>
      <c r="C967" t="e">
        <f>VLOOKUP(Tabela6[[#This Row],[relacionamento]],youtube[],4,FALSE)</f>
        <v>#N/A</v>
      </c>
      <c r="D967">
        <f>VLOOKUP(Tabela6[[#This Row],[relacionamento]],spotify[],8,FALSE)</f>
        <v>287</v>
      </c>
      <c r="E967">
        <f>VLOOKUP(Tabela6[[#This Row],[relacionamento]],spotify[],9,FALSE)</f>
        <v>886</v>
      </c>
      <c r="F967">
        <f>VLOOKUP(Tabela6[[#This Row],[relacionamento]],spotify[],10,FALSE)</f>
        <v>2</v>
      </c>
      <c r="G967">
        <f>VLOOKUP(Tabela6[[#This Row],[relacionamento]],spotify[],11,FALSE)</f>
        <v>188</v>
      </c>
      <c r="H967">
        <f>VLOOKUP(Tabela6[[#This Row],[relacionamento]],spotify[],12,FALSE)</f>
        <v>378</v>
      </c>
      <c r="I967">
        <f>VLOOKUP(Tabela6[[#This Row],[relacionamento]],spotify[],13,FALSE)</f>
        <v>95.028000000000006</v>
      </c>
      <c r="J967" t="e">
        <f>VLOOKUP(Tabela6[[#This Row],[relacionamento]],youtube[],5,FALSE)</f>
        <v>#N/A</v>
      </c>
      <c r="K967" t="e">
        <f>VLOOKUP(Tabela6[[#This Row],[relacionamento]],youtube[],6,FALSE)</f>
        <v>#N/A</v>
      </c>
      <c r="L967" s="6">
        <v>241232</v>
      </c>
    </row>
    <row r="968" spans="1:12" x14ac:dyDescent="0.25">
      <c r="A968" t="s">
        <v>89620</v>
      </c>
      <c r="B968">
        <f>VLOOKUP(Tabela6[[#This Row],[relacionamento]],youtube[],3,FALSE)</f>
        <v>544</v>
      </c>
      <c r="C968">
        <f>VLOOKUP(Tabela6[[#This Row],[relacionamento]],youtube[],4,FALSE)</f>
        <v>417</v>
      </c>
      <c r="D968" t="e">
        <f>VLOOKUP(Tabela6[[#This Row],[relacionamento]],spotify[],8,FALSE)</f>
        <v>#N/A</v>
      </c>
      <c r="E968" t="e">
        <f>VLOOKUP(Tabela6[[#This Row],[relacionamento]],spotify[],9,FALSE)</f>
        <v>#N/A</v>
      </c>
      <c r="F968" t="e">
        <f>VLOOKUP(Tabela6[[#This Row],[relacionamento]],spotify[],10,FALSE)</f>
        <v>#N/A</v>
      </c>
      <c r="G968" t="e">
        <f>VLOOKUP(Tabela6[[#This Row],[relacionamento]],spotify[],11,FALSE)</f>
        <v>#N/A</v>
      </c>
      <c r="H968" t="e">
        <f>VLOOKUP(Tabela6[[#This Row],[relacionamento]],spotify[],12,FALSE)</f>
        <v>#N/A</v>
      </c>
      <c r="I968" t="e">
        <f>VLOOKUP(Tabela6[[#This Row],[relacionamento]],spotify[],13,FALSE)</f>
        <v>#N/A</v>
      </c>
      <c r="J968">
        <f>VLOOKUP(Tabela6[[#This Row],[relacionamento]],youtube[],5,FALSE)</f>
        <v>8</v>
      </c>
      <c r="K968">
        <f>VLOOKUP(Tabela6[[#This Row],[relacionamento]],youtube[],6,FALSE)</f>
        <v>-43.87</v>
      </c>
      <c r="L968" s="6">
        <v>265363</v>
      </c>
    </row>
    <row r="969" spans="1:12" x14ac:dyDescent="0.25">
      <c r="A969" t="s">
        <v>90559</v>
      </c>
      <c r="B969">
        <f>VLOOKUP(Tabela6[[#This Row],[relacionamento]],youtube[],3,FALSE)</f>
        <v>241</v>
      </c>
      <c r="C969">
        <f>VLOOKUP(Tabela6[[#This Row],[relacionamento]],youtube[],4,FALSE)</f>
        <v>367</v>
      </c>
      <c r="D969" t="e">
        <f>VLOOKUP(Tabela6[[#This Row],[relacionamento]],spotify[],8,FALSE)</f>
        <v>#N/A</v>
      </c>
      <c r="E969" t="e">
        <f>VLOOKUP(Tabela6[[#This Row],[relacionamento]],spotify[],9,FALSE)</f>
        <v>#N/A</v>
      </c>
      <c r="F969" t="e">
        <f>VLOOKUP(Tabela6[[#This Row],[relacionamento]],spotify[],10,FALSE)</f>
        <v>#N/A</v>
      </c>
      <c r="G969" t="e">
        <f>VLOOKUP(Tabela6[[#This Row],[relacionamento]],spotify[],11,FALSE)</f>
        <v>#N/A</v>
      </c>
      <c r="H969" t="e">
        <f>VLOOKUP(Tabela6[[#This Row],[relacionamento]],spotify[],12,FALSE)</f>
        <v>#N/A</v>
      </c>
      <c r="I969" t="e">
        <f>VLOOKUP(Tabela6[[#This Row],[relacionamento]],spotify[],13,FALSE)</f>
        <v>#N/A</v>
      </c>
      <c r="J969">
        <f>VLOOKUP(Tabela6[[#This Row],[relacionamento]],youtube[],5,FALSE)</f>
        <v>7</v>
      </c>
      <c r="K969">
        <f>VLOOKUP(Tabela6[[#This Row],[relacionamento]],youtube[],6,FALSE)</f>
        <v>-7.95</v>
      </c>
      <c r="L969" s="6">
        <v>250984</v>
      </c>
    </row>
    <row r="970" spans="1:12" x14ac:dyDescent="0.25">
      <c r="A970" t="s">
        <v>91828</v>
      </c>
      <c r="B970">
        <f>VLOOKUP(Tabela6[[#This Row],[relacionamento]],youtube[],3,FALSE)</f>
        <v>615</v>
      </c>
      <c r="C970">
        <f>VLOOKUP(Tabela6[[#This Row],[relacionamento]],youtube[],4,FALSE)</f>
        <v>602</v>
      </c>
      <c r="D970" t="e">
        <f>VLOOKUP(Tabela6[[#This Row],[relacionamento]],spotify[],8,FALSE)</f>
        <v>#N/A</v>
      </c>
      <c r="E970" t="e">
        <f>VLOOKUP(Tabela6[[#This Row],[relacionamento]],spotify[],9,FALSE)</f>
        <v>#N/A</v>
      </c>
      <c r="F970" t="e">
        <f>VLOOKUP(Tabela6[[#This Row],[relacionamento]],spotify[],10,FALSE)</f>
        <v>#N/A</v>
      </c>
      <c r="G970" t="e">
        <f>VLOOKUP(Tabela6[[#This Row],[relacionamento]],spotify[],11,FALSE)</f>
        <v>#N/A</v>
      </c>
      <c r="H970" t="e">
        <f>VLOOKUP(Tabela6[[#This Row],[relacionamento]],spotify[],12,FALSE)</f>
        <v>#N/A</v>
      </c>
      <c r="I970" t="e">
        <f>VLOOKUP(Tabela6[[#This Row],[relacionamento]],spotify[],13,FALSE)</f>
        <v>#N/A</v>
      </c>
      <c r="J970">
        <f>VLOOKUP(Tabela6[[#This Row],[relacionamento]],youtube[],5,FALSE)</f>
        <v>10</v>
      </c>
      <c r="K970">
        <f>VLOOKUP(Tabela6[[#This Row],[relacionamento]],youtube[],6,FALSE)</f>
        <v>-6.7649999999999997</v>
      </c>
      <c r="L970" s="6">
        <v>235446</v>
      </c>
    </row>
    <row r="971" spans="1:12" x14ac:dyDescent="0.25">
      <c r="A971" t="s">
        <v>89013</v>
      </c>
      <c r="B971">
        <f>VLOOKUP(Tabela6[[#This Row],[relacionamento]],youtube[],3,FALSE)</f>
        <v>739</v>
      </c>
      <c r="C971">
        <f>VLOOKUP(Tabela6[[#This Row],[relacionamento]],youtube[],4,FALSE)</f>
        <v>745</v>
      </c>
      <c r="D971" t="e">
        <f>VLOOKUP(Tabela6[[#This Row],[relacionamento]],spotify[],8,FALSE)</f>
        <v>#N/A</v>
      </c>
      <c r="E971" t="e">
        <f>VLOOKUP(Tabela6[[#This Row],[relacionamento]],spotify[],9,FALSE)</f>
        <v>#N/A</v>
      </c>
      <c r="F971" t="e">
        <f>VLOOKUP(Tabela6[[#This Row],[relacionamento]],spotify[],10,FALSE)</f>
        <v>#N/A</v>
      </c>
      <c r="G971" t="e">
        <f>VLOOKUP(Tabela6[[#This Row],[relacionamento]],spotify[],11,FALSE)</f>
        <v>#N/A</v>
      </c>
      <c r="H971" t="e">
        <f>VLOOKUP(Tabela6[[#This Row],[relacionamento]],spotify[],12,FALSE)</f>
        <v>#N/A</v>
      </c>
      <c r="I971" t="e">
        <f>VLOOKUP(Tabela6[[#This Row],[relacionamento]],spotify[],13,FALSE)</f>
        <v>#N/A</v>
      </c>
      <c r="J971">
        <f>VLOOKUP(Tabela6[[#This Row],[relacionamento]],youtube[],5,FALSE)</f>
        <v>7</v>
      </c>
      <c r="K971">
        <f>VLOOKUP(Tabela6[[#This Row],[relacionamento]],youtube[],6,FALSE)</f>
        <v>-6.6580000000000004</v>
      </c>
      <c r="L971" s="6">
        <v>277653</v>
      </c>
    </row>
    <row r="972" spans="1:12" x14ac:dyDescent="0.25">
      <c r="A972" t="s">
        <v>89652</v>
      </c>
      <c r="B972">
        <f>VLOOKUP(Tabela6[[#This Row],[relacionamento]],youtube[],3,FALSE)</f>
        <v>55</v>
      </c>
      <c r="C972">
        <f>VLOOKUP(Tabela6[[#This Row],[relacionamento]],youtube[],4,FALSE)</f>
        <v>413</v>
      </c>
      <c r="D972" t="e">
        <f>VLOOKUP(Tabela6[[#This Row],[relacionamento]],spotify[],8,FALSE)</f>
        <v>#N/A</v>
      </c>
      <c r="E972" t="e">
        <f>VLOOKUP(Tabela6[[#This Row],[relacionamento]],spotify[],9,FALSE)</f>
        <v>#N/A</v>
      </c>
      <c r="F972" t="e">
        <f>VLOOKUP(Tabela6[[#This Row],[relacionamento]],spotify[],10,FALSE)</f>
        <v>#N/A</v>
      </c>
      <c r="G972" t="e">
        <f>VLOOKUP(Tabela6[[#This Row],[relacionamento]],spotify[],11,FALSE)</f>
        <v>#N/A</v>
      </c>
      <c r="H972" t="e">
        <f>VLOOKUP(Tabela6[[#This Row],[relacionamento]],spotify[],12,FALSE)</f>
        <v>#N/A</v>
      </c>
      <c r="I972" t="e">
        <f>VLOOKUP(Tabela6[[#This Row],[relacionamento]],spotify[],13,FALSE)</f>
        <v>#N/A</v>
      </c>
      <c r="J972">
        <f>VLOOKUP(Tabela6[[#This Row],[relacionamento]],youtube[],5,FALSE)</f>
        <v>9</v>
      </c>
      <c r="K972">
        <f>VLOOKUP(Tabela6[[#This Row],[relacionamento]],youtube[],6,FALSE)</f>
        <v>-9.4890000000000008</v>
      </c>
      <c r="L972" s="6">
        <v>264840</v>
      </c>
    </row>
    <row r="973" spans="1:12" x14ac:dyDescent="0.25">
      <c r="A973" t="s">
        <v>89823</v>
      </c>
      <c r="B973">
        <f>VLOOKUP(Tabela6[[#This Row],[relacionamento]],youtube[],3,FALSE)</f>
        <v>591</v>
      </c>
      <c r="C973">
        <f>VLOOKUP(Tabela6[[#This Row],[relacionamento]],youtube[],4,FALSE)</f>
        <v>777</v>
      </c>
      <c r="D973" t="e">
        <f>VLOOKUP(Tabela6[[#This Row],[relacionamento]],spotify[],8,FALSE)</f>
        <v>#N/A</v>
      </c>
      <c r="E973" t="e">
        <f>VLOOKUP(Tabela6[[#This Row],[relacionamento]],spotify[],9,FALSE)</f>
        <v>#N/A</v>
      </c>
      <c r="F973" t="e">
        <f>VLOOKUP(Tabela6[[#This Row],[relacionamento]],spotify[],10,FALSE)</f>
        <v>#N/A</v>
      </c>
      <c r="G973" t="e">
        <f>VLOOKUP(Tabela6[[#This Row],[relacionamento]],spotify[],11,FALSE)</f>
        <v>#N/A</v>
      </c>
      <c r="H973" t="e">
        <f>VLOOKUP(Tabela6[[#This Row],[relacionamento]],spotify[],12,FALSE)</f>
        <v>#N/A</v>
      </c>
      <c r="I973" t="e">
        <f>VLOOKUP(Tabela6[[#This Row],[relacionamento]],spotify[],13,FALSE)</f>
        <v>#N/A</v>
      </c>
      <c r="J973">
        <f>VLOOKUP(Tabela6[[#This Row],[relacionamento]],youtube[],5,FALSE)</f>
        <v>9</v>
      </c>
      <c r="K973">
        <f>VLOOKUP(Tabela6[[#This Row],[relacionamento]],youtube[],6,FALSE)</f>
        <v>-6.3070000000000004</v>
      </c>
      <c r="L973" s="6">
        <v>261627</v>
      </c>
    </row>
    <row r="974" spans="1:12" x14ac:dyDescent="0.25">
      <c r="A974" t="s">
        <v>91809</v>
      </c>
      <c r="B974">
        <f>VLOOKUP(Tabela6[[#This Row],[relacionamento]],youtube[],3,FALSE)</f>
        <v>532</v>
      </c>
      <c r="C974">
        <f>VLOOKUP(Tabela6[[#This Row],[relacionamento]],youtube[],4,FALSE)</f>
        <v>884</v>
      </c>
      <c r="D974" t="e">
        <f>VLOOKUP(Tabela6[[#This Row],[relacionamento]],spotify[],8,FALSE)</f>
        <v>#N/A</v>
      </c>
      <c r="E974" t="e">
        <f>VLOOKUP(Tabela6[[#This Row],[relacionamento]],spotify[],9,FALSE)</f>
        <v>#N/A</v>
      </c>
      <c r="F974" t="e">
        <f>VLOOKUP(Tabela6[[#This Row],[relacionamento]],spotify[],10,FALSE)</f>
        <v>#N/A</v>
      </c>
      <c r="G974" t="e">
        <f>VLOOKUP(Tabela6[[#This Row],[relacionamento]],spotify[],11,FALSE)</f>
        <v>#N/A</v>
      </c>
      <c r="H974" t="e">
        <f>VLOOKUP(Tabela6[[#This Row],[relacionamento]],spotify[],12,FALSE)</f>
        <v>#N/A</v>
      </c>
      <c r="I974" t="e">
        <f>VLOOKUP(Tabela6[[#This Row],[relacionamento]],spotify[],13,FALSE)</f>
        <v>#N/A</v>
      </c>
      <c r="J974">
        <f>VLOOKUP(Tabela6[[#This Row],[relacionamento]],youtube[],5,FALSE)</f>
        <v>7</v>
      </c>
      <c r="K974">
        <f>VLOOKUP(Tabela6[[#This Row],[relacionamento]],youtube[],6,FALSE)</f>
        <v>-4.9409999999999998</v>
      </c>
      <c r="L974" s="6">
        <v>235560</v>
      </c>
    </row>
    <row r="975" spans="1:12" x14ac:dyDescent="0.25">
      <c r="A975" t="s">
        <v>93799</v>
      </c>
      <c r="B975">
        <f>VLOOKUP(Tabela6[[#This Row],[relacionamento]],youtube[],3,FALSE)</f>
        <v>647</v>
      </c>
      <c r="C975">
        <f>VLOOKUP(Tabela6[[#This Row],[relacionamento]],youtube[],4,FALSE)</f>
        <v>853</v>
      </c>
      <c r="D975" t="e">
        <f>VLOOKUP(Tabela6[[#This Row],[relacionamento]],spotify[],8,FALSE)</f>
        <v>#N/A</v>
      </c>
      <c r="E975" t="e">
        <f>VLOOKUP(Tabela6[[#This Row],[relacionamento]],spotify[],9,FALSE)</f>
        <v>#N/A</v>
      </c>
      <c r="F975" t="e">
        <f>VLOOKUP(Tabela6[[#This Row],[relacionamento]],spotify[],10,FALSE)</f>
        <v>#N/A</v>
      </c>
      <c r="G975" t="e">
        <f>VLOOKUP(Tabela6[[#This Row],[relacionamento]],spotify[],11,FALSE)</f>
        <v>#N/A</v>
      </c>
      <c r="H975" t="e">
        <f>VLOOKUP(Tabela6[[#This Row],[relacionamento]],spotify[],12,FALSE)</f>
        <v>#N/A</v>
      </c>
      <c r="I975" t="e">
        <f>VLOOKUP(Tabela6[[#This Row],[relacionamento]],spotify[],13,FALSE)</f>
        <v>#N/A</v>
      </c>
      <c r="J975">
        <f>VLOOKUP(Tabela6[[#This Row],[relacionamento]],youtube[],5,FALSE)</f>
        <v>4</v>
      </c>
      <c r="K975">
        <f>VLOOKUP(Tabela6[[#This Row],[relacionamento]],youtube[],6,FALSE)</f>
        <v>-7.0750000000000002</v>
      </c>
      <c r="L975" s="6">
        <v>217373</v>
      </c>
    </row>
    <row r="976" spans="1:12" x14ac:dyDescent="0.25">
      <c r="A976" t="s">
        <v>94389</v>
      </c>
      <c r="B976">
        <f>VLOOKUP(Tabela6[[#This Row],[relacionamento]],youtube[],3,FALSE)</f>
        <v>461</v>
      </c>
      <c r="C976">
        <f>VLOOKUP(Tabela6[[#This Row],[relacionamento]],youtube[],4,FALSE)</f>
        <v>715</v>
      </c>
      <c r="D976" t="e">
        <f>VLOOKUP(Tabela6[[#This Row],[relacionamento]],spotify[],8,FALSE)</f>
        <v>#N/A</v>
      </c>
      <c r="E976" t="e">
        <f>VLOOKUP(Tabela6[[#This Row],[relacionamento]],spotify[],9,FALSE)</f>
        <v>#N/A</v>
      </c>
      <c r="F976" t="e">
        <f>VLOOKUP(Tabela6[[#This Row],[relacionamento]],spotify[],10,FALSE)</f>
        <v>#N/A</v>
      </c>
      <c r="G976" t="e">
        <f>VLOOKUP(Tabela6[[#This Row],[relacionamento]],spotify[],11,FALSE)</f>
        <v>#N/A</v>
      </c>
      <c r="H976" t="e">
        <f>VLOOKUP(Tabela6[[#This Row],[relacionamento]],spotify[],12,FALSE)</f>
        <v>#N/A</v>
      </c>
      <c r="I976" t="e">
        <f>VLOOKUP(Tabela6[[#This Row],[relacionamento]],spotify[],13,FALSE)</f>
        <v>#N/A</v>
      </c>
      <c r="J976">
        <f>VLOOKUP(Tabela6[[#This Row],[relacionamento]],youtube[],5,FALSE)</f>
        <v>4</v>
      </c>
      <c r="K976">
        <f>VLOOKUP(Tabela6[[#This Row],[relacionamento]],youtube[],6,FALSE)</f>
        <v>-6.2460000000000004</v>
      </c>
      <c r="L976" s="6">
        <v>212560</v>
      </c>
    </row>
    <row r="977" spans="1:12" x14ac:dyDescent="0.25">
      <c r="A977" t="s">
        <v>95371</v>
      </c>
      <c r="B977">
        <f>VLOOKUP(Tabela6[[#This Row],[relacionamento]],youtube[],3,FALSE)</f>
        <v>63</v>
      </c>
      <c r="C977">
        <f>VLOOKUP(Tabela6[[#This Row],[relacionamento]],youtube[],4,FALSE)</f>
        <v>765</v>
      </c>
      <c r="D977" t="e">
        <f>VLOOKUP(Tabela6[[#This Row],[relacionamento]],spotify[],8,FALSE)</f>
        <v>#N/A</v>
      </c>
      <c r="E977" t="e">
        <f>VLOOKUP(Tabela6[[#This Row],[relacionamento]],spotify[],9,FALSE)</f>
        <v>#N/A</v>
      </c>
      <c r="F977" t="e">
        <f>VLOOKUP(Tabela6[[#This Row],[relacionamento]],spotify[],10,FALSE)</f>
        <v>#N/A</v>
      </c>
      <c r="G977" t="e">
        <f>VLOOKUP(Tabela6[[#This Row],[relacionamento]],spotify[],11,FALSE)</f>
        <v>#N/A</v>
      </c>
      <c r="H977" t="e">
        <f>VLOOKUP(Tabela6[[#This Row],[relacionamento]],spotify[],12,FALSE)</f>
        <v>#N/A</v>
      </c>
      <c r="I977" t="e">
        <f>VLOOKUP(Tabela6[[#This Row],[relacionamento]],spotify[],13,FALSE)</f>
        <v>#N/A</v>
      </c>
      <c r="J977">
        <f>VLOOKUP(Tabela6[[#This Row],[relacionamento]],youtube[],5,FALSE)</f>
        <v>0</v>
      </c>
      <c r="K977">
        <f>VLOOKUP(Tabela6[[#This Row],[relacionamento]],youtube[],6,FALSE)</f>
        <v>-46.55</v>
      </c>
      <c r="L977" s="6">
        <v>204627</v>
      </c>
    </row>
    <row r="978" spans="1:12" x14ac:dyDescent="0.25">
      <c r="A978" t="s">
        <v>98877</v>
      </c>
      <c r="B978">
        <f>VLOOKUP(Tabela6[[#This Row],[relacionamento]],youtube[],3,FALSE)</f>
        <v>672</v>
      </c>
      <c r="C978">
        <f>VLOOKUP(Tabela6[[#This Row],[relacionamento]],youtube[],4,FALSE)</f>
        <v>865</v>
      </c>
      <c r="D978" t="e">
        <f>VLOOKUP(Tabela6[[#This Row],[relacionamento]],spotify[],8,FALSE)</f>
        <v>#N/A</v>
      </c>
      <c r="E978" t="e">
        <f>VLOOKUP(Tabela6[[#This Row],[relacionamento]],spotify[],9,FALSE)</f>
        <v>#N/A</v>
      </c>
      <c r="F978" t="e">
        <f>VLOOKUP(Tabela6[[#This Row],[relacionamento]],spotify[],10,FALSE)</f>
        <v>#N/A</v>
      </c>
      <c r="G978" t="e">
        <f>VLOOKUP(Tabela6[[#This Row],[relacionamento]],spotify[],11,FALSE)</f>
        <v>#N/A</v>
      </c>
      <c r="H978" t="e">
        <f>VLOOKUP(Tabela6[[#This Row],[relacionamento]],spotify[],12,FALSE)</f>
        <v>#N/A</v>
      </c>
      <c r="I978" t="e">
        <f>VLOOKUP(Tabela6[[#This Row],[relacionamento]],spotify[],13,FALSE)</f>
        <v>#N/A</v>
      </c>
      <c r="J978">
        <f>VLOOKUP(Tabela6[[#This Row],[relacionamento]],youtube[],5,FALSE)</f>
        <v>7</v>
      </c>
      <c r="K978">
        <f>VLOOKUP(Tabela6[[#This Row],[relacionamento]],youtube[],6,FALSE)</f>
        <v>-5.3090000000000002</v>
      </c>
      <c r="L978" s="6">
        <v>173320</v>
      </c>
    </row>
    <row r="979" spans="1:12" x14ac:dyDescent="0.25">
      <c r="A979" t="s">
        <v>99389</v>
      </c>
      <c r="B979">
        <f>VLOOKUP(Tabela6[[#This Row],[relacionamento]],youtube[],3,FALSE)</f>
        <v>703</v>
      </c>
      <c r="C979">
        <f>VLOOKUP(Tabela6[[#This Row],[relacionamento]],youtube[],4,FALSE)</f>
        <v>575</v>
      </c>
      <c r="D979" t="e">
        <f>VLOOKUP(Tabela6[[#This Row],[relacionamento]],spotify[],8,FALSE)</f>
        <v>#N/A</v>
      </c>
      <c r="E979" t="e">
        <f>VLOOKUP(Tabela6[[#This Row],[relacionamento]],spotify[],9,FALSE)</f>
        <v>#N/A</v>
      </c>
      <c r="F979" t="e">
        <f>VLOOKUP(Tabela6[[#This Row],[relacionamento]],spotify[],10,FALSE)</f>
        <v>#N/A</v>
      </c>
      <c r="G979" t="e">
        <f>VLOOKUP(Tabela6[[#This Row],[relacionamento]],spotify[],11,FALSE)</f>
        <v>#N/A</v>
      </c>
      <c r="H979" t="e">
        <f>VLOOKUP(Tabela6[[#This Row],[relacionamento]],spotify[],12,FALSE)</f>
        <v>#N/A</v>
      </c>
      <c r="I979" t="e">
        <f>VLOOKUP(Tabela6[[#This Row],[relacionamento]],spotify[],13,FALSE)</f>
        <v>#N/A</v>
      </c>
      <c r="J979">
        <f>VLOOKUP(Tabela6[[#This Row],[relacionamento]],youtube[],5,FALSE)</f>
        <v>7</v>
      </c>
      <c r="K979">
        <f>VLOOKUP(Tabela6[[#This Row],[relacionamento]],youtube[],6,FALSE)</f>
        <v>-8.6750000000000007</v>
      </c>
      <c r="L979" s="6">
        <v>167560</v>
      </c>
    </row>
    <row r="980" spans="1:12" x14ac:dyDescent="0.25">
      <c r="A980" t="s">
        <v>102835</v>
      </c>
      <c r="B980" t="e">
        <f>VLOOKUP(Tabela6[[#This Row],[relacionamento]],youtube[],3,FALSE)</f>
        <v>#N/A</v>
      </c>
      <c r="C980" t="e">
        <f>VLOOKUP(Tabela6[[#This Row],[relacionamento]],youtube[],4,FALSE)</f>
        <v>#N/A</v>
      </c>
      <c r="D980">
        <f>VLOOKUP(Tabela6[[#This Row],[relacionamento]],spotify[],8,FALSE)</f>
        <v>267</v>
      </c>
      <c r="E980">
        <f>VLOOKUP(Tabela6[[#This Row],[relacionamento]],spotify[],9,FALSE)</f>
        <v>21</v>
      </c>
      <c r="F980">
        <f>VLOOKUP(Tabela6[[#This Row],[relacionamento]],spotify[],10,FALSE)</f>
        <v>135</v>
      </c>
      <c r="G980">
        <f>VLOOKUP(Tabela6[[#This Row],[relacionamento]],spotify[],11,FALSE)</f>
        <v>127</v>
      </c>
      <c r="H980">
        <f>VLOOKUP(Tabela6[[#This Row],[relacionamento]],spotify[],12,FALSE)</f>
        <v>949</v>
      </c>
      <c r="I980">
        <f>VLOOKUP(Tabela6[[#This Row],[relacionamento]],spotify[],13,FALSE)</f>
        <v>109.32599999999999</v>
      </c>
      <c r="J980" t="e">
        <f>VLOOKUP(Tabela6[[#This Row],[relacionamento]],youtube[],5,FALSE)</f>
        <v>#N/A</v>
      </c>
      <c r="K980" t="e">
        <f>VLOOKUP(Tabela6[[#This Row],[relacionamento]],youtube[],6,FALSE)</f>
        <v>#N/A</v>
      </c>
      <c r="L980" s="6">
        <v>277653</v>
      </c>
    </row>
    <row r="981" spans="1:12" x14ac:dyDescent="0.25">
      <c r="A981" t="s">
        <v>103043</v>
      </c>
      <c r="B981" t="e">
        <f>VLOOKUP(Tabela6[[#This Row],[relacionamento]],youtube[],3,FALSE)</f>
        <v>#N/A</v>
      </c>
      <c r="C981" t="e">
        <f>VLOOKUP(Tabela6[[#This Row],[relacionamento]],youtube[],4,FALSE)</f>
        <v>#N/A</v>
      </c>
      <c r="D981">
        <f>VLOOKUP(Tabela6[[#This Row],[relacionamento]],spotify[],8,FALSE)</f>
        <v>269</v>
      </c>
      <c r="E981">
        <f>VLOOKUP(Tabela6[[#This Row],[relacionamento]],spotify[],9,FALSE)</f>
        <v>359</v>
      </c>
      <c r="F981">
        <f>VLOOKUP(Tabela6[[#This Row],[relacionamento]],spotify[],10,FALSE)</f>
        <v>102</v>
      </c>
      <c r="G981">
        <f>VLOOKUP(Tabela6[[#This Row],[relacionamento]],spotify[],11,FALSE)</f>
        <v>118</v>
      </c>
      <c r="H981">
        <f>VLOOKUP(Tabela6[[#This Row],[relacionamento]],spotify[],12,FALSE)</f>
        <v>401</v>
      </c>
      <c r="I981">
        <f>VLOOKUP(Tabela6[[#This Row],[relacionamento]],spotify[],13,FALSE)</f>
        <v>124.91800000000001</v>
      </c>
      <c r="J981" t="e">
        <f>VLOOKUP(Tabela6[[#This Row],[relacionamento]],youtube[],5,FALSE)</f>
        <v>#N/A</v>
      </c>
      <c r="K981" t="e">
        <f>VLOOKUP(Tabela6[[#This Row],[relacionamento]],youtube[],6,FALSE)</f>
        <v>#N/A</v>
      </c>
      <c r="L981" s="6">
        <v>264840</v>
      </c>
    </row>
    <row r="982" spans="1:12" x14ac:dyDescent="0.25">
      <c r="A982" t="s">
        <v>103773</v>
      </c>
      <c r="B982" t="e">
        <f>VLOOKUP(Tabela6[[#This Row],[relacionamento]],youtube[],3,FALSE)</f>
        <v>#N/A</v>
      </c>
      <c r="C982" t="e">
        <f>VLOOKUP(Tabela6[[#This Row],[relacionamento]],youtube[],4,FALSE)</f>
        <v>#N/A</v>
      </c>
      <c r="D982">
        <f>VLOOKUP(Tabela6[[#This Row],[relacionamento]],spotify[],8,FALSE)</f>
        <v>398</v>
      </c>
      <c r="E982">
        <f>VLOOKUP(Tabela6[[#This Row],[relacionamento]],spotify[],9,FALSE)</f>
        <v>148</v>
      </c>
      <c r="F982">
        <f>VLOOKUP(Tabela6[[#This Row],[relacionamento]],spotify[],10,FALSE)</f>
        <v>676</v>
      </c>
      <c r="G982">
        <f>VLOOKUP(Tabela6[[#This Row],[relacionamento]],spotify[],11,FALSE)</f>
        <v>154</v>
      </c>
      <c r="H982">
        <f>VLOOKUP(Tabela6[[#This Row],[relacionamento]],spotify[],12,FALSE)</f>
        <v>781</v>
      </c>
      <c r="I982">
        <f>VLOOKUP(Tabela6[[#This Row],[relacionamento]],spotify[],13,FALSE)</f>
        <v>128.07400000000001</v>
      </c>
      <c r="J982" t="e">
        <f>VLOOKUP(Tabela6[[#This Row],[relacionamento]],youtube[],5,FALSE)</f>
        <v>#N/A</v>
      </c>
      <c r="K982" t="e">
        <f>VLOOKUP(Tabela6[[#This Row],[relacionamento]],youtube[],6,FALSE)</f>
        <v>#N/A</v>
      </c>
      <c r="L982" s="6">
        <v>235560</v>
      </c>
    </row>
    <row r="983" spans="1:12" x14ac:dyDescent="0.25">
      <c r="A983" t="s">
        <v>104406</v>
      </c>
      <c r="B983" t="e">
        <f>VLOOKUP(Tabela6[[#This Row],[relacionamento]],youtube[],3,FALSE)</f>
        <v>#N/A</v>
      </c>
      <c r="C983" t="e">
        <f>VLOOKUP(Tabela6[[#This Row],[relacionamento]],youtube[],4,FALSE)</f>
        <v>#N/A</v>
      </c>
      <c r="D983">
        <f>VLOOKUP(Tabela6[[#This Row],[relacionamento]],spotify[],8,FALSE)</f>
        <v>286</v>
      </c>
      <c r="E983">
        <f>VLOOKUP(Tabela6[[#This Row],[relacionamento]],spotify[],9,FALSE)</f>
        <v>225</v>
      </c>
      <c r="F983">
        <f>VLOOKUP(Tabela6[[#This Row],[relacionamento]],spotify[],10,FALSE)</f>
        <v>505</v>
      </c>
      <c r="G983">
        <f>VLOOKUP(Tabela6[[#This Row],[relacionamento]],spotify[],11,FALSE)</f>
        <v>261</v>
      </c>
      <c r="H983">
        <f>VLOOKUP(Tabela6[[#This Row],[relacionamento]],spotify[],12,FALSE)</f>
        <v>781</v>
      </c>
      <c r="I983">
        <f>VLOOKUP(Tabela6[[#This Row],[relacionamento]],spotify[],13,FALSE)</f>
        <v>108.69799999999999</v>
      </c>
      <c r="J983" t="e">
        <f>VLOOKUP(Tabela6[[#This Row],[relacionamento]],youtube[],5,FALSE)</f>
        <v>#N/A</v>
      </c>
      <c r="K983" t="e">
        <f>VLOOKUP(Tabela6[[#This Row],[relacionamento]],youtube[],6,FALSE)</f>
        <v>#N/A</v>
      </c>
      <c r="L983" s="6">
        <v>217373</v>
      </c>
    </row>
    <row r="984" spans="1:12" x14ac:dyDescent="0.25">
      <c r="A984" t="s">
        <v>104607</v>
      </c>
      <c r="B984" t="e">
        <f>VLOOKUP(Tabela6[[#This Row],[relacionamento]],youtube[],3,FALSE)</f>
        <v>#N/A</v>
      </c>
      <c r="C984" t="e">
        <f>VLOOKUP(Tabela6[[#This Row],[relacionamento]],youtube[],4,FALSE)</f>
        <v>#N/A</v>
      </c>
      <c r="D984">
        <f>VLOOKUP(Tabela6[[#This Row],[relacionamento]],spotify[],8,FALSE)</f>
        <v>281</v>
      </c>
      <c r="E984">
        <f>VLOOKUP(Tabela6[[#This Row],[relacionamento]],spotify[],9,FALSE)</f>
        <v>458</v>
      </c>
      <c r="F984">
        <f>VLOOKUP(Tabela6[[#This Row],[relacionamento]],spotify[],10,FALSE)</f>
        <v>156</v>
      </c>
      <c r="G984">
        <f>VLOOKUP(Tabela6[[#This Row],[relacionamento]],spotify[],11,FALSE)</f>
        <v>719</v>
      </c>
      <c r="H984">
        <f>VLOOKUP(Tabela6[[#This Row],[relacionamento]],spotify[],12,FALSE)</f>
        <v>455</v>
      </c>
      <c r="I984">
        <f>VLOOKUP(Tabela6[[#This Row],[relacionamento]],spotify[],13,FALSE)</f>
        <v>86.09</v>
      </c>
      <c r="J984" t="e">
        <f>VLOOKUP(Tabela6[[#This Row],[relacionamento]],youtube[],5,FALSE)</f>
        <v>#N/A</v>
      </c>
      <c r="K984" t="e">
        <f>VLOOKUP(Tabela6[[#This Row],[relacionamento]],youtube[],6,FALSE)</f>
        <v>#N/A</v>
      </c>
      <c r="L984" s="6">
        <v>212560</v>
      </c>
    </row>
    <row r="985" spans="1:12" x14ac:dyDescent="0.25">
      <c r="A985" t="s">
        <v>104945</v>
      </c>
      <c r="B985" t="e">
        <f>VLOOKUP(Tabela6[[#This Row],[relacionamento]],youtube[],3,FALSE)</f>
        <v>#N/A</v>
      </c>
      <c r="C985" t="e">
        <f>VLOOKUP(Tabela6[[#This Row],[relacionamento]],youtube[],4,FALSE)</f>
        <v>#N/A</v>
      </c>
      <c r="D985">
        <f>VLOOKUP(Tabela6[[#This Row],[relacionamento]],spotify[],8,FALSE)</f>
        <v>39</v>
      </c>
      <c r="E985">
        <f>VLOOKUP(Tabela6[[#This Row],[relacionamento]],spotify[],9,FALSE)</f>
        <v>626</v>
      </c>
      <c r="F985">
        <f>VLOOKUP(Tabela6[[#This Row],[relacionamento]],spotify[],10,FALSE)</f>
        <v>272</v>
      </c>
      <c r="G985">
        <f>VLOOKUP(Tabela6[[#This Row],[relacionamento]],spotify[],11,FALSE)</f>
        <v>911</v>
      </c>
      <c r="H985">
        <f>VLOOKUP(Tabela6[[#This Row],[relacionamento]],spotify[],12,FALSE)</f>
        <v>434</v>
      </c>
      <c r="I985">
        <f>VLOOKUP(Tabela6[[#This Row],[relacionamento]],spotify[],13,FALSE)</f>
        <v>97.847999999999999</v>
      </c>
      <c r="J985" t="e">
        <f>VLOOKUP(Tabela6[[#This Row],[relacionamento]],youtube[],5,FALSE)</f>
        <v>#N/A</v>
      </c>
      <c r="K985" t="e">
        <f>VLOOKUP(Tabela6[[#This Row],[relacionamento]],youtube[],6,FALSE)</f>
        <v>#N/A</v>
      </c>
      <c r="L985" s="6">
        <v>203507</v>
      </c>
    </row>
    <row r="986" spans="1:12" x14ac:dyDescent="0.25">
      <c r="A986" t="s">
        <v>105959</v>
      </c>
      <c r="B986" t="e">
        <f>VLOOKUP(Tabela6[[#This Row],[relacionamento]],youtube[],3,FALSE)</f>
        <v>#N/A</v>
      </c>
      <c r="C986" t="e">
        <f>VLOOKUP(Tabela6[[#This Row],[relacionamento]],youtube[],4,FALSE)</f>
        <v>#N/A</v>
      </c>
      <c r="D986">
        <f>VLOOKUP(Tabela6[[#This Row],[relacionamento]],spotify[],8,FALSE)</f>
        <v>273</v>
      </c>
      <c r="E986">
        <f>VLOOKUP(Tabela6[[#This Row],[relacionamento]],spotify[],9,FALSE)</f>
        <v>243</v>
      </c>
      <c r="F986">
        <f>VLOOKUP(Tabela6[[#This Row],[relacionamento]],spotify[],10,FALSE)</f>
        <v>0</v>
      </c>
      <c r="G986">
        <f>VLOOKUP(Tabela6[[#This Row],[relacionamento]],spotify[],11,FALSE)</f>
        <v>79</v>
      </c>
      <c r="H986">
        <f>VLOOKUP(Tabela6[[#This Row],[relacionamento]],spotify[],12,FALSE)</f>
        <v>898</v>
      </c>
      <c r="I986">
        <f>VLOOKUP(Tabela6[[#This Row],[relacionamento]],spotify[],13,FALSE)</f>
        <v>119.992</v>
      </c>
      <c r="J986" t="e">
        <f>VLOOKUP(Tabela6[[#This Row],[relacionamento]],youtube[],5,FALSE)</f>
        <v>#N/A</v>
      </c>
      <c r="K986" t="e">
        <f>VLOOKUP(Tabela6[[#This Row],[relacionamento]],youtube[],6,FALSE)</f>
        <v>#N/A</v>
      </c>
      <c r="L986" s="6">
        <v>173320</v>
      </c>
    </row>
    <row r="987" spans="1:12" x14ac:dyDescent="0.25">
      <c r="A987" t="s">
        <v>90939</v>
      </c>
      <c r="B987">
        <f>VLOOKUP(Tabela6[[#This Row],[relacionamento]],youtube[],3,FALSE)</f>
        <v>475</v>
      </c>
      <c r="C987">
        <f>VLOOKUP(Tabela6[[#This Row],[relacionamento]],youtube[],4,FALSE)</f>
        <v>829</v>
      </c>
      <c r="D987" t="e">
        <f>VLOOKUP(Tabela6[[#This Row],[relacionamento]],spotify[],8,FALSE)</f>
        <v>#N/A</v>
      </c>
      <c r="E987" t="e">
        <f>VLOOKUP(Tabela6[[#This Row],[relacionamento]],spotify[],9,FALSE)</f>
        <v>#N/A</v>
      </c>
      <c r="F987" t="e">
        <f>VLOOKUP(Tabela6[[#This Row],[relacionamento]],spotify[],10,FALSE)</f>
        <v>#N/A</v>
      </c>
      <c r="G987" t="e">
        <f>VLOOKUP(Tabela6[[#This Row],[relacionamento]],spotify[],11,FALSE)</f>
        <v>#N/A</v>
      </c>
      <c r="H987" t="e">
        <f>VLOOKUP(Tabela6[[#This Row],[relacionamento]],spotify[],12,FALSE)</f>
        <v>#N/A</v>
      </c>
      <c r="I987" t="e">
        <f>VLOOKUP(Tabela6[[#This Row],[relacionamento]],spotify[],13,FALSE)</f>
        <v>#N/A</v>
      </c>
      <c r="J987">
        <f>VLOOKUP(Tabela6[[#This Row],[relacionamento]],youtube[],5,FALSE)</f>
        <v>4</v>
      </c>
      <c r="K987">
        <f>VLOOKUP(Tabela6[[#This Row],[relacionamento]],youtube[],6,FALSE)</f>
        <v>-42.49</v>
      </c>
      <c r="L987" s="6">
        <v>245682</v>
      </c>
    </row>
    <row r="988" spans="1:12" x14ac:dyDescent="0.25">
      <c r="A988" t="s">
        <v>91934</v>
      </c>
      <c r="B988">
        <f>VLOOKUP(Tabela6[[#This Row],[relacionamento]],youtube[],3,FALSE)</f>
        <v>48</v>
      </c>
      <c r="C988">
        <f>VLOOKUP(Tabela6[[#This Row],[relacionamento]],youtube[],4,FALSE)</f>
        <v>583</v>
      </c>
      <c r="D988" t="e">
        <f>VLOOKUP(Tabela6[[#This Row],[relacionamento]],spotify[],8,FALSE)</f>
        <v>#N/A</v>
      </c>
      <c r="E988" t="e">
        <f>VLOOKUP(Tabela6[[#This Row],[relacionamento]],spotify[],9,FALSE)</f>
        <v>#N/A</v>
      </c>
      <c r="F988" t="e">
        <f>VLOOKUP(Tabela6[[#This Row],[relacionamento]],spotify[],10,FALSE)</f>
        <v>#N/A</v>
      </c>
      <c r="G988" t="e">
        <f>VLOOKUP(Tabela6[[#This Row],[relacionamento]],spotify[],11,FALSE)</f>
        <v>#N/A</v>
      </c>
      <c r="H988" t="e">
        <f>VLOOKUP(Tabela6[[#This Row],[relacionamento]],spotify[],12,FALSE)</f>
        <v>#N/A</v>
      </c>
      <c r="I988" t="e">
        <f>VLOOKUP(Tabela6[[#This Row],[relacionamento]],spotify[],13,FALSE)</f>
        <v>#N/A</v>
      </c>
      <c r="J988">
        <f>VLOOKUP(Tabela6[[#This Row],[relacionamento]],youtube[],5,FALSE)</f>
        <v>4</v>
      </c>
      <c r="K988">
        <f>VLOOKUP(Tabela6[[#This Row],[relacionamento]],youtube[],6,FALSE)</f>
        <v>-6.2720000000000002</v>
      </c>
      <c r="L988" s="6">
        <v>234475</v>
      </c>
    </row>
    <row r="989" spans="1:12" x14ac:dyDescent="0.25">
      <c r="A989" t="s">
        <v>94099</v>
      </c>
      <c r="B989">
        <f>VLOOKUP(Tabela6[[#This Row],[relacionamento]],youtube[],3,FALSE)</f>
        <v>413</v>
      </c>
      <c r="C989">
        <f>VLOOKUP(Tabela6[[#This Row],[relacionamento]],youtube[],4,FALSE)</f>
        <v>507</v>
      </c>
      <c r="D989" t="e">
        <f>VLOOKUP(Tabela6[[#This Row],[relacionamento]],spotify[],8,FALSE)</f>
        <v>#N/A</v>
      </c>
      <c r="E989" t="e">
        <f>VLOOKUP(Tabela6[[#This Row],[relacionamento]],spotify[],9,FALSE)</f>
        <v>#N/A</v>
      </c>
      <c r="F989" t="e">
        <f>VLOOKUP(Tabela6[[#This Row],[relacionamento]],spotify[],10,FALSE)</f>
        <v>#N/A</v>
      </c>
      <c r="G989" t="e">
        <f>VLOOKUP(Tabela6[[#This Row],[relacionamento]],spotify[],11,FALSE)</f>
        <v>#N/A</v>
      </c>
      <c r="H989" t="e">
        <f>VLOOKUP(Tabela6[[#This Row],[relacionamento]],spotify[],12,FALSE)</f>
        <v>#N/A</v>
      </c>
      <c r="I989" t="e">
        <f>VLOOKUP(Tabela6[[#This Row],[relacionamento]],spotify[],13,FALSE)</f>
        <v>#N/A</v>
      </c>
      <c r="J989">
        <f>VLOOKUP(Tabela6[[#This Row],[relacionamento]],youtube[],5,FALSE)</f>
        <v>10</v>
      </c>
      <c r="K989">
        <f>VLOOKUP(Tabela6[[#This Row],[relacionamento]],youtube[],6,FALSE)</f>
        <v>-7.9710000000000001</v>
      </c>
      <c r="L989" s="6">
        <v>214883</v>
      </c>
    </row>
    <row r="990" spans="1:12" x14ac:dyDescent="0.25">
      <c r="A990" t="s">
        <v>95228</v>
      </c>
      <c r="B990">
        <f>VLOOKUP(Tabela6[[#This Row],[relacionamento]],youtube[],3,FALSE)</f>
        <v>516</v>
      </c>
      <c r="C990">
        <f>VLOOKUP(Tabela6[[#This Row],[relacionamento]],youtube[],4,FALSE)</f>
        <v>39</v>
      </c>
      <c r="D990" t="e">
        <f>VLOOKUP(Tabela6[[#This Row],[relacionamento]],spotify[],8,FALSE)</f>
        <v>#N/A</v>
      </c>
      <c r="E990" t="e">
        <f>VLOOKUP(Tabela6[[#This Row],[relacionamento]],spotify[],9,FALSE)</f>
        <v>#N/A</v>
      </c>
      <c r="F990" t="e">
        <f>VLOOKUP(Tabela6[[#This Row],[relacionamento]],spotify[],10,FALSE)</f>
        <v>#N/A</v>
      </c>
      <c r="G990" t="e">
        <f>VLOOKUP(Tabela6[[#This Row],[relacionamento]],spotify[],11,FALSE)</f>
        <v>#N/A</v>
      </c>
      <c r="H990" t="e">
        <f>VLOOKUP(Tabela6[[#This Row],[relacionamento]],spotify[],12,FALSE)</f>
        <v>#N/A</v>
      </c>
      <c r="I990" t="e">
        <f>VLOOKUP(Tabela6[[#This Row],[relacionamento]],spotify[],13,FALSE)</f>
        <v>#N/A</v>
      </c>
      <c r="J990">
        <f>VLOOKUP(Tabela6[[#This Row],[relacionamento]],youtube[],5,FALSE)</f>
        <v>4</v>
      </c>
      <c r="K990">
        <f>VLOOKUP(Tabela6[[#This Row],[relacionamento]],youtube[],6,FALSE)</f>
        <v>-7.4320000000000004</v>
      </c>
      <c r="L990" s="6">
        <v>205867</v>
      </c>
    </row>
    <row r="991" spans="1:12" x14ac:dyDescent="0.25">
      <c r="A991" t="s">
        <v>96083</v>
      </c>
      <c r="B991">
        <f>VLOOKUP(Tabela6[[#This Row],[relacionamento]],youtube[],3,FALSE)</f>
        <v>416</v>
      </c>
      <c r="C991">
        <f>VLOOKUP(Tabela6[[#This Row],[relacionamento]],youtube[],4,FALSE)</f>
        <v>71</v>
      </c>
      <c r="D991" t="e">
        <f>VLOOKUP(Tabela6[[#This Row],[relacionamento]],spotify[],8,FALSE)</f>
        <v>#N/A</v>
      </c>
      <c r="E991" t="e">
        <f>VLOOKUP(Tabela6[[#This Row],[relacionamento]],spotify[],9,FALSE)</f>
        <v>#N/A</v>
      </c>
      <c r="F991" t="e">
        <f>VLOOKUP(Tabela6[[#This Row],[relacionamento]],spotify[],10,FALSE)</f>
        <v>#N/A</v>
      </c>
      <c r="G991" t="e">
        <f>VLOOKUP(Tabela6[[#This Row],[relacionamento]],spotify[],11,FALSE)</f>
        <v>#N/A</v>
      </c>
      <c r="H991" t="e">
        <f>VLOOKUP(Tabela6[[#This Row],[relacionamento]],spotify[],12,FALSE)</f>
        <v>#N/A</v>
      </c>
      <c r="I991" t="e">
        <f>VLOOKUP(Tabela6[[#This Row],[relacionamento]],spotify[],13,FALSE)</f>
        <v>#N/A</v>
      </c>
      <c r="J991">
        <f>VLOOKUP(Tabela6[[#This Row],[relacionamento]],youtube[],5,FALSE)</f>
        <v>1</v>
      </c>
      <c r="K991">
        <f>VLOOKUP(Tabela6[[#This Row],[relacionamento]],youtube[],6,FALSE)</f>
        <v>-43.16</v>
      </c>
      <c r="L991" s="6">
        <v>198701</v>
      </c>
    </row>
    <row r="992" spans="1:12" x14ac:dyDescent="0.25">
      <c r="A992" t="s">
        <v>98329</v>
      </c>
      <c r="B992">
        <f>VLOOKUP(Tabela6[[#This Row],[relacionamento]],youtube[],3,FALSE)</f>
        <v>582</v>
      </c>
      <c r="C992">
        <f>VLOOKUP(Tabela6[[#This Row],[relacionamento]],youtube[],4,FALSE)</f>
        <v>814</v>
      </c>
      <c r="D992" t="e">
        <f>VLOOKUP(Tabela6[[#This Row],[relacionamento]],spotify[],8,FALSE)</f>
        <v>#N/A</v>
      </c>
      <c r="E992" t="e">
        <f>VLOOKUP(Tabela6[[#This Row],[relacionamento]],spotify[],9,FALSE)</f>
        <v>#N/A</v>
      </c>
      <c r="F992" t="e">
        <f>VLOOKUP(Tabela6[[#This Row],[relacionamento]],spotify[],10,FALSE)</f>
        <v>#N/A</v>
      </c>
      <c r="G992" t="e">
        <f>VLOOKUP(Tabela6[[#This Row],[relacionamento]],spotify[],11,FALSE)</f>
        <v>#N/A</v>
      </c>
      <c r="H992" t="e">
        <f>VLOOKUP(Tabela6[[#This Row],[relacionamento]],spotify[],12,FALSE)</f>
        <v>#N/A</v>
      </c>
      <c r="I992" t="e">
        <f>VLOOKUP(Tabela6[[#This Row],[relacionamento]],spotify[],13,FALSE)</f>
        <v>#N/A</v>
      </c>
      <c r="J992">
        <f>VLOOKUP(Tabela6[[#This Row],[relacionamento]],youtube[],5,FALSE)</f>
        <v>7</v>
      </c>
      <c r="K992">
        <f>VLOOKUP(Tabela6[[#This Row],[relacionamento]],youtube[],6,FALSE)</f>
        <v>-44.71</v>
      </c>
      <c r="L992" s="6">
        <v>178696</v>
      </c>
    </row>
    <row r="993" spans="1:12" x14ac:dyDescent="0.25">
      <c r="A993" t="s">
        <v>100356</v>
      </c>
      <c r="B993">
        <f>VLOOKUP(Tabela6[[#This Row],[relacionamento]],youtube[],3,FALSE)</f>
        <v>745</v>
      </c>
      <c r="C993">
        <f>VLOOKUP(Tabela6[[#This Row],[relacionamento]],youtube[],4,FALSE)</f>
        <v>471</v>
      </c>
      <c r="D993" t="e">
        <f>VLOOKUP(Tabela6[[#This Row],[relacionamento]],spotify[],8,FALSE)</f>
        <v>#N/A</v>
      </c>
      <c r="E993" t="e">
        <f>VLOOKUP(Tabela6[[#This Row],[relacionamento]],spotify[],9,FALSE)</f>
        <v>#N/A</v>
      </c>
      <c r="F993" t="e">
        <f>VLOOKUP(Tabela6[[#This Row],[relacionamento]],spotify[],10,FALSE)</f>
        <v>#N/A</v>
      </c>
      <c r="G993" t="e">
        <f>VLOOKUP(Tabela6[[#This Row],[relacionamento]],spotify[],11,FALSE)</f>
        <v>#N/A</v>
      </c>
      <c r="H993" t="e">
        <f>VLOOKUP(Tabela6[[#This Row],[relacionamento]],spotify[],12,FALSE)</f>
        <v>#N/A</v>
      </c>
      <c r="I993" t="e">
        <f>VLOOKUP(Tabela6[[#This Row],[relacionamento]],spotify[],13,FALSE)</f>
        <v>#N/A</v>
      </c>
      <c r="J993">
        <f>VLOOKUP(Tabela6[[#This Row],[relacionamento]],youtube[],5,FALSE)</f>
        <v>1</v>
      </c>
      <c r="K993">
        <f>VLOOKUP(Tabela6[[#This Row],[relacionamento]],youtube[],6,FALSE)</f>
        <v>-7.5179999999999998</v>
      </c>
      <c r="L993" s="6">
        <v>154880</v>
      </c>
    </row>
    <row r="994" spans="1:12" x14ac:dyDescent="0.25">
      <c r="A994" t="s">
        <v>103806</v>
      </c>
      <c r="B994" t="e">
        <f>VLOOKUP(Tabela6[[#This Row],[relacionamento]],youtube[],3,FALSE)</f>
        <v>#N/A</v>
      </c>
      <c r="C994" t="e">
        <f>VLOOKUP(Tabela6[[#This Row],[relacionamento]],youtube[],4,FALSE)</f>
        <v>#N/A</v>
      </c>
      <c r="D994">
        <f>VLOOKUP(Tabela6[[#This Row],[relacionamento]],spotify[],8,FALSE)</f>
        <v>111</v>
      </c>
      <c r="E994">
        <f>VLOOKUP(Tabela6[[#This Row],[relacionamento]],spotify[],9,FALSE)</f>
        <v>758</v>
      </c>
      <c r="F994">
        <f>VLOOKUP(Tabela6[[#This Row],[relacionamento]],spotify[],10,FALSE)</f>
        <v>0</v>
      </c>
      <c r="G994">
        <f>VLOOKUP(Tabela6[[#This Row],[relacionamento]],spotify[],11,FALSE)</f>
        <v>305</v>
      </c>
      <c r="H994">
        <f>VLOOKUP(Tabela6[[#This Row],[relacionamento]],spotify[],12,FALSE)</f>
        <v>357</v>
      </c>
      <c r="I994">
        <f>VLOOKUP(Tabela6[[#This Row],[relacionamento]],spotify[],13,FALSE)</f>
        <v>172.00800000000001</v>
      </c>
      <c r="J994" t="e">
        <f>VLOOKUP(Tabela6[[#This Row],[relacionamento]],youtube[],5,FALSE)</f>
        <v>#N/A</v>
      </c>
      <c r="K994" t="e">
        <f>VLOOKUP(Tabela6[[#This Row],[relacionamento]],youtube[],6,FALSE)</f>
        <v>#N/A</v>
      </c>
      <c r="L994" s="6">
        <v>234475</v>
      </c>
    </row>
    <row r="995" spans="1:12" x14ac:dyDescent="0.25">
      <c r="A995" t="s">
        <v>104131</v>
      </c>
      <c r="B995" t="e">
        <f>VLOOKUP(Tabela6[[#This Row],[relacionamento]],youtube[],3,FALSE)</f>
        <v>#N/A</v>
      </c>
      <c r="C995" t="e">
        <f>VLOOKUP(Tabela6[[#This Row],[relacionamento]],youtube[],4,FALSE)</f>
        <v>#N/A</v>
      </c>
      <c r="D995">
        <f>VLOOKUP(Tabela6[[#This Row],[relacionamento]],spotify[],8,FALSE)</f>
        <v>603</v>
      </c>
      <c r="E995">
        <f>VLOOKUP(Tabela6[[#This Row],[relacionamento]],spotify[],9,FALSE)</f>
        <v>588</v>
      </c>
      <c r="F995">
        <f>VLOOKUP(Tabela6[[#This Row],[relacionamento]],spotify[],10,FALSE)</f>
        <v>0</v>
      </c>
      <c r="G995">
        <f>VLOOKUP(Tabela6[[#This Row],[relacionamento]],spotify[],11,FALSE)</f>
        <v>978</v>
      </c>
      <c r="H995">
        <f>VLOOKUP(Tabela6[[#This Row],[relacionamento]],spotify[],12,FALSE)</f>
        <v>465</v>
      </c>
      <c r="I995">
        <f>VLOOKUP(Tabela6[[#This Row],[relacionamento]],spotify[],13,FALSE)</f>
        <v>75.905000000000001</v>
      </c>
      <c r="J995" t="e">
        <f>VLOOKUP(Tabela6[[#This Row],[relacionamento]],youtube[],5,FALSE)</f>
        <v>#N/A</v>
      </c>
      <c r="K995" t="e">
        <f>VLOOKUP(Tabela6[[#This Row],[relacionamento]],youtube[],6,FALSE)</f>
        <v>#N/A</v>
      </c>
      <c r="L995" s="6">
        <v>225267</v>
      </c>
    </row>
    <row r="996" spans="1:12" x14ac:dyDescent="0.25">
      <c r="A996" t="s">
        <v>104496</v>
      </c>
      <c r="B996" t="e">
        <f>VLOOKUP(Tabela6[[#This Row],[relacionamento]],youtube[],3,FALSE)</f>
        <v>#N/A</v>
      </c>
      <c r="C996" t="e">
        <f>VLOOKUP(Tabela6[[#This Row],[relacionamento]],youtube[],4,FALSE)</f>
        <v>#N/A</v>
      </c>
      <c r="D996">
        <f>VLOOKUP(Tabela6[[#This Row],[relacionamento]],spotify[],8,FALSE)</f>
        <v>292</v>
      </c>
      <c r="E996">
        <f>VLOOKUP(Tabela6[[#This Row],[relacionamento]],spotify[],9,FALSE)</f>
        <v>414</v>
      </c>
      <c r="F996">
        <f>VLOOKUP(Tabela6[[#This Row],[relacionamento]],spotify[],10,FALSE)</f>
        <v>0</v>
      </c>
      <c r="G996">
        <f>VLOOKUP(Tabela6[[#This Row],[relacionamento]],spotify[],11,FALSE)</f>
        <v>983</v>
      </c>
      <c r="H996">
        <f>VLOOKUP(Tabela6[[#This Row],[relacionamento]],spotify[],12,FALSE)</f>
        <v>339</v>
      </c>
      <c r="I996">
        <f>VLOOKUP(Tabela6[[#This Row],[relacionamento]],spotify[],13,FALSE)</f>
        <v>70.855999999999995</v>
      </c>
      <c r="J996" t="e">
        <f>VLOOKUP(Tabela6[[#This Row],[relacionamento]],youtube[],5,FALSE)</f>
        <v>#N/A</v>
      </c>
      <c r="K996" t="e">
        <f>VLOOKUP(Tabela6[[#This Row],[relacionamento]],youtube[],6,FALSE)</f>
        <v>#N/A</v>
      </c>
      <c r="L996" s="6">
        <v>214883</v>
      </c>
    </row>
    <row r="997" spans="1:12" x14ac:dyDescent="0.25">
      <c r="A997" t="s">
        <v>106438</v>
      </c>
      <c r="B997" t="e">
        <f>VLOOKUP(Tabela6[[#This Row],[relacionamento]],youtube[],3,FALSE)</f>
        <v>#N/A</v>
      </c>
      <c r="C997" t="e">
        <f>VLOOKUP(Tabela6[[#This Row],[relacionamento]],youtube[],4,FALSE)</f>
        <v>#N/A</v>
      </c>
      <c r="D997">
        <f>VLOOKUP(Tabela6[[#This Row],[relacionamento]],spotify[],8,FALSE)</f>
        <v>608</v>
      </c>
      <c r="E997">
        <f>VLOOKUP(Tabela6[[#This Row],[relacionamento]],spotify[],9,FALSE)</f>
        <v>539</v>
      </c>
      <c r="F997">
        <f>VLOOKUP(Tabela6[[#This Row],[relacionamento]],spotify[],10,FALSE)</f>
        <v>0</v>
      </c>
      <c r="G997">
        <f>VLOOKUP(Tabela6[[#This Row],[relacionamento]],spotify[],11,FALSE)</f>
        <v>138</v>
      </c>
      <c r="H997">
        <f>VLOOKUP(Tabela6[[#This Row],[relacionamento]],spotify[],12,FALSE)</f>
        <v>545</v>
      </c>
      <c r="I997">
        <f>VLOOKUP(Tabela6[[#This Row],[relacionamento]],spotify[],13,FALSE)</f>
        <v>99.105000000000004</v>
      </c>
      <c r="J997" t="e">
        <f>VLOOKUP(Tabela6[[#This Row],[relacionamento]],youtube[],5,FALSE)</f>
        <v>#N/A</v>
      </c>
      <c r="K997" t="e">
        <f>VLOOKUP(Tabela6[[#This Row],[relacionamento]],youtube[],6,FALSE)</f>
        <v>#N/A</v>
      </c>
      <c r="L997" s="6">
        <v>154880</v>
      </c>
    </row>
    <row r="998" spans="1:12" x14ac:dyDescent="0.25">
      <c r="A998" t="s">
        <v>96010</v>
      </c>
      <c r="B998">
        <f>VLOOKUP(Tabela6[[#This Row],[relacionamento]],youtube[],3,FALSE)</f>
        <v>752</v>
      </c>
      <c r="C998">
        <f>VLOOKUP(Tabela6[[#This Row],[relacionamento]],youtube[],4,FALSE)</f>
        <v>775</v>
      </c>
      <c r="D998">
        <f>VLOOKUP(Tabela6[[#This Row],[relacionamento]],spotify[],8,FALSE)</f>
        <v>546</v>
      </c>
      <c r="E998">
        <f>VLOOKUP(Tabela6[[#This Row],[relacionamento]],spotify[],9,FALSE)</f>
        <v>324</v>
      </c>
      <c r="F998">
        <f>VLOOKUP(Tabela6[[#This Row],[relacionamento]],spotify[],10,FALSE)</f>
        <v>0</v>
      </c>
      <c r="G998">
        <f>VLOOKUP(Tabela6[[#This Row],[relacionamento]],spotify[],11,FALSE)</f>
        <v>351</v>
      </c>
      <c r="H998">
        <f>VLOOKUP(Tabela6[[#This Row],[relacionamento]],spotify[],12,FALSE)</f>
        <v>595</v>
      </c>
      <c r="I998">
        <f>VLOOKUP(Tabela6[[#This Row],[relacionamento]],spotify[],13,FALSE)</f>
        <v>122.014</v>
      </c>
      <c r="J998">
        <f>VLOOKUP(Tabela6[[#This Row],[relacionamento]],youtube[],5,FALSE)</f>
        <v>9</v>
      </c>
      <c r="K998">
        <f>VLOOKUP(Tabela6[[#This Row],[relacionamento]],youtube[],6,FALSE)</f>
        <v>-7.2889999999999997</v>
      </c>
      <c r="L998" s="6">
        <v>199263</v>
      </c>
    </row>
    <row r="999" spans="1:12" x14ac:dyDescent="0.25">
      <c r="A999" t="s">
        <v>96171</v>
      </c>
      <c r="B999">
        <f>VLOOKUP(Tabela6[[#This Row],[relacionamento]],youtube[],3,FALSE)</f>
        <v>828</v>
      </c>
      <c r="C999">
        <f>VLOOKUP(Tabela6[[#This Row],[relacionamento]],youtube[],4,FALSE)</f>
        <v>56</v>
      </c>
      <c r="D999">
        <f>VLOOKUP(Tabela6[[#This Row],[relacionamento]],spotify[],8,FALSE)</f>
        <v>327</v>
      </c>
      <c r="E999">
        <f>VLOOKUP(Tabela6[[#This Row],[relacionamento]],spotify[],9,FALSE)</f>
        <v>548</v>
      </c>
      <c r="F999">
        <f>VLOOKUP(Tabela6[[#This Row],[relacionamento]],spotify[],10,FALSE)</f>
        <v>366</v>
      </c>
      <c r="G999">
        <f>VLOOKUP(Tabela6[[#This Row],[relacionamento]],spotify[],11,FALSE)</f>
        <v>15</v>
      </c>
      <c r="H999">
        <f>VLOOKUP(Tabela6[[#This Row],[relacionamento]],spotify[],12,FALSE)</f>
        <v>872</v>
      </c>
      <c r="I999">
        <f>VLOOKUP(Tabela6[[#This Row],[relacionamento]],spotify[],13,FALSE)</f>
        <v>122.054</v>
      </c>
      <c r="J999">
        <f>VLOOKUP(Tabela6[[#This Row],[relacionamento]],youtube[],5,FALSE)</f>
        <v>0</v>
      </c>
      <c r="K999">
        <f>VLOOKUP(Tabela6[[#This Row],[relacionamento]],youtube[],6,FALSE)</f>
        <v>-6.6849999999999996</v>
      </c>
      <c r="L999" s="6">
        <v>198001</v>
      </c>
    </row>
    <row r="1000" spans="1:12" x14ac:dyDescent="0.25">
      <c r="A1000" t="s">
        <v>105186</v>
      </c>
      <c r="B1000" t="e">
        <f>VLOOKUP(Tabela6[[#This Row],[relacionamento]],youtube[],3,FALSE)</f>
        <v>#N/A</v>
      </c>
      <c r="C1000" t="e">
        <f>VLOOKUP(Tabela6[[#This Row],[relacionamento]],youtube[],4,FALSE)</f>
        <v>#N/A</v>
      </c>
      <c r="D1000">
        <f>VLOOKUP(Tabela6[[#This Row],[relacionamento]],spotify[],8,FALSE)</f>
        <v>282</v>
      </c>
      <c r="E1000">
        <f>VLOOKUP(Tabela6[[#This Row],[relacionamento]],spotify[],9,FALSE)</f>
        <v>875</v>
      </c>
      <c r="F1000">
        <f>VLOOKUP(Tabela6[[#This Row],[relacionamento]],spotify[],10,FALSE)</f>
        <v>905</v>
      </c>
      <c r="G1000">
        <f>VLOOKUP(Tabela6[[#This Row],[relacionamento]],spotify[],11,FALSE)</f>
        <v>115</v>
      </c>
      <c r="H1000">
        <f>VLOOKUP(Tabela6[[#This Row],[relacionamento]],spotify[],12,FALSE)</f>
        <v>681</v>
      </c>
      <c r="I1000">
        <f>VLOOKUP(Tabela6[[#This Row],[relacionamento]],spotify[],13,FALSE)</f>
        <v>112.864</v>
      </c>
      <c r="J1000" t="e">
        <f>VLOOKUP(Tabela6[[#This Row],[relacionamento]],youtube[],5,FALSE)</f>
        <v>#N/A</v>
      </c>
      <c r="K1000" t="e">
        <f>VLOOKUP(Tabela6[[#This Row],[relacionamento]],youtube[],6,FALSE)</f>
        <v>#N/A</v>
      </c>
      <c r="L1000" s="6">
        <v>196188</v>
      </c>
    </row>
    <row r="1001" spans="1:12" x14ac:dyDescent="0.25">
      <c r="A1001" t="s">
        <v>96681</v>
      </c>
      <c r="B1001">
        <f>VLOOKUP(Tabela6[[#This Row],[relacionamento]],youtube[],3,FALSE)</f>
        <v>675</v>
      </c>
      <c r="C1001">
        <f>VLOOKUP(Tabela6[[#This Row],[relacionamento]],youtube[],4,FALSE)</f>
        <v>793</v>
      </c>
      <c r="D1001">
        <f>VLOOKUP(Tabela6[[#This Row],[relacionamento]],spotify[],8,FALSE)</f>
        <v>157</v>
      </c>
      <c r="E1001">
        <f>VLOOKUP(Tabela6[[#This Row],[relacionamento]],spotify[],9,FALSE)</f>
        <v>108</v>
      </c>
      <c r="F1001">
        <f>VLOOKUP(Tabela6[[#This Row],[relacionamento]],spotify[],10,FALSE)</f>
        <v>0</v>
      </c>
      <c r="G1001">
        <f>VLOOKUP(Tabela6[[#This Row],[relacionamento]],spotify[],11,FALSE)</f>
        <v>103</v>
      </c>
      <c r="H1001">
        <f>VLOOKUP(Tabela6[[#This Row],[relacionamento]],spotify[],12,FALSE)</f>
        <v>233</v>
      </c>
      <c r="I1001">
        <f>VLOOKUP(Tabela6[[#This Row],[relacionamento]],spotify[],13,FALSE)</f>
        <v>111.907</v>
      </c>
      <c r="J1001">
        <f>VLOOKUP(Tabela6[[#This Row],[relacionamento]],youtube[],5,FALSE)</f>
        <v>2</v>
      </c>
      <c r="K1001">
        <f>VLOOKUP(Tabela6[[#This Row],[relacionamento]],youtube[],6,FALSE)</f>
        <v>-6</v>
      </c>
      <c r="L1001" s="6">
        <v>193621</v>
      </c>
    </row>
    <row r="1002" spans="1:12" x14ac:dyDescent="0.25">
      <c r="A1002" t="s">
        <v>98708</v>
      </c>
      <c r="B1002">
        <f>VLOOKUP(Tabela6[[#This Row],[relacionamento]],youtube[],3,FALSE)</f>
        <v>71</v>
      </c>
      <c r="C1002">
        <f>VLOOKUP(Tabela6[[#This Row],[relacionamento]],youtube[],4,FALSE)</f>
        <v>648</v>
      </c>
      <c r="D1002">
        <f>VLOOKUP(Tabela6[[#This Row],[relacionamento]],spotify[],8,FALSE)</f>
        <v>373</v>
      </c>
      <c r="E1002">
        <f>VLOOKUP(Tabela6[[#This Row],[relacionamento]],spotify[],9,FALSE)</f>
        <v>296</v>
      </c>
      <c r="F1002">
        <f>VLOOKUP(Tabela6[[#This Row],[relacionamento]],spotify[],10,FALSE)</f>
        <v>0</v>
      </c>
      <c r="G1002">
        <f>VLOOKUP(Tabela6[[#This Row],[relacionamento]],spotify[],11,FALSE)</f>
        <v>117</v>
      </c>
      <c r="H1002">
        <f>VLOOKUP(Tabela6[[#This Row],[relacionamento]],spotify[],12,FALSE)</f>
        <v>468</v>
      </c>
      <c r="I1002">
        <f>VLOOKUP(Tabela6[[#This Row],[relacionamento]],spotify[],13,FALSE)</f>
        <v>102.111</v>
      </c>
      <c r="J1002">
        <f>VLOOKUP(Tabela6[[#This Row],[relacionamento]],youtube[],5,FALSE)</f>
        <v>8</v>
      </c>
      <c r="K1002">
        <f>VLOOKUP(Tabela6[[#This Row],[relacionamento]],youtube[],6,FALSE)</f>
        <v>-5.9550000000000001</v>
      </c>
      <c r="L1002" s="6">
        <v>174843</v>
      </c>
    </row>
    <row r="1003" spans="1:12" x14ac:dyDescent="0.25">
      <c r="A1003" t="s">
        <v>105967</v>
      </c>
      <c r="B1003" t="e">
        <f>VLOOKUP(Tabela6[[#This Row],[relacionamento]],youtube[],3,FALSE)</f>
        <v>#N/A</v>
      </c>
      <c r="C1003" t="e">
        <f>VLOOKUP(Tabela6[[#This Row],[relacionamento]],youtube[],4,FALSE)</f>
        <v>#N/A</v>
      </c>
      <c r="D1003">
        <f>VLOOKUP(Tabela6[[#This Row],[relacionamento]],spotify[],8,FALSE)</f>
        <v>318</v>
      </c>
      <c r="E1003">
        <f>VLOOKUP(Tabela6[[#This Row],[relacionamento]],spotify[],9,FALSE)</f>
        <v>877</v>
      </c>
      <c r="F1003">
        <f>VLOOKUP(Tabela6[[#This Row],[relacionamento]],spotify[],10,FALSE)</f>
        <v>0</v>
      </c>
      <c r="G1003">
        <f>VLOOKUP(Tabela6[[#This Row],[relacionamento]],spotify[],11,FALSE)</f>
        <v>451</v>
      </c>
      <c r="H1003">
        <f>VLOOKUP(Tabela6[[#This Row],[relacionamento]],spotify[],12,FALSE)</f>
        <v>878</v>
      </c>
      <c r="I1003">
        <f>VLOOKUP(Tabela6[[#This Row],[relacionamento]],spotify[],13,FALSE)</f>
        <v>89.992999999999995</v>
      </c>
      <c r="J1003" t="e">
        <f>VLOOKUP(Tabela6[[#This Row],[relacionamento]],youtube[],5,FALSE)</f>
        <v>#N/A</v>
      </c>
      <c r="K1003" t="e">
        <f>VLOOKUP(Tabela6[[#This Row],[relacionamento]],youtube[],6,FALSE)</f>
        <v>#N/A</v>
      </c>
      <c r="L1003" s="6">
        <v>172893</v>
      </c>
    </row>
    <row r="1004" spans="1:12" x14ac:dyDescent="0.25">
      <c r="A1004" t="s">
        <v>106099</v>
      </c>
      <c r="B1004" t="e">
        <f>VLOOKUP(Tabela6[[#This Row],[relacionamento]],youtube[],3,FALSE)</f>
        <v>#N/A</v>
      </c>
      <c r="C1004" t="e">
        <f>VLOOKUP(Tabela6[[#This Row],[relacionamento]],youtube[],4,FALSE)</f>
        <v>#N/A</v>
      </c>
      <c r="D1004">
        <f>VLOOKUP(Tabela6[[#This Row],[relacionamento]],spotify[],8,FALSE)</f>
        <v>594</v>
      </c>
      <c r="E1004">
        <f>VLOOKUP(Tabela6[[#This Row],[relacionamento]],spotify[],9,FALSE)</f>
        <v>58</v>
      </c>
      <c r="F1004">
        <f>VLOOKUP(Tabela6[[#This Row],[relacionamento]],spotify[],10,FALSE)</f>
        <v>0</v>
      </c>
      <c r="G1004">
        <f>VLOOKUP(Tabela6[[#This Row],[relacionamento]],spotify[],11,FALSE)</f>
        <v>127</v>
      </c>
      <c r="H1004">
        <f>VLOOKUP(Tabela6[[#This Row],[relacionamento]],spotify[],12,FALSE)</f>
        <v>592</v>
      </c>
      <c r="I1004">
        <f>VLOOKUP(Tabela6[[#This Row],[relacionamento]],spotify[],13,FALSE)</f>
        <v>88.024000000000001</v>
      </c>
      <c r="J1004" t="e">
        <f>VLOOKUP(Tabela6[[#This Row],[relacionamento]],youtube[],5,FALSE)</f>
        <v>#N/A</v>
      </c>
      <c r="K1004" t="e">
        <f>VLOOKUP(Tabela6[[#This Row],[relacionamento]],youtube[],6,FALSE)</f>
        <v>#N/A</v>
      </c>
      <c r="L1004" s="6">
        <v>168163</v>
      </c>
    </row>
    <row r="1005" spans="1:12" x14ac:dyDescent="0.25">
      <c r="A1005" t="s">
        <v>99416</v>
      </c>
      <c r="B1005">
        <f>VLOOKUP(Tabela6[[#This Row],[relacionamento]],youtube[],3,FALSE)</f>
        <v>646</v>
      </c>
      <c r="C1005">
        <f>VLOOKUP(Tabela6[[#This Row],[relacionamento]],youtube[],4,FALSE)</f>
        <v>761</v>
      </c>
      <c r="D1005">
        <f>VLOOKUP(Tabela6[[#This Row],[relacionamento]],spotify[],8,FALSE)</f>
        <v>385</v>
      </c>
      <c r="E1005">
        <f>VLOOKUP(Tabela6[[#This Row],[relacionamento]],spotify[],9,FALSE)</f>
        <v>714</v>
      </c>
      <c r="F1005">
        <f>VLOOKUP(Tabela6[[#This Row],[relacionamento]],spotify[],10,FALSE)</f>
        <v>0</v>
      </c>
      <c r="G1005">
        <f>VLOOKUP(Tabela6[[#This Row],[relacionamento]],spotify[],11,FALSE)</f>
        <v>222</v>
      </c>
      <c r="H1005">
        <f>VLOOKUP(Tabela6[[#This Row],[relacionamento]],spotify[],12,FALSE)</f>
        <v>472</v>
      </c>
      <c r="I1005">
        <f>VLOOKUP(Tabela6[[#This Row],[relacionamento]],spotify[],13,FALSE)</f>
        <v>129.916</v>
      </c>
      <c r="J1005">
        <f>VLOOKUP(Tabela6[[#This Row],[relacionamento]],youtube[],5,FALSE)</f>
        <v>1</v>
      </c>
      <c r="K1005">
        <f>VLOOKUP(Tabela6[[#This Row],[relacionamento]],youtube[],6,FALSE)</f>
        <v>-25.57</v>
      </c>
      <c r="L1005" s="6">
        <v>167308</v>
      </c>
    </row>
    <row r="1006" spans="1:12" x14ac:dyDescent="0.25">
      <c r="A1006" t="s">
        <v>101134</v>
      </c>
      <c r="B1006">
        <f>VLOOKUP(Tabela6[[#This Row],[relacionamento]],youtube[],3,FALSE)</f>
        <v>706</v>
      </c>
      <c r="C1006">
        <f>VLOOKUP(Tabela6[[#This Row],[relacionamento]],youtube[],4,FALSE)</f>
        <v>777</v>
      </c>
      <c r="D1006">
        <f>VLOOKUP(Tabela6[[#This Row],[relacionamento]],spotify[],8,FALSE)</f>
        <v>384</v>
      </c>
      <c r="E1006">
        <f>VLOOKUP(Tabela6[[#This Row],[relacionamento]],spotify[],9,FALSE)</f>
        <v>663</v>
      </c>
      <c r="F1006">
        <f>VLOOKUP(Tabela6[[#This Row],[relacionamento]],spotify[],10,FALSE)</f>
        <v>0</v>
      </c>
      <c r="G1006">
        <f>VLOOKUP(Tabela6[[#This Row],[relacionamento]],spotify[],11,FALSE)</f>
        <v>462</v>
      </c>
      <c r="H1006">
        <f>VLOOKUP(Tabela6[[#This Row],[relacionamento]],spotify[],12,FALSE)</f>
        <v>782</v>
      </c>
      <c r="I1006">
        <f>VLOOKUP(Tabela6[[#This Row],[relacionamento]],spotify[],13,FALSE)</f>
        <v>120.03100000000001</v>
      </c>
      <c r="J1006">
        <f>VLOOKUP(Tabela6[[#This Row],[relacionamento]],youtube[],5,FALSE)</f>
        <v>0</v>
      </c>
      <c r="K1006">
        <f>VLOOKUP(Tabela6[[#This Row],[relacionamento]],youtube[],6,FALSE)</f>
        <v>-5.09</v>
      </c>
      <c r="L1006" s="6">
        <v>138307</v>
      </c>
    </row>
    <row r="1007" spans="1:12" x14ac:dyDescent="0.25">
      <c r="A1007" t="s">
        <v>97093</v>
      </c>
      <c r="B1007">
        <f>VLOOKUP(Tabela6[[#This Row],[relacionamento]],youtube[],3,FALSE)</f>
        <v>674</v>
      </c>
      <c r="C1007">
        <f>VLOOKUP(Tabela6[[#This Row],[relacionamento]],youtube[],4,FALSE)</f>
        <v>778</v>
      </c>
      <c r="D1007" t="e">
        <f>VLOOKUP(Tabela6[[#This Row],[relacionamento]],spotify[],8,FALSE)</f>
        <v>#N/A</v>
      </c>
      <c r="E1007" t="e">
        <f>VLOOKUP(Tabela6[[#This Row],[relacionamento]],spotify[],9,FALSE)</f>
        <v>#N/A</v>
      </c>
      <c r="F1007" t="e">
        <f>VLOOKUP(Tabela6[[#This Row],[relacionamento]],spotify[],10,FALSE)</f>
        <v>#N/A</v>
      </c>
      <c r="G1007" t="e">
        <f>VLOOKUP(Tabela6[[#This Row],[relacionamento]],spotify[],11,FALSE)</f>
        <v>#N/A</v>
      </c>
      <c r="H1007" t="e">
        <f>VLOOKUP(Tabela6[[#This Row],[relacionamento]],spotify[],12,FALSE)</f>
        <v>#N/A</v>
      </c>
      <c r="I1007" t="e">
        <f>VLOOKUP(Tabela6[[#This Row],[relacionamento]],spotify[],13,FALSE)</f>
        <v>#N/A</v>
      </c>
      <c r="J1007">
        <f>VLOOKUP(Tabela6[[#This Row],[relacionamento]],youtube[],5,FALSE)</f>
        <v>0</v>
      </c>
      <c r="K1007">
        <f>VLOOKUP(Tabela6[[#This Row],[relacionamento]],youtube[],6,FALSE)</f>
        <v>-5.367</v>
      </c>
      <c r="L1007" s="6">
        <v>189933</v>
      </c>
    </row>
    <row r="1008" spans="1:12" x14ac:dyDescent="0.25">
      <c r="A1008" t="s">
        <v>105287</v>
      </c>
      <c r="B1008" t="e">
        <f>VLOOKUP(Tabela6[[#This Row],[relacionamento]],youtube[],3,FALSE)</f>
        <v>#N/A</v>
      </c>
      <c r="C1008" t="e">
        <f>VLOOKUP(Tabela6[[#This Row],[relacionamento]],youtube[],4,FALSE)</f>
        <v>#N/A</v>
      </c>
      <c r="D1008">
        <f>VLOOKUP(Tabela6[[#This Row],[relacionamento]],spotify[],8,FALSE)</f>
        <v>349</v>
      </c>
      <c r="E1008">
        <f>VLOOKUP(Tabela6[[#This Row],[relacionamento]],spotify[],9,FALSE)</f>
        <v>332</v>
      </c>
      <c r="F1008">
        <f>VLOOKUP(Tabela6[[#This Row],[relacionamento]],spotify[],10,FALSE)</f>
        <v>469</v>
      </c>
      <c r="G1008">
        <f>VLOOKUP(Tabela6[[#This Row],[relacionamento]],spotify[],11,FALSE)</f>
        <v>631</v>
      </c>
      <c r="H1008">
        <f>VLOOKUP(Tabela6[[#This Row],[relacionamento]],spotify[],12,FALSE)</f>
        <v>556</v>
      </c>
      <c r="I1008">
        <f>VLOOKUP(Tabela6[[#This Row],[relacionamento]],spotify[],13,FALSE)</f>
        <v>124.447</v>
      </c>
      <c r="J1008" t="e">
        <f>VLOOKUP(Tabela6[[#This Row],[relacionamento]],youtube[],5,FALSE)</f>
        <v>#N/A</v>
      </c>
      <c r="K1008" t="e">
        <f>VLOOKUP(Tabela6[[#This Row],[relacionamento]],youtube[],6,FALSE)</f>
        <v>#N/A</v>
      </c>
      <c r="L1008" s="6">
        <v>193387</v>
      </c>
    </row>
    <row r="1009" spans="1:12" x14ac:dyDescent="0.25">
      <c r="A1009" t="s">
        <v>97182</v>
      </c>
      <c r="B1009">
        <f>VLOOKUP(Tabela6[[#This Row],[relacionamento]],youtube[],3,FALSE)</f>
        <v>259</v>
      </c>
      <c r="C1009">
        <f>VLOOKUP(Tabela6[[#This Row],[relacionamento]],youtube[],4,FALSE)</f>
        <v>473</v>
      </c>
      <c r="D1009">
        <f>VLOOKUP(Tabela6[[#This Row],[relacionamento]],spotify[],8,FALSE)</f>
        <v>324</v>
      </c>
      <c r="E1009">
        <f>VLOOKUP(Tabela6[[#This Row],[relacionamento]],spotify[],9,FALSE)</f>
        <v>512</v>
      </c>
      <c r="F1009">
        <f>VLOOKUP(Tabela6[[#This Row],[relacionamento]],spotify[],10,FALSE)</f>
        <v>15</v>
      </c>
      <c r="G1009">
        <f>VLOOKUP(Tabela6[[#This Row],[relacionamento]],spotify[],11,FALSE)</f>
        <v>4</v>
      </c>
      <c r="H1009">
        <f>VLOOKUP(Tabela6[[#This Row],[relacionamento]],spotify[],12,FALSE)</f>
        <v>232</v>
      </c>
      <c r="I1009">
        <f>VLOOKUP(Tabela6[[#This Row],[relacionamento]],spotify[],13,FALSE)</f>
        <v>84.897000000000006</v>
      </c>
      <c r="J1009">
        <f>VLOOKUP(Tabela6[[#This Row],[relacionamento]],youtube[],5,FALSE)</f>
        <v>6</v>
      </c>
      <c r="K1009">
        <f>VLOOKUP(Tabela6[[#This Row],[relacionamento]],youtube[],6,FALSE)</f>
        <v>-10.186999999999999</v>
      </c>
      <c r="L1009" s="6">
        <v>189067</v>
      </c>
    </row>
    <row r="1010" spans="1:12" x14ac:dyDescent="0.25">
      <c r="A1010" t="s">
        <v>97405</v>
      </c>
      <c r="B1010">
        <f>VLOOKUP(Tabela6[[#This Row],[relacionamento]],youtube[],3,FALSE)</f>
        <v>208</v>
      </c>
      <c r="C1010">
        <f>VLOOKUP(Tabela6[[#This Row],[relacionamento]],youtube[],4,FALSE)</f>
        <v>184</v>
      </c>
      <c r="D1010">
        <f>VLOOKUP(Tabela6[[#This Row],[relacionamento]],spotify[],8,FALSE)</f>
        <v>303</v>
      </c>
      <c r="E1010">
        <f>VLOOKUP(Tabela6[[#This Row],[relacionamento]],spotify[],9,FALSE)</f>
        <v>931</v>
      </c>
      <c r="F1010">
        <f>VLOOKUP(Tabela6[[#This Row],[relacionamento]],spotify[],10,FALSE)</f>
        <v>0</v>
      </c>
      <c r="G1010">
        <f>VLOOKUP(Tabela6[[#This Row],[relacionamento]],spotify[],11,FALSE)</f>
        <v>376</v>
      </c>
      <c r="H1010">
        <f>VLOOKUP(Tabela6[[#This Row],[relacionamento]],spotify[],12,FALSE)</f>
        <v>347</v>
      </c>
      <c r="I1010">
        <f>VLOOKUP(Tabela6[[#This Row],[relacionamento]],spotify[],13,FALSE)</f>
        <v>80.260999999999996</v>
      </c>
      <c r="J1010">
        <f>VLOOKUP(Tabela6[[#This Row],[relacionamento]],youtube[],5,FALSE)</f>
        <v>0</v>
      </c>
      <c r="K1010">
        <f>VLOOKUP(Tabela6[[#This Row],[relacionamento]],youtube[],6,FALSE)</f>
        <v>-15.49</v>
      </c>
      <c r="L1010" s="6">
        <v>187000</v>
      </c>
    </row>
    <row r="1011" spans="1:12" x14ac:dyDescent="0.25">
      <c r="A1011" t="s">
        <v>99056</v>
      </c>
      <c r="B1011">
        <f>VLOOKUP(Tabela6[[#This Row],[relacionamento]],youtube[],3,FALSE)</f>
        <v>487</v>
      </c>
      <c r="C1011">
        <f>VLOOKUP(Tabela6[[#This Row],[relacionamento]],youtube[],4,FALSE)</f>
        <v>314</v>
      </c>
      <c r="D1011">
        <f>VLOOKUP(Tabela6[[#This Row],[relacionamento]],spotify[],8,FALSE)</f>
        <v>253</v>
      </c>
      <c r="E1011">
        <f>VLOOKUP(Tabela6[[#This Row],[relacionamento]],spotify[],9,FALSE)</f>
        <v>748</v>
      </c>
      <c r="F1011">
        <f>VLOOKUP(Tabela6[[#This Row],[relacionamento]],spotify[],10,FALSE)</f>
        <v>0</v>
      </c>
      <c r="G1011">
        <f>VLOOKUP(Tabela6[[#This Row],[relacionamento]],spotify[],11,FALSE)</f>
        <v>928</v>
      </c>
      <c r="H1011">
        <f>VLOOKUP(Tabela6[[#This Row],[relacionamento]],spotify[],12,FALSE)</f>
        <v>282</v>
      </c>
      <c r="I1011">
        <f>VLOOKUP(Tabela6[[#This Row],[relacionamento]],spotify[],13,FALSE)</f>
        <v>96.682000000000002</v>
      </c>
      <c r="J1011">
        <f>VLOOKUP(Tabela6[[#This Row],[relacionamento]],youtube[],5,FALSE)</f>
        <v>0</v>
      </c>
      <c r="K1011">
        <f>VLOOKUP(Tabela6[[#This Row],[relacionamento]],youtube[],6,FALSE)</f>
        <v>-12.086</v>
      </c>
      <c r="L1011" s="6">
        <v>171467</v>
      </c>
    </row>
    <row r="1012" spans="1:12" x14ac:dyDescent="0.25">
      <c r="A1012" t="s">
        <v>99794</v>
      </c>
      <c r="B1012">
        <f>VLOOKUP(Tabela6[[#This Row],[relacionamento]],youtube[],3,FALSE)</f>
        <v>281</v>
      </c>
      <c r="C1012">
        <f>VLOOKUP(Tabela6[[#This Row],[relacionamento]],youtube[],4,FALSE)</f>
        <v>212</v>
      </c>
      <c r="D1012">
        <f>VLOOKUP(Tabela6[[#This Row],[relacionamento]],spotify[],8,FALSE)</f>
        <v>31</v>
      </c>
      <c r="E1012">
        <f>VLOOKUP(Tabela6[[#This Row],[relacionamento]],spotify[],9,FALSE)</f>
        <v>86</v>
      </c>
      <c r="F1012">
        <f>VLOOKUP(Tabela6[[#This Row],[relacionamento]],spotify[],10,FALSE)</f>
        <v>773</v>
      </c>
      <c r="G1012">
        <f>VLOOKUP(Tabela6[[#This Row],[relacionamento]],spotify[],11,FALSE)</f>
        <v>119</v>
      </c>
      <c r="H1012">
        <f>VLOOKUP(Tabela6[[#This Row],[relacionamento]],spotify[],12,FALSE)</f>
        <v>195</v>
      </c>
      <c r="I1012">
        <f>VLOOKUP(Tabela6[[#This Row],[relacionamento]],spotify[],13,FALSE)</f>
        <v>95.555000000000007</v>
      </c>
      <c r="J1012">
        <f>VLOOKUP(Tabela6[[#This Row],[relacionamento]],youtube[],5,FALSE)</f>
        <v>6</v>
      </c>
      <c r="K1012">
        <f>VLOOKUP(Tabela6[[#This Row],[relacionamento]],youtube[],6,FALSE)</f>
        <v>-15.513</v>
      </c>
      <c r="L1012" s="6">
        <v>162893</v>
      </c>
    </row>
    <row r="1013" spans="1:12" x14ac:dyDescent="0.25">
      <c r="A1013" t="s">
        <v>100207</v>
      </c>
      <c r="B1013">
        <f>VLOOKUP(Tabela6[[#This Row],[relacionamento]],youtube[],3,FALSE)</f>
        <v>462</v>
      </c>
      <c r="C1013">
        <f>VLOOKUP(Tabela6[[#This Row],[relacionamento]],youtube[],4,FALSE)</f>
        <v>402</v>
      </c>
      <c r="D1013">
        <f>VLOOKUP(Tabela6[[#This Row],[relacionamento]],spotify[],8,FALSE)</f>
        <v>353</v>
      </c>
      <c r="E1013">
        <f>VLOOKUP(Tabela6[[#This Row],[relacionamento]],spotify[],9,FALSE)</f>
        <v>825</v>
      </c>
      <c r="F1013">
        <f>VLOOKUP(Tabela6[[#This Row],[relacionamento]],spotify[],10,FALSE)</f>
        <v>0</v>
      </c>
      <c r="G1013">
        <f>VLOOKUP(Tabela6[[#This Row],[relacionamento]],spotify[],11,FALSE)</f>
        <v>189</v>
      </c>
      <c r="H1013">
        <f>VLOOKUP(Tabela6[[#This Row],[relacionamento]],spotify[],12,FALSE)</f>
        <v>7</v>
      </c>
      <c r="I1013">
        <f>VLOOKUP(Tabela6[[#This Row],[relacionamento]],spotify[],13,FALSE)</f>
        <v>148.95599999999999</v>
      </c>
      <c r="J1013">
        <f>VLOOKUP(Tabela6[[#This Row],[relacionamento]],youtube[],5,FALSE)</f>
        <v>0</v>
      </c>
      <c r="K1013">
        <f>VLOOKUP(Tabela6[[#This Row],[relacionamento]],youtube[],6,FALSE)</f>
        <v>-13.792</v>
      </c>
      <c r="L1013" s="6">
        <v>157000</v>
      </c>
    </row>
    <row r="1014" spans="1:12" x14ac:dyDescent="0.25">
      <c r="A1014" t="s">
        <v>106489</v>
      </c>
      <c r="B1014" t="e">
        <f>VLOOKUP(Tabela6[[#This Row],[relacionamento]],youtube[],3,FALSE)</f>
        <v>#N/A</v>
      </c>
      <c r="C1014" t="e">
        <f>VLOOKUP(Tabela6[[#This Row],[relacionamento]],youtube[],4,FALSE)</f>
        <v>#N/A</v>
      </c>
      <c r="D1014">
        <f>VLOOKUP(Tabela6[[#This Row],[relacionamento]],spotify[],8,FALSE)</f>
        <v>348</v>
      </c>
      <c r="E1014">
        <f>VLOOKUP(Tabela6[[#This Row],[relacionamento]],spotify[],9,FALSE)</f>
        <v>856</v>
      </c>
      <c r="F1014">
        <f>VLOOKUP(Tabela6[[#This Row],[relacionamento]],spotify[],10,FALSE)</f>
        <v>444</v>
      </c>
      <c r="G1014">
        <f>VLOOKUP(Tabela6[[#This Row],[relacionamento]],spotify[],11,FALSE)</f>
        <v>112</v>
      </c>
      <c r="H1014">
        <f>VLOOKUP(Tabela6[[#This Row],[relacionamento]],spotify[],12,FALSE)</f>
        <v>143</v>
      </c>
      <c r="I1014">
        <f>VLOOKUP(Tabela6[[#This Row],[relacionamento]],spotify[],13,FALSE)</f>
        <v>133.59100000000001</v>
      </c>
      <c r="J1014" t="e">
        <f>VLOOKUP(Tabela6[[#This Row],[relacionamento]],youtube[],5,FALSE)</f>
        <v>#N/A</v>
      </c>
      <c r="K1014" t="e">
        <f>VLOOKUP(Tabela6[[#This Row],[relacionamento]],youtube[],6,FALSE)</f>
        <v>#N/A</v>
      </c>
      <c r="L1014" s="6">
        <v>152000</v>
      </c>
    </row>
    <row r="1015" spans="1:12" x14ac:dyDescent="0.25">
      <c r="A1015" t="s">
        <v>100578</v>
      </c>
      <c r="B1015">
        <f>VLOOKUP(Tabela6[[#This Row],[relacionamento]],youtube[],3,FALSE)</f>
        <v>234</v>
      </c>
      <c r="C1015">
        <f>VLOOKUP(Tabela6[[#This Row],[relacionamento]],youtube[],4,FALSE)</f>
        <v>526</v>
      </c>
      <c r="D1015" t="e">
        <f>VLOOKUP(Tabela6[[#This Row],[relacionamento]],spotify[],8,FALSE)</f>
        <v>#N/A</v>
      </c>
      <c r="E1015" t="e">
        <f>VLOOKUP(Tabela6[[#This Row],[relacionamento]],spotify[],9,FALSE)</f>
        <v>#N/A</v>
      </c>
      <c r="F1015" t="e">
        <f>VLOOKUP(Tabela6[[#This Row],[relacionamento]],spotify[],10,FALSE)</f>
        <v>#N/A</v>
      </c>
      <c r="G1015" t="e">
        <f>VLOOKUP(Tabela6[[#This Row],[relacionamento]],spotify[],11,FALSE)</f>
        <v>#N/A</v>
      </c>
      <c r="H1015" t="e">
        <f>VLOOKUP(Tabela6[[#This Row],[relacionamento]],spotify[],12,FALSE)</f>
        <v>#N/A</v>
      </c>
      <c r="I1015" t="e">
        <f>VLOOKUP(Tabela6[[#This Row],[relacionamento]],spotify[],13,FALSE)</f>
        <v>#N/A</v>
      </c>
      <c r="J1015">
        <f>VLOOKUP(Tabela6[[#This Row],[relacionamento]],youtube[],5,FALSE)</f>
        <v>2</v>
      </c>
      <c r="K1015">
        <f>VLOOKUP(Tabela6[[#This Row],[relacionamento]],youtube[],6,FALSE)</f>
        <v>-11.656000000000001</v>
      </c>
      <c r="L1015" s="6">
        <v>151000</v>
      </c>
    </row>
    <row r="1016" spans="1:12" x14ac:dyDescent="0.25">
      <c r="A1016" t="s">
        <v>102967</v>
      </c>
      <c r="B1016" t="e">
        <f>VLOOKUP(Tabela6[[#This Row],[relacionamento]],youtube[],3,FALSE)</f>
        <v>#N/A</v>
      </c>
      <c r="C1016" t="e">
        <f>VLOOKUP(Tabela6[[#This Row],[relacionamento]],youtube[],4,FALSE)</f>
        <v>#N/A</v>
      </c>
      <c r="D1016">
        <f>VLOOKUP(Tabela6[[#This Row],[relacionamento]],spotify[],8,FALSE)</f>
        <v>609</v>
      </c>
      <c r="E1016">
        <f>VLOOKUP(Tabela6[[#This Row],[relacionamento]],spotify[],9,FALSE)</f>
        <v>454</v>
      </c>
      <c r="F1016">
        <f>VLOOKUP(Tabela6[[#This Row],[relacionamento]],spotify[],10,FALSE)</f>
        <v>0</v>
      </c>
      <c r="G1016">
        <f>VLOOKUP(Tabela6[[#This Row],[relacionamento]],spotify[],11,FALSE)</f>
        <v>312</v>
      </c>
      <c r="H1016">
        <f>VLOOKUP(Tabela6[[#This Row],[relacionamento]],spotify[],12,FALSE)</f>
        <v>938</v>
      </c>
      <c r="I1016">
        <f>VLOOKUP(Tabela6[[#This Row],[relacionamento]],spotify[],13,FALSE)</f>
        <v>115.02500000000001</v>
      </c>
      <c r="J1016" t="e">
        <f>VLOOKUP(Tabela6[[#This Row],[relacionamento]],youtube[],5,FALSE)</f>
        <v>#N/A</v>
      </c>
      <c r="K1016" t="e">
        <f>VLOOKUP(Tabela6[[#This Row],[relacionamento]],youtube[],6,FALSE)</f>
        <v>#N/A</v>
      </c>
      <c r="L1016" s="6">
        <v>268799</v>
      </c>
    </row>
    <row r="1017" spans="1:12" x14ac:dyDescent="0.25">
      <c r="A1017" t="s">
        <v>103118</v>
      </c>
      <c r="B1017" t="e">
        <f>VLOOKUP(Tabela6[[#This Row],[relacionamento]],youtube[],3,FALSE)</f>
        <v>#N/A</v>
      </c>
      <c r="C1017" t="e">
        <f>VLOOKUP(Tabela6[[#This Row],[relacionamento]],youtube[],4,FALSE)</f>
        <v>#N/A</v>
      </c>
      <c r="D1017">
        <f>VLOOKUP(Tabela6[[#This Row],[relacionamento]],spotify[],8,FALSE)</f>
        <v>342</v>
      </c>
      <c r="E1017">
        <f>VLOOKUP(Tabela6[[#This Row],[relacionamento]],spotify[],9,FALSE)</f>
        <v>368</v>
      </c>
      <c r="F1017">
        <f>VLOOKUP(Tabela6[[#This Row],[relacionamento]],spotify[],10,FALSE)</f>
        <v>0</v>
      </c>
      <c r="G1017">
        <f>VLOOKUP(Tabela6[[#This Row],[relacionamento]],spotify[],11,FALSE)</f>
        <v>109</v>
      </c>
      <c r="H1017">
        <f>VLOOKUP(Tabela6[[#This Row],[relacionamento]],spotify[],12,FALSE)</f>
        <v>365</v>
      </c>
      <c r="I1017">
        <f>VLOOKUP(Tabela6[[#This Row],[relacionamento]],spotify[],13,FALSE)</f>
        <v>119.657</v>
      </c>
      <c r="J1017" t="e">
        <f>VLOOKUP(Tabela6[[#This Row],[relacionamento]],youtube[],5,FALSE)</f>
        <v>#N/A</v>
      </c>
      <c r="K1017" t="e">
        <f>VLOOKUP(Tabela6[[#This Row],[relacionamento]],youtube[],6,FALSE)</f>
        <v>#N/A</v>
      </c>
      <c r="L1017" s="6">
        <v>260840</v>
      </c>
    </row>
    <row r="1018" spans="1:12" x14ac:dyDescent="0.25">
      <c r="A1018" t="s">
        <v>90216</v>
      </c>
      <c r="B1018">
        <f>VLOOKUP(Tabela6[[#This Row],[relacionamento]],youtube[],3,FALSE)</f>
        <v>808</v>
      </c>
      <c r="C1018">
        <f>VLOOKUP(Tabela6[[#This Row],[relacionamento]],youtube[],4,FALSE)</f>
        <v>871</v>
      </c>
      <c r="D1018">
        <f>VLOOKUP(Tabela6[[#This Row],[relacionamento]],spotify[],8,FALSE)</f>
        <v>364</v>
      </c>
      <c r="E1018">
        <f>VLOOKUP(Tabela6[[#This Row],[relacionamento]],spotify[],9,FALSE)</f>
        <v>282</v>
      </c>
      <c r="F1018">
        <f>VLOOKUP(Tabela6[[#This Row],[relacionamento]],spotify[],10,FALSE)</f>
        <v>0</v>
      </c>
      <c r="G1018">
        <f>VLOOKUP(Tabela6[[#This Row],[relacionamento]],spotify[],11,FALSE)</f>
        <v>304</v>
      </c>
      <c r="H1018">
        <f>VLOOKUP(Tabela6[[#This Row],[relacionamento]],spotify[],12,FALSE)</f>
        <v>946</v>
      </c>
      <c r="I1018">
        <f>VLOOKUP(Tabela6[[#This Row],[relacionamento]],spotify[],13,FALSE)</f>
        <v>114.99299999999999</v>
      </c>
      <c r="J1018">
        <f>VLOOKUP(Tabela6[[#This Row],[relacionamento]],youtube[],5,FALSE)</f>
        <v>1</v>
      </c>
      <c r="K1018">
        <f>VLOOKUP(Tabela6[[#This Row],[relacionamento]],youtube[],6,FALSE)</f>
        <v>-35.659999999999997</v>
      </c>
      <c r="L1018" s="6">
        <v>255560</v>
      </c>
    </row>
    <row r="1019" spans="1:12" x14ac:dyDescent="0.25">
      <c r="A1019" t="s">
        <v>103317</v>
      </c>
      <c r="B1019" t="e">
        <f>VLOOKUP(Tabela6[[#This Row],[relacionamento]],youtube[],3,FALSE)</f>
        <v>#N/A</v>
      </c>
      <c r="C1019" t="e">
        <f>VLOOKUP(Tabela6[[#This Row],[relacionamento]],youtube[],4,FALSE)</f>
        <v>#N/A</v>
      </c>
      <c r="D1019">
        <f>VLOOKUP(Tabela6[[#This Row],[relacionamento]],spotify[],8,FALSE)</f>
        <v>366</v>
      </c>
      <c r="E1019">
        <f>VLOOKUP(Tabela6[[#This Row],[relacionamento]],spotify[],9,FALSE)</f>
        <v>606</v>
      </c>
      <c r="F1019">
        <f>VLOOKUP(Tabela6[[#This Row],[relacionamento]],spotify[],10,FALSE)</f>
        <v>653</v>
      </c>
      <c r="G1019">
        <f>VLOOKUP(Tabela6[[#This Row],[relacionamento]],spotify[],11,FALSE)</f>
        <v>103</v>
      </c>
      <c r="H1019">
        <f>VLOOKUP(Tabela6[[#This Row],[relacionamento]],spotify[],12,FALSE)</f>
        <v>726</v>
      </c>
      <c r="I1019">
        <f>VLOOKUP(Tabela6[[#This Row],[relacionamento]],spotify[],13,FALSE)</f>
        <v>97.016999999999996</v>
      </c>
      <c r="J1019" t="e">
        <f>VLOOKUP(Tabela6[[#This Row],[relacionamento]],youtube[],5,FALSE)</f>
        <v>#N/A</v>
      </c>
      <c r="K1019" t="e">
        <f>VLOOKUP(Tabela6[[#This Row],[relacionamento]],youtube[],6,FALSE)</f>
        <v>#N/A</v>
      </c>
      <c r="L1019" s="6">
        <v>252773</v>
      </c>
    </row>
    <row r="1020" spans="1:12" x14ac:dyDescent="0.25">
      <c r="A1020" t="s">
        <v>91759</v>
      </c>
      <c r="B1020">
        <f>VLOOKUP(Tabela6[[#This Row],[relacionamento]],youtube[],3,FALSE)</f>
        <v>732</v>
      </c>
      <c r="C1020">
        <f>VLOOKUP(Tabela6[[#This Row],[relacionamento]],youtube[],4,FALSE)</f>
        <v>896</v>
      </c>
      <c r="D1020">
        <f>VLOOKUP(Tabela6[[#This Row],[relacionamento]],spotify[],8,FALSE)</f>
        <v>434</v>
      </c>
      <c r="E1020">
        <f>VLOOKUP(Tabela6[[#This Row],[relacionamento]],spotify[],9,FALSE)</f>
        <v>93</v>
      </c>
      <c r="F1020">
        <f>VLOOKUP(Tabela6[[#This Row],[relacionamento]],spotify[],10,FALSE)</f>
        <v>0</v>
      </c>
      <c r="G1020">
        <f>VLOOKUP(Tabela6[[#This Row],[relacionamento]],spotify[],11,FALSE)</f>
        <v>159</v>
      </c>
      <c r="H1020">
        <f>VLOOKUP(Tabela6[[#This Row],[relacionamento]],spotify[],12,FALSE)</f>
        <v>787</v>
      </c>
      <c r="I1020">
        <f>VLOOKUP(Tabela6[[#This Row],[relacionamento]],spotify[],13,FALSE)</f>
        <v>99.965999999999994</v>
      </c>
      <c r="J1020">
        <f>VLOOKUP(Tabela6[[#This Row],[relacionamento]],youtube[],5,FALSE)</f>
        <v>9</v>
      </c>
      <c r="K1020">
        <f>VLOOKUP(Tabela6[[#This Row],[relacionamento]],youtube[],6,FALSE)</f>
        <v>-45.17</v>
      </c>
      <c r="L1020" s="6">
        <v>236080</v>
      </c>
    </row>
    <row r="1021" spans="1:12" x14ac:dyDescent="0.25">
      <c r="A1021" t="s">
        <v>105436</v>
      </c>
      <c r="B1021" t="e">
        <f>VLOOKUP(Tabela6[[#This Row],[relacionamento]],youtube[],3,FALSE)</f>
        <v>#N/A</v>
      </c>
      <c r="C1021" t="e">
        <f>VLOOKUP(Tabela6[[#This Row],[relacionamento]],youtube[],4,FALSE)</f>
        <v>#N/A</v>
      </c>
      <c r="D1021">
        <f>VLOOKUP(Tabela6[[#This Row],[relacionamento]],spotify[],8,FALSE)</f>
        <v>493</v>
      </c>
      <c r="E1021">
        <f>VLOOKUP(Tabela6[[#This Row],[relacionamento]],spotify[],9,FALSE)</f>
        <v>83</v>
      </c>
      <c r="F1021">
        <f>VLOOKUP(Tabela6[[#This Row],[relacionamento]],spotify[],10,FALSE)</f>
        <v>253</v>
      </c>
      <c r="G1021">
        <f>VLOOKUP(Tabela6[[#This Row],[relacionamento]],spotify[],11,FALSE)</f>
        <v>693</v>
      </c>
      <c r="H1021">
        <f>VLOOKUP(Tabela6[[#This Row],[relacionamento]],spotify[],12,FALSE)</f>
        <v>961</v>
      </c>
      <c r="I1021">
        <f>VLOOKUP(Tabela6[[#This Row],[relacionamento]],spotify[],13,FALSE)</f>
        <v>93.992000000000004</v>
      </c>
      <c r="J1021" t="e">
        <f>VLOOKUP(Tabela6[[#This Row],[relacionamento]],youtube[],5,FALSE)</f>
        <v>#N/A</v>
      </c>
      <c r="K1021" t="e">
        <f>VLOOKUP(Tabela6[[#This Row],[relacionamento]],youtube[],6,FALSE)</f>
        <v>#N/A</v>
      </c>
      <c r="L1021" s="6">
        <v>189227</v>
      </c>
    </row>
    <row r="1022" spans="1:12" x14ac:dyDescent="0.25">
      <c r="A1022" t="s">
        <v>95566</v>
      </c>
      <c r="B1022">
        <f>VLOOKUP(Tabela6[[#This Row],[relacionamento]],youtube[],3,FALSE)</f>
        <v>738</v>
      </c>
      <c r="C1022">
        <f>VLOOKUP(Tabela6[[#This Row],[relacionamento]],youtube[],4,FALSE)</f>
        <v>825</v>
      </c>
      <c r="D1022" t="e">
        <f>VLOOKUP(Tabela6[[#This Row],[relacionamento]],spotify[],8,FALSE)</f>
        <v>#N/A</v>
      </c>
      <c r="E1022" t="e">
        <f>VLOOKUP(Tabela6[[#This Row],[relacionamento]],spotify[],9,FALSE)</f>
        <v>#N/A</v>
      </c>
      <c r="F1022" t="e">
        <f>VLOOKUP(Tabela6[[#This Row],[relacionamento]],spotify[],10,FALSE)</f>
        <v>#N/A</v>
      </c>
      <c r="G1022" t="e">
        <f>VLOOKUP(Tabela6[[#This Row],[relacionamento]],spotify[],11,FALSE)</f>
        <v>#N/A</v>
      </c>
      <c r="H1022" t="e">
        <f>VLOOKUP(Tabela6[[#This Row],[relacionamento]],spotify[],12,FALSE)</f>
        <v>#N/A</v>
      </c>
      <c r="I1022" t="e">
        <f>VLOOKUP(Tabela6[[#This Row],[relacionamento]],spotify[],13,FALSE)</f>
        <v>#N/A</v>
      </c>
      <c r="J1022">
        <f>VLOOKUP(Tabela6[[#This Row],[relacionamento]],youtube[],5,FALSE)</f>
        <v>1</v>
      </c>
      <c r="K1022">
        <f>VLOOKUP(Tabela6[[#This Row],[relacionamento]],youtube[],6,FALSE)</f>
        <v>-6.8150000000000004</v>
      </c>
      <c r="L1022" s="6">
        <v>203040</v>
      </c>
    </row>
    <row r="1023" spans="1:12" x14ac:dyDescent="0.25">
      <c r="A1023" t="s">
        <v>95856</v>
      </c>
      <c r="B1023">
        <f>VLOOKUP(Tabela6[[#This Row],[relacionamento]],youtube[],3,FALSE)</f>
        <v>946</v>
      </c>
      <c r="C1023">
        <f>VLOOKUP(Tabela6[[#This Row],[relacionamento]],youtube[],4,FALSE)</f>
        <v>883</v>
      </c>
      <c r="D1023" t="e">
        <f>VLOOKUP(Tabela6[[#This Row],[relacionamento]],spotify[],8,FALSE)</f>
        <v>#N/A</v>
      </c>
      <c r="E1023" t="e">
        <f>VLOOKUP(Tabela6[[#This Row],[relacionamento]],spotify[],9,FALSE)</f>
        <v>#N/A</v>
      </c>
      <c r="F1023" t="e">
        <f>VLOOKUP(Tabela6[[#This Row],[relacionamento]],spotify[],10,FALSE)</f>
        <v>#N/A</v>
      </c>
      <c r="G1023" t="e">
        <f>VLOOKUP(Tabela6[[#This Row],[relacionamento]],spotify[],11,FALSE)</f>
        <v>#N/A</v>
      </c>
      <c r="H1023" t="e">
        <f>VLOOKUP(Tabela6[[#This Row],[relacionamento]],spotify[],12,FALSE)</f>
        <v>#N/A</v>
      </c>
      <c r="I1023" t="e">
        <f>VLOOKUP(Tabela6[[#This Row],[relacionamento]],spotify[],13,FALSE)</f>
        <v>#N/A</v>
      </c>
      <c r="J1023">
        <f>VLOOKUP(Tabela6[[#This Row],[relacionamento]],youtube[],5,FALSE)</f>
        <v>5</v>
      </c>
      <c r="K1023">
        <f>VLOOKUP(Tabela6[[#This Row],[relacionamento]],youtube[],6,FALSE)</f>
        <v>-6.5350000000000001</v>
      </c>
      <c r="L1023" s="6">
        <v>200467</v>
      </c>
    </row>
    <row r="1024" spans="1:12" x14ac:dyDescent="0.25">
      <c r="A1024" t="s">
        <v>97258</v>
      </c>
      <c r="B1024">
        <f>VLOOKUP(Tabela6[[#This Row],[relacionamento]],youtube[],3,FALSE)</f>
        <v>85</v>
      </c>
      <c r="C1024">
        <f>VLOOKUP(Tabela6[[#This Row],[relacionamento]],youtube[],4,FALSE)</f>
        <v>87</v>
      </c>
      <c r="D1024" t="e">
        <f>VLOOKUP(Tabela6[[#This Row],[relacionamento]],spotify[],8,FALSE)</f>
        <v>#N/A</v>
      </c>
      <c r="E1024" t="e">
        <f>VLOOKUP(Tabela6[[#This Row],[relacionamento]],spotify[],9,FALSE)</f>
        <v>#N/A</v>
      </c>
      <c r="F1024" t="e">
        <f>VLOOKUP(Tabela6[[#This Row],[relacionamento]],spotify[],10,FALSE)</f>
        <v>#N/A</v>
      </c>
      <c r="G1024" t="e">
        <f>VLOOKUP(Tabela6[[#This Row],[relacionamento]],spotify[],11,FALSE)</f>
        <v>#N/A</v>
      </c>
      <c r="H1024" t="e">
        <f>VLOOKUP(Tabela6[[#This Row],[relacionamento]],spotify[],12,FALSE)</f>
        <v>#N/A</v>
      </c>
      <c r="I1024" t="e">
        <f>VLOOKUP(Tabela6[[#This Row],[relacionamento]],spotify[],13,FALSE)</f>
        <v>#N/A</v>
      </c>
      <c r="J1024">
        <f>VLOOKUP(Tabela6[[#This Row],[relacionamento]],youtube[],5,FALSE)</f>
        <v>7</v>
      </c>
      <c r="K1024">
        <f>VLOOKUP(Tabela6[[#This Row],[relacionamento]],youtube[],6,FALSE)</f>
        <v>-6.085</v>
      </c>
      <c r="L1024" s="6">
        <v>188293</v>
      </c>
    </row>
    <row r="1025" spans="1:12" x14ac:dyDescent="0.25">
      <c r="A1025" t="s">
        <v>90577</v>
      </c>
      <c r="B1025">
        <f>VLOOKUP(Tabela6[[#This Row],[relacionamento]],youtube[],3,FALSE)</f>
        <v>631</v>
      </c>
      <c r="C1025">
        <f>VLOOKUP(Tabela6[[#This Row],[relacionamento]],youtube[],4,FALSE)</f>
        <v>393</v>
      </c>
      <c r="D1025" t="e">
        <f>VLOOKUP(Tabela6[[#This Row],[relacionamento]],spotify[],8,FALSE)</f>
        <v>#N/A</v>
      </c>
      <c r="E1025" t="e">
        <f>VLOOKUP(Tabela6[[#This Row],[relacionamento]],spotify[],9,FALSE)</f>
        <v>#N/A</v>
      </c>
      <c r="F1025" t="e">
        <f>VLOOKUP(Tabela6[[#This Row],[relacionamento]],spotify[],10,FALSE)</f>
        <v>#N/A</v>
      </c>
      <c r="G1025" t="e">
        <f>VLOOKUP(Tabela6[[#This Row],[relacionamento]],spotify[],11,FALSE)</f>
        <v>#N/A</v>
      </c>
      <c r="H1025" t="e">
        <f>VLOOKUP(Tabela6[[#This Row],[relacionamento]],spotify[],12,FALSE)</f>
        <v>#N/A</v>
      </c>
      <c r="I1025" t="e">
        <f>VLOOKUP(Tabela6[[#This Row],[relacionamento]],spotify[],13,FALSE)</f>
        <v>#N/A</v>
      </c>
      <c r="J1025">
        <f>VLOOKUP(Tabela6[[#This Row],[relacionamento]],youtube[],5,FALSE)</f>
        <v>7</v>
      </c>
      <c r="K1025">
        <f>VLOOKUP(Tabela6[[#This Row],[relacionamento]],youtube[],6,FALSE)</f>
        <v>-4.7809999999999997</v>
      </c>
      <c r="L1025" s="6">
        <v>250671</v>
      </c>
    </row>
    <row r="1026" spans="1:12" x14ac:dyDescent="0.25">
      <c r="A1026" t="s">
        <v>91007</v>
      </c>
      <c r="B1026">
        <f>VLOOKUP(Tabela6[[#This Row],[relacionamento]],youtube[],3,FALSE)</f>
        <v>652</v>
      </c>
      <c r="C1026">
        <f>VLOOKUP(Tabela6[[#This Row],[relacionamento]],youtube[],4,FALSE)</f>
        <v>521</v>
      </c>
      <c r="D1026" t="e">
        <f>VLOOKUP(Tabela6[[#This Row],[relacionamento]],spotify[],8,FALSE)</f>
        <v>#N/A</v>
      </c>
      <c r="E1026" t="e">
        <f>VLOOKUP(Tabela6[[#This Row],[relacionamento]],spotify[],9,FALSE)</f>
        <v>#N/A</v>
      </c>
      <c r="F1026" t="e">
        <f>VLOOKUP(Tabela6[[#This Row],[relacionamento]],spotify[],10,FALSE)</f>
        <v>#N/A</v>
      </c>
      <c r="G1026" t="e">
        <f>VLOOKUP(Tabela6[[#This Row],[relacionamento]],spotify[],11,FALSE)</f>
        <v>#N/A</v>
      </c>
      <c r="H1026" t="e">
        <f>VLOOKUP(Tabela6[[#This Row],[relacionamento]],spotify[],12,FALSE)</f>
        <v>#N/A</v>
      </c>
      <c r="I1026" t="e">
        <f>VLOOKUP(Tabela6[[#This Row],[relacionamento]],spotify[],13,FALSE)</f>
        <v>#N/A</v>
      </c>
      <c r="J1026">
        <f>VLOOKUP(Tabela6[[#This Row],[relacionamento]],youtube[],5,FALSE)</f>
        <v>2</v>
      </c>
      <c r="K1026">
        <f>VLOOKUP(Tabela6[[#This Row],[relacionamento]],youtube[],6,FALSE)</f>
        <v>-43.33</v>
      </c>
      <c r="L1026" s="6">
        <v>244642</v>
      </c>
    </row>
    <row r="1027" spans="1:12" x14ac:dyDescent="0.25">
      <c r="A1027" t="s">
        <v>92526</v>
      </c>
      <c r="B1027">
        <f>VLOOKUP(Tabela6[[#This Row],[relacionamento]],youtube[],3,FALSE)</f>
        <v>535</v>
      </c>
      <c r="C1027">
        <f>VLOOKUP(Tabela6[[#This Row],[relacionamento]],youtube[],4,FALSE)</f>
        <v>325</v>
      </c>
      <c r="D1027" t="e">
        <f>VLOOKUP(Tabela6[[#This Row],[relacionamento]],spotify[],8,FALSE)</f>
        <v>#N/A</v>
      </c>
      <c r="E1027" t="e">
        <f>VLOOKUP(Tabela6[[#This Row],[relacionamento]],spotify[],9,FALSE)</f>
        <v>#N/A</v>
      </c>
      <c r="F1027" t="e">
        <f>VLOOKUP(Tabela6[[#This Row],[relacionamento]],spotify[],10,FALSE)</f>
        <v>#N/A</v>
      </c>
      <c r="G1027" t="e">
        <f>VLOOKUP(Tabela6[[#This Row],[relacionamento]],spotify[],11,FALSE)</f>
        <v>#N/A</v>
      </c>
      <c r="H1027" t="e">
        <f>VLOOKUP(Tabela6[[#This Row],[relacionamento]],spotify[],12,FALSE)</f>
        <v>#N/A</v>
      </c>
      <c r="I1027" t="e">
        <f>VLOOKUP(Tabela6[[#This Row],[relacionamento]],spotify[],13,FALSE)</f>
        <v>#N/A</v>
      </c>
      <c r="J1027">
        <f>VLOOKUP(Tabela6[[#This Row],[relacionamento]],youtube[],5,FALSE)</f>
        <v>5</v>
      </c>
      <c r="K1027">
        <f>VLOOKUP(Tabela6[[#This Row],[relacionamento]],youtube[],6,FALSE)</f>
        <v>-7.64</v>
      </c>
      <c r="L1027" s="6">
        <v>228990</v>
      </c>
    </row>
    <row r="1028" spans="1:12" x14ac:dyDescent="0.25">
      <c r="A1028" t="s">
        <v>95299</v>
      </c>
      <c r="B1028">
        <f>VLOOKUP(Tabela6[[#This Row],[relacionamento]],youtube[],3,FALSE)</f>
        <v>592</v>
      </c>
      <c r="C1028">
        <f>VLOOKUP(Tabela6[[#This Row],[relacionamento]],youtube[],4,FALSE)</f>
        <v>743</v>
      </c>
      <c r="D1028" t="e">
        <f>VLOOKUP(Tabela6[[#This Row],[relacionamento]],spotify[],8,FALSE)</f>
        <v>#N/A</v>
      </c>
      <c r="E1028" t="e">
        <f>VLOOKUP(Tabela6[[#This Row],[relacionamento]],spotify[],9,FALSE)</f>
        <v>#N/A</v>
      </c>
      <c r="F1028" t="e">
        <f>VLOOKUP(Tabela6[[#This Row],[relacionamento]],spotify[],10,FALSE)</f>
        <v>#N/A</v>
      </c>
      <c r="G1028" t="e">
        <f>VLOOKUP(Tabela6[[#This Row],[relacionamento]],spotify[],11,FALSE)</f>
        <v>#N/A</v>
      </c>
      <c r="H1028" t="e">
        <f>VLOOKUP(Tabela6[[#This Row],[relacionamento]],spotify[],12,FALSE)</f>
        <v>#N/A</v>
      </c>
      <c r="I1028" t="e">
        <f>VLOOKUP(Tabela6[[#This Row],[relacionamento]],spotify[],13,FALSE)</f>
        <v>#N/A</v>
      </c>
      <c r="J1028">
        <f>VLOOKUP(Tabela6[[#This Row],[relacionamento]],youtube[],5,FALSE)</f>
        <v>2</v>
      </c>
      <c r="K1028">
        <f>VLOOKUP(Tabela6[[#This Row],[relacionamento]],youtube[],6,FALSE)</f>
        <v>-41.03</v>
      </c>
      <c r="L1028" s="6">
        <v>205236</v>
      </c>
    </row>
    <row r="1029" spans="1:12" x14ac:dyDescent="0.25">
      <c r="A1029" t="s">
        <v>97424</v>
      </c>
      <c r="B1029">
        <f>VLOOKUP(Tabela6[[#This Row],[relacionamento]],youtube[],3,FALSE)</f>
        <v>889</v>
      </c>
      <c r="C1029">
        <f>VLOOKUP(Tabela6[[#This Row],[relacionamento]],youtube[],4,FALSE)</f>
        <v>672</v>
      </c>
      <c r="D1029" t="e">
        <f>VLOOKUP(Tabela6[[#This Row],[relacionamento]],spotify[],8,FALSE)</f>
        <v>#N/A</v>
      </c>
      <c r="E1029" t="e">
        <f>VLOOKUP(Tabela6[[#This Row],[relacionamento]],spotify[],9,FALSE)</f>
        <v>#N/A</v>
      </c>
      <c r="F1029" t="e">
        <f>VLOOKUP(Tabela6[[#This Row],[relacionamento]],spotify[],10,FALSE)</f>
        <v>#N/A</v>
      </c>
      <c r="G1029" t="e">
        <f>VLOOKUP(Tabela6[[#This Row],[relacionamento]],spotify[],11,FALSE)</f>
        <v>#N/A</v>
      </c>
      <c r="H1029" t="e">
        <f>VLOOKUP(Tabela6[[#This Row],[relacionamento]],spotify[],12,FALSE)</f>
        <v>#N/A</v>
      </c>
      <c r="I1029" t="e">
        <f>VLOOKUP(Tabela6[[#This Row],[relacionamento]],spotify[],13,FALSE)</f>
        <v>#N/A</v>
      </c>
      <c r="J1029">
        <f>VLOOKUP(Tabela6[[#This Row],[relacionamento]],youtube[],5,FALSE)</f>
        <v>10</v>
      </c>
      <c r="K1029">
        <f>VLOOKUP(Tabela6[[#This Row],[relacionamento]],youtube[],6,FALSE)</f>
        <v>-6.1550000000000002</v>
      </c>
      <c r="L1029" s="6">
        <v>186840</v>
      </c>
    </row>
    <row r="1030" spans="1:12" x14ac:dyDescent="0.25">
      <c r="A1030" t="s">
        <v>99073</v>
      </c>
      <c r="B1030">
        <f>VLOOKUP(Tabela6[[#This Row],[relacionamento]],youtube[],3,FALSE)</f>
        <v>839</v>
      </c>
      <c r="C1030">
        <f>VLOOKUP(Tabela6[[#This Row],[relacionamento]],youtube[],4,FALSE)</f>
        <v>667</v>
      </c>
      <c r="D1030" t="e">
        <f>VLOOKUP(Tabela6[[#This Row],[relacionamento]],spotify[],8,FALSE)</f>
        <v>#N/A</v>
      </c>
      <c r="E1030" t="e">
        <f>VLOOKUP(Tabela6[[#This Row],[relacionamento]],spotify[],9,FALSE)</f>
        <v>#N/A</v>
      </c>
      <c r="F1030" t="e">
        <f>VLOOKUP(Tabela6[[#This Row],[relacionamento]],spotify[],10,FALSE)</f>
        <v>#N/A</v>
      </c>
      <c r="G1030" t="e">
        <f>VLOOKUP(Tabela6[[#This Row],[relacionamento]],spotify[],11,FALSE)</f>
        <v>#N/A</v>
      </c>
      <c r="H1030" t="e">
        <f>VLOOKUP(Tabela6[[#This Row],[relacionamento]],spotify[],12,FALSE)</f>
        <v>#N/A</v>
      </c>
      <c r="I1030" t="e">
        <f>VLOOKUP(Tabela6[[#This Row],[relacionamento]],spotify[],13,FALSE)</f>
        <v>#N/A</v>
      </c>
      <c r="J1030">
        <f>VLOOKUP(Tabela6[[#This Row],[relacionamento]],youtube[],5,FALSE)</f>
        <v>11</v>
      </c>
      <c r="K1030">
        <f>VLOOKUP(Tabela6[[#This Row],[relacionamento]],youtube[],6,FALSE)</f>
        <v>-39.61</v>
      </c>
      <c r="L1030" s="6">
        <v>171360</v>
      </c>
    </row>
    <row r="1031" spans="1:12" x14ac:dyDescent="0.25">
      <c r="A1031" t="s">
        <v>100479</v>
      </c>
      <c r="B1031">
        <f>VLOOKUP(Tabela6[[#This Row],[relacionamento]],youtube[],3,FALSE)</f>
        <v>732</v>
      </c>
      <c r="C1031">
        <f>VLOOKUP(Tabela6[[#This Row],[relacionamento]],youtube[],4,FALSE)</f>
        <v>573</v>
      </c>
      <c r="D1031" t="e">
        <f>VLOOKUP(Tabela6[[#This Row],[relacionamento]],spotify[],8,FALSE)</f>
        <v>#N/A</v>
      </c>
      <c r="E1031" t="e">
        <f>VLOOKUP(Tabela6[[#This Row],[relacionamento]],spotify[],9,FALSE)</f>
        <v>#N/A</v>
      </c>
      <c r="F1031" t="e">
        <f>VLOOKUP(Tabela6[[#This Row],[relacionamento]],spotify[],10,FALSE)</f>
        <v>#N/A</v>
      </c>
      <c r="G1031" t="e">
        <f>VLOOKUP(Tabela6[[#This Row],[relacionamento]],spotify[],11,FALSE)</f>
        <v>#N/A</v>
      </c>
      <c r="H1031" t="e">
        <f>VLOOKUP(Tabela6[[#This Row],[relacionamento]],spotify[],12,FALSE)</f>
        <v>#N/A</v>
      </c>
      <c r="I1031" t="e">
        <f>VLOOKUP(Tabela6[[#This Row],[relacionamento]],spotify[],13,FALSE)</f>
        <v>#N/A</v>
      </c>
      <c r="J1031">
        <f>VLOOKUP(Tabela6[[#This Row],[relacionamento]],youtube[],5,FALSE)</f>
        <v>11</v>
      </c>
      <c r="K1031">
        <f>VLOOKUP(Tabela6[[#This Row],[relacionamento]],youtube[],6,FALSE)</f>
        <v>-5.7329999999999997</v>
      </c>
      <c r="L1031" s="6">
        <v>152923</v>
      </c>
    </row>
    <row r="1032" spans="1:12" x14ac:dyDescent="0.25">
      <c r="A1032" t="s">
        <v>90512</v>
      </c>
      <c r="B1032">
        <f>VLOOKUP(Tabela6[[#This Row],[relacionamento]],youtube[],3,FALSE)</f>
        <v>657</v>
      </c>
      <c r="C1032">
        <f>VLOOKUP(Tabela6[[#This Row],[relacionamento]],youtube[],4,FALSE)</f>
        <v>643</v>
      </c>
      <c r="D1032" t="e">
        <f>VLOOKUP(Tabela6[[#This Row],[relacionamento]],spotify[],8,FALSE)</f>
        <v>#N/A</v>
      </c>
      <c r="E1032" t="e">
        <f>VLOOKUP(Tabela6[[#This Row],[relacionamento]],spotify[],9,FALSE)</f>
        <v>#N/A</v>
      </c>
      <c r="F1032" t="e">
        <f>VLOOKUP(Tabela6[[#This Row],[relacionamento]],spotify[],10,FALSE)</f>
        <v>#N/A</v>
      </c>
      <c r="G1032" t="e">
        <f>VLOOKUP(Tabela6[[#This Row],[relacionamento]],spotify[],11,FALSE)</f>
        <v>#N/A</v>
      </c>
      <c r="H1032" t="e">
        <f>VLOOKUP(Tabela6[[#This Row],[relacionamento]],spotify[],12,FALSE)</f>
        <v>#N/A</v>
      </c>
      <c r="I1032" t="e">
        <f>VLOOKUP(Tabela6[[#This Row],[relacionamento]],spotify[],13,FALSE)</f>
        <v>#N/A</v>
      </c>
      <c r="J1032">
        <f>VLOOKUP(Tabela6[[#This Row],[relacionamento]],youtube[],5,FALSE)</f>
        <v>8</v>
      </c>
      <c r="K1032">
        <f>VLOOKUP(Tabela6[[#This Row],[relacionamento]],youtube[],6,FALSE)</f>
        <v>-6.6609999999999996</v>
      </c>
      <c r="L1032" s="6">
        <v>251670</v>
      </c>
    </row>
    <row r="1033" spans="1:12" x14ac:dyDescent="0.25">
      <c r="A1033" t="s">
        <v>94313</v>
      </c>
      <c r="B1033">
        <f>VLOOKUP(Tabela6[[#This Row],[relacionamento]],youtube[],3,FALSE)</f>
        <v>668</v>
      </c>
      <c r="C1033">
        <f>VLOOKUP(Tabela6[[#This Row],[relacionamento]],youtube[],4,FALSE)</f>
        <v>44</v>
      </c>
      <c r="D1033" t="e">
        <f>VLOOKUP(Tabela6[[#This Row],[relacionamento]],spotify[],8,FALSE)</f>
        <v>#N/A</v>
      </c>
      <c r="E1033" t="e">
        <f>VLOOKUP(Tabela6[[#This Row],[relacionamento]],spotify[],9,FALSE)</f>
        <v>#N/A</v>
      </c>
      <c r="F1033" t="e">
        <f>VLOOKUP(Tabela6[[#This Row],[relacionamento]],spotify[],10,FALSE)</f>
        <v>#N/A</v>
      </c>
      <c r="G1033" t="e">
        <f>VLOOKUP(Tabela6[[#This Row],[relacionamento]],spotify[],11,FALSE)</f>
        <v>#N/A</v>
      </c>
      <c r="H1033" t="e">
        <f>VLOOKUP(Tabela6[[#This Row],[relacionamento]],spotify[],12,FALSE)</f>
        <v>#N/A</v>
      </c>
      <c r="I1033" t="e">
        <f>VLOOKUP(Tabela6[[#This Row],[relacionamento]],spotify[],13,FALSE)</f>
        <v>#N/A</v>
      </c>
      <c r="J1033">
        <f>VLOOKUP(Tabela6[[#This Row],[relacionamento]],youtube[],5,FALSE)</f>
        <v>9</v>
      </c>
      <c r="K1033">
        <f>VLOOKUP(Tabela6[[#This Row],[relacionamento]],youtube[],6,FALSE)</f>
        <v>-10.606999999999999</v>
      </c>
      <c r="L1033" s="6">
        <v>213200</v>
      </c>
    </row>
    <row r="1034" spans="1:12" x14ac:dyDescent="0.25">
      <c r="A1034" t="s">
        <v>95177</v>
      </c>
      <c r="B1034">
        <f>VLOOKUP(Tabela6[[#This Row],[relacionamento]],youtube[],3,FALSE)</f>
        <v>713</v>
      </c>
      <c r="C1034">
        <f>VLOOKUP(Tabela6[[#This Row],[relacionamento]],youtube[],4,FALSE)</f>
        <v>67</v>
      </c>
      <c r="D1034" t="e">
        <f>VLOOKUP(Tabela6[[#This Row],[relacionamento]],spotify[],8,FALSE)</f>
        <v>#N/A</v>
      </c>
      <c r="E1034" t="e">
        <f>VLOOKUP(Tabela6[[#This Row],[relacionamento]],spotify[],9,FALSE)</f>
        <v>#N/A</v>
      </c>
      <c r="F1034" t="e">
        <f>VLOOKUP(Tabela6[[#This Row],[relacionamento]],spotify[],10,FALSE)</f>
        <v>#N/A</v>
      </c>
      <c r="G1034" t="e">
        <f>VLOOKUP(Tabela6[[#This Row],[relacionamento]],spotify[],11,FALSE)</f>
        <v>#N/A</v>
      </c>
      <c r="H1034" t="e">
        <f>VLOOKUP(Tabela6[[#This Row],[relacionamento]],spotify[],12,FALSE)</f>
        <v>#N/A</v>
      </c>
      <c r="I1034" t="e">
        <f>VLOOKUP(Tabela6[[#This Row],[relacionamento]],spotify[],13,FALSE)</f>
        <v>#N/A</v>
      </c>
      <c r="J1034">
        <f>VLOOKUP(Tabela6[[#This Row],[relacionamento]],youtube[],5,FALSE)</f>
        <v>9</v>
      </c>
      <c r="K1034">
        <f>VLOOKUP(Tabela6[[#This Row],[relacionamento]],youtube[],6,FALSE)</f>
        <v>-6.4470000000000001</v>
      </c>
      <c r="L1034" s="6">
        <v>206273</v>
      </c>
    </row>
    <row r="1035" spans="1:12" x14ac:dyDescent="0.25">
      <c r="A1035" t="s">
        <v>95664</v>
      </c>
      <c r="B1035">
        <f>VLOOKUP(Tabela6[[#This Row],[relacionamento]],youtube[],3,FALSE)</f>
        <v>692</v>
      </c>
      <c r="C1035">
        <f>VLOOKUP(Tabela6[[#This Row],[relacionamento]],youtube[],4,FALSE)</f>
        <v>542</v>
      </c>
      <c r="D1035" t="e">
        <f>VLOOKUP(Tabela6[[#This Row],[relacionamento]],spotify[],8,FALSE)</f>
        <v>#N/A</v>
      </c>
      <c r="E1035" t="e">
        <f>VLOOKUP(Tabela6[[#This Row],[relacionamento]],spotify[],9,FALSE)</f>
        <v>#N/A</v>
      </c>
      <c r="F1035" t="e">
        <f>VLOOKUP(Tabela6[[#This Row],[relacionamento]],spotify[],10,FALSE)</f>
        <v>#N/A</v>
      </c>
      <c r="G1035" t="e">
        <f>VLOOKUP(Tabela6[[#This Row],[relacionamento]],spotify[],11,FALSE)</f>
        <v>#N/A</v>
      </c>
      <c r="H1035" t="e">
        <f>VLOOKUP(Tabela6[[#This Row],[relacionamento]],spotify[],12,FALSE)</f>
        <v>#N/A</v>
      </c>
      <c r="I1035" t="e">
        <f>VLOOKUP(Tabela6[[#This Row],[relacionamento]],spotify[],13,FALSE)</f>
        <v>#N/A</v>
      </c>
      <c r="J1035">
        <f>VLOOKUP(Tabela6[[#This Row],[relacionamento]],youtube[],5,FALSE)</f>
        <v>11</v>
      </c>
      <c r="K1035">
        <f>VLOOKUP(Tabela6[[#This Row],[relacionamento]],youtube[],6,FALSE)</f>
        <v>-7.9</v>
      </c>
      <c r="L1035" s="6">
        <v>202120</v>
      </c>
    </row>
    <row r="1036" spans="1:12" x14ac:dyDescent="0.25">
      <c r="A1036" t="s">
        <v>96045</v>
      </c>
      <c r="B1036">
        <f>VLOOKUP(Tabela6[[#This Row],[relacionamento]],youtube[],3,FALSE)</f>
        <v>798</v>
      </c>
      <c r="C1036">
        <f>VLOOKUP(Tabela6[[#This Row],[relacionamento]],youtube[],4,FALSE)</f>
        <v>663</v>
      </c>
      <c r="D1036" t="e">
        <f>VLOOKUP(Tabela6[[#This Row],[relacionamento]],spotify[],8,FALSE)</f>
        <v>#N/A</v>
      </c>
      <c r="E1036" t="e">
        <f>VLOOKUP(Tabela6[[#This Row],[relacionamento]],spotify[],9,FALSE)</f>
        <v>#N/A</v>
      </c>
      <c r="F1036" t="e">
        <f>VLOOKUP(Tabela6[[#This Row],[relacionamento]],spotify[],10,FALSE)</f>
        <v>#N/A</v>
      </c>
      <c r="G1036" t="e">
        <f>VLOOKUP(Tabela6[[#This Row],[relacionamento]],spotify[],11,FALSE)</f>
        <v>#N/A</v>
      </c>
      <c r="H1036" t="e">
        <f>VLOOKUP(Tabela6[[#This Row],[relacionamento]],spotify[],12,FALSE)</f>
        <v>#N/A</v>
      </c>
      <c r="I1036" t="e">
        <f>VLOOKUP(Tabela6[[#This Row],[relacionamento]],spotify[],13,FALSE)</f>
        <v>#N/A</v>
      </c>
      <c r="J1036">
        <f>VLOOKUP(Tabela6[[#This Row],[relacionamento]],youtube[],5,FALSE)</f>
        <v>7</v>
      </c>
      <c r="K1036">
        <f>VLOOKUP(Tabela6[[#This Row],[relacionamento]],youtube[],6,FALSE)</f>
        <v>-7.2380000000000004</v>
      </c>
      <c r="L1036" s="6">
        <v>198987</v>
      </c>
    </row>
    <row r="1037" spans="1:12" x14ac:dyDescent="0.25">
      <c r="A1037" t="s">
        <v>96297</v>
      </c>
      <c r="B1037">
        <f>VLOOKUP(Tabela6[[#This Row],[relacionamento]],youtube[],3,FALSE)</f>
        <v>682</v>
      </c>
      <c r="C1037">
        <f>VLOOKUP(Tabela6[[#This Row],[relacionamento]],youtube[],4,FALSE)</f>
        <v>52</v>
      </c>
      <c r="D1037" t="e">
        <f>VLOOKUP(Tabela6[[#This Row],[relacionamento]],spotify[],8,FALSE)</f>
        <v>#N/A</v>
      </c>
      <c r="E1037" t="e">
        <f>VLOOKUP(Tabela6[[#This Row],[relacionamento]],spotify[],9,FALSE)</f>
        <v>#N/A</v>
      </c>
      <c r="F1037" t="e">
        <f>VLOOKUP(Tabela6[[#This Row],[relacionamento]],spotify[],10,FALSE)</f>
        <v>#N/A</v>
      </c>
      <c r="G1037" t="e">
        <f>VLOOKUP(Tabela6[[#This Row],[relacionamento]],spotify[],11,FALSE)</f>
        <v>#N/A</v>
      </c>
      <c r="H1037" t="e">
        <f>VLOOKUP(Tabela6[[#This Row],[relacionamento]],spotify[],12,FALSE)</f>
        <v>#N/A</v>
      </c>
      <c r="I1037" t="e">
        <f>VLOOKUP(Tabela6[[#This Row],[relacionamento]],spotify[],13,FALSE)</f>
        <v>#N/A</v>
      </c>
      <c r="J1037">
        <f>VLOOKUP(Tabela6[[#This Row],[relacionamento]],youtube[],5,FALSE)</f>
        <v>5</v>
      </c>
      <c r="K1037">
        <f>VLOOKUP(Tabela6[[#This Row],[relacionamento]],youtube[],6,FALSE)</f>
        <v>-9.6229999999999993</v>
      </c>
      <c r="L1037" s="6">
        <v>196920</v>
      </c>
    </row>
    <row r="1038" spans="1:12" x14ac:dyDescent="0.25">
      <c r="A1038" t="s">
        <v>96317</v>
      </c>
      <c r="B1038">
        <f>VLOOKUP(Tabela6[[#This Row],[relacionamento]],youtube[],3,FALSE)</f>
        <v>649</v>
      </c>
      <c r="C1038">
        <f>VLOOKUP(Tabela6[[#This Row],[relacionamento]],youtube[],4,FALSE)</f>
        <v>574</v>
      </c>
      <c r="D1038" t="e">
        <f>VLOOKUP(Tabela6[[#This Row],[relacionamento]],spotify[],8,FALSE)</f>
        <v>#N/A</v>
      </c>
      <c r="E1038" t="e">
        <f>VLOOKUP(Tabela6[[#This Row],[relacionamento]],spotify[],9,FALSE)</f>
        <v>#N/A</v>
      </c>
      <c r="F1038" t="e">
        <f>VLOOKUP(Tabela6[[#This Row],[relacionamento]],spotify[],10,FALSE)</f>
        <v>#N/A</v>
      </c>
      <c r="G1038" t="e">
        <f>VLOOKUP(Tabela6[[#This Row],[relacionamento]],spotify[],11,FALSE)</f>
        <v>#N/A</v>
      </c>
      <c r="H1038" t="e">
        <f>VLOOKUP(Tabela6[[#This Row],[relacionamento]],spotify[],12,FALSE)</f>
        <v>#N/A</v>
      </c>
      <c r="I1038" t="e">
        <f>VLOOKUP(Tabela6[[#This Row],[relacionamento]],spotify[],13,FALSE)</f>
        <v>#N/A</v>
      </c>
      <c r="J1038">
        <f>VLOOKUP(Tabela6[[#This Row],[relacionamento]],youtube[],5,FALSE)</f>
        <v>2</v>
      </c>
      <c r="K1038">
        <f>VLOOKUP(Tabela6[[#This Row],[relacionamento]],youtube[],6,FALSE)</f>
        <v>-7.8559999999999999</v>
      </c>
      <c r="L1038" s="6">
        <v>196800</v>
      </c>
    </row>
    <row r="1039" spans="1:12" x14ac:dyDescent="0.25">
      <c r="A1039" t="s">
        <v>99618</v>
      </c>
      <c r="B1039">
        <f>VLOOKUP(Tabela6[[#This Row],[relacionamento]],youtube[],3,FALSE)</f>
        <v>786</v>
      </c>
      <c r="C1039">
        <f>VLOOKUP(Tabela6[[#This Row],[relacionamento]],youtube[],4,FALSE)</f>
        <v>695</v>
      </c>
      <c r="D1039" t="e">
        <f>VLOOKUP(Tabela6[[#This Row],[relacionamento]],spotify[],8,FALSE)</f>
        <v>#N/A</v>
      </c>
      <c r="E1039" t="e">
        <f>VLOOKUP(Tabela6[[#This Row],[relacionamento]],spotify[],9,FALSE)</f>
        <v>#N/A</v>
      </c>
      <c r="F1039" t="e">
        <f>VLOOKUP(Tabela6[[#This Row],[relacionamento]],spotify[],10,FALSE)</f>
        <v>#N/A</v>
      </c>
      <c r="G1039" t="e">
        <f>VLOOKUP(Tabela6[[#This Row],[relacionamento]],spotify[],11,FALSE)</f>
        <v>#N/A</v>
      </c>
      <c r="H1039" t="e">
        <f>VLOOKUP(Tabela6[[#This Row],[relacionamento]],spotify[],12,FALSE)</f>
        <v>#N/A</v>
      </c>
      <c r="I1039" t="e">
        <f>VLOOKUP(Tabela6[[#This Row],[relacionamento]],spotify[],13,FALSE)</f>
        <v>#N/A</v>
      </c>
      <c r="J1039">
        <f>VLOOKUP(Tabela6[[#This Row],[relacionamento]],youtube[],5,FALSE)</f>
        <v>9</v>
      </c>
      <c r="K1039">
        <f>VLOOKUP(Tabela6[[#This Row],[relacionamento]],youtube[],6,FALSE)</f>
        <v>-6.4740000000000002</v>
      </c>
      <c r="L1039" s="6">
        <v>164957</v>
      </c>
    </row>
    <row r="1040" spans="1:12" x14ac:dyDescent="0.25">
      <c r="A1040" t="s">
        <v>100215</v>
      </c>
      <c r="B1040">
        <f>VLOOKUP(Tabela6[[#This Row],[relacionamento]],youtube[],3,FALSE)</f>
        <v>868</v>
      </c>
      <c r="C1040">
        <f>VLOOKUP(Tabela6[[#This Row],[relacionamento]],youtube[],4,FALSE)</f>
        <v>693</v>
      </c>
      <c r="D1040" t="e">
        <f>VLOOKUP(Tabela6[[#This Row],[relacionamento]],spotify[],8,FALSE)</f>
        <v>#N/A</v>
      </c>
      <c r="E1040" t="e">
        <f>VLOOKUP(Tabela6[[#This Row],[relacionamento]],spotify[],9,FALSE)</f>
        <v>#N/A</v>
      </c>
      <c r="F1040" t="e">
        <f>VLOOKUP(Tabela6[[#This Row],[relacionamento]],spotify[],10,FALSE)</f>
        <v>#N/A</v>
      </c>
      <c r="G1040" t="e">
        <f>VLOOKUP(Tabela6[[#This Row],[relacionamento]],spotify[],11,FALSE)</f>
        <v>#N/A</v>
      </c>
      <c r="H1040" t="e">
        <f>VLOOKUP(Tabela6[[#This Row],[relacionamento]],spotify[],12,FALSE)</f>
        <v>#N/A</v>
      </c>
      <c r="I1040" t="e">
        <f>VLOOKUP(Tabela6[[#This Row],[relacionamento]],spotify[],13,FALSE)</f>
        <v>#N/A</v>
      </c>
      <c r="J1040">
        <f>VLOOKUP(Tabela6[[#This Row],[relacionamento]],youtube[],5,FALSE)</f>
        <v>6</v>
      </c>
      <c r="K1040">
        <f>VLOOKUP(Tabela6[[#This Row],[relacionamento]],youtube[],6,FALSE)</f>
        <v>-7.0519999999999996</v>
      </c>
      <c r="L1040" s="6">
        <v>156911</v>
      </c>
    </row>
    <row r="1041" spans="1:12" x14ac:dyDescent="0.25">
      <c r="A1041" t="s">
        <v>103347</v>
      </c>
      <c r="B1041" t="e">
        <f>VLOOKUP(Tabela6[[#This Row],[relacionamento]],youtube[],3,FALSE)</f>
        <v>#N/A</v>
      </c>
      <c r="C1041" t="e">
        <f>VLOOKUP(Tabela6[[#This Row],[relacionamento]],youtube[],4,FALSE)</f>
        <v>#N/A</v>
      </c>
      <c r="D1041">
        <f>VLOOKUP(Tabela6[[#This Row],[relacionamento]],spotify[],8,FALSE)</f>
        <v>433</v>
      </c>
      <c r="E1041">
        <f>VLOOKUP(Tabela6[[#This Row],[relacionamento]],spotify[],9,FALSE)</f>
        <v>482</v>
      </c>
      <c r="F1041">
        <f>VLOOKUP(Tabela6[[#This Row],[relacionamento]],spotify[],10,FALSE)</f>
        <v>208</v>
      </c>
      <c r="G1041">
        <f>VLOOKUP(Tabela6[[#This Row],[relacionamento]],spotify[],11,FALSE)</f>
        <v>189</v>
      </c>
      <c r="H1041">
        <f>VLOOKUP(Tabela6[[#This Row],[relacionamento]],spotify[],12,FALSE)</f>
        <v>394</v>
      </c>
      <c r="I1041">
        <f>VLOOKUP(Tabela6[[#This Row],[relacionamento]],spotify[],13,FALSE)</f>
        <v>82.516000000000005</v>
      </c>
      <c r="J1041" t="e">
        <f>VLOOKUP(Tabela6[[#This Row],[relacionamento]],youtube[],5,FALSE)</f>
        <v>#N/A</v>
      </c>
      <c r="K1041" t="e">
        <f>VLOOKUP(Tabela6[[#This Row],[relacionamento]],youtube[],6,FALSE)</f>
        <v>#N/A</v>
      </c>
      <c r="L1041" s="6">
        <v>251670</v>
      </c>
    </row>
    <row r="1042" spans="1:12" x14ac:dyDescent="0.25">
      <c r="A1042" t="s">
        <v>104583</v>
      </c>
      <c r="B1042" t="e">
        <f>VLOOKUP(Tabela6[[#This Row],[relacionamento]],youtube[],3,FALSE)</f>
        <v>#N/A</v>
      </c>
      <c r="C1042" t="e">
        <f>VLOOKUP(Tabela6[[#This Row],[relacionamento]],youtube[],4,FALSE)</f>
        <v>#N/A</v>
      </c>
      <c r="D1042">
        <f>VLOOKUP(Tabela6[[#This Row],[relacionamento]],spotify[],8,FALSE)</f>
        <v>801</v>
      </c>
      <c r="E1042">
        <f>VLOOKUP(Tabela6[[#This Row],[relacionamento]],spotify[],9,FALSE)</f>
        <v>822</v>
      </c>
      <c r="F1042">
        <f>VLOOKUP(Tabela6[[#This Row],[relacionamento]],spotify[],10,FALSE)</f>
        <v>398</v>
      </c>
      <c r="G1042">
        <f>VLOOKUP(Tabela6[[#This Row],[relacionamento]],spotify[],11,FALSE)</f>
        <v>901</v>
      </c>
      <c r="H1042">
        <f>VLOOKUP(Tabela6[[#This Row],[relacionamento]],spotify[],12,FALSE)</f>
        <v>127</v>
      </c>
      <c r="I1042">
        <f>VLOOKUP(Tabela6[[#This Row],[relacionamento]],spotify[],13,FALSE)</f>
        <v>107.09099999999999</v>
      </c>
      <c r="J1042" t="e">
        <f>VLOOKUP(Tabela6[[#This Row],[relacionamento]],youtube[],5,FALSE)</f>
        <v>#N/A</v>
      </c>
      <c r="K1042" t="e">
        <f>VLOOKUP(Tabela6[[#This Row],[relacionamento]],youtube[],6,FALSE)</f>
        <v>#N/A</v>
      </c>
      <c r="L1042" s="6">
        <v>213200</v>
      </c>
    </row>
    <row r="1043" spans="1:12" x14ac:dyDescent="0.25">
      <c r="A1043" t="s">
        <v>104851</v>
      </c>
      <c r="B1043" t="e">
        <f>VLOOKUP(Tabela6[[#This Row],[relacionamento]],youtube[],3,FALSE)</f>
        <v>#N/A</v>
      </c>
      <c r="C1043" t="e">
        <f>VLOOKUP(Tabela6[[#This Row],[relacionamento]],youtube[],4,FALSE)</f>
        <v>#N/A</v>
      </c>
      <c r="D1043">
        <f>VLOOKUP(Tabela6[[#This Row],[relacionamento]],spotify[],8,FALSE)</f>
        <v>305</v>
      </c>
      <c r="E1043">
        <f>VLOOKUP(Tabela6[[#This Row],[relacionamento]],spotify[],9,FALSE)</f>
        <v>113</v>
      </c>
      <c r="F1043">
        <f>VLOOKUP(Tabela6[[#This Row],[relacionamento]],spotify[],10,FALSE)</f>
        <v>0</v>
      </c>
      <c r="G1043">
        <f>VLOOKUP(Tabela6[[#This Row],[relacionamento]],spotify[],11,FALSE)</f>
        <v>52</v>
      </c>
      <c r="H1043">
        <f>VLOOKUP(Tabela6[[#This Row],[relacionamento]],spotify[],12,FALSE)</f>
        <v>457</v>
      </c>
      <c r="I1043">
        <f>VLOOKUP(Tabela6[[#This Row],[relacionamento]],spotify[],13,FALSE)</f>
        <v>120.76</v>
      </c>
      <c r="J1043" t="e">
        <f>VLOOKUP(Tabela6[[#This Row],[relacionamento]],youtube[],5,FALSE)</f>
        <v>#N/A</v>
      </c>
      <c r="K1043" t="e">
        <f>VLOOKUP(Tabela6[[#This Row],[relacionamento]],youtube[],6,FALSE)</f>
        <v>#N/A</v>
      </c>
      <c r="L1043" s="6">
        <v>206273</v>
      </c>
    </row>
    <row r="1044" spans="1:12" x14ac:dyDescent="0.25">
      <c r="A1044" t="s">
        <v>104984</v>
      </c>
      <c r="B1044" t="e">
        <f>VLOOKUP(Tabela6[[#This Row],[relacionamento]],youtube[],3,FALSE)</f>
        <v>#N/A</v>
      </c>
      <c r="C1044" t="e">
        <f>VLOOKUP(Tabela6[[#This Row],[relacionamento]],youtube[],4,FALSE)</f>
        <v>#N/A</v>
      </c>
      <c r="D1044">
        <f>VLOOKUP(Tabela6[[#This Row],[relacionamento]],spotify[],8,FALSE)</f>
        <v>197</v>
      </c>
      <c r="E1044">
        <f>VLOOKUP(Tabela6[[#This Row],[relacionamento]],spotify[],9,FALSE)</f>
        <v>493</v>
      </c>
      <c r="F1044">
        <f>VLOOKUP(Tabela6[[#This Row],[relacionamento]],spotify[],10,FALSE)</f>
        <v>275</v>
      </c>
      <c r="G1044">
        <f>VLOOKUP(Tabela6[[#This Row],[relacionamento]],spotify[],11,FALSE)</f>
        <v>247</v>
      </c>
      <c r="H1044">
        <f>VLOOKUP(Tabela6[[#This Row],[relacionamento]],spotify[],12,FALSE)</f>
        <v>285</v>
      </c>
      <c r="I1044">
        <f>VLOOKUP(Tabela6[[#This Row],[relacionamento]],spotify[],13,FALSE)</f>
        <v>105.005</v>
      </c>
      <c r="J1044" t="e">
        <f>VLOOKUP(Tabela6[[#This Row],[relacionamento]],youtube[],5,FALSE)</f>
        <v>#N/A</v>
      </c>
      <c r="K1044" t="e">
        <f>VLOOKUP(Tabela6[[#This Row],[relacionamento]],youtube[],6,FALSE)</f>
        <v>#N/A</v>
      </c>
      <c r="L1044" s="6">
        <v>202120</v>
      </c>
    </row>
    <row r="1045" spans="1:12" x14ac:dyDescent="0.25">
      <c r="A1045" t="s">
        <v>105094</v>
      </c>
      <c r="B1045" t="e">
        <f>VLOOKUP(Tabela6[[#This Row],[relacionamento]],youtube[],3,FALSE)</f>
        <v>#N/A</v>
      </c>
      <c r="C1045" t="e">
        <f>VLOOKUP(Tabela6[[#This Row],[relacionamento]],youtube[],4,FALSE)</f>
        <v>#N/A</v>
      </c>
      <c r="D1045">
        <f>VLOOKUP(Tabela6[[#This Row],[relacionamento]],spotify[],8,FALSE)</f>
        <v>702</v>
      </c>
      <c r="E1045">
        <f>VLOOKUP(Tabela6[[#This Row],[relacionamento]],spotify[],9,FALSE)</f>
        <v>867</v>
      </c>
      <c r="F1045">
        <f>VLOOKUP(Tabela6[[#This Row],[relacionamento]],spotify[],10,FALSE)</f>
        <v>157</v>
      </c>
      <c r="G1045">
        <f>VLOOKUP(Tabela6[[#This Row],[relacionamento]],spotify[],11,FALSE)</f>
        <v>12</v>
      </c>
      <c r="H1045">
        <f>VLOOKUP(Tabela6[[#This Row],[relacionamento]],spotify[],12,FALSE)</f>
        <v>182</v>
      </c>
      <c r="I1045">
        <f>VLOOKUP(Tabela6[[#This Row],[relacionamento]],spotify[],13,FALSE)</f>
        <v>113.012</v>
      </c>
      <c r="J1045" t="e">
        <f>VLOOKUP(Tabela6[[#This Row],[relacionamento]],youtube[],5,FALSE)</f>
        <v>#N/A</v>
      </c>
      <c r="K1045" t="e">
        <f>VLOOKUP(Tabela6[[#This Row],[relacionamento]],youtube[],6,FALSE)</f>
        <v>#N/A</v>
      </c>
      <c r="L1045" s="6">
        <v>198987</v>
      </c>
    </row>
    <row r="1046" spans="1:12" x14ac:dyDescent="0.25">
      <c r="A1046" t="s">
        <v>105162</v>
      </c>
      <c r="B1046" t="e">
        <f>VLOOKUP(Tabela6[[#This Row],[relacionamento]],youtube[],3,FALSE)</f>
        <v>#N/A</v>
      </c>
      <c r="C1046" t="e">
        <f>VLOOKUP(Tabela6[[#This Row],[relacionamento]],youtube[],4,FALSE)</f>
        <v>#N/A</v>
      </c>
      <c r="D1046">
        <f>VLOOKUP(Tabela6[[#This Row],[relacionamento]],spotify[],8,FALSE)</f>
        <v>589</v>
      </c>
      <c r="E1046">
        <f>VLOOKUP(Tabela6[[#This Row],[relacionamento]],spotify[],9,FALSE)</f>
        <v>697</v>
      </c>
      <c r="F1046">
        <f>VLOOKUP(Tabela6[[#This Row],[relacionamento]],spotify[],10,FALSE)</f>
        <v>544</v>
      </c>
      <c r="G1046">
        <f>VLOOKUP(Tabela6[[#This Row],[relacionamento]],spotify[],11,FALSE)</f>
        <v>265</v>
      </c>
      <c r="H1046">
        <f>VLOOKUP(Tabela6[[#This Row],[relacionamento]],spotify[],12,FALSE)</f>
        <v>468</v>
      </c>
      <c r="I1046">
        <f>VLOOKUP(Tabela6[[#This Row],[relacionamento]],spotify[],13,FALSE)</f>
        <v>112.965</v>
      </c>
      <c r="J1046" t="e">
        <f>VLOOKUP(Tabela6[[#This Row],[relacionamento]],youtube[],5,FALSE)</f>
        <v>#N/A</v>
      </c>
      <c r="K1046" t="e">
        <f>VLOOKUP(Tabela6[[#This Row],[relacionamento]],youtube[],6,FALSE)</f>
        <v>#N/A</v>
      </c>
      <c r="L1046" s="6">
        <v>196920</v>
      </c>
    </row>
    <row r="1047" spans="1:12" x14ac:dyDescent="0.25">
      <c r="A1047" t="s">
        <v>105429</v>
      </c>
      <c r="B1047" t="e">
        <f>VLOOKUP(Tabela6[[#This Row],[relacionamento]],youtube[],3,FALSE)</f>
        <v>#N/A</v>
      </c>
      <c r="C1047" t="e">
        <f>VLOOKUP(Tabela6[[#This Row],[relacionamento]],youtube[],4,FALSE)</f>
        <v>#N/A</v>
      </c>
      <c r="D1047">
        <f>VLOOKUP(Tabela6[[#This Row],[relacionamento]],spotify[],8,FALSE)</f>
        <v>823</v>
      </c>
      <c r="E1047">
        <f>VLOOKUP(Tabela6[[#This Row],[relacionamento]],spotify[],9,FALSE)</f>
        <v>594</v>
      </c>
      <c r="F1047">
        <f>VLOOKUP(Tabela6[[#This Row],[relacionamento]],spotify[],10,FALSE)</f>
        <v>239</v>
      </c>
      <c r="G1047">
        <f>VLOOKUP(Tabela6[[#This Row],[relacionamento]],spotify[],11,FALSE)</f>
        <v>276</v>
      </c>
      <c r="H1047">
        <f>VLOOKUP(Tabela6[[#This Row],[relacionamento]],spotify[],12,FALSE)</f>
        <v>381</v>
      </c>
      <c r="I1047">
        <f>VLOOKUP(Tabela6[[#This Row],[relacionamento]],spotify[],13,FALSE)</f>
        <v>115.932</v>
      </c>
      <c r="J1047" t="e">
        <f>VLOOKUP(Tabela6[[#This Row],[relacionamento]],youtube[],5,FALSE)</f>
        <v>#N/A</v>
      </c>
      <c r="K1047" t="e">
        <f>VLOOKUP(Tabela6[[#This Row],[relacionamento]],youtube[],6,FALSE)</f>
        <v>#N/A</v>
      </c>
      <c r="L1047" s="6">
        <v>189480</v>
      </c>
    </row>
    <row r="1048" spans="1:12" x14ac:dyDescent="0.25">
      <c r="A1048" t="s">
        <v>106181</v>
      </c>
      <c r="B1048" t="e">
        <f>VLOOKUP(Tabela6[[#This Row],[relacionamento]],youtube[],3,FALSE)</f>
        <v>#N/A</v>
      </c>
      <c r="C1048" t="e">
        <f>VLOOKUP(Tabela6[[#This Row],[relacionamento]],youtube[],4,FALSE)</f>
        <v>#N/A</v>
      </c>
      <c r="D1048">
        <f>VLOOKUP(Tabela6[[#This Row],[relacionamento]],spotify[],8,FALSE)</f>
        <v>284</v>
      </c>
      <c r="E1048">
        <f>VLOOKUP(Tabela6[[#This Row],[relacionamento]],spotify[],9,FALSE)</f>
        <v>37</v>
      </c>
      <c r="F1048">
        <f>VLOOKUP(Tabela6[[#This Row],[relacionamento]],spotify[],10,FALSE)</f>
        <v>0</v>
      </c>
      <c r="G1048">
        <f>VLOOKUP(Tabela6[[#This Row],[relacionamento]],spotify[],11,FALSE)</f>
        <v>233</v>
      </c>
      <c r="H1048">
        <f>VLOOKUP(Tabela6[[#This Row],[relacionamento]],spotify[],12,FALSE)</f>
        <v>816</v>
      </c>
      <c r="I1048">
        <f>VLOOKUP(Tabela6[[#This Row],[relacionamento]],spotify[],13,FALSE)</f>
        <v>125.992</v>
      </c>
      <c r="J1048" t="e">
        <f>VLOOKUP(Tabela6[[#This Row],[relacionamento]],youtube[],5,FALSE)</f>
        <v>#N/A</v>
      </c>
      <c r="K1048" t="e">
        <f>VLOOKUP(Tabela6[[#This Row],[relacionamento]],youtube[],6,FALSE)</f>
        <v>#N/A</v>
      </c>
      <c r="L1048" s="6">
        <v>164957</v>
      </c>
    </row>
    <row r="1049" spans="1:12" x14ac:dyDescent="0.25">
      <c r="A1049" t="s">
        <v>106394</v>
      </c>
      <c r="B1049" t="e">
        <f>VLOOKUP(Tabela6[[#This Row],[relacionamento]],youtube[],3,FALSE)</f>
        <v>#N/A</v>
      </c>
      <c r="C1049" t="e">
        <f>VLOOKUP(Tabela6[[#This Row],[relacionamento]],youtube[],4,FALSE)</f>
        <v>#N/A</v>
      </c>
      <c r="D1049">
        <f>VLOOKUP(Tabela6[[#This Row],[relacionamento]],spotify[],8,FALSE)</f>
        <v>181</v>
      </c>
      <c r="E1049">
        <f>VLOOKUP(Tabela6[[#This Row],[relacionamento]],spotify[],9,FALSE)</f>
        <v>597</v>
      </c>
      <c r="F1049">
        <f>VLOOKUP(Tabela6[[#This Row],[relacionamento]],spotify[],10,FALSE)</f>
        <v>399</v>
      </c>
      <c r="G1049">
        <f>VLOOKUP(Tabela6[[#This Row],[relacionamento]],spotify[],11,FALSE)</f>
        <v>106</v>
      </c>
      <c r="H1049">
        <f>VLOOKUP(Tabela6[[#This Row],[relacionamento]],spotify[],12,FALSE)</f>
        <v>396</v>
      </c>
      <c r="I1049">
        <f>VLOOKUP(Tabela6[[#This Row],[relacionamento]],spotify[],13,FALSE)</f>
        <v>114.999</v>
      </c>
      <c r="J1049" t="e">
        <f>VLOOKUP(Tabela6[[#This Row],[relacionamento]],youtube[],5,FALSE)</f>
        <v>#N/A</v>
      </c>
      <c r="K1049" t="e">
        <f>VLOOKUP(Tabela6[[#This Row],[relacionamento]],youtube[],6,FALSE)</f>
        <v>#N/A</v>
      </c>
      <c r="L1049" s="6">
        <v>156911</v>
      </c>
    </row>
    <row r="1050" spans="1:12" x14ac:dyDescent="0.25">
      <c r="A1050" t="s">
        <v>89176</v>
      </c>
      <c r="B1050">
        <f>VLOOKUP(Tabela6[[#This Row],[relacionamento]],youtube[],3,FALSE)</f>
        <v>656</v>
      </c>
      <c r="C1050">
        <f>VLOOKUP(Tabela6[[#This Row],[relacionamento]],youtube[],4,FALSE)</f>
        <v>589</v>
      </c>
      <c r="D1050">
        <f>VLOOKUP(Tabela6[[#This Row],[relacionamento]],spotify[],8,FALSE)</f>
        <v>381</v>
      </c>
      <c r="E1050">
        <f>VLOOKUP(Tabela6[[#This Row],[relacionamento]],spotify[],9,FALSE)</f>
        <v>665</v>
      </c>
      <c r="F1050">
        <f>VLOOKUP(Tabela6[[#This Row],[relacionamento]],spotify[],10,FALSE)</f>
        <v>851</v>
      </c>
      <c r="G1050">
        <f>VLOOKUP(Tabela6[[#This Row],[relacionamento]],spotify[],11,FALSE)</f>
        <v>108</v>
      </c>
      <c r="H1050">
        <f>VLOOKUP(Tabela6[[#This Row],[relacionamento]],spotify[],12,FALSE)</f>
        <v>578</v>
      </c>
      <c r="I1050">
        <f>VLOOKUP(Tabela6[[#This Row],[relacionamento]],spotify[],13,FALSE)</f>
        <v>129.99199999999999</v>
      </c>
      <c r="J1050">
        <f>VLOOKUP(Tabela6[[#This Row],[relacionamento]],youtube[],5,FALSE)</f>
        <v>5</v>
      </c>
      <c r="K1050">
        <f>VLOOKUP(Tabela6[[#This Row],[relacionamento]],youtube[],6,FALSE)</f>
        <v>-11.478</v>
      </c>
      <c r="L1050" s="6">
        <v>273560</v>
      </c>
    </row>
    <row r="1051" spans="1:12" x14ac:dyDescent="0.25">
      <c r="A1051" t="s">
        <v>102961</v>
      </c>
      <c r="B1051" t="e">
        <f>VLOOKUP(Tabela6[[#This Row],[relacionamento]],youtube[],3,FALSE)</f>
        <v>#N/A</v>
      </c>
      <c r="C1051" t="e">
        <f>VLOOKUP(Tabela6[[#This Row],[relacionamento]],youtube[],4,FALSE)</f>
        <v>#N/A</v>
      </c>
      <c r="D1051">
        <f>VLOOKUP(Tabela6[[#This Row],[relacionamento]],spotify[],8,FALSE)</f>
        <v>419</v>
      </c>
      <c r="E1051">
        <f>VLOOKUP(Tabela6[[#This Row],[relacionamento]],spotify[],9,FALSE)</f>
        <v>67</v>
      </c>
      <c r="F1051">
        <f>VLOOKUP(Tabela6[[#This Row],[relacionamento]],spotify[],10,FALSE)</f>
        <v>992</v>
      </c>
      <c r="G1051">
        <f>VLOOKUP(Tabela6[[#This Row],[relacionamento]],spotify[],11,FALSE)</f>
        <v>108</v>
      </c>
      <c r="H1051">
        <f>VLOOKUP(Tabela6[[#This Row],[relacionamento]],spotify[],12,FALSE)</f>
        <v>413</v>
      </c>
      <c r="I1051">
        <f>VLOOKUP(Tabela6[[#This Row],[relacionamento]],spotify[],13,FALSE)</f>
        <v>110.048</v>
      </c>
      <c r="J1051" t="e">
        <f>VLOOKUP(Tabela6[[#This Row],[relacionamento]],youtube[],5,FALSE)</f>
        <v>#N/A</v>
      </c>
      <c r="K1051" t="e">
        <f>VLOOKUP(Tabela6[[#This Row],[relacionamento]],youtube[],6,FALSE)</f>
        <v>#N/A</v>
      </c>
      <c r="L1051" s="6">
        <v>268975</v>
      </c>
    </row>
    <row r="1052" spans="1:12" x14ac:dyDescent="0.25">
      <c r="A1052" t="s">
        <v>89698</v>
      </c>
      <c r="B1052">
        <f>VLOOKUP(Tabela6[[#This Row],[relacionamento]],youtube[],3,FALSE)</f>
        <v>715</v>
      </c>
      <c r="C1052">
        <f>VLOOKUP(Tabela6[[#This Row],[relacionamento]],youtube[],4,FALSE)</f>
        <v>302</v>
      </c>
      <c r="D1052">
        <f>VLOOKUP(Tabela6[[#This Row],[relacionamento]],spotify[],8,FALSE)</f>
        <v>382</v>
      </c>
      <c r="E1052">
        <f>VLOOKUP(Tabela6[[#This Row],[relacionamento]],spotify[],9,FALSE)</f>
        <v>887</v>
      </c>
      <c r="F1052">
        <f>VLOOKUP(Tabela6[[#This Row],[relacionamento]],spotify[],10,FALSE)</f>
        <v>172</v>
      </c>
      <c r="G1052">
        <f>VLOOKUP(Tabela6[[#This Row],[relacionamento]],spotify[],11,FALSE)</f>
        <v>102</v>
      </c>
      <c r="H1052">
        <f>VLOOKUP(Tabela6[[#This Row],[relacionamento]],spotify[],12,FALSE)</f>
        <v>376</v>
      </c>
      <c r="I1052">
        <f>VLOOKUP(Tabela6[[#This Row],[relacionamento]],spotify[],13,FALSE)</f>
        <v>123.941</v>
      </c>
      <c r="J1052">
        <f>VLOOKUP(Tabela6[[#This Row],[relacionamento]],youtube[],5,FALSE)</f>
        <v>1</v>
      </c>
      <c r="K1052">
        <f>VLOOKUP(Tabela6[[#This Row],[relacionamento]],youtube[],6,FALSE)</f>
        <v>-13.833</v>
      </c>
      <c r="L1052" s="6">
        <v>264000</v>
      </c>
    </row>
    <row r="1053" spans="1:12" x14ac:dyDescent="0.25">
      <c r="A1053" t="s">
        <v>90732</v>
      </c>
      <c r="B1053">
        <f>VLOOKUP(Tabela6[[#This Row],[relacionamento]],youtube[],3,FALSE)</f>
        <v>902</v>
      </c>
      <c r="C1053">
        <f>VLOOKUP(Tabela6[[#This Row],[relacionamento]],youtube[],4,FALSE)</f>
        <v>438</v>
      </c>
      <c r="D1053">
        <f>VLOOKUP(Tabela6[[#This Row],[relacionamento]],spotify[],8,FALSE)</f>
        <v>493</v>
      </c>
      <c r="E1053">
        <f>VLOOKUP(Tabela6[[#This Row],[relacionamento]],spotify[],9,FALSE)</f>
        <v>503</v>
      </c>
      <c r="F1053">
        <f>VLOOKUP(Tabela6[[#This Row],[relacionamento]],spotify[],10,FALSE)</f>
        <v>135</v>
      </c>
      <c r="G1053">
        <f>VLOOKUP(Tabela6[[#This Row],[relacionamento]],spotify[],11,FALSE)</f>
        <v>101</v>
      </c>
      <c r="H1053">
        <f>VLOOKUP(Tabela6[[#This Row],[relacionamento]],spotify[],12,FALSE)</f>
        <v>943</v>
      </c>
      <c r="I1053">
        <f>VLOOKUP(Tabela6[[#This Row],[relacionamento]],spotify[],13,FALSE)</f>
        <v>118.048</v>
      </c>
      <c r="J1053">
        <f>VLOOKUP(Tabela6[[#This Row],[relacionamento]],youtube[],5,FALSE)</f>
        <v>9</v>
      </c>
      <c r="K1053">
        <f>VLOOKUP(Tabela6[[#This Row],[relacionamento]],youtube[],6,FALSE)</f>
        <v>-8.6300000000000008</v>
      </c>
      <c r="L1053" s="6">
        <v>248520</v>
      </c>
    </row>
    <row r="1054" spans="1:12" x14ac:dyDescent="0.25">
      <c r="A1054" t="s">
        <v>91461</v>
      </c>
      <c r="B1054">
        <f>VLOOKUP(Tabela6[[#This Row],[relacionamento]],youtube[],3,FALSE)</f>
        <v>762</v>
      </c>
      <c r="C1054">
        <f>VLOOKUP(Tabela6[[#This Row],[relacionamento]],youtube[],4,FALSE)</f>
        <v>387</v>
      </c>
      <c r="D1054">
        <f>VLOOKUP(Tabela6[[#This Row],[relacionamento]],spotify[],8,FALSE)</f>
        <v>277</v>
      </c>
      <c r="E1054">
        <f>VLOOKUP(Tabela6[[#This Row],[relacionamento]],spotify[],9,FALSE)</f>
        <v>239</v>
      </c>
      <c r="F1054">
        <f>VLOOKUP(Tabela6[[#This Row],[relacionamento]],spotify[],10,FALSE)</f>
        <v>756</v>
      </c>
      <c r="G1054">
        <f>VLOOKUP(Tabela6[[#This Row],[relacionamento]],spotify[],11,FALSE)</f>
        <v>13</v>
      </c>
      <c r="H1054">
        <f>VLOOKUP(Tabela6[[#This Row],[relacionamento]],spotify[],12,FALSE)</f>
        <v>274</v>
      </c>
      <c r="I1054">
        <f>VLOOKUP(Tabela6[[#This Row],[relacionamento]],spotify[],13,FALSE)</f>
        <v>109.959</v>
      </c>
      <c r="J1054">
        <f>VLOOKUP(Tabela6[[#This Row],[relacionamento]],youtube[],5,FALSE)</f>
        <v>10</v>
      </c>
      <c r="K1054">
        <f>VLOOKUP(Tabela6[[#This Row],[relacionamento]],youtube[],6,FALSE)</f>
        <v>-8.6430000000000007</v>
      </c>
      <c r="L1054" s="6">
        <v>239147</v>
      </c>
    </row>
    <row r="1055" spans="1:12" x14ac:dyDescent="0.25">
      <c r="A1055" t="s">
        <v>92106</v>
      </c>
      <c r="B1055">
        <f>VLOOKUP(Tabela6[[#This Row],[relacionamento]],youtube[],3,FALSE)</f>
        <v>678</v>
      </c>
      <c r="C1055">
        <f>VLOOKUP(Tabela6[[#This Row],[relacionamento]],youtube[],4,FALSE)</f>
        <v>501</v>
      </c>
      <c r="D1055">
        <f>VLOOKUP(Tabela6[[#This Row],[relacionamento]],spotify[],8,FALSE)</f>
        <v>488</v>
      </c>
      <c r="E1055">
        <f>VLOOKUP(Tabela6[[#This Row],[relacionamento]],spotify[],9,FALSE)</f>
        <v>77</v>
      </c>
      <c r="F1055">
        <f>VLOOKUP(Tabela6[[#This Row],[relacionamento]],spotify[],10,FALSE)</f>
        <v>305</v>
      </c>
      <c r="G1055">
        <f>VLOOKUP(Tabela6[[#This Row],[relacionamento]],spotify[],11,FALSE)</f>
        <v>999</v>
      </c>
      <c r="H1055">
        <f>VLOOKUP(Tabela6[[#This Row],[relacionamento]],spotify[],12,FALSE)</f>
        <v>282</v>
      </c>
      <c r="I1055">
        <f>VLOOKUP(Tabela6[[#This Row],[relacionamento]],spotify[],13,FALSE)</f>
        <v>123.974</v>
      </c>
      <c r="J1055">
        <f>VLOOKUP(Tabela6[[#This Row],[relacionamento]],youtube[],5,FALSE)</f>
        <v>7</v>
      </c>
      <c r="K1055">
        <f>VLOOKUP(Tabela6[[#This Row],[relacionamento]],youtube[],6,FALSE)</f>
        <v>-13.602</v>
      </c>
      <c r="L1055" s="6">
        <v>232746</v>
      </c>
    </row>
    <row r="1056" spans="1:12" x14ac:dyDescent="0.25">
      <c r="A1056" t="s">
        <v>104181</v>
      </c>
      <c r="B1056" t="e">
        <f>VLOOKUP(Tabela6[[#This Row],[relacionamento]],youtube[],3,FALSE)</f>
        <v>#N/A</v>
      </c>
      <c r="C1056" t="e">
        <f>VLOOKUP(Tabela6[[#This Row],[relacionamento]],youtube[],4,FALSE)</f>
        <v>#N/A</v>
      </c>
      <c r="D1056">
        <f>VLOOKUP(Tabela6[[#This Row],[relacionamento]],spotify[],8,FALSE)</f>
        <v>103</v>
      </c>
      <c r="E1056">
        <f>VLOOKUP(Tabela6[[#This Row],[relacionamento]],spotify[],9,FALSE)</f>
        <v>588</v>
      </c>
      <c r="F1056">
        <f>VLOOKUP(Tabela6[[#This Row],[relacionamento]],spotify[],10,FALSE)</f>
        <v>267</v>
      </c>
      <c r="G1056">
        <f>VLOOKUP(Tabela6[[#This Row],[relacionamento]],spotify[],11,FALSE)</f>
        <v>967</v>
      </c>
      <c r="H1056">
        <f>VLOOKUP(Tabela6[[#This Row],[relacionamento]],spotify[],12,FALSE)</f>
        <v>367</v>
      </c>
      <c r="I1056">
        <f>VLOOKUP(Tabela6[[#This Row],[relacionamento]],spotify[],13,FALSE)</f>
        <v>104.071</v>
      </c>
      <c r="J1056" t="e">
        <f>VLOOKUP(Tabela6[[#This Row],[relacionamento]],youtube[],5,FALSE)</f>
        <v>#N/A</v>
      </c>
      <c r="K1056" t="e">
        <f>VLOOKUP(Tabela6[[#This Row],[relacionamento]],youtube[],6,FALSE)</f>
        <v>#N/A</v>
      </c>
      <c r="L1056" s="6">
        <v>223747</v>
      </c>
    </row>
    <row r="1057" spans="1:12" x14ac:dyDescent="0.25">
      <c r="A1057" t="s">
        <v>87472</v>
      </c>
      <c r="B1057">
        <f>VLOOKUP(Tabela6[[#This Row],[relacionamento]],youtube[],3,FALSE)</f>
        <v>621</v>
      </c>
      <c r="C1057">
        <f>VLOOKUP(Tabela6[[#This Row],[relacionamento]],youtube[],4,FALSE)</f>
        <v>261</v>
      </c>
      <c r="D1057" t="e">
        <f>VLOOKUP(Tabela6[[#This Row],[relacionamento]],spotify[],8,FALSE)</f>
        <v>#N/A</v>
      </c>
      <c r="E1057" t="e">
        <f>VLOOKUP(Tabela6[[#This Row],[relacionamento]],spotify[],9,FALSE)</f>
        <v>#N/A</v>
      </c>
      <c r="F1057" t="e">
        <f>VLOOKUP(Tabela6[[#This Row],[relacionamento]],spotify[],10,FALSE)</f>
        <v>#N/A</v>
      </c>
      <c r="G1057" t="e">
        <f>VLOOKUP(Tabela6[[#This Row],[relacionamento]],spotify[],11,FALSE)</f>
        <v>#N/A</v>
      </c>
      <c r="H1057" t="e">
        <f>VLOOKUP(Tabela6[[#This Row],[relacionamento]],spotify[],12,FALSE)</f>
        <v>#N/A</v>
      </c>
      <c r="I1057" t="e">
        <f>VLOOKUP(Tabela6[[#This Row],[relacionamento]],spotify[],13,FALSE)</f>
        <v>#N/A</v>
      </c>
      <c r="J1057">
        <f>VLOOKUP(Tabela6[[#This Row],[relacionamento]],youtube[],5,FALSE)</f>
        <v>5</v>
      </c>
      <c r="K1057">
        <f>VLOOKUP(Tabela6[[#This Row],[relacionamento]],youtube[],6,FALSE)</f>
        <v>-13.805</v>
      </c>
      <c r="L1057" s="6">
        <v>330307</v>
      </c>
    </row>
    <row r="1058" spans="1:12" x14ac:dyDescent="0.25">
      <c r="A1058" t="s">
        <v>92895</v>
      </c>
      <c r="B1058">
        <f>VLOOKUP(Tabela6[[#This Row],[relacionamento]],youtube[],3,FALSE)</f>
        <v>592</v>
      </c>
      <c r="C1058">
        <f>VLOOKUP(Tabela6[[#This Row],[relacionamento]],youtube[],4,FALSE)</f>
        <v>438</v>
      </c>
      <c r="D1058" t="e">
        <f>VLOOKUP(Tabela6[[#This Row],[relacionamento]],spotify[],8,FALSE)</f>
        <v>#N/A</v>
      </c>
      <c r="E1058" t="e">
        <f>VLOOKUP(Tabela6[[#This Row],[relacionamento]],spotify[],9,FALSE)</f>
        <v>#N/A</v>
      </c>
      <c r="F1058" t="e">
        <f>VLOOKUP(Tabela6[[#This Row],[relacionamento]],spotify[],10,FALSE)</f>
        <v>#N/A</v>
      </c>
      <c r="G1058" t="e">
        <f>VLOOKUP(Tabela6[[#This Row],[relacionamento]],spotify[],11,FALSE)</f>
        <v>#N/A</v>
      </c>
      <c r="H1058" t="e">
        <f>VLOOKUP(Tabela6[[#This Row],[relacionamento]],spotify[],12,FALSE)</f>
        <v>#N/A</v>
      </c>
      <c r="I1058" t="e">
        <f>VLOOKUP(Tabela6[[#This Row],[relacionamento]],spotify[],13,FALSE)</f>
        <v>#N/A</v>
      </c>
      <c r="J1058">
        <f>VLOOKUP(Tabela6[[#This Row],[relacionamento]],youtube[],5,FALSE)</f>
        <v>0</v>
      </c>
      <c r="K1058">
        <f>VLOOKUP(Tabela6[[#This Row],[relacionamento]],youtube[],6,FALSE)</f>
        <v>-15.099</v>
      </c>
      <c r="L1058" s="6">
        <v>225667</v>
      </c>
    </row>
    <row r="1059" spans="1:12" x14ac:dyDescent="0.25">
      <c r="A1059" t="s">
        <v>88494</v>
      </c>
      <c r="B1059">
        <f>VLOOKUP(Tabela6[[#This Row],[relacionamento]],youtube[],3,FALSE)</f>
        <v>429</v>
      </c>
      <c r="C1059">
        <f>VLOOKUP(Tabela6[[#This Row],[relacionamento]],youtube[],4,FALSE)</f>
        <v>614</v>
      </c>
      <c r="D1059">
        <f>VLOOKUP(Tabela6[[#This Row],[relacionamento]],spotify[],8,FALSE)</f>
        <v>709</v>
      </c>
      <c r="E1059">
        <f>VLOOKUP(Tabela6[[#This Row],[relacionamento]],spotify[],9,FALSE)</f>
        <v>513</v>
      </c>
      <c r="F1059">
        <f>VLOOKUP(Tabela6[[#This Row],[relacionamento]],spotify[],10,FALSE)</f>
        <v>316</v>
      </c>
      <c r="G1059">
        <f>VLOOKUP(Tabela6[[#This Row],[relacionamento]],spotify[],11,FALSE)</f>
        <v>922</v>
      </c>
      <c r="H1059">
        <f>VLOOKUP(Tabela6[[#This Row],[relacionamento]],spotify[],12,FALSE)</f>
        <v>743</v>
      </c>
      <c r="I1059">
        <f>VLOOKUP(Tabela6[[#This Row],[relacionamento]],spotify[],13,FALSE)</f>
        <v>149.96600000000001</v>
      </c>
      <c r="J1059">
        <f>VLOOKUP(Tabela6[[#This Row],[relacionamento]],youtube[],5,FALSE)</f>
        <v>4</v>
      </c>
      <c r="K1059">
        <f>VLOOKUP(Tabela6[[#This Row],[relacionamento]],youtube[],6,FALSE)</f>
        <v>-6.5730000000000004</v>
      </c>
      <c r="L1059" s="6">
        <v>290400</v>
      </c>
    </row>
    <row r="1060" spans="1:12" x14ac:dyDescent="0.25">
      <c r="A1060" t="s">
        <v>88914</v>
      </c>
      <c r="B1060">
        <f>VLOOKUP(Tabela6[[#This Row],[relacionamento]],youtube[],3,FALSE)</f>
        <v>608</v>
      </c>
      <c r="C1060">
        <f>VLOOKUP(Tabela6[[#This Row],[relacionamento]],youtube[],4,FALSE)</f>
        <v>757</v>
      </c>
      <c r="D1060">
        <f>VLOOKUP(Tabela6[[#This Row],[relacionamento]],spotify[],8,FALSE)</f>
        <v>164</v>
      </c>
      <c r="E1060">
        <f>VLOOKUP(Tabela6[[#This Row],[relacionamento]],spotify[],9,FALSE)</f>
        <v>259</v>
      </c>
      <c r="F1060">
        <f>VLOOKUP(Tabela6[[#This Row],[relacionamento]],spotify[],10,FALSE)</f>
        <v>216</v>
      </c>
      <c r="G1060">
        <f>VLOOKUP(Tabela6[[#This Row],[relacionamento]],spotify[],11,FALSE)</f>
        <v>259</v>
      </c>
      <c r="H1060">
        <f>VLOOKUP(Tabela6[[#This Row],[relacionamento]],spotify[],12,FALSE)</f>
        <v>625</v>
      </c>
      <c r="I1060">
        <f>VLOOKUP(Tabela6[[#This Row],[relacionamento]],spotify[],13,FALSE)</f>
        <v>124.078</v>
      </c>
      <c r="J1060">
        <f>VLOOKUP(Tabela6[[#This Row],[relacionamento]],youtube[],5,FALSE)</f>
        <v>2</v>
      </c>
      <c r="K1060">
        <f>VLOOKUP(Tabela6[[#This Row],[relacionamento]],youtube[],6,FALSE)</f>
        <v>-6.9450000000000003</v>
      </c>
      <c r="L1060" s="6">
        <v>279677</v>
      </c>
    </row>
    <row r="1061" spans="1:12" x14ac:dyDescent="0.25">
      <c r="A1061" t="s">
        <v>89992</v>
      </c>
      <c r="B1061">
        <f>VLOOKUP(Tabela6[[#This Row],[relacionamento]],youtube[],3,FALSE)</f>
        <v>661</v>
      </c>
      <c r="C1061">
        <f>VLOOKUP(Tabela6[[#This Row],[relacionamento]],youtube[],4,FALSE)</f>
        <v>92</v>
      </c>
      <c r="D1061">
        <f>VLOOKUP(Tabela6[[#This Row],[relacionamento]],spotify[],8,FALSE)</f>
        <v>188</v>
      </c>
      <c r="E1061">
        <f>VLOOKUP(Tabela6[[#This Row],[relacionamento]],spotify[],9,FALSE)</f>
        <v>352</v>
      </c>
      <c r="F1061">
        <f>VLOOKUP(Tabela6[[#This Row],[relacionamento]],spotify[],10,FALSE)</f>
        <v>140</v>
      </c>
      <c r="G1061">
        <f>VLOOKUP(Tabela6[[#This Row],[relacionamento]],spotify[],11,FALSE)</f>
        <v>314</v>
      </c>
      <c r="H1061">
        <f>VLOOKUP(Tabela6[[#This Row],[relacionamento]],spotify[],12,FALSE)</f>
        <v>494</v>
      </c>
      <c r="I1061">
        <f>VLOOKUP(Tabela6[[#This Row],[relacionamento]],spotify[],13,FALSE)</f>
        <v>82.507999999999996</v>
      </c>
      <c r="J1061">
        <f>VLOOKUP(Tabela6[[#This Row],[relacionamento]],youtube[],5,FALSE)</f>
        <v>9</v>
      </c>
      <c r="K1061">
        <f>VLOOKUP(Tabela6[[#This Row],[relacionamento]],youtube[],6,FALSE)</f>
        <v>-34.69</v>
      </c>
      <c r="L1061" s="6">
        <v>258909</v>
      </c>
    </row>
    <row r="1062" spans="1:12" x14ac:dyDescent="0.25">
      <c r="A1062" t="s">
        <v>93248</v>
      </c>
      <c r="B1062">
        <f>VLOOKUP(Tabela6[[#This Row],[relacionamento]],youtube[],3,FALSE)</f>
        <v>609</v>
      </c>
      <c r="C1062">
        <f>VLOOKUP(Tabela6[[#This Row],[relacionamento]],youtube[],4,FALSE)</f>
        <v>865</v>
      </c>
      <c r="D1062">
        <f>VLOOKUP(Tabela6[[#This Row],[relacionamento]],spotify[],8,FALSE)</f>
        <v>277</v>
      </c>
      <c r="E1062">
        <f>VLOOKUP(Tabela6[[#This Row],[relacionamento]],spotify[],9,FALSE)</f>
        <v>538</v>
      </c>
      <c r="F1062">
        <f>VLOOKUP(Tabela6[[#This Row],[relacionamento]],spotify[],10,FALSE)</f>
        <v>0</v>
      </c>
      <c r="G1062">
        <f>VLOOKUP(Tabela6[[#This Row],[relacionamento]],spotify[],11,FALSE)</f>
        <v>309</v>
      </c>
      <c r="H1062">
        <f>VLOOKUP(Tabela6[[#This Row],[relacionamento]],spotify[],12,FALSE)</f>
        <v>514</v>
      </c>
      <c r="I1062">
        <f>VLOOKUP(Tabela6[[#This Row],[relacionamento]],spotify[],13,FALSE)</f>
        <v>161.84800000000001</v>
      </c>
      <c r="J1062">
        <f>VLOOKUP(Tabela6[[#This Row],[relacionamento]],youtube[],5,FALSE)</f>
        <v>7</v>
      </c>
      <c r="K1062">
        <f>VLOOKUP(Tabela6[[#This Row],[relacionamento]],youtube[],6,FALSE)</f>
        <v>-6.335</v>
      </c>
      <c r="L1062" s="6">
        <v>222222</v>
      </c>
    </row>
    <row r="1063" spans="1:12" x14ac:dyDescent="0.25">
      <c r="A1063" t="s">
        <v>93624</v>
      </c>
      <c r="B1063">
        <f>VLOOKUP(Tabela6[[#This Row],[relacionamento]],youtube[],3,FALSE)</f>
        <v>638</v>
      </c>
      <c r="C1063">
        <f>VLOOKUP(Tabela6[[#This Row],[relacionamento]],youtube[],4,FALSE)</f>
        <v>842</v>
      </c>
      <c r="D1063">
        <f>VLOOKUP(Tabela6[[#This Row],[relacionamento]],spotify[],8,FALSE)</f>
        <v>524</v>
      </c>
      <c r="E1063">
        <f>VLOOKUP(Tabela6[[#This Row],[relacionamento]],spotify[],9,FALSE)</f>
        <v>174</v>
      </c>
      <c r="F1063">
        <f>VLOOKUP(Tabela6[[#This Row],[relacionamento]],spotify[],10,FALSE)</f>
        <v>356</v>
      </c>
      <c r="G1063">
        <f>VLOOKUP(Tabela6[[#This Row],[relacionamento]],spotify[],11,FALSE)</f>
        <v>126</v>
      </c>
      <c r="H1063">
        <f>VLOOKUP(Tabela6[[#This Row],[relacionamento]],spotify[],12,FALSE)</f>
        <v>145</v>
      </c>
      <c r="I1063">
        <f>VLOOKUP(Tabela6[[#This Row],[relacionamento]],spotify[],13,FALSE)</f>
        <v>169.90100000000001</v>
      </c>
      <c r="J1063">
        <f>VLOOKUP(Tabela6[[#This Row],[relacionamento]],youtube[],5,FALSE)</f>
        <v>7</v>
      </c>
      <c r="K1063">
        <f>VLOOKUP(Tabela6[[#This Row],[relacionamento]],youtube[],6,FALSE)</f>
        <v>-5.3049999999999997</v>
      </c>
      <c r="L1063" s="6">
        <v>218823</v>
      </c>
    </row>
    <row r="1064" spans="1:12" x14ac:dyDescent="0.25">
      <c r="A1064" t="s">
        <v>94853</v>
      </c>
      <c r="B1064">
        <f>VLOOKUP(Tabela6[[#This Row],[relacionamento]],youtube[],3,FALSE)</f>
        <v>827</v>
      </c>
      <c r="C1064">
        <f>VLOOKUP(Tabela6[[#This Row],[relacionamento]],youtube[],4,FALSE)</f>
        <v>717</v>
      </c>
      <c r="D1064">
        <f>VLOOKUP(Tabela6[[#This Row],[relacionamento]],spotify[],8,FALSE)</f>
        <v>111</v>
      </c>
      <c r="E1064">
        <f>VLOOKUP(Tabela6[[#This Row],[relacionamento]],spotify[],9,FALSE)</f>
        <v>908</v>
      </c>
      <c r="F1064">
        <f>VLOOKUP(Tabela6[[#This Row],[relacionamento]],spotify[],10,FALSE)</f>
        <v>523</v>
      </c>
      <c r="G1064">
        <f>VLOOKUP(Tabela6[[#This Row],[relacionamento]],spotify[],11,FALSE)</f>
        <v>511</v>
      </c>
      <c r="H1064">
        <f>VLOOKUP(Tabela6[[#This Row],[relacionamento]],spotify[],12,FALSE)</f>
        <v>772</v>
      </c>
      <c r="I1064">
        <f>VLOOKUP(Tabela6[[#This Row],[relacionamento]],spotify[],13,FALSE)</f>
        <v>123.98699999999999</v>
      </c>
      <c r="J1064">
        <f>VLOOKUP(Tabela6[[#This Row],[relacionamento]],youtube[],5,FALSE)</f>
        <v>11</v>
      </c>
      <c r="K1064">
        <f>VLOOKUP(Tabela6[[#This Row],[relacionamento]],youtube[],6,FALSE)</f>
        <v>-7.7549999999999999</v>
      </c>
      <c r="L1064" s="6">
        <v>209032</v>
      </c>
    </row>
    <row r="1065" spans="1:12" x14ac:dyDescent="0.25">
      <c r="A1065" t="s">
        <v>95896</v>
      </c>
      <c r="B1065">
        <f>VLOOKUP(Tabela6[[#This Row],[relacionamento]],youtube[],3,FALSE)</f>
        <v>688</v>
      </c>
      <c r="C1065">
        <f>VLOOKUP(Tabela6[[#This Row],[relacionamento]],youtube[],4,FALSE)</f>
        <v>731</v>
      </c>
      <c r="D1065">
        <f>VLOOKUP(Tabela6[[#This Row],[relacionamento]],spotify[],8,FALSE)</f>
        <v>108</v>
      </c>
      <c r="E1065">
        <f>VLOOKUP(Tabela6[[#This Row],[relacionamento]],spotify[],9,FALSE)</f>
        <v>324</v>
      </c>
      <c r="F1065">
        <f>VLOOKUP(Tabela6[[#This Row],[relacionamento]],spotify[],10,FALSE)</f>
        <v>0</v>
      </c>
      <c r="G1065">
        <f>VLOOKUP(Tabela6[[#This Row],[relacionamento]],spotify[],11,FALSE)</f>
        <v>326</v>
      </c>
      <c r="H1065">
        <f>VLOOKUP(Tabela6[[#This Row],[relacionamento]],spotify[],12,FALSE)</f>
        <v>566</v>
      </c>
      <c r="I1065">
        <f>VLOOKUP(Tabela6[[#This Row],[relacionamento]],spotify[],13,FALSE)</f>
        <v>132.19399999999999</v>
      </c>
      <c r="J1065">
        <f>VLOOKUP(Tabela6[[#This Row],[relacionamento]],youtube[],5,FALSE)</f>
        <v>0</v>
      </c>
      <c r="K1065">
        <f>VLOOKUP(Tabela6[[#This Row],[relacionamento]],youtube[],6,FALSE)</f>
        <v>-6.665</v>
      </c>
      <c r="L1065" s="6">
        <v>200114</v>
      </c>
    </row>
    <row r="1066" spans="1:12" x14ac:dyDescent="0.25">
      <c r="A1066" t="s">
        <v>98887</v>
      </c>
      <c r="B1066">
        <f>VLOOKUP(Tabela6[[#This Row],[relacionamento]],youtube[],3,FALSE)</f>
        <v>764</v>
      </c>
      <c r="C1066">
        <f>VLOOKUP(Tabela6[[#This Row],[relacionamento]],youtube[],4,FALSE)</f>
        <v>532</v>
      </c>
      <c r="D1066">
        <f>VLOOKUP(Tabela6[[#This Row],[relacionamento]],spotify[],8,FALSE)</f>
        <v>491</v>
      </c>
      <c r="E1066">
        <f>VLOOKUP(Tabela6[[#This Row],[relacionamento]],spotify[],9,FALSE)</f>
        <v>598</v>
      </c>
      <c r="F1066">
        <f>VLOOKUP(Tabela6[[#This Row],[relacionamento]],spotify[],10,FALSE)</f>
        <v>0</v>
      </c>
      <c r="G1066">
        <f>VLOOKUP(Tabela6[[#This Row],[relacionamento]],spotify[],11,FALSE)</f>
        <v>26</v>
      </c>
      <c r="H1066">
        <f>VLOOKUP(Tabela6[[#This Row],[relacionamento]],spotify[],12,FALSE)</f>
        <v>859</v>
      </c>
      <c r="I1066">
        <f>VLOOKUP(Tabela6[[#This Row],[relacionamento]],spotify[],13,FALSE)</f>
        <v>123.95</v>
      </c>
      <c r="J1066">
        <f>VLOOKUP(Tabela6[[#This Row],[relacionamento]],youtube[],5,FALSE)</f>
        <v>9</v>
      </c>
      <c r="K1066">
        <f>VLOOKUP(Tabela6[[#This Row],[relacionamento]],youtube[],6,FALSE)</f>
        <v>-5.9790000000000001</v>
      </c>
      <c r="L1066" s="6">
        <v>173226</v>
      </c>
    </row>
    <row r="1067" spans="1:12" x14ac:dyDescent="0.25">
      <c r="A1067" t="s">
        <v>100995</v>
      </c>
      <c r="B1067">
        <f>VLOOKUP(Tabela6[[#This Row],[relacionamento]],youtube[],3,FALSE)</f>
        <v>789</v>
      </c>
      <c r="C1067">
        <f>VLOOKUP(Tabela6[[#This Row],[relacionamento]],youtube[],4,FALSE)</f>
        <v>536</v>
      </c>
      <c r="D1067" t="e">
        <f>VLOOKUP(Tabela6[[#This Row],[relacionamento]],spotify[],8,FALSE)</f>
        <v>#N/A</v>
      </c>
      <c r="E1067" t="e">
        <f>VLOOKUP(Tabela6[[#This Row],[relacionamento]],spotify[],9,FALSE)</f>
        <v>#N/A</v>
      </c>
      <c r="F1067" t="e">
        <f>VLOOKUP(Tabela6[[#This Row],[relacionamento]],spotify[],10,FALSE)</f>
        <v>#N/A</v>
      </c>
      <c r="G1067" t="e">
        <f>VLOOKUP(Tabela6[[#This Row],[relacionamento]],spotify[],11,FALSE)</f>
        <v>#N/A</v>
      </c>
      <c r="H1067" t="e">
        <f>VLOOKUP(Tabela6[[#This Row],[relacionamento]],spotify[],12,FALSE)</f>
        <v>#N/A</v>
      </c>
      <c r="I1067" t="e">
        <f>VLOOKUP(Tabela6[[#This Row],[relacionamento]],spotify[],13,FALSE)</f>
        <v>#N/A</v>
      </c>
      <c r="J1067">
        <f>VLOOKUP(Tabela6[[#This Row],[relacionamento]],youtube[],5,FALSE)</f>
        <v>9</v>
      </c>
      <c r="K1067">
        <f>VLOOKUP(Tabela6[[#This Row],[relacionamento]],youtube[],6,FALSE)</f>
        <v>-5.4219999999999997</v>
      </c>
      <c r="L1067" s="6">
        <v>142258</v>
      </c>
    </row>
    <row r="1068" spans="1:12" x14ac:dyDescent="0.25">
      <c r="A1068" t="s">
        <v>91750</v>
      </c>
      <c r="B1068">
        <f>VLOOKUP(Tabela6[[#This Row],[relacionamento]],youtube[],3,FALSE)</f>
        <v>872</v>
      </c>
      <c r="C1068">
        <f>VLOOKUP(Tabela6[[#This Row],[relacionamento]],youtube[],4,FALSE)</f>
        <v>789</v>
      </c>
      <c r="D1068">
        <f>VLOOKUP(Tabela6[[#This Row],[relacionamento]],spotify[],8,FALSE)</f>
        <v>132</v>
      </c>
      <c r="E1068">
        <f>VLOOKUP(Tabela6[[#This Row],[relacionamento]],spotify[],9,FALSE)</f>
        <v>203</v>
      </c>
      <c r="F1068">
        <f>VLOOKUP(Tabela6[[#This Row],[relacionamento]],spotify[],10,FALSE)</f>
        <v>239</v>
      </c>
      <c r="G1068">
        <f>VLOOKUP(Tabela6[[#This Row],[relacionamento]],spotify[],11,FALSE)</f>
        <v>125</v>
      </c>
      <c r="H1068">
        <f>VLOOKUP(Tabela6[[#This Row],[relacionamento]],spotify[],12,FALSE)</f>
        <v>646</v>
      </c>
      <c r="I1068">
        <f>VLOOKUP(Tabela6[[#This Row],[relacionamento]],spotify[],13,FALSE)</f>
        <v>126.042</v>
      </c>
      <c r="J1068">
        <f>VLOOKUP(Tabela6[[#This Row],[relacionamento]],youtube[],5,FALSE)</f>
        <v>1</v>
      </c>
      <c r="K1068">
        <f>VLOOKUP(Tabela6[[#This Row],[relacionamento]],youtube[],6,FALSE)</f>
        <v>-6.0469999999999997</v>
      </c>
      <c r="L1068" s="6">
        <v>236190</v>
      </c>
    </row>
    <row r="1069" spans="1:12" x14ac:dyDescent="0.25">
      <c r="A1069" t="s">
        <v>94469</v>
      </c>
      <c r="B1069">
        <f>VLOOKUP(Tabela6[[#This Row],[relacionamento]],youtube[],3,FALSE)</f>
        <v>763</v>
      </c>
      <c r="C1069">
        <f>VLOOKUP(Tabela6[[#This Row],[relacionamento]],youtube[],4,FALSE)</f>
        <v>669</v>
      </c>
      <c r="D1069">
        <f>VLOOKUP(Tabela6[[#This Row],[relacionamento]],spotify[],8,FALSE)</f>
        <v>651</v>
      </c>
      <c r="E1069">
        <f>VLOOKUP(Tabela6[[#This Row],[relacionamento]],spotify[],9,FALSE)</f>
        <v>156</v>
      </c>
      <c r="F1069">
        <f>VLOOKUP(Tabela6[[#This Row],[relacionamento]],spotify[],10,FALSE)</f>
        <v>0</v>
      </c>
      <c r="G1069">
        <f>VLOOKUP(Tabela6[[#This Row],[relacionamento]],spotify[],11,FALSE)</f>
        <v>867</v>
      </c>
      <c r="H1069">
        <f>VLOOKUP(Tabela6[[#This Row],[relacionamento]],spotify[],12,FALSE)</f>
        <v>609</v>
      </c>
      <c r="I1069">
        <f>VLOOKUP(Tabela6[[#This Row],[relacionamento]],spotify[],13,FALSE)</f>
        <v>135.02799999999999</v>
      </c>
      <c r="J1069">
        <f>VLOOKUP(Tabela6[[#This Row],[relacionamento]],youtube[],5,FALSE)</f>
        <v>9</v>
      </c>
      <c r="K1069">
        <f>VLOOKUP(Tabela6[[#This Row],[relacionamento]],youtube[],6,FALSE)</f>
        <v>-44.02</v>
      </c>
      <c r="L1069" s="6">
        <v>212000</v>
      </c>
    </row>
    <row r="1070" spans="1:12" x14ac:dyDescent="0.25">
      <c r="A1070" t="s">
        <v>96659</v>
      </c>
      <c r="B1070">
        <f>VLOOKUP(Tabela6[[#This Row],[relacionamento]],youtube[],3,FALSE)</f>
        <v>812</v>
      </c>
      <c r="C1070">
        <f>VLOOKUP(Tabela6[[#This Row],[relacionamento]],youtube[],4,FALSE)</f>
        <v>736</v>
      </c>
      <c r="D1070">
        <f>VLOOKUP(Tabela6[[#This Row],[relacionamento]],spotify[],8,FALSE)</f>
        <v>833</v>
      </c>
      <c r="E1070">
        <f>VLOOKUP(Tabela6[[#This Row],[relacionamento]],spotify[],9,FALSE)</f>
        <v>152</v>
      </c>
      <c r="F1070">
        <f>VLOOKUP(Tabela6[[#This Row],[relacionamento]],spotify[],10,FALSE)</f>
        <v>254</v>
      </c>
      <c r="G1070">
        <f>VLOOKUP(Tabela6[[#This Row],[relacionamento]],spotify[],11,FALSE)</f>
        <v>914</v>
      </c>
      <c r="H1070">
        <f>VLOOKUP(Tabela6[[#This Row],[relacionamento]],spotify[],12,FALSE)</f>
        <v>396</v>
      </c>
      <c r="I1070">
        <f>VLOOKUP(Tabela6[[#This Row],[relacionamento]],spotify[],13,FALSE)</f>
        <v>91.992999999999995</v>
      </c>
      <c r="J1070">
        <f>VLOOKUP(Tabela6[[#This Row],[relacionamento]],youtube[],5,FALSE)</f>
        <v>4</v>
      </c>
      <c r="K1070">
        <f>VLOOKUP(Tabela6[[#This Row],[relacionamento]],youtube[],6,FALSE)</f>
        <v>-5.4210000000000003</v>
      </c>
      <c r="L1070" s="6">
        <v>193806</v>
      </c>
    </row>
    <row r="1071" spans="1:12" x14ac:dyDescent="0.25">
      <c r="A1071" t="s">
        <v>105286</v>
      </c>
      <c r="B1071" t="e">
        <f>VLOOKUP(Tabela6[[#This Row],[relacionamento]],youtube[],3,FALSE)</f>
        <v>#N/A</v>
      </c>
      <c r="C1071" t="e">
        <f>VLOOKUP(Tabela6[[#This Row],[relacionamento]],youtube[],4,FALSE)</f>
        <v>#N/A</v>
      </c>
      <c r="D1071">
        <f>VLOOKUP(Tabela6[[#This Row],[relacionamento]],spotify[],8,FALSE)</f>
        <v>135</v>
      </c>
      <c r="E1071">
        <f>VLOOKUP(Tabela6[[#This Row],[relacionamento]],spotify[],9,FALSE)</f>
        <v>18</v>
      </c>
      <c r="F1071">
        <f>VLOOKUP(Tabela6[[#This Row],[relacionamento]],spotify[],10,FALSE)</f>
        <v>726</v>
      </c>
      <c r="G1071">
        <f>VLOOKUP(Tabela6[[#This Row],[relacionamento]],spotify[],11,FALSE)</f>
        <v>68</v>
      </c>
      <c r="H1071">
        <f>VLOOKUP(Tabela6[[#This Row],[relacionamento]],spotify[],12,FALSE)</f>
        <v>619</v>
      </c>
      <c r="I1071">
        <f>VLOOKUP(Tabela6[[#This Row],[relacionamento]],spotify[],13,FALSE)</f>
        <v>166.00800000000001</v>
      </c>
      <c r="J1071" t="e">
        <f>VLOOKUP(Tabela6[[#This Row],[relacionamento]],youtube[],5,FALSE)</f>
        <v>#N/A</v>
      </c>
      <c r="K1071" t="e">
        <f>VLOOKUP(Tabela6[[#This Row],[relacionamento]],youtube[],6,FALSE)</f>
        <v>#N/A</v>
      </c>
      <c r="L1071" s="6">
        <v>193456</v>
      </c>
    </row>
    <row r="1072" spans="1:12" x14ac:dyDescent="0.25">
      <c r="A1072" t="s">
        <v>97013</v>
      </c>
      <c r="B1072">
        <f>VLOOKUP(Tabela6[[#This Row],[relacionamento]],youtube[],3,FALSE)</f>
        <v>855</v>
      </c>
      <c r="C1072">
        <f>VLOOKUP(Tabela6[[#This Row],[relacionamento]],youtube[],4,FALSE)</f>
        <v>83</v>
      </c>
      <c r="D1072">
        <f>VLOOKUP(Tabela6[[#This Row],[relacionamento]],spotify[],8,FALSE)</f>
        <v>106</v>
      </c>
      <c r="E1072">
        <f>VLOOKUP(Tabela6[[#This Row],[relacionamento]],spotify[],9,FALSE)</f>
        <v>783</v>
      </c>
      <c r="F1072">
        <f>VLOOKUP(Tabela6[[#This Row],[relacionamento]],spotify[],10,FALSE)</f>
        <v>131</v>
      </c>
      <c r="G1072">
        <f>VLOOKUP(Tabela6[[#This Row],[relacionamento]],spotify[],11,FALSE)</f>
        <v>8</v>
      </c>
      <c r="H1072">
        <f>VLOOKUP(Tabela6[[#This Row],[relacionamento]],spotify[],12,FALSE)</f>
        <v>775</v>
      </c>
      <c r="I1072">
        <f>VLOOKUP(Tabela6[[#This Row],[relacionamento]],spotify[],13,FALSE)</f>
        <v>90.009</v>
      </c>
      <c r="J1072">
        <f>VLOOKUP(Tabela6[[#This Row],[relacionamento]],youtube[],5,FALSE)</f>
        <v>1</v>
      </c>
      <c r="K1072">
        <f>VLOOKUP(Tabela6[[#This Row],[relacionamento]],youtube[],6,FALSE)</f>
        <v>-28.15</v>
      </c>
      <c r="L1072" s="6">
        <v>190667</v>
      </c>
    </row>
    <row r="1073" spans="1:12" x14ac:dyDescent="0.25">
      <c r="A1073" t="s">
        <v>97858</v>
      </c>
      <c r="B1073">
        <f>VLOOKUP(Tabela6[[#This Row],[relacionamento]],youtube[],3,FALSE)</f>
        <v>824</v>
      </c>
      <c r="C1073">
        <f>VLOOKUP(Tabela6[[#This Row],[relacionamento]],youtube[],4,FALSE)</f>
        <v>819</v>
      </c>
      <c r="D1073">
        <f>VLOOKUP(Tabela6[[#This Row],[relacionamento]],spotify[],8,FALSE)</f>
        <v>786</v>
      </c>
      <c r="E1073">
        <f>VLOOKUP(Tabela6[[#This Row],[relacionamento]],spotify[],9,FALSE)</f>
        <v>125</v>
      </c>
      <c r="F1073">
        <f>VLOOKUP(Tabela6[[#This Row],[relacionamento]],spotify[],10,FALSE)</f>
        <v>245</v>
      </c>
      <c r="G1073">
        <f>VLOOKUP(Tabela6[[#This Row],[relacionamento]],spotify[],11,FALSE)</f>
        <v>137</v>
      </c>
      <c r="H1073">
        <f>VLOOKUP(Tabela6[[#This Row],[relacionamento]],spotify[],12,FALSE)</f>
        <v>616</v>
      </c>
      <c r="I1073">
        <f>VLOOKUP(Tabela6[[#This Row],[relacionamento]],spotify[],13,FALSE)</f>
        <v>92.001000000000005</v>
      </c>
      <c r="J1073">
        <f>VLOOKUP(Tabela6[[#This Row],[relacionamento]],youtube[],5,FALSE)</f>
        <v>4</v>
      </c>
      <c r="K1073">
        <f>VLOOKUP(Tabela6[[#This Row],[relacionamento]],youtube[],6,FALSE)</f>
        <v>-43.36</v>
      </c>
      <c r="L1073" s="6">
        <v>182863</v>
      </c>
    </row>
    <row r="1074" spans="1:12" x14ac:dyDescent="0.25">
      <c r="A1074" t="s">
        <v>99141</v>
      </c>
      <c r="B1074">
        <f>VLOOKUP(Tabela6[[#This Row],[relacionamento]],youtube[],3,FALSE)</f>
        <v>825</v>
      </c>
      <c r="C1074">
        <f>VLOOKUP(Tabela6[[#This Row],[relacionamento]],youtube[],4,FALSE)</f>
        <v>758</v>
      </c>
      <c r="D1074">
        <f>VLOOKUP(Tabela6[[#This Row],[relacionamento]],spotify[],8,FALSE)</f>
        <v>238</v>
      </c>
      <c r="E1074">
        <f>VLOOKUP(Tabela6[[#This Row],[relacionamento]],spotify[],9,FALSE)</f>
        <v>895</v>
      </c>
      <c r="F1074">
        <f>VLOOKUP(Tabela6[[#This Row],[relacionamento]],spotify[],10,FALSE)</f>
        <v>0</v>
      </c>
      <c r="G1074">
        <f>VLOOKUP(Tabela6[[#This Row],[relacionamento]],spotify[],11,FALSE)</f>
        <v>661</v>
      </c>
      <c r="H1074">
        <f>VLOOKUP(Tabela6[[#This Row],[relacionamento]],spotify[],12,FALSE)</f>
        <v>828</v>
      </c>
      <c r="I1074">
        <f>VLOOKUP(Tabela6[[#This Row],[relacionamento]],spotify[],13,FALSE)</f>
        <v>176.059</v>
      </c>
      <c r="J1074">
        <f>VLOOKUP(Tabela6[[#This Row],[relacionamento]],youtube[],5,FALSE)</f>
        <v>9</v>
      </c>
      <c r="K1074">
        <f>VLOOKUP(Tabela6[[#This Row],[relacionamento]],youtube[],6,FALSE)</f>
        <v>-17.3</v>
      </c>
      <c r="L1074" s="6">
        <v>170397</v>
      </c>
    </row>
    <row r="1075" spans="1:12" x14ac:dyDescent="0.25">
      <c r="A1075" t="s">
        <v>106554</v>
      </c>
      <c r="B1075" t="e">
        <f>VLOOKUP(Tabela6[[#This Row],[relacionamento]],youtube[],3,FALSE)</f>
        <v>#N/A</v>
      </c>
      <c r="C1075" t="e">
        <f>VLOOKUP(Tabela6[[#This Row],[relacionamento]],youtube[],4,FALSE)</f>
        <v>#N/A</v>
      </c>
      <c r="D1075">
        <f>VLOOKUP(Tabela6[[#This Row],[relacionamento]],spotify[],8,FALSE)</f>
        <v>619</v>
      </c>
      <c r="E1075">
        <f>VLOOKUP(Tabela6[[#This Row],[relacionamento]],spotify[],9,FALSE)</f>
        <v>81</v>
      </c>
      <c r="F1075">
        <f>VLOOKUP(Tabela6[[#This Row],[relacionamento]],spotify[],10,FALSE)</f>
        <v>793</v>
      </c>
      <c r="G1075">
        <f>VLOOKUP(Tabela6[[#This Row],[relacionamento]],spotify[],11,FALSE)</f>
        <v>946</v>
      </c>
      <c r="H1075">
        <f>VLOOKUP(Tabela6[[#This Row],[relacionamento]],spotify[],12,FALSE)</f>
        <v>891</v>
      </c>
      <c r="I1075">
        <f>VLOOKUP(Tabela6[[#This Row],[relacionamento]],spotify[],13,FALSE)</f>
        <v>168.09100000000001</v>
      </c>
      <c r="J1075" t="e">
        <f>VLOOKUP(Tabela6[[#This Row],[relacionamento]],youtube[],5,FALSE)</f>
        <v>#N/A</v>
      </c>
      <c r="K1075" t="e">
        <f>VLOOKUP(Tabela6[[#This Row],[relacionamento]],youtube[],6,FALSE)</f>
        <v>#N/A</v>
      </c>
      <c r="L1075" s="6">
        <v>148049</v>
      </c>
    </row>
    <row r="1076" spans="1:12" x14ac:dyDescent="0.25">
      <c r="A1076" t="s">
        <v>101642</v>
      </c>
      <c r="B1076">
        <f>VLOOKUP(Tabela6[[#This Row],[relacionamento]],youtube[],3,FALSE)</f>
        <v>851</v>
      </c>
      <c r="C1076">
        <f>VLOOKUP(Tabela6[[#This Row],[relacionamento]],youtube[],4,FALSE)</f>
        <v>619</v>
      </c>
      <c r="D1076">
        <f>VLOOKUP(Tabela6[[#This Row],[relacionamento]],spotify[],8,FALSE)</f>
        <v>103</v>
      </c>
      <c r="E1076">
        <f>VLOOKUP(Tabela6[[#This Row],[relacionamento]],spotify[],9,FALSE)</f>
        <v>561</v>
      </c>
      <c r="F1076">
        <f>VLOOKUP(Tabela6[[#This Row],[relacionamento]],spotify[],10,FALSE)</f>
        <v>0</v>
      </c>
      <c r="G1076">
        <f>VLOOKUP(Tabela6[[#This Row],[relacionamento]],spotify[],11,FALSE)</f>
        <v>623</v>
      </c>
      <c r="H1076">
        <f>VLOOKUP(Tabela6[[#This Row],[relacionamento]],spotify[],12,FALSE)</f>
        <v>6</v>
      </c>
      <c r="I1076">
        <f>VLOOKUP(Tabela6[[#This Row],[relacionamento]],spotify[],13,FALSE)</f>
        <v>129.94300000000001</v>
      </c>
      <c r="J1076">
        <f>VLOOKUP(Tabela6[[#This Row],[relacionamento]],youtube[],5,FALSE)</f>
        <v>7</v>
      </c>
      <c r="K1076">
        <f>VLOOKUP(Tabela6[[#This Row],[relacionamento]],youtube[],6,FALSE)</f>
        <v>-41.06</v>
      </c>
      <c r="L1076" s="6">
        <v>114462</v>
      </c>
    </row>
    <row r="1077" spans="1:12" x14ac:dyDescent="0.25">
      <c r="A1077" t="s">
        <v>100161</v>
      </c>
      <c r="B1077">
        <f>VLOOKUP(Tabela6[[#This Row],[relacionamento]],youtube[],3,FALSE)</f>
        <v>773</v>
      </c>
      <c r="C1077">
        <f>VLOOKUP(Tabela6[[#This Row],[relacionamento]],youtube[],4,FALSE)</f>
        <v>655</v>
      </c>
      <c r="D1077" t="e">
        <f>VLOOKUP(Tabela6[[#This Row],[relacionamento]],spotify[],8,FALSE)</f>
        <v>#N/A</v>
      </c>
      <c r="E1077" t="e">
        <f>VLOOKUP(Tabela6[[#This Row],[relacionamento]],spotify[],9,FALSE)</f>
        <v>#N/A</v>
      </c>
      <c r="F1077" t="e">
        <f>VLOOKUP(Tabela6[[#This Row],[relacionamento]],spotify[],10,FALSE)</f>
        <v>#N/A</v>
      </c>
      <c r="G1077" t="e">
        <f>VLOOKUP(Tabela6[[#This Row],[relacionamento]],spotify[],11,FALSE)</f>
        <v>#N/A</v>
      </c>
      <c r="H1077" t="e">
        <f>VLOOKUP(Tabela6[[#This Row],[relacionamento]],spotify[],12,FALSE)</f>
        <v>#N/A</v>
      </c>
      <c r="I1077" t="e">
        <f>VLOOKUP(Tabela6[[#This Row],[relacionamento]],spotify[],13,FALSE)</f>
        <v>#N/A</v>
      </c>
      <c r="J1077">
        <f>VLOOKUP(Tabela6[[#This Row],[relacionamento]],youtube[],5,FALSE)</f>
        <v>1</v>
      </c>
      <c r="K1077">
        <f>VLOOKUP(Tabela6[[#This Row],[relacionamento]],youtube[],6,FALSE)</f>
        <v>-35.71</v>
      </c>
      <c r="L1077" s="6">
        <v>157650</v>
      </c>
    </row>
    <row r="1078" spans="1:12" x14ac:dyDescent="0.25">
      <c r="A1078" t="s">
        <v>86636</v>
      </c>
      <c r="B1078">
        <f>VLOOKUP(Tabela6[[#This Row],[relacionamento]],youtube[],3,FALSE)</f>
        <v>521</v>
      </c>
      <c r="C1078">
        <f>VLOOKUP(Tabela6[[#This Row],[relacionamento]],youtube[],4,FALSE)</f>
        <v>837</v>
      </c>
      <c r="D1078">
        <f>VLOOKUP(Tabela6[[#This Row],[relacionamento]],spotify[],8,FALSE)</f>
        <v>794</v>
      </c>
      <c r="E1078">
        <f>VLOOKUP(Tabela6[[#This Row],[relacionamento]],spotify[],9,FALSE)</f>
        <v>593</v>
      </c>
      <c r="F1078">
        <f>VLOOKUP(Tabela6[[#This Row],[relacionamento]],spotify[],10,FALSE)</f>
        <v>128</v>
      </c>
      <c r="G1078">
        <f>VLOOKUP(Tabela6[[#This Row],[relacionamento]],spotify[],11,FALSE)</f>
        <v>157</v>
      </c>
      <c r="H1078">
        <f>VLOOKUP(Tabela6[[#This Row],[relacionamento]],spotify[],12,FALSE)</f>
        <v>48</v>
      </c>
      <c r="I1078">
        <f>VLOOKUP(Tabela6[[#This Row],[relacionamento]],spotify[],13,FALSE)</f>
        <v>106.001</v>
      </c>
      <c r="J1078">
        <f>VLOOKUP(Tabela6[[#This Row],[relacionamento]],youtube[],5,FALSE)</f>
        <v>7</v>
      </c>
      <c r="K1078">
        <f>VLOOKUP(Tabela6[[#This Row],[relacionamento]],youtube[],6,FALSE)</f>
        <v>-45.01</v>
      </c>
      <c r="L1078" s="6">
        <v>4581483</v>
      </c>
    </row>
    <row r="1079" spans="1:12" x14ac:dyDescent="0.25">
      <c r="A1079" t="s">
        <v>87214</v>
      </c>
      <c r="B1079">
        <f>VLOOKUP(Tabela6[[#This Row],[relacionamento]],youtube[],3,FALSE)</f>
        <v>43</v>
      </c>
      <c r="C1079">
        <f>VLOOKUP(Tabela6[[#This Row],[relacionamento]],youtube[],4,FALSE)</f>
        <v>612</v>
      </c>
      <c r="D1079">
        <f>VLOOKUP(Tabela6[[#This Row],[relacionamento]],spotify[],8,FALSE)</f>
        <v>392</v>
      </c>
      <c r="E1079">
        <f>VLOOKUP(Tabela6[[#This Row],[relacionamento]],spotify[],9,FALSE)</f>
        <v>432</v>
      </c>
      <c r="F1079">
        <f>VLOOKUP(Tabela6[[#This Row],[relacionamento]],spotify[],10,FALSE)</f>
        <v>229</v>
      </c>
      <c r="G1079">
        <f>VLOOKUP(Tabela6[[#This Row],[relacionamento]],spotify[],11,FALSE)</f>
        <v>955</v>
      </c>
      <c r="H1079">
        <f>VLOOKUP(Tabela6[[#This Row],[relacionamento]],spotify[],12,FALSE)</f>
        <v>241</v>
      </c>
      <c r="I1079">
        <f>VLOOKUP(Tabela6[[#This Row],[relacionamento]],spotify[],13,FALSE)</f>
        <v>85.959000000000003</v>
      </c>
      <c r="J1079">
        <f>VLOOKUP(Tabela6[[#This Row],[relacionamento]],youtube[],5,FALSE)</f>
        <v>10</v>
      </c>
      <c r="K1079">
        <f>VLOOKUP(Tabela6[[#This Row],[relacionamento]],youtube[],6,FALSE)</f>
        <v>-5.5339999999999998</v>
      </c>
      <c r="L1079" s="6">
        <v>350012</v>
      </c>
    </row>
    <row r="1080" spans="1:12" x14ac:dyDescent="0.25">
      <c r="A1080" t="s">
        <v>102310</v>
      </c>
      <c r="B1080" t="e">
        <f>VLOOKUP(Tabela6[[#This Row],[relacionamento]],youtube[],3,FALSE)</f>
        <v>#N/A</v>
      </c>
      <c r="C1080" t="e">
        <f>VLOOKUP(Tabela6[[#This Row],[relacionamento]],youtube[],4,FALSE)</f>
        <v>#N/A</v>
      </c>
      <c r="D1080">
        <f>VLOOKUP(Tabela6[[#This Row],[relacionamento]],spotify[],8,FALSE)</f>
        <v>39</v>
      </c>
      <c r="E1080">
        <f>VLOOKUP(Tabela6[[#This Row],[relacionamento]],spotify[],9,FALSE)</f>
        <v>445</v>
      </c>
      <c r="F1080">
        <f>VLOOKUP(Tabela6[[#This Row],[relacionamento]],spotify[],10,FALSE)</f>
        <v>737</v>
      </c>
      <c r="G1080">
        <f>VLOOKUP(Tabela6[[#This Row],[relacionamento]],spotify[],11,FALSE)</f>
        <v>291</v>
      </c>
      <c r="H1080">
        <f>VLOOKUP(Tabela6[[#This Row],[relacionamento]],spotify[],12,FALSE)</f>
        <v>4</v>
      </c>
      <c r="I1080">
        <f>VLOOKUP(Tabela6[[#This Row],[relacionamento]],spotify[],13,FALSE)</f>
        <v>89.998999999999995</v>
      </c>
      <c r="J1080" t="e">
        <f>VLOOKUP(Tabela6[[#This Row],[relacionamento]],youtube[],5,FALSE)</f>
        <v>#N/A</v>
      </c>
      <c r="K1080" t="e">
        <f>VLOOKUP(Tabela6[[#This Row],[relacionamento]],youtube[],6,FALSE)</f>
        <v>#N/A</v>
      </c>
      <c r="L1080" s="6">
        <v>340400</v>
      </c>
    </row>
    <row r="1081" spans="1:12" x14ac:dyDescent="0.25">
      <c r="A1081" t="s">
        <v>87405</v>
      </c>
      <c r="B1081">
        <f>VLOOKUP(Tabela6[[#This Row],[relacionamento]],youtube[],3,FALSE)</f>
        <v>537</v>
      </c>
      <c r="C1081">
        <f>VLOOKUP(Tabela6[[#This Row],[relacionamento]],youtube[],4,FALSE)</f>
        <v>628</v>
      </c>
      <c r="D1081">
        <f>VLOOKUP(Tabela6[[#This Row],[relacionamento]],spotify[],8,FALSE)</f>
        <v>29</v>
      </c>
      <c r="E1081">
        <f>VLOOKUP(Tabela6[[#This Row],[relacionamento]],spotify[],9,FALSE)</f>
        <v>148</v>
      </c>
      <c r="F1081">
        <f>VLOOKUP(Tabela6[[#This Row],[relacionamento]],spotify[],10,FALSE)</f>
        <v>0</v>
      </c>
      <c r="G1081">
        <f>VLOOKUP(Tabela6[[#This Row],[relacionamento]],spotify[],11,FALSE)</f>
        <v>355</v>
      </c>
      <c r="H1081">
        <f>VLOOKUP(Tabela6[[#This Row],[relacionamento]],spotify[],12,FALSE)</f>
        <v>514</v>
      </c>
      <c r="I1081">
        <f>VLOOKUP(Tabela6[[#This Row],[relacionamento]],spotify[],13,FALSE)</f>
        <v>97.87</v>
      </c>
      <c r="J1081">
        <f>VLOOKUP(Tabela6[[#This Row],[relacionamento]],youtube[],5,FALSE)</f>
        <v>10</v>
      </c>
      <c r="K1081">
        <f>VLOOKUP(Tabela6[[#This Row],[relacionamento]],youtube[],6,FALSE)</f>
        <v>-5.3419999999999996</v>
      </c>
      <c r="L1081" s="6">
        <v>334173</v>
      </c>
    </row>
    <row r="1082" spans="1:12" x14ac:dyDescent="0.25">
      <c r="A1082" t="s">
        <v>87410</v>
      </c>
      <c r="B1082">
        <f>VLOOKUP(Tabela6[[#This Row],[relacionamento]],youtube[],3,FALSE)</f>
        <v>535</v>
      </c>
      <c r="C1082">
        <f>VLOOKUP(Tabela6[[#This Row],[relacionamento]],youtube[],4,FALSE)</f>
        <v>754</v>
      </c>
      <c r="D1082">
        <f>VLOOKUP(Tabela6[[#This Row],[relacionamento]],spotify[],8,FALSE)</f>
        <v>562</v>
      </c>
      <c r="E1082">
        <f>VLOOKUP(Tabela6[[#This Row],[relacionamento]],spotify[],9,FALSE)</f>
        <v>458</v>
      </c>
      <c r="F1082">
        <f>VLOOKUP(Tabela6[[#This Row],[relacionamento]],spotify[],10,FALSE)</f>
        <v>16</v>
      </c>
      <c r="G1082">
        <f>VLOOKUP(Tabela6[[#This Row],[relacionamento]],spotify[],11,FALSE)</f>
        <v>302</v>
      </c>
      <c r="H1082">
        <f>VLOOKUP(Tabela6[[#This Row],[relacionamento]],spotify[],12,FALSE)</f>
        <v>435</v>
      </c>
      <c r="I1082">
        <f>VLOOKUP(Tabela6[[#This Row],[relacionamento]],spotify[],13,FALSE)</f>
        <v>143.86199999999999</v>
      </c>
      <c r="J1082">
        <f>VLOOKUP(Tabela6[[#This Row],[relacionamento]],youtube[],5,FALSE)</f>
        <v>10</v>
      </c>
      <c r="K1082">
        <f>VLOOKUP(Tabela6[[#This Row],[relacionamento]],youtube[],6,FALSE)</f>
        <v>-4.7699999999999996</v>
      </c>
      <c r="L1082" s="6">
        <v>333922</v>
      </c>
    </row>
    <row r="1083" spans="1:12" x14ac:dyDescent="0.25">
      <c r="A1083" t="s">
        <v>102373</v>
      </c>
      <c r="B1083" t="e">
        <f>VLOOKUP(Tabela6[[#This Row],[relacionamento]],youtube[],3,FALSE)</f>
        <v>#N/A</v>
      </c>
      <c r="C1083" t="e">
        <f>VLOOKUP(Tabela6[[#This Row],[relacionamento]],youtube[],4,FALSE)</f>
        <v>#N/A</v>
      </c>
      <c r="D1083">
        <f>VLOOKUP(Tabela6[[#This Row],[relacionamento]],spotify[],8,FALSE)</f>
        <v>422</v>
      </c>
      <c r="E1083">
        <f>VLOOKUP(Tabela6[[#This Row],[relacionamento]],spotify[],9,FALSE)</f>
        <v>933</v>
      </c>
      <c r="F1083">
        <f>VLOOKUP(Tabela6[[#This Row],[relacionamento]],spotify[],10,FALSE)</f>
        <v>2</v>
      </c>
      <c r="G1083">
        <f>VLOOKUP(Tabela6[[#This Row],[relacionamento]],spotify[],11,FALSE)</f>
        <v>268</v>
      </c>
      <c r="H1083">
        <f>VLOOKUP(Tabela6[[#This Row],[relacionamento]],spotify[],12,FALSE)</f>
        <v>339</v>
      </c>
      <c r="I1083">
        <f>VLOOKUP(Tabela6[[#This Row],[relacionamento]],spotify[],13,FALSE)</f>
        <v>100.011</v>
      </c>
      <c r="J1083" t="e">
        <f>VLOOKUP(Tabela6[[#This Row],[relacionamento]],youtube[],5,FALSE)</f>
        <v>#N/A</v>
      </c>
      <c r="K1083" t="e">
        <f>VLOOKUP(Tabela6[[#This Row],[relacionamento]],youtube[],6,FALSE)</f>
        <v>#N/A</v>
      </c>
      <c r="L1083" s="6">
        <v>325172</v>
      </c>
    </row>
    <row r="1084" spans="1:12" x14ac:dyDescent="0.25">
      <c r="A1084" t="s">
        <v>87779</v>
      </c>
      <c r="B1084">
        <f>VLOOKUP(Tabela6[[#This Row],[relacionamento]],youtube[],3,FALSE)</f>
        <v>624</v>
      </c>
      <c r="C1084">
        <f>VLOOKUP(Tabela6[[#This Row],[relacionamento]],youtube[],4,FALSE)</f>
        <v>551</v>
      </c>
      <c r="D1084">
        <f>VLOOKUP(Tabela6[[#This Row],[relacionamento]],spotify[],8,FALSE)</f>
        <v>33</v>
      </c>
      <c r="E1084">
        <f>VLOOKUP(Tabela6[[#This Row],[relacionamento]],spotify[],9,FALSE)</f>
        <v>285</v>
      </c>
      <c r="F1084">
        <f>VLOOKUP(Tabela6[[#This Row],[relacionamento]],spotify[],10,FALSE)</f>
        <v>0</v>
      </c>
      <c r="G1084">
        <f>VLOOKUP(Tabela6[[#This Row],[relacionamento]],spotify[],11,FALSE)</f>
        <v>234</v>
      </c>
      <c r="H1084">
        <f>VLOOKUP(Tabela6[[#This Row],[relacionamento]],spotify[],12,FALSE)</f>
        <v>229</v>
      </c>
      <c r="I1084">
        <f>VLOOKUP(Tabela6[[#This Row],[relacionamento]],spotify[],13,FALSE)</f>
        <v>149.97</v>
      </c>
      <c r="J1084">
        <f>VLOOKUP(Tabela6[[#This Row],[relacionamento]],youtube[],5,FALSE)</f>
        <v>0</v>
      </c>
      <c r="K1084">
        <f>VLOOKUP(Tabela6[[#This Row],[relacionamento]],youtube[],6,FALSE)</f>
        <v>-6.8710000000000004</v>
      </c>
      <c r="L1084" s="6">
        <v>314000</v>
      </c>
    </row>
    <row r="1085" spans="1:12" x14ac:dyDescent="0.25">
      <c r="A1085" t="s">
        <v>87947</v>
      </c>
      <c r="B1085">
        <f>VLOOKUP(Tabela6[[#This Row],[relacionamento]],youtube[],3,FALSE)</f>
        <v>251</v>
      </c>
      <c r="C1085">
        <f>VLOOKUP(Tabela6[[#This Row],[relacionamento]],youtube[],4,FALSE)</f>
        <v>604</v>
      </c>
      <c r="D1085">
        <f>VLOOKUP(Tabela6[[#This Row],[relacionamento]],spotify[],8,FALSE)</f>
        <v>431</v>
      </c>
      <c r="E1085">
        <f>VLOOKUP(Tabela6[[#This Row],[relacionamento]],spotify[],9,FALSE)</f>
        <v>171</v>
      </c>
      <c r="F1085">
        <f>VLOOKUP(Tabela6[[#This Row],[relacionamento]],spotify[],10,FALSE)</f>
        <v>225</v>
      </c>
      <c r="G1085">
        <f>VLOOKUP(Tabela6[[#This Row],[relacionamento]],spotify[],11,FALSE)</f>
        <v>123</v>
      </c>
      <c r="H1085">
        <f>VLOOKUP(Tabela6[[#This Row],[relacionamento]],spotify[],12,FALSE)</f>
        <v>166</v>
      </c>
      <c r="I1085">
        <f>VLOOKUP(Tabela6[[#This Row],[relacionamento]],spotify[],13,FALSE)</f>
        <v>84.643000000000001</v>
      </c>
      <c r="J1085">
        <f>VLOOKUP(Tabela6[[#This Row],[relacionamento]],youtube[],5,FALSE)</f>
        <v>3</v>
      </c>
      <c r="K1085">
        <f>VLOOKUP(Tabela6[[#This Row],[relacionamento]],youtube[],6,FALSE)</f>
        <v>-5.6219999999999999</v>
      </c>
      <c r="L1085" s="6">
        <v>307846</v>
      </c>
    </row>
    <row r="1086" spans="1:12" x14ac:dyDescent="0.25">
      <c r="A1086" t="s">
        <v>104611</v>
      </c>
      <c r="B1086" t="e">
        <f>VLOOKUP(Tabela6[[#This Row],[relacionamento]],youtube[],3,FALSE)</f>
        <v>#N/A</v>
      </c>
      <c r="C1086" t="e">
        <f>VLOOKUP(Tabela6[[#This Row],[relacionamento]],youtube[],4,FALSE)</f>
        <v>#N/A</v>
      </c>
      <c r="D1086">
        <f>VLOOKUP(Tabela6[[#This Row],[relacionamento]],spotify[],8,FALSE)</f>
        <v>499</v>
      </c>
      <c r="E1086">
        <f>VLOOKUP(Tabela6[[#This Row],[relacionamento]],spotify[],9,FALSE)</f>
        <v>332</v>
      </c>
      <c r="F1086">
        <f>VLOOKUP(Tabela6[[#This Row],[relacionamento]],spotify[],10,FALSE)</f>
        <v>214</v>
      </c>
      <c r="G1086">
        <f>VLOOKUP(Tabela6[[#This Row],[relacionamento]],spotify[],11,FALSE)</f>
        <v>628</v>
      </c>
      <c r="H1086">
        <f>VLOOKUP(Tabela6[[#This Row],[relacionamento]],spotify[],12,FALSE)</f>
        <v>314</v>
      </c>
      <c r="I1086">
        <f>VLOOKUP(Tabela6[[#This Row],[relacionamento]],spotify[],13,FALSE)</f>
        <v>97.974000000000004</v>
      </c>
      <c r="J1086" t="e">
        <f>VLOOKUP(Tabela6[[#This Row],[relacionamento]],youtube[],5,FALSE)</f>
        <v>#N/A</v>
      </c>
      <c r="K1086" t="e">
        <f>VLOOKUP(Tabela6[[#This Row],[relacionamento]],youtube[],6,FALSE)</f>
        <v>#N/A</v>
      </c>
      <c r="L1086" s="6">
        <v>212522</v>
      </c>
    </row>
    <row r="1087" spans="1:12" x14ac:dyDescent="0.25">
      <c r="A1087" t="s">
        <v>86982</v>
      </c>
      <c r="B1087">
        <f>VLOOKUP(Tabela6[[#This Row],[relacionamento]],youtube[],3,FALSE)</f>
        <v>394</v>
      </c>
      <c r="C1087">
        <f>VLOOKUP(Tabela6[[#This Row],[relacionamento]],youtube[],4,FALSE)</f>
        <v>641</v>
      </c>
      <c r="D1087" t="e">
        <f>VLOOKUP(Tabela6[[#This Row],[relacionamento]],spotify[],8,FALSE)</f>
        <v>#N/A</v>
      </c>
      <c r="E1087" t="e">
        <f>VLOOKUP(Tabela6[[#This Row],[relacionamento]],spotify[],9,FALSE)</f>
        <v>#N/A</v>
      </c>
      <c r="F1087" t="e">
        <f>VLOOKUP(Tabela6[[#This Row],[relacionamento]],spotify[],10,FALSE)</f>
        <v>#N/A</v>
      </c>
      <c r="G1087" t="e">
        <f>VLOOKUP(Tabela6[[#This Row],[relacionamento]],spotify[],11,FALSE)</f>
        <v>#N/A</v>
      </c>
      <c r="H1087" t="e">
        <f>VLOOKUP(Tabela6[[#This Row],[relacionamento]],spotify[],12,FALSE)</f>
        <v>#N/A</v>
      </c>
      <c r="I1087" t="e">
        <f>VLOOKUP(Tabela6[[#This Row],[relacionamento]],spotify[],13,FALSE)</f>
        <v>#N/A</v>
      </c>
      <c r="J1087">
        <f>VLOOKUP(Tabela6[[#This Row],[relacionamento]],youtube[],5,FALSE)</f>
        <v>0</v>
      </c>
      <c r="K1087">
        <f>VLOOKUP(Tabela6[[#This Row],[relacionamento]],youtube[],6,FALSE)</f>
        <v>-6.4930000000000003</v>
      </c>
      <c r="L1087" s="6">
        <v>390223</v>
      </c>
    </row>
    <row r="1088" spans="1:12" x14ac:dyDescent="0.25">
      <c r="A1088" t="s">
        <v>93677</v>
      </c>
      <c r="B1088">
        <f>VLOOKUP(Tabela6[[#This Row],[relacionamento]],youtube[],3,FALSE)</f>
        <v>67</v>
      </c>
      <c r="C1088">
        <f>VLOOKUP(Tabela6[[#This Row],[relacionamento]],youtube[],4,FALSE)</f>
        <v>743</v>
      </c>
      <c r="D1088">
        <f>VLOOKUP(Tabela6[[#This Row],[relacionamento]],spotify[],8,FALSE)</f>
        <v>393</v>
      </c>
      <c r="E1088">
        <f>VLOOKUP(Tabela6[[#This Row],[relacionamento]],spotify[],9,FALSE)</f>
        <v>237</v>
      </c>
      <c r="F1088">
        <f>VLOOKUP(Tabela6[[#This Row],[relacionamento]],spotify[],10,FALSE)</f>
        <v>0</v>
      </c>
      <c r="G1088">
        <f>VLOOKUP(Tabela6[[#This Row],[relacionamento]],spotify[],11,FALSE)</f>
        <v>465</v>
      </c>
      <c r="H1088">
        <f>VLOOKUP(Tabela6[[#This Row],[relacionamento]],spotify[],12,FALSE)</f>
        <v>571</v>
      </c>
      <c r="I1088">
        <f>VLOOKUP(Tabela6[[#This Row],[relacionamento]],spotify[],13,FALSE)</f>
        <v>125.944</v>
      </c>
      <c r="J1088">
        <f>VLOOKUP(Tabela6[[#This Row],[relacionamento]],youtube[],5,FALSE)</f>
        <v>10</v>
      </c>
      <c r="K1088">
        <f>VLOOKUP(Tabela6[[#This Row],[relacionamento]],youtube[],6,FALSE)</f>
        <v>-4.9930000000000003</v>
      </c>
      <c r="L1088" s="6">
        <v>218293</v>
      </c>
    </row>
    <row r="1089" spans="1:12" x14ac:dyDescent="0.25">
      <c r="A1089" t="s">
        <v>95603</v>
      </c>
      <c r="B1089">
        <f>VLOOKUP(Tabela6[[#This Row],[relacionamento]],youtube[],3,FALSE)</f>
        <v>626</v>
      </c>
      <c r="C1089">
        <f>VLOOKUP(Tabela6[[#This Row],[relacionamento]],youtube[],4,FALSE)</f>
        <v>88</v>
      </c>
      <c r="D1089">
        <f>VLOOKUP(Tabela6[[#This Row],[relacionamento]],spotify[],8,FALSE)</f>
        <v>504</v>
      </c>
      <c r="E1089">
        <f>VLOOKUP(Tabela6[[#This Row],[relacionamento]],spotify[],9,FALSE)</f>
        <v>205</v>
      </c>
      <c r="F1089">
        <f>VLOOKUP(Tabela6[[#This Row],[relacionamento]],spotify[],10,FALSE)</f>
        <v>0</v>
      </c>
      <c r="G1089">
        <f>VLOOKUP(Tabela6[[#This Row],[relacionamento]],spotify[],11,FALSE)</f>
        <v>128</v>
      </c>
      <c r="H1089">
        <f>VLOOKUP(Tabela6[[#This Row],[relacionamento]],spotify[],12,FALSE)</f>
        <v>534</v>
      </c>
      <c r="I1089">
        <f>VLOOKUP(Tabela6[[#This Row],[relacionamento]],spotify[],13,FALSE)</f>
        <v>95.078999999999994</v>
      </c>
      <c r="J1089">
        <f>VLOOKUP(Tabela6[[#This Row],[relacionamento]],youtube[],5,FALSE)</f>
        <v>9</v>
      </c>
      <c r="K1089">
        <f>VLOOKUP(Tabela6[[#This Row],[relacionamento]],youtube[],6,FALSE)</f>
        <v>-23.84</v>
      </c>
      <c r="L1089" s="6">
        <v>202621</v>
      </c>
    </row>
    <row r="1090" spans="1:12" x14ac:dyDescent="0.25">
      <c r="A1090" t="s">
        <v>95944</v>
      </c>
      <c r="B1090">
        <f>VLOOKUP(Tabela6[[#This Row],[relacionamento]],youtube[],3,FALSE)</f>
        <v>694</v>
      </c>
      <c r="C1090">
        <f>VLOOKUP(Tabela6[[#This Row],[relacionamento]],youtube[],4,FALSE)</f>
        <v>853</v>
      </c>
      <c r="D1090">
        <f>VLOOKUP(Tabela6[[#This Row],[relacionamento]],spotify[],8,FALSE)</f>
        <v>934</v>
      </c>
      <c r="E1090">
        <f>VLOOKUP(Tabela6[[#This Row],[relacionamento]],spotify[],9,FALSE)</f>
        <v>136</v>
      </c>
      <c r="F1090">
        <f>VLOOKUP(Tabela6[[#This Row],[relacionamento]],spotify[],10,FALSE)</f>
        <v>0</v>
      </c>
      <c r="G1090">
        <f>VLOOKUP(Tabela6[[#This Row],[relacionamento]],spotify[],11,FALSE)</f>
        <v>322</v>
      </c>
      <c r="H1090">
        <f>VLOOKUP(Tabela6[[#This Row],[relacionamento]],spotify[],12,FALSE)</f>
        <v>501</v>
      </c>
      <c r="I1090">
        <f>VLOOKUP(Tabela6[[#This Row],[relacionamento]],spotify[],13,FALSE)</f>
        <v>106.098</v>
      </c>
      <c r="J1090">
        <f>VLOOKUP(Tabela6[[#This Row],[relacionamento]],youtube[],5,FALSE)</f>
        <v>7</v>
      </c>
      <c r="K1090">
        <f>VLOOKUP(Tabela6[[#This Row],[relacionamento]],youtube[],6,FALSE)</f>
        <v>-39.86</v>
      </c>
      <c r="L1090" s="6">
        <v>199773</v>
      </c>
    </row>
    <row r="1091" spans="1:12" x14ac:dyDescent="0.25">
      <c r="A1091" t="s">
        <v>96051</v>
      </c>
      <c r="B1091">
        <f>VLOOKUP(Tabela6[[#This Row],[relacionamento]],youtube[],3,FALSE)</f>
        <v>809</v>
      </c>
      <c r="C1091">
        <f>VLOOKUP(Tabela6[[#This Row],[relacionamento]],youtube[],4,FALSE)</f>
        <v>547</v>
      </c>
      <c r="D1091">
        <f>VLOOKUP(Tabela6[[#This Row],[relacionamento]],spotify[],8,FALSE)</f>
        <v>614</v>
      </c>
      <c r="E1091">
        <f>VLOOKUP(Tabela6[[#This Row],[relacionamento]],spotify[],9,FALSE)</f>
        <v>452</v>
      </c>
      <c r="F1091">
        <f>VLOOKUP(Tabela6[[#This Row],[relacionamento]],spotify[],10,FALSE)</f>
        <v>0</v>
      </c>
      <c r="G1091">
        <f>VLOOKUP(Tabela6[[#This Row],[relacionamento]],spotify[],11,FALSE)</f>
        <v>54</v>
      </c>
      <c r="H1091">
        <f>VLOOKUP(Tabela6[[#This Row],[relacionamento]],spotify[],12,FALSE)</f>
        <v>718</v>
      </c>
      <c r="I1091">
        <f>VLOOKUP(Tabela6[[#This Row],[relacionamento]],spotify[],13,FALSE)</f>
        <v>94.992000000000004</v>
      </c>
      <c r="J1091">
        <f>VLOOKUP(Tabela6[[#This Row],[relacionamento]],youtube[],5,FALSE)</f>
        <v>9</v>
      </c>
      <c r="K1091">
        <f>VLOOKUP(Tabela6[[#This Row],[relacionamento]],youtube[],6,FALSE)</f>
        <v>-7.3049999999999997</v>
      </c>
      <c r="L1091" s="6">
        <v>198973</v>
      </c>
    </row>
    <row r="1092" spans="1:12" x14ac:dyDescent="0.25">
      <c r="A1092" t="s">
        <v>97407</v>
      </c>
      <c r="B1092">
        <f>VLOOKUP(Tabela6[[#This Row],[relacionamento]],youtube[],3,FALSE)</f>
        <v>697</v>
      </c>
      <c r="C1092">
        <f>VLOOKUP(Tabela6[[#This Row],[relacionamento]],youtube[],4,FALSE)</f>
        <v>683</v>
      </c>
      <c r="D1092">
        <f>VLOOKUP(Tabela6[[#This Row],[relacionamento]],spotify[],8,FALSE)</f>
        <v>117</v>
      </c>
      <c r="E1092">
        <f>VLOOKUP(Tabela6[[#This Row],[relacionamento]],spotify[],9,FALSE)</f>
        <v>372</v>
      </c>
      <c r="F1092">
        <f>VLOOKUP(Tabela6[[#This Row],[relacionamento]],spotify[],10,FALSE)</f>
        <v>0</v>
      </c>
      <c r="G1092">
        <f>VLOOKUP(Tabela6[[#This Row],[relacionamento]],spotify[],11,FALSE)</f>
        <v>137</v>
      </c>
      <c r="H1092">
        <f>VLOOKUP(Tabela6[[#This Row],[relacionamento]],spotify[],12,FALSE)</f>
        <v>603</v>
      </c>
      <c r="I1092">
        <f>VLOOKUP(Tabela6[[#This Row],[relacionamento]],spotify[],13,FALSE)</f>
        <v>96.132999999999996</v>
      </c>
      <c r="J1092">
        <f>VLOOKUP(Tabela6[[#This Row],[relacionamento]],youtube[],5,FALSE)</f>
        <v>1</v>
      </c>
      <c r="K1092">
        <f>VLOOKUP(Tabela6[[#This Row],[relacionamento]],youtube[],6,FALSE)</f>
        <v>-28.81</v>
      </c>
      <c r="L1092" s="6">
        <v>186987</v>
      </c>
    </row>
    <row r="1093" spans="1:12" x14ac:dyDescent="0.25">
      <c r="A1093" t="s">
        <v>98446</v>
      </c>
      <c r="B1093">
        <f>VLOOKUP(Tabela6[[#This Row],[relacionamento]],youtube[],3,FALSE)</f>
        <v>567</v>
      </c>
      <c r="C1093">
        <f>VLOOKUP(Tabela6[[#This Row],[relacionamento]],youtube[],4,FALSE)</f>
        <v>395</v>
      </c>
      <c r="D1093">
        <f>VLOOKUP(Tabela6[[#This Row],[relacionamento]],spotify[],8,FALSE)</f>
        <v>303</v>
      </c>
      <c r="E1093">
        <f>VLOOKUP(Tabela6[[#This Row],[relacionamento]],spotify[],9,FALSE)</f>
        <v>87</v>
      </c>
      <c r="F1093">
        <f>VLOOKUP(Tabela6[[#This Row],[relacionamento]],spotify[],10,FALSE)</f>
        <v>0</v>
      </c>
      <c r="G1093">
        <f>VLOOKUP(Tabela6[[#This Row],[relacionamento]],spotify[],11,FALSE)</f>
        <v>106</v>
      </c>
      <c r="H1093">
        <f>VLOOKUP(Tabela6[[#This Row],[relacionamento]],spotify[],12,FALSE)</f>
        <v>329</v>
      </c>
      <c r="I1093">
        <f>VLOOKUP(Tabela6[[#This Row],[relacionamento]],spotify[],13,FALSE)</f>
        <v>119.849</v>
      </c>
      <c r="J1093">
        <f>VLOOKUP(Tabela6[[#This Row],[relacionamento]],youtube[],5,FALSE)</f>
        <v>10</v>
      </c>
      <c r="K1093">
        <f>VLOOKUP(Tabela6[[#This Row],[relacionamento]],youtube[],6,FALSE)</f>
        <v>-5.5679999999999996</v>
      </c>
      <c r="L1093" s="6">
        <v>177569</v>
      </c>
    </row>
    <row r="1094" spans="1:12" x14ac:dyDescent="0.25">
      <c r="A1094" t="s">
        <v>98514</v>
      </c>
      <c r="B1094">
        <f>VLOOKUP(Tabela6[[#This Row],[relacionamento]],youtube[],3,FALSE)</f>
        <v>638</v>
      </c>
      <c r="C1094">
        <f>VLOOKUP(Tabela6[[#This Row],[relacionamento]],youtube[],4,FALSE)</f>
        <v>878</v>
      </c>
      <c r="D1094">
        <f>VLOOKUP(Tabela6[[#This Row],[relacionamento]],spotify[],8,FALSE)</f>
        <v>484</v>
      </c>
      <c r="E1094">
        <f>VLOOKUP(Tabela6[[#This Row],[relacionamento]],spotify[],9,FALSE)</f>
        <v>151</v>
      </c>
      <c r="F1094">
        <f>VLOOKUP(Tabela6[[#This Row],[relacionamento]],spotify[],10,FALSE)</f>
        <v>223</v>
      </c>
      <c r="G1094">
        <f>VLOOKUP(Tabela6[[#This Row],[relacionamento]],spotify[],11,FALSE)</f>
        <v>308</v>
      </c>
      <c r="H1094">
        <f>VLOOKUP(Tabela6[[#This Row],[relacionamento]],spotify[],12,FALSE)</f>
        <v>481</v>
      </c>
      <c r="I1094">
        <f>VLOOKUP(Tabela6[[#This Row],[relacionamento]],spotify[],13,FALSE)</f>
        <v>103.94799999999999</v>
      </c>
      <c r="J1094">
        <f>VLOOKUP(Tabela6[[#This Row],[relacionamento]],youtube[],5,FALSE)</f>
        <v>5</v>
      </c>
      <c r="K1094">
        <f>VLOOKUP(Tabela6[[#This Row],[relacionamento]],youtube[],6,FALSE)</f>
        <v>-36.39</v>
      </c>
      <c r="L1094" s="6">
        <v>176800</v>
      </c>
    </row>
    <row r="1095" spans="1:12" x14ac:dyDescent="0.25">
      <c r="A1095" t="s">
        <v>99728</v>
      </c>
      <c r="B1095">
        <f>VLOOKUP(Tabela6[[#This Row],[relacionamento]],youtube[],3,FALSE)</f>
        <v>572</v>
      </c>
      <c r="C1095">
        <f>VLOOKUP(Tabela6[[#This Row],[relacionamento]],youtube[],4,FALSE)</f>
        <v>759</v>
      </c>
      <c r="D1095">
        <f>VLOOKUP(Tabela6[[#This Row],[relacionamento]],spotify[],8,FALSE)</f>
        <v>506</v>
      </c>
      <c r="E1095">
        <f>VLOOKUP(Tabela6[[#This Row],[relacionamento]],spotify[],9,FALSE)</f>
        <v>127</v>
      </c>
      <c r="F1095">
        <f>VLOOKUP(Tabela6[[#This Row],[relacionamento]],spotify[],10,FALSE)</f>
        <v>0</v>
      </c>
      <c r="G1095">
        <f>VLOOKUP(Tabela6[[#This Row],[relacionamento]],spotify[],11,FALSE)</f>
        <v>224</v>
      </c>
      <c r="H1095">
        <f>VLOOKUP(Tabela6[[#This Row],[relacionamento]],spotify[],12,FALSE)</f>
        <v>519</v>
      </c>
      <c r="I1095">
        <f>VLOOKUP(Tabela6[[#This Row],[relacionamento]],spotify[],13,FALSE)</f>
        <v>80.95</v>
      </c>
      <c r="J1095">
        <f>VLOOKUP(Tabela6[[#This Row],[relacionamento]],youtube[],5,FALSE)</f>
        <v>2</v>
      </c>
      <c r="K1095">
        <f>VLOOKUP(Tabela6[[#This Row],[relacionamento]],youtube[],6,FALSE)</f>
        <v>-43.12</v>
      </c>
      <c r="L1095" s="6">
        <v>163733</v>
      </c>
    </row>
    <row r="1096" spans="1:12" x14ac:dyDescent="0.25">
      <c r="A1096" t="s">
        <v>100599</v>
      </c>
      <c r="B1096">
        <f>VLOOKUP(Tabela6[[#This Row],[relacionamento]],youtube[],3,FALSE)</f>
        <v>626</v>
      </c>
      <c r="C1096">
        <f>VLOOKUP(Tabela6[[#This Row],[relacionamento]],youtube[],4,FALSE)</f>
        <v>849</v>
      </c>
      <c r="D1096">
        <f>VLOOKUP(Tabela6[[#This Row],[relacionamento]],spotify[],8,FALSE)</f>
        <v>123</v>
      </c>
      <c r="E1096">
        <f>VLOOKUP(Tabela6[[#This Row],[relacionamento]],spotify[],9,FALSE)</f>
        <v>732</v>
      </c>
      <c r="F1096">
        <f>VLOOKUP(Tabela6[[#This Row],[relacionamento]],spotify[],10,FALSE)</f>
        <v>0</v>
      </c>
      <c r="G1096">
        <f>VLOOKUP(Tabela6[[#This Row],[relacionamento]],spotify[],11,FALSE)</f>
        <v>593</v>
      </c>
      <c r="H1096">
        <f>VLOOKUP(Tabela6[[#This Row],[relacionamento]],spotify[],12,FALSE)</f>
        <v>898</v>
      </c>
      <c r="I1096">
        <f>VLOOKUP(Tabela6[[#This Row],[relacionamento]],spotify[],13,FALSE)</f>
        <v>138.99700000000001</v>
      </c>
      <c r="J1096">
        <f>VLOOKUP(Tabela6[[#This Row],[relacionamento]],youtube[],5,FALSE)</f>
        <v>7</v>
      </c>
      <c r="K1096">
        <f>VLOOKUP(Tabela6[[#This Row],[relacionamento]],youtube[],6,FALSE)</f>
        <v>-36.619999999999997</v>
      </c>
      <c r="L1096" s="6">
        <v>150560</v>
      </c>
    </row>
    <row r="1097" spans="1:12" x14ac:dyDescent="0.25">
      <c r="A1097" t="s">
        <v>99836</v>
      </c>
      <c r="B1097">
        <f>VLOOKUP(Tabela6[[#This Row],[relacionamento]],youtube[],3,FALSE)</f>
        <v>62</v>
      </c>
      <c r="C1097">
        <f>VLOOKUP(Tabela6[[#This Row],[relacionamento]],youtube[],4,FALSE)</f>
        <v>681</v>
      </c>
      <c r="D1097" t="e">
        <f>VLOOKUP(Tabela6[[#This Row],[relacionamento]],spotify[],8,FALSE)</f>
        <v>#N/A</v>
      </c>
      <c r="E1097" t="e">
        <f>VLOOKUP(Tabela6[[#This Row],[relacionamento]],spotify[],9,FALSE)</f>
        <v>#N/A</v>
      </c>
      <c r="F1097" t="e">
        <f>VLOOKUP(Tabela6[[#This Row],[relacionamento]],spotify[],10,FALSE)</f>
        <v>#N/A</v>
      </c>
      <c r="G1097" t="e">
        <f>VLOOKUP(Tabela6[[#This Row],[relacionamento]],spotify[],11,FALSE)</f>
        <v>#N/A</v>
      </c>
      <c r="H1097" t="e">
        <f>VLOOKUP(Tabela6[[#This Row],[relacionamento]],spotify[],12,FALSE)</f>
        <v>#N/A</v>
      </c>
      <c r="I1097" t="e">
        <f>VLOOKUP(Tabela6[[#This Row],[relacionamento]],spotify[],13,FALSE)</f>
        <v>#N/A</v>
      </c>
      <c r="J1097">
        <f>VLOOKUP(Tabela6[[#This Row],[relacionamento]],youtube[],5,FALSE)</f>
        <v>9</v>
      </c>
      <c r="K1097">
        <f>VLOOKUP(Tabela6[[#This Row],[relacionamento]],youtube[],6,FALSE)</f>
        <v>-4.915</v>
      </c>
      <c r="L1097" s="6">
        <v>162493</v>
      </c>
    </row>
    <row r="1098" spans="1:12" x14ac:dyDescent="0.25">
      <c r="A1098" t="s">
        <v>88349</v>
      </c>
      <c r="B1098">
        <f>VLOOKUP(Tabela6[[#This Row],[relacionamento]],youtube[],3,FALSE)</f>
        <v>648</v>
      </c>
      <c r="C1098">
        <f>VLOOKUP(Tabela6[[#This Row],[relacionamento]],youtube[],4,FALSE)</f>
        <v>755</v>
      </c>
      <c r="D1098">
        <f>VLOOKUP(Tabela6[[#This Row],[relacionamento]],spotify[],8,FALSE)</f>
        <v>3</v>
      </c>
      <c r="E1098">
        <f>VLOOKUP(Tabela6[[#This Row],[relacionamento]],spotify[],9,FALSE)</f>
        <v>139</v>
      </c>
      <c r="F1098">
        <f>VLOOKUP(Tabela6[[#This Row],[relacionamento]],spotify[],10,FALSE)</f>
        <v>253</v>
      </c>
      <c r="G1098">
        <f>VLOOKUP(Tabela6[[#This Row],[relacionamento]],spotify[],11,FALSE)</f>
        <v>225</v>
      </c>
      <c r="H1098">
        <f>VLOOKUP(Tabela6[[#This Row],[relacionamento]],spotify[],12,FALSE)</f>
        <v>607</v>
      </c>
      <c r="I1098">
        <f>VLOOKUP(Tabela6[[#This Row],[relacionamento]],spotify[],13,FALSE)</f>
        <v>126.34099999999999</v>
      </c>
      <c r="J1098">
        <f>VLOOKUP(Tabela6[[#This Row],[relacionamento]],youtube[],5,FALSE)</f>
        <v>0</v>
      </c>
      <c r="K1098">
        <f>VLOOKUP(Tabela6[[#This Row],[relacionamento]],youtube[],6,FALSE)</f>
        <v>-7.9009999999999998</v>
      </c>
      <c r="L1098" s="6">
        <v>294587</v>
      </c>
    </row>
    <row r="1099" spans="1:12" x14ac:dyDescent="0.25">
      <c r="A1099" t="s">
        <v>102612</v>
      </c>
      <c r="B1099" t="e">
        <f>VLOOKUP(Tabela6[[#This Row],[relacionamento]],youtube[],3,FALSE)</f>
        <v>#N/A</v>
      </c>
      <c r="C1099" t="e">
        <f>VLOOKUP(Tabela6[[#This Row],[relacionamento]],youtube[],4,FALSE)</f>
        <v>#N/A</v>
      </c>
      <c r="D1099">
        <f>VLOOKUP(Tabela6[[#This Row],[relacionamento]],spotify[],8,FALSE)</f>
        <v>237</v>
      </c>
      <c r="E1099">
        <f>VLOOKUP(Tabela6[[#This Row],[relacionamento]],spotify[],9,FALSE)</f>
        <v>281</v>
      </c>
      <c r="F1099">
        <f>VLOOKUP(Tabela6[[#This Row],[relacionamento]],spotify[],10,FALSE)</f>
        <v>605</v>
      </c>
      <c r="G1099">
        <f>VLOOKUP(Tabela6[[#This Row],[relacionamento]],spotify[],11,FALSE)</f>
        <v>134</v>
      </c>
      <c r="H1099">
        <f>VLOOKUP(Tabela6[[#This Row],[relacionamento]],spotify[],12,FALSE)</f>
        <v>12</v>
      </c>
      <c r="I1099">
        <f>VLOOKUP(Tabela6[[#This Row],[relacionamento]],spotify[],13,FALSE)</f>
        <v>90.936000000000007</v>
      </c>
      <c r="J1099" t="e">
        <f>VLOOKUP(Tabela6[[#This Row],[relacionamento]],youtube[],5,FALSE)</f>
        <v>#N/A</v>
      </c>
      <c r="K1099" t="e">
        <f>VLOOKUP(Tabela6[[#This Row],[relacionamento]],youtube[],6,FALSE)</f>
        <v>#N/A</v>
      </c>
      <c r="L1099" s="6">
        <v>293838</v>
      </c>
    </row>
    <row r="1100" spans="1:12" x14ac:dyDescent="0.25">
      <c r="A1100" t="s">
        <v>102621</v>
      </c>
      <c r="B1100" t="e">
        <f>VLOOKUP(Tabela6[[#This Row],[relacionamento]],youtube[],3,FALSE)</f>
        <v>#N/A</v>
      </c>
      <c r="C1100" t="e">
        <f>VLOOKUP(Tabela6[[#This Row],[relacionamento]],youtube[],4,FALSE)</f>
        <v>#N/A</v>
      </c>
      <c r="D1100">
        <f>VLOOKUP(Tabela6[[#This Row],[relacionamento]],spotify[],8,FALSE)</f>
        <v>498</v>
      </c>
      <c r="E1100">
        <f>VLOOKUP(Tabela6[[#This Row],[relacionamento]],spotify[],9,FALSE)</f>
        <v>296</v>
      </c>
      <c r="F1100">
        <f>VLOOKUP(Tabela6[[#This Row],[relacionamento]],spotify[],10,FALSE)</f>
        <v>174</v>
      </c>
      <c r="G1100">
        <f>VLOOKUP(Tabela6[[#This Row],[relacionamento]],spotify[],11,FALSE)</f>
        <v>122</v>
      </c>
      <c r="H1100">
        <f>VLOOKUP(Tabela6[[#This Row],[relacionamento]],spotify[],12,FALSE)</f>
        <v>845</v>
      </c>
      <c r="I1100">
        <f>VLOOKUP(Tabela6[[#This Row],[relacionamento]],spotify[],13,FALSE)</f>
        <v>125.982</v>
      </c>
      <c r="J1100" t="e">
        <f>VLOOKUP(Tabela6[[#This Row],[relacionamento]],youtube[],5,FALSE)</f>
        <v>#N/A</v>
      </c>
      <c r="K1100" t="e">
        <f>VLOOKUP(Tabela6[[#This Row],[relacionamento]],youtube[],6,FALSE)</f>
        <v>#N/A</v>
      </c>
      <c r="L1100" s="6">
        <v>293133</v>
      </c>
    </row>
    <row r="1101" spans="1:12" x14ac:dyDescent="0.25">
      <c r="A1101" t="s">
        <v>88458</v>
      </c>
      <c r="B1101">
        <f>VLOOKUP(Tabela6[[#This Row],[relacionamento]],youtube[],3,FALSE)</f>
        <v>372</v>
      </c>
      <c r="C1101">
        <f>VLOOKUP(Tabela6[[#This Row],[relacionamento]],youtube[],4,FALSE)</f>
        <v>57</v>
      </c>
      <c r="D1101">
        <f>VLOOKUP(Tabela6[[#This Row],[relacionamento]],spotify[],8,FALSE)</f>
        <v>305</v>
      </c>
      <c r="E1101">
        <f>VLOOKUP(Tabela6[[#This Row],[relacionamento]],spotify[],9,FALSE)</f>
        <v>517</v>
      </c>
      <c r="F1101">
        <f>VLOOKUP(Tabela6[[#This Row],[relacionamento]],spotify[],10,FALSE)</f>
        <v>257</v>
      </c>
      <c r="G1101">
        <f>VLOOKUP(Tabela6[[#This Row],[relacionamento]],spotify[],11,FALSE)</f>
        <v>141</v>
      </c>
      <c r="H1101">
        <f>VLOOKUP(Tabela6[[#This Row],[relacionamento]],spotify[],12,FALSE)</f>
        <v>234</v>
      </c>
      <c r="I1101">
        <f>VLOOKUP(Tabela6[[#This Row],[relacionamento]],spotify[],13,FALSE)</f>
        <v>179.90700000000001</v>
      </c>
      <c r="J1101">
        <f>VLOOKUP(Tabela6[[#This Row],[relacionamento]],youtube[],5,FALSE)</f>
        <v>3</v>
      </c>
      <c r="K1101">
        <f>VLOOKUP(Tabela6[[#This Row],[relacionamento]],youtube[],6,FALSE)</f>
        <v>-7.3049999999999997</v>
      </c>
      <c r="L1101" s="6">
        <v>291333</v>
      </c>
    </row>
    <row r="1102" spans="1:12" x14ac:dyDescent="0.25">
      <c r="A1102" t="s">
        <v>102791</v>
      </c>
      <c r="B1102" t="e">
        <f>VLOOKUP(Tabela6[[#This Row],[relacionamento]],youtube[],3,FALSE)</f>
        <v>#N/A</v>
      </c>
      <c r="C1102" t="e">
        <f>VLOOKUP(Tabela6[[#This Row],[relacionamento]],youtube[],4,FALSE)</f>
        <v>#N/A</v>
      </c>
      <c r="D1102">
        <f>VLOOKUP(Tabela6[[#This Row],[relacionamento]],spotify[],8,FALSE)</f>
        <v>455</v>
      </c>
      <c r="E1102">
        <f>VLOOKUP(Tabela6[[#This Row],[relacionamento]],spotify[],9,FALSE)</f>
        <v>356</v>
      </c>
      <c r="F1102">
        <f>VLOOKUP(Tabela6[[#This Row],[relacionamento]],spotify[],10,FALSE)</f>
        <v>123</v>
      </c>
      <c r="G1102">
        <f>VLOOKUP(Tabela6[[#This Row],[relacionamento]],spotify[],11,FALSE)</f>
        <v>129</v>
      </c>
      <c r="H1102">
        <f>VLOOKUP(Tabela6[[#This Row],[relacionamento]],spotify[],12,FALSE)</f>
        <v>611</v>
      </c>
      <c r="I1102">
        <f>VLOOKUP(Tabela6[[#This Row],[relacionamento]],spotify[],13,FALSE)</f>
        <v>112.45699999999999</v>
      </c>
      <c r="J1102" t="e">
        <f>VLOOKUP(Tabela6[[#This Row],[relacionamento]],youtube[],5,FALSE)</f>
        <v>#N/A</v>
      </c>
      <c r="K1102" t="e">
        <f>VLOOKUP(Tabela6[[#This Row],[relacionamento]],youtube[],6,FALSE)</f>
        <v>#N/A</v>
      </c>
      <c r="L1102" s="6">
        <v>280360</v>
      </c>
    </row>
    <row r="1103" spans="1:12" x14ac:dyDescent="0.25">
      <c r="A1103" t="s">
        <v>103303</v>
      </c>
      <c r="B1103" t="e">
        <f>VLOOKUP(Tabela6[[#This Row],[relacionamento]],youtube[],3,FALSE)</f>
        <v>#N/A</v>
      </c>
      <c r="C1103" t="e">
        <f>VLOOKUP(Tabela6[[#This Row],[relacionamento]],youtube[],4,FALSE)</f>
        <v>#N/A</v>
      </c>
      <c r="D1103">
        <f>VLOOKUP(Tabela6[[#This Row],[relacionamento]],spotify[],8,FALSE)</f>
        <v>294</v>
      </c>
      <c r="E1103">
        <f>VLOOKUP(Tabela6[[#This Row],[relacionamento]],spotify[],9,FALSE)</f>
        <v>421</v>
      </c>
      <c r="F1103">
        <f>VLOOKUP(Tabela6[[#This Row],[relacionamento]],spotify[],10,FALSE)</f>
        <v>144</v>
      </c>
      <c r="G1103">
        <f>VLOOKUP(Tabela6[[#This Row],[relacionamento]],spotify[],11,FALSE)</f>
        <v>131</v>
      </c>
      <c r="H1103">
        <f>VLOOKUP(Tabela6[[#This Row],[relacionamento]],spotify[],12,FALSE)</f>
        <v>775</v>
      </c>
      <c r="I1103">
        <f>VLOOKUP(Tabela6[[#This Row],[relacionamento]],spotify[],13,FALSE)</f>
        <v>122.206</v>
      </c>
      <c r="J1103" t="e">
        <f>VLOOKUP(Tabela6[[#This Row],[relacionamento]],youtube[],5,FALSE)</f>
        <v>#N/A</v>
      </c>
      <c r="K1103" t="e">
        <f>VLOOKUP(Tabela6[[#This Row],[relacionamento]],youtube[],6,FALSE)</f>
        <v>#N/A</v>
      </c>
      <c r="L1103" s="6">
        <v>253400</v>
      </c>
    </row>
    <row r="1104" spans="1:12" x14ac:dyDescent="0.25">
      <c r="A1104" t="s">
        <v>90383</v>
      </c>
      <c r="B1104">
        <f>VLOOKUP(Tabela6[[#This Row],[relacionamento]],youtube[],3,FALSE)</f>
        <v>749</v>
      </c>
      <c r="C1104">
        <f>VLOOKUP(Tabela6[[#This Row],[relacionamento]],youtube[],4,FALSE)</f>
        <v>562</v>
      </c>
      <c r="D1104">
        <f>VLOOKUP(Tabela6[[#This Row],[relacionamento]],spotify[],8,FALSE)</f>
        <v>281</v>
      </c>
      <c r="E1104">
        <f>VLOOKUP(Tabela6[[#This Row],[relacionamento]],spotify[],9,FALSE)</f>
        <v>215</v>
      </c>
      <c r="F1104">
        <f>VLOOKUP(Tabela6[[#This Row],[relacionamento]],spotify[],10,FALSE)</f>
        <v>11</v>
      </c>
      <c r="G1104">
        <f>VLOOKUP(Tabela6[[#This Row],[relacionamento]],spotify[],11,FALSE)</f>
        <v>105</v>
      </c>
      <c r="H1104">
        <f>VLOOKUP(Tabela6[[#This Row],[relacionamento]],spotify[],12,FALSE)</f>
        <v>807</v>
      </c>
      <c r="I1104">
        <f>VLOOKUP(Tabela6[[#This Row],[relacionamento]],spotify[],13,FALSE)</f>
        <v>115.008</v>
      </c>
      <c r="J1104">
        <f>VLOOKUP(Tabela6[[#This Row],[relacionamento]],youtube[],5,FALSE)</f>
        <v>0</v>
      </c>
      <c r="K1104">
        <f>VLOOKUP(Tabela6[[#This Row],[relacionamento]],youtube[],6,FALSE)</f>
        <v>-8.4499999999999993</v>
      </c>
      <c r="L1104" s="6">
        <v>253296</v>
      </c>
    </row>
    <row r="1105" spans="1:12" x14ac:dyDescent="0.25">
      <c r="A1105" t="s">
        <v>93846</v>
      </c>
      <c r="B1105">
        <f>VLOOKUP(Tabela6[[#This Row],[relacionamento]],youtube[],3,FALSE)</f>
        <v>692</v>
      </c>
      <c r="C1105">
        <f>VLOOKUP(Tabela6[[#This Row],[relacionamento]],youtube[],4,FALSE)</f>
        <v>711</v>
      </c>
      <c r="D1105">
        <f>VLOOKUP(Tabela6[[#This Row],[relacionamento]],spotify[],8,FALSE)</f>
        <v>317</v>
      </c>
      <c r="E1105">
        <f>VLOOKUP(Tabela6[[#This Row],[relacionamento]],spotify[],9,FALSE)</f>
        <v>225</v>
      </c>
      <c r="F1105">
        <f>VLOOKUP(Tabela6[[#This Row],[relacionamento]],spotify[],10,FALSE)</f>
        <v>0</v>
      </c>
      <c r="G1105">
        <f>VLOOKUP(Tabela6[[#This Row],[relacionamento]],spotify[],11,FALSE)</f>
        <v>12</v>
      </c>
      <c r="H1105">
        <f>VLOOKUP(Tabela6[[#This Row],[relacionamento]],spotify[],12,FALSE)</f>
        <v>875</v>
      </c>
      <c r="I1105">
        <f>VLOOKUP(Tabela6[[#This Row],[relacionamento]],spotify[],13,FALSE)</f>
        <v>125.13500000000001</v>
      </c>
      <c r="J1105">
        <f>VLOOKUP(Tabela6[[#This Row],[relacionamento]],youtube[],5,FALSE)</f>
        <v>0</v>
      </c>
      <c r="K1105">
        <f>VLOOKUP(Tabela6[[#This Row],[relacionamento]],youtube[],6,FALSE)</f>
        <v>-7.4980000000000002</v>
      </c>
      <c r="L1105" s="6">
        <v>216933</v>
      </c>
    </row>
    <row r="1106" spans="1:12" x14ac:dyDescent="0.25">
      <c r="A1106" t="s">
        <v>87719</v>
      </c>
      <c r="B1106">
        <f>VLOOKUP(Tabela6[[#This Row],[relacionamento]],youtube[],3,FALSE)</f>
        <v>521</v>
      </c>
      <c r="C1106">
        <f>VLOOKUP(Tabela6[[#This Row],[relacionamento]],youtube[],4,FALSE)</f>
        <v>583</v>
      </c>
      <c r="D1106" t="e">
        <f>VLOOKUP(Tabela6[[#This Row],[relacionamento]],spotify[],8,FALSE)</f>
        <v>#N/A</v>
      </c>
      <c r="E1106" t="e">
        <f>VLOOKUP(Tabela6[[#This Row],[relacionamento]],spotify[],9,FALSE)</f>
        <v>#N/A</v>
      </c>
      <c r="F1106" t="e">
        <f>VLOOKUP(Tabela6[[#This Row],[relacionamento]],spotify[],10,FALSE)</f>
        <v>#N/A</v>
      </c>
      <c r="G1106" t="e">
        <f>VLOOKUP(Tabela6[[#This Row],[relacionamento]],spotify[],11,FALSE)</f>
        <v>#N/A</v>
      </c>
      <c r="H1106" t="e">
        <f>VLOOKUP(Tabela6[[#This Row],[relacionamento]],spotify[],12,FALSE)</f>
        <v>#N/A</v>
      </c>
      <c r="I1106" t="e">
        <f>VLOOKUP(Tabela6[[#This Row],[relacionamento]],spotify[],13,FALSE)</f>
        <v>#N/A</v>
      </c>
      <c r="J1106">
        <f>VLOOKUP(Tabela6[[#This Row],[relacionamento]],youtube[],5,FALSE)</f>
        <v>0</v>
      </c>
      <c r="K1106">
        <f>VLOOKUP(Tabela6[[#This Row],[relacionamento]],youtube[],6,FALSE)</f>
        <v>-8.4510000000000005</v>
      </c>
      <c r="L1106" s="6">
        <v>316760</v>
      </c>
    </row>
    <row r="1107" spans="1:12" x14ac:dyDescent="0.25">
      <c r="A1107" t="s">
        <v>92065</v>
      </c>
      <c r="B1107">
        <f>VLOOKUP(Tabela6[[#This Row],[relacionamento]],youtube[],3,FALSE)</f>
        <v>615</v>
      </c>
      <c r="C1107">
        <f>VLOOKUP(Tabela6[[#This Row],[relacionamento]],youtube[],4,FALSE)</f>
        <v>471</v>
      </c>
      <c r="D1107">
        <f>VLOOKUP(Tabela6[[#This Row],[relacionamento]],spotify[],8,FALSE)</f>
        <v>306</v>
      </c>
      <c r="E1107">
        <f>VLOOKUP(Tabela6[[#This Row],[relacionamento]],spotify[],9,FALSE)</f>
        <v>515</v>
      </c>
      <c r="F1107">
        <f>VLOOKUP(Tabela6[[#This Row],[relacionamento]],spotify[],10,FALSE)</f>
        <v>706</v>
      </c>
      <c r="G1107">
        <f>VLOOKUP(Tabela6[[#This Row],[relacionamento]],spotify[],11,FALSE)</f>
        <v>17</v>
      </c>
      <c r="H1107">
        <f>VLOOKUP(Tabela6[[#This Row],[relacionamento]],spotify[],12,FALSE)</f>
        <v>931</v>
      </c>
      <c r="I1107">
        <f>VLOOKUP(Tabela6[[#This Row],[relacionamento]],spotify[],13,FALSE)</f>
        <v>113.378</v>
      </c>
      <c r="J1107">
        <f>VLOOKUP(Tabela6[[#This Row],[relacionamento]],youtube[],5,FALSE)</f>
        <v>10</v>
      </c>
      <c r="K1107">
        <f>VLOOKUP(Tabela6[[#This Row],[relacionamento]],youtube[],6,FALSE)</f>
        <v>-6.7830000000000004</v>
      </c>
      <c r="L1107" s="6">
        <v>233117</v>
      </c>
    </row>
    <row r="1108" spans="1:12" x14ac:dyDescent="0.25">
      <c r="A1108" t="s">
        <v>96515</v>
      </c>
      <c r="B1108">
        <f>VLOOKUP(Tabela6[[#This Row],[relacionamento]],youtube[],3,FALSE)</f>
        <v>402</v>
      </c>
      <c r="C1108">
        <f>VLOOKUP(Tabela6[[#This Row],[relacionamento]],youtube[],4,FALSE)</f>
        <v>424</v>
      </c>
      <c r="D1108">
        <f>VLOOKUP(Tabela6[[#This Row],[relacionamento]],spotify[],8,FALSE)</f>
        <v>637</v>
      </c>
      <c r="E1108">
        <f>VLOOKUP(Tabela6[[#This Row],[relacionamento]],spotify[],9,FALSE)</f>
        <v>745</v>
      </c>
      <c r="F1108">
        <f>VLOOKUP(Tabela6[[#This Row],[relacionamento]],spotify[],10,FALSE)</f>
        <v>0</v>
      </c>
      <c r="G1108">
        <f>VLOOKUP(Tabela6[[#This Row],[relacionamento]],spotify[],11,FALSE)</f>
        <v>106</v>
      </c>
      <c r="H1108">
        <f>VLOOKUP(Tabela6[[#This Row],[relacionamento]],spotify[],12,FALSE)</f>
        <v>864</v>
      </c>
      <c r="I1108">
        <f>VLOOKUP(Tabela6[[#This Row],[relacionamento]],spotify[],13,FALSE)</f>
        <v>204.26900000000001</v>
      </c>
      <c r="J1108">
        <f>VLOOKUP(Tabela6[[#This Row],[relacionamento]],youtube[],5,FALSE)</f>
        <v>9</v>
      </c>
      <c r="K1108">
        <f>VLOOKUP(Tabela6[[#This Row],[relacionamento]],youtube[],6,FALSE)</f>
        <v>-44.84</v>
      </c>
      <c r="L1108" s="6">
        <v>195117</v>
      </c>
    </row>
    <row r="1109" spans="1:12" x14ac:dyDescent="0.25">
      <c r="A1109" t="s">
        <v>105465</v>
      </c>
      <c r="B1109" t="e">
        <f>VLOOKUP(Tabela6[[#This Row],[relacionamento]],youtube[],3,FALSE)</f>
        <v>#N/A</v>
      </c>
      <c r="C1109" t="e">
        <f>VLOOKUP(Tabela6[[#This Row],[relacionamento]],youtube[],4,FALSE)</f>
        <v>#N/A</v>
      </c>
      <c r="D1109">
        <f>VLOOKUP(Tabela6[[#This Row],[relacionamento]],spotify[],8,FALSE)</f>
        <v>518</v>
      </c>
      <c r="E1109">
        <f>VLOOKUP(Tabela6[[#This Row],[relacionamento]],spotify[],9,FALSE)</f>
        <v>82</v>
      </c>
      <c r="F1109">
        <f>VLOOKUP(Tabela6[[#This Row],[relacionamento]],spotify[],10,FALSE)</f>
        <v>0</v>
      </c>
      <c r="G1109">
        <f>VLOOKUP(Tabela6[[#This Row],[relacionamento]],spotify[],11,FALSE)</f>
        <v>378</v>
      </c>
      <c r="H1109">
        <f>VLOOKUP(Tabela6[[#This Row],[relacionamento]],spotify[],12,FALSE)</f>
        <v>959</v>
      </c>
      <c r="I1109">
        <f>VLOOKUP(Tabela6[[#This Row],[relacionamento]],spotify[],13,FALSE)</f>
        <v>125.011</v>
      </c>
      <c r="J1109" t="e">
        <f>VLOOKUP(Tabela6[[#This Row],[relacionamento]],youtube[],5,FALSE)</f>
        <v>#N/A</v>
      </c>
      <c r="K1109" t="e">
        <f>VLOOKUP(Tabela6[[#This Row],[relacionamento]],youtube[],6,FALSE)</f>
        <v>#N/A</v>
      </c>
      <c r="L1109" s="6">
        <v>188395</v>
      </c>
    </row>
    <row r="1110" spans="1:12" x14ac:dyDescent="0.25">
      <c r="A1110" t="s">
        <v>97302</v>
      </c>
      <c r="B1110">
        <f>VLOOKUP(Tabela6[[#This Row],[relacionamento]],youtube[],3,FALSE)</f>
        <v>665</v>
      </c>
      <c r="C1110">
        <f>VLOOKUP(Tabela6[[#This Row],[relacionamento]],youtube[],4,FALSE)</f>
        <v>494</v>
      </c>
      <c r="D1110">
        <f>VLOOKUP(Tabela6[[#This Row],[relacionamento]],spotify[],8,FALSE)</f>
        <v>861</v>
      </c>
      <c r="E1110">
        <f>VLOOKUP(Tabela6[[#This Row],[relacionamento]],spotify[],9,FALSE)</f>
        <v>645</v>
      </c>
      <c r="F1110">
        <f>VLOOKUP(Tabela6[[#This Row],[relacionamento]],spotify[],10,FALSE)</f>
        <v>0</v>
      </c>
      <c r="G1110">
        <f>VLOOKUP(Tabela6[[#This Row],[relacionamento]],spotify[],11,FALSE)</f>
        <v>372</v>
      </c>
      <c r="H1110">
        <f>VLOOKUP(Tabela6[[#This Row],[relacionamento]],spotify[],12,FALSE)</f>
        <v>963</v>
      </c>
      <c r="I1110">
        <f>VLOOKUP(Tabela6[[#This Row],[relacionamento]],spotify[],13,FALSE)</f>
        <v>96.287999999999997</v>
      </c>
      <c r="J1110">
        <f>VLOOKUP(Tabela6[[#This Row],[relacionamento]],youtube[],5,FALSE)</f>
        <v>8</v>
      </c>
      <c r="K1110">
        <f>VLOOKUP(Tabela6[[#This Row],[relacionamento]],youtube[],6,FALSE)</f>
        <v>-7.4320000000000004</v>
      </c>
      <c r="L1110" s="6">
        <v>187907</v>
      </c>
    </row>
    <row r="1111" spans="1:12" x14ac:dyDescent="0.25">
      <c r="A1111" t="s">
        <v>97722</v>
      </c>
      <c r="B1111">
        <f>VLOOKUP(Tabela6[[#This Row],[relacionamento]],youtube[],3,FALSE)</f>
        <v>583</v>
      </c>
      <c r="C1111">
        <f>VLOOKUP(Tabela6[[#This Row],[relacionamento]],youtube[],4,FALSE)</f>
        <v>466</v>
      </c>
      <c r="D1111">
        <f>VLOOKUP(Tabela6[[#This Row],[relacionamento]],spotify[],8,FALSE)</f>
        <v>343</v>
      </c>
      <c r="E1111">
        <f>VLOOKUP(Tabela6[[#This Row],[relacionamento]],spotify[],9,FALSE)</f>
        <v>392</v>
      </c>
      <c r="F1111">
        <f>VLOOKUP(Tabela6[[#This Row],[relacionamento]],spotify[],10,FALSE)</f>
        <v>0</v>
      </c>
      <c r="G1111">
        <f>VLOOKUP(Tabela6[[#This Row],[relacionamento]],spotify[],11,FALSE)</f>
        <v>64</v>
      </c>
      <c r="H1111">
        <f>VLOOKUP(Tabela6[[#This Row],[relacionamento]],spotify[],12,FALSE)</f>
        <v>594</v>
      </c>
      <c r="I1111">
        <f>VLOOKUP(Tabela6[[#This Row],[relacionamento]],spotify[],13,FALSE)</f>
        <v>95.926000000000002</v>
      </c>
      <c r="J1111">
        <f>VLOOKUP(Tabela6[[#This Row],[relacionamento]],youtube[],5,FALSE)</f>
        <v>5</v>
      </c>
      <c r="K1111">
        <f>VLOOKUP(Tabela6[[#This Row],[relacionamento]],youtube[],6,FALSE)</f>
        <v>-7.0469999999999997</v>
      </c>
      <c r="L1111" s="6">
        <v>184065</v>
      </c>
    </row>
    <row r="1112" spans="1:12" x14ac:dyDescent="0.25">
      <c r="A1112" t="s">
        <v>98314</v>
      </c>
      <c r="B1112">
        <f>VLOOKUP(Tabela6[[#This Row],[relacionamento]],youtube[],3,FALSE)</f>
        <v>415</v>
      </c>
      <c r="C1112">
        <f>VLOOKUP(Tabela6[[#This Row],[relacionamento]],youtube[],4,FALSE)</f>
        <v>504</v>
      </c>
      <c r="D1112">
        <f>VLOOKUP(Tabela6[[#This Row],[relacionamento]],spotify[],8,FALSE)</f>
        <v>649</v>
      </c>
      <c r="E1112">
        <f>VLOOKUP(Tabela6[[#This Row],[relacionamento]],spotify[],9,FALSE)</f>
        <v>824</v>
      </c>
      <c r="F1112">
        <f>VLOOKUP(Tabela6[[#This Row],[relacionamento]],spotify[],10,FALSE)</f>
        <v>38</v>
      </c>
      <c r="G1112">
        <f>VLOOKUP(Tabela6[[#This Row],[relacionamento]],spotify[],11,FALSE)</f>
        <v>322</v>
      </c>
      <c r="H1112">
        <f>VLOOKUP(Tabela6[[#This Row],[relacionamento]],spotify[],12,FALSE)</f>
        <v>97</v>
      </c>
      <c r="I1112">
        <f>VLOOKUP(Tabela6[[#This Row],[relacionamento]],spotify[],13,FALSE)</f>
        <v>189.93700000000001</v>
      </c>
      <c r="J1112">
        <f>VLOOKUP(Tabela6[[#This Row],[relacionamento]],youtube[],5,FALSE)</f>
        <v>10</v>
      </c>
      <c r="K1112">
        <f>VLOOKUP(Tabela6[[#This Row],[relacionamento]],youtube[],6,FALSE)</f>
        <v>-6.05</v>
      </c>
      <c r="L1112" s="6">
        <v>178933</v>
      </c>
    </row>
    <row r="1113" spans="1:12" x14ac:dyDescent="0.25">
      <c r="A1113" t="s">
        <v>98464</v>
      </c>
      <c r="B1113">
        <f>VLOOKUP(Tabela6[[#This Row],[relacionamento]],youtube[],3,FALSE)</f>
        <v>608</v>
      </c>
      <c r="C1113">
        <f>VLOOKUP(Tabela6[[#This Row],[relacionamento]],youtube[],4,FALSE)</f>
        <v>468</v>
      </c>
      <c r="D1113">
        <f>VLOOKUP(Tabela6[[#This Row],[relacionamento]],spotify[],8,FALSE)</f>
        <v>308</v>
      </c>
      <c r="E1113">
        <f>VLOOKUP(Tabela6[[#This Row],[relacionamento]],spotify[],9,FALSE)</f>
        <v>712</v>
      </c>
      <c r="F1113">
        <f>VLOOKUP(Tabela6[[#This Row],[relacionamento]],spotify[],10,FALSE)</f>
        <v>0</v>
      </c>
      <c r="G1113">
        <f>VLOOKUP(Tabela6[[#This Row],[relacionamento]],spotify[],11,FALSE)</f>
        <v>1</v>
      </c>
      <c r="H1113">
        <f>VLOOKUP(Tabela6[[#This Row],[relacionamento]],spotify[],12,FALSE)</f>
        <v>894</v>
      </c>
      <c r="I1113">
        <f>VLOOKUP(Tabela6[[#This Row],[relacionamento]],spotify[],13,FALSE)</f>
        <v>93.432000000000002</v>
      </c>
      <c r="J1113">
        <f>VLOOKUP(Tabela6[[#This Row],[relacionamento]],youtube[],5,FALSE)</f>
        <v>5</v>
      </c>
      <c r="K1113">
        <f>VLOOKUP(Tabela6[[#This Row],[relacionamento]],youtube[],6,FALSE)</f>
        <v>-5.49</v>
      </c>
      <c r="L1113" s="6">
        <v>177389</v>
      </c>
    </row>
    <row r="1114" spans="1:12" x14ac:dyDescent="0.25">
      <c r="A1114" t="s">
        <v>99486</v>
      </c>
      <c r="B1114">
        <f>VLOOKUP(Tabela6[[#This Row],[relacionamento]],youtube[],3,FALSE)</f>
        <v>665</v>
      </c>
      <c r="C1114">
        <f>VLOOKUP(Tabela6[[#This Row],[relacionamento]],youtube[],4,FALSE)</f>
        <v>562</v>
      </c>
      <c r="D1114">
        <f>VLOOKUP(Tabela6[[#This Row],[relacionamento]],spotify[],8,FALSE)</f>
        <v>112</v>
      </c>
      <c r="E1114">
        <f>VLOOKUP(Tabela6[[#This Row],[relacionamento]],spotify[],9,FALSE)</f>
        <v>743</v>
      </c>
      <c r="F1114">
        <f>VLOOKUP(Tabela6[[#This Row],[relacionamento]],spotify[],10,FALSE)</f>
        <v>0</v>
      </c>
      <c r="G1114">
        <f>VLOOKUP(Tabela6[[#This Row],[relacionamento]],spotify[],11,FALSE)</f>
        <v>131</v>
      </c>
      <c r="H1114">
        <f>VLOOKUP(Tabela6[[#This Row],[relacionamento]],spotify[],12,FALSE)</f>
        <v>971</v>
      </c>
      <c r="I1114">
        <f>VLOOKUP(Tabela6[[#This Row],[relacionamento]],spotify[],13,FALSE)</f>
        <v>124.44499999999999</v>
      </c>
      <c r="J1114">
        <f>VLOOKUP(Tabela6[[#This Row],[relacionamento]],youtube[],5,FALSE)</f>
        <v>3</v>
      </c>
      <c r="K1114">
        <f>VLOOKUP(Tabela6[[#This Row],[relacionamento]],youtube[],6,FALSE)</f>
        <v>-8.1310000000000002</v>
      </c>
      <c r="L1114" s="6">
        <v>166522</v>
      </c>
    </row>
    <row r="1115" spans="1:12" x14ac:dyDescent="0.25">
      <c r="A1115" t="s">
        <v>91420</v>
      </c>
      <c r="B1115">
        <f>VLOOKUP(Tabela6[[#This Row],[relacionamento]],youtube[],3,FALSE)</f>
        <v>419</v>
      </c>
      <c r="C1115">
        <f>VLOOKUP(Tabela6[[#This Row],[relacionamento]],youtube[],4,FALSE)</f>
        <v>354</v>
      </c>
      <c r="D1115" t="e">
        <f>VLOOKUP(Tabela6[[#This Row],[relacionamento]],spotify[],8,FALSE)</f>
        <v>#N/A</v>
      </c>
      <c r="E1115" t="e">
        <f>VLOOKUP(Tabela6[[#This Row],[relacionamento]],spotify[],9,FALSE)</f>
        <v>#N/A</v>
      </c>
      <c r="F1115" t="e">
        <f>VLOOKUP(Tabela6[[#This Row],[relacionamento]],spotify[],10,FALSE)</f>
        <v>#N/A</v>
      </c>
      <c r="G1115" t="e">
        <f>VLOOKUP(Tabela6[[#This Row],[relacionamento]],spotify[],11,FALSE)</f>
        <v>#N/A</v>
      </c>
      <c r="H1115" t="e">
        <f>VLOOKUP(Tabela6[[#This Row],[relacionamento]],spotify[],12,FALSE)</f>
        <v>#N/A</v>
      </c>
      <c r="I1115" t="e">
        <f>VLOOKUP(Tabela6[[#This Row],[relacionamento]],spotify[],13,FALSE)</f>
        <v>#N/A</v>
      </c>
      <c r="J1115">
        <f>VLOOKUP(Tabela6[[#This Row],[relacionamento]],youtube[],5,FALSE)</f>
        <v>0</v>
      </c>
      <c r="K1115">
        <f>VLOOKUP(Tabela6[[#This Row],[relacionamento]],youtube[],6,FALSE)</f>
        <v>-13.401</v>
      </c>
      <c r="L1115" s="6">
        <v>239613</v>
      </c>
    </row>
    <row r="1116" spans="1:12" x14ac:dyDescent="0.25">
      <c r="A1116" t="s">
        <v>92031</v>
      </c>
      <c r="B1116">
        <f>VLOOKUP(Tabela6[[#This Row],[relacionamento]],youtube[],3,FALSE)</f>
        <v>793</v>
      </c>
      <c r="C1116">
        <f>VLOOKUP(Tabela6[[#This Row],[relacionamento]],youtube[],4,FALSE)</f>
        <v>372</v>
      </c>
      <c r="D1116" t="e">
        <f>VLOOKUP(Tabela6[[#This Row],[relacionamento]],spotify[],8,FALSE)</f>
        <v>#N/A</v>
      </c>
      <c r="E1116" t="e">
        <f>VLOOKUP(Tabela6[[#This Row],[relacionamento]],spotify[],9,FALSE)</f>
        <v>#N/A</v>
      </c>
      <c r="F1116" t="e">
        <f>VLOOKUP(Tabela6[[#This Row],[relacionamento]],spotify[],10,FALSE)</f>
        <v>#N/A</v>
      </c>
      <c r="G1116" t="e">
        <f>VLOOKUP(Tabela6[[#This Row],[relacionamento]],spotify[],11,FALSE)</f>
        <v>#N/A</v>
      </c>
      <c r="H1116" t="e">
        <f>VLOOKUP(Tabela6[[#This Row],[relacionamento]],spotify[],12,FALSE)</f>
        <v>#N/A</v>
      </c>
      <c r="I1116" t="e">
        <f>VLOOKUP(Tabela6[[#This Row],[relacionamento]],spotify[],13,FALSE)</f>
        <v>#N/A</v>
      </c>
      <c r="J1116">
        <f>VLOOKUP(Tabela6[[#This Row],[relacionamento]],youtube[],5,FALSE)</f>
        <v>10</v>
      </c>
      <c r="K1116">
        <f>VLOOKUP(Tabela6[[#This Row],[relacionamento]],youtube[],6,FALSE)</f>
        <v>-15.491</v>
      </c>
      <c r="L1116" s="6">
        <v>233544</v>
      </c>
    </row>
    <row r="1117" spans="1:12" x14ac:dyDescent="0.25">
      <c r="A1117" t="s">
        <v>94170</v>
      </c>
      <c r="B1117">
        <f>VLOOKUP(Tabela6[[#This Row],[relacionamento]],youtube[],3,FALSE)</f>
        <v>654</v>
      </c>
      <c r="C1117">
        <f>VLOOKUP(Tabela6[[#This Row],[relacionamento]],youtube[],4,FALSE)</f>
        <v>393</v>
      </c>
      <c r="D1117" t="e">
        <f>VLOOKUP(Tabela6[[#This Row],[relacionamento]],spotify[],8,FALSE)</f>
        <v>#N/A</v>
      </c>
      <c r="E1117" t="e">
        <f>VLOOKUP(Tabela6[[#This Row],[relacionamento]],spotify[],9,FALSE)</f>
        <v>#N/A</v>
      </c>
      <c r="F1117" t="e">
        <f>VLOOKUP(Tabela6[[#This Row],[relacionamento]],spotify[],10,FALSE)</f>
        <v>#N/A</v>
      </c>
      <c r="G1117" t="e">
        <f>VLOOKUP(Tabela6[[#This Row],[relacionamento]],spotify[],11,FALSE)</f>
        <v>#N/A</v>
      </c>
      <c r="H1117" t="e">
        <f>VLOOKUP(Tabela6[[#This Row],[relacionamento]],spotify[],12,FALSE)</f>
        <v>#N/A</v>
      </c>
      <c r="I1117" t="e">
        <f>VLOOKUP(Tabela6[[#This Row],[relacionamento]],spotify[],13,FALSE)</f>
        <v>#N/A</v>
      </c>
      <c r="J1117">
        <f>VLOOKUP(Tabela6[[#This Row],[relacionamento]],youtube[],5,FALSE)</f>
        <v>3</v>
      </c>
      <c r="K1117">
        <f>VLOOKUP(Tabela6[[#This Row],[relacionamento]],youtube[],6,FALSE)</f>
        <v>-13.391999999999999</v>
      </c>
      <c r="L1117" s="6">
        <v>214366</v>
      </c>
    </row>
    <row r="1118" spans="1:12" x14ac:dyDescent="0.25">
      <c r="A1118" t="s">
        <v>95820</v>
      </c>
      <c r="B1118">
        <f>VLOOKUP(Tabela6[[#This Row],[relacionamento]],youtube[],3,FALSE)</f>
        <v>646</v>
      </c>
      <c r="C1118">
        <f>VLOOKUP(Tabela6[[#This Row],[relacionamento]],youtube[],4,FALSE)</f>
        <v>24</v>
      </c>
      <c r="D1118" t="e">
        <f>VLOOKUP(Tabela6[[#This Row],[relacionamento]],spotify[],8,FALSE)</f>
        <v>#N/A</v>
      </c>
      <c r="E1118" t="e">
        <f>VLOOKUP(Tabela6[[#This Row],[relacionamento]],spotify[],9,FALSE)</f>
        <v>#N/A</v>
      </c>
      <c r="F1118" t="e">
        <f>VLOOKUP(Tabela6[[#This Row],[relacionamento]],spotify[],10,FALSE)</f>
        <v>#N/A</v>
      </c>
      <c r="G1118" t="e">
        <f>VLOOKUP(Tabela6[[#This Row],[relacionamento]],spotify[],11,FALSE)</f>
        <v>#N/A</v>
      </c>
      <c r="H1118" t="e">
        <f>VLOOKUP(Tabela6[[#This Row],[relacionamento]],spotify[],12,FALSE)</f>
        <v>#N/A</v>
      </c>
      <c r="I1118" t="e">
        <f>VLOOKUP(Tabela6[[#This Row],[relacionamento]],spotify[],13,FALSE)</f>
        <v>#N/A</v>
      </c>
      <c r="J1118">
        <f>VLOOKUP(Tabela6[[#This Row],[relacionamento]],youtube[],5,FALSE)</f>
        <v>7</v>
      </c>
      <c r="K1118">
        <f>VLOOKUP(Tabela6[[#This Row],[relacionamento]],youtube[],6,FALSE)</f>
        <v>-20.376999999999999</v>
      </c>
      <c r="L1118" s="6">
        <v>200867</v>
      </c>
    </row>
    <row r="1119" spans="1:12" x14ac:dyDescent="0.25">
      <c r="A1119" t="s">
        <v>95865</v>
      </c>
      <c r="B1119">
        <f>VLOOKUP(Tabela6[[#This Row],[relacionamento]],youtube[],3,FALSE)</f>
        <v>541</v>
      </c>
      <c r="C1119">
        <f>VLOOKUP(Tabela6[[#This Row],[relacionamento]],youtube[],4,FALSE)</f>
        <v>321</v>
      </c>
      <c r="D1119" t="e">
        <f>VLOOKUP(Tabela6[[#This Row],[relacionamento]],spotify[],8,FALSE)</f>
        <v>#N/A</v>
      </c>
      <c r="E1119" t="e">
        <f>VLOOKUP(Tabela6[[#This Row],[relacionamento]],spotify[],9,FALSE)</f>
        <v>#N/A</v>
      </c>
      <c r="F1119" t="e">
        <f>VLOOKUP(Tabela6[[#This Row],[relacionamento]],spotify[],10,FALSE)</f>
        <v>#N/A</v>
      </c>
      <c r="G1119" t="e">
        <f>VLOOKUP(Tabela6[[#This Row],[relacionamento]],spotify[],11,FALSE)</f>
        <v>#N/A</v>
      </c>
      <c r="H1119" t="e">
        <f>VLOOKUP(Tabela6[[#This Row],[relacionamento]],spotify[],12,FALSE)</f>
        <v>#N/A</v>
      </c>
      <c r="I1119" t="e">
        <f>VLOOKUP(Tabela6[[#This Row],[relacionamento]],spotify[],13,FALSE)</f>
        <v>#N/A</v>
      </c>
      <c r="J1119">
        <f>VLOOKUP(Tabela6[[#This Row],[relacionamento]],youtube[],5,FALSE)</f>
        <v>5</v>
      </c>
      <c r="K1119">
        <f>VLOOKUP(Tabela6[[#This Row],[relacionamento]],youtube[],6,FALSE)</f>
        <v>-14.417999999999999</v>
      </c>
      <c r="L1119" s="6">
        <v>200360</v>
      </c>
    </row>
    <row r="1120" spans="1:12" x14ac:dyDescent="0.25">
      <c r="A1120" t="s">
        <v>99690</v>
      </c>
      <c r="B1120">
        <f>VLOOKUP(Tabela6[[#This Row],[relacionamento]],youtube[],3,FALSE)</f>
        <v>451</v>
      </c>
      <c r="C1120">
        <f>VLOOKUP(Tabela6[[#This Row],[relacionamento]],youtube[],4,FALSE)</f>
        <v>277</v>
      </c>
      <c r="D1120" t="e">
        <f>VLOOKUP(Tabela6[[#This Row],[relacionamento]],spotify[],8,FALSE)</f>
        <v>#N/A</v>
      </c>
      <c r="E1120" t="e">
        <f>VLOOKUP(Tabela6[[#This Row],[relacionamento]],spotify[],9,FALSE)</f>
        <v>#N/A</v>
      </c>
      <c r="F1120" t="e">
        <f>VLOOKUP(Tabela6[[#This Row],[relacionamento]],spotify[],10,FALSE)</f>
        <v>#N/A</v>
      </c>
      <c r="G1120" t="e">
        <f>VLOOKUP(Tabela6[[#This Row],[relacionamento]],spotify[],11,FALSE)</f>
        <v>#N/A</v>
      </c>
      <c r="H1120" t="e">
        <f>VLOOKUP(Tabela6[[#This Row],[relacionamento]],spotify[],12,FALSE)</f>
        <v>#N/A</v>
      </c>
      <c r="I1120" t="e">
        <f>VLOOKUP(Tabela6[[#This Row],[relacionamento]],spotify[],13,FALSE)</f>
        <v>#N/A</v>
      </c>
      <c r="J1120">
        <f>VLOOKUP(Tabela6[[#This Row],[relacionamento]],youtube[],5,FALSE)</f>
        <v>9</v>
      </c>
      <c r="K1120">
        <f>VLOOKUP(Tabela6[[#This Row],[relacionamento]],youtube[],6,FALSE)</f>
        <v>-11.615</v>
      </c>
      <c r="L1120" s="6">
        <v>164160</v>
      </c>
    </row>
    <row r="1121" spans="1:12" x14ac:dyDescent="0.25">
      <c r="A1121" t="s">
        <v>99797</v>
      </c>
      <c r="B1121">
        <f>VLOOKUP(Tabela6[[#This Row],[relacionamento]],youtube[],3,FALSE)</f>
        <v>65</v>
      </c>
      <c r="C1121">
        <f>VLOOKUP(Tabela6[[#This Row],[relacionamento]],youtube[],4,FALSE)</f>
        <v>322</v>
      </c>
      <c r="D1121" t="e">
        <f>VLOOKUP(Tabela6[[#This Row],[relacionamento]],spotify[],8,FALSE)</f>
        <v>#N/A</v>
      </c>
      <c r="E1121" t="e">
        <f>VLOOKUP(Tabela6[[#This Row],[relacionamento]],spotify[],9,FALSE)</f>
        <v>#N/A</v>
      </c>
      <c r="F1121" t="e">
        <f>VLOOKUP(Tabela6[[#This Row],[relacionamento]],spotify[],10,FALSE)</f>
        <v>#N/A</v>
      </c>
      <c r="G1121" t="e">
        <f>VLOOKUP(Tabela6[[#This Row],[relacionamento]],spotify[],11,FALSE)</f>
        <v>#N/A</v>
      </c>
      <c r="H1121" t="e">
        <f>VLOOKUP(Tabela6[[#This Row],[relacionamento]],spotify[],12,FALSE)</f>
        <v>#N/A</v>
      </c>
      <c r="I1121" t="e">
        <f>VLOOKUP(Tabela6[[#This Row],[relacionamento]],spotify[],13,FALSE)</f>
        <v>#N/A</v>
      </c>
      <c r="J1121">
        <f>VLOOKUP(Tabela6[[#This Row],[relacionamento]],youtube[],5,FALSE)</f>
        <v>7</v>
      </c>
      <c r="K1121">
        <f>VLOOKUP(Tabela6[[#This Row],[relacionamento]],youtube[],6,FALSE)</f>
        <v>-16.297999999999998</v>
      </c>
      <c r="L1121" s="6">
        <v>162867</v>
      </c>
    </row>
    <row r="1122" spans="1:12" x14ac:dyDescent="0.25">
      <c r="A1122" t="s">
        <v>87953</v>
      </c>
      <c r="B1122">
        <f>VLOOKUP(Tabela6[[#This Row],[relacionamento]],youtube[],3,FALSE)</f>
        <v>304</v>
      </c>
      <c r="C1122">
        <f>VLOOKUP(Tabela6[[#This Row],[relacionamento]],youtube[],4,FALSE)</f>
        <v>328</v>
      </c>
      <c r="D1122">
        <f>VLOOKUP(Tabela6[[#This Row],[relacionamento]],spotify[],8,FALSE)</f>
        <v>351</v>
      </c>
      <c r="E1122">
        <f>VLOOKUP(Tabela6[[#This Row],[relacionamento]],spotify[],9,FALSE)</f>
        <v>56</v>
      </c>
      <c r="F1122">
        <f>VLOOKUP(Tabela6[[#This Row],[relacionamento]],spotify[],10,FALSE)</f>
        <v>0</v>
      </c>
      <c r="G1122">
        <f>VLOOKUP(Tabela6[[#This Row],[relacionamento]],spotify[],11,FALSE)</f>
        <v>116</v>
      </c>
      <c r="H1122">
        <f>VLOOKUP(Tabela6[[#This Row],[relacionamento]],spotify[],12,FALSE)</f>
        <v>243</v>
      </c>
      <c r="I1122">
        <f>VLOOKUP(Tabela6[[#This Row],[relacionamento]],spotify[],13,FALSE)</f>
        <v>119.675</v>
      </c>
      <c r="J1122">
        <f>VLOOKUP(Tabela6[[#This Row],[relacionamento]],youtube[],5,FALSE)</f>
        <v>2</v>
      </c>
      <c r="K1122">
        <f>VLOOKUP(Tabela6[[#This Row],[relacionamento]],youtube[],6,FALSE)</f>
        <v>-10.311</v>
      </c>
      <c r="L1122" s="6">
        <v>307474</v>
      </c>
    </row>
    <row r="1123" spans="1:12" x14ac:dyDescent="0.25">
      <c r="A1123" t="s">
        <v>91858</v>
      </c>
      <c r="B1123">
        <f>VLOOKUP(Tabela6[[#This Row],[relacionamento]],youtube[],3,FALSE)</f>
        <v>416</v>
      </c>
      <c r="C1123">
        <f>VLOOKUP(Tabela6[[#This Row],[relacionamento]],youtube[],4,FALSE)</f>
        <v>358</v>
      </c>
      <c r="D1123">
        <f>VLOOKUP(Tabela6[[#This Row],[relacionamento]],spotify[],8,FALSE)</f>
        <v>462</v>
      </c>
      <c r="E1123">
        <f>VLOOKUP(Tabela6[[#This Row],[relacionamento]],spotify[],9,FALSE)</f>
        <v>476</v>
      </c>
      <c r="F1123">
        <f>VLOOKUP(Tabela6[[#This Row],[relacionamento]],spotify[],10,FALSE)</f>
        <v>0</v>
      </c>
      <c r="G1123">
        <f>VLOOKUP(Tabela6[[#This Row],[relacionamento]],spotify[],11,FALSE)</f>
        <v>111</v>
      </c>
      <c r="H1123">
        <f>VLOOKUP(Tabela6[[#This Row],[relacionamento]],spotify[],12,FALSE)</f>
        <v>116</v>
      </c>
      <c r="I1123">
        <f>VLOOKUP(Tabela6[[#This Row],[relacionamento]],spotify[],13,FALSE)</f>
        <v>80.643000000000001</v>
      </c>
      <c r="J1123">
        <f>VLOOKUP(Tabela6[[#This Row],[relacionamento]],youtube[],5,FALSE)</f>
        <v>10</v>
      </c>
      <c r="K1123">
        <f>VLOOKUP(Tabela6[[#This Row],[relacionamento]],youtube[],6,FALSE)</f>
        <v>-8.5350000000000001</v>
      </c>
      <c r="L1123" s="6">
        <v>235200</v>
      </c>
    </row>
    <row r="1124" spans="1:12" x14ac:dyDescent="0.25">
      <c r="A1124" t="s">
        <v>103798</v>
      </c>
      <c r="B1124" t="e">
        <f>VLOOKUP(Tabela6[[#This Row],[relacionamento]],youtube[],3,FALSE)</f>
        <v>#N/A</v>
      </c>
      <c r="C1124" t="e">
        <f>VLOOKUP(Tabela6[[#This Row],[relacionamento]],youtube[],4,FALSE)</f>
        <v>#N/A</v>
      </c>
      <c r="D1124">
        <f>VLOOKUP(Tabela6[[#This Row],[relacionamento]],spotify[],8,FALSE)</f>
        <v>414</v>
      </c>
      <c r="E1124">
        <f>VLOOKUP(Tabela6[[#This Row],[relacionamento]],spotify[],9,FALSE)</f>
        <v>651</v>
      </c>
      <c r="F1124">
        <f>VLOOKUP(Tabela6[[#This Row],[relacionamento]],spotify[],10,FALSE)</f>
        <v>0</v>
      </c>
      <c r="G1124">
        <f>VLOOKUP(Tabela6[[#This Row],[relacionamento]],spotify[],11,FALSE)</f>
        <v>113</v>
      </c>
      <c r="H1124">
        <f>VLOOKUP(Tabela6[[#This Row],[relacionamento]],spotify[],12,FALSE)</f>
        <v>218</v>
      </c>
      <c r="I1124">
        <f>VLOOKUP(Tabela6[[#This Row],[relacionamento]],spotify[],13,FALSE)</f>
        <v>80.403000000000006</v>
      </c>
      <c r="J1124" t="e">
        <f>VLOOKUP(Tabela6[[#This Row],[relacionamento]],youtube[],5,FALSE)</f>
        <v>#N/A</v>
      </c>
      <c r="K1124" t="e">
        <f>VLOOKUP(Tabela6[[#This Row],[relacionamento]],youtube[],6,FALSE)</f>
        <v>#N/A</v>
      </c>
      <c r="L1124" s="6">
        <v>234753</v>
      </c>
    </row>
    <row r="1125" spans="1:12" x14ac:dyDescent="0.25">
      <c r="A1125" t="s">
        <v>103941</v>
      </c>
      <c r="B1125" t="e">
        <f>VLOOKUP(Tabela6[[#This Row],[relacionamento]],youtube[],3,FALSE)</f>
        <v>#N/A</v>
      </c>
      <c r="C1125" t="e">
        <f>VLOOKUP(Tabela6[[#This Row],[relacionamento]],youtube[],4,FALSE)</f>
        <v>#N/A</v>
      </c>
      <c r="D1125">
        <f>VLOOKUP(Tabela6[[#This Row],[relacionamento]],spotify[],8,FALSE)</f>
        <v>512</v>
      </c>
      <c r="E1125">
        <f>VLOOKUP(Tabela6[[#This Row],[relacionamento]],spotify[],9,FALSE)</f>
        <v>462</v>
      </c>
      <c r="F1125">
        <f>VLOOKUP(Tabela6[[#This Row],[relacionamento]],spotify[],10,FALSE)</f>
        <v>0</v>
      </c>
      <c r="G1125">
        <f>VLOOKUP(Tabela6[[#This Row],[relacionamento]],spotify[],11,FALSE)</f>
        <v>948</v>
      </c>
      <c r="H1125">
        <f>VLOOKUP(Tabela6[[#This Row],[relacionamento]],spotify[],12,FALSE)</f>
        <v>263</v>
      </c>
      <c r="I1125">
        <f>VLOOKUP(Tabela6[[#This Row],[relacionamento]],spotify[],13,FALSE)</f>
        <v>93.347999999999999</v>
      </c>
      <c r="J1125" t="e">
        <f>VLOOKUP(Tabela6[[#This Row],[relacionamento]],youtube[],5,FALSE)</f>
        <v>#N/A</v>
      </c>
      <c r="K1125" t="e">
        <f>VLOOKUP(Tabela6[[#This Row],[relacionamento]],youtube[],6,FALSE)</f>
        <v>#N/A</v>
      </c>
      <c r="L1125" s="6">
        <v>230750</v>
      </c>
    </row>
    <row r="1126" spans="1:12" x14ac:dyDescent="0.25">
      <c r="A1126" t="s">
        <v>92637</v>
      </c>
      <c r="B1126">
        <f>VLOOKUP(Tabela6[[#This Row],[relacionamento]],youtube[],3,FALSE)</f>
        <v>549</v>
      </c>
      <c r="C1126">
        <f>VLOOKUP(Tabela6[[#This Row],[relacionamento]],youtube[],4,FALSE)</f>
        <v>873</v>
      </c>
      <c r="D1126">
        <f>VLOOKUP(Tabela6[[#This Row],[relacionamento]],spotify[],8,FALSE)</f>
        <v>345</v>
      </c>
      <c r="E1126">
        <f>VLOOKUP(Tabela6[[#This Row],[relacionamento]],spotify[],9,FALSE)</f>
        <v>797</v>
      </c>
      <c r="F1126">
        <f>VLOOKUP(Tabela6[[#This Row],[relacionamento]],spotify[],10,FALSE)</f>
        <v>0</v>
      </c>
      <c r="G1126">
        <f>VLOOKUP(Tabela6[[#This Row],[relacionamento]],spotify[],11,FALSE)</f>
        <v>221</v>
      </c>
      <c r="H1126">
        <f>VLOOKUP(Tabela6[[#This Row],[relacionamento]],spotify[],12,FALSE)</f>
        <v>523</v>
      </c>
      <c r="I1126">
        <f>VLOOKUP(Tabela6[[#This Row],[relacionamento]],spotify[],13,FALSE)</f>
        <v>97.031000000000006</v>
      </c>
      <c r="J1126">
        <f>VLOOKUP(Tabela6[[#This Row],[relacionamento]],youtube[],5,FALSE)</f>
        <v>1</v>
      </c>
      <c r="K1126">
        <f>VLOOKUP(Tabela6[[#This Row],[relacionamento]],youtube[],6,FALSE)</f>
        <v>-5.1559999999999997</v>
      </c>
      <c r="L1126" s="6">
        <v>227907</v>
      </c>
    </row>
    <row r="1127" spans="1:12" x14ac:dyDescent="0.25">
      <c r="A1127" t="s">
        <v>93618</v>
      </c>
      <c r="B1127">
        <f>VLOOKUP(Tabela6[[#This Row],[relacionamento]],youtube[],3,FALSE)</f>
        <v>542</v>
      </c>
      <c r="C1127">
        <f>VLOOKUP(Tabela6[[#This Row],[relacionamento]],youtube[],4,FALSE)</f>
        <v>488</v>
      </c>
      <c r="D1127">
        <f>VLOOKUP(Tabela6[[#This Row],[relacionamento]],spotify[],8,FALSE)</f>
        <v>301</v>
      </c>
      <c r="E1127">
        <f>VLOOKUP(Tabela6[[#This Row],[relacionamento]],spotify[],9,FALSE)</f>
        <v>213</v>
      </c>
      <c r="F1127">
        <f>VLOOKUP(Tabela6[[#This Row],[relacionamento]],spotify[],10,FALSE)</f>
        <v>0</v>
      </c>
      <c r="G1127">
        <f>VLOOKUP(Tabela6[[#This Row],[relacionamento]],spotify[],11,FALSE)</f>
        <v>142</v>
      </c>
      <c r="H1127">
        <f>VLOOKUP(Tabela6[[#This Row],[relacionamento]],spotify[],12,FALSE)</f>
        <v>354</v>
      </c>
      <c r="I1127">
        <f>VLOOKUP(Tabela6[[#This Row],[relacionamento]],spotify[],13,FALSE)</f>
        <v>144.23599999999999</v>
      </c>
      <c r="J1127">
        <f>VLOOKUP(Tabela6[[#This Row],[relacionamento]],youtube[],5,FALSE)</f>
        <v>2</v>
      </c>
      <c r="K1127">
        <f>VLOOKUP(Tabela6[[#This Row],[relacionamento]],youtube[],6,FALSE)</f>
        <v>-6.758</v>
      </c>
      <c r="L1127" s="6">
        <v>218853</v>
      </c>
    </row>
    <row r="1128" spans="1:12" x14ac:dyDescent="0.25">
      <c r="A1128" t="s">
        <v>94675</v>
      </c>
      <c r="B1128">
        <f>VLOOKUP(Tabela6[[#This Row],[relacionamento]],youtube[],3,FALSE)</f>
        <v>587</v>
      </c>
      <c r="C1128">
        <f>VLOOKUP(Tabela6[[#This Row],[relacionamento]],youtube[],4,FALSE)</f>
        <v>575</v>
      </c>
      <c r="D1128">
        <f>VLOOKUP(Tabela6[[#This Row],[relacionamento]],spotify[],8,FALSE)</f>
        <v>311</v>
      </c>
      <c r="E1128">
        <f>VLOOKUP(Tabela6[[#This Row],[relacionamento]],spotify[],9,FALSE)</f>
        <v>293</v>
      </c>
      <c r="F1128">
        <f>VLOOKUP(Tabela6[[#This Row],[relacionamento]],spotify[],10,FALSE)</f>
        <v>0</v>
      </c>
      <c r="G1128">
        <f>VLOOKUP(Tabela6[[#This Row],[relacionamento]],spotify[],11,FALSE)</f>
        <v>136</v>
      </c>
      <c r="H1128">
        <f>VLOOKUP(Tabela6[[#This Row],[relacionamento]],spotify[],12,FALSE)</f>
        <v>33</v>
      </c>
      <c r="I1128">
        <f>VLOOKUP(Tabela6[[#This Row],[relacionamento]],spotify[],13,FALSE)</f>
        <v>151.91399999999999</v>
      </c>
      <c r="J1128">
        <f>VLOOKUP(Tabela6[[#This Row],[relacionamento]],youtube[],5,FALSE)</f>
        <v>11</v>
      </c>
      <c r="K1128">
        <f>VLOOKUP(Tabela6[[#This Row],[relacionamento]],youtube[],6,FALSE)</f>
        <v>-6.2590000000000003</v>
      </c>
      <c r="L1128" s="6">
        <v>210440</v>
      </c>
    </row>
    <row r="1129" spans="1:12" x14ac:dyDescent="0.25">
      <c r="A1129" t="s">
        <v>90625</v>
      </c>
      <c r="B1129">
        <f>VLOOKUP(Tabela6[[#This Row],[relacionamento]],youtube[],3,FALSE)</f>
        <v>348</v>
      </c>
      <c r="C1129">
        <f>VLOOKUP(Tabela6[[#This Row],[relacionamento]],youtube[],4,FALSE)</f>
        <v>536</v>
      </c>
      <c r="D1129" t="e">
        <f>VLOOKUP(Tabela6[[#This Row],[relacionamento]],spotify[],8,FALSE)</f>
        <v>#N/A</v>
      </c>
      <c r="E1129" t="e">
        <f>VLOOKUP(Tabela6[[#This Row],[relacionamento]],spotify[],9,FALSE)</f>
        <v>#N/A</v>
      </c>
      <c r="F1129" t="e">
        <f>VLOOKUP(Tabela6[[#This Row],[relacionamento]],spotify[],10,FALSE)</f>
        <v>#N/A</v>
      </c>
      <c r="G1129" t="e">
        <f>VLOOKUP(Tabela6[[#This Row],[relacionamento]],spotify[],11,FALSE)</f>
        <v>#N/A</v>
      </c>
      <c r="H1129" t="e">
        <f>VLOOKUP(Tabela6[[#This Row],[relacionamento]],spotify[],12,FALSE)</f>
        <v>#N/A</v>
      </c>
      <c r="I1129" t="e">
        <f>VLOOKUP(Tabela6[[#This Row],[relacionamento]],spotify[],13,FALSE)</f>
        <v>#N/A</v>
      </c>
      <c r="J1129">
        <f>VLOOKUP(Tabela6[[#This Row],[relacionamento]],youtube[],5,FALSE)</f>
        <v>5</v>
      </c>
      <c r="K1129">
        <f>VLOOKUP(Tabela6[[#This Row],[relacionamento]],youtube[],6,FALSE)</f>
        <v>-5.76</v>
      </c>
      <c r="L1129" s="6">
        <v>250000</v>
      </c>
    </row>
    <row r="1130" spans="1:12" x14ac:dyDescent="0.25">
      <c r="A1130" t="s">
        <v>91094</v>
      </c>
      <c r="B1130">
        <f>VLOOKUP(Tabela6[[#This Row],[relacionamento]],youtube[],3,FALSE)</f>
        <v>423</v>
      </c>
      <c r="C1130">
        <f>VLOOKUP(Tabela6[[#This Row],[relacionamento]],youtube[],4,FALSE)</f>
        <v>381</v>
      </c>
      <c r="D1130" t="e">
        <f>VLOOKUP(Tabela6[[#This Row],[relacionamento]],spotify[],8,FALSE)</f>
        <v>#N/A</v>
      </c>
      <c r="E1130" t="e">
        <f>VLOOKUP(Tabela6[[#This Row],[relacionamento]],spotify[],9,FALSE)</f>
        <v>#N/A</v>
      </c>
      <c r="F1130" t="e">
        <f>VLOOKUP(Tabela6[[#This Row],[relacionamento]],spotify[],10,FALSE)</f>
        <v>#N/A</v>
      </c>
      <c r="G1130" t="e">
        <f>VLOOKUP(Tabela6[[#This Row],[relacionamento]],spotify[],11,FALSE)</f>
        <v>#N/A</v>
      </c>
      <c r="H1130" t="e">
        <f>VLOOKUP(Tabela6[[#This Row],[relacionamento]],spotify[],12,FALSE)</f>
        <v>#N/A</v>
      </c>
      <c r="I1130" t="e">
        <f>VLOOKUP(Tabela6[[#This Row],[relacionamento]],spotify[],13,FALSE)</f>
        <v>#N/A</v>
      </c>
      <c r="J1130">
        <f>VLOOKUP(Tabela6[[#This Row],[relacionamento]],youtube[],5,FALSE)</f>
        <v>11</v>
      </c>
      <c r="K1130">
        <f>VLOOKUP(Tabela6[[#This Row],[relacionamento]],youtube[],6,FALSE)</f>
        <v>-9.782</v>
      </c>
      <c r="L1130" s="6">
        <v>243453</v>
      </c>
    </row>
    <row r="1131" spans="1:12" x14ac:dyDescent="0.25">
      <c r="A1131" t="s">
        <v>91888</v>
      </c>
      <c r="B1131">
        <f>VLOOKUP(Tabela6[[#This Row],[relacionamento]],youtube[],3,FALSE)</f>
        <v>491</v>
      </c>
      <c r="C1131">
        <f>VLOOKUP(Tabela6[[#This Row],[relacionamento]],youtube[],4,FALSE)</f>
        <v>673</v>
      </c>
      <c r="D1131" t="e">
        <f>VLOOKUP(Tabela6[[#This Row],[relacionamento]],spotify[],8,FALSE)</f>
        <v>#N/A</v>
      </c>
      <c r="E1131" t="e">
        <f>VLOOKUP(Tabela6[[#This Row],[relacionamento]],spotify[],9,FALSE)</f>
        <v>#N/A</v>
      </c>
      <c r="F1131" t="e">
        <f>VLOOKUP(Tabela6[[#This Row],[relacionamento]],spotify[],10,FALSE)</f>
        <v>#N/A</v>
      </c>
      <c r="G1131" t="e">
        <f>VLOOKUP(Tabela6[[#This Row],[relacionamento]],spotify[],11,FALSE)</f>
        <v>#N/A</v>
      </c>
      <c r="H1131" t="e">
        <f>VLOOKUP(Tabela6[[#This Row],[relacionamento]],spotify[],12,FALSE)</f>
        <v>#N/A</v>
      </c>
      <c r="I1131" t="e">
        <f>VLOOKUP(Tabela6[[#This Row],[relacionamento]],spotify[],13,FALSE)</f>
        <v>#N/A</v>
      </c>
      <c r="J1131">
        <f>VLOOKUP(Tabela6[[#This Row],[relacionamento]],youtube[],5,FALSE)</f>
        <v>9</v>
      </c>
      <c r="K1131">
        <f>VLOOKUP(Tabela6[[#This Row],[relacionamento]],youtube[],6,FALSE)</f>
        <v>-7.4080000000000004</v>
      </c>
      <c r="L1131" s="6">
        <v>234965</v>
      </c>
    </row>
    <row r="1132" spans="1:12" x14ac:dyDescent="0.25">
      <c r="A1132" t="s">
        <v>98861</v>
      </c>
      <c r="B1132">
        <f>VLOOKUP(Tabela6[[#This Row],[relacionamento]],youtube[],3,FALSE)</f>
        <v>362</v>
      </c>
      <c r="C1132">
        <f>VLOOKUP(Tabela6[[#This Row],[relacionamento]],youtube[],4,FALSE)</f>
        <v>569</v>
      </c>
      <c r="D1132">
        <f>VLOOKUP(Tabela6[[#This Row],[relacionamento]],spotify[],8,FALSE)</f>
        <v>345</v>
      </c>
      <c r="E1132">
        <f>VLOOKUP(Tabela6[[#This Row],[relacionamento]],spotify[],9,FALSE)</f>
        <v>876</v>
      </c>
      <c r="F1132">
        <f>VLOOKUP(Tabela6[[#This Row],[relacionamento]],spotify[],10,FALSE)</f>
        <v>91</v>
      </c>
      <c r="G1132">
        <f>VLOOKUP(Tabela6[[#This Row],[relacionamento]],spotify[],11,FALSE)</f>
        <v>327</v>
      </c>
      <c r="H1132">
        <f>VLOOKUP(Tabela6[[#This Row],[relacionamento]],spotify[],12,FALSE)</f>
        <v>746</v>
      </c>
      <c r="I1132">
        <f>VLOOKUP(Tabela6[[#This Row],[relacionamento]],spotify[],13,FALSE)</f>
        <v>148.69200000000001</v>
      </c>
      <c r="J1132">
        <f>VLOOKUP(Tabela6[[#This Row],[relacionamento]],youtube[],5,FALSE)</f>
        <v>7</v>
      </c>
      <c r="K1132">
        <f>VLOOKUP(Tabela6[[#This Row],[relacionamento]],youtube[],6,FALSE)</f>
        <v>-15.394</v>
      </c>
      <c r="L1132" s="6">
        <v>173427</v>
      </c>
    </row>
    <row r="1133" spans="1:12" x14ac:dyDescent="0.25">
      <c r="A1133" t="s">
        <v>99365</v>
      </c>
      <c r="B1133">
        <f>VLOOKUP(Tabela6[[#This Row],[relacionamento]],youtube[],3,FALSE)</f>
        <v>34</v>
      </c>
      <c r="C1133">
        <f>VLOOKUP(Tabela6[[#This Row],[relacionamento]],youtube[],4,FALSE)</f>
        <v>489</v>
      </c>
      <c r="D1133">
        <f>VLOOKUP(Tabela6[[#This Row],[relacionamento]],spotify[],8,FALSE)</f>
        <v>412</v>
      </c>
      <c r="E1133">
        <f>VLOOKUP(Tabela6[[#This Row],[relacionamento]],spotify[],9,FALSE)</f>
        <v>83</v>
      </c>
      <c r="F1133">
        <f>VLOOKUP(Tabela6[[#This Row],[relacionamento]],spotify[],10,FALSE)</f>
        <v>91</v>
      </c>
      <c r="G1133">
        <f>VLOOKUP(Tabela6[[#This Row],[relacionamento]],spotify[],11,FALSE)</f>
        <v>141</v>
      </c>
      <c r="H1133">
        <f>VLOOKUP(Tabela6[[#This Row],[relacionamento]],spotify[],12,FALSE)</f>
        <v>468</v>
      </c>
      <c r="I1133">
        <f>VLOOKUP(Tabela6[[#This Row],[relacionamento]],spotify[],13,FALSE)</f>
        <v>157.024</v>
      </c>
      <c r="J1133">
        <f>VLOOKUP(Tabela6[[#This Row],[relacionamento]],youtube[],5,FALSE)</f>
        <v>7</v>
      </c>
      <c r="K1133">
        <f>VLOOKUP(Tabela6[[#This Row],[relacionamento]],youtube[],6,FALSE)</f>
        <v>-15.316000000000001</v>
      </c>
      <c r="L1133" s="6">
        <v>167880</v>
      </c>
    </row>
    <row r="1134" spans="1:12" x14ac:dyDescent="0.25">
      <c r="A1134" t="s">
        <v>100591</v>
      </c>
      <c r="B1134">
        <f>VLOOKUP(Tabela6[[#This Row],[relacionamento]],youtube[],3,FALSE)</f>
        <v>364</v>
      </c>
      <c r="C1134">
        <f>VLOOKUP(Tabela6[[#This Row],[relacionamento]],youtube[],4,FALSE)</f>
        <v>571</v>
      </c>
      <c r="D1134">
        <f>VLOOKUP(Tabela6[[#This Row],[relacionamento]],spotify[],8,FALSE)</f>
        <v>453</v>
      </c>
      <c r="E1134">
        <f>VLOOKUP(Tabela6[[#This Row],[relacionamento]],spotify[],9,FALSE)</f>
        <v>874</v>
      </c>
      <c r="F1134">
        <f>VLOOKUP(Tabela6[[#This Row],[relacionamento]],spotify[],10,FALSE)</f>
        <v>867</v>
      </c>
      <c r="G1134">
        <f>VLOOKUP(Tabela6[[#This Row],[relacionamento]],spotify[],11,FALSE)</f>
        <v>121</v>
      </c>
      <c r="H1134">
        <f>VLOOKUP(Tabela6[[#This Row],[relacionamento]],spotify[],12,FALSE)</f>
        <v>38</v>
      </c>
      <c r="I1134">
        <f>VLOOKUP(Tabela6[[#This Row],[relacionamento]],spotify[],13,FALSE)</f>
        <v>84.899000000000001</v>
      </c>
      <c r="J1134">
        <f>VLOOKUP(Tabela6[[#This Row],[relacionamento]],youtube[],5,FALSE)</f>
        <v>6</v>
      </c>
      <c r="K1134">
        <f>VLOOKUP(Tabela6[[#This Row],[relacionamento]],youtube[],6,FALSE)</f>
        <v>-15.596</v>
      </c>
      <c r="L1134" s="6">
        <v>150667</v>
      </c>
    </row>
    <row r="1135" spans="1:12" x14ac:dyDescent="0.25">
      <c r="A1135" t="s">
        <v>101600</v>
      </c>
      <c r="B1135">
        <f>VLOOKUP(Tabela6[[#This Row],[relacionamento]],youtube[],3,FALSE)</f>
        <v>33</v>
      </c>
      <c r="C1135">
        <f>VLOOKUP(Tabela6[[#This Row],[relacionamento]],youtube[],4,FALSE)</f>
        <v>649</v>
      </c>
      <c r="D1135">
        <f>VLOOKUP(Tabela6[[#This Row],[relacionamento]],spotify[],8,FALSE)</f>
        <v>443</v>
      </c>
      <c r="E1135">
        <f>VLOOKUP(Tabela6[[#This Row],[relacionamento]],spotify[],9,FALSE)</f>
        <v>898</v>
      </c>
      <c r="F1135">
        <f>VLOOKUP(Tabela6[[#This Row],[relacionamento]],spotify[],10,FALSE)</f>
        <v>619</v>
      </c>
      <c r="G1135">
        <f>VLOOKUP(Tabela6[[#This Row],[relacionamento]],spotify[],11,FALSE)</f>
        <v>931</v>
      </c>
      <c r="H1135">
        <f>VLOOKUP(Tabela6[[#This Row],[relacionamento]],spotify[],12,FALSE)</f>
        <v>34</v>
      </c>
      <c r="I1135">
        <f>VLOOKUP(Tabela6[[#This Row],[relacionamento]],spotify[],13,FALSE)</f>
        <v>83.397999999999996</v>
      </c>
      <c r="J1135">
        <f>VLOOKUP(Tabela6[[#This Row],[relacionamento]],youtube[],5,FALSE)</f>
        <v>3</v>
      </c>
      <c r="K1135">
        <f>VLOOKUP(Tabela6[[#This Row],[relacionamento]],youtube[],6,FALSE)</f>
        <v>-25.175999999999998</v>
      </c>
      <c r="L1135" s="6">
        <v>117907</v>
      </c>
    </row>
    <row r="1136" spans="1:12" x14ac:dyDescent="0.25">
      <c r="A1136" t="s">
        <v>101671</v>
      </c>
      <c r="B1136">
        <f>VLOOKUP(Tabela6[[#This Row],[relacionamento]],youtube[],3,FALSE)</f>
        <v>429</v>
      </c>
      <c r="C1136">
        <f>VLOOKUP(Tabela6[[#This Row],[relacionamento]],youtube[],4,FALSE)</f>
        <v>258</v>
      </c>
      <c r="D1136">
        <f>VLOOKUP(Tabela6[[#This Row],[relacionamento]],spotify[],8,FALSE)</f>
        <v>549</v>
      </c>
      <c r="E1136">
        <f>VLOOKUP(Tabela6[[#This Row],[relacionamento]],spotify[],9,FALSE)</f>
        <v>957</v>
      </c>
      <c r="F1136">
        <f>VLOOKUP(Tabela6[[#This Row],[relacionamento]],spotify[],10,FALSE)</f>
        <v>893</v>
      </c>
      <c r="G1136">
        <f>VLOOKUP(Tabela6[[#This Row],[relacionamento]],spotify[],11,FALSE)</f>
        <v>115</v>
      </c>
      <c r="H1136">
        <f>VLOOKUP(Tabela6[[#This Row],[relacionamento]],spotify[],12,FALSE)</f>
        <v>972</v>
      </c>
      <c r="I1136">
        <f>VLOOKUP(Tabela6[[#This Row],[relacionamento]],spotify[],13,FALSE)</f>
        <v>78.808999999999997</v>
      </c>
      <c r="J1136">
        <f>VLOOKUP(Tabela6[[#This Row],[relacionamento]],youtube[],5,FALSE)</f>
        <v>7</v>
      </c>
      <c r="K1136">
        <f>VLOOKUP(Tabela6[[#This Row],[relacionamento]],youtube[],6,FALSE)</f>
        <v>-16.966999999999999</v>
      </c>
      <c r="L1136" s="6">
        <v>112353</v>
      </c>
    </row>
    <row r="1137" spans="1:12" x14ac:dyDescent="0.25">
      <c r="A1137" t="s">
        <v>101947</v>
      </c>
      <c r="B1137">
        <f>VLOOKUP(Tabela6[[#This Row],[relacionamento]],youtube[],3,FALSE)</f>
        <v>433</v>
      </c>
      <c r="C1137">
        <f>VLOOKUP(Tabela6[[#This Row],[relacionamento]],youtube[],4,FALSE)</f>
        <v>291</v>
      </c>
      <c r="D1137">
        <f>VLOOKUP(Tabela6[[#This Row],[relacionamento]],spotify[],8,FALSE)</f>
        <v>501</v>
      </c>
      <c r="E1137">
        <f>VLOOKUP(Tabela6[[#This Row],[relacionamento]],spotify[],9,FALSE)</f>
        <v>903</v>
      </c>
      <c r="F1137">
        <f>VLOOKUP(Tabela6[[#This Row],[relacionamento]],spotify[],10,FALSE)</f>
        <v>907</v>
      </c>
      <c r="G1137">
        <f>VLOOKUP(Tabela6[[#This Row],[relacionamento]],spotify[],11,FALSE)</f>
        <v>367</v>
      </c>
      <c r="H1137">
        <f>VLOOKUP(Tabela6[[#This Row],[relacionamento]],spotify[],12,FALSE)</f>
        <v>631</v>
      </c>
      <c r="I1137">
        <f>VLOOKUP(Tabela6[[#This Row],[relacionamento]],spotify[],13,FALSE)</f>
        <v>106.65</v>
      </c>
      <c r="J1137">
        <f>VLOOKUP(Tabela6[[#This Row],[relacionamento]],youtube[],5,FALSE)</f>
        <v>2</v>
      </c>
      <c r="K1137">
        <f>VLOOKUP(Tabela6[[#This Row],[relacionamento]],youtube[],6,FALSE)</f>
        <v>-17.559999999999999</v>
      </c>
      <c r="L1137" s="6">
        <v>79840</v>
      </c>
    </row>
    <row r="1138" spans="1:12" x14ac:dyDescent="0.25">
      <c r="A1138" t="s">
        <v>102032</v>
      </c>
      <c r="B1138">
        <f>VLOOKUP(Tabela6[[#This Row],[relacionamento]],youtube[],3,FALSE)</f>
        <v>396</v>
      </c>
      <c r="C1138">
        <f>VLOOKUP(Tabela6[[#This Row],[relacionamento]],youtube[],4,FALSE)</f>
        <v>229</v>
      </c>
      <c r="D1138">
        <f>VLOOKUP(Tabela6[[#This Row],[relacionamento]],spotify[],8,FALSE)</f>
        <v>365</v>
      </c>
      <c r="E1138">
        <f>VLOOKUP(Tabela6[[#This Row],[relacionamento]],spotify[],9,FALSE)</f>
        <v>988</v>
      </c>
      <c r="F1138">
        <f>VLOOKUP(Tabela6[[#This Row],[relacionamento]],spotify[],10,FALSE)</f>
        <v>645</v>
      </c>
      <c r="G1138">
        <f>VLOOKUP(Tabela6[[#This Row],[relacionamento]],spotify[],11,FALSE)</f>
        <v>153</v>
      </c>
      <c r="H1138">
        <f>VLOOKUP(Tabela6[[#This Row],[relacionamento]],spotify[],12,FALSE)</f>
        <v>834</v>
      </c>
      <c r="I1138">
        <f>VLOOKUP(Tabela6[[#This Row],[relacionamento]],spotify[],13,FALSE)</f>
        <v>144.61500000000001</v>
      </c>
      <c r="J1138">
        <f>VLOOKUP(Tabela6[[#This Row],[relacionamento]],youtube[],5,FALSE)</f>
        <v>4</v>
      </c>
      <c r="K1138">
        <f>VLOOKUP(Tabela6[[#This Row],[relacionamento]],youtube[],6,FALSE)</f>
        <v>-18.866</v>
      </c>
      <c r="L1138" s="6">
        <v>61267</v>
      </c>
    </row>
    <row r="1139" spans="1:12" x14ac:dyDescent="0.25">
      <c r="A1139" t="s">
        <v>95437</v>
      </c>
      <c r="B1139">
        <f>VLOOKUP(Tabela6[[#This Row],[relacionamento]],youtube[],3,FALSE)</f>
        <v>48</v>
      </c>
      <c r="C1139">
        <f>VLOOKUP(Tabela6[[#This Row],[relacionamento]],youtube[],4,FALSE)</f>
        <v>163</v>
      </c>
      <c r="D1139" t="e">
        <f>VLOOKUP(Tabela6[[#This Row],[relacionamento]],spotify[],8,FALSE)</f>
        <v>#N/A</v>
      </c>
      <c r="E1139" t="e">
        <f>VLOOKUP(Tabela6[[#This Row],[relacionamento]],spotify[],9,FALSE)</f>
        <v>#N/A</v>
      </c>
      <c r="F1139" t="e">
        <f>VLOOKUP(Tabela6[[#This Row],[relacionamento]],spotify[],10,FALSE)</f>
        <v>#N/A</v>
      </c>
      <c r="G1139" t="e">
        <f>VLOOKUP(Tabela6[[#This Row],[relacionamento]],spotify[],11,FALSE)</f>
        <v>#N/A</v>
      </c>
      <c r="H1139" t="e">
        <f>VLOOKUP(Tabela6[[#This Row],[relacionamento]],spotify[],12,FALSE)</f>
        <v>#N/A</v>
      </c>
      <c r="I1139" t="e">
        <f>VLOOKUP(Tabela6[[#This Row],[relacionamento]],spotify[],13,FALSE)</f>
        <v>#N/A</v>
      </c>
      <c r="J1139">
        <f>VLOOKUP(Tabela6[[#This Row],[relacionamento]],youtube[],5,FALSE)</f>
        <v>5</v>
      </c>
      <c r="K1139">
        <f>VLOOKUP(Tabela6[[#This Row],[relacionamento]],youtube[],6,FALSE)</f>
        <v>-19.117000000000001</v>
      </c>
      <c r="L1139" s="6">
        <v>204147</v>
      </c>
    </row>
    <row r="1140" spans="1:12" x14ac:dyDescent="0.25">
      <c r="A1140" t="s">
        <v>95697</v>
      </c>
      <c r="B1140">
        <f>VLOOKUP(Tabela6[[#This Row],[relacionamento]],youtube[],3,FALSE)</f>
        <v>4</v>
      </c>
      <c r="C1140">
        <f>VLOOKUP(Tabela6[[#This Row],[relacionamento]],youtube[],4,FALSE)</f>
        <v>247</v>
      </c>
      <c r="D1140" t="e">
        <f>VLOOKUP(Tabela6[[#This Row],[relacionamento]],spotify[],8,FALSE)</f>
        <v>#N/A</v>
      </c>
      <c r="E1140" t="e">
        <f>VLOOKUP(Tabela6[[#This Row],[relacionamento]],spotify[],9,FALSE)</f>
        <v>#N/A</v>
      </c>
      <c r="F1140" t="e">
        <f>VLOOKUP(Tabela6[[#This Row],[relacionamento]],spotify[],10,FALSE)</f>
        <v>#N/A</v>
      </c>
      <c r="G1140" t="e">
        <f>VLOOKUP(Tabela6[[#This Row],[relacionamento]],spotify[],11,FALSE)</f>
        <v>#N/A</v>
      </c>
      <c r="H1140" t="e">
        <f>VLOOKUP(Tabela6[[#This Row],[relacionamento]],spotify[],12,FALSE)</f>
        <v>#N/A</v>
      </c>
      <c r="I1140" t="e">
        <f>VLOOKUP(Tabela6[[#This Row],[relacionamento]],spotify[],13,FALSE)</f>
        <v>#N/A</v>
      </c>
      <c r="J1140">
        <f>VLOOKUP(Tabela6[[#This Row],[relacionamento]],youtube[],5,FALSE)</f>
        <v>5</v>
      </c>
      <c r="K1140">
        <f>VLOOKUP(Tabela6[[#This Row],[relacionamento]],youtube[],6,FALSE)</f>
        <v>-18.248999999999999</v>
      </c>
      <c r="L1140" s="6">
        <v>201853</v>
      </c>
    </row>
    <row r="1141" spans="1:12" x14ac:dyDescent="0.25">
      <c r="A1141" t="s">
        <v>102510</v>
      </c>
      <c r="B1141" t="e">
        <f>VLOOKUP(Tabela6[[#This Row],[relacionamento]],youtube[],3,FALSE)</f>
        <v>#N/A</v>
      </c>
      <c r="C1141" t="e">
        <f>VLOOKUP(Tabela6[[#This Row],[relacionamento]],youtube[],4,FALSE)</f>
        <v>#N/A</v>
      </c>
      <c r="D1141">
        <f>VLOOKUP(Tabela6[[#This Row],[relacionamento]],spotify[],8,FALSE)</f>
        <v>396</v>
      </c>
      <c r="E1141">
        <f>VLOOKUP(Tabela6[[#This Row],[relacionamento]],spotify[],9,FALSE)</f>
        <v>962</v>
      </c>
      <c r="F1141">
        <f>VLOOKUP(Tabela6[[#This Row],[relacionamento]],spotify[],10,FALSE)</f>
        <v>26</v>
      </c>
      <c r="G1141">
        <f>VLOOKUP(Tabela6[[#This Row],[relacionamento]],spotify[],11,FALSE)</f>
        <v>102</v>
      </c>
      <c r="H1141">
        <f>VLOOKUP(Tabela6[[#This Row],[relacionamento]],spotify[],12,FALSE)</f>
        <v>415</v>
      </c>
      <c r="I1141">
        <f>VLOOKUP(Tabela6[[#This Row],[relacionamento]],spotify[],13,FALSE)</f>
        <v>131.09</v>
      </c>
      <c r="J1141" t="e">
        <f>VLOOKUP(Tabela6[[#This Row],[relacionamento]],youtube[],5,FALSE)</f>
        <v>#N/A</v>
      </c>
      <c r="K1141" t="e">
        <f>VLOOKUP(Tabela6[[#This Row],[relacionamento]],youtube[],6,FALSE)</f>
        <v>#N/A</v>
      </c>
      <c r="L1141" s="6">
        <v>304827</v>
      </c>
    </row>
    <row r="1142" spans="1:12" x14ac:dyDescent="0.25">
      <c r="A1142" t="s">
        <v>103836</v>
      </c>
      <c r="B1142" t="e">
        <f>VLOOKUP(Tabela6[[#This Row],[relacionamento]],youtube[],3,FALSE)</f>
        <v>#N/A</v>
      </c>
      <c r="C1142" t="e">
        <f>VLOOKUP(Tabela6[[#This Row],[relacionamento]],youtube[],4,FALSE)</f>
        <v>#N/A</v>
      </c>
      <c r="D1142">
        <f>VLOOKUP(Tabela6[[#This Row],[relacionamento]],spotify[],8,FALSE)</f>
        <v>509</v>
      </c>
      <c r="E1142">
        <f>VLOOKUP(Tabela6[[#This Row],[relacionamento]],spotify[],9,FALSE)</f>
        <v>687</v>
      </c>
      <c r="F1142">
        <f>VLOOKUP(Tabela6[[#This Row],[relacionamento]],spotify[],10,FALSE)</f>
        <v>573</v>
      </c>
      <c r="G1142">
        <f>VLOOKUP(Tabela6[[#This Row],[relacionamento]],spotify[],11,FALSE)</f>
        <v>105</v>
      </c>
      <c r="H1142">
        <f>VLOOKUP(Tabela6[[#This Row],[relacionamento]],spotify[],12,FALSE)</f>
        <v>482</v>
      </c>
      <c r="I1142">
        <f>VLOOKUP(Tabela6[[#This Row],[relacionamento]],spotify[],13,FALSE)</f>
        <v>120.134</v>
      </c>
      <c r="J1142" t="e">
        <f>VLOOKUP(Tabela6[[#This Row],[relacionamento]],youtube[],5,FALSE)</f>
        <v>#N/A</v>
      </c>
      <c r="K1142" t="e">
        <f>VLOOKUP(Tabela6[[#This Row],[relacionamento]],youtube[],6,FALSE)</f>
        <v>#N/A</v>
      </c>
      <c r="L1142" s="6">
        <v>233544</v>
      </c>
    </row>
    <row r="1143" spans="1:12" x14ac:dyDescent="0.25">
      <c r="A1143" t="s">
        <v>104519</v>
      </c>
      <c r="B1143" t="e">
        <f>VLOOKUP(Tabela6[[#This Row],[relacionamento]],youtube[],3,FALSE)</f>
        <v>#N/A</v>
      </c>
      <c r="C1143" t="e">
        <f>VLOOKUP(Tabela6[[#This Row],[relacionamento]],youtube[],4,FALSE)</f>
        <v>#N/A</v>
      </c>
      <c r="D1143">
        <f>VLOOKUP(Tabela6[[#This Row],[relacionamento]],spotify[],8,FALSE)</f>
        <v>129</v>
      </c>
      <c r="E1143">
        <f>VLOOKUP(Tabela6[[#This Row],[relacionamento]],spotify[],9,FALSE)</f>
        <v>865</v>
      </c>
      <c r="F1143">
        <f>VLOOKUP(Tabela6[[#This Row],[relacionamento]],spotify[],10,FALSE)</f>
        <v>297</v>
      </c>
      <c r="G1143">
        <f>VLOOKUP(Tabela6[[#This Row],[relacionamento]],spotify[],11,FALSE)</f>
        <v>123</v>
      </c>
      <c r="H1143">
        <f>VLOOKUP(Tabela6[[#This Row],[relacionamento]],spotify[],12,FALSE)</f>
        <v>533</v>
      </c>
      <c r="I1143">
        <f>VLOOKUP(Tabela6[[#This Row],[relacionamento]],spotify[],13,FALSE)</f>
        <v>143.80099999999999</v>
      </c>
      <c r="J1143" t="e">
        <f>VLOOKUP(Tabela6[[#This Row],[relacionamento]],youtube[],5,FALSE)</f>
        <v>#N/A</v>
      </c>
      <c r="K1143" t="e">
        <f>VLOOKUP(Tabela6[[#This Row],[relacionamento]],youtube[],6,FALSE)</f>
        <v>#N/A</v>
      </c>
      <c r="L1143" s="6">
        <v>214366</v>
      </c>
    </row>
    <row r="1144" spans="1:12" x14ac:dyDescent="0.25">
      <c r="A1144" t="s">
        <v>105027</v>
      </c>
      <c r="B1144" t="e">
        <f>VLOOKUP(Tabela6[[#This Row],[relacionamento]],youtube[],3,FALSE)</f>
        <v>#N/A</v>
      </c>
      <c r="C1144" t="e">
        <f>VLOOKUP(Tabela6[[#This Row],[relacionamento]],youtube[],4,FALSE)</f>
        <v>#N/A</v>
      </c>
      <c r="D1144">
        <f>VLOOKUP(Tabela6[[#This Row],[relacionamento]],spotify[],8,FALSE)</f>
        <v>408</v>
      </c>
      <c r="E1144">
        <f>VLOOKUP(Tabela6[[#This Row],[relacionamento]],spotify[],9,FALSE)</f>
        <v>391</v>
      </c>
      <c r="F1144">
        <f>VLOOKUP(Tabela6[[#This Row],[relacionamento]],spotify[],10,FALSE)</f>
        <v>887</v>
      </c>
      <c r="G1144">
        <f>VLOOKUP(Tabela6[[#This Row],[relacionamento]],spotify[],11,FALSE)</f>
        <v>811</v>
      </c>
      <c r="H1144">
        <f>VLOOKUP(Tabela6[[#This Row],[relacionamento]],spotify[],12,FALSE)</f>
        <v>917</v>
      </c>
      <c r="I1144">
        <f>VLOOKUP(Tabela6[[#This Row],[relacionamento]],spotify[],13,FALSE)</f>
        <v>143.96700000000001</v>
      </c>
      <c r="J1144" t="e">
        <f>VLOOKUP(Tabela6[[#This Row],[relacionamento]],youtube[],5,FALSE)</f>
        <v>#N/A</v>
      </c>
      <c r="K1144" t="e">
        <f>VLOOKUP(Tabela6[[#This Row],[relacionamento]],youtube[],6,FALSE)</f>
        <v>#N/A</v>
      </c>
      <c r="L1144" s="6">
        <v>200867</v>
      </c>
    </row>
    <row r="1145" spans="1:12" x14ac:dyDescent="0.25">
      <c r="A1145" t="s">
        <v>105850</v>
      </c>
      <c r="B1145" t="e">
        <f>VLOOKUP(Tabela6[[#This Row],[relacionamento]],youtube[],3,FALSE)</f>
        <v>#N/A</v>
      </c>
      <c r="C1145" t="e">
        <f>VLOOKUP(Tabela6[[#This Row],[relacionamento]],youtube[],4,FALSE)</f>
        <v>#N/A</v>
      </c>
      <c r="D1145">
        <f>VLOOKUP(Tabela6[[#This Row],[relacionamento]],spotify[],8,FALSE)</f>
        <v>337</v>
      </c>
      <c r="E1145">
        <f>VLOOKUP(Tabela6[[#This Row],[relacionamento]],spotify[],9,FALSE)</f>
        <v>831</v>
      </c>
      <c r="F1145">
        <f>VLOOKUP(Tabela6[[#This Row],[relacionamento]],spotify[],10,FALSE)</f>
        <v>831</v>
      </c>
      <c r="G1145">
        <f>VLOOKUP(Tabela6[[#This Row],[relacionamento]],spotify[],11,FALSE)</f>
        <v>861</v>
      </c>
      <c r="H1145">
        <f>VLOOKUP(Tabela6[[#This Row],[relacionamento]],spotify[],12,FALSE)</f>
        <v>873</v>
      </c>
      <c r="I1145">
        <f>VLOOKUP(Tabela6[[#This Row],[relacionamento]],spotify[],13,FALSE)</f>
        <v>144.92099999999999</v>
      </c>
      <c r="J1145" t="e">
        <f>VLOOKUP(Tabela6[[#This Row],[relacionamento]],youtube[],5,FALSE)</f>
        <v>#N/A</v>
      </c>
      <c r="K1145" t="e">
        <f>VLOOKUP(Tabela6[[#This Row],[relacionamento]],youtube[],6,FALSE)</f>
        <v>#N/A</v>
      </c>
      <c r="L1145" s="6">
        <v>176907</v>
      </c>
    </row>
    <row r="1146" spans="1:12" x14ac:dyDescent="0.25">
      <c r="A1146" t="s">
        <v>106205</v>
      </c>
      <c r="B1146" t="e">
        <f>VLOOKUP(Tabela6[[#This Row],[relacionamento]],youtube[],3,FALSE)</f>
        <v>#N/A</v>
      </c>
      <c r="C1146" t="e">
        <f>VLOOKUP(Tabela6[[#This Row],[relacionamento]],youtube[],4,FALSE)</f>
        <v>#N/A</v>
      </c>
      <c r="D1146">
        <f>VLOOKUP(Tabela6[[#This Row],[relacionamento]],spotify[],8,FALSE)</f>
        <v>59</v>
      </c>
      <c r="E1146">
        <f>VLOOKUP(Tabela6[[#This Row],[relacionamento]],spotify[],9,FALSE)</f>
        <v>876</v>
      </c>
      <c r="F1146">
        <f>VLOOKUP(Tabela6[[#This Row],[relacionamento]],spotify[],10,FALSE)</f>
        <v>0</v>
      </c>
      <c r="G1146">
        <f>VLOOKUP(Tabela6[[#This Row],[relacionamento]],spotify[],11,FALSE)</f>
        <v>118</v>
      </c>
      <c r="H1146">
        <f>VLOOKUP(Tabela6[[#This Row],[relacionamento]],spotify[],12,FALSE)</f>
        <v>783</v>
      </c>
      <c r="I1146">
        <f>VLOOKUP(Tabela6[[#This Row],[relacionamento]],spotify[],13,FALSE)</f>
        <v>116.679</v>
      </c>
      <c r="J1146" t="e">
        <f>VLOOKUP(Tabela6[[#This Row],[relacionamento]],youtube[],5,FALSE)</f>
        <v>#N/A</v>
      </c>
      <c r="K1146" t="e">
        <f>VLOOKUP(Tabela6[[#This Row],[relacionamento]],youtube[],6,FALSE)</f>
        <v>#N/A</v>
      </c>
      <c r="L1146" s="6">
        <v>164160</v>
      </c>
    </row>
    <row r="1147" spans="1:12" x14ac:dyDescent="0.25">
      <c r="A1147" t="s">
        <v>106243</v>
      </c>
      <c r="B1147" t="e">
        <f>VLOOKUP(Tabela6[[#This Row],[relacionamento]],youtube[],3,FALSE)</f>
        <v>#N/A</v>
      </c>
      <c r="C1147" t="e">
        <f>VLOOKUP(Tabela6[[#This Row],[relacionamento]],youtube[],4,FALSE)</f>
        <v>#N/A</v>
      </c>
      <c r="D1147">
        <f>VLOOKUP(Tabela6[[#This Row],[relacionamento]],spotify[],8,FALSE)</f>
        <v>122</v>
      </c>
      <c r="E1147">
        <f>VLOOKUP(Tabela6[[#This Row],[relacionamento]],spotify[],9,FALSE)</f>
        <v>577</v>
      </c>
      <c r="F1147">
        <f>VLOOKUP(Tabela6[[#This Row],[relacionamento]],spotify[],10,FALSE)</f>
        <v>121</v>
      </c>
      <c r="G1147">
        <f>VLOOKUP(Tabela6[[#This Row],[relacionamento]],spotify[],11,FALSE)</f>
        <v>712</v>
      </c>
      <c r="H1147">
        <f>VLOOKUP(Tabela6[[#This Row],[relacionamento]],spotify[],12,FALSE)</f>
        <v>448</v>
      </c>
      <c r="I1147">
        <f>VLOOKUP(Tabela6[[#This Row],[relacionamento]],spotify[],13,FALSE)</f>
        <v>136.00700000000001</v>
      </c>
      <c r="J1147" t="e">
        <f>VLOOKUP(Tabela6[[#This Row],[relacionamento]],youtube[],5,FALSE)</f>
        <v>#N/A</v>
      </c>
      <c r="K1147" t="e">
        <f>VLOOKUP(Tabela6[[#This Row],[relacionamento]],youtube[],6,FALSE)</f>
        <v>#N/A</v>
      </c>
      <c r="L1147" s="6">
        <v>162867</v>
      </c>
    </row>
    <row r="1148" spans="1:12" x14ac:dyDescent="0.25">
      <c r="A1148" t="s">
        <v>106586</v>
      </c>
      <c r="B1148" t="e">
        <f>VLOOKUP(Tabela6[[#This Row],[relacionamento]],youtube[],3,FALSE)</f>
        <v>#N/A</v>
      </c>
      <c r="C1148" t="e">
        <f>VLOOKUP(Tabela6[[#This Row],[relacionamento]],youtube[],4,FALSE)</f>
        <v>#N/A</v>
      </c>
      <c r="D1148">
        <f>VLOOKUP(Tabela6[[#This Row],[relacionamento]],spotify[],8,FALSE)</f>
        <v>331</v>
      </c>
      <c r="E1148">
        <f>VLOOKUP(Tabela6[[#This Row],[relacionamento]],spotify[],9,FALSE)</f>
        <v>315</v>
      </c>
      <c r="F1148">
        <f>VLOOKUP(Tabela6[[#This Row],[relacionamento]],spotify[],10,FALSE)</f>
        <v>696</v>
      </c>
      <c r="G1148">
        <f>VLOOKUP(Tabela6[[#This Row],[relacionamento]],spotify[],11,FALSE)</f>
        <v>587</v>
      </c>
      <c r="H1148">
        <f>VLOOKUP(Tabela6[[#This Row],[relacionamento]],spotify[],12,FALSE)</f>
        <v>646</v>
      </c>
      <c r="I1148">
        <f>VLOOKUP(Tabela6[[#This Row],[relacionamento]],spotify[],13,FALSE)</f>
        <v>121.18899999999999</v>
      </c>
      <c r="J1148" t="e">
        <f>VLOOKUP(Tabela6[[#This Row],[relacionamento]],youtube[],5,FALSE)</f>
        <v>#N/A</v>
      </c>
      <c r="K1148" t="e">
        <f>VLOOKUP(Tabela6[[#This Row],[relacionamento]],youtube[],6,FALSE)</f>
        <v>#N/A</v>
      </c>
      <c r="L1148" s="6">
        <v>145960</v>
      </c>
    </row>
    <row r="1149" spans="1:12" x14ac:dyDescent="0.25">
      <c r="A1149" t="s">
        <v>88273</v>
      </c>
      <c r="B1149">
        <f>VLOOKUP(Tabela6[[#This Row],[relacionamento]],youtube[],3,FALSE)</f>
        <v>799</v>
      </c>
      <c r="C1149">
        <f>VLOOKUP(Tabela6[[#This Row],[relacionamento]],youtube[],4,FALSE)</f>
        <v>775</v>
      </c>
      <c r="D1149">
        <f>VLOOKUP(Tabela6[[#This Row],[relacionamento]],spotify[],8,FALSE)</f>
        <v>77</v>
      </c>
      <c r="E1149">
        <f>VLOOKUP(Tabela6[[#This Row],[relacionamento]],spotify[],9,FALSE)</f>
        <v>308</v>
      </c>
      <c r="F1149">
        <f>VLOOKUP(Tabela6[[#This Row],[relacionamento]],spotify[],10,FALSE)</f>
        <v>526</v>
      </c>
      <c r="G1149">
        <f>VLOOKUP(Tabela6[[#This Row],[relacionamento]],spotify[],11,FALSE)</f>
        <v>309</v>
      </c>
      <c r="H1149">
        <f>VLOOKUP(Tabela6[[#This Row],[relacionamento]],spotify[],12,FALSE)</f>
        <v>605</v>
      </c>
      <c r="I1149">
        <f>VLOOKUP(Tabela6[[#This Row],[relacionamento]],spotify[],13,FALSE)</f>
        <v>95.027000000000001</v>
      </c>
      <c r="J1149">
        <f>VLOOKUP(Tabela6[[#This Row],[relacionamento]],youtube[],5,FALSE)</f>
        <v>11</v>
      </c>
      <c r="K1149">
        <f>VLOOKUP(Tabela6[[#This Row],[relacionamento]],youtube[],6,FALSE)</f>
        <v>-5.8689999999999998</v>
      </c>
      <c r="L1149" s="6">
        <v>296907</v>
      </c>
    </row>
    <row r="1150" spans="1:12" x14ac:dyDescent="0.25">
      <c r="A1150" t="s">
        <v>89323</v>
      </c>
      <c r="B1150">
        <f>VLOOKUP(Tabela6[[#This Row],[relacionamento]],youtube[],3,FALSE)</f>
        <v>734</v>
      </c>
      <c r="C1150">
        <f>VLOOKUP(Tabela6[[#This Row],[relacionamento]],youtube[],4,FALSE)</f>
        <v>836</v>
      </c>
      <c r="D1150">
        <f>VLOOKUP(Tabela6[[#This Row],[relacionamento]],spotify[],8,FALSE)</f>
        <v>735</v>
      </c>
      <c r="E1150">
        <f>VLOOKUP(Tabela6[[#This Row],[relacionamento]],spotify[],9,FALSE)</f>
        <v>17</v>
      </c>
      <c r="F1150">
        <f>VLOOKUP(Tabela6[[#This Row],[relacionamento]],spotify[],10,FALSE)</f>
        <v>164</v>
      </c>
      <c r="G1150">
        <f>VLOOKUP(Tabela6[[#This Row],[relacionamento]],spotify[],11,FALSE)</f>
        <v>179</v>
      </c>
      <c r="H1150">
        <f>VLOOKUP(Tabela6[[#This Row],[relacionamento]],spotify[],12,FALSE)</f>
        <v>623</v>
      </c>
      <c r="I1150">
        <f>VLOOKUP(Tabela6[[#This Row],[relacionamento]],spotify[],13,FALSE)</f>
        <v>80.001999999999995</v>
      </c>
      <c r="J1150">
        <f>VLOOKUP(Tabela6[[#This Row],[relacionamento]],youtube[],5,FALSE)</f>
        <v>10</v>
      </c>
      <c r="K1150">
        <f>VLOOKUP(Tabela6[[#This Row],[relacionamento]],youtube[],6,FALSE)</f>
        <v>-4.8029999999999999</v>
      </c>
      <c r="L1150" s="6">
        <v>270741</v>
      </c>
    </row>
    <row r="1151" spans="1:12" x14ac:dyDescent="0.25">
      <c r="A1151" t="s">
        <v>103074</v>
      </c>
      <c r="B1151" t="e">
        <f>VLOOKUP(Tabela6[[#This Row],[relacionamento]],youtube[],3,FALSE)</f>
        <v>#N/A</v>
      </c>
      <c r="C1151" t="e">
        <f>VLOOKUP(Tabela6[[#This Row],[relacionamento]],youtube[],4,FALSE)</f>
        <v>#N/A</v>
      </c>
      <c r="D1151">
        <f>VLOOKUP(Tabela6[[#This Row],[relacionamento]],spotify[],8,FALSE)</f>
        <v>96</v>
      </c>
      <c r="E1151">
        <f>VLOOKUP(Tabela6[[#This Row],[relacionamento]],spotify[],9,FALSE)</f>
        <v>101</v>
      </c>
      <c r="F1151">
        <f>VLOOKUP(Tabela6[[#This Row],[relacionamento]],spotify[],10,FALSE)</f>
        <v>0</v>
      </c>
      <c r="G1151">
        <f>VLOOKUP(Tabela6[[#This Row],[relacionamento]],spotify[],11,FALSE)</f>
        <v>134</v>
      </c>
      <c r="H1151">
        <f>VLOOKUP(Tabela6[[#This Row],[relacionamento]],spotify[],12,FALSE)</f>
        <v>584</v>
      </c>
      <c r="I1151">
        <f>VLOOKUP(Tabela6[[#This Row],[relacionamento]],spotify[],13,FALSE)</f>
        <v>105.059</v>
      </c>
      <c r="J1151" t="e">
        <f>VLOOKUP(Tabela6[[#This Row],[relacionamento]],youtube[],5,FALSE)</f>
        <v>#N/A</v>
      </c>
      <c r="K1151" t="e">
        <f>VLOOKUP(Tabela6[[#This Row],[relacionamento]],youtube[],6,FALSE)</f>
        <v>#N/A</v>
      </c>
      <c r="L1151" s="6">
        <v>263253</v>
      </c>
    </row>
    <row r="1152" spans="1:12" x14ac:dyDescent="0.25">
      <c r="A1152" t="s">
        <v>90258</v>
      </c>
      <c r="B1152">
        <f>VLOOKUP(Tabela6[[#This Row],[relacionamento]],youtube[],3,FALSE)</f>
        <v>795</v>
      </c>
      <c r="C1152">
        <f>VLOOKUP(Tabela6[[#This Row],[relacionamento]],youtube[],4,FALSE)</f>
        <v>845</v>
      </c>
      <c r="D1152">
        <f>VLOOKUP(Tabela6[[#This Row],[relacionamento]],spotify[],8,FALSE)</f>
        <v>135</v>
      </c>
      <c r="E1152">
        <f>VLOOKUP(Tabela6[[#This Row],[relacionamento]],spotify[],9,FALSE)</f>
        <v>105</v>
      </c>
      <c r="F1152">
        <f>VLOOKUP(Tabela6[[#This Row],[relacionamento]],spotify[],10,FALSE)</f>
        <v>114</v>
      </c>
      <c r="G1152">
        <f>VLOOKUP(Tabela6[[#This Row],[relacionamento]],spotify[],11,FALSE)</f>
        <v>172</v>
      </c>
      <c r="H1152">
        <f>VLOOKUP(Tabela6[[#This Row],[relacionamento]],spotify[],12,FALSE)</f>
        <v>769</v>
      </c>
      <c r="I1152">
        <f>VLOOKUP(Tabela6[[#This Row],[relacionamento]],spotify[],13,FALSE)</f>
        <v>170.023</v>
      </c>
      <c r="J1152">
        <f>VLOOKUP(Tabela6[[#This Row],[relacionamento]],youtube[],5,FALSE)</f>
        <v>9</v>
      </c>
      <c r="K1152">
        <f>VLOOKUP(Tabela6[[#This Row],[relacionamento]],youtube[],6,FALSE)</f>
        <v>-38.090000000000003</v>
      </c>
      <c r="L1152" s="6">
        <v>254920</v>
      </c>
    </row>
    <row r="1153" spans="1:12" x14ac:dyDescent="0.25">
      <c r="A1153" t="s">
        <v>103470</v>
      </c>
      <c r="B1153" t="e">
        <f>VLOOKUP(Tabela6[[#This Row],[relacionamento]],youtube[],3,FALSE)</f>
        <v>#N/A</v>
      </c>
      <c r="C1153" t="e">
        <f>VLOOKUP(Tabela6[[#This Row],[relacionamento]],youtube[],4,FALSE)</f>
        <v>#N/A</v>
      </c>
      <c r="D1153">
        <f>VLOOKUP(Tabela6[[#This Row],[relacionamento]],spotify[],8,FALSE)</f>
        <v>607</v>
      </c>
      <c r="E1153">
        <f>VLOOKUP(Tabela6[[#This Row],[relacionamento]],spotify[],9,FALSE)</f>
        <v>436</v>
      </c>
      <c r="F1153">
        <f>VLOOKUP(Tabela6[[#This Row],[relacionamento]],spotify[],10,FALSE)</f>
        <v>58</v>
      </c>
      <c r="G1153">
        <f>VLOOKUP(Tabela6[[#This Row],[relacionamento]],spotify[],11,FALSE)</f>
        <v>12</v>
      </c>
      <c r="H1153">
        <f>VLOOKUP(Tabela6[[#This Row],[relacionamento]],spotify[],12,FALSE)</f>
        <v>298</v>
      </c>
      <c r="I1153">
        <f>VLOOKUP(Tabela6[[#This Row],[relacionamento]],spotify[],13,FALSE)</f>
        <v>95</v>
      </c>
      <c r="J1153" t="e">
        <f>VLOOKUP(Tabela6[[#This Row],[relacionamento]],youtube[],5,FALSE)</f>
        <v>#N/A</v>
      </c>
      <c r="K1153" t="e">
        <f>VLOOKUP(Tabela6[[#This Row],[relacionamento]],youtube[],6,FALSE)</f>
        <v>#N/A</v>
      </c>
      <c r="L1153" s="6">
        <v>245739</v>
      </c>
    </row>
    <row r="1154" spans="1:12" x14ac:dyDescent="0.25">
      <c r="A1154" t="s">
        <v>92789</v>
      </c>
      <c r="B1154">
        <f>VLOOKUP(Tabela6[[#This Row],[relacionamento]],youtube[],3,FALSE)</f>
        <v>798</v>
      </c>
      <c r="C1154">
        <f>VLOOKUP(Tabela6[[#This Row],[relacionamento]],youtube[],4,FALSE)</f>
        <v>71</v>
      </c>
      <c r="D1154">
        <f>VLOOKUP(Tabela6[[#This Row],[relacionamento]],spotify[],8,FALSE)</f>
        <v>973</v>
      </c>
      <c r="E1154">
        <f>VLOOKUP(Tabela6[[#This Row],[relacionamento]],spotify[],9,FALSE)</f>
        <v>576</v>
      </c>
      <c r="F1154">
        <f>VLOOKUP(Tabela6[[#This Row],[relacionamento]],spotify[],10,FALSE)</f>
        <v>25</v>
      </c>
      <c r="G1154">
        <f>VLOOKUP(Tabela6[[#This Row],[relacionamento]],spotify[],11,FALSE)</f>
        <v>4</v>
      </c>
      <c r="H1154">
        <f>VLOOKUP(Tabela6[[#This Row],[relacionamento]],spotify[],12,FALSE)</f>
        <v>662</v>
      </c>
      <c r="I1154">
        <f>VLOOKUP(Tabela6[[#This Row],[relacionamento]],spotify[],13,FALSE)</f>
        <v>97.875</v>
      </c>
      <c r="J1154">
        <f>VLOOKUP(Tabela6[[#This Row],[relacionamento]],youtube[],5,FALSE)</f>
        <v>2</v>
      </c>
      <c r="K1154">
        <f>VLOOKUP(Tabela6[[#This Row],[relacionamento]],youtube[],6,FALSE)</f>
        <v>-33.9</v>
      </c>
      <c r="L1154" s="6">
        <v>226491</v>
      </c>
    </row>
    <row r="1155" spans="1:12" x14ac:dyDescent="0.25">
      <c r="A1155" t="s">
        <v>93559</v>
      </c>
      <c r="B1155">
        <f>VLOOKUP(Tabela6[[#This Row],[relacionamento]],youtube[],3,FALSE)</f>
        <v>75</v>
      </c>
      <c r="C1155">
        <f>VLOOKUP(Tabela6[[#This Row],[relacionamento]],youtube[],4,FALSE)</f>
        <v>665</v>
      </c>
      <c r="D1155">
        <f>VLOOKUP(Tabela6[[#This Row],[relacionamento]],spotify[],8,FALSE)</f>
        <v>124</v>
      </c>
      <c r="E1155">
        <f>VLOOKUP(Tabela6[[#This Row],[relacionamento]],spotify[],9,FALSE)</f>
        <v>265</v>
      </c>
      <c r="F1155">
        <f>VLOOKUP(Tabela6[[#This Row],[relacionamento]],spotify[],10,FALSE)</f>
        <v>0</v>
      </c>
      <c r="G1155">
        <f>VLOOKUP(Tabela6[[#This Row],[relacionamento]],spotify[],11,FALSE)</f>
        <v>515</v>
      </c>
      <c r="H1155">
        <f>VLOOKUP(Tabela6[[#This Row],[relacionamento]],spotify[],12,FALSE)</f>
        <v>697</v>
      </c>
      <c r="I1155">
        <f>VLOOKUP(Tabela6[[#This Row],[relacionamento]],spotify[],13,FALSE)</f>
        <v>95.239000000000004</v>
      </c>
      <c r="J1155">
        <f>VLOOKUP(Tabela6[[#This Row],[relacionamento]],youtube[],5,FALSE)</f>
        <v>8</v>
      </c>
      <c r="K1155">
        <f>VLOOKUP(Tabela6[[#This Row],[relacionamento]],youtube[],6,FALSE)</f>
        <v>-30.83</v>
      </c>
      <c r="L1155" s="6">
        <v>219357</v>
      </c>
    </row>
    <row r="1156" spans="1:12" x14ac:dyDescent="0.25">
      <c r="A1156" t="s">
        <v>105413</v>
      </c>
      <c r="B1156" t="e">
        <f>VLOOKUP(Tabela6[[#This Row],[relacionamento]],youtube[],3,FALSE)</f>
        <v>#N/A</v>
      </c>
      <c r="C1156" t="e">
        <f>VLOOKUP(Tabela6[[#This Row],[relacionamento]],youtube[],4,FALSE)</f>
        <v>#N/A</v>
      </c>
      <c r="D1156">
        <f>VLOOKUP(Tabela6[[#This Row],[relacionamento]],spotify[],8,FALSE)</f>
        <v>425</v>
      </c>
      <c r="E1156">
        <f>VLOOKUP(Tabela6[[#This Row],[relacionamento]],spotify[],9,FALSE)</f>
        <v>437</v>
      </c>
      <c r="F1156">
        <f>VLOOKUP(Tabela6[[#This Row],[relacionamento]],spotify[],10,FALSE)</f>
        <v>0</v>
      </c>
      <c r="G1156">
        <f>VLOOKUP(Tabela6[[#This Row],[relacionamento]],spotify[],11,FALSE)</f>
        <v>158</v>
      </c>
      <c r="H1156">
        <f>VLOOKUP(Tabela6[[#This Row],[relacionamento]],spotify[],12,FALSE)</f>
        <v>889</v>
      </c>
      <c r="I1156">
        <f>VLOOKUP(Tabela6[[#This Row],[relacionamento]],spotify[],13,FALSE)</f>
        <v>94.039000000000001</v>
      </c>
      <c r="J1156" t="e">
        <f>VLOOKUP(Tabela6[[#This Row],[relacionamento]],youtube[],5,FALSE)</f>
        <v>#N/A</v>
      </c>
      <c r="K1156" t="e">
        <f>VLOOKUP(Tabela6[[#This Row],[relacionamento]],youtube[],6,FALSE)</f>
        <v>#N/A</v>
      </c>
      <c r="L1156" s="6">
        <v>190005</v>
      </c>
    </row>
    <row r="1157" spans="1:12" x14ac:dyDescent="0.25">
      <c r="A1157" t="s">
        <v>87940</v>
      </c>
      <c r="B1157">
        <f>VLOOKUP(Tabela6[[#This Row],[relacionamento]],youtube[],3,FALSE)</f>
        <v>639</v>
      </c>
      <c r="C1157">
        <f>VLOOKUP(Tabela6[[#This Row],[relacionamento]],youtube[],4,FALSE)</f>
        <v>869</v>
      </c>
      <c r="D1157" t="e">
        <f>VLOOKUP(Tabela6[[#This Row],[relacionamento]],spotify[],8,FALSE)</f>
        <v>#N/A</v>
      </c>
      <c r="E1157" t="e">
        <f>VLOOKUP(Tabela6[[#This Row],[relacionamento]],spotify[],9,FALSE)</f>
        <v>#N/A</v>
      </c>
      <c r="F1157" t="e">
        <f>VLOOKUP(Tabela6[[#This Row],[relacionamento]],spotify[],10,FALSE)</f>
        <v>#N/A</v>
      </c>
      <c r="G1157" t="e">
        <f>VLOOKUP(Tabela6[[#This Row],[relacionamento]],spotify[],11,FALSE)</f>
        <v>#N/A</v>
      </c>
      <c r="H1157" t="e">
        <f>VLOOKUP(Tabela6[[#This Row],[relacionamento]],spotify[],12,FALSE)</f>
        <v>#N/A</v>
      </c>
      <c r="I1157" t="e">
        <f>VLOOKUP(Tabela6[[#This Row],[relacionamento]],spotify[],13,FALSE)</f>
        <v>#N/A</v>
      </c>
      <c r="J1157">
        <f>VLOOKUP(Tabela6[[#This Row],[relacionamento]],youtube[],5,FALSE)</f>
        <v>11</v>
      </c>
      <c r="K1157">
        <f>VLOOKUP(Tabela6[[#This Row],[relacionamento]],youtube[],6,FALSE)</f>
        <v>-40.24</v>
      </c>
      <c r="L1157" s="6">
        <v>307910</v>
      </c>
    </row>
    <row r="1158" spans="1:12" x14ac:dyDescent="0.25">
      <c r="A1158" t="s">
        <v>90922</v>
      </c>
      <c r="B1158">
        <f>VLOOKUP(Tabela6[[#This Row],[relacionamento]],youtube[],3,FALSE)</f>
        <v>691</v>
      </c>
      <c r="C1158">
        <f>VLOOKUP(Tabela6[[#This Row],[relacionamento]],youtube[],4,FALSE)</f>
        <v>765</v>
      </c>
      <c r="D1158" t="e">
        <f>VLOOKUP(Tabela6[[#This Row],[relacionamento]],spotify[],8,FALSE)</f>
        <v>#N/A</v>
      </c>
      <c r="E1158" t="e">
        <f>VLOOKUP(Tabela6[[#This Row],[relacionamento]],spotify[],9,FALSE)</f>
        <v>#N/A</v>
      </c>
      <c r="F1158" t="e">
        <f>VLOOKUP(Tabela6[[#This Row],[relacionamento]],spotify[],10,FALSE)</f>
        <v>#N/A</v>
      </c>
      <c r="G1158" t="e">
        <f>VLOOKUP(Tabela6[[#This Row],[relacionamento]],spotify[],11,FALSE)</f>
        <v>#N/A</v>
      </c>
      <c r="H1158" t="e">
        <f>VLOOKUP(Tabela6[[#This Row],[relacionamento]],spotify[],12,FALSE)</f>
        <v>#N/A</v>
      </c>
      <c r="I1158" t="e">
        <f>VLOOKUP(Tabela6[[#This Row],[relacionamento]],spotify[],13,FALSE)</f>
        <v>#N/A</v>
      </c>
      <c r="J1158">
        <f>VLOOKUP(Tabela6[[#This Row],[relacionamento]],youtube[],5,FALSE)</f>
        <v>8</v>
      </c>
      <c r="K1158">
        <f>VLOOKUP(Tabela6[[#This Row],[relacionamento]],youtube[],6,FALSE)</f>
        <v>-4.7270000000000003</v>
      </c>
      <c r="L1158" s="6">
        <v>246000</v>
      </c>
    </row>
    <row r="1159" spans="1:12" x14ac:dyDescent="0.25">
      <c r="A1159" t="s">
        <v>87050</v>
      </c>
      <c r="B1159">
        <f>VLOOKUP(Tabela6[[#This Row],[relacionamento]],youtube[],3,FALSE)</f>
        <v>489</v>
      </c>
      <c r="C1159">
        <f>VLOOKUP(Tabela6[[#This Row],[relacionamento]],youtube[],4,FALSE)</f>
        <v>669</v>
      </c>
      <c r="D1159">
        <f>VLOOKUP(Tabela6[[#This Row],[relacionamento]],spotify[],8,FALSE)</f>
        <v>511</v>
      </c>
      <c r="E1159">
        <f>VLOOKUP(Tabela6[[#This Row],[relacionamento]],spotify[],9,FALSE)</f>
        <v>819</v>
      </c>
      <c r="F1159">
        <f>VLOOKUP(Tabela6[[#This Row],[relacionamento]],spotify[],10,FALSE)</f>
        <v>206</v>
      </c>
      <c r="G1159">
        <f>VLOOKUP(Tabela6[[#This Row],[relacionamento]],spotify[],11,FALSE)</f>
        <v>281</v>
      </c>
      <c r="H1159">
        <f>VLOOKUP(Tabela6[[#This Row],[relacionamento]],spotify[],12,FALSE)</f>
        <v>713</v>
      </c>
      <c r="I1159">
        <f>VLOOKUP(Tabela6[[#This Row],[relacionamento]],spotify[],13,FALSE)</f>
        <v>149.928</v>
      </c>
      <c r="J1159">
        <f>VLOOKUP(Tabela6[[#This Row],[relacionamento]],youtube[],5,FALSE)</f>
        <v>11</v>
      </c>
      <c r="K1159">
        <f>VLOOKUP(Tabela6[[#This Row],[relacionamento]],youtube[],6,FALSE)</f>
        <v>-10.788</v>
      </c>
      <c r="L1159" s="6">
        <v>373573</v>
      </c>
    </row>
    <row r="1160" spans="1:12" x14ac:dyDescent="0.25">
      <c r="A1160" t="s">
        <v>87056</v>
      </c>
      <c r="B1160">
        <f>VLOOKUP(Tabela6[[#This Row],[relacionamento]],youtube[],3,FALSE)</f>
        <v>499</v>
      </c>
      <c r="C1160">
        <f>VLOOKUP(Tabela6[[#This Row],[relacionamento]],youtube[],4,FALSE)</f>
        <v>534</v>
      </c>
      <c r="D1160">
        <f>VLOOKUP(Tabela6[[#This Row],[relacionamento]],spotify[],8,FALSE)</f>
        <v>316</v>
      </c>
      <c r="E1160">
        <f>VLOOKUP(Tabela6[[#This Row],[relacionamento]],spotify[],9,FALSE)</f>
        <v>877</v>
      </c>
      <c r="F1160">
        <f>VLOOKUP(Tabela6[[#This Row],[relacionamento]],spotify[],10,FALSE)</f>
        <v>282</v>
      </c>
      <c r="G1160">
        <f>VLOOKUP(Tabela6[[#This Row],[relacionamento]],spotify[],11,FALSE)</f>
        <v>195</v>
      </c>
      <c r="H1160">
        <f>VLOOKUP(Tabela6[[#This Row],[relacionamento]],spotify[],12,FALSE)</f>
        <v>717</v>
      </c>
      <c r="I1160">
        <f>VLOOKUP(Tabela6[[#This Row],[relacionamento]],spotify[],13,FALSE)</f>
        <v>117.524</v>
      </c>
      <c r="J1160">
        <f>VLOOKUP(Tabela6[[#This Row],[relacionamento]],youtube[],5,FALSE)</f>
        <v>8</v>
      </c>
      <c r="K1160">
        <f>VLOOKUP(Tabela6[[#This Row],[relacionamento]],youtube[],6,FALSE)</f>
        <v>-9.0809999999999995</v>
      </c>
      <c r="L1160" s="6">
        <v>372293</v>
      </c>
    </row>
    <row r="1161" spans="1:12" x14ac:dyDescent="0.25">
      <c r="A1161" t="s">
        <v>102239</v>
      </c>
      <c r="B1161" t="e">
        <f>VLOOKUP(Tabela6[[#This Row],[relacionamento]],youtube[],3,FALSE)</f>
        <v>#N/A</v>
      </c>
      <c r="C1161" t="e">
        <f>VLOOKUP(Tabela6[[#This Row],[relacionamento]],youtube[],4,FALSE)</f>
        <v>#N/A</v>
      </c>
      <c r="D1161">
        <f>VLOOKUP(Tabela6[[#This Row],[relacionamento]],spotify[],8,FALSE)</f>
        <v>111</v>
      </c>
      <c r="E1161">
        <f>VLOOKUP(Tabela6[[#This Row],[relacionamento]],spotify[],9,FALSE)</f>
        <v>115</v>
      </c>
      <c r="F1161">
        <f>VLOOKUP(Tabela6[[#This Row],[relacionamento]],spotify[],10,FALSE)</f>
        <v>393</v>
      </c>
      <c r="G1161">
        <f>VLOOKUP(Tabela6[[#This Row],[relacionamento]],spotify[],11,FALSE)</f>
        <v>344</v>
      </c>
      <c r="H1161">
        <f>VLOOKUP(Tabela6[[#This Row],[relacionamento]],spotify[],12,FALSE)</f>
        <v>758</v>
      </c>
      <c r="I1161">
        <f>VLOOKUP(Tabela6[[#This Row],[relacionamento]],spotify[],13,FALSE)</f>
        <v>178.70599999999999</v>
      </c>
      <c r="J1161" t="e">
        <f>VLOOKUP(Tabela6[[#This Row],[relacionamento]],youtube[],5,FALSE)</f>
        <v>#N/A</v>
      </c>
      <c r="K1161" t="e">
        <f>VLOOKUP(Tabela6[[#This Row],[relacionamento]],youtube[],6,FALSE)</f>
        <v>#N/A</v>
      </c>
      <c r="L1161" s="6">
        <v>359547</v>
      </c>
    </row>
    <row r="1162" spans="1:12" x14ac:dyDescent="0.25">
      <c r="A1162" t="s">
        <v>102242</v>
      </c>
      <c r="B1162" t="e">
        <f>VLOOKUP(Tabela6[[#This Row],[relacionamento]],youtube[],3,FALSE)</f>
        <v>#N/A</v>
      </c>
      <c r="C1162" t="e">
        <f>VLOOKUP(Tabela6[[#This Row],[relacionamento]],youtube[],4,FALSE)</f>
        <v>#N/A</v>
      </c>
      <c r="D1162">
        <f>VLOOKUP(Tabela6[[#This Row],[relacionamento]],spotify[],8,FALSE)</f>
        <v>269</v>
      </c>
      <c r="E1162">
        <f>VLOOKUP(Tabela6[[#This Row],[relacionamento]],spotify[],9,FALSE)</f>
        <v>786</v>
      </c>
      <c r="F1162">
        <f>VLOOKUP(Tabela6[[#This Row],[relacionamento]],spotify[],10,FALSE)</f>
        <v>26</v>
      </c>
      <c r="G1162">
        <f>VLOOKUP(Tabela6[[#This Row],[relacionamento]],spotify[],11,FALSE)</f>
        <v>743</v>
      </c>
      <c r="H1162">
        <f>VLOOKUP(Tabela6[[#This Row],[relacionamento]],spotify[],12,FALSE)</f>
        <v>506</v>
      </c>
      <c r="I1162">
        <f>VLOOKUP(Tabela6[[#This Row],[relacionamento]],spotify[],13,FALSE)</f>
        <v>108.208</v>
      </c>
      <c r="J1162" t="e">
        <f>VLOOKUP(Tabela6[[#This Row],[relacionamento]],youtube[],5,FALSE)</f>
        <v>#N/A</v>
      </c>
      <c r="K1162" t="e">
        <f>VLOOKUP(Tabela6[[#This Row],[relacionamento]],youtube[],6,FALSE)</f>
        <v>#N/A</v>
      </c>
      <c r="L1162" s="6">
        <v>357697</v>
      </c>
    </row>
    <row r="1163" spans="1:12" x14ac:dyDescent="0.25">
      <c r="A1163" t="s">
        <v>87479</v>
      </c>
      <c r="B1163">
        <f>VLOOKUP(Tabela6[[#This Row],[relacionamento]],youtube[],3,FALSE)</f>
        <v>477</v>
      </c>
      <c r="C1163">
        <f>VLOOKUP(Tabela6[[#This Row],[relacionamento]],youtube[],4,FALSE)</f>
        <v>636</v>
      </c>
      <c r="D1163">
        <f>VLOOKUP(Tabela6[[#This Row],[relacionamento]],spotify[],8,FALSE)</f>
        <v>356</v>
      </c>
      <c r="E1163">
        <f>VLOOKUP(Tabela6[[#This Row],[relacionamento]],spotify[],9,FALSE)</f>
        <v>865</v>
      </c>
      <c r="F1163">
        <f>VLOOKUP(Tabela6[[#This Row],[relacionamento]],spotify[],10,FALSE)</f>
        <v>226</v>
      </c>
      <c r="G1163">
        <f>VLOOKUP(Tabela6[[#This Row],[relacionamento]],spotify[],11,FALSE)</f>
        <v>208</v>
      </c>
      <c r="H1163">
        <f>VLOOKUP(Tabela6[[#This Row],[relacionamento]],spotify[],12,FALSE)</f>
        <v>707</v>
      </c>
      <c r="I1163">
        <f>VLOOKUP(Tabela6[[#This Row],[relacionamento]],spotify[],13,FALSE)</f>
        <v>84.546999999999997</v>
      </c>
      <c r="J1163">
        <f>VLOOKUP(Tabela6[[#This Row],[relacionamento]],youtube[],5,FALSE)</f>
        <v>8</v>
      </c>
      <c r="K1163">
        <f>VLOOKUP(Tabela6[[#This Row],[relacionamento]],youtube[],6,FALSE)</f>
        <v>-8.3339999999999996</v>
      </c>
      <c r="L1163" s="6">
        <v>329640</v>
      </c>
    </row>
    <row r="1164" spans="1:12" x14ac:dyDescent="0.25">
      <c r="A1164" t="s">
        <v>87689</v>
      </c>
      <c r="B1164">
        <f>VLOOKUP(Tabela6[[#This Row],[relacionamento]],youtube[],3,FALSE)</f>
        <v>356</v>
      </c>
      <c r="C1164">
        <f>VLOOKUP(Tabela6[[#This Row],[relacionamento]],youtube[],4,FALSE)</f>
        <v>733</v>
      </c>
      <c r="D1164">
        <f>VLOOKUP(Tabela6[[#This Row],[relacionamento]],spotify[],8,FALSE)</f>
        <v>389</v>
      </c>
      <c r="E1164">
        <f>VLOOKUP(Tabela6[[#This Row],[relacionamento]],spotify[],9,FALSE)</f>
        <v>742</v>
      </c>
      <c r="F1164">
        <f>VLOOKUP(Tabela6[[#This Row],[relacionamento]],spotify[],10,FALSE)</f>
        <v>22</v>
      </c>
      <c r="G1164">
        <f>VLOOKUP(Tabela6[[#This Row],[relacionamento]],spotify[],11,FALSE)</f>
        <v>324</v>
      </c>
      <c r="H1164">
        <f>VLOOKUP(Tabela6[[#This Row],[relacionamento]],spotify[],12,FALSE)</f>
        <v>684</v>
      </c>
      <c r="I1164">
        <f>VLOOKUP(Tabela6[[#This Row],[relacionamento]],spotify[],13,FALSE)</f>
        <v>156.614</v>
      </c>
      <c r="J1164">
        <f>VLOOKUP(Tabela6[[#This Row],[relacionamento]],youtube[],5,FALSE)</f>
        <v>9</v>
      </c>
      <c r="K1164">
        <f>VLOOKUP(Tabela6[[#This Row],[relacionamento]],youtube[],6,FALSE)</f>
        <v>-7.8529999999999998</v>
      </c>
      <c r="L1164" s="6">
        <v>318408</v>
      </c>
    </row>
    <row r="1165" spans="1:12" x14ac:dyDescent="0.25">
      <c r="A1165" t="s">
        <v>102446</v>
      </c>
      <c r="B1165" t="e">
        <f>VLOOKUP(Tabela6[[#This Row],[relacionamento]],youtube[],3,FALSE)</f>
        <v>#N/A</v>
      </c>
      <c r="C1165" t="e">
        <f>VLOOKUP(Tabela6[[#This Row],[relacionamento]],youtube[],4,FALSE)</f>
        <v>#N/A</v>
      </c>
      <c r="D1165">
        <f>VLOOKUP(Tabela6[[#This Row],[relacionamento]],spotify[],8,FALSE)</f>
        <v>476</v>
      </c>
      <c r="E1165">
        <f>VLOOKUP(Tabela6[[#This Row],[relacionamento]],spotify[],9,FALSE)</f>
        <v>827</v>
      </c>
      <c r="F1165">
        <f>VLOOKUP(Tabela6[[#This Row],[relacionamento]],spotify[],10,FALSE)</f>
        <v>123</v>
      </c>
      <c r="G1165">
        <f>VLOOKUP(Tabela6[[#This Row],[relacionamento]],spotify[],11,FALSE)</f>
        <v>338</v>
      </c>
      <c r="H1165">
        <f>VLOOKUP(Tabela6[[#This Row],[relacionamento]],spotify[],12,FALSE)</f>
        <v>728</v>
      </c>
      <c r="I1165">
        <f>VLOOKUP(Tabela6[[#This Row],[relacionamento]],spotify[],13,FALSE)</f>
        <v>82.132999999999996</v>
      </c>
      <c r="J1165" t="e">
        <f>VLOOKUP(Tabela6[[#This Row],[relacionamento]],youtube[],5,FALSE)</f>
        <v>#N/A</v>
      </c>
      <c r="K1165" t="e">
        <f>VLOOKUP(Tabela6[[#This Row],[relacionamento]],youtube[],6,FALSE)</f>
        <v>#N/A</v>
      </c>
      <c r="L1165" s="6">
        <v>312440</v>
      </c>
    </row>
    <row r="1166" spans="1:12" x14ac:dyDescent="0.25">
      <c r="A1166" t="s">
        <v>103029</v>
      </c>
      <c r="B1166" t="e">
        <f>VLOOKUP(Tabela6[[#This Row],[relacionamento]],youtube[],3,FALSE)</f>
        <v>#N/A</v>
      </c>
      <c r="C1166" t="e">
        <f>VLOOKUP(Tabela6[[#This Row],[relacionamento]],youtube[],4,FALSE)</f>
        <v>#N/A</v>
      </c>
      <c r="D1166">
        <f>VLOOKUP(Tabela6[[#This Row],[relacionamento]],spotify[],8,FALSE)</f>
        <v>397</v>
      </c>
      <c r="E1166">
        <f>VLOOKUP(Tabela6[[#This Row],[relacionamento]],spotify[],9,FALSE)</f>
        <v>658</v>
      </c>
      <c r="F1166">
        <f>VLOOKUP(Tabela6[[#This Row],[relacionamento]],spotify[],10,FALSE)</f>
        <v>571</v>
      </c>
      <c r="G1166">
        <f>VLOOKUP(Tabela6[[#This Row],[relacionamento]],spotify[],11,FALSE)</f>
        <v>167</v>
      </c>
      <c r="H1166">
        <f>VLOOKUP(Tabela6[[#This Row],[relacionamento]],spotify[],12,FALSE)</f>
        <v>724</v>
      </c>
      <c r="I1166">
        <f>VLOOKUP(Tabela6[[#This Row],[relacionamento]],spotify[],13,FALSE)</f>
        <v>123.669</v>
      </c>
      <c r="J1166" t="e">
        <f>VLOOKUP(Tabela6[[#This Row],[relacionamento]],youtube[],5,FALSE)</f>
        <v>#N/A</v>
      </c>
      <c r="K1166" t="e">
        <f>VLOOKUP(Tabela6[[#This Row],[relacionamento]],youtube[],6,FALSE)</f>
        <v>#N/A</v>
      </c>
      <c r="L1166" s="6">
        <v>265667</v>
      </c>
    </row>
    <row r="1167" spans="1:12" x14ac:dyDescent="0.25">
      <c r="A1167" t="s">
        <v>96009</v>
      </c>
      <c r="B1167">
        <f>VLOOKUP(Tabela6[[#This Row],[relacionamento]],youtube[],3,FALSE)</f>
        <v>724</v>
      </c>
      <c r="C1167">
        <f>VLOOKUP(Tabela6[[#This Row],[relacionamento]],youtube[],4,FALSE)</f>
        <v>848</v>
      </c>
      <c r="D1167">
        <f>VLOOKUP(Tabela6[[#This Row],[relacionamento]],spotify[],8,FALSE)</f>
        <v>522</v>
      </c>
      <c r="E1167">
        <f>VLOOKUP(Tabela6[[#This Row],[relacionamento]],spotify[],9,FALSE)</f>
        <v>787</v>
      </c>
      <c r="F1167">
        <f>VLOOKUP(Tabela6[[#This Row],[relacionamento]],spotify[],10,FALSE)</f>
        <v>916</v>
      </c>
      <c r="G1167">
        <f>VLOOKUP(Tabela6[[#This Row],[relacionamento]],spotify[],11,FALSE)</f>
        <v>104</v>
      </c>
      <c r="H1167">
        <f>VLOOKUP(Tabela6[[#This Row],[relacionamento]],spotify[],12,FALSE)</f>
        <v>781</v>
      </c>
      <c r="I1167">
        <f>VLOOKUP(Tabela6[[#This Row],[relacionamento]],spotify[],13,FALSE)</f>
        <v>123.02</v>
      </c>
      <c r="J1167">
        <f>VLOOKUP(Tabela6[[#This Row],[relacionamento]],youtube[],5,FALSE)</f>
        <v>2</v>
      </c>
      <c r="K1167">
        <f>VLOOKUP(Tabela6[[#This Row],[relacionamento]],youtube[],6,FALSE)</f>
        <v>-4.7240000000000002</v>
      </c>
      <c r="L1167" s="6">
        <v>199265</v>
      </c>
    </row>
    <row r="1168" spans="1:12" x14ac:dyDescent="0.25">
      <c r="A1168" t="s">
        <v>86638</v>
      </c>
      <c r="B1168">
        <f>VLOOKUP(Tabela6[[#This Row],[relacionamento]],youtube[],3,FALSE)</f>
        <v>719</v>
      </c>
      <c r="C1168">
        <f>VLOOKUP(Tabela6[[#This Row],[relacionamento]],youtube[],4,FALSE)</f>
        <v>466</v>
      </c>
      <c r="D1168" t="e">
        <f>VLOOKUP(Tabela6[[#This Row],[relacionamento]],spotify[],8,FALSE)</f>
        <v>#N/A</v>
      </c>
      <c r="E1168" t="e">
        <f>VLOOKUP(Tabela6[[#This Row],[relacionamento]],spotify[],9,FALSE)</f>
        <v>#N/A</v>
      </c>
      <c r="F1168" t="e">
        <f>VLOOKUP(Tabela6[[#This Row],[relacionamento]],spotify[],10,FALSE)</f>
        <v>#N/A</v>
      </c>
      <c r="G1168" t="e">
        <f>VLOOKUP(Tabela6[[#This Row],[relacionamento]],spotify[],11,FALSE)</f>
        <v>#N/A</v>
      </c>
      <c r="H1168" t="e">
        <f>VLOOKUP(Tabela6[[#This Row],[relacionamento]],spotify[],12,FALSE)</f>
        <v>#N/A</v>
      </c>
      <c r="I1168" t="e">
        <f>VLOOKUP(Tabela6[[#This Row],[relacionamento]],spotify[],13,FALSE)</f>
        <v>#N/A</v>
      </c>
      <c r="J1168">
        <f>VLOOKUP(Tabela6[[#This Row],[relacionamento]],youtube[],5,FALSE)</f>
        <v>3</v>
      </c>
      <c r="K1168">
        <f>VLOOKUP(Tabela6[[#This Row],[relacionamento]],youtube[],6,FALSE)</f>
        <v>-9.1530000000000005</v>
      </c>
      <c r="L1168" s="6">
        <v>3340672</v>
      </c>
    </row>
    <row r="1169" spans="1:12" x14ac:dyDescent="0.25">
      <c r="A1169" t="s">
        <v>92024</v>
      </c>
      <c r="B1169">
        <f>VLOOKUP(Tabela6[[#This Row],[relacionamento]],youtube[],3,FALSE)</f>
        <v>811</v>
      </c>
      <c r="C1169">
        <f>VLOOKUP(Tabela6[[#This Row],[relacionamento]],youtube[],4,FALSE)</f>
        <v>655</v>
      </c>
      <c r="D1169">
        <f>VLOOKUP(Tabela6[[#This Row],[relacionamento]],spotify[],8,FALSE)</f>
        <v>353</v>
      </c>
      <c r="E1169">
        <f>VLOOKUP(Tabela6[[#This Row],[relacionamento]],spotify[],9,FALSE)</f>
        <v>947</v>
      </c>
      <c r="F1169">
        <f>VLOOKUP(Tabela6[[#This Row],[relacionamento]],spotify[],10,FALSE)</f>
        <v>163</v>
      </c>
      <c r="G1169">
        <f>VLOOKUP(Tabela6[[#This Row],[relacionamento]],spotify[],11,FALSE)</f>
        <v>68</v>
      </c>
      <c r="H1169">
        <f>VLOOKUP(Tabela6[[#This Row],[relacionamento]],spotify[],12,FALSE)</f>
        <v>925</v>
      </c>
      <c r="I1169">
        <f>VLOOKUP(Tabela6[[#This Row],[relacionamento]],spotify[],13,FALSE)</f>
        <v>117.979</v>
      </c>
      <c r="J1169">
        <f>VLOOKUP(Tabela6[[#This Row],[relacionamento]],youtube[],5,FALSE)</f>
        <v>1</v>
      </c>
      <c r="K1169">
        <f>VLOOKUP(Tabela6[[#This Row],[relacionamento]],youtube[],6,FALSE)</f>
        <v>-7.1180000000000003</v>
      </c>
      <c r="L1169" s="6">
        <v>233666</v>
      </c>
    </row>
    <row r="1170" spans="1:12" x14ac:dyDescent="0.25">
      <c r="A1170" t="s">
        <v>95989</v>
      </c>
      <c r="B1170">
        <f>VLOOKUP(Tabela6[[#This Row],[relacionamento]],youtube[],3,FALSE)</f>
        <v>761</v>
      </c>
      <c r="C1170">
        <f>VLOOKUP(Tabela6[[#This Row],[relacionamento]],youtube[],4,FALSE)</f>
        <v>554</v>
      </c>
      <c r="D1170">
        <f>VLOOKUP(Tabela6[[#This Row],[relacionamento]],spotify[],8,FALSE)</f>
        <v>854</v>
      </c>
      <c r="E1170">
        <f>VLOOKUP(Tabela6[[#This Row],[relacionamento]],spotify[],9,FALSE)</f>
        <v>193</v>
      </c>
      <c r="F1170">
        <f>VLOOKUP(Tabela6[[#This Row],[relacionamento]],spotify[],10,FALSE)</f>
        <v>844</v>
      </c>
      <c r="G1170">
        <f>VLOOKUP(Tabela6[[#This Row],[relacionamento]],spotify[],11,FALSE)</f>
        <v>802</v>
      </c>
      <c r="H1170">
        <f>VLOOKUP(Tabela6[[#This Row],[relacionamento]],spotify[],12,FALSE)</f>
        <v>555</v>
      </c>
      <c r="I1170">
        <f>VLOOKUP(Tabela6[[#This Row],[relacionamento]],spotify[],13,FALSE)</f>
        <v>92.52</v>
      </c>
      <c r="J1170">
        <f>VLOOKUP(Tabela6[[#This Row],[relacionamento]],youtube[],5,FALSE)</f>
        <v>1</v>
      </c>
      <c r="K1170">
        <f>VLOOKUP(Tabela6[[#This Row],[relacionamento]],youtube[],6,FALSE)</f>
        <v>-8.1189999999999998</v>
      </c>
      <c r="L1170" s="6">
        <v>199420</v>
      </c>
    </row>
    <row r="1171" spans="1:12" x14ac:dyDescent="0.25">
      <c r="A1171" t="s">
        <v>98463</v>
      </c>
      <c r="B1171">
        <f>VLOOKUP(Tabela6[[#This Row],[relacionamento]],youtube[],3,FALSE)</f>
        <v>86</v>
      </c>
      <c r="C1171">
        <f>VLOOKUP(Tabela6[[#This Row],[relacionamento]],youtube[],4,FALSE)</f>
        <v>541</v>
      </c>
      <c r="D1171">
        <f>VLOOKUP(Tabela6[[#This Row],[relacionamento]],spotify[],8,FALSE)</f>
        <v>325</v>
      </c>
      <c r="E1171">
        <f>VLOOKUP(Tabela6[[#This Row],[relacionamento]],spotify[],9,FALSE)</f>
        <v>165</v>
      </c>
      <c r="F1171">
        <f>VLOOKUP(Tabela6[[#This Row],[relacionamento]],spotify[],10,FALSE)</f>
        <v>163</v>
      </c>
      <c r="G1171">
        <f>VLOOKUP(Tabela6[[#This Row],[relacionamento]],spotify[],11,FALSE)</f>
        <v>663</v>
      </c>
      <c r="H1171">
        <f>VLOOKUP(Tabela6[[#This Row],[relacionamento]],spotify[],12,FALSE)</f>
        <v>952</v>
      </c>
      <c r="I1171">
        <f>VLOOKUP(Tabela6[[#This Row],[relacionamento]],spotify[],13,FALSE)</f>
        <v>114.98399999999999</v>
      </c>
      <c r="J1171">
        <f>VLOOKUP(Tabela6[[#This Row],[relacionamento]],youtube[],5,FALSE)</f>
        <v>1</v>
      </c>
      <c r="K1171">
        <f>VLOOKUP(Tabela6[[#This Row],[relacionamento]],youtube[],6,FALSE)</f>
        <v>-6.51</v>
      </c>
      <c r="L1171" s="6">
        <v>177391</v>
      </c>
    </row>
    <row r="1172" spans="1:12" x14ac:dyDescent="0.25">
      <c r="A1172" t="s">
        <v>106106</v>
      </c>
      <c r="B1172" t="e">
        <f>VLOOKUP(Tabela6[[#This Row],[relacionamento]],youtube[],3,FALSE)</f>
        <v>#N/A</v>
      </c>
      <c r="C1172" t="e">
        <f>VLOOKUP(Tabela6[[#This Row],[relacionamento]],youtube[],4,FALSE)</f>
        <v>#N/A</v>
      </c>
      <c r="D1172">
        <f>VLOOKUP(Tabela6[[#This Row],[relacionamento]],spotify[],8,FALSE)</f>
        <v>256</v>
      </c>
      <c r="E1172">
        <f>VLOOKUP(Tabela6[[#This Row],[relacionamento]],spotify[],9,FALSE)</f>
        <v>365</v>
      </c>
      <c r="F1172">
        <f>VLOOKUP(Tabela6[[#This Row],[relacionamento]],spotify[],10,FALSE)</f>
        <v>238</v>
      </c>
      <c r="G1172">
        <f>VLOOKUP(Tabela6[[#This Row],[relacionamento]],spotify[],11,FALSE)</f>
        <v>6</v>
      </c>
      <c r="H1172">
        <f>VLOOKUP(Tabela6[[#This Row],[relacionamento]],spotify[],12,FALSE)</f>
        <v>39</v>
      </c>
      <c r="I1172">
        <f>VLOOKUP(Tabela6[[#This Row],[relacionamento]],spotify[],13,FALSE)</f>
        <v>100.01300000000001</v>
      </c>
      <c r="J1172" t="e">
        <f>VLOOKUP(Tabela6[[#This Row],[relacionamento]],youtube[],5,FALSE)</f>
        <v>#N/A</v>
      </c>
      <c r="K1172" t="e">
        <f>VLOOKUP(Tabela6[[#This Row],[relacionamento]],youtube[],6,FALSE)</f>
        <v>#N/A</v>
      </c>
      <c r="L1172" s="6">
        <v>168000</v>
      </c>
    </row>
    <row r="1173" spans="1:12" x14ac:dyDescent="0.25">
      <c r="A1173" t="s">
        <v>99949</v>
      </c>
      <c r="B1173">
        <f>VLOOKUP(Tabela6[[#This Row],[relacionamento]],youtube[],3,FALSE)</f>
        <v>908</v>
      </c>
      <c r="C1173">
        <f>VLOOKUP(Tabela6[[#This Row],[relacionamento]],youtube[],4,FALSE)</f>
        <v>314</v>
      </c>
      <c r="D1173">
        <f>VLOOKUP(Tabela6[[#This Row],[relacionamento]],spotify[],8,FALSE)</f>
        <v>116</v>
      </c>
      <c r="E1173">
        <f>VLOOKUP(Tabela6[[#This Row],[relacionamento]],spotify[],9,FALSE)</f>
        <v>424</v>
      </c>
      <c r="F1173">
        <f>VLOOKUP(Tabela6[[#This Row],[relacionamento]],spotify[],10,FALSE)</f>
        <v>415</v>
      </c>
      <c r="G1173">
        <f>VLOOKUP(Tabela6[[#This Row],[relacionamento]],spotify[],11,FALSE)</f>
        <v>727</v>
      </c>
      <c r="H1173">
        <f>VLOOKUP(Tabela6[[#This Row],[relacionamento]],spotify[],12,FALSE)</f>
        <v>244</v>
      </c>
      <c r="I1173">
        <f>VLOOKUP(Tabela6[[#This Row],[relacionamento]],spotify[],13,FALSE)</f>
        <v>97.010999999999996</v>
      </c>
      <c r="J1173">
        <f>VLOOKUP(Tabela6[[#This Row],[relacionamento]],youtube[],5,FALSE)</f>
        <v>0</v>
      </c>
      <c r="K1173">
        <f>VLOOKUP(Tabela6[[#This Row],[relacionamento]],youtube[],6,FALSE)</f>
        <v>-9.6140000000000008</v>
      </c>
      <c r="L1173" s="6">
        <v>160825</v>
      </c>
    </row>
    <row r="1174" spans="1:12" x14ac:dyDescent="0.25">
      <c r="A1174" t="s">
        <v>101499</v>
      </c>
      <c r="B1174">
        <f>VLOOKUP(Tabela6[[#This Row],[relacionamento]],youtube[],3,FALSE)</f>
        <v>69</v>
      </c>
      <c r="C1174">
        <f>VLOOKUP(Tabela6[[#This Row],[relacionamento]],youtube[],4,FALSE)</f>
        <v>683</v>
      </c>
      <c r="D1174">
        <f>VLOOKUP(Tabela6[[#This Row],[relacionamento]],spotify[],8,FALSE)</f>
        <v>968</v>
      </c>
      <c r="E1174">
        <f>VLOOKUP(Tabela6[[#This Row],[relacionamento]],spotify[],9,FALSE)</f>
        <v>76</v>
      </c>
      <c r="F1174">
        <f>VLOOKUP(Tabela6[[#This Row],[relacionamento]],spotify[],10,FALSE)</f>
        <v>113</v>
      </c>
      <c r="G1174">
        <f>VLOOKUP(Tabela6[[#This Row],[relacionamento]],spotify[],11,FALSE)</f>
        <v>134</v>
      </c>
      <c r="H1174">
        <f>VLOOKUP(Tabela6[[#This Row],[relacionamento]],spotify[],12,FALSE)</f>
        <v>549</v>
      </c>
      <c r="I1174">
        <f>VLOOKUP(Tabela6[[#This Row],[relacionamento]],spotify[],13,FALSE)</f>
        <v>160.08799999999999</v>
      </c>
      <c r="J1174">
        <f>VLOOKUP(Tabela6[[#This Row],[relacionamento]],youtube[],5,FALSE)</f>
        <v>5</v>
      </c>
      <c r="K1174">
        <f>VLOOKUP(Tabela6[[#This Row],[relacionamento]],youtube[],6,FALSE)</f>
        <v>-7.1859999999999999</v>
      </c>
      <c r="L1174" s="6">
        <v>124499</v>
      </c>
    </row>
    <row r="1175" spans="1:12" x14ac:dyDescent="0.25">
      <c r="A1175" t="s">
        <v>106863</v>
      </c>
      <c r="B1175" t="e">
        <f>VLOOKUP(Tabela6[[#This Row],[relacionamento]],youtube[],3,FALSE)</f>
        <v>#N/A</v>
      </c>
      <c r="C1175" t="e">
        <f>VLOOKUP(Tabela6[[#This Row],[relacionamento]],youtube[],4,FALSE)</f>
        <v>#N/A</v>
      </c>
      <c r="D1175">
        <f>VLOOKUP(Tabela6[[#This Row],[relacionamento]],spotify[],8,FALSE)</f>
        <v>135</v>
      </c>
      <c r="E1175">
        <f>VLOOKUP(Tabela6[[#This Row],[relacionamento]],spotify[],9,FALSE)</f>
        <v>508</v>
      </c>
      <c r="F1175">
        <f>VLOOKUP(Tabela6[[#This Row],[relacionamento]],spotify[],10,FALSE)</f>
        <v>0</v>
      </c>
      <c r="G1175">
        <f>VLOOKUP(Tabela6[[#This Row],[relacionamento]],spotify[],11,FALSE)</f>
        <v>154</v>
      </c>
      <c r="H1175">
        <f>VLOOKUP(Tabela6[[#This Row],[relacionamento]],spotify[],12,FALSE)</f>
        <v>299</v>
      </c>
      <c r="I1175">
        <f>VLOOKUP(Tabela6[[#This Row],[relacionamento]],spotify[],13,FALSE)</f>
        <v>171.9</v>
      </c>
      <c r="J1175" t="e">
        <f>VLOOKUP(Tabela6[[#This Row],[relacionamento]],youtube[],5,FALSE)</f>
        <v>#N/A</v>
      </c>
      <c r="K1175" t="e">
        <f>VLOOKUP(Tabela6[[#This Row],[relacionamento]],youtube[],6,FALSE)</f>
        <v>#N/A</v>
      </c>
      <c r="L1175" s="6">
        <v>114419</v>
      </c>
    </row>
    <row r="1176" spans="1:12" x14ac:dyDescent="0.25">
      <c r="A1176" t="s">
        <v>95205</v>
      </c>
      <c r="B1176">
        <f>VLOOKUP(Tabela6[[#This Row],[relacionamento]],youtube[],3,FALSE)</f>
        <v>796</v>
      </c>
      <c r="C1176">
        <f>VLOOKUP(Tabela6[[#This Row],[relacionamento]],youtube[],4,FALSE)</f>
        <v>572</v>
      </c>
      <c r="D1176" t="e">
        <f>VLOOKUP(Tabela6[[#This Row],[relacionamento]],spotify[],8,FALSE)</f>
        <v>#N/A</v>
      </c>
      <c r="E1176" t="e">
        <f>VLOOKUP(Tabela6[[#This Row],[relacionamento]],spotify[],9,FALSE)</f>
        <v>#N/A</v>
      </c>
      <c r="F1176" t="e">
        <f>VLOOKUP(Tabela6[[#This Row],[relacionamento]],spotify[],10,FALSE)</f>
        <v>#N/A</v>
      </c>
      <c r="G1176" t="e">
        <f>VLOOKUP(Tabela6[[#This Row],[relacionamento]],spotify[],11,FALSE)</f>
        <v>#N/A</v>
      </c>
      <c r="H1176" t="e">
        <f>VLOOKUP(Tabela6[[#This Row],[relacionamento]],spotify[],12,FALSE)</f>
        <v>#N/A</v>
      </c>
      <c r="I1176" t="e">
        <f>VLOOKUP(Tabela6[[#This Row],[relacionamento]],spotify[],13,FALSE)</f>
        <v>#N/A</v>
      </c>
      <c r="J1176">
        <f>VLOOKUP(Tabela6[[#This Row],[relacionamento]],youtube[],5,FALSE)</f>
        <v>8</v>
      </c>
      <c r="K1176">
        <f>VLOOKUP(Tabela6[[#This Row],[relacionamento]],youtube[],6,FALSE)</f>
        <v>-7.03</v>
      </c>
      <c r="L1176" s="6">
        <v>206061</v>
      </c>
    </row>
    <row r="1177" spans="1:12" x14ac:dyDescent="0.25">
      <c r="A1177" t="s">
        <v>98567</v>
      </c>
      <c r="B1177">
        <f>VLOOKUP(Tabela6[[#This Row],[relacionamento]],youtube[],3,FALSE)</f>
        <v>837</v>
      </c>
      <c r="C1177">
        <f>VLOOKUP(Tabela6[[#This Row],[relacionamento]],youtube[],4,FALSE)</f>
        <v>717</v>
      </c>
      <c r="D1177" t="e">
        <f>VLOOKUP(Tabela6[[#This Row],[relacionamento]],spotify[],8,FALSE)</f>
        <v>#N/A</v>
      </c>
      <c r="E1177" t="e">
        <f>VLOOKUP(Tabela6[[#This Row],[relacionamento]],spotify[],9,FALSE)</f>
        <v>#N/A</v>
      </c>
      <c r="F1177" t="e">
        <f>VLOOKUP(Tabela6[[#This Row],[relacionamento]],spotify[],10,FALSE)</f>
        <v>#N/A</v>
      </c>
      <c r="G1177" t="e">
        <f>VLOOKUP(Tabela6[[#This Row],[relacionamento]],spotify[],11,FALSE)</f>
        <v>#N/A</v>
      </c>
      <c r="H1177" t="e">
        <f>VLOOKUP(Tabela6[[#This Row],[relacionamento]],spotify[],12,FALSE)</f>
        <v>#N/A</v>
      </c>
      <c r="I1177" t="e">
        <f>VLOOKUP(Tabela6[[#This Row],[relacionamento]],spotify[],13,FALSE)</f>
        <v>#N/A</v>
      </c>
      <c r="J1177">
        <f>VLOOKUP(Tabela6[[#This Row],[relacionamento]],youtube[],5,FALSE)</f>
        <v>5</v>
      </c>
      <c r="K1177">
        <f>VLOOKUP(Tabela6[[#This Row],[relacionamento]],youtube[],6,FALSE)</f>
        <v>-7.7489999999999997</v>
      </c>
      <c r="L1177" s="6">
        <v>176233</v>
      </c>
    </row>
    <row r="1178" spans="1:12" x14ac:dyDescent="0.25">
      <c r="A1178" t="s">
        <v>96440</v>
      </c>
      <c r="B1178">
        <f>VLOOKUP(Tabela6[[#This Row],[relacionamento]],youtube[],3,FALSE)</f>
        <v>806</v>
      </c>
      <c r="C1178">
        <f>VLOOKUP(Tabela6[[#This Row],[relacionamento]],youtube[],4,FALSE)</f>
        <v>565</v>
      </c>
      <c r="D1178">
        <f>VLOOKUP(Tabela6[[#This Row],[relacionamento]],spotify[],8,FALSE)</f>
        <v>113</v>
      </c>
      <c r="E1178">
        <f>VLOOKUP(Tabela6[[#This Row],[relacionamento]],spotify[],9,FALSE)</f>
        <v>47</v>
      </c>
      <c r="F1178">
        <f>VLOOKUP(Tabela6[[#This Row],[relacionamento]],spotify[],10,FALSE)</f>
        <v>0</v>
      </c>
      <c r="G1178">
        <f>VLOOKUP(Tabela6[[#This Row],[relacionamento]],spotify[],11,FALSE)</f>
        <v>824</v>
      </c>
      <c r="H1178">
        <f>VLOOKUP(Tabela6[[#This Row],[relacionamento]],spotify[],12,FALSE)</f>
        <v>311</v>
      </c>
      <c r="I1178">
        <f>VLOOKUP(Tabela6[[#This Row],[relacionamento]],spotify[],13,FALSE)</f>
        <v>116.96299999999999</v>
      </c>
      <c r="J1178">
        <f>VLOOKUP(Tabela6[[#This Row],[relacionamento]],youtube[],5,FALSE)</f>
        <v>11</v>
      </c>
      <c r="K1178">
        <f>VLOOKUP(Tabela6[[#This Row],[relacionamento]],youtube[],6,FALSE)</f>
        <v>-8.9600000000000009</v>
      </c>
      <c r="L1178" s="6">
        <v>195734</v>
      </c>
    </row>
    <row r="1179" spans="1:12" x14ac:dyDescent="0.25">
      <c r="A1179" t="s">
        <v>98588</v>
      </c>
      <c r="B1179">
        <f>VLOOKUP(Tabela6[[#This Row],[relacionamento]],youtube[],3,FALSE)</f>
        <v>857</v>
      </c>
      <c r="C1179">
        <f>VLOOKUP(Tabela6[[#This Row],[relacionamento]],youtube[],4,FALSE)</f>
        <v>473</v>
      </c>
      <c r="D1179">
        <f>VLOOKUP(Tabela6[[#This Row],[relacionamento]],spotify[],8,FALSE)</f>
        <v>549</v>
      </c>
      <c r="E1179">
        <f>VLOOKUP(Tabela6[[#This Row],[relacionamento]],spotify[],9,FALSE)</f>
        <v>296</v>
      </c>
      <c r="F1179">
        <f>VLOOKUP(Tabela6[[#This Row],[relacionamento]],spotify[],10,FALSE)</f>
        <v>474</v>
      </c>
      <c r="G1179">
        <f>VLOOKUP(Tabela6[[#This Row],[relacionamento]],spotify[],11,FALSE)</f>
        <v>121</v>
      </c>
      <c r="H1179">
        <f>VLOOKUP(Tabela6[[#This Row],[relacionamento]],spotify[],12,FALSE)</f>
        <v>461</v>
      </c>
      <c r="I1179">
        <f>VLOOKUP(Tabela6[[#This Row],[relacionamento]],spotify[],13,FALSE)</f>
        <v>133.96600000000001</v>
      </c>
      <c r="J1179">
        <f>VLOOKUP(Tabela6[[#This Row],[relacionamento]],youtube[],5,FALSE)</f>
        <v>6</v>
      </c>
      <c r="K1179">
        <f>VLOOKUP(Tabela6[[#This Row],[relacionamento]],youtube[],6,FALSE)</f>
        <v>-6.9619999999999997</v>
      </c>
      <c r="L1179" s="6">
        <v>176067</v>
      </c>
    </row>
    <row r="1180" spans="1:12" x14ac:dyDescent="0.25">
      <c r="A1180" t="s">
        <v>99775</v>
      </c>
      <c r="B1180">
        <f>VLOOKUP(Tabela6[[#This Row],[relacionamento]],youtube[],3,FALSE)</f>
        <v>899</v>
      </c>
      <c r="C1180">
        <f>VLOOKUP(Tabela6[[#This Row],[relacionamento]],youtube[],4,FALSE)</f>
        <v>67</v>
      </c>
      <c r="D1180">
        <f>VLOOKUP(Tabela6[[#This Row],[relacionamento]],spotify[],8,FALSE)</f>
        <v>163</v>
      </c>
      <c r="E1180">
        <f>VLOOKUP(Tabela6[[#This Row],[relacionamento]],spotify[],9,FALSE)</f>
        <v>269</v>
      </c>
      <c r="F1180">
        <f>VLOOKUP(Tabela6[[#This Row],[relacionamento]],spotify[],10,FALSE)</f>
        <v>138</v>
      </c>
      <c r="G1180">
        <f>VLOOKUP(Tabela6[[#This Row],[relacionamento]],spotify[],11,FALSE)</f>
        <v>105</v>
      </c>
      <c r="H1180">
        <f>VLOOKUP(Tabela6[[#This Row],[relacionamento]],spotify[],12,FALSE)</f>
        <v>413</v>
      </c>
      <c r="I1180">
        <f>VLOOKUP(Tabela6[[#This Row],[relacionamento]],spotify[],13,FALSE)</f>
        <v>148.065</v>
      </c>
      <c r="J1180">
        <f>VLOOKUP(Tabela6[[#This Row],[relacionamento]],youtube[],5,FALSE)</f>
        <v>11</v>
      </c>
      <c r="K1180">
        <f>VLOOKUP(Tabela6[[#This Row],[relacionamento]],youtube[],6,FALSE)</f>
        <v>-6.4550000000000001</v>
      </c>
      <c r="L1180" s="6">
        <v>163147</v>
      </c>
    </row>
    <row r="1181" spans="1:12" x14ac:dyDescent="0.25">
      <c r="A1181" t="s">
        <v>100196</v>
      </c>
      <c r="B1181">
        <f>VLOOKUP(Tabela6[[#This Row],[relacionamento]],youtube[],3,FALSE)</f>
        <v>941</v>
      </c>
      <c r="C1181">
        <f>VLOOKUP(Tabela6[[#This Row],[relacionamento]],youtube[],4,FALSE)</f>
        <v>758</v>
      </c>
      <c r="D1181">
        <f>VLOOKUP(Tabela6[[#This Row],[relacionamento]],spotify[],8,FALSE)</f>
        <v>17</v>
      </c>
      <c r="E1181">
        <f>VLOOKUP(Tabela6[[#This Row],[relacionamento]],spotify[],9,FALSE)</f>
        <v>256</v>
      </c>
      <c r="F1181">
        <f>VLOOKUP(Tabela6[[#This Row],[relacionamento]],spotify[],10,FALSE)</f>
        <v>258</v>
      </c>
      <c r="G1181">
        <f>VLOOKUP(Tabela6[[#This Row],[relacionamento]],spotify[],11,FALSE)</f>
        <v>193</v>
      </c>
      <c r="H1181">
        <f>VLOOKUP(Tabela6[[#This Row],[relacionamento]],spotify[],12,FALSE)</f>
        <v>683</v>
      </c>
      <c r="I1181">
        <f>VLOOKUP(Tabela6[[#This Row],[relacionamento]],spotify[],13,FALSE)</f>
        <v>128.017</v>
      </c>
      <c r="J1181">
        <f>VLOOKUP(Tabela6[[#This Row],[relacionamento]],youtube[],5,FALSE)</f>
        <v>10</v>
      </c>
      <c r="K1181">
        <f>VLOOKUP(Tabela6[[#This Row],[relacionamento]],youtube[],6,FALSE)</f>
        <v>-6.47</v>
      </c>
      <c r="L1181" s="6">
        <v>157093</v>
      </c>
    </row>
    <row r="1182" spans="1:12" x14ac:dyDescent="0.25">
      <c r="A1182" t="s">
        <v>101091</v>
      </c>
      <c r="B1182">
        <f>VLOOKUP(Tabela6[[#This Row],[relacionamento]],youtube[],3,FALSE)</f>
        <v>851</v>
      </c>
      <c r="C1182">
        <f>VLOOKUP(Tabela6[[#This Row],[relacionamento]],youtube[],4,FALSE)</f>
        <v>695</v>
      </c>
      <c r="D1182">
        <f>VLOOKUP(Tabela6[[#This Row],[relacionamento]],spotify[],8,FALSE)</f>
        <v>163</v>
      </c>
      <c r="E1182">
        <f>VLOOKUP(Tabela6[[#This Row],[relacionamento]],spotify[],9,FALSE)</f>
        <v>855</v>
      </c>
      <c r="F1182">
        <f>VLOOKUP(Tabela6[[#This Row],[relacionamento]],spotify[],10,FALSE)</f>
        <v>356</v>
      </c>
      <c r="G1182">
        <f>VLOOKUP(Tabela6[[#This Row],[relacionamento]],spotify[],11,FALSE)</f>
        <v>165</v>
      </c>
      <c r="H1182">
        <f>VLOOKUP(Tabela6[[#This Row],[relacionamento]],spotify[],12,FALSE)</f>
        <v>789</v>
      </c>
      <c r="I1182">
        <f>VLOOKUP(Tabela6[[#This Row],[relacionamento]],spotify[],13,FALSE)</f>
        <v>131.93799999999999</v>
      </c>
      <c r="J1182">
        <f>VLOOKUP(Tabela6[[#This Row],[relacionamento]],youtube[],5,FALSE)</f>
        <v>6</v>
      </c>
      <c r="K1182">
        <f>VLOOKUP(Tabela6[[#This Row],[relacionamento]],youtube[],6,FALSE)</f>
        <v>-6.6749999999999998</v>
      </c>
      <c r="L1182" s="6">
        <v>139693</v>
      </c>
    </row>
    <row r="1183" spans="1:12" x14ac:dyDescent="0.25">
      <c r="A1183" t="s">
        <v>97829</v>
      </c>
      <c r="B1183">
        <f>VLOOKUP(Tabela6[[#This Row],[relacionamento]],youtube[],3,FALSE)</f>
        <v>643</v>
      </c>
      <c r="C1183">
        <f>VLOOKUP(Tabela6[[#This Row],[relacionamento]],youtube[],4,FALSE)</f>
        <v>814</v>
      </c>
      <c r="D1183" t="e">
        <f>VLOOKUP(Tabela6[[#This Row],[relacionamento]],spotify[],8,FALSE)</f>
        <v>#N/A</v>
      </c>
      <c r="E1183" t="e">
        <f>VLOOKUP(Tabela6[[#This Row],[relacionamento]],spotify[],9,FALSE)</f>
        <v>#N/A</v>
      </c>
      <c r="F1183" t="e">
        <f>VLOOKUP(Tabela6[[#This Row],[relacionamento]],spotify[],10,FALSE)</f>
        <v>#N/A</v>
      </c>
      <c r="G1183" t="e">
        <f>VLOOKUP(Tabela6[[#This Row],[relacionamento]],spotify[],11,FALSE)</f>
        <v>#N/A</v>
      </c>
      <c r="H1183" t="e">
        <f>VLOOKUP(Tabela6[[#This Row],[relacionamento]],spotify[],12,FALSE)</f>
        <v>#N/A</v>
      </c>
      <c r="I1183" t="e">
        <f>VLOOKUP(Tabela6[[#This Row],[relacionamento]],spotify[],13,FALSE)</f>
        <v>#N/A</v>
      </c>
      <c r="J1183">
        <f>VLOOKUP(Tabela6[[#This Row],[relacionamento]],youtube[],5,FALSE)</f>
        <v>6</v>
      </c>
      <c r="K1183">
        <f>VLOOKUP(Tabela6[[#This Row],[relacionamento]],youtube[],6,FALSE)</f>
        <v>-5.1909999999999998</v>
      </c>
      <c r="L1183" s="6">
        <v>183182</v>
      </c>
    </row>
    <row r="1184" spans="1:12" x14ac:dyDescent="0.25">
      <c r="A1184" t="s">
        <v>98649</v>
      </c>
      <c r="B1184">
        <f>VLOOKUP(Tabela6[[#This Row],[relacionamento]],youtube[],3,FALSE)</f>
        <v>794</v>
      </c>
      <c r="C1184">
        <f>VLOOKUP(Tabela6[[#This Row],[relacionamento]],youtube[],4,FALSE)</f>
        <v>78</v>
      </c>
      <c r="D1184" t="e">
        <f>VLOOKUP(Tabela6[[#This Row],[relacionamento]],spotify[],8,FALSE)</f>
        <v>#N/A</v>
      </c>
      <c r="E1184" t="e">
        <f>VLOOKUP(Tabela6[[#This Row],[relacionamento]],spotify[],9,FALSE)</f>
        <v>#N/A</v>
      </c>
      <c r="F1184" t="e">
        <f>VLOOKUP(Tabela6[[#This Row],[relacionamento]],spotify[],10,FALSE)</f>
        <v>#N/A</v>
      </c>
      <c r="G1184" t="e">
        <f>VLOOKUP(Tabela6[[#This Row],[relacionamento]],spotify[],11,FALSE)</f>
        <v>#N/A</v>
      </c>
      <c r="H1184" t="e">
        <f>VLOOKUP(Tabela6[[#This Row],[relacionamento]],spotify[],12,FALSE)</f>
        <v>#N/A</v>
      </c>
      <c r="I1184" t="e">
        <f>VLOOKUP(Tabela6[[#This Row],[relacionamento]],spotify[],13,FALSE)</f>
        <v>#N/A</v>
      </c>
      <c r="J1184">
        <f>VLOOKUP(Tabela6[[#This Row],[relacionamento]],youtube[],5,FALSE)</f>
        <v>11</v>
      </c>
      <c r="K1184">
        <f>VLOOKUP(Tabela6[[#This Row],[relacionamento]],youtube[],6,FALSE)</f>
        <v>-33.729999999999997</v>
      </c>
      <c r="L1184" s="6">
        <v>175330</v>
      </c>
    </row>
    <row r="1185" spans="1:12" x14ac:dyDescent="0.25">
      <c r="A1185" t="s">
        <v>99410</v>
      </c>
      <c r="B1185">
        <f>VLOOKUP(Tabela6[[#This Row],[relacionamento]],youtube[],3,FALSE)</f>
        <v>55</v>
      </c>
      <c r="C1185">
        <f>VLOOKUP(Tabela6[[#This Row],[relacionamento]],youtube[],4,FALSE)</f>
        <v>5</v>
      </c>
      <c r="D1185" t="e">
        <f>VLOOKUP(Tabela6[[#This Row],[relacionamento]],spotify[],8,FALSE)</f>
        <v>#N/A</v>
      </c>
      <c r="E1185" t="e">
        <f>VLOOKUP(Tabela6[[#This Row],[relacionamento]],spotify[],9,FALSE)</f>
        <v>#N/A</v>
      </c>
      <c r="F1185" t="e">
        <f>VLOOKUP(Tabela6[[#This Row],[relacionamento]],spotify[],10,FALSE)</f>
        <v>#N/A</v>
      </c>
      <c r="G1185" t="e">
        <f>VLOOKUP(Tabela6[[#This Row],[relacionamento]],spotify[],11,FALSE)</f>
        <v>#N/A</v>
      </c>
      <c r="H1185" t="e">
        <f>VLOOKUP(Tabela6[[#This Row],[relacionamento]],spotify[],12,FALSE)</f>
        <v>#N/A</v>
      </c>
      <c r="I1185" t="e">
        <f>VLOOKUP(Tabela6[[#This Row],[relacionamento]],spotify[],13,FALSE)</f>
        <v>#N/A</v>
      </c>
      <c r="J1185">
        <f>VLOOKUP(Tabela6[[#This Row],[relacionamento]],youtube[],5,FALSE)</f>
        <v>7</v>
      </c>
      <c r="K1185">
        <f>VLOOKUP(Tabela6[[#This Row],[relacionamento]],youtube[],6,FALSE)</f>
        <v>-5.7789999999999999</v>
      </c>
      <c r="L1185" s="6">
        <v>167357</v>
      </c>
    </row>
    <row r="1186" spans="1:12" x14ac:dyDescent="0.25">
      <c r="A1186" t="s">
        <v>102124</v>
      </c>
      <c r="B1186" t="e">
        <f>VLOOKUP(Tabela6[[#This Row],[relacionamento]],youtube[],3,FALSE)</f>
        <v>#N/A</v>
      </c>
      <c r="C1186" t="e">
        <f>VLOOKUP(Tabela6[[#This Row],[relacionamento]],youtube[],4,FALSE)</f>
        <v>#N/A</v>
      </c>
      <c r="D1186">
        <f>VLOOKUP(Tabela6[[#This Row],[relacionamento]],spotify[],8,FALSE)</f>
        <v>41</v>
      </c>
      <c r="E1186">
        <f>VLOOKUP(Tabela6[[#This Row],[relacionamento]],spotify[],9,FALSE)</f>
        <v>911</v>
      </c>
      <c r="F1186">
        <f>VLOOKUP(Tabela6[[#This Row],[relacionamento]],spotify[],10,FALSE)</f>
        <v>855</v>
      </c>
      <c r="G1186">
        <f>VLOOKUP(Tabela6[[#This Row],[relacionamento]],spotify[],11,FALSE)</f>
        <v>107</v>
      </c>
      <c r="H1186">
        <f>VLOOKUP(Tabela6[[#This Row],[relacionamento]],spotify[],12,FALSE)</f>
        <v>613</v>
      </c>
      <c r="I1186">
        <f>VLOOKUP(Tabela6[[#This Row],[relacionamento]],spotify[],13,FALSE)</f>
        <v>143.315</v>
      </c>
      <c r="J1186" t="e">
        <f>VLOOKUP(Tabela6[[#This Row],[relacionamento]],youtube[],5,FALSE)</f>
        <v>#N/A</v>
      </c>
      <c r="K1186" t="e">
        <f>VLOOKUP(Tabela6[[#This Row],[relacionamento]],youtube[],6,FALSE)</f>
        <v>#N/A</v>
      </c>
      <c r="L1186" s="6">
        <v>464293</v>
      </c>
    </row>
    <row r="1187" spans="1:12" x14ac:dyDescent="0.25">
      <c r="A1187" t="s">
        <v>87603</v>
      </c>
      <c r="B1187">
        <f>VLOOKUP(Tabela6[[#This Row],[relacionamento]],youtube[],3,FALSE)</f>
        <v>645</v>
      </c>
      <c r="C1187">
        <f>VLOOKUP(Tabela6[[#This Row],[relacionamento]],youtube[],4,FALSE)</f>
        <v>393</v>
      </c>
      <c r="D1187">
        <f>VLOOKUP(Tabela6[[#This Row],[relacionamento]],spotify[],8,FALSE)</f>
        <v>43</v>
      </c>
      <c r="E1187">
        <f>VLOOKUP(Tabela6[[#This Row],[relacionamento]],spotify[],9,FALSE)</f>
        <v>903</v>
      </c>
      <c r="F1187">
        <f>VLOOKUP(Tabela6[[#This Row],[relacionamento]],spotify[],10,FALSE)</f>
        <v>89</v>
      </c>
      <c r="G1187">
        <f>VLOOKUP(Tabela6[[#This Row],[relacionamento]],spotify[],11,FALSE)</f>
        <v>364</v>
      </c>
      <c r="H1187">
        <f>VLOOKUP(Tabela6[[#This Row],[relacionamento]],spotify[],12,FALSE)</f>
        <v>441</v>
      </c>
      <c r="I1187">
        <f>VLOOKUP(Tabela6[[#This Row],[relacionamento]],spotify[],13,FALSE)</f>
        <v>101.75700000000001</v>
      </c>
      <c r="J1187">
        <f>VLOOKUP(Tabela6[[#This Row],[relacionamento]],youtube[],5,FALSE)</f>
        <v>6</v>
      </c>
      <c r="K1187">
        <f>VLOOKUP(Tabela6[[#This Row],[relacionamento]],youtube[],6,FALSE)</f>
        <v>-17.542999999999999</v>
      </c>
      <c r="L1187" s="6">
        <v>323187</v>
      </c>
    </row>
    <row r="1188" spans="1:12" x14ac:dyDescent="0.25">
      <c r="A1188" t="s">
        <v>102391</v>
      </c>
      <c r="B1188" t="e">
        <f>VLOOKUP(Tabela6[[#This Row],[relacionamento]],youtube[],3,FALSE)</f>
        <v>#N/A</v>
      </c>
      <c r="C1188" t="e">
        <f>VLOOKUP(Tabela6[[#This Row],[relacionamento]],youtube[],4,FALSE)</f>
        <v>#N/A</v>
      </c>
      <c r="D1188">
        <f>VLOOKUP(Tabela6[[#This Row],[relacionamento]],spotify[],8,FALSE)</f>
        <v>359</v>
      </c>
      <c r="E1188">
        <f>VLOOKUP(Tabela6[[#This Row],[relacionamento]],spotify[],9,FALSE)</f>
        <v>98</v>
      </c>
      <c r="F1188">
        <f>VLOOKUP(Tabela6[[#This Row],[relacionamento]],spotify[],10,FALSE)</f>
        <v>843</v>
      </c>
      <c r="G1188">
        <f>VLOOKUP(Tabela6[[#This Row],[relacionamento]],spotify[],11,FALSE)</f>
        <v>131</v>
      </c>
      <c r="H1188">
        <f>VLOOKUP(Tabela6[[#This Row],[relacionamento]],spotify[],12,FALSE)</f>
        <v>349</v>
      </c>
      <c r="I1188">
        <f>VLOOKUP(Tabela6[[#This Row],[relacionamento]],spotify[],13,FALSE)</f>
        <v>101.39</v>
      </c>
      <c r="J1188" t="e">
        <f>VLOOKUP(Tabela6[[#This Row],[relacionamento]],youtube[],5,FALSE)</f>
        <v>#N/A</v>
      </c>
      <c r="K1188" t="e">
        <f>VLOOKUP(Tabela6[[#This Row],[relacionamento]],youtube[],6,FALSE)</f>
        <v>#N/A</v>
      </c>
      <c r="L1188" s="6">
        <v>321880</v>
      </c>
    </row>
    <row r="1189" spans="1:12" x14ac:dyDescent="0.25">
      <c r="A1189" t="s">
        <v>87859</v>
      </c>
      <c r="B1189">
        <f>VLOOKUP(Tabela6[[#This Row],[relacionamento]],youtube[],3,FALSE)</f>
        <v>791</v>
      </c>
      <c r="C1189">
        <f>VLOOKUP(Tabela6[[#This Row],[relacionamento]],youtube[],4,FALSE)</f>
        <v>599</v>
      </c>
      <c r="D1189">
        <f>VLOOKUP(Tabela6[[#This Row],[relacionamento]],spotify[],8,FALSE)</f>
        <v>145</v>
      </c>
      <c r="E1189">
        <f>VLOOKUP(Tabela6[[#This Row],[relacionamento]],spotify[],9,FALSE)</f>
        <v>315</v>
      </c>
      <c r="F1189">
        <f>VLOOKUP(Tabela6[[#This Row],[relacionamento]],spotify[],10,FALSE)</f>
        <v>928</v>
      </c>
      <c r="G1189">
        <f>VLOOKUP(Tabela6[[#This Row],[relacionamento]],spotify[],11,FALSE)</f>
        <v>111</v>
      </c>
      <c r="H1189">
        <f>VLOOKUP(Tabela6[[#This Row],[relacionamento]],spotify[],12,FALSE)</f>
        <v>57</v>
      </c>
      <c r="I1189">
        <f>VLOOKUP(Tabela6[[#This Row],[relacionamento]],spotify[],13,FALSE)</f>
        <v>93.988</v>
      </c>
      <c r="J1189">
        <f>VLOOKUP(Tabela6[[#This Row],[relacionamento]],youtube[],5,FALSE)</f>
        <v>3</v>
      </c>
      <c r="K1189">
        <f>VLOOKUP(Tabela6[[#This Row],[relacionamento]],youtube[],6,FALSE)</f>
        <v>-13.648</v>
      </c>
      <c r="L1189" s="6">
        <v>310747</v>
      </c>
    </row>
    <row r="1190" spans="1:12" x14ac:dyDescent="0.25">
      <c r="A1190" t="s">
        <v>105843</v>
      </c>
      <c r="B1190" t="e">
        <f>VLOOKUP(Tabela6[[#This Row],[relacionamento]],youtube[],3,FALSE)</f>
        <v>#N/A</v>
      </c>
      <c r="C1190" t="e">
        <f>VLOOKUP(Tabela6[[#This Row],[relacionamento]],youtube[],4,FALSE)</f>
        <v>#N/A</v>
      </c>
      <c r="D1190">
        <f>VLOOKUP(Tabela6[[#This Row],[relacionamento]],spotify[],8,FALSE)</f>
        <v>52</v>
      </c>
      <c r="E1190">
        <f>VLOOKUP(Tabela6[[#This Row],[relacionamento]],spotify[],9,FALSE)</f>
        <v>513</v>
      </c>
      <c r="F1190">
        <f>VLOOKUP(Tabela6[[#This Row],[relacionamento]],spotify[],10,FALSE)</f>
        <v>836</v>
      </c>
      <c r="G1190">
        <f>VLOOKUP(Tabela6[[#This Row],[relacionamento]],spotify[],11,FALSE)</f>
        <v>701</v>
      </c>
      <c r="H1190">
        <f>VLOOKUP(Tabela6[[#This Row],[relacionamento]],spotify[],12,FALSE)</f>
        <v>4</v>
      </c>
      <c r="I1190">
        <f>VLOOKUP(Tabela6[[#This Row],[relacionamento]],spotify[],13,FALSE)</f>
        <v>147.97999999999999</v>
      </c>
      <c r="J1190" t="e">
        <f>VLOOKUP(Tabela6[[#This Row],[relacionamento]],youtube[],5,FALSE)</f>
        <v>#N/A</v>
      </c>
      <c r="K1190" t="e">
        <f>VLOOKUP(Tabela6[[#This Row],[relacionamento]],youtube[],6,FALSE)</f>
        <v>#N/A</v>
      </c>
      <c r="L1190" s="6">
        <v>177093</v>
      </c>
    </row>
    <row r="1191" spans="1:12" x14ac:dyDescent="0.25">
      <c r="A1191" t="s">
        <v>101485</v>
      </c>
      <c r="B1191">
        <f>VLOOKUP(Tabela6[[#This Row],[relacionamento]],youtube[],3,FALSE)</f>
        <v>558</v>
      </c>
      <c r="C1191">
        <f>VLOOKUP(Tabela6[[#This Row],[relacionamento]],youtube[],4,FALSE)</f>
        <v>259</v>
      </c>
      <c r="D1191">
        <f>VLOOKUP(Tabela6[[#This Row],[relacionamento]],spotify[],8,FALSE)</f>
        <v>458</v>
      </c>
      <c r="E1191">
        <f>VLOOKUP(Tabela6[[#This Row],[relacionamento]],spotify[],9,FALSE)</f>
        <v>996</v>
      </c>
      <c r="F1191">
        <f>VLOOKUP(Tabela6[[#This Row],[relacionamento]],spotify[],10,FALSE)</f>
        <v>871</v>
      </c>
      <c r="G1191">
        <f>VLOOKUP(Tabela6[[#This Row],[relacionamento]],spotify[],11,FALSE)</f>
        <v>969</v>
      </c>
      <c r="H1191">
        <f>VLOOKUP(Tabela6[[#This Row],[relacionamento]],spotify[],12,FALSE)</f>
        <v>37</v>
      </c>
      <c r="I1191">
        <f>VLOOKUP(Tabela6[[#This Row],[relacionamento]],spotify[],13,FALSE)</f>
        <v>157.81100000000001</v>
      </c>
      <c r="J1191">
        <f>VLOOKUP(Tabela6[[#This Row],[relacionamento]],youtube[],5,FALSE)</f>
        <v>8</v>
      </c>
      <c r="K1191">
        <f>VLOOKUP(Tabela6[[#This Row],[relacionamento]],youtube[],6,FALSE)</f>
        <v>-30.015999999999998</v>
      </c>
      <c r="L1191" s="6">
        <v>125520</v>
      </c>
    </row>
    <row r="1192" spans="1:12" x14ac:dyDescent="0.25">
      <c r="A1192" t="s">
        <v>101904</v>
      </c>
      <c r="B1192">
        <f>VLOOKUP(Tabela6[[#This Row],[relacionamento]],youtube[],3,FALSE)</f>
        <v>463</v>
      </c>
      <c r="C1192">
        <f>VLOOKUP(Tabela6[[#This Row],[relacionamento]],youtube[],4,FALSE)</f>
        <v>223</v>
      </c>
      <c r="D1192">
        <f>VLOOKUP(Tabela6[[#This Row],[relacionamento]],spotify[],8,FALSE)</f>
        <v>46</v>
      </c>
      <c r="E1192">
        <f>VLOOKUP(Tabela6[[#This Row],[relacionamento]],spotify[],9,FALSE)</f>
        <v>993</v>
      </c>
      <c r="F1192">
        <f>VLOOKUP(Tabela6[[#This Row],[relacionamento]],spotify[],10,FALSE)</f>
        <v>768</v>
      </c>
      <c r="G1192">
        <f>VLOOKUP(Tabela6[[#This Row],[relacionamento]],spotify[],11,FALSE)</f>
        <v>13</v>
      </c>
      <c r="H1192">
        <f>VLOOKUP(Tabela6[[#This Row],[relacionamento]],spotify[],12,FALSE)</f>
        <v>571</v>
      </c>
      <c r="I1192">
        <f>VLOOKUP(Tabela6[[#This Row],[relacionamento]],spotify[],13,FALSE)</f>
        <v>78.66</v>
      </c>
      <c r="J1192">
        <f>VLOOKUP(Tabela6[[#This Row],[relacionamento]],youtube[],5,FALSE)</f>
        <v>1</v>
      </c>
      <c r="K1192">
        <f>VLOOKUP(Tabela6[[#This Row],[relacionamento]],youtube[],6,FALSE)</f>
        <v>-26.117000000000001</v>
      </c>
      <c r="L1192" s="6">
        <v>87467</v>
      </c>
    </row>
    <row r="1193" spans="1:12" x14ac:dyDescent="0.25">
      <c r="A1193" t="s">
        <v>106951</v>
      </c>
      <c r="B1193" t="e">
        <f>VLOOKUP(Tabela6[[#This Row],[relacionamento]],youtube[],3,FALSE)</f>
        <v>#N/A</v>
      </c>
      <c r="C1193" t="e">
        <f>VLOOKUP(Tabela6[[#This Row],[relacionamento]],youtube[],4,FALSE)</f>
        <v>#N/A</v>
      </c>
      <c r="D1193">
        <f>VLOOKUP(Tabela6[[#This Row],[relacionamento]],spotify[],8,FALSE)</f>
        <v>486</v>
      </c>
      <c r="E1193">
        <f>VLOOKUP(Tabela6[[#This Row],[relacionamento]],spotify[],9,FALSE)</f>
        <v>989</v>
      </c>
      <c r="F1193">
        <f>VLOOKUP(Tabela6[[#This Row],[relacionamento]],spotify[],10,FALSE)</f>
        <v>899</v>
      </c>
      <c r="G1193">
        <f>VLOOKUP(Tabela6[[#This Row],[relacionamento]],spotify[],11,FALSE)</f>
        <v>107</v>
      </c>
      <c r="H1193">
        <f>VLOOKUP(Tabela6[[#This Row],[relacionamento]],spotify[],12,FALSE)</f>
        <v>326</v>
      </c>
      <c r="I1193">
        <f>VLOOKUP(Tabela6[[#This Row],[relacionamento]],spotify[],13,FALSE)</f>
        <v>76.923000000000002</v>
      </c>
      <c r="J1193" t="e">
        <f>VLOOKUP(Tabela6[[#This Row],[relacionamento]],youtube[],5,FALSE)</f>
        <v>#N/A</v>
      </c>
      <c r="K1193" t="e">
        <f>VLOOKUP(Tabela6[[#This Row],[relacionamento]],youtube[],6,FALSE)</f>
        <v>#N/A</v>
      </c>
      <c r="L1193" s="6">
        <v>77347</v>
      </c>
    </row>
    <row r="1194" spans="1:12" x14ac:dyDescent="0.25">
      <c r="A1194" t="s">
        <v>88375</v>
      </c>
      <c r="B1194">
        <f>VLOOKUP(Tabela6[[#This Row],[relacionamento]],youtube[],3,FALSE)</f>
        <v>51</v>
      </c>
      <c r="C1194">
        <f>VLOOKUP(Tabela6[[#This Row],[relacionamento]],youtube[],4,FALSE)</f>
        <v>505</v>
      </c>
      <c r="D1194" t="e">
        <f>VLOOKUP(Tabela6[[#This Row],[relacionamento]],spotify[],8,FALSE)</f>
        <v>#N/A</v>
      </c>
      <c r="E1194" t="e">
        <f>VLOOKUP(Tabela6[[#This Row],[relacionamento]],spotify[],9,FALSE)</f>
        <v>#N/A</v>
      </c>
      <c r="F1194" t="e">
        <f>VLOOKUP(Tabela6[[#This Row],[relacionamento]],spotify[],10,FALSE)</f>
        <v>#N/A</v>
      </c>
      <c r="G1194" t="e">
        <f>VLOOKUP(Tabela6[[#This Row],[relacionamento]],spotify[],11,FALSE)</f>
        <v>#N/A</v>
      </c>
      <c r="H1194" t="e">
        <f>VLOOKUP(Tabela6[[#This Row],[relacionamento]],spotify[],12,FALSE)</f>
        <v>#N/A</v>
      </c>
      <c r="I1194" t="e">
        <f>VLOOKUP(Tabela6[[#This Row],[relacionamento]],spotify[],13,FALSE)</f>
        <v>#N/A</v>
      </c>
      <c r="J1194">
        <f>VLOOKUP(Tabela6[[#This Row],[relacionamento]],youtube[],5,FALSE)</f>
        <v>9</v>
      </c>
      <c r="K1194">
        <f>VLOOKUP(Tabela6[[#This Row],[relacionamento]],youtube[],6,FALSE)</f>
        <v>-13.053000000000001</v>
      </c>
      <c r="L1194" s="6">
        <v>293752</v>
      </c>
    </row>
    <row r="1195" spans="1:12" x14ac:dyDescent="0.25">
      <c r="A1195" t="s">
        <v>96925</v>
      </c>
      <c r="B1195">
        <f>VLOOKUP(Tabela6[[#This Row],[relacionamento]],youtube[],3,FALSE)</f>
        <v>828</v>
      </c>
      <c r="C1195">
        <f>VLOOKUP(Tabela6[[#This Row],[relacionamento]],youtube[],4,FALSE)</f>
        <v>61</v>
      </c>
      <c r="D1195" t="e">
        <f>VLOOKUP(Tabela6[[#This Row],[relacionamento]],spotify[],8,FALSE)</f>
        <v>#N/A</v>
      </c>
      <c r="E1195" t="e">
        <f>VLOOKUP(Tabela6[[#This Row],[relacionamento]],spotify[],9,FALSE)</f>
        <v>#N/A</v>
      </c>
      <c r="F1195" t="e">
        <f>VLOOKUP(Tabela6[[#This Row],[relacionamento]],spotify[],10,FALSE)</f>
        <v>#N/A</v>
      </c>
      <c r="G1195" t="e">
        <f>VLOOKUP(Tabela6[[#This Row],[relacionamento]],spotify[],11,FALSE)</f>
        <v>#N/A</v>
      </c>
      <c r="H1195" t="e">
        <f>VLOOKUP(Tabela6[[#This Row],[relacionamento]],spotify[],12,FALSE)</f>
        <v>#N/A</v>
      </c>
      <c r="I1195" t="e">
        <f>VLOOKUP(Tabela6[[#This Row],[relacionamento]],spotify[],13,FALSE)</f>
        <v>#N/A</v>
      </c>
      <c r="J1195">
        <f>VLOOKUP(Tabela6[[#This Row],[relacionamento]],youtube[],5,FALSE)</f>
        <v>1</v>
      </c>
      <c r="K1195">
        <f>VLOOKUP(Tabela6[[#This Row],[relacionamento]],youtube[],6,FALSE)</f>
        <v>-7.3049999999999997</v>
      </c>
      <c r="L1195" s="6">
        <v>191467</v>
      </c>
    </row>
    <row r="1196" spans="1:12" x14ac:dyDescent="0.25">
      <c r="A1196" t="s">
        <v>88360</v>
      </c>
      <c r="B1196">
        <f>VLOOKUP(Tabela6[[#This Row],[relacionamento]],youtube[],3,FALSE)</f>
        <v>615</v>
      </c>
      <c r="C1196">
        <f>VLOOKUP(Tabela6[[#This Row],[relacionamento]],youtube[],4,FALSE)</f>
        <v>947</v>
      </c>
      <c r="D1196">
        <f>VLOOKUP(Tabela6[[#This Row],[relacionamento]],spotify[],8,FALSE)</f>
        <v>523</v>
      </c>
      <c r="E1196">
        <f>VLOOKUP(Tabela6[[#This Row],[relacionamento]],spotify[],9,FALSE)</f>
        <v>921</v>
      </c>
      <c r="F1196">
        <f>VLOOKUP(Tabela6[[#This Row],[relacionamento]],spotify[],10,FALSE)</f>
        <v>141</v>
      </c>
      <c r="G1196">
        <f>VLOOKUP(Tabela6[[#This Row],[relacionamento]],spotify[],11,FALSE)</f>
        <v>347</v>
      </c>
      <c r="H1196">
        <f>VLOOKUP(Tabela6[[#This Row],[relacionamento]],spotify[],12,FALSE)</f>
        <v>892</v>
      </c>
      <c r="I1196">
        <f>VLOOKUP(Tabela6[[#This Row],[relacionamento]],spotify[],13,FALSE)</f>
        <v>126.009</v>
      </c>
      <c r="J1196">
        <f>VLOOKUP(Tabela6[[#This Row],[relacionamento]],youtube[],5,FALSE)</f>
        <v>11</v>
      </c>
      <c r="K1196">
        <f>VLOOKUP(Tabela6[[#This Row],[relacionamento]],youtube[],6,FALSE)</f>
        <v>-25.69</v>
      </c>
      <c r="L1196" s="6">
        <v>294291</v>
      </c>
    </row>
    <row r="1197" spans="1:12" x14ac:dyDescent="0.25">
      <c r="A1197" t="s">
        <v>102670</v>
      </c>
      <c r="B1197" t="e">
        <f>VLOOKUP(Tabela6[[#This Row],[relacionamento]],youtube[],3,FALSE)</f>
        <v>#N/A</v>
      </c>
      <c r="C1197" t="e">
        <f>VLOOKUP(Tabela6[[#This Row],[relacionamento]],youtube[],4,FALSE)</f>
        <v>#N/A</v>
      </c>
      <c r="D1197">
        <f>VLOOKUP(Tabela6[[#This Row],[relacionamento]],spotify[],8,FALSE)</f>
        <v>403</v>
      </c>
      <c r="E1197">
        <f>VLOOKUP(Tabela6[[#This Row],[relacionamento]],spotify[],9,FALSE)</f>
        <v>1</v>
      </c>
      <c r="F1197">
        <f>VLOOKUP(Tabela6[[#This Row],[relacionamento]],spotify[],10,FALSE)</f>
        <v>0</v>
      </c>
      <c r="G1197">
        <f>VLOOKUP(Tabela6[[#This Row],[relacionamento]],spotify[],11,FALSE)</f>
        <v>304</v>
      </c>
      <c r="H1197">
        <f>VLOOKUP(Tabela6[[#This Row],[relacionamento]],spotify[],12,FALSE)</f>
        <v>707</v>
      </c>
      <c r="I1197">
        <f>VLOOKUP(Tabela6[[#This Row],[relacionamento]],spotify[],13,FALSE)</f>
        <v>139.03200000000001</v>
      </c>
      <c r="J1197" t="e">
        <f>VLOOKUP(Tabela6[[#This Row],[relacionamento]],youtube[],5,FALSE)</f>
        <v>#N/A</v>
      </c>
      <c r="K1197" t="e">
        <f>VLOOKUP(Tabela6[[#This Row],[relacionamento]],youtube[],6,FALSE)</f>
        <v>#N/A</v>
      </c>
      <c r="L1197" s="6">
        <v>289846</v>
      </c>
    </row>
    <row r="1198" spans="1:12" x14ac:dyDescent="0.25">
      <c r="A1198" t="s">
        <v>102723</v>
      </c>
      <c r="B1198" t="e">
        <f>VLOOKUP(Tabela6[[#This Row],[relacionamento]],youtube[],3,FALSE)</f>
        <v>#N/A</v>
      </c>
      <c r="C1198" t="e">
        <f>VLOOKUP(Tabela6[[#This Row],[relacionamento]],youtube[],4,FALSE)</f>
        <v>#N/A</v>
      </c>
      <c r="D1198">
        <f>VLOOKUP(Tabela6[[#This Row],[relacionamento]],spotify[],8,FALSE)</f>
        <v>461</v>
      </c>
      <c r="E1198">
        <f>VLOOKUP(Tabela6[[#This Row],[relacionamento]],spotify[],9,FALSE)</f>
        <v>194</v>
      </c>
      <c r="F1198">
        <f>VLOOKUP(Tabela6[[#This Row],[relacionamento]],spotify[],10,FALSE)</f>
        <v>0</v>
      </c>
      <c r="G1198">
        <f>VLOOKUP(Tabela6[[#This Row],[relacionamento]],spotify[],11,FALSE)</f>
        <v>405</v>
      </c>
      <c r="H1198">
        <f>VLOOKUP(Tabela6[[#This Row],[relacionamento]],spotify[],12,FALSE)</f>
        <v>693</v>
      </c>
      <c r="I1198">
        <f>VLOOKUP(Tabela6[[#This Row],[relacionamento]],spotify[],13,FALSE)</f>
        <v>102.982</v>
      </c>
      <c r="J1198" t="e">
        <f>VLOOKUP(Tabela6[[#This Row],[relacionamento]],youtube[],5,FALSE)</f>
        <v>#N/A</v>
      </c>
      <c r="K1198" t="e">
        <f>VLOOKUP(Tabela6[[#This Row],[relacionamento]],youtube[],6,FALSE)</f>
        <v>#N/A</v>
      </c>
      <c r="L1198" s="6">
        <v>285459</v>
      </c>
    </row>
    <row r="1199" spans="1:12" x14ac:dyDescent="0.25">
      <c r="A1199" t="s">
        <v>88774</v>
      </c>
      <c r="B1199">
        <f>VLOOKUP(Tabela6[[#This Row],[relacionamento]],youtube[],3,FALSE)</f>
        <v>469</v>
      </c>
      <c r="C1199">
        <f>VLOOKUP(Tabela6[[#This Row],[relacionamento]],youtube[],4,FALSE)</f>
        <v>477</v>
      </c>
      <c r="D1199">
        <f>VLOOKUP(Tabela6[[#This Row],[relacionamento]],spotify[],8,FALSE)</f>
        <v>305</v>
      </c>
      <c r="E1199">
        <f>VLOOKUP(Tabela6[[#This Row],[relacionamento]],spotify[],9,FALSE)</f>
        <v>666</v>
      </c>
      <c r="F1199">
        <f>VLOOKUP(Tabela6[[#This Row],[relacionamento]],spotify[],10,FALSE)</f>
        <v>0</v>
      </c>
      <c r="G1199">
        <f>VLOOKUP(Tabela6[[#This Row],[relacionamento]],spotify[],11,FALSE)</f>
        <v>734</v>
      </c>
      <c r="H1199">
        <f>VLOOKUP(Tabela6[[#This Row],[relacionamento]],spotify[],12,FALSE)</f>
        <v>558</v>
      </c>
      <c r="I1199">
        <f>VLOOKUP(Tabela6[[#This Row],[relacionamento]],spotify[],13,FALSE)</f>
        <v>177.88200000000001</v>
      </c>
      <c r="J1199">
        <f>VLOOKUP(Tabela6[[#This Row],[relacionamento]],youtube[],5,FALSE)</f>
        <v>1</v>
      </c>
      <c r="K1199">
        <f>VLOOKUP(Tabela6[[#This Row],[relacionamento]],youtube[],6,FALSE)</f>
        <v>-6.4580000000000002</v>
      </c>
      <c r="L1199" s="6">
        <v>283400</v>
      </c>
    </row>
    <row r="1200" spans="1:12" x14ac:dyDescent="0.25">
      <c r="A1200" t="s">
        <v>89536</v>
      </c>
      <c r="B1200">
        <f>VLOOKUP(Tabela6[[#This Row],[relacionamento]],youtube[],3,FALSE)</f>
        <v>439</v>
      </c>
      <c r="C1200">
        <f>VLOOKUP(Tabela6[[#This Row],[relacionamento]],youtube[],4,FALSE)</f>
        <v>953</v>
      </c>
      <c r="D1200">
        <f>VLOOKUP(Tabela6[[#This Row],[relacionamento]],spotify[],8,FALSE)</f>
        <v>157</v>
      </c>
      <c r="E1200">
        <f>VLOOKUP(Tabela6[[#This Row],[relacionamento]],spotify[],9,FALSE)</f>
        <v>305</v>
      </c>
      <c r="F1200">
        <f>VLOOKUP(Tabela6[[#This Row],[relacionamento]],spotify[],10,FALSE)</f>
        <v>0</v>
      </c>
      <c r="G1200">
        <f>VLOOKUP(Tabela6[[#This Row],[relacionamento]],spotify[],11,FALSE)</f>
        <v>132</v>
      </c>
      <c r="H1200">
        <f>VLOOKUP(Tabela6[[#This Row],[relacionamento]],spotify[],12,FALSE)</f>
        <v>475</v>
      </c>
      <c r="I1200">
        <f>VLOOKUP(Tabela6[[#This Row],[relacionamento]],spotify[],13,FALSE)</f>
        <v>120.432</v>
      </c>
      <c r="J1200">
        <f>VLOOKUP(Tabela6[[#This Row],[relacionamento]],youtube[],5,FALSE)</f>
        <v>9</v>
      </c>
      <c r="K1200">
        <f>VLOOKUP(Tabela6[[#This Row],[relacionamento]],youtube[],6,FALSE)</f>
        <v>-41.33</v>
      </c>
      <c r="L1200" s="6">
        <v>267069</v>
      </c>
    </row>
    <row r="1201" spans="1:12" x14ac:dyDescent="0.25">
      <c r="A1201" t="s">
        <v>89793</v>
      </c>
      <c r="B1201">
        <f>VLOOKUP(Tabela6[[#This Row],[relacionamento]],youtube[],3,FALSE)</f>
        <v>429</v>
      </c>
      <c r="C1201">
        <f>VLOOKUP(Tabela6[[#This Row],[relacionamento]],youtube[],4,FALSE)</f>
        <v>924</v>
      </c>
      <c r="D1201">
        <f>VLOOKUP(Tabela6[[#This Row],[relacionamento]],spotify[],8,FALSE)</f>
        <v>431</v>
      </c>
      <c r="E1201">
        <f>VLOOKUP(Tabela6[[#This Row],[relacionamento]],spotify[],9,FALSE)</f>
        <v>52</v>
      </c>
      <c r="F1201">
        <f>VLOOKUP(Tabela6[[#This Row],[relacionamento]],spotify[],10,FALSE)</f>
        <v>328</v>
      </c>
      <c r="G1201">
        <f>VLOOKUP(Tabela6[[#This Row],[relacionamento]],spotify[],11,FALSE)</f>
        <v>132</v>
      </c>
      <c r="H1201">
        <f>VLOOKUP(Tabela6[[#This Row],[relacionamento]],spotify[],12,FALSE)</f>
        <v>518</v>
      </c>
      <c r="I1201">
        <f>VLOOKUP(Tabela6[[#This Row],[relacionamento]],spotify[],13,FALSE)</f>
        <v>167.34200000000001</v>
      </c>
      <c r="J1201">
        <f>VLOOKUP(Tabela6[[#This Row],[relacionamento]],youtube[],5,FALSE)</f>
        <v>0</v>
      </c>
      <c r="K1201">
        <f>VLOOKUP(Tabela6[[#This Row],[relacionamento]],youtube[],6,FALSE)</f>
        <v>-38.01</v>
      </c>
      <c r="L1201" s="6">
        <v>262144</v>
      </c>
    </row>
    <row r="1202" spans="1:12" x14ac:dyDescent="0.25">
      <c r="A1202" t="s">
        <v>103184</v>
      </c>
      <c r="B1202" t="e">
        <f>VLOOKUP(Tabela6[[#This Row],[relacionamento]],youtube[],3,FALSE)</f>
        <v>#N/A</v>
      </c>
      <c r="C1202" t="e">
        <f>VLOOKUP(Tabela6[[#This Row],[relacionamento]],youtube[],4,FALSE)</f>
        <v>#N/A</v>
      </c>
      <c r="D1202">
        <f>VLOOKUP(Tabela6[[#This Row],[relacionamento]],spotify[],8,FALSE)</f>
        <v>431</v>
      </c>
      <c r="E1202">
        <f>VLOOKUP(Tabela6[[#This Row],[relacionamento]],spotify[],9,FALSE)</f>
        <v>649</v>
      </c>
      <c r="F1202">
        <f>VLOOKUP(Tabela6[[#This Row],[relacionamento]],spotify[],10,FALSE)</f>
        <v>0</v>
      </c>
      <c r="G1202">
        <f>VLOOKUP(Tabela6[[#This Row],[relacionamento]],spotify[],11,FALSE)</f>
        <v>825</v>
      </c>
      <c r="H1202">
        <f>VLOOKUP(Tabela6[[#This Row],[relacionamento]],spotify[],12,FALSE)</f>
        <v>712</v>
      </c>
      <c r="I1202">
        <f>VLOOKUP(Tabela6[[#This Row],[relacionamento]],spotify[],13,FALSE)</f>
        <v>115.012</v>
      </c>
      <c r="J1202" t="e">
        <f>VLOOKUP(Tabela6[[#This Row],[relacionamento]],youtube[],5,FALSE)</f>
        <v>#N/A</v>
      </c>
      <c r="K1202" t="e">
        <f>VLOOKUP(Tabela6[[#This Row],[relacionamento]],youtube[],6,FALSE)</f>
        <v>#N/A</v>
      </c>
      <c r="L1202" s="6">
        <v>258251</v>
      </c>
    </row>
    <row r="1203" spans="1:12" x14ac:dyDescent="0.25">
      <c r="A1203" t="s">
        <v>103193</v>
      </c>
      <c r="B1203" t="e">
        <f>VLOOKUP(Tabela6[[#This Row],[relacionamento]],youtube[],3,FALSE)</f>
        <v>#N/A</v>
      </c>
      <c r="C1203" t="e">
        <f>VLOOKUP(Tabela6[[#This Row],[relacionamento]],youtube[],4,FALSE)</f>
        <v>#N/A</v>
      </c>
      <c r="D1203">
        <f>VLOOKUP(Tabela6[[#This Row],[relacionamento]],spotify[],8,FALSE)</f>
        <v>286</v>
      </c>
      <c r="E1203">
        <f>VLOOKUP(Tabela6[[#This Row],[relacionamento]],spotify[],9,FALSE)</f>
        <v>708</v>
      </c>
      <c r="F1203">
        <f>VLOOKUP(Tabela6[[#This Row],[relacionamento]],spotify[],10,FALSE)</f>
        <v>0</v>
      </c>
      <c r="G1203">
        <f>VLOOKUP(Tabela6[[#This Row],[relacionamento]],spotify[],11,FALSE)</f>
        <v>302</v>
      </c>
      <c r="H1203">
        <f>VLOOKUP(Tabela6[[#This Row],[relacionamento]],spotify[],12,FALSE)</f>
        <v>86</v>
      </c>
      <c r="I1203">
        <f>VLOOKUP(Tabela6[[#This Row],[relacionamento]],spotify[],13,FALSE)</f>
        <v>124.02800000000001</v>
      </c>
      <c r="J1203" t="e">
        <f>VLOOKUP(Tabela6[[#This Row],[relacionamento]],youtube[],5,FALSE)</f>
        <v>#N/A</v>
      </c>
      <c r="K1203" t="e">
        <f>VLOOKUP(Tabela6[[#This Row],[relacionamento]],youtube[],6,FALSE)</f>
        <v>#N/A</v>
      </c>
      <c r="L1203" s="6">
        <v>257717</v>
      </c>
    </row>
    <row r="1204" spans="1:12" x14ac:dyDescent="0.25">
      <c r="A1204" t="s">
        <v>105635</v>
      </c>
      <c r="B1204" t="e">
        <f>VLOOKUP(Tabela6[[#This Row],[relacionamento]],youtube[],3,FALSE)</f>
        <v>#N/A</v>
      </c>
      <c r="C1204" t="e">
        <f>VLOOKUP(Tabela6[[#This Row],[relacionamento]],youtube[],4,FALSE)</f>
        <v>#N/A</v>
      </c>
      <c r="D1204">
        <f>VLOOKUP(Tabela6[[#This Row],[relacionamento]],spotify[],8,FALSE)</f>
        <v>121</v>
      </c>
      <c r="E1204">
        <f>VLOOKUP(Tabela6[[#This Row],[relacionamento]],spotify[],9,FALSE)</f>
        <v>199</v>
      </c>
      <c r="F1204">
        <f>VLOOKUP(Tabela6[[#This Row],[relacionamento]],spotify[],10,FALSE)</f>
        <v>102</v>
      </c>
      <c r="G1204">
        <f>VLOOKUP(Tabela6[[#This Row],[relacionamento]],spotify[],11,FALSE)</f>
        <v>353</v>
      </c>
      <c r="H1204">
        <f>VLOOKUP(Tabela6[[#This Row],[relacionamento]],spotify[],12,FALSE)</f>
        <v>892</v>
      </c>
      <c r="I1204">
        <f>VLOOKUP(Tabela6[[#This Row],[relacionamento]],spotify[],13,FALSE)</f>
        <v>118.03</v>
      </c>
      <c r="J1204" t="e">
        <f>VLOOKUP(Tabela6[[#This Row],[relacionamento]],youtube[],5,FALSE)</f>
        <v>#N/A</v>
      </c>
      <c r="K1204" t="e">
        <f>VLOOKUP(Tabela6[[#This Row],[relacionamento]],youtube[],6,FALSE)</f>
        <v>#N/A</v>
      </c>
      <c r="L1204" s="6">
        <v>183693</v>
      </c>
    </row>
    <row r="1205" spans="1:12" x14ac:dyDescent="0.25">
      <c r="A1205" t="s">
        <v>89499</v>
      </c>
      <c r="B1205">
        <f>VLOOKUP(Tabela6[[#This Row],[relacionamento]],youtube[],3,FALSE)</f>
        <v>656</v>
      </c>
      <c r="C1205">
        <f>VLOOKUP(Tabela6[[#This Row],[relacionamento]],youtube[],4,FALSE)</f>
        <v>939</v>
      </c>
      <c r="D1205" t="e">
        <f>VLOOKUP(Tabela6[[#This Row],[relacionamento]],spotify[],8,FALSE)</f>
        <v>#N/A</v>
      </c>
      <c r="E1205" t="e">
        <f>VLOOKUP(Tabela6[[#This Row],[relacionamento]],spotify[],9,FALSE)</f>
        <v>#N/A</v>
      </c>
      <c r="F1205" t="e">
        <f>VLOOKUP(Tabela6[[#This Row],[relacionamento]],spotify[],10,FALSE)</f>
        <v>#N/A</v>
      </c>
      <c r="G1205" t="e">
        <f>VLOOKUP(Tabela6[[#This Row],[relacionamento]],spotify[],11,FALSE)</f>
        <v>#N/A</v>
      </c>
      <c r="H1205" t="e">
        <f>VLOOKUP(Tabela6[[#This Row],[relacionamento]],spotify[],12,FALSE)</f>
        <v>#N/A</v>
      </c>
      <c r="I1205" t="e">
        <f>VLOOKUP(Tabela6[[#This Row],[relacionamento]],spotify[],13,FALSE)</f>
        <v>#N/A</v>
      </c>
      <c r="J1205">
        <f>VLOOKUP(Tabela6[[#This Row],[relacionamento]],youtube[],5,FALSE)</f>
        <v>10</v>
      </c>
      <c r="K1205">
        <f>VLOOKUP(Tabela6[[#This Row],[relacionamento]],youtube[],6,FALSE)</f>
        <v>-40.42</v>
      </c>
      <c r="L1205" s="6">
        <v>267515</v>
      </c>
    </row>
    <row r="1206" spans="1:12" x14ac:dyDescent="0.25">
      <c r="A1206" t="s">
        <v>103060</v>
      </c>
      <c r="B1206" t="e">
        <f>VLOOKUP(Tabela6[[#This Row],[relacionamento]],youtube[],3,FALSE)</f>
        <v>#N/A</v>
      </c>
      <c r="C1206" t="e">
        <f>VLOOKUP(Tabela6[[#This Row],[relacionamento]],youtube[],4,FALSE)</f>
        <v>#N/A</v>
      </c>
      <c r="D1206">
        <f>VLOOKUP(Tabela6[[#This Row],[relacionamento]],spotify[],8,FALSE)</f>
        <v>361</v>
      </c>
      <c r="E1206">
        <f>VLOOKUP(Tabela6[[#This Row],[relacionamento]],spotify[],9,FALSE)</f>
        <v>54</v>
      </c>
      <c r="F1206">
        <f>VLOOKUP(Tabela6[[#This Row],[relacionamento]],spotify[],10,FALSE)</f>
        <v>0</v>
      </c>
      <c r="G1206">
        <f>VLOOKUP(Tabela6[[#This Row],[relacionamento]],spotify[],11,FALSE)</f>
        <v>611</v>
      </c>
      <c r="H1206">
        <f>VLOOKUP(Tabela6[[#This Row],[relacionamento]],spotify[],12,FALSE)</f>
        <v>623</v>
      </c>
      <c r="I1206">
        <f>VLOOKUP(Tabela6[[#This Row],[relacionamento]],spotify[],13,FALSE)</f>
        <v>120.054</v>
      </c>
      <c r="J1206" t="e">
        <f>VLOOKUP(Tabela6[[#This Row],[relacionamento]],youtube[],5,FALSE)</f>
        <v>#N/A</v>
      </c>
      <c r="K1206" t="e">
        <f>VLOOKUP(Tabela6[[#This Row],[relacionamento]],youtube[],6,FALSE)</f>
        <v>#N/A</v>
      </c>
      <c r="L1206" s="6">
        <v>264000</v>
      </c>
    </row>
    <row r="1207" spans="1:12" x14ac:dyDescent="0.25">
      <c r="A1207" t="s">
        <v>103072</v>
      </c>
      <c r="B1207" t="e">
        <f>VLOOKUP(Tabela6[[#This Row],[relacionamento]],youtube[],3,FALSE)</f>
        <v>#N/A</v>
      </c>
      <c r="C1207" t="e">
        <f>VLOOKUP(Tabela6[[#This Row],[relacionamento]],youtube[],4,FALSE)</f>
        <v>#N/A</v>
      </c>
      <c r="D1207">
        <f>VLOOKUP(Tabela6[[#This Row],[relacionamento]],spotify[],8,FALSE)</f>
        <v>169</v>
      </c>
      <c r="E1207">
        <f>VLOOKUP(Tabela6[[#This Row],[relacionamento]],spotify[],9,FALSE)</f>
        <v>641</v>
      </c>
      <c r="F1207">
        <f>VLOOKUP(Tabela6[[#This Row],[relacionamento]],spotify[],10,FALSE)</f>
        <v>0</v>
      </c>
      <c r="G1207">
        <f>VLOOKUP(Tabela6[[#This Row],[relacionamento]],spotify[],11,FALSE)</f>
        <v>14</v>
      </c>
      <c r="H1207">
        <f>VLOOKUP(Tabela6[[#This Row],[relacionamento]],spotify[],12,FALSE)</f>
        <v>568</v>
      </c>
      <c r="I1207">
        <f>VLOOKUP(Tabela6[[#This Row],[relacionamento]],spotify[],13,FALSE)</f>
        <v>124.041</v>
      </c>
      <c r="J1207" t="e">
        <f>VLOOKUP(Tabela6[[#This Row],[relacionamento]],youtube[],5,FALSE)</f>
        <v>#N/A</v>
      </c>
      <c r="K1207" t="e">
        <f>VLOOKUP(Tabela6[[#This Row],[relacionamento]],youtube[],6,FALSE)</f>
        <v>#N/A</v>
      </c>
      <c r="L1207" s="6">
        <v>263288</v>
      </c>
    </row>
    <row r="1208" spans="1:12" x14ac:dyDescent="0.25">
      <c r="A1208" t="s">
        <v>104285</v>
      </c>
      <c r="B1208" t="e">
        <f>VLOOKUP(Tabela6[[#This Row],[relacionamento]],youtube[],3,FALSE)</f>
        <v>#N/A</v>
      </c>
      <c r="C1208" t="e">
        <f>VLOOKUP(Tabela6[[#This Row],[relacionamento]],youtube[],4,FALSE)</f>
        <v>#N/A</v>
      </c>
      <c r="D1208">
        <f>VLOOKUP(Tabela6[[#This Row],[relacionamento]],spotify[],8,FALSE)</f>
        <v>219</v>
      </c>
      <c r="E1208">
        <f>VLOOKUP(Tabela6[[#This Row],[relacionamento]],spotify[],9,FALSE)</f>
        <v>366</v>
      </c>
      <c r="F1208">
        <f>VLOOKUP(Tabela6[[#This Row],[relacionamento]],spotify[],10,FALSE)</f>
        <v>43</v>
      </c>
      <c r="G1208">
        <f>VLOOKUP(Tabela6[[#This Row],[relacionamento]],spotify[],11,FALSE)</f>
        <v>246</v>
      </c>
      <c r="H1208">
        <f>VLOOKUP(Tabela6[[#This Row],[relacionamento]],spotify[],12,FALSE)</f>
        <v>721</v>
      </c>
      <c r="I1208">
        <f>VLOOKUP(Tabela6[[#This Row],[relacionamento]],spotify[],13,FALSE)</f>
        <v>176.07300000000001</v>
      </c>
      <c r="J1208" t="e">
        <f>VLOOKUP(Tabela6[[#This Row],[relacionamento]],youtube[],5,FALSE)</f>
        <v>#N/A</v>
      </c>
      <c r="K1208" t="e">
        <f>VLOOKUP(Tabela6[[#This Row],[relacionamento]],youtube[],6,FALSE)</f>
        <v>#N/A</v>
      </c>
      <c r="L1208" s="6">
        <v>221103</v>
      </c>
    </row>
    <row r="1209" spans="1:12" x14ac:dyDescent="0.25">
      <c r="A1209" t="s">
        <v>104533</v>
      </c>
      <c r="B1209" t="e">
        <f>VLOOKUP(Tabela6[[#This Row],[relacionamento]],youtube[],3,FALSE)</f>
        <v>#N/A</v>
      </c>
      <c r="C1209" t="e">
        <f>VLOOKUP(Tabela6[[#This Row],[relacionamento]],youtube[],4,FALSE)</f>
        <v>#N/A</v>
      </c>
      <c r="D1209">
        <f>VLOOKUP(Tabela6[[#This Row],[relacionamento]],spotify[],8,FALSE)</f>
        <v>144</v>
      </c>
      <c r="E1209">
        <f>VLOOKUP(Tabela6[[#This Row],[relacionamento]],spotify[],9,FALSE)</f>
        <v>758</v>
      </c>
      <c r="F1209">
        <f>VLOOKUP(Tabela6[[#This Row],[relacionamento]],spotify[],10,FALSE)</f>
        <v>451</v>
      </c>
      <c r="G1209">
        <f>VLOOKUP(Tabela6[[#This Row],[relacionamento]],spotify[],11,FALSE)</f>
        <v>264</v>
      </c>
      <c r="H1209">
        <f>VLOOKUP(Tabela6[[#This Row],[relacionamento]],spotify[],12,FALSE)</f>
        <v>567</v>
      </c>
      <c r="I1209">
        <f>VLOOKUP(Tabela6[[#This Row],[relacionamento]],spotify[],13,FALSE)</f>
        <v>110.008</v>
      </c>
      <c r="J1209" t="e">
        <f>VLOOKUP(Tabela6[[#This Row],[relacionamento]],youtube[],5,FALSE)</f>
        <v>#N/A</v>
      </c>
      <c r="K1209" t="e">
        <f>VLOOKUP(Tabela6[[#This Row],[relacionamento]],youtube[],6,FALSE)</f>
        <v>#N/A</v>
      </c>
      <c r="L1209" s="6">
        <v>214120</v>
      </c>
    </row>
    <row r="1210" spans="1:12" x14ac:dyDescent="0.25">
      <c r="A1210" t="s">
        <v>105166</v>
      </c>
      <c r="B1210" t="e">
        <f>VLOOKUP(Tabela6[[#This Row],[relacionamento]],youtube[],3,FALSE)</f>
        <v>#N/A</v>
      </c>
      <c r="C1210" t="e">
        <f>VLOOKUP(Tabela6[[#This Row],[relacionamento]],youtube[],4,FALSE)</f>
        <v>#N/A</v>
      </c>
      <c r="D1210">
        <f>VLOOKUP(Tabela6[[#This Row],[relacionamento]],spotify[],8,FALSE)</f>
        <v>178</v>
      </c>
      <c r="E1210">
        <f>VLOOKUP(Tabela6[[#This Row],[relacionamento]],spotify[],9,FALSE)</f>
        <v>111</v>
      </c>
      <c r="F1210">
        <f>VLOOKUP(Tabela6[[#This Row],[relacionamento]],spotify[],10,FALSE)</f>
        <v>67</v>
      </c>
      <c r="G1210">
        <f>VLOOKUP(Tabela6[[#This Row],[relacionamento]],spotify[],11,FALSE)</f>
        <v>13</v>
      </c>
      <c r="H1210">
        <f>VLOOKUP(Tabela6[[#This Row],[relacionamento]],spotify[],12,FALSE)</f>
        <v>197</v>
      </c>
      <c r="I1210">
        <f>VLOOKUP(Tabela6[[#This Row],[relacionamento]],spotify[],13,FALSE)</f>
        <v>140.02000000000001</v>
      </c>
      <c r="J1210" t="e">
        <f>VLOOKUP(Tabela6[[#This Row],[relacionamento]],youtube[],5,FALSE)</f>
        <v>#N/A</v>
      </c>
      <c r="K1210" t="e">
        <f>VLOOKUP(Tabela6[[#This Row],[relacionamento]],youtube[],6,FALSE)</f>
        <v>#N/A</v>
      </c>
      <c r="L1210" s="6">
        <v>196800</v>
      </c>
    </row>
    <row r="1211" spans="1:12" x14ac:dyDescent="0.25">
      <c r="A1211" t="s">
        <v>105348</v>
      </c>
      <c r="B1211" t="e">
        <f>VLOOKUP(Tabela6[[#This Row],[relacionamento]],youtube[],3,FALSE)</f>
        <v>#N/A</v>
      </c>
      <c r="C1211" t="e">
        <f>VLOOKUP(Tabela6[[#This Row],[relacionamento]],youtube[],4,FALSE)</f>
        <v>#N/A</v>
      </c>
      <c r="D1211">
        <f>VLOOKUP(Tabela6[[#This Row],[relacionamento]],spotify[],8,FALSE)</f>
        <v>353</v>
      </c>
      <c r="E1211">
        <f>VLOOKUP(Tabela6[[#This Row],[relacionamento]],spotify[],9,FALSE)</f>
        <v>392</v>
      </c>
      <c r="F1211">
        <f>VLOOKUP(Tabela6[[#This Row],[relacionamento]],spotify[],10,FALSE)</f>
        <v>0</v>
      </c>
      <c r="G1211">
        <f>VLOOKUP(Tabela6[[#This Row],[relacionamento]],spotify[],11,FALSE)</f>
        <v>543</v>
      </c>
      <c r="H1211">
        <f>VLOOKUP(Tabela6[[#This Row],[relacionamento]],spotify[],12,FALSE)</f>
        <v>721</v>
      </c>
      <c r="I1211">
        <f>VLOOKUP(Tabela6[[#This Row],[relacionamento]],spotify[],13,FALSE)</f>
        <v>123.979</v>
      </c>
      <c r="J1211" t="e">
        <f>VLOOKUP(Tabela6[[#This Row],[relacionamento]],youtube[],5,FALSE)</f>
        <v>#N/A</v>
      </c>
      <c r="K1211" t="e">
        <f>VLOOKUP(Tabela6[[#This Row],[relacionamento]],youtube[],6,FALSE)</f>
        <v>#N/A</v>
      </c>
      <c r="L1211" s="6">
        <v>191664</v>
      </c>
    </row>
    <row r="1212" spans="1:12" x14ac:dyDescent="0.25">
      <c r="A1212" t="s">
        <v>105617</v>
      </c>
      <c r="B1212" t="e">
        <f>VLOOKUP(Tabela6[[#This Row],[relacionamento]],youtube[],3,FALSE)</f>
        <v>#N/A</v>
      </c>
      <c r="C1212" t="e">
        <f>VLOOKUP(Tabela6[[#This Row],[relacionamento]],youtube[],4,FALSE)</f>
        <v>#N/A</v>
      </c>
      <c r="D1212">
        <f>VLOOKUP(Tabela6[[#This Row],[relacionamento]],spotify[],8,FALSE)</f>
        <v>336</v>
      </c>
      <c r="E1212">
        <f>VLOOKUP(Tabela6[[#This Row],[relacionamento]],spotify[],9,FALSE)</f>
        <v>431</v>
      </c>
      <c r="F1212">
        <f>VLOOKUP(Tabela6[[#This Row],[relacionamento]],spotify[],10,FALSE)</f>
        <v>0</v>
      </c>
      <c r="G1212">
        <f>VLOOKUP(Tabela6[[#This Row],[relacionamento]],spotify[],11,FALSE)</f>
        <v>299</v>
      </c>
      <c r="H1212">
        <f>VLOOKUP(Tabela6[[#This Row],[relacionamento]],spotify[],12,FALSE)</f>
        <v>549</v>
      </c>
      <c r="I1212">
        <f>VLOOKUP(Tabela6[[#This Row],[relacionamento]],spotify[],13,FALSE)</f>
        <v>99.915000000000006</v>
      </c>
      <c r="J1212" t="e">
        <f>VLOOKUP(Tabela6[[#This Row],[relacionamento]],youtube[],5,FALSE)</f>
        <v>#N/A</v>
      </c>
      <c r="K1212" t="e">
        <f>VLOOKUP(Tabela6[[#This Row],[relacionamento]],youtube[],6,FALSE)</f>
        <v>#N/A</v>
      </c>
      <c r="L1212" s="6">
        <v>184146</v>
      </c>
    </row>
    <row r="1213" spans="1:12" x14ac:dyDescent="0.25">
      <c r="A1213" t="s">
        <v>102296</v>
      </c>
      <c r="B1213" t="e">
        <f>VLOOKUP(Tabela6[[#This Row],[relacionamento]],youtube[],3,FALSE)</f>
        <v>#N/A</v>
      </c>
      <c r="C1213" t="e">
        <f>VLOOKUP(Tabela6[[#This Row],[relacionamento]],youtube[],4,FALSE)</f>
        <v>#N/A</v>
      </c>
      <c r="D1213">
        <f>VLOOKUP(Tabela6[[#This Row],[relacionamento]],spotify[],8,FALSE)</f>
        <v>371</v>
      </c>
      <c r="E1213">
        <f>VLOOKUP(Tabela6[[#This Row],[relacionamento]],spotify[],9,FALSE)</f>
        <v>609</v>
      </c>
      <c r="F1213">
        <f>VLOOKUP(Tabela6[[#This Row],[relacionamento]],spotify[],10,FALSE)</f>
        <v>173</v>
      </c>
      <c r="G1213">
        <f>VLOOKUP(Tabela6[[#This Row],[relacionamento]],spotify[],11,FALSE)</f>
        <v>12</v>
      </c>
      <c r="H1213">
        <f>VLOOKUP(Tabela6[[#This Row],[relacionamento]],spotify[],12,FALSE)</f>
        <v>291</v>
      </c>
      <c r="I1213">
        <f>VLOOKUP(Tabela6[[#This Row],[relacionamento]],spotify[],13,FALSE)</f>
        <v>135.73699999999999</v>
      </c>
      <c r="J1213" t="e">
        <f>VLOOKUP(Tabela6[[#This Row],[relacionamento]],youtube[],5,FALSE)</f>
        <v>#N/A</v>
      </c>
      <c r="K1213" t="e">
        <f>VLOOKUP(Tabela6[[#This Row],[relacionamento]],youtube[],6,FALSE)</f>
        <v>#N/A</v>
      </c>
      <c r="L1213" s="6">
        <v>343627</v>
      </c>
    </row>
    <row r="1214" spans="1:12" x14ac:dyDescent="0.25">
      <c r="A1214" t="s">
        <v>87390</v>
      </c>
      <c r="B1214">
        <f>VLOOKUP(Tabela6[[#This Row],[relacionamento]],youtube[],3,FALSE)</f>
        <v>252</v>
      </c>
      <c r="C1214">
        <f>VLOOKUP(Tabela6[[#This Row],[relacionamento]],youtube[],4,FALSE)</f>
        <v>8</v>
      </c>
      <c r="D1214">
        <f>VLOOKUP(Tabela6[[#This Row],[relacionamento]],spotify[],8,FALSE)</f>
        <v>368</v>
      </c>
      <c r="E1214">
        <f>VLOOKUP(Tabela6[[#This Row],[relacionamento]],spotify[],9,FALSE)</f>
        <v>12</v>
      </c>
      <c r="F1214">
        <f>VLOOKUP(Tabela6[[#This Row],[relacionamento]],spotify[],10,FALSE)</f>
        <v>538</v>
      </c>
      <c r="G1214">
        <f>VLOOKUP(Tabela6[[#This Row],[relacionamento]],spotify[],11,FALSE)</f>
        <v>118</v>
      </c>
      <c r="H1214">
        <f>VLOOKUP(Tabela6[[#This Row],[relacionamento]],spotify[],12,FALSE)</f>
        <v>29</v>
      </c>
      <c r="I1214">
        <f>VLOOKUP(Tabela6[[#This Row],[relacionamento]],spotify[],13,FALSE)</f>
        <v>139.36099999999999</v>
      </c>
      <c r="J1214">
        <f>VLOOKUP(Tabela6[[#This Row],[relacionamento]],youtube[],5,FALSE)</f>
        <v>0</v>
      </c>
      <c r="K1214">
        <f>VLOOKUP(Tabela6[[#This Row],[relacionamento]],youtube[],6,FALSE)</f>
        <v>-4.8449999999999998</v>
      </c>
      <c r="L1214" s="6">
        <v>335333</v>
      </c>
    </row>
    <row r="1215" spans="1:12" x14ac:dyDescent="0.25">
      <c r="A1215" t="s">
        <v>87530</v>
      </c>
      <c r="B1215">
        <f>VLOOKUP(Tabela6[[#This Row],[relacionamento]],youtube[],3,FALSE)</f>
        <v>355</v>
      </c>
      <c r="C1215">
        <f>VLOOKUP(Tabela6[[#This Row],[relacionamento]],youtube[],4,FALSE)</f>
        <v>41</v>
      </c>
      <c r="D1215">
        <f>VLOOKUP(Tabela6[[#This Row],[relacionamento]],spotify[],8,FALSE)</f>
        <v>338</v>
      </c>
      <c r="E1215">
        <f>VLOOKUP(Tabela6[[#This Row],[relacionamento]],spotify[],9,FALSE)</f>
        <v>219</v>
      </c>
      <c r="F1215">
        <f>VLOOKUP(Tabela6[[#This Row],[relacionamento]],spotify[],10,FALSE)</f>
        <v>114</v>
      </c>
      <c r="G1215">
        <f>VLOOKUP(Tabela6[[#This Row],[relacionamento]],spotify[],11,FALSE)</f>
        <v>174</v>
      </c>
      <c r="H1215">
        <f>VLOOKUP(Tabela6[[#This Row],[relacionamento]],spotify[],12,FALSE)</f>
        <v>225</v>
      </c>
      <c r="I1215">
        <f>VLOOKUP(Tabela6[[#This Row],[relacionamento]],spotify[],13,FALSE)</f>
        <v>124.65</v>
      </c>
      <c r="J1215">
        <f>VLOOKUP(Tabela6[[#This Row],[relacionamento]],youtube[],5,FALSE)</f>
        <v>6</v>
      </c>
      <c r="K1215">
        <f>VLOOKUP(Tabela6[[#This Row],[relacionamento]],youtube[],6,FALSE)</f>
        <v>-11.95</v>
      </c>
      <c r="L1215" s="6">
        <v>327107</v>
      </c>
    </row>
    <row r="1216" spans="1:12" x14ac:dyDescent="0.25">
      <c r="A1216" t="s">
        <v>87762</v>
      </c>
      <c r="B1216">
        <f>VLOOKUP(Tabela6[[#This Row],[relacionamento]],youtube[],3,FALSE)</f>
        <v>619</v>
      </c>
      <c r="C1216">
        <f>VLOOKUP(Tabela6[[#This Row],[relacionamento]],youtube[],4,FALSE)</f>
        <v>686</v>
      </c>
      <c r="D1216">
        <f>VLOOKUP(Tabela6[[#This Row],[relacionamento]],spotify[],8,FALSE)</f>
        <v>265</v>
      </c>
      <c r="E1216">
        <f>VLOOKUP(Tabela6[[#This Row],[relacionamento]],spotify[],9,FALSE)</f>
        <v>565</v>
      </c>
      <c r="F1216">
        <f>VLOOKUP(Tabela6[[#This Row],[relacionamento]],spotify[],10,FALSE)</f>
        <v>237</v>
      </c>
      <c r="G1216">
        <f>VLOOKUP(Tabela6[[#This Row],[relacionamento]],spotify[],11,FALSE)</f>
        <v>142</v>
      </c>
      <c r="H1216">
        <f>VLOOKUP(Tabela6[[#This Row],[relacionamento]],spotify[],12,FALSE)</f>
        <v>538</v>
      </c>
      <c r="I1216">
        <f>VLOOKUP(Tabela6[[#This Row],[relacionamento]],spotify[],13,FALSE)</f>
        <v>117.777</v>
      </c>
      <c r="J1216">
        <f>VLOOKUP(Tabela6[[#This Row],[relacionamento]],youtube[],5,FALSE)</f>
        <v>6</v>
      </c>
      <c r="K1216">
        <f>VLOOKUP(Tabela6[[#This Row],[relacionamento]],youtube[],6,FALSE)</f>
        <v>-6.125</v>
      </c>
      <c r="L1216" s="6">
        <v>315027</v>
      </c>
    </row>
    <row r="1217" spans="1:12" x14ac:dyDescent="0.25">
      <c r="A1217" t="s">
        <v>87854</v>
      </c>
      <c r="B1217">
        <f>VLOOKUP(Tabela6[[#This Row],[relacionamento]],youtube[],3,FALSE)</f>
        <v>401</v>
      </c>
      <c r="C1217">
        <f>VLOOKUP(Tabela6[[#This Row],[relacionamento]],youtube[],4,FALSE)</f>
        <v>933</v>
      </c>
      <c r="D1217">
        <f>VLOOKUP(Tabela6[[#This Row],[relacionamento]],spotify[],8,FALSE)</f>
        <v>344</v>
      </c>
      <c r="E1217">
        <f>VLOOKUP(Tabela6[[#This Row],[relacionamento]],spotify[],9,FALSE)</f>
        <v>744</v>
      </c>
      <c r="F1217">
        <f>VLOOKUP(Tabela6[[#This Row],[relacionamento]],spotify[],10,FALSE)</f>
        <v>627</v>
      </c>
      <c r="G1217">
        <f>VLOOKUP(Tabela6[[#This Row],[relacionamento]],spotify[],11,FALSE)</f>
        <v>318</v>
      </c>
      <c r="H1217">
        <f>VLOOKUP(Tabela6[[#This Row],[relacionamento]],spotify[],12,FALSE)</f>
        <v>734</v>
      </c>
      <c r="I1217">
        <f>VLOOKUP(Tabela6[[#This Row],[relacionamento]],spotify[],13,FALSE)</f>
        <v>127.193</v>
      </c>
      <c r="J1217">
        <f>VLOOKUP(Tabela6[[#This Row],[relacionamento]],youtube[],5,FALSE)</f>
        <v>8</v>
      </c>
      <c r="K1217">
        <f>VLOOKUP(Tabela6[[#This Row],[relacionamento]],youtube[],6,FALSE)</f>
        <v>-5.6820000000000004</v>
      </c>
      <c r="L1217" s="6">
        <v>310893</v>
      </c>
    </row>
    <row r="1218" spans="1:12" x14ac:dyDescent="0.25">
      <c r="A1218" t="s">
        <v>88079</v>
      </c>
      <c r="B1218">
        <f>VLOOKUP(Tabela6[[#This Row],[relacionamento]],youtube[],3,FALSE)</f>
        <v>548</v>
      </c>
      <c r="C1218">
        <f>VLOOKUP(Tabela6[[#This Row],[relacionamento]],youtube[],4,FALSE)</f>
        <v>865</v>
      </c>
      <c r="D1218">
        <f>VLOOKUP(Tabela6[[#This Row],[relacionamento]],spotify[],8,FALSE)</f>
        <v>302</v>
      </c>
      <c r="E1218">
        <f>VLOOKUP(Tabela6[[#This Row],[relacionamento]],spotify[],9,FALSE)</f>
        <v>171</v>
      </c>
      <c r="F1218">
        <f>VLOOKUP(Tabela6[[#This Row],[relacionamento]],spotify[],10,FALSE)</f>
        <v>449</v>
      </c>
      <c r="G1218">
        <f>VLOOKUP(Tabela6[[#This Row],[relacionamento]],spotify[],11,FALSE)</f>
        <v>457</v>
      </c>
      <c r="H1218">
        <f>VLOOKUP(Tabela6[[#This Row],[relacionamento]],spotify[],12,FALSE)</f>
        <v>61</v>
      </c>
      <c r="I1218">
        <f>VLOOKUP(Tabela6[[#This Row],[relacionamento]],spotify[],13,FALSE)</f>
        <v>116.04600000000001</v>
      </c>
      <c r="J1218">
        <f>VLOOKUP(Tabela6[[#This Row],[relacionamento]],youtube[],5,FALSE)</f>
        <v>0</v>
      </c>
      <c r="K1218">
        <f>VLOOKUP(Tabela6[[#This Row],[relacionamento]],youtube[],6,FALSE)</f>
        <v>-5.3250000000000002</v>
      </c>
      <c r="L1218" s="6">
        <v>303013</v>
      </c>
    </row>
    <row r="1219" spans="1:12" x14ac:dyDescent="0.25">
      <c r="A1219" t="s">
        <v>88570</v>
      </c>
      <c r="B1219">
        <f>VLOOKUP(Tabela6[[#This Row],[relacionamento]],youtube[],3,FALSE)</f>
        <v>282</v>
      </c>
      <c r="C1219">
        <f>VLOOKUP(Tabela6[[#This Row],[relacionamento]],youtube[],4,FALSE)</f>
        <v>738</v>
      </c>
      <c r="D1219">
        <f>VLOOKUP(Tabela6[[#This Row],[relacionamento]],spotify[],8,FALSE)</f>
        <v>324</v>
      </c>
      <c r="E1219">
        <f>VLOOKUP(Tabela6[[#This Row],[relacionamento]],spotify[],9,FALSE)</f>
        <v>647</v>
      </c>
      <c r="F1219">
        <f>VLOOKUP(Tabela6[[#This Row],[relacionamento]],spotify[],10,FALSE)</f>
        <v>142</v>
      </c>
      <c r="G1219">
        <f>VLOOKUP(Tabela6[[#This Row],[relacionamento]],spotify[],11,FALSE)</f>
        <v>29</v>
      </c>
      <c r="H1219">
        <f>VLOOKUP(Tabela6[[#This Row],[relacionamento]],spotify[],12,FALSE)</f>
        <v>211</v>
      </c>
      <c r="I1219">
        <f>VLOOKUP(Tabela6[[#This Row],[relacionamento]],spotify[],13,FALSE)</f>
        <v>126.914</v>
      </c>
      <c r="J1219">
        <f>VLOOKUP(Tabela6[[#This Row],[relacionamento]],youtube[],5,FALSE)</f>
        <v>0</v>
      </c>
      <c r="K1219">
        <f>VLOOKUP(Tabela6[[#This Row],[relacionamento]],youtube[],6,FALSE)</f>
        <v>-5.5659999999999998</v>
      </c>
      <c r="L1219" s="6">
        <v>288333</v>
      </c>
    </row>
    <row r="1220" spans="1:12" x14ac:dyDescent="0.25">
      <c r="A1220" t="s">
        <v>88611</v>
      </c>
      <c r="B1220">
        <f>VLOOKUP(Tabela6[[#This Row],[relacionamento]],youtube[],3,FALSE)</f>
        <v>296</v>
      </c>
      <c r="C1220">
        <f>VLOOKUP(Tabela6[[#This Row],[relacionamento]],youtube[],4,FALSE)</f>
        <v>502</v>
      </c>
      <c r="D1220">
        <f>VLOOKUP(Tabela6[[#This Row],[relacionamento]],spotify[],8,FALSE)</f>
        <v>336</v>
      </c>
      <c r="E1220">
        <f>VLOOKUP(Tabela6[[#This Row],[relacionamento]],spotify[],9,FALSE)</f>
        <v>315</v>
      </c>
      <c r="F1220">
        <f>VLOOKUP(Tabela6[[#This Row],[relacionamento]],spotify[],10,FALSE)</f>
        <v>551</v>
      </c>
      <c r="G1220">
        <f>VLOOKUP(Tabela6[[#This Row],[relacionamento]],spotify[],11,FALSE)</f>
        <v>229</v>
      </c>
      <c r="H1220">
        <f>VLOOKUP(Tabela6[[#This Row],[relacionamento]],spotify[],12,FALSE)</f>
        <v>313</v>
      </c>
      <c r="I1220">
        <f>VLOOKUP(Tabela6[[#This Row],[relacionamento]],spotify[],13,FALSE)</f>
        <v>81.045000000000002</v>
      </c>
      <c r="J1220">
        <f>VLOOKUP(Tabela6[[#This Row],[relacionamento]],youtube[],5,FALSE)</f>
        <v>0</v>
      </c>
      <c r="K1220">
        <f>VLOOKUP(Tabela6[[#This Row],[relacionamento]],youtube[],6,FALSE)</f>
        <v>-8.6530000000000005</v>
      </c>
      <c r="L1220" s="6">
        <v>287240</v>
      </c>
    </row>
    <row r="1221" spans="1:12" x14ac:dyDescent="0.25">
      <c r="A1221" t="s">
        <v>94000</v>
      </c>
      <c r="B1221">
        <f>VLOOKUP(Tabela6[[#This Row],[relacionamento]],youtube[],3,FALSE)</f>
        <v>599</v>
      </c>
      <c r="C1221">
        <f>VLOOKUP(Tabela6[[#This Row],[relacionamento]],youtube[],4,FALSE)</f>
        <v>379</v>
      </c>
      <c r="D1221">
        <f>VLOOKUP(Tabela6[[#This Row],[relacionamento]],spotify[],8,FALSE)</f>
        <v>644</v>
      </c>
      <c r="E1221">
        <f>VLOOKUP(Tabela6[[#This Row],[relacionamento]],spotify[],9,FALSE)</f>
        <v>986</v>
      </c>
      <c r="F1221">
        <f>VLOOKUP(Tabela6[[#This Row],[relacionamento]],spotify[],10,FALSE)</f>
        <v>924</v>
      </c>
      <c r="G1221">
        <f>VLOOKUP(Tabela6[[#This Row],[relacionamento]],spotify[],11,FALSE)</f>
        <v>101</v>
      </c>
      <c r="H1221">
        <f>VLOOKUP(Tabela6[[#This Row],[relacionamento]],spotify[],12,FALSE)</f>
        <v>326</v>
      </c>
      <c r="I1221">
        <f>VLOOKUP(Tabela6[[#This Row],[relacionamento]],spotify[],13,FALSE)</f>
        <v>131.62299999999999</v>
      </c>
      <c r="J1221">
        <f>VLOOKUP(Tabela6[[#This Row],[relacionamento]],youtube[],5,FALSE)</f>
        <v>5</v>
      </c>
      <c r="K1221">
        <f>VLOOKUP(Tabela6[[#This Row],[relacionamento]],youtube[],6,FALSE)</f>
        <v>-31.414000000000001</v>
      </c>
      <c r="L1221" s="6">
        <v>215622</v>
      </c>
    </row>
    <row r="1222" spans="1:12" x14ac:dyDescent="0.25">
      <c r="A1222" t="s">
        <v>87177</v>
      </c>
      <c r="B1222">
        <f>VLOOKUP(Tabela6[[#This Row],[relacionamento]],youtube[],3,FALSE)</f>
        <v>64</v>
      </c>
      <c r="C1222">
        <f>VLOOKUP(Tabela6[[#This Row],[relacionamento]],youtube[],4,FALSE)</f>
        <v>868</v>
      </c>
      <c r="D1222" t="e">
        <f>VLOOKUP(Tabela6[[#This Row],[relacionamento]],spotify[],8,FALSE)</f>
        <v>#N/A</v>
      </c>
      <c r="E1222" t="e">
        <f>VLOOKUP(Tabela6[[#This Row],[relacionamento]],spotify[],9,FALSE)</f>
        <v>#N/A</v>
      </c>
      <c r="F1222" t="e">
        <f>VLOOKUP(Tabela6[[#This Row],[relacionamento]],spotify[],10,FALSE)</f>
        <v>#N/A</v>
      </c>
      <c r="G1222" t="e">
        <f>VLOOKUP(Tabela6[[#This Row],[relacionamento]],spotify[],11,FALSE)</f>
        <v>#N/A</v>
      </c>
      <c r="H1222" t="e">
        <f>VLOOKUP(Tabela6[[#This Row],[relacionamento]],spotify[],12,FALSE)</f>
        <v>#N/A</v>
      </c>
      <c r="I1222" t="e">
        <f>VLOOKUP(Tabela6[[#This Row],[relacionamento]],spotify[],13,FALSE)</f>
        <v>#N/A</v>
      </c>
      <c r="J1222">
        <f>VLOOKUP(Tabela6[[#This Row],[relacionamento]],youtube[],5,FALSE)</f>
        <v>11</v>
      </c>
      <c r="K1222">
        <f>VLOOKUP(Tabela6[[#This Row],[relacionamento]],youtube[],6,FALSE)</f>
        <v>-5.5270000000000001</v>
      </c>
      <c r="L1222" s="6">
        <v>353086</v>
      </c>
    </row>
    <row r="1223" spans="1:12" x14ac:dyDescent="0.25">
      <c r="A1223" t="s">
        <v>92342</v>
      </c>
      <c r="B1223">
        <f>VLOOKUP(Tabela6[[#This Row],[relacionamento]],youtube[],3,FALSE)</f>
        <v>514</v>
      </c>
      <c r="C1223">
        <f>VLOOKUP(Tabela6[[#This Row],[relacionamento]],youtube[],4,FALSE)</f>
        <v>703</v>
      </c>
      <c r="D1223">
        <f>VLOOKUP(Tabela6[[#This Row],[relacionamento]],spotify[],8,FALSE)</f>
        <v>298</v>
      </c>
      <c r="E1223">
        <f>VLOOKUP(Tabela6[[#This Row],[relacionamento]],spotify[],9,FALSE)</f>
        <v>107</v>
      </c>
      <c r="F1223">
        <f>VLOOKUP(Tabela6[[#This Row],[relacionamento]],spotify[],10,FALSE)</f>
        <v>762</v>
      </c>
      <c r="G1223">
        <f>VLOOKUP(Tabela6[[#This Row],[relacionamento]],spotify[],11,FALSE)</f>
        <v>13</v>
      </c>
      <c r="H1223">
        <f>VLOOKUP(Tabela6[[#This Row],[relacionamento]],spotify[],12,FALSE)</f>
        <v>356</v>
      </c>
      <c r="I1223">
        <f>VLOOKUP(Tabela6[[#This Row],[relacionamento]],spotify[],13,FALSE)</f>
        <v>157.399</v>
      </c>
      <c r="J1223">
        <f>VLOOKUP(Tabela6[[#This Row],[relacionamento]],youtube[],5,FALSE)</f>
        <v>8</v>
      </c>
      <c r="K1223">
        <f>VLOOKUP(Tabela6[[#This Row],[relacionamento]],youtube[],6,FALSE)</f>
        <v>-6.859</v>
      </c>
      <c r="L1223" s="6">
        <v>230526</v>
      </c>
    </row>
    <row r="1224" spans="1:12" x14ac:dyDescent="0.25">
      <c r="A1224" t="s">
        <v>104367</v>
      </c>
      <c r="B1224" t="e">
        <f>VLOOKUP(Tabela6[[#This Row],[relacionamento]],youtube[],3,FALSE)</f>
        <v>#N/A</v>
      </c>
      <c r="C1224" t="e">
        <f>VLOOKUP(Tabela6[[#This Row],[relacionamento]],youtube[],4,FALSE)</f>
        <v>#N/A</v>
      </c>
      <c r="D1224">
        <f>VLOOKUP(Tabela6[[#This Row],[relacionamento]],spotify[],8,FALSE)</f>
        <v>344</v>
      </c>
      <c r="E1224">
        <f>VLOOKUP(Tabela6[[#This Row],[relacionamento]],spotify[],9,FALSE)</f>
        <v>104</v>
      </c>
      <c r="F1224">
        <f>VLOOKUP(Tabela6[[#This Row],[relacionamento]],spotify[],10,FALSE)</f>
        <v>503</v>
      </c>
      <c r="G1224">
        <f>VLOOKUP(Tabela6[[#This Row],[relacionamento]],spotify[],11,FALSE)</f>
        <v>107</v>
      </c>
      <c r="H1224">
        <f>VLOOKUP(Tabela6[[#This Row],[relacionamento]],spotify[],12,FALSE)</f>
        <v>621</v>
      </c>
      <c r="I1224">
        <f>VLOOKUP(Tabela6[[#This Row],[relacionamento]],spotify[],13,FALSE)</f>
        <v>105.82299999999999</v>
      </c>
      <c r="J1224" t="e">
        <f>VLOOKUP(Tabela6[[#This Row],[relacionamento]],youtube[],5,FALSE)</f>
        <v>#N/A</v>
      </c>
      <c r="K1224" t="e">
        <f>VLOOKUP(Tabela6[[#This Row],[relacionamento]],youtube[],6,FALSE)</f>
        <v>#N/A</v>
      </c>
      <c r="L1224" s="6">
        <v>218249</v>
      </c>
    </row>
    <row r="1225" spans="1:12" x14ac:dyDescent="0.25">
      <c r="A1225" t="s">
        <v>104888</v>
      </c>
      <c r="B1225" t="e">
        <f>VLOOKUP(Tabela6[[#This Row],[relacionamento]],youtube[],3,FALSE)</f>
        <v>#N/A</v>
      </c>
      <c r="C1225" t="e">
        <f>VLOOKUP(Tabela6[[#This Row],[relacionamento]],youtube[],4,FALSE)</f>
        <v>#N/A</v>
      </c>
      <c r="D1225">
        <f>VLOOKUP(Tabela6[[#This Row],[relacionamento]],spotify[],8,FALSE)</f>
        <v>332</v>
      </c>
      <c r="E1225">
        <f>VLOOKUP(Tabela6[[#This Row],[relacionamento]],spotify[],9,FALSE)</f>
        <v>332</v>
      </c>
      <c r="F1225">
        <f>VLOOKUP(Tabela6[[#This Row],[relacionamento]],spotify[],10,FALSE)</f>
        <v>0</v>
      </c>
      <c r="G1225">
        <f>VLOOKUP(Tabela6[[#This Row],[relacionamento]],spotify[],11,FALSE)</f>
        <v>483</v>
      </c>
      <c r="H1225">
        <f>VLOOKUP(Tabela6[[#This Row],[relacionamento]],spotify[],12,FALSE)</f>
        <v>596</v>
      </c>
      <c r="I1225">
        <f>VLOOKUP(Tabela6[[#This Row],[relacionamento]],spotify[],13,FALSE)</f>
        <v>105.96299999999999</v>
      </c>
      <c r="J1225" t="e">
        <f>VLOOKUP(Tabela6[[#This Row],[relacionamento]],youtube[],5,FALSE)</f>
        <v>#N/A</v>
      </c>
      <c r="K1225" t="e">
        <f>VLOOKUP(Tabela6[[#This Row],[relacionamento]],youtube[],6,FALSE)</f>
        <v>#N/A</v>
      </c>
      <c r="L1225" s="6">
        <v>205189</v>
      </c>
    </row>
    <row r="1226" spans="1:12" x14ac:dyDescent="0.25">
      <c r="A1226" t="s">
        <v>97113</v>
      </c>
      <c r="B1226">
        <f>VLOOKUP(Tabela6[[#This Row],[relacionamento]],youtube[],3,FALSE)</f>
        <v>65</v>
      </c>
      <c r="C1226">
        <f>VLOOKUP(Tabela6[[#This Row],[relacionamento]],youtube[],4,FALSE)</f>
        <v>675</v>
      </c>
      <c r="D1226">
        <f>VLOOKUP(Tabela6[[#This Row],[relacionamento]],spotify[],8,FALSE)</f>
        <v>194</v>
      </c>
      <c r="E1226">
        <f>VLOOKUP(Tabela6[[#This Row],[relacionamento]],spotify[],9,FALSE)</f>
        <v>681</v>
      </c>
      <c r="F1226">
        <f>VLOOKUP(Tabela6[[#This Row],[relacionamento]],spotify[],10,FALSE)</f>
        <v>0</v>
      </c>
      <c r="G1226">
        <f>VLOOKUP(Tabela6[[#This Row],[relacionamento]],spotify[],11,FALSE)</f>
        <v>989</v>
      </c>
      <c r="H1226">
        <f>VLOOKUP(Tabela6[[#This Row],[relacionamento]],spotify[],12,FALSE)</f>
        <v>368</v>
      </c>
      <c r="I1226">
        <f>VLOOKUP(Tabela6[[#This Row],[relacionamento]],spotify[],13,FALSE)</f>
        <v>99.86</v>
      </c>
      <c r="J1226">
        <f>VLOOKUP(Tabela6[[#This Row],[relacionamento]],youtube[],5,FALSE)</f>
        <v>1</v>
      </c>
      <c r="K1226">
        <f>VLOOKUP(Tabela6[[#This Row],[relacionamento]],youtube[],6,FALSE)</f>
        <v>-5.8440000000000003</v>
      </c>
      <c r="L1226" s="6">
        <v>189692</v>
      </c>
    </row>
    <row r="1227" spans="1:12" x14ac:dyDescent="0.25">
      <c r="A1227" t="s">
        <v>98868</v>
      </c>
      <c r="B1227">
        <f>VLOOKUP(Tabela6[[#This Row],[relacionamento]],youtube[],3,FALSE)</f>
        <v>722</v>
      </c>
      <c r="C1227">
        <f>VLOOKUP(Tabela6[[#This Row],[relacionamento]],youtube[],4,FALSE)</f>
        <v>745</v>
      </c>
      <c r="D1227">
        <f>VLOOKUP(Tabela6[[#This Row],[relacionamento]],spotify[],8,FALSE)</f>
        <v>256</v>
      </c>
      <c r="E1227">
        <f>VLOOKUP(Tabela6[[#This Row],[relacionamento]],spotify[],9,FALSE)</f>
        <v>247</v>
      </c>
      <c r="F1227">
        <f>VLOOKUP(Tabela6[[#This Row],[relacionamento]],spotify[],10,FALSE)</f>
        <v>0</v>
      </c>
      <c r="G1227">
        <f>VLOOKUP(Tabela6[[#This Row],[relacionamento]],spotify[],11,FALSE)</f>
        <v>419</v>
      </c>
      <c r="H1227">
        <f>VLOOKUP(Tabela6[[#This Row],[relacionamento]],spotify[],12,FALSE)</f>
        <v>52</v>
      </c>
      <c r="I1227">
        <f>VLOOKUP(Tabela6[[#This Row],[relacionamento]],spotify[],13,FALSE)</f>
        <v>77.028999999999996</v>
      </c>
      <c r="J1227">
        <f>VLOOKUP(Tabela6[[#This Row],[relacionamento]],youtube[],5,FALSE)</f>
        <v>7</v>
      </c>
      <c r="K1227">
        <f>VLOOKUP(Tabela6[[#This Row],[relacionamento]],youtube[],6,FALSE)</f>
        <v>-41.64</v>
      </c>
      <c r="L1227" s="6">
        <v>173381</v>
      </c>
    </row>
    <row r="1228" spans="1:12" x14ac:dyDescent="0.25">
      <c r="A1228" t="s">
        <v>99926</v>
      </c>
      <c r="B1228">
        <f>VLOOKUP(Tabela6[[#This Row],[relacionamento]],youtube[],3,FALSE)</f>
        <v>421</v>
      </c>
      <c r="C1228">
        <f>VLOOKUP(Tabela6[[#This Row],[relacionamento]],youtube[],4,FALSE)</f>
        <v>842</v>
      </c>
      <c r="D1228">
        <f>VLOOKUP(Tabela6[[#This Row],[relacionamento]],spotify[],8,FALSE)</f>
        <v>238</v>
      </c>
      <c r="E1228">
        <f>VLOOKUP(Tabela6[[#This Row],[relacionamento]],spotify[],9,FALSE)</f>
        <v>397</v>
      </c>
      <c r="F1228">
        <f>VLOOKUP(Tabela6[[#This Row],[relacionamento]],spotify[],10,FALSE)</f>
        <v>125</v>
      </c>
      <c r="G1228">
        <f>VLOOKUP(Tabela6[[#This Row],[relacionamento]],spotify[],11,FALSE)</f>
        <v>379</v>
      </c>
      <c r="H1228">
        <f>VLOOKUP(Tabela6[[#This Row],[relacionamento]],spotify[],12,FALSE)</f>
        <v>366</v>
      </c>
      <c r="I1228">
        <f>VLOOKUP(Tabela6[[#This Row],[relacionamento]],spotify[],13,FALSE)</f>
        <v>157.87700000000001</v>
      </c>
      <c r="J1228">
        <f>VLOOKUP(Tabela6[[#This Row],[relacionamento]],youtube[],5,FALSE)</f>
        <v>1</v>
      </c>
      <c r="K1228">
        <f>VLOOKUP(Tabela6[[#This Row],[relacionamento]],youtube[],6,FALSE)</f>
        <v>-6.2380000000000004</v>
      </c>
      <c r="L1228" s="6">
        <v>161377</v>
      </c>
    </row>
    <row r="1229" spans="1:12" x14ac:dyDescent="0.25">
      <c r="A1229" t="s">
        <v>106492</v>
      </c>
      <c r="B1229" t="e">
        <f>VLOOKUP(Tabela6[[#This Row],[relacionamento]],youtube[],3,FALSE)</f>
        <v>#N/A</v>
      </c>
      <c r="C1229" t="e">
        <f>VLOOKUP(Tabela6[[#This Row],[relacionamento]],youtube[],4,FALSE)</f>
        <v>#N/A</v>
      </c>
      <c r="D1229">
        <f>VLOOKUP(Tabela6[[#This Row],[relacionamento]],spotify[],8,FALSE)</f>
        <v>674</v>
      </c>
      <c r="E1229">
        <f>VLOOKUP(Tabela6[[#This Row],[relacionamento]],spotify[],9,FALSE)</f>
        <v>496</v>
      </c>
      <c r="F1229">
        <f>VLOOKUP(Tabela6[[#This Row],[relacionamento]],spotify[],10,FALSE)</f>
        <v>0</v>
      </c>
      <c r="G1229">
        <f>VLOOKUP(Tabela6[[#This Row],[relacionamento]],spotify[],11,FALSE)</f>
        <v>109</v>
      </c>
      <c r="H1229">
        <f>VLOOKUP(Tabela6[[#This Row],[relacionamento]],spotify[],12,FALSE)</f>
        <v>328</v>
      </c>
      <c r="I1229">
        <f>VLOOKUP(Tabela6[[#This Row],[relacionamento]],spotify[],13,FALSE)</f>
        <v>90.093000000000004</v>
      </c>
      <c r="J1229" t="e">
        <f>VLOOKUP(Tabela6[[#This Row],[relacionamento]],youtube[],5,FALSE)</f>
        <v>#N/A</v>
      </c>
      <c r="K1229" t="e">
        <f>VLOOKUP(Tabela6[[#This Row],[relacionamento]],youtube[],6,FALSE)</f>
        <v>#N/A</v>
      </c>
      <c r="L1229" s="6">
        <v>151846</v>
      </c>
    </row>
    <row r="1230" spans="1:12" x14ac:dyDescent="0.25">
      <c r="A1230" t="s">
        <v>101992</v>
      </c>
      <c r="B1230">
        <f>VLOOKUP(Tabela6[[#This Row],[relacionamento]],youtube[],3,FALSE)</f>
        <v>445</v>
      </c>
      <c r="C1230">
        <f>VLOOKUP(Tabela6[[#This Row],[relacionamento]],youtube[],4,FALSE)</f>
        <v>653</v>
      </c>
      <c r="D1230">
        <f>VLOOKUP(Tabela6[[#This Row],[relacionamento]],spotify[],8,FALSE)</f>
        <v>353</v>
      </c>
      <c r="E1230">
        <f>VLOOKUP(Tabela6[[#This Row],[relacionamento]],spotify[],9,FALSE)</f>
        <v>169</v>
      </c>
      <c r="F1230">
        <f>VLOOKUP(Tabela6[[#This Row],[relacionamento]],spotify[],10,FALSE)</f>
        <v>816</v>
      </c>
      <c r="G1230">
        <f>VLOOKUP(Tabela6[[#This Row],[relacionamento]],spotify[],11,FALSE)</f>
        <v>824</v>
      </c>
      <c r="H1230">
        <f>VLOOKUP(Tabela6[[#This Row],[relacionamento]],spotify[],12,FALSE)</f>
        <v>413</v>
      </c>
      <c r="I1230">
        <f>VLOOKUP(Tabela6[[#This Row],[relacionamento]],spotify[],13,FALSE)</f>
        <v>116.229</v>
      </c>
      <c r="J1230">
        <f>VLOOKUP(Tabela6[[#This Row],[relacionamento]],youtube[],5,FALSE)</f>
        <v>1</v>
      </c>
      <c r="K1230">
        <f>VLOOKUP(Tabela6[[#This Row],[relacionamento]],youtube[],6,FALSE)</f>
        <v>-13.417</v>
      </c>
      <c r="L1230" s="6">
        <v>70029</v>
      </c>
    </row>
    <row r="1231" spans="1:12" x14ac:dyDescent="0.25">
      <c r="A1231" t="s">
        <v>92296</v>
      </c>
      <c r="B1231">
        <f>VLOOKUP(Tabela6[[#This Row],[relacionamento]],youtube[],3,FALSE)</f>
        <v>37</v>
      </c>
      <c r="C1231">
        <f>VLOOKUP(Tabela6[[#This Row],[relacionamento]],youtube[],4,FALSE)</f>
        <v>322</v>
      </c>
      <c r="D1231" t="e">
        <f>VLOOKUP(Tabela6[[#This Row],[relacionamento]],spotify[],8,FALSE)</f>
        <v>#N/A</v>
      </c>
      <c r="E1231" t="e">
        <f>VLOOKUP(Tabela6[[#This Row],[relacionamento]],spotify[],9,FALSE)</f>
        <v>#N/A</v>
      </c>
      <c r="F1231" t="e">
        <f>VLOOKUP(Tabela6[[#This Row],[relacionamento]],spotify[],10,FALSE)</f>
        <v>#N/A</v>
      </c>
      <c r="G1231" t="e">
        <f>VLOOKUP(Tabela6[[#This Row],[relacionamento]],spotify[],11,FALSE)</f>
        <v>#N/A</v>
      </c>
      <c r="H1231" t="e">
        <f>VLOOKUP(Tabela6[[#This Row],[relacionamento]],spotify[],12,FALSE)</f>
        <v>#N/A</v>
      </c>
      <c r="I1231" t="e">
        <f>VLOOKUP(Tabela6[[#This Row],[relacionamento]],spotify[],13,FALSE)</f>
        <v>#N/A</v>
      </c>
      <c r="J1231">
        <f>VLOOKUP(Tabela6[[#This Row],[relacionamento]],youtube[],5,FALSE)</f>
        <v>10</v>
      </c>
      <c r="K1231">
        <f>VLOOKUP(Tabela6[[#This Row],[relacionamento]],youtube[],6,FALSE)</f>
        <v>-11.763999999999999</v>
      </c>
      <c r="L1231" s="6">
        <v>230985</v>
      </c>
    </row>
    <row r="1232" spans="1:12" x14ac:dyDescent="0.25">
      <c r="A1232" t="s">
        <v>87435</v>
      </c>
      <c r="B1232">
        <f>VLOOKUP(Tabela6[[#This Row],[relacionamento]],youtube[],3,FALSE)</f>
        <v>817</v>
      </c>
      <c r="C1232">
        <f>VLOOKUP(Tabela6[[#This Row],[relacionamento]],youtube[],4,FALSE)</f>
        <v>672</v>
      </c>
      <c r="D1232" t="e">
        <f>VLOOKUP(Tabela6[[#This Row],[relacionamento]],spotify[],8,FALSE)</f>
        <v>#N/A</v>
      </c>
      <c r="E1232" t="e">
        <f>VLOOKUP(Tabela6[[#This Row],[relacionamento]],spotify[],9,FALSE)</f>
        <v>#N/A</v>
      </c>
      <c r="F1232" t="e">
        <f>VLOOKUP(Tabela6[[#This Row],[relacionamento]],spotify[],10,FALSE)</f>
        <v>#N/A</v>
      </c>
      <c r="G1232" t="e">
        <f>VLOOKUP(Tabela6[[#This Row],[relacionamento]],spotify[],11,FALSE)</f>
        <v>#N/A</v>
      </c>
      <c r="H1232" t="e">
        <f>VLOOKUP(Tabela6[[#This Row],[relacionamento]],spotify[],12,FALSE)</f>
        <v>#N/A</v>
      </c>
      <c r="I1232" t="e">
        <f>VLOOKUP(Tabela6[[#This Row],[relacionamento]],spotify[],13,FALSE)</f>
        <v>#N/A</v>
      </c>
      <c r="J1232">
        <f>VLOOKUP(Tabela6[[#This Row],[relacionamento]],youtube[],5,FALSE)</f>
        <v>11</v>
      </c>
      <c r="K1232">
        <f>VLOOKUP(Tabela6[[#This Row],[relacionamento]],youtube[],6,FALSE)</f>
        <v>-5.6120000000000001</v>
      </c>
      <c r="L1232" s="6">
        <v>332240</v>
      </c>
    </row>
    <row r="1233" spans="1:12" x14ac:dyDescent="0.25">
      <c r="A1233" t="s">
        <v>87536</v>
      </c>
      <c r="B1233">
        <f>VLOOKUP(Tabela6[[#This Row],[relacionamento]],youtube[],3,FALSE)</f>
        <v>735</v>
      </c>
      <c r="C1233">
        <f>VLOOKUP(Tabela6[[#This Row],[relacionamento]],youtube[],4,FALSE)</f>
        <v>603</v>
      </c>
      <c r="D1233" t="e">
        <f>VLOOKUP(Tabela6[[#This Row],[relacionamento]],spotify[],8,FALSE)</f>
        <v>#N/A</v>
      </c>
      <c r="E1233" t="e">
        <f>VLOOKUP(Tabela6[[#This Row],[relacionamento]],spotify[],9,FALSE)</f>
        <v>#N/A</v>
      </c>
      <c r="F1233" t="e">
        <f>VLOOKUP(Tabela6[[#This Row],[relacionamento]],spotify[],10,FALSE)</f>
        <v>#N/A</v>
      </c>
      <c r="G1233" t="e">
        <f>VLOOKUP(Tabela6[[#This Row],[relacionamento]],spotify[],11,FALSE)</f>
        <v>#N/A</v>
      </c>
      <c r="H1233" t="e">
        <f>VLOOKUP(Tabela6[[#This Row],[relacionamento]],spotify[],12,FALSE)</f>
        <v>#N/A</v>
      </c>
      <c r="I1233" t="e">
        <f>VLOOKUP(Tabela6[[#This Row],[relacionamento]],spotify[],13,FALSE)</f>
        <v>#N/A</v>
      </c>
      <c r="J1233">
        <f>VLOOKUP(Tabela6[[#This Row],[relacionamento]],youtube[],5,FALSE)</f>
        <v>6</v>
      </c>
      <c r="K1233">
        <f>VLOOKUP(Tabela6[[#This Row],[relacionamento]],youtube[],6,FALSE)</f>
        <v>-9.4740000000000002</v>
      </c>
      <c r="L1233" s="6">
        <v>326937</v>
      </c>
    </row>
    <row r="1234" spans="1:12" x14ac:dyDescent="0.25">
      <c r="A1234" t="s">
        <v>89731</v>
      </c>
      <c r="B1234">
        <f>VLOOKUP(Tabela6[[#This Row],[relacionamento]],youtube[],3,FALSE)</f>
        <v>808</v>
      </c>
      <c r="C1234">
        <f>VLOOKUP(Tabela6[[#This Row],[relacionamento]],youtube[],4,FALSE)</f>
        <v>586</v>
      </c>
      <c r="D1234" t="e">
        <f>VLOOKUP(Tabela6[[#This Row],[relacionamento]],spotify[],8,FALSE)</f>
        <v>#N/A</v>
      </c>
      <c r="E1234" t="e">
        <f>VLOOKUP(Tabela6[[#This Row],[relacionamento]],spotify[],9,FALSE)</f>
        <v>#N/A</v>
      </c>
      <c r="F1234" t="e">
        <f>VLOOKUP(Tabela6[[#This Row],[relacionamento]],spotify[],10,FALSE)</f>
        <v>#N/A</v>
      </c>
      <c r="G1234" t="e">
        <f>VLOOKUP(Tabela6[[#This Row],[relacionamento]],spotify[],11,FALSE)</f>
        <v>#N/A</v>
      </c>
      <c r="H1234" t="e">
        <f>VLOOKUP(Tabela6[[#This Row],[relacionamento]],spotify[],12,FALSE)</f>
        <v>#N/A</v>
      </c>
      <c r="I1234" t="e">
        <f>VLOOKUP(Tabela6[[#This Row],[relacionamento]],spotify[],13,FALSE)</f>
        <v>#N/A</v>
      </c>
      <c r="J1234">
        <f>VLOOKUP(Tabela6[[#This Row],[relacionamento]],youtube[],5,FALSE)</f>
        <v>10</v>
      </c>
      <c r="K1234">
        <f>VLOOKUP(Tabela6[[#This Row],[relacionamento]],youtube[],6,FALSE)</f>
        <v>-7.242</v>
      </c>
      <c r="L1234" s="6">
        <v>263288</v>
      </c>
    </row>
    <row r="1235" spans="1:12" x14ac:dyDescent="0.25">
      <c r="A1235" t="s">
        <v>91589</v>
      </c>
      <c r="B1235">
        <f>VLOOKUP(Tabela6[[#This Row],[relacionamento]],youtube[],3,FALSE)</f>
        <v>762</v>
      </c>
      <c r="C1235">
        <f>VLOOKUP(Tabela6[[#This Row],[relacionamento]],youtube[],4,FALSE)</f>
        <v>773</v>
      </c>
      <c r="D1235" t="e">
        <f>VLOOKUP(Tabela6[[#This Row],[relacionamento]],spotify[],8,FALSE)</f>
        <v>#N/A</v>
      </c>
      <c r="E1235" t="e">
        <f>VLOOKUP(Tabela6[[#This Row],[relacionamento]],spotify[],9,FALSE)</f>
        <v>#N/A</v>
      </c>
      <c r="F1235" t="e">
        <f>VLOOKUP(Tabela6[[#This Row],[relacionamento]],spotify[],10,FALSE)</f>
        <v>#N/A</v>
      </c>
      <c r="G1235" t="e">
        <f>VLOOKUP(Tabela6[[#This Row],[relacionamento]],spotify[],11,FALSE)</f>
        <v>#N/A</v>
      </c>
      <c r="H1235" t="e">
        <f>VLOOKUP(Tabela6[[#This Row],[relacionamento]],spotify[],12,FALSE)</f>
        <v>#N/A</v>
      </c>
      <c r="I1235" t="e">
        <f>VLOOKUP(Tabela6[[#This Row],[relacionamento]],spotify[],13,FALSE)</f>
        <v>#N/A</v>
      </c>
      <c r="J1235">
        <f>VLOOKUP(Tabela6[[#This Row],[relacionamento]],youtube[],5,FALSE)</f>
        <v>7</v>
      </c>
      <c r="K1235">
        <f>VLOOKUP(Tabela6[[#This Row],[relacionamento]],youtube[],6,FALSE)</f>
        <v>-7.6630000000000003</v>
      </c>
      <c r="L1235" s="6">
        <v>237750</v>
      </c>
    </row>
    <row r="1236" spans="1:12" x14ac:dyDescent="0.25">
      <c r="A1236" t="s">
        <v>93358</v>
      </c>
      <c r="B1236">
        <f>VLOOKUP(Tabela6[[#This Row],[relacionamento]],youtube[],3,FALSE)</f>
        <v>713</v>
      </c>
      <c r="C1236">
        <f>VLOOKUP(Tabela6[[#This Row],[relacionamento]],youtube[],4,FALSE)</f>
        <v>798</v>
      </c>
      <c r="D1236" t="e">
        <f>VLOOKUP(Tabela6[[#This Row],[relacionamento]],spotify[],8,FALSE)</f>
        <v>#N/A</v>
      </c>
      <c r="E1236" t="e">
        <f>VLOOKUP(Tabela6[[#This Row],[relacionamento]],spotify[],9,FALSE)</f>
        <v>#N/A</v>
      </c>
      <c r="F1236" t="e">
        <f>VLOOKUP(Tabela6[[#This Row],[relacionamento]],spotify[],10,FALSE)</f>
        <v>#N/A</v>
      </c>
      <c r="G1236" t="e">
        <f>VLOOKUP(Tabela6[[#This Row],[relacionamento]],spotify[],11,FALSE)</f>
        <v>#N/A</v>
      </c>
      <c r="H1236" t="e">
        <f>VLOOKUP(Tabela6[[#This Row],[relacionamento]],spotify[],12,FALSE)</f>
        <v>#N/A</v>
      </c>
      <c r="I1236" t="e">
        <f>VLOOKUP(Tabela6[[#This Row],[relacionamento]],spotify[],13,FALSE)</f>
        <v>#N/A</v>
      </c>
      <c r="J1236">
        <f>VLOOKUP(Tabela6[[#This Row],[relacionamento]],youtube[],5,FALSE)</f>
        <v>1</v>
      </c>
      <c r="K1236">
        <f>VLOOKUP(Tabela6[[#This Row],[relacionamento]],youtube[],6,FALSE)</f>
        <v>-31.47</v>
      </c>
      <c r="L1236" s="6">
        <v>221103</v>
      </c>
    </row>
    <row r="1237" spans="1:12" x14ac:dyDescent="0.25">
      <c r="A1237" t="s">
        <v>94207</v>
      </c>
      <c r="B1237">
        <f>VLOOKUP(Tabela6[[#This Row],[relacionamento]],youtube[],3,FALSE)</f>
        <v>897</v>
      </c>
      <c r="C1237">
        <f>VLOOKUP(Tabela6[[#This Row],[relacionamento]],youtube[],4,FALSE)</f>
        <v>755</v>
      </c>
      <c r="D1237" t="e">
        <f>VLOOKUP(Tabela6[[#This Row],[relacionamento]],spotify[],8,FALSE)</f>
        <v>#N/A</v>
      </c>
      <c r="E1237" t="e">
        <f>VLOOKUP(Tabela6[[#This Row],[relacionamento]],spotify[],9,FALSE)</f>
        <v>#N/A</v>
      </c>
      <c r="F1237" t="e">
        <f>VLOOKUP(Tabela6[[#This Row],[relacionamento]],spotify[],10,FALSE)</f>
        <v>#N/A</v>
      </c>
      <c r="G1237" t="e">
        <f>VLOOKUP(Tabela6[[#This Row],[relacionamento]],spotify[],11,FALSE)</f>
        <v>#N/A</v>
      </c>
      <c r="H1237" t="e">
        <f>VLOOKUP(Tabela6[[#This Row],[relacionamento]],spotify[],12,FALSE)</f>
        <v>#N/A</v>
      </c>
      <c r="I1237" t="e">
        <f>VLOOKUP(Tabela6[[#This Row],[relacionamento]],spotify[],13,FALSE)</f>
        <v>#N/A</v>
      </c>
      <c r="J1237">
        <f>VLOOKUP(Tabela6[[#This Row],[relacionamento]],youtube[],5,FALSE)</f>
        <v>9</v>
      </c>
      <c r="K1237">
        <f>VLOOKUP(Tabela6[[#This Row],[relacionamento]],youtube[],6,FALSE)</f>
        <v>-5.6840000000000002</v>
      </c>
      <c r="L1237" s="6">
        <v>214120</v>
      </c>
    </row>
    <row r="1238" spans="1:12" x14ac:dyDescent="0.25">
      <c r="A1238" t="s">
        <v>96315</v>
      </c>
      <c r="B1238">
        <f>VLOOKUP(Tabela6[[#This Row],[relacionamento]],youtube[],3,FALSE)</f>
        <v>887</v>
      </c>
      <c r="C1238">
        <f>VLOOKUP(Tabela6[[#This Row],[relacionamento]],youtube[],4,FALSE)</f>
        <v>234</v>
      </c>
      <c r="D1238" t="e">
        <f>VLOOKUP(Tabela6[[#This Row],[relacionamento]],spotify[],8,FALSE)</f>
        <v>#N/A</v>
      </c>
      <c r="E1238" t="e">
        <f>VLOOKUP(Tabela6[[#This Row],[relacionamento]],spotify[],9,FALSE)</f>
        <v>#N/A</v>
      </c>
      <c r="F1238" t="e">
        <f>VLOOKUP(Tabela6[[#This Row],[relacionamento]],spotify[],10,FALSE)</f>
        <v>#N/A</v>
      </c>
      <c r="G1238" t="e">
        <f>VLOOKUP(Tabela6[[#This Row],[relacionamento]],spotify[],11,FALSE)</f>
        <v>#N/A</v>
      </c>
      <c r="H1238" t="e">
        <f>VLOOKUP(Tabela6[[#This Row],[relacionamento]],spotify[],12,FALSE)</f>
        <v>#N/A</v>
      </c>
      <c r="I1238" t="e">
        <f>VLOOKUP(Tabela6[[#This Row],[relacionamento]],spotify[],13,FALSE)</f>
        <v>#N/A</v>
      </c>
      <c r="J1238">
        <f>VLOOKUP(Tabela6[[#This Row],[relacionamento]],youtube[],5,FALSE)</f>
        <v>9</v>
      </c>
      <c r="K1238">
        <f>VLOOKUP(Tabela6[[#This Row],[relacionamento]],youtube[],6,FALSE)</f>
        <v>-14.52</v>
      </c>
      <c r="L1238" s="6">
        <v>196800</v>
      </c>
    </row>
    <row r="1239" spans="1:12" x14ac:dyDescent="0.25">
      <c r="A1239" t="s">
        <v>97708</v>
      </c>
      <c r="B1239">
        <f>VLOOKUP(Tabela6[[#This Row],[relacionamento]],youtube[],3,FALSE)</f>
        <v>554</v>
      </c>
      <c r="C1239">
        <f>VLOOKUP(Tabela6[[#This Row],[relacionamento]],youtube[],4,FALSE)</f>
        <v>661</v>
      </c>
      <c r="D1239" t="e">
        <f>VLOOKUP(Tabela6[[#This Row],[relacionamento]],spotify[],8,FALSE)</f>
        <v>#N/A</v>
      </c>
      <c r="E1239" t="e">
        <f>VLOOKUP(Tabela6[[#This Row],[relacionamento]],spotify[],9,FALSE)</f>
        <v>#N/A</v>
      </c>
      <c r="F1239" t="e">
        <f>VLOOKUP(Tabela6[[#This Row],[relacionamento]],spotify[],10,FALSE)</f>
        <v>#N/A</v>
      </c>
      <c r="G1239" t="e">
        <f>VLOOKUP(Tabela6[[#This Row],[relacionamento]],spotify[],11,FALSE)</f>
        <v>#N/A</v>
      </c>
      <c r="H1239" t="e">
        <f>VLOOKUP(Tabela6[[#This Row],[relacionamento]],spotify[],12,FALSE)</f>
        <v>#N/A</v>
      </c>
      <c r="I1239" t="e">
        <f>VLOOKUP(Tabela6[[#This Row],[relacionamento]],spotify[],13,FALSE)</f>
        <v>#N/A</v>
      </c>
      <c r="J1239">
        <f>VLOOKUP(Tabela6[[#This Row],[relacionamento]],youtube[],5,FALSE)</f>
        <v>0</v>
      </c>
      <c r="K1239">
        <f>VLOOKUP(Tabela6[[#This Row],[relacionamento]],youtube[],6,FALSE)</f>
        <v>-5.6619999999999999</v>
      </c>
      <c r="L1239" s="6">
        <v>184146</v>
      </c>
    </row>
    <row r="1240" spans="1:12" x14ac:dyDescent="0.25">
      <c r="A1240" t="s">
        <v>89247</v>
      </c>
      <c r="B1240">
        <f>VLOOKUP(Tabela6[[#This Row],[relacionamento]],youtube[],3,FALSE)</f>
        <v>548</v>
      </c>
      <c r="C1240">
        <f>VLOOKUP(Tabela6[[#This Row],[relacionamento]],youtube[],4,FALSE)</f>
        <v>532</v>
      </c>
      <c r="D1240">
        <f>VLOOKUP(Tabela6[[#This Row],[relacionamento]],spotify[],8,FALSE)</f>
        <v>323</v>
      </c>
      <c r="E1240">
        <f>VLOOKUP(Tabela6[[#This Row],[relacionamento]],spotify[],9,FALSE)</f>
        <v>186</v>
      </c>
      <c r="F1240">
        <f>VLOOKUP(Tabela6[[#This Row],[relacionamento]],spotify[],10,FALSE)</f>
        <v>263</v>
      </c>
      <c r="G1240">
        <f>VLOOKUP(Tabela6[[#This Row],[relacionamento]],spotify[],11,FALSE)</f>
        <v>217</v>
      </c>
      <c r="H1240">
        <f>VLOOKUP(Tabela6[[#This Row],[relacionamento]],spotify[],12,FALSE)</f>
        <v>405</v>
      </c>
      <c r="I1240">
        <f>VLOOKUP(Tabela6[[#This Row],[relacionamento]],spotify[],13,FALSE)</f>
        <v>85.03</v>
      </c>
      <c r="J1240">
        <f>VLOOKUP(Tabela6[[#This Row],[relacionamento]],youtube[],5,FALSE)</f>
        <v>5</v>
      </c>
      <c r="K1240">
        <f>VLOOKUP(Tabela6[[#This Row],[relacionamento]],youtube[],6,FALSE)</f>
        <v>-7.5960000000000001</v>
      </c>
      <c r="L1240" s="6">
        <v>272394</v>
      </c>
    </row>
    <row r="1241" spans="1:12" x14ac:dyDescent="0.25">
      <c r="A1241" t="s">
        <v>90360</v>
      </c>
      <c r="B1241">
        <f>VLOOKUP(Tabela6[[#This Row],[relacionamento]],youtube[],3,FALSE)</f>
        <v>52</v>
      </c>
      <c r="C1241">
        <f>VLOOKUP(Tabela6[[#This Row],[relacionamento]],youtube[],4,FALSE)</f>
        <v>852</v>
      </c>
      <c r="D1241">
        <f>VLOOKUP(Tabela6[[#This Row],[relacionamento]],spotify[],8,FALSE)</f>
        <v>543</v>
      </c>
      <c r="E1241">
        <f>VLOOKUP(Tabela6[[#This Row],[relacionamento]],spotify[],9,FALSE)</f>
        <v>237</v>
      </c>
      <c r="F1241">
        <f>VLOOKUP(Tabela6[[#This Row],[relacionamento]],spotify[],10,FALSE)</f>
        <v>579</v>
      </c>
      <c r="G1241">
        <f>VLOOKUP(Tabela6[[#This Row],[relacionamento]],spotify[],11,FALSE)</f>
        <v>733</v>
      </c>
      <c r="H1241">
        <f>VLOOKUP(Tabela6[[#This Row],[relacionamento]],spotify[],12,FALSE)</f>
        <v>234</v>
      </c>
      <c r="I1241">
        <f>VLOOKUP(Tabela6[[#This Row],[relacionamento]],spotify[],13,FALSE)</f>
        <v>140.267</v>
      </c>
      <c r="J1241">
        <f>VLOOKUP(Tabela6[[#This Row],[relacionamento]],youtube[],5,FALSE)</f>
        <v>0</v>
      </c>
      <c r="K1241">
        <f>VLOOKUP(Tabela6[[#This Row],[relacionamento]],youtube[],6,FALSE)</f>
        <v>-5.8659999999999997</v>
      </c>
      <c r="L1241" s="6">
        <v>253587</v>
      </c>
    </row>
    <row r="1242" spans="1:12" x14ac:dyDescent="0.25">
      <c r="A1242" t="s">
        <v>95044</v>
      </c>
      <c r="B1242">
        <f>VLOOKUP(Tabela6[[#This Row],[relacionamento]],youtube[],3,FALSE)</f>
        <v>579</v>
      </c>
      <c r="C1242">
        <f>VLOOKUP(Tabela6[[#This Row],[relacionamento]],youtube[],4,FALSE)</f>
        <v>558</v>
      </c>
      <c r="D1242">
        <f>VLOOKUP(Tabela6[[#This Row],[relacionamento]],spotify[],8,FALSE)</f>
        <v>895</v>
      </c>
      <c r="E1242">
        <f>VLOOKUP(Tabela6[[#This Row],[relacionamento]],spotify[],9,FALSE)</f>
        <v>202</v>
      </c>
      <c r="F1242">
        <f>VLOOKUP(Tabela6[[#This Row],[relacionamento]],spotify[],10,FALSE)</f>
        <v>126</v>
      </c>
      <c r="G1242">
        <f>VLOOKUP(Tabela6[[#This Row],[relacionamento]],spotify[],11,FALSE)</f>
        <v>212</v>
      </c>
      <c r="H1242">
        <f>VLOOKUP(Tabela6[[#This Row],[relacionamento]],spotify[],12,FALSE)</f>
        <v>506</v>
      </c>
      <c r="I1242">
        <f>VLOOKUP(Tabela6[[#This Row],[relacionamento]],spotify[],13,FALSE)</f>
        <v>179.94900000000001</v>
      </c>
      <c r="J1242">
        <f>VLOOKUP(Tabela6[[#This Row],[relacionamento]],youtube[],5,FALSE)</f>
        <v>2</v>
      </c>
      <c r="K1242">
        <f>VLOOKUP(Tabela6[[#This Row],[relacionamento]],youtube[],6,FALSE)</f>
        <v>-6.9859999999999998</v>
      </c>
      <c r="L1242" s="6">
        <v>207357</v>
      </c>
    </row>
    <row r="1243" spans="1:12" x14ac:dyDescent="0.25">
      <c r="A1243" t="s">
        <v>95661</v>
      </c>
      <c r="B1243">
        <f>VLOOKUP(Tabela6[[#This Row],[relacionamento]],youtube[],3,FALSE)</f>
        <v>348</v>
      </c>
      <c r="C1243">
        <f>VLOOKUP(Tabela6[[#This Row],[relacionamento]],youtube[],4,FALSE)</f>
        <v>875</v>
      </c>
      <c r="D1243">
        <f>VLOOKUP(Tabela6[[#This Row],[relacionamento]],spotify[],8,FALSE)</f>
        <v>199</v>
      </c>
      <c r="E1243">
        <f>VLOOKUP(Tabela6[[#This Row],[relacionamento]],spotify[],9,FALSE)</f>
        <v>341</v>
      </c>
      <c r="F1243">
        <f>VLOOKUP(Tabela6[[#This Row],[relacionamento]],spotify[],10,FALSE)</f>
        <v>0</v>
      </c>
      <c r="G1243">
        <f>VLOOKUP(Tabela6[[#This Row],[relacionamento]],spotify[],11,FALSE)</f>
        <v>117</v>
      </c>
      <c r="H1243">
        <f>VLOOKUP(Tabela6[[#This Row],[relacionamento]],spotify[],12,FALSE)</f>
        <v>407</v>
      </c>
      <c r="I1243">
        <f>VLOOKUP(Tabela6[[#This Row],[relacionamento]],spotify[],13,FALSE)</f>
        <v>169.15199999999999</v>
      </c>
      <c r="J1243">
        <f>VLOOKUP(Tabela6[[#This Row],[relacionamento]],youtube[],5,FALSE)</f>
        <v>11</v>
      </c>
      <c r="K1243">
        <f>VLOOKUP(Tabela6[[#This Row],[relacionamento]],youtube[],6,FALSE)</f>
        <v>-4.758</v>
      </c>
      <c r="L1243" s="6">
        <v>202133</v>
      </c>
    </row>
    <row r="1244" spans="1:12" x14ac:dyDescent="0.25">
      <c r="A1244" t="s">
        <v>95709</v>
      </c>
      <c r="B1244">
        <f>VLOOKUP(Tabela6[[#This Row],[relacionamento]],youtube[],3,FALSE)</f>
        <v>288</v>
      </c>
      <c r="C1244">
        <f>VLOOKUP(Tabela6[[#This Row],[relacionamento]],youtube[],4,FALSE)</f>
        <v>758</v>
      </c>
      <c r="D1244">
        <f>VLOOKUP(Tabela6[[#This Row],[relacionamento]],spotify[],8,FALSE)</f>
        <v>371</v>
      </c>
      <c r="E1244">
        <f>VLOOKUP(Tabela6[[#This Row],[relacionamento]],spotify[],9,FALSE)</f>
        <v>616</v>
      </c>
      <c r="F1244">
        <f>VLOOKUP(Tabela6[[#This Row],[relacionamento]],spotify[],10,FALSE)</f>
        <v>0</v>
      </c>
      <c r="G1244">
        <f>VLOOKUP(Tabela6[[#This Row],[relacionamento]],spotify[],11,FALSE)</f>
        <v>303</v>
      </c>
      <c r="H1244">
        <f>VLOOKUP(Tabela6[[#This Row],[relacionamento]],spotify[],12,FALSE)</f>
        <v>619</v>
      </c>
      <c r="I1244">
        <f>VLOOKUP(Tabela6[[#This Row],[relacionamento]],spotify[],13,FALSE)</f>
        <v>97.093999999999994</v>
      </c>
      <c r="J1244">
        <f>VLOOKUP(Tabela6[[#This Row],[relacionamento]],youtube[],5,FALSE)</f>
        <v>6</v>
      </c>
      <c r="K1244">
        <f>VLOOKUP(Tabela6[[#This Row],[relacionamento]],youtube[],6,FALSE)</f>
        <v>-5.6920000000000002</v>
      </c>
      <c r="L1244" s="6">
        <v>201726</v>
      </c>
    </row>
    <row r="1245" spans="1:12" x14ac:dyDescent="0.25">
      <c r="A1245" t="s">
        <v>96744</v>
      </c>
      <c r="B1245">
        <f>VLOOKUP(Tabela6[[#This Row],[relacionamento]],youtube[],3,FALSE)</f>
        <v>728</v>
      </c>
      <c r="C1245">
        <f>VLOOKUP(Tabela6[[#This Row],[relacionamento]],youtube[],4,FALSE)</f>
        <v>638</v>
      </c>
      <c r="D1245">
        <f>VLOOKUP(Tabela6[[#This Row],[relacionamento]],spotify[],8,FALSE)</f>
        <v>336</v>
      </c>
      <c r="E1245">
        <f>VLOOKUP(Tabela6[[#This Row],[relacionamento]],spotify[],9,FALSE)</f>
        <v>249</v>
      </c>
      <c r="F1245">
        <f>VLOOKUP(Tabela6[[#This Row],[relacionamento]],spotify[],10,FALSE)</f>
        <v>0</v>
      </c>
      <c r="G1245">
        <f>VLOOKUP(Tabela6[[#This Row],[relacionamento]],spotify[],11,FALSE)</f>
        <v>116</v>
      </c>
      <c r="H1245">
        <f>VLOOKUP(Tabela6[[#This Row],[relacionamento]],spotify[],12,FALSE)</f>
        <v>872</v>
      </c>
      <c r="I1245">
        <f>VLOOKUP(Tabela6[[#This Row],[relacionamento]],spotify[],13,FALSE)</f>
        <v>130.01400000000001</v>
      </c>
      <c r="J1245">
        <f>VLOOKUP(Tabela6[[#This Row],[relacionamento]],youtube[],5,FALSE)</f>
        <v>5</v>
      </c>
      <c r="K1245">
        <f>VLOOKUP(Tabela6[[#This Row],[relacionamento]],youtube[],6,FALSE)</f>
        <v>-6.4550000000000001</v>
      </c>
      <c r="L1245" s="6">
        <v>193030</v>
      </c>
    </row>
    <row r="1246" spans="1:12" x14ac:dyDescent="0.25">
      <c r="A1246" t="s">
        <v>97733</v>
      </c>
      <c r="B1246">
        <f>VLOOKUP(Tabela6[[#This Row],[relacionamento]],youtube[],3,FALSE)</f>
        <v>464</v>
      </c>
      <c r="C1246">
        <f>VLOOKUP(Tabela6[[#This Row],[relacionamento]],youtube[],4,FALSE)</f>
        <v>417</v>
      </c>
      <c r="D1246">
        <f>VLOOKUP(Tabela6[[#This Row],[relacionamento]],spotify[],8,FALSE)</f>
        <v>256</v>
      </c>
      <c r="E1246">
        <f>VLOOKUP(Tabela6[[#This Row],[relacionamento]],spotify[],9,FALSE)</f>
        <v>136</v>
      </c>
      <c r="F1246">
        <f>VLOOKUP(Tabela6[[#This Row],[relacionamento]],spotify[],10,FALSE)</f>
        <v>22</v>
      </c>
      <c r="G1246">
        <f>VLOOKUP(Tabela6[[#This Row],[relacionamento]],spotify[],11,FALSE)</f>
        <v>974</v>
      </c>
      <c r="H1246">
        <f>VLOOKUP(Tabela6[[#This Row],[relacionamento]],spotify[],12,FALSE)</f>
        <v>479</v>
      </c>
      <c r="I1246">
        <f>VLOOKUP(Tabela6[[#This Row],[relacionamento]],spotify[],13,FALSE)</f>
        <v>67.528000000000006</v>
      </c>
      <c r="J1246">
        <f>VLOOKUP(Tabela6[[#This Row],[relacionamento]],youtube[],5,FALSE)</f>
        <v>0</v>
      </c>
      <c r="K1246">
        <f>VLOOKUP(Tabela6[[#This Row],[relacionamento]],youtube[],6,FALSE)</f>
        <v>-9.3450000000000006</v>
      </c>
      <c r="L1246" s="6">
        <v>183956</v>
      </c>
    </row>
    <row r="1247" spans="1:12" x14ac:dyDescent="0.25">
      <c r="A1247" t="s">
        <v>98855</v>
      </c>
      <c r="B1247">
        <f>VLOOKUP(Tabela6[[#This Row],[relacionamento]],youtube[],3,FALSE)</f>
        <v>646</v>
      </c>
      <c r="C1247">
        <f>VLOOKUP(Tabela6[[#This Row],[relacionamento]],youtube[],4,FALSE)</f>
        <v>813</v>
      </c>
      <c r="D1247">
        <f>VLOOKUP(Tabela6[[#This Row],[relacionamento]],spotify[],8,FALSE)</f>
        <v>288</v>
      </c>
      <c r="E1247">
        <f>VLOOKUP(Tabela6[[#This Row],[relacionamento]],spotify[],9,FALSE)</f>
        <v>178</v>
      </c>
      <c r="F1247">
        <f>VLOOKUP(Tabela6[[#This Row],[relacionamento]],spotify[],10,FALSE)</f>
        <v>226</v>
      </c>
      <c r="G1247">
        <f>VLOOKUP(Tabela6[[#This Row],[relacionamento]],spotify[],11,FALSE)</f>
        <v>144</v>
      </c>
      <c r="H1247">
        <f>VLOOKUP(Tabela6[[#This Row],[relacionamento]],spotify[],12,FALSE)</f>
        <v>821</v>
      </c>
      <c r="I1247">
        <f>VLOOKUP(Tabela6[[#This Row],[relacionamento]],spotify[],13,FALSE)</f>
        <v>112.11499999999999</v>
      </c>
      <c r="J1247">
        <f>VLOOKUP(Tabela6[[#This Row],[relacionamento]],youtube[],5,FALSE)</f>
        <v>6</v>
      </c>
      <c r="K1247">
        <f>VLOOKUP(Tabela6[[#This Row],[relacionamento]],youtube[],6,FALSE)</f>
        <v>-5.29</v>
      </c>
      <c r="L1247" s="6">
        <v>173493</v>
      </c>
    </row>
    <row r="1248" spans="1:12" x14ac:dyDescent="0.25">
      <c r="A1248" t="s">
        <v>106286</v>
      </c>
      <c r="B1248" t="e">
        <f>VLOOKUP(Tabela6[[#This Row],[relacionamento]],youtube[],3,FALSE)</f>
        <v>#N/A</v>
      </c>
      <c r="C1248" t="e">
        <f>VLOOKUP(Tabela6[[#This Row],[relacionamento]],youtube[],4,FALSE)</f>
        <v>#N/A</v>
      </c>
      <c r="D1248">
        <f>VLOOKUP(Tabela6[[#This Row],[relacionamento]],spotify[],8,FALSE)</f>
        <v>368</v>
      </c>
      <c r="E1248">
        <f>VLOOKUP(Tabela6[[#This Row],[relacionamento]],spotify[],9,FALSE)</f>
        <v>483</v>
      </c>
      <c r="F1248">
        <f>VLOOKUP(Tabela6[[#This Row],[relacionamento]],spotify[],10,FALSE)</f>
        <v>113</v>
      </c>
      <c r="G1248">
        <f>VLOOKUP(Tabela6[[#This Row],[relacionamento]],spotify[],11,FALSE)</f>
        <v>104</v>
      </c>
      <c r="H1248">
        <f>VLOOKUP(Tabela6[[#This Row],[relacionamento]],spotify[],12,FALSE)</f>
        <v>8</v>
      </c>
      <c r="I1248">
        <f>VLOOKUP(Tabela6[[#This Row],[relacionamento]],spotify[],13,FALSE)</f>
        <v>92.004000000000005</v>
      </c>
      <c r="J1248" t="e">
        <f>VLOOKUP(Tabela6[[#This Row],[relacionamento]],youtube[],5,FALSE)</f>
        <v>#N/A</v>
      </c>
      <c r="K1248" t="e">
        <f>VLOOKUP(Tabela6[[#This Row],[relacionamento]],youtube[],6,FALSE)</f>
        <v>#N/A</v>
      </c>
      <c r="L1248" s="6">
        <v>161124</v>
      </c>
    </row>
    <row r="1249" spans="1:12" x14ac:dyDescent="0.25">
      <c r="A1249" t="s">
        <v>90091</v>
      </c>
      <c r="B1249">
        <f>VLOOKUP(Tabela6[[#This Row],[relacionamento]],youtube[],3,FALSE)</f>
        <v>665</v>
      </c>
      <c r="C1249">
        <f>VLOOKUP(Tabela6[[#This Row],[relacionamento]],youtube[],4,FALSE)</f>
        <v>542</v>
      </c>
      <c r="D1249" t="e">
        <f>VLOOKUP(Tabela6[[#This Row],[relacionamento]],spotify[],8,FALSE)</f>
        <v>#N/A</v>
      </c>
      <c r="E1249" t="e">
        <f>VLOOKUP(Tabela6[[#This Row],[relacionamento]],spotify[],9,FALSE)</f>
        <v>#N/A</v>
      </c>
      <c r="F1249" t="e">
        <f>VLOOKUP(Tabela6[[#This Row],[relacionamento]],spotify[],10,FALSE)</f>
        <v>#N/A</v>
      </c>
      <c r="G1249" t="e">
        <f>VLOOKUP(Tabela6[[#This Row],[relacionamento]],spotify[],11,FALSE)</f>
        <v>#N/A</v>
      </c>
      <c r="H1249" t="e">
        <f>VLOOKUP(Tabela6[[#This Row],[relacionamento]],spotify[],12,FALSE)</f>
        <v>#N/A</v>
      </c>
      <c r="I1249" t="e">
        <f>VLOOKUP(Tabela6[[#This Row],[relacionamento]],spotify[],13,FALSE)</f>
        <v>#N/A</v>
      </c>
      <c r="J1249">
        <f>VLOOKUP(Tabela6[[#This Row],[relacionamento]],youtube[],5,FALSE)</f>
        <v>11</v>
      </c>
      <c r="K1249">
        <f>VLOOKUP(Tabela6[[#This Row],[relacionamento]],youtube[],6,FALSE)</f>
        <v>-8.3230000000000004</v>
      </c>
      <c r="L1249" s="6">
        <v>257563</v>
      </c>
    </row>
    <row r="1250" spans="1:12" x14ac:dyDescent="0.25">
      <c r="A1250" t="s">
        <v>103622</v>
      </c>
      <c r="B1250" t="e">
        <f>VLOOKUP(Tabela6[[#This Row],[relacionamento]],youtube[],3,FALSE)</f>
        <v>#N/A</v>
      </c>
      <c r="C1250" t="e">
        <f>VLOOKUP(Tabela6[[#This Row],[relacionamento]],youtube[],4,FALSE)</f>
        <v>#N/A</v>
      </c>
      <c r="D1250">
        <f>VLOOKUP(Tabela6[[#This Row],[relacionamento]],spotify[],8,FALSE)</f>
        <v>503</v>
      </c>
      <c r="E1250">
        <f>VLOOKUP(Tabela6[[#This Row],[relacionamento]],spotify[],9,FALSE)</f>
        <v>231</v>
      </c>
      <c r="F1250">
        <f>VLOOKUP(Tabela6[[#This Row],[relacionamento]],spotify[],10,FALSE)</f>
        <v>0</v>
      </c>
      <c r="G1250">
        <f>VLOOKUP(Tabela6[[#This Row],[relacionamento]],spotify[],11,FALSE)</f>
        <v>382</v>
      </c>
      <c r="H1250">
        <f>VLOOKUP(Tabela6[[#This Row],[relacionamento]],spotify[],12,FALSE)</f>
        <v>712</v>
      </c>
      <c r="I1250">
        <f>VLOOKUP(Tabela6[[#This Row],[relacionamento]],spotify[],13,FALSE)</f>
        <v>107.931</v>
      </c>
      <c r="J1250" t="e">
        <f>VLOOKUP(Tabela6[[#This Row],[relacionamento]],youtube[],5,FALSE)</f>
        <v>#N/A</v>
      </c>
      <c r="K1250" t="e">
        <f>VLOOKUP(Tabela6[[#This Row],[relacionamento]],youtube[],6,FALSE)</f>
        <v>#N/A</v>
      </c>
      <c r="L1250" s="6">
        <v>240120</v>
      </c>
    </row>
    <row r="1251" spans="1:12" x14ac:dyDescent="0.25">
      <c r="A1251" t="s">
        <v>91390</v>
      </c>
      <c r="B1251">
        <f>VLOOKUP(Tabela6[[#This Row],[relacionamento]],youtube[],3,FALSE)</f>
        <v>463</v>
      </c>
      <c r="C1251">
        <f>VLOOKUP(Tabela6[[#This Row],[relacionamento]],youtube[],4,FALSE)</f>
        <v>273</v>
      </c>
      <c r="D1251">
        <f>VLOOKUP(Tabela6[[#This Row],[relacionamento]],spotify[],8,FALSE)</f>
        <v>74</v>
      </c>
      <c r="E1251">
        <f>VLOOKUP(Tabela6[[#This Row],[relacionamento]],spotify[],9,FALSE)</f>
        <v>907</v>
      </c>
      <c r="F1251">
        <f>VLOOKUP(Tabela6[[#This Row],[relacionamento]],spotify[],10,FALSE)</f>
        <v>367</v>
      </c>
      <c r="G1251">
        <f>VLOOKUP(Tabela6[[#This Row],[relacionamento]],spotify[],11,FALSE)</f>
        <v>101</v>
      </c>
      <c r="H1251">
        <f>VLOOKUP(Tabela6[[#This Row],[relacionamento]],spotify[],12,FALSE)</f>
        <v>293</v>
      </c>
      <c r="I1251">
        <f>VLOOKUP(Tabela6[[#This Row],[relacionamento]],spotify[],13,FALSE)</f>
        <v>146.42599999999999</v>
      </c>
      <c r="J1251">
        <f>VLOOKUP(Tabela6[[#This Row],[relacionamento]],youtube[],5,FALSE)</f>
        <v>0</v>
      </c>
      <c r="K1251">
        <f>VLOOKUP(Tabela6[[#This Row],[relacionamento]],youtube[],6,FALSE)</f>
        <v>-15.364000000000001</v>
      </c>
      <c r="L1251" s="6">
        <v>239960</v>
      </c>
    </row>
    <row r="1252" spans="1:12" x14ac:dyDescent="0.25">
      <c r="A1252" t="s">
        <v>93869</v>
      </c>
      <c r="B1252">
        <f>VLOOKUP(Tabela6[[#This Row],[relacionamento]],youtube[],3,FALSE)</f>
        <v>592</v>
      </c>
      <c r="C1252">
        <f>VLOOKUP(Tabela6[[#This Row],[relacionamento]],youtube[],4,FALSE)</f>
        <v>355</v>
      </c>
      <c r="D1252">
        <f>VLOOKUP(Tabela6[[#This Row],[relacionamento]],spotify[],8,FALSE)</f>
        <v>352</v>
      </c>
      <c r="E1252">
        <f>VLOOKUP(Tabela6[[#This Row],[relacionamento]],spotify[],9,FALSE)</f>
        <v>478</v>
      </c>
      <c r="F1252">
        <f>VLOOKUP(Tabela6[[#This Row],[relacionamento]],spotify[],10,FALSE)</f>
        <v>0</v>
      </c>
      <c r="G1252">
        <f>VLOOKUP(Tabela6[[#This Row],[relacionamento]],spotify[],11,FALSE)</f>
        <v>585</v>
      </c>
      <c r="H1252">
        <f>VLOOKUP(Tabela6[[#This Row],[relacionamento]],spotify[],12,FALSE)</f>
        <v>499</v>
      </c>
      <c r="I1252">
        <f>VLOOKUP(Tabela6[[#This Row],[relacionamento]],spotify[],13,FALSE)</f>
        <v>133.03200000000001</v>
      </c>
      <c r="J1252">
        <f>VLOOKUP(Tabela6[[#This Row],[relacionamento]],youtube[],5,FALSE)</f>
        <v>9</v>
      </c>
      <c r="K1252">
        <f>VLOOKUP(Tabela6[[#This Row],[relacionamento]],youtube[],6,FALSE)</f>
        <v>-14.051</v>
      </c>
      <c r="L1252" s="6">
        <v>216773</v>
      </c>
    </row>
    <row r="1253" spans="1:12" x14ac:dyDescent="0.25">
      <c r="A1253" t="s">
        <v>96482</v>
      </c>
      <c r="B1253">
        <f>VLOOKUP(Tabela6[[#This Row],[relacionamento]],youtube[],3,FALSE)</f>
        <v>653</v>
      </c>
      <c r="C1253">
        <f>VLOOKUP(Tabela6[[#This Row],[relacionamento]],youtube[],4,FALSE)</f>
        <v>836</v>
      </c>
      <c r="D1253">
        <f>VLOOKUP(Tabela6[[#This Row],[relacionamento]],spotify[],8,FALSE)</f>
        <v>188</v>
      </c>
      <c r="E1253">
        <f>VLOOKUP(Tabela6[[#This Row],[relacionamento]],spotify[],9,FALSE)</f>
        <v>495</v>
      </c>
      <c r="F1253">
        <f>VLOOKUP(Tabela6[[#This Row],[relacionamento]],spotify[],10,FALSE)</f>
        <v>232</v>
      </c>
      <c r="G1253">
        <f>VLOOKUP(Tabela6[[#This Row],[relacionamento]],spotify[],11,FALSE)</f>
        <v>24</v>
      </c>
      <c r="H1253">
        <f>VLOOKUP(Tabela6[[#This Row],[relacionamento]],spotify[],12,FALSE)</f>
        <v>713</v>
      </c>
      <c r="I1253">
        <f>VLOOKUP(Tabela6[[#This Row],[relacionamento]],spotify[],13,FALSE)</f>
        <v>128.62799999999999</v>
      </c>
      <c r="J1253">
        <f>VLOOKUP(Tabela6[[#This Row],[relacionamento]],youtube[],5,FALSE)</f>
        <v>5</v>
      </c>
      <c r="K1253">
        <f>VLOOKUP(Tabela6[[#This Row],[relacionamento]],youtube[],6,FALSE)</f>
        <v>-5.5940000000000003</v>
      </c>
      <c r="L1253" s="6">
        <v>195307</v>
      </c>
    </row>
    <row r="1254" spans="1:12" x14ac:dyDescent="0.25">
      <c r="A1254" t="s">
        <v>99435</v>
      </c>
      <c r="B1254">
        <f>VLOOKUP(Tabela6[[#This Row],[relacionamento]],youtube[],3,FALSE)</f>
        <v>721</v>
      </c>
      <c r="C1254">
        <f>VLOOKUP(Tabela6[[#This Row],[relacionamento]],youtube[],4,FALSE)</f>
        <v>567</v>
      </c>
      <c r="D1254">
        <f>VLOOKUP(Tabela6[[#This Row],[relacionamento]],spotify[],8,FALSE)</f>
        <v>389</v>
      </c>
      <c r="E1254">
        <f>VLOOKUP(Tabela6[[#This Row],[relacionamento]],spotify[],9,FALSE)</f>
        <v>221</v>
      </c>
      <c r="F1254">
        <f>VLOOKUP(Tabela6[[#This Row],[relacionamento]],spotify[],10,FALSE)</f>
        <v>0</v>
      </c>
      <c r="G1254">
        <f>VLOOKUP(Tabela6[[#This Row],[relacionamento]],spotify[],11,FALSE)</f>
        <v>465</v>
      </c>
      <c r="H1254">
        <f>VLOOKUP(Tabela6[[#This Row],[relacionamento]],spotify[],12,FALSE)</f>
        <v>914</v>
      </c>
      <c r="I1254">
        <f>VLOOKUP(Tabela6[[#This Row],[relacionamento]],spotify[],13,FALSE)</f>
        <v>116.643</v>
      </c>
      <c r="J1254">
        <f>VLOOKUP(Tabela6[[#This Row],[relacionamento]],youtube[],5,FALSE)</f>
        <v>10</v>
      </c>
      <c r="K1254">
        <f>VLOOKUP(Tabela6[[#This Row],[relacionamento]],youtube[],6,FALSE)</f>
        <v>-9.516</v>
      </c>
      <c r="L1254" s="6">
        <v>167067</v>
      </c>
    </row>
    <row r="1255" spans="1:12" x14ac:dyDescent="0.25">
      <c r="A1255" t="s">
        <v>99591</v>
      </c>
      <c r="B1255">
        <f>VLOOKUP(Tabela6[[#This Row],[relacionamento]],youtube[],3,FALSE)</f>
        <v>603</v>
      </c>
      <c r="C1255">
        <f>VLOOKUP(Tabela6[[#This Row],[relacionamento]],youtube[],4,FALSE)</f>
        <v>271</v>
      </c>
      <c r="D1255">
        <f>VLOOKUP(Tabela6[[#This Row],[relacionamento]],spotify[],8,FALSE)</f>
        <v>284</v>
      </c>
      <c r="E1255">
        <f>VLOOKUP(Tabela6[[#This Row],[relacionamento]],spotify[],9,FALSE)</f>
        <v>679</v>
      </c>
      <c r="F1255">
        <f>VLOOKUP(Tabela6[[#This Row],[relacionamento]],spotify[],10,FALSE)</f>
        <v>0</v>
      </c>
      <c r="G1255">
        <f>VLOOKUP(Tabela6[[#This Row],[relacionamento]],spotify[],11,FALSE)</f>
        <v>141</v>
      </c>
      <c r="H1255">
        <f>VLOOKUP(Tabela6[[#This Row],[relacionamento]],spotify[],12,FALSE)</f>
        <v>405</v>
      </c>
      <c r="I1255">
        <f>VLOOKUP(Tabela6[[#This Row],[relacionamento]],spotify[],13,FALSE)</f>
        <v>110.89</v>
      </c>
      <c r="J1255">
        <f>VLOOKUP(Tabela6[[#This Row],[relacionamento]],youtube[],5,FALSE)</f>
        <v>5</v>
      </c>
      <c r="K1255">
        <f>VLOOKUP(Tabela6[[#This Row],[relacionamento]],youtube[],6,FALSE)</f>
        <v>-10.083</v>
      </c>
      <c r="L1255" s="6">
        <v>165333</v>
      </c>
    </row>
    <row r="1256" spans="1:12" x14ac:dyDescent="0.25">
      <c r="A1256" t="s">
        <v>100647</v>
      </c>
      <c r="B1256">
        <f>VLOOKUP(Tabela6[[#This Row],[relacionamento]],youtube[],3,FALSE)</f>
        <v>512</v>
      </c>
      <c r="C1256">
        <f>VLOOKUP(Tabela6[[#This Row],[relacionamento]],youtube[],4,FALSE)</f>
        <v>303</v>
      </c>
      <c r="D1256">
        <f>VLOOKUP(Tabela6[[#This Row],[relacionamento]],spotify[],8,FALSE)</f>
        <v>374</v>
      </c>
      <c r="E1256">
        <f>VLOOKUP(Tabela6[[#This Row],[relacionamento]],spotify[],9,FALSE)</f>
        <v>57</v>
      </c>
      <c r="F1256">
        <f>VLOOKUP(Tabela6[[#This Row],[relacionamento]],spotify[],10,FALSE)</f>
        <v>0</v>
      </c>
      <c r="G1256">
        <f>VLOOKUP(Tabela6[[#This Row],[relacionamento]],spotify[],11,FALSE)</f>
        <v>803</v>
      </c>
      <c r="H1256">
        <f>VLOOKUP(Tabela6[[#This Row],[relacionamento]],spotify[],12,FALSE)</f>
        <v>629</v>
      </c>
      <c r="I1256">
        <f>VLOOKUP(Tabela6[[#This Row],[relacionamento]],spotify[],13,FALSE)</f>
        <v>102.908</v>
      </c>
      <c r="J1256">
        <f>VLOOKUP(Tabela6[[#This Row],[relacionamento]],youtube[],5,FALSE)</f>
        <v>3</v>
      </c>
      <c r="K1256">
        <f>VLOOKUP(Tabela6[[#This Row],[relacionamento]],youtube[],6,FALSE)</f>
        <v>-13.547000000000001</v>
      </c>
      <c r="L1256" s="6">
        <v>149627</v>
      </c>
    </row>
    <row r="1257" spans="1:12" x14ac:dyDescent="0.25">
      <c r="A1257" t="s">
        <v>100754</v>
      </c>
      <c r="B1257">
        <f>VLOOKUP(Tabela6[[#This Row],[relacionamento]],youtube[],3,FALSE)</f>
        <v>805</v>
      </c>
      <c r="C1257">
        <f>VLOOKUP(Tabela6[[#This Row],[relacionamento]],youtube[],4,FALSE)</f>
        <v>558</v>
      </c>
      <c r="D1257">
        <f>VLOOKUP(Tabela6[[#This Row],[relacionamento]],spotify[],8,FALSE)</f>
        <v>41</v>
      </c>
      <c r="E1257">
        <f>VLOOKUP(Tabela6[[#This Row],[relacionamento]],spotify[],9,FALSE)</f>
        <v>164</v>
      </c>
      <c r="F1257">
        <f>VLOOKUP(Tabela6[[#This Row],[relacionamento]],spotify[],10,FALSE)</f>
        <v>220</v>
      </c>
      <c r="G1257">
        <f>VLOOKUP(Tabela6[[#This Row],[relacionamento]],spotify[],11,FALSE)</f>
        <v>546</v>
      </c>
      <c r="H1257">
        <f>VLOOKUP(Tabela6[[#This Row],[relacionamento]],spotify[],12,FALSE)</f>
        <v>965</v>
      </c>
      <c r="I1257">
        <f>VLOOKUP(Tabela6[[#This Row],[relacionamento]],spotify[],13,FALSE)</f>
        <v>114.95</v>
      </c>
      <c r="J1257">
        <f>VLOOKUP(Tabela6[[#This Row],[relacionamento]],youtube[],5,FALSE)</f>
        <v>0</v>
      </c>
      <c r="K1257">
        <f>VLOOKUP(Tabela6[[#This Row],[relacionamento]],youtube[],6,FALSE)</f>
        <v>-5.226</v>
      </c>
      <c r="L1257" s="6">
        <v>147600</v>
      </c>
    </row>
    <row r="1258" spans="1:12" x14ac:dyDescent="0.25">
      <c r="A1258" t="s">
        <v>101090</v>
      </c>
      <c r="B1258">
        <f>VLOOKUP(Tabela6[[#This Row],[relacionamento]],youtube[],3,FALSE)</f>
        <v>687</v>
      </c>
      <c r="C1258">
        <f>VLOOKUP(Tabela6[[#This Row],[relacionamento]],youtube[],4,FALSE)</f>
        <v>63</v>
      </c>
      <c r="D1258">
        <f>VLOOKUP(Tabela6[[#This Row],[relacionamento]],spotify[],8,FALSE)</f>
        <v>389</v>
      </c>
      <c r="E1258">
        <f>VLOOKUP(Tabela6[[#This Row],[relacionamento]],spotify[],9,FALSE)</f>
        <v>251</v>
      </c>
      <c r="F1258">
        <f>VLOOKUP(Tabela6[[#This Row],[relacionamento]],spotify[],10,FALSE)</f>
        <v>0</v>
      </c>
      <c r="G1258">
        <f>VLOOKUP(Tabela6[[#This Row],[relacionamento]],spotify[],11,FALSE)</f>
        <v>221</v>
      </c>
      <c r="H1258">
        <f>VLOOKUP(Tabela6[[#This Row],[relacionamento]],spotify[],12,FALSE)</f>
        <v>926</v>
      </c>
      <c r="I1258">
        <f>VLOOKUP(Tabela6[[#This Row],[relacionamento]],spotify[],13,FALSE)</f>
        <v>110.051</v>
      </c>
      <c r="J1258">
        <f>VLOOKUP(Tabela6[[#This Row],[relacionamento]],youtube[],5,FALSE)</f>
        <v>6</v>
      </c>
      <c r="K1258">
        <f>VLOOKUP(Tabela6[[#This Row],[relacionamento]],youtube[],6,FALSE)</f>
        <v>-10.817</v>
      </c>
      <c r="L1258" s="6">
        <v>139733</v>
      </c>
    </row>
    <row r="1259" spans="1:12" x14ac:dyDescent="0.25">
      <c r="A1259" t="s">
        <v>95440</v>
      </c>
      <c r="B1259">
        <f>VLOOKUP(Tabela6[[#This Row],[relacionamento]],youtube[],3,FALSE)</f>
        <v>525</v>
      </c>
      <c r="C1259">
        <f>VLOOKUP(Tabela6[[#This Row],[relacionamento]],youtube[],4,FALSE)</f>
        <v>621</v>
      </c>
      <c r="D1259">
        <f>VLOOKUP(Tabela6[[#This Row],[relacionamento]],spotify[],8,FALSE)</f>
        <v>116</v>
      </c>
      <c r="E1259">
        <f>VLOOKUP(Tabela6[[#This Row],[relacionamento]],spotify[],9,FALSE)</f>
        <v>489</v>
      </c>
      <c r="F1259">
        <f>VLOOKUP(Tabela6[[#This Row],[relacionamento]],spotify[],10,FALSE)</f>
        <v>0</v>
      </c>
      <c r="G1259">
        <f>VLOOKUP(Tabela6[[#This Row],[relacionamento]],spotify[],11,FALSE)</f>
        <v>294</v>
      </c>
      <c r="H1259">
        <f>VLOOKUP(Tabela6[[#This Row],[relacionamento]],spotify[],12,FALSE)</f>
        <v>591</v>
      </c>
      <c r="I1259">
        <f>VLOOKUP(Tabela6[[#This Row],[relacionamento]],spotify[],13,FALSE)</f>
        <v>191.9</v>
      </c>
      <c r="J1259">
        <f>VLOOKUP(Tabela6[[#This Row],[relacionamento]],youtube[],5,FALSE)</f>
        <v>7</v>
      </c>
      <c r="K1259">
        <f>VLOOKUP(Tabela6[[#This Row],[relacionamento]],youtube[],6,FALSE)</f>
        <v>-7.3639999999999999</v>
      </c>
      <c r="L1259" s="6">
        <v>204093</v>
      </c>
    </row>
    <row r="1260" spans="1:12" x14ac:dyDescent="0.25">
      <c r="A1260" t="s">
        <v>105377</v>
      </c>
      <c r="B1260" t="e">
        <f>VLOOKUP(Tabela6[[#This Row],[relacionamento]],youtube[],3,FALSE)</f>
        <v>#N/A</v>
      </c>
      <c r="C1260" t="e">
        <f>VLOOKUP(Tabela6[[#This Row],[relacionamento]],youtube[],4,FALSE)</f>
        <v>#N/A</v>
      </c>
      <c r="D1260">
        <f>VLOOKUP(Tabela6[[#This Row],[relacionamento]],spotify[],8,FALSE)</f>
        <v>325</v>
      </c>
      <c r="E1260">
        <f>VLOOKUP(Tabela6[[#This Row],[relacionamento]],spotify[],9,FALSE)</f>
        <v>215</v>
      </c>
      <c r="F1260">
        <f>VLOOKUP(Tabela6[[#This Row],[relacionamento]],spotify[],10,FALSE)</f>
        <v>244</v>
      </c>
      <c r="G1260">
        <f>VLOOKUP(Tabela6[[#This Row],[relacionamento]],spotify[],11,FALSE)</f>
        <v>936</v>
      </c>
      <c r="H1260">
        <f>VLOOKUP(Tabela6[[#This Row],[relacionamento]],spotify[],12,FALSE)</f>
        <v>593</v>
      </c>
      <c r="I1260">
        <f>VLOOKUP(Tabela6[[#This Row],[relacionamento]],spotify[],13,FALSE)</f>
        <v>118.09099999999999</v>
      </c>
      <c r="J1260" t="e">
        <f>VLOOKUP(Tabela6[[#This Row],[relacionamento]],youtube[],5,FALSE)</f>
        <v>#N/A</v>
      </c>
      <c r="K1260" t="e">
        <f>VLOOKUP(Tabela6[[#This Row],[relacionamento]],youtube[],6,FALSE)</f>
        <v>#N/A</v>
      </c>
      <c r="L1260" s="6">
        <v>191014</v>
      </c>
    </row>
    <row r="1261" spans="1:12" x14ac:dyDescent="0.25">
      <c r="A1261" t="s">
        <v>105805</v>
      </c>
      <c r="B1261" t="e">
        <f>VLOOKUP(Tabela6[[#This Row],[relacionamento]],youtube[],3,FALSE)</f>
        <v>#N/A</v>
      </c>
      <c r="C1261" t="e">
        <f>VLOOKUP(Tabela6[[#This Row],[relacionamento]],youtube[],4,FALSE)</f>
        <v>#N/A</v>
      </c>
      <c r="D1261">
        <f>VLOOKUP(Tabela6[[#This Row],[relacionamento]],spotify[],8,FALSE)</f>
        <v>334</v>
      </c>
      <c r="E1261">
        <f>VLOOKUP(Tabela6[[#This Row],[relacionamento]],spotify[],9,FALSE)</f>
        <v>592</v>
      </c>
      <c r="F1261">
        <f>VLOOKUP(Tabela6[[#This Row],[relacionamento]],spotify[],10,FALSE)</f>
        <v>0</v>
      </c>
      <c r="G1261">
        <f>VLOOKUP(Tabela6[[#This Row],[relacionamento]],spotify[],11,FALSE)</f>
        <v>881</v>
      </c>
      <c r="H1261">
        <f>VLOOKUP(Tabela6[[#This Row],[relacionamento]],spotify[],12,FALSE)</f>
        <v>327</v>
      </c>
      <c r="I1261">
        <f>VLOOKUP(Tabela6[[#This Row],[relacionamento]],spotify[],13,FALSE)</f>
        <v>140.048</v>
      </c>
      <c r="J1261" t="e">
        <f>VLOOKUP(Tabela6[[#This Row],[relacionamento]],youtube[],5,FALSE)</f>
        <v>#N/A</v>
      </c>
      <c r="K1261" t="e">
        <f>VLOOKUP(Tabela6[[#This Row],[relacionamento]],youtube[],6,FALSE)</f>
        <v>#N/A</v>
      </c>
      <c r="L1261" s="6">
        <v>178627</v>
      </c>
    </row>
    <row r="1262" spans="1:12" x14ac:dyDescent="0.25">
      <c r="A1262" t="s">
        <v>98829</v>
      </c>
      <c r="B1262">
        <f>VLOOKUP(Tabela6[[#This Row],[relacionamento]],youtube[],3,FALSE)</f>
        <v>83</v>
      </c>
      <c r="C1262">
        <f>VLOOKUP(Tabela6[[#This Row],[relacionamento]],youtube[],4,FALSE)</f>
        <v>585</v>
      </c>
      <c r="D1262">
        <f>VLOOKUP(Tabela6[[#This Row],[relacionamento]],spotify[],8,FALSE)</f>
        <v>94</v>
      </c>
      <c r="E1262">
        <f>VLOOKUP(Tabela6[[#This Row],[relacionamento]],spotify[],9,FALSE)</f>
        <v>237</v>
      </c>
      <c r="F1262">
        <f>VLOOKUP(Tabela6[[#This Row],[relacionamento]],spotify[],10,FALSE)</f>
        <v>0</v>
      </c>
      <c r="G1262">
        <f>VLOOKUP(Tabela6[[#This Row],[relacionamento]],spotify[],11,FALSE)</f>
        <v>248</v>
      </c>
      <c r="H1262">
        <f>VLOOKUP(Tabela6[[#This Row],[relacionamento]],spotify[],12,FALSE)</f>
        <v>485</v>
      </c>
      <c r="I1262">
        <f>VLOOKUP(Tabela6[[#This Row],[relacionamento]],spotify[],13,FALSE)</f>
        <v>109.97799999999999</v>
      </c>
      <c r="J1262">
        <f>VLOOKUP(Tabela6[[#This Row],[relacionamento]],youtube[],5,FALSE)</f>
        <v>0</v>
      </c>
      <c r="K1262">
        <f>VLOOKUP(Tabela6[[#This Row],[relacionamento]],youtube[],6,FALSE)</f>
        <v>-6.476</v>
      </c>
      <c r="L1262" s="6">
        <v>173711</v>
      </c>
    </row>
    <row r="1263" spans="1:12" x14ac:dyDescent="0.25">
      <c r="A1263" t="s">
        <v>98971</v>
      </c>
      <c r="B1263">
        <f>VLOOKUP(Tabela6[[#This Row],[relacionamento]],youtube[],3,FALSE)</f>
        <v>737</v>
      </c>
      <c r="C1263">
        <f>VLOOKUP(Tabela6[[#This Row],[relacionamento]],youtube[],4,FALSE)</f>
        <v>802</v>
      </c>
      <c r="D1263">
        <f>VLOOKUP(Tabela6[[#This Row],[relacionamento]],spotify[],8,FALSE)</f>
        <v>878</v>
      </c>
      <c r="E1263">
        <f>VLOOKUP(Tabela6[[#This Row],[relacionamento]],spotify[],9,FALSE)</f>
        <v>468</v>
      </c>
      <c r="F1263">
        <f>VLOOKUP(Tabela6[[#This Row],[relacionamento]],spotify[],10,FALSE)</f>
        <v>0</v>
      </c>
      <c r="G1263">
        <f>VLOOKUP(Tabela6[[#This Row],[relacionamento]],spotify[],11,FALSE)</f>
        <v>931</v>
      </c>
      <c r="H1263">
        <f>VLOOKUP(Tabela6[[#This Row],[relacionamento]],spotify[],12,FALSE)</f>
        <v>682</v>
      </c>
      <c r="I1263">
        <f>VLOOKUP(Tabela6[[#This Row],[relacionamento]],spotify[],13,FALSE)</f>
        <v>144.01499999999999</v>
      </c>
      <c r="J1263">
        <f>VLOOKUP(Tabela6[[#This Row],[relacionamento]],youtube[],5,FALSE)</f>
        <v>0</v>
      </c>
      <c r="K1263">
        <f>VLOOKUP(Tabela6[[#This Row],[relacionamento]],youtube[],6,FALSE)</f>
        <v>-4.7709999999999999</v>
      </c>
      <c r="L1263" s="6">
        <v>172325</v>
      </c>
    </row>
    <row r="1264" spans="1:12" x14ac:dyDescent="0.25">
      <c r="A1264" t="s">
        <v>92573</v>
      </c>
      <c r="B1264">
        <f>VLOOKUP(Tabela6[[#This Row],[relacionamento]],youtube[],3,FALSE)</f>
        <v>597</v>
      </c>
      <c r="C1264">
        <f>VLOOKUP(Tabela6[[#This Row],[relacionamento]],youtube[],4,FALSE)</f>
        <v>45</v>
      </c>
      <c r="D1264" t="e">
        <f>VLOOKUP(Tabela6[[#This Row],[relacionamento]],spotify[],8,FALSE)</f>
        <v>#N/A</v>
      </c>
      <c r="E1264" t="e">
        <f>VLOOKUP(Tabela6[[#This Row],[relacionamento]],spotify[],9,FALSE)</f>
        <v>#N/A</v>
      </c>
      <c r="F1264" t="e">
        <f>VLOOKUP(Tabela6[[#This Row],[relacionamento]],spotify[],10,FALSE)</f>
        <v>#N/A</v>
      </c>
      <c r="G1264" t="e">
        <f>VLOOKUP(Tabela6[[#This Row],[relacionamento]],spotify[],11,FALSE)</f>
        <v>#N/A</v>
      </c>
      <c r="H1264" t="e">
        <f>VLOOKUP(Tabela6[[#This Row],[relacionamento]],spotify[],12,FALSE)</f>
        <v>#N/A</v>
      </c>
      <c r="I1264" t="e">
        <f>VLOOKUP(Tabela6[[#This Row],[relacionamento]],spotify[],13,FALSE)</f>
        <v>#N/A</v>
      </c>
      <c r="J1264">
        <f>VLOOKUP(Tabela6[[#This Row],[relacionamento]],youtube[],5,FALSE)</f>
        <v>8</v>
      </c>
      <c r="K1264">
        <f>VLOOKUP(Tabela6[[#This Row],[relacionamento]],youtube[],6,FALSE)</f>
        <v>-6.6580000000000004</v>
      </c>
      <c r="L1264" s="6">
        <v>228482</v>
      </c>
    </row>
    <row r="1265" spans="1:12" x14ac:dyDescent="0.25">
      <c r="A1265" t="s">
        <v>95054</v>
      </c>
      <c r="B1265">
        <f>VLOOKUP(Tabela6[[#This Row],[relacionamento]],youtube[],3,FALSE)</f>
        <v>717</v>
      </c>
      <c r="C1265">
        <f>VLOOKUP(Tabela6[[#This Row],[relacionamento]],youtube[],4,FALSE)</f>
        <v>653</v>
      </c>
      <c r="D1265" t="e">
        <f>VLOOKUP(Tabela6[[#This Row],[relacionamento]],spotify[],8,FALSE)</f>
        <v>#N/A</v>
      </c>
      <c r="E1265" t="e">
        <f>VLOOKUP(Tabela6[[#This Row],[relacionamento]],spotify[],9,FALSE)</f>
        <v>#N/A</v>
      </c>
      <c r="F1265" t="e">
        <f>VLOOKUP(Tabela6[[#This Row],[relacionamento]],spotify[],10,FALSE)</f>
        <v>#N/A</v>
      </c>
      <c r="G1265" t="e">
        <f>VLOOKUP(Tabela6[[#This Row],[relacionamento]],spotify[],11,FALSE)</f>
        <v>#N/A</v>
      </c>
      <c r="H1265" t="e">
        <f>VLOOKUP(Tabela6[[#This Row],[relacionamento]],spotify[],12,FALSE)</f>
        <v>#N/A</v>
      </c>
      <c r="I1265" t="e">
        <f>VLOOKUP(Tabela6[[#This Row],[relacionamento]],spotify[],13,FALSE)</f>
        <v>#N/A</v>
      </c>
      <c r="J1265">
        <f>VLOOKUP(Tabela6[[#This Row],[relacionamento]],youtube[],5,FALSE)</f>
        <v>1</v>
      </c>
      <c r="K1265">
        <f>VLOOKUP(Tabela6[[#This Row],[relacionamento]],youtube[],6,FALSE)</f>
        <v>-5.6340000000000003</v>
      </c>
      <c r="L1265" s="6">
        <v>207320</v>
      </c>
    </row>
    <row r="1266" spans="1:12" x14ac:dyDescent="0.25">
      <c r="A1266" t="s">
        <v>96267</v>
      </c>
      <c r="B1266">
        <f>VLOOKUP(Tabela6[[#This Row],[relacionamento]],youtube[],3,FALSE)</f>
        <v>628</v>
      </c>
      <c r="C1266">
        <f>VLOOKUP(Tabela6[[#This Row],[relacionamento]],youtube[],4,FALSE)</f>
        <v>593</v>
      </c>
      <c r="D1266" t="e">
        <f>VLOOKUP(Tabela6[[#This Row],[relacionamento]],spotify[],8,FALSE)</f>
        <v>#N/A</v>
      </c>
      <c r="E1266" t="e">
        <f>VLOOKUP(Tabela6[[#This Row],[relacionamento]],spotify[],9,FALSE)</f>
        <v>#N/A</v>
      </c>
      <c r="F1266" t="e">
        <f>VLOOKUP(Tabela6[[#This Row],[relacionamento]],spotify[],10,FALSE)</f>
        <v>#N/A</v>
      </c>
      <c r="G1266" t="e">
        <f>VLOOKUP(Tabela6[[#This Row],[relacionamento]],spotify[],11,FALSE)</f>
        <v>#N/A</v>
      </c>
      <c r="H1266" t="e">
        <f>VLOOKUP(Tabela6[[#This Row],[relacionamento]],spotify[],12,FALSE)</f>
        <v>#N/A</v>
      </c>
      <c r="I1266" t="e">
        <f>VLOOKUP(Tabela6[[#This Row],[relacionamento]],spotify[],13,FALSE)</f>
        <v>#N/A</v>
      </c>
      <c r="J1266">
        <f>VLOOKUP(Tabela6[[#This Row],[relacionamento]],youtube[],5,FALSE)</f>
        <v>8</v>
      </c>
      <c r="K1266">
        <f>VLOOKUP(Tabela6[[#This Row],[relacionamento]],youtube[],6,FALSE)</f>
        <v>-5.0359999999999996</v>
      </c>
      <c r="L1266" s="6">
        <v>197267</v>
      </c>
    </row>
    <row r="1267" spans="1:12" x14ac:dyDescent="0.25">
      <c r="A1267" t="s">
        <v>97519</v>
      </c>
      <c r="B1267">
        <f>VLOOKUP(Tabela6[[#This Row],[relacionamento]],youtube[],3,FALSE)</f>
        <v>4</v>
      </c>
      <c r="C1267">
        <f>VLOOKUP(Tabela6[[#This Row],[relacionamento]],youtube[],4,FALSE)</f>
        <v>795</v>
      </c>
      <c r="D1267" t="e">
        <f>VLOOKUP(Tabela6[[#This Row],[relacionamento]],spotify[],8,FALSE)</f>
        <v>#N/A</v>
      </c>
      <c r="E1267" t="e">
        <f>VLOOKUP(Tabela6[[#This Row],[relacionamento]],spotify[],9,FALSE)</f>
        <v>#N/A</v>
      </c>
      <c r="F1267" t="e">
        <f>VLOOKUP(Tabela6[[#This Row],[relacionamento]],spotify[],10,FALSE)</f>
        <v>#N/A</v>
      </c>
      <c r="G1267" t="e">
        <f>VLOOKUP(Tabela6[[#This Row],[relacionamento]],spotify[],11,FALSE)</f>
        <v>#N/A</v>
      </c>
      <c r="H1267" t="e">
        <f>VLOOKUP(Tabela6[[#This Row],[relacionamento]],spotify[],12,FALSE)</f>
        <v>#N/A</v>
      </c>
      <c r="I1267" t="e">
        <f>VLOOKUP(Tabela6[[#This Row],[relacionamento]],spotify[],13,FALSE)</f>
        <v>#N/A</v>
      </c>
      <c r="J1267">
        <f>VLOOKUP(Tabela6[[#This Row],[relacionamento]],youtube[],5,FALSE)</f>
        <v>10</v>
      </c>
      <c r="K1267">
        <f>VLOOKUP(Tabela6[[#This Row],[relacionamento]],youtube[],6,FALSE)</f>
        <v>-37.31</v>
      </c>
      <c r="L1267" s="6">
        <v>186107</v>
      </c>
    </row>
    <row r="1268" spans="1:12" x14ac:dyDescent="0.25">
      <c r="A1268" t="s">
        <v>87330</v>
      </c>
      <c r="B1268">
        <f>VLOOKUP(Tabela6[[#This Row],[relacionamento]],youtube[],3,FALSE)</f>
        <v>562</v>
      </c>
      <c r="C1268">
        <f>VLOOKUP(Tabela6[[#This Row],[relacionamento]],youtube[],4,FALSE)</f>
        <v>519</v>
      </c>
      <c r="D1268">
        <f>VLOOKUP(Tabela6[[#This Row],[relacionamento]],spotify[],8,FALSE)</f>
        <v>326</v>
      </c>
      <c r="E1268">
        <f>VLOOKUP(Tabela6[[#This Row],[relacionamento]],spotify[],9,FALSE)</f>
        <v>557</v>
      </c>
      <c r="F1268">
        <f>VLOOKUP(Tabela6[[#This Row],[relacionamento]],spotify[],10,FALSE)</f>
        <v>268</v>
      </c>
      <c r="G1268">
        <f>VLOOKUP(Tabela6[[#This Row],[relacionamento]],spotify[],11,FALSE)</f>
        <v>172</v>
      </c>
      <c r="H1268">
        <f>VLOOKUP(Tabela6[[#This Row],[relacionamento]],spotify[],12,FALSE)</f>
        <v>415</v>
      </c>
      <c r="I1268">
        <f>VLOOKUP(Tabela6[[#This Row],[relacionamento]],spotify[],13,FALSE)</f>
        <v>122.925</v>
      </c>
      <c r="J1268">
        <f>VLOOKUP(Tabela6[[#This Row],[relacionamento]],youtube[],5,FALSE)</f>
        <v>3</v>
      </c>
      <c r="K1268">
        <f>VLOOKUP(Tabela6[[#This Row],[relacionamento]],youtube[],6,FALSE)</f>
        <v>-8.7439999999999998</v>
      </c>
      <c r="L1268" s="6">
        <v>341055</v>
      </c>
    </row>
    <row r="1269" spans="1:12" x14ac:dyDescent="0.25">
      <c r="A1269" t="s">
        <v>87843</v>
      </c>
      <c r="B1269">
        <f>VLOOKUP(Tabela6[[#This Row],[relacionamento]],youtube[],3,FALSE)</f>
        <v>57</v>
      </c>
      <c r="C1269">
        <f>VLOOKUP(Tabela6[[#This Row],[relacionamento]],youtube[],4,FALSE)</f>
        <v>55</v>
      </c>
      <c r="D1269">
        <f>VLOOKUP(Tabela6[[#This Row],[relacionamento]],spotify[],8,FALSE)</f>
        <v>35</v>
      </c>
      <c r="E1269">
        <f>VLOOKUP(Tabela6[[#This Row],[relacionamento]],spotify[],9,FALSE)</f>
        <v>524</v>
      </c>
      <c r="F1269">
        <f>VLOOKUP(Tabela6[[#This Row],[relacionamento]],spotify[],10,FALSE)</f>
        <v>373</v>
      </c>
      <c r="G1269">
        <f>VLOOKUP(Tabela6[[#This Row],[relacionamento]],spotify[],11,FALSE)</f>
        <v>921</v>
      </c>
      <c r="H1269">
        <f>VLOOKUP(Tabela6[[#This Row],[relacionamento]],spotify[],12,FALSE)</f>
        <v>435</v>
      </c>
      <c r="I1269">
        <f>VLOOKUP(Tabela6[[#This Row],[relacionamento]],spotify[],13,FALSE)</f>
        <v>117.999</v>
      </c>
      <c r="J1269">
        <f>VLOOKUP(Tabela6[[#This Row],[relacionamento]],youtube[],5,FALSE)</f>
        <v>10</v>
      </c>
      <c r="K1269">
        <f>VLOOKUP(Tabela6[[#This Row],[relacionamento]],youtube[],6,FALSE)</f>
        <v>-8.343</v>
      </c>
      <c r="L1269" s="6">
        <v>311186</v>
      </c>
    </row>
    <row r="1270" spans="1:12" x14ac:dyDescent="0.25">
      <c r="A1270" t="s">
        <v>88888</v>
      </c>
      <c r="B1270">
        <f>VLOOKUP(Tabela6[[#This Row],[relacionamento]],youtube[],3,FALSE)</f>
        <v>534</v>
      </c>
      <c r="C1270">
        <f>VLOOKUP(Tabela6[[#This Row],[relacionamento]],youtube[],4,FALSE)</f>
        <v>481</v>
      </c>
      <c r="D1270">
        <f>VLOOKUP(Tabela6[[#This Row],[relacionamento]],spotify[],8,FALSE)</f>
        <v>412</v>
      </c>
      <c r="E1270">
        <f>VLOOKUP(Tabela6[[#This Row],[relacionamento]],spotify[],9,FALSE)</f>
        <v>697</v>
      </c>
      <c r="F1270">
        <f>VLOOKUP(Tabela6[[#This Row],[relacionamento]],spotify[],10,FALSE)</f>
        <v>0</v>
      </c>
      <c r="G1270">
        <f>VLOOKUP(Tabela6[[#This Row],[relacionamento]],spotify[],11,FALSE)</f>
        <v>142</v>
      </c>
      <c r="H1270">
        <f>VLOOKUP(Tabela6[[#This Row],[relacionamento]],spotify[],12,FALSE)</f>
        <v>293</v>
      </c>
      <c r="I1270">
        <f>VLOOKUP(Tabela6[[#This Row],[relacionamento]],spotify[],13,FALSE)</f>
        <v>124.914</v>
      </c>
      <c r="J1270">
        <f>VLOOKUP(Tabela6[[#This Row],[relacionamento]],youtube[],5,FALSE)</f>
        <v>0</v>
      </c>
      <c r="K1270">
        <f>VLOOKUP(Tabela6[[#This Row],[relacionamento]],youtube[],6,FALSE)</f>
        <v>-9.016</v>
      </c>
      <c r="L1270" s="6">
        <v>280282</v>
      </c>
    </row>
    <row r="1271" spans="1:12" x14ac:dyDescent="0.25">
      <c r="A1271" t="s">
        <v>102979</v>
      </c>
      <c r="B1271" t="e">
        <f>VLOOKUP(Tabela6[[#This Row],[relacionamento]],youtube[],3,FALSE)</f>
        <v>#N/A</v>
      </c>
      <c r="C1271" t="e">
        <f>VLOOKUP(Tabela6[[#This Row],[relacionamento]],youtube[],4,FALSE)</f>
        <v>#N/A</v>
      </c>
      <c r="D1271">
        <f>VLOOKUP(Tabela6[[#This Row],[relacionamento]],spotify[],8,FALSE)</f>
        <v>278</v>
      </c>
      <c r="E1271">
        <f>VLOOKUP(Tabela6[[#This Row],[relacionamento]],spotify[],9,FALSE)</f>
        <v>572</v>
      </c>
      <c r="F1271">
        <f>VLOOKUP(Tabela6[[#This Row],[relacionamento]],spotify[],10,FALSE)</f>
        <v>0</v>
      </c>
      <c r="G1271">
        <f>VLOOKUP(Tabela6[[#This Row],[relacionamento]],spotify[],11,FALSE)</f>
        <v>1</v>
      </c>
      <c r="H1271">
        <f>VLOOKUP(Tabela6[[#This Row],[relacionamento]],spotify[],12,FALSE)</f>
        <v>436</v>
      </c>
      <c r="I1271">
        <f>VLOOKUP(Tabela6[[#This Row],[relacionamento]],spotify[],13,FALSE)</f>
        <v>94.009</v>
      </c>
      <c r="J1271" t="e">
        <f>VLOOKUP(Tabela6[[#This Row],[relacionamento]],youtube[],5,FALSE)</f>
        <v>#N/A</v>
      </c>
      <c r="K1271" t="e">
        <f>VLOOKUP(Tabela6[[#This Row],[relacionamento]],youtube[],6,FALSE)</f>
        <v>#N/A</v>
      </c>
      <c r="L1271" s="6">
        <v>268165</v>
      </c>
    </row>
    <row r="1272" spans="1:12" x14ac:dyDescent="0.25">
      <c r="A1272" t="s">
        <v>89817</v>
      </c>
      <c r="B1272">
        <f>VLOOKUP(Tabela6[[#This Row],[relacionamento]],youtube[],3,FALSE)</f>
        <v>586</v>
      </c>
      <c r="C1272">
        <f>VLOOKUP(Tabela6[[#This Row],[relacionamento]],youtube[],4,FALSE)</f>
        <v>562</v>
      </c>
      <c r="D1272">
        <f>VLOOKUP(Tabela6[[#This Row],[relacionamento]],spotify[],8,FALSE)</f>
        <v>267</v>
      </c>
      <c r="E1272">
        <f>VLOOKUP(Tabela6[[#This Row],[relacionamento]],spotify[],9,FALSE)</f>
        <v>803</v>
      </c>
      <c r="F1272">
        <f>VLOOKUP(Tabela6[[#This Row],[relacionamento]],spotify[],10,FALSE)</f>
        <v>552</v>
      </c>
      <c r="G1272">
        <f>VLOOKUP(Tabela6[[#This Row],[relacionamento]],spotify[],11,FALSE)</f>
        <v>63</v>
      </c>
      <c r="H1272">
        <f>VLOOKUP(Tabela6[[#This Row],[relacionamento]],spotify[],12,FALSE)</f>
        <v>436</v>
      </c>
      <c r="I1272">
        <f>VLOOKUP(Tabela6[[#This Row],[relacionamento]],spotify[],13,FALSE)</f>
        <v>93.981999999999999</v>
      </c>
      <c r="J1272">
        <f>VLOOKUP(Tabela6[[#This Row],[relacionamento]],youtube[],5,FALSE)</f>
        <v>9</v>
      </c>
      <c r="K1272">
        <f>VLOOKUP(Tabela6[[#This Row],[relacionamento]],youtube[],6,FALSE)</f>
        <v>-7.399</v>
      </c>
      <c r="L1272" s="6">
        <v>261702</v>
      </c>
    </row>
    <row r="1273" spans="1:12" x14ac:dyDescent="0.25">
      <c r="A1273" t="s">
        <v>103518</v>
      </c>
      <c r="B1273" t="e">
        <f>VLOOKUP(Tabela6[[#This Row],[relacionamento]],youtube[],3,FALSE)</f>
        <v>#N/A</v>
      </c>
      <c r="C1273" t="e">
        <f>VLOOKUP(Tabela6[[#This Row],[relacionamento]],youtube[],4,FALSE)</f>
        <v>#N/A</v>
      </c>
      <c r="D1273">
        <f>VLOOKUP(Tabela6[[#This Row],[relacionamento]],spotify[],8,FALSE)</f>
        <v>298</v>
      </c>
      <c r="E1273">
        <f>VLOOKUP(Tabela6[[#This Row],[relacionamento]],spotify[],9,FALSE)</f>
        <v>699</v>
      </c>
      <c r="F1273">
        <f>VLOOKUP(Tabela6[[#This Row],[relacionamento]],spotify[],10,FALSE)</f>
        <v>182</v>
      </c>
      <c r="G1273">
        <f>VLOOKUP(Tabela6[[#This Row],[relacionamento]],spotify[],11,FALSE)</f>
        <v>116</v>
      </c>
      <c r="H1273">
        <f>VLOOKUP(Tabela6[[#This Row],[relacionamento]],spotify[],12,FALSE)</f>
        <v>323</v>
      </c>
      <c r="I1273">
        <f>VLOOKUP(Tabela6[[#This Row],[relacionamento]],spotify[],13,FALSE)</f>
        <v>118.03700000000001</v>
      </c>
      <c r="J1273" t="e">
        <f>VLOOKUP(Tabela6[[#This Row],[relacionamento]],youtube[],5,FALSE)</f>
        <v>#N/A</v>
      </c>
      <c r="K1273" t="e">
        <f>VLOOKUP(Tabela6[[#This Row],[relacionamento]],youtube[],6,FALSE)</f>
        <v>#N/A</v>
      </c>
      <c r="L1273" s="6">
        <v>243578</v>
      </c>
    </row>
    <row r="1274" spans="1:12" x14ac:dyDescent="0.25">
      <c r="A1274" t="s">
        <v>94949</v>
      </c>
      <c r="B1274">
        <f>VLOOKUP(Tabela6[[#This Row],[relacionamento]],youtube[],3,FALSE)</f>
        <v>817</v>
      </c>
      <c r="C1274">
        <f>VLOOKUP(Tabela6[[#This Row],[relacionamento]],youtube[],4,FALSE)</f>
        <v>738</v>
      </c>
      <c r="D1274">
        <f>VLOOKUP(Tabela6[[#This Row],[relacionamento]],spotify[],8,FALSE)</f>
        <v>748</v>
      </c>
      <c r="E1274">
        <f>VLOOKUP(Tabela6[[#This Row],[relacionamento]],spotify[],9,FALSE)</f>
        <v>964</v>
      </c>
      <c r="F1274">
        <f>VLOOKUP(Tabela6[[#This Row],[relacionamento]],spotify[],10,FALSE)</f>
        <v>0</v>
      </c>
      <c r="G1274">
        <f>VLOOKUP(Tabela6[[#This Row],[relacionamento]],spotify[],11,FALSE)</f>
        <v>331</v>
      </c>
      <c r="H1274">
        <f>VLOOKUP(Tabela6[[#This Row],[relacionamento]],spotify[],12,FALSE)</f>
        <v>616</v>
      </c>
      <c r="I1274">
        <f>VLOOKUP(Tabela6[[#This Row],[relacionamento]],spotify[],13,FALSE)</f>
        <v>104.964</v>
      </c>
      <c r="J1274">
        <f>VLOOKUP(Tabela6[[#This Row],[relacionamento]],youtube[],5,FALSE)</f>
        <v>7</v>
      </c>
      <c r="K1274">
        <f>VLOOKUP(Tabela6[[#This Row],[relacionamento]],youtube[],6,FALSE)</f>
        <v>-7.6390000000000002</v>
      </c>
      <c r="L1274" s="6">
        <v>208164</v>
      </c>
    </row>
    <row r="1275" spans="1:12" x14ac:dyDescent="0.25">
      <c r="A1275" t="s">
        <v>95991</v>
      </c>
      <c r="B1275">
        <f>VLOOKUP(Tabela6[[#This Row],[relacionamento]],youtube[],3,FALSE)</f>
        <v>4</v>
      </c>
      <c r="C1275">
        <f>VLOOKUP(Tabela6[[#This Row],[relacionamento]],youtube[],4,FALSE)</f>
        <v>366</v>
      </c>
      <c r="D1275">
        <f>VLOOKUP(Tabela6[[#This Row],[relacionamento]],spotify[],8,FALSE)</f>
        <v>342</v>
      </c>
      <c r="E1275">
        <f>VLOOKUP(Tabela6[[#This Row],[relacionamento]],spotify[],9,FALSE)</f>
        <v>87</v>
      </c>
      <c r="F1275">
        <f>VLOOKUP(Tabela6[[#This Row],[relacionamento]],spotify[],10,FALSE)</f>
        <v>163</v>
      </c>
      <c r="G1275">
        <f>VLOOKUP(Tabela6[[#This Row],[relacionamento]],spotify[],11,FALSE)</f>
        <v>102</v>
      </c>
      <c r="H1275">
        <f>VLOOKUP(Tabela6[[#This Row],[relacionamento]],spotify[],12,FALSE)</f>
        <v>508</v>
      </c>
      <c r="I1275">
        <f>VLOOKUP(Tabela6[[#This Row],[relacionamento]],spotify[],13,FALSE)</f>
        <v>80.567999999999998</v>
      </c>
      <c r="J1275">
        <f>VLOOKUP(Tabela6[[#This Row],[relacionamento]],youtube[],5,FALSE)</f>
        <v>6</v>
      </c>
      <c r="K1275">
        <f>VLOOKUP(Tabela6[[#This Row],[relacionamento]],youtube[],6,FALSE)</f>
        <v>-8.5980000000000008</v>
      </c>
      <c r="L1275" s="6">
        <v>199407</v>
      </c>
    </row>
    <row r="1276" spans="1:12" x14ac:dyDescent="0.25">
      <c r="A1276" t="s">
        <v>88944</v>
      </c>
      <c r="B1276">
        <f>VLOOKUP(Tabela6[[#This Row],[relacionamento]],youtube[],3,FALSE)</f>
        <v>539</v>
      </c>
      <c r="C1276">
        <f>VLOOKUP(Tabela6[[#This Row],[relacionamento]],youtube[],4,FALSE)</f>
        <v>729</v>
      </c>
      <c r="D1276" t="e">
        <f>VLOOKUP(Tabela6[[#This Row],[relacionamento]],spotify[],8,FALSE)</f>
        <v>#N/A</v>
      </c>
      <c r="E1276" t="e">
        <f>VLOOKUP(Tabela6[[#This Row],[relacionamento]],spotify[],9,FALSE)</f>
        <v>#N/A</v>
      </c>
      <c r="F1276" t="e">
        <f>VLOOKUP(Tabela6[[#This Row],[relacionamento]],spotify[],10,FALSE)</f>
        <v>#N/A</v>
      </c>
      <c r="G1276" t="e">
        <f>VLOOKUP(Tabela6[[#This Row],[relacionamento]],spotify[],11,FALSE)</f>
        <v>#N/A</v>
      </c>
      <c r="H1276" t="e">
        <f>VLOOKUP(Tabela6[[#This Row],[relacionamento]],spotify[],12,FALSE)</f>
        <v>#N/A</v>
      </c>
      <c r="I1276" t="e">
        <f>VLOOKUP(Tabela6[[#This Row],[relacionamento]],spotify[],13,FALSE)</f>
        <v>#N/A</v>
      </c>
      <c r="J1276">
        <f>VLOOKUP(Tabela6[[#This Row],[relacionamento]],youtube[],5,FALSE)</f>
        <v>0</v>
      </c>
      <c r="K1276">
        <f>VLOOKUP(Tabela6[[#This Row],[relacionamento]],youtube[],6,FALSE)</f>
        <v>-7.5880000000000001</v>
      </c>
      <c r="L1276" s="6">
        <v>279107</v>
      </c>
    </row>
    <row r="1277" spans="1:12" x14ac:dyDescent="0.25">
      <c r="A1277" t="s">
        <v>90788</v>
      </c>
      <c r="B1277">
        <f>VLOOKUP(Tabela6[[#This Row],[relacionamento]],youtube[],3,FALSE)</f>
        <v>483</v>
      </c>
      <c r="C1277">
        <f>VLOOKUP(Tabela6[[#This Row],[relacionamento]],youtube[],4,FALSE)</f>
        <v>468</v>
      </c>
      <c r="D1277" t="e">
        <f>VLOOKUP(Tabela6[[#This Row],[relacionamento]],spotify[],8,FALSE)</f>
        <v>#N/A</v>
      </c>
      <c r="E1277" t="e">
        <f>VLOOKUP(Tabela6[[#This Row],[relacionamento]],spotify[],9,FALSE)</f>
        <v>#N/A</v>
      </c>
      <c r="F1277" t="e">
        <f>VLOOKUP(Tabela6[[#This Row],[relacionamento]],spotify[],10,FALSE)</f>
        <v>#N/A</v>
      </c>
      <c r="G1277" t="e">
        <f>VLOOKUP(Tabela6[[#This Row],[relacionamento]],spotify[],11,FALSE)</f>
        <v>#N/A</v>
      </c>
      <c r="H1277" t="e">
        <f>VLOOKUP(Tabela6[[#This Row],[relacionamento]],spotify[],12,FALSE)</f>
        <v>#N/A</v>
      </c>
      <c r="I1277" t="e">
        <f>VLOOKUP(Tabela6[[#This Row],[relacionamento]],spotify[],13,FALSE)</f>
        <v>#N/A</v>
      </c>
      <c r="J1277">
        <f>VLOOKUP(Tabela6[[#This Row],[relacionamento]],youtube[],5,FALSE)</f>
        <v>8</v>
      </c>
      <c r="K1277">
        <f>VLOOKUP(Tabela6[[#This Row],[relacionamento]],youtube[],6,FALSE)</f>
        <v>-7.6420000000000003</v>
      </c>
      <c r="L1277" s="6">
        <v>247941</v>
      </c>
    </row>
    <row r="1278" spans="1:12" x14ac:dyDescent="0.25">
      <c r="A1278" t="s">
        <v>98003</v>
      </c>
      <c r="B1278">
        <f>VLOOKUP(Tabela6[[#This Row],[relacionamento]],youtube[],3,FALSE)</f>
        <v>74</v>
      </c>
      <c r="C1278">
        <f>VLOOKUP(Tabela6[[#This Row],[relacionamento]],youtube[],4,FALSE)</f>
        <v>592</v>
      </c>
      <c r="D1278">
        <f>VLOOKUP(Tabela6[[#This Row],[relacionamento]],spotify[],8,FALSE)</f>
        <v>879</v>
      </c>
      <c r="E1278">
        <f>VLOOKUP(Tabela6[[#This Row],[relacionamento]],spotify[],9,FALSE)</f>
        <v>173</v>
      </c>
      <c r="F1278">
        <f>VLOOKUP(Tabela6[[#This Row],[relacionamento]],spotify[],10,FALSE)</f>
        <v>0</v>
      </c>
      <c r="G1278">
        <f>VLOOKUP(Tabela6[[#This Row],[relacionamento]],spotify[],11,FALSE)</f>
        <v>276</v>
      </c>
      <c r="H1278">
        <f>VLOOKUP(Tabela6[[#This Row],[relacionamento]],spotify[],12,FALSE)</f>
        <v>379</v>
      </c>
      <c r="I1278">
        <f>VLOOKUP(Tabela6[[#This Row],[relacionamento]],spotify[],13,FALSE)</f>
        <v>140.09299999999999</v>
      </c>
      <c r="J1278">
        <f>VLOOKUP(Tabela6[[#This Row],[relacionamento]],youtube[],5,FALSE)</f>
        <v>1</v>
      </c>
      <c r="K1278">
        <f>VLOOKUP(Tabela6[[#This Row],[relacionamento]],youtube[],6,FALSE)</f>
        <v>-5.0030000000000001</v>
      </c>
      <c r="L1278" s="6">
        <v>181714</v>
      </c>
    </row>
    <row r="1279" spans="1:12" x14ac:dyDescent="0.25">
      <c r="A1279" t="s">
        <v>99734</v>
      </c>
      <c r="B1279">
        <f>VLOOKUP(Tabela6[[#This Row],[relacionamento]],youtube[],3,FALSE)</f>
        <v>621</v>
      </c>
      <c r="C1279">
        <f>VLOOKUP(Tabela6[[#This Row],[relacionamento]],youtube[],4,FALSE)</f>
        <v>601</v>
      </c>
      <c r="D1279">
        <f>VLOOKUP(Tabela6[[#This Row],[relacionamento]],spotify[],8,FALSE)</f>
        <v>148</v>
      </c>
      <c r="E1279">
        <f>VLOOKUP(Tabela6[[#This Row],[relacionamento]],spotify[],9,FALSE)</f>
        <v>522</v>
      </c>
      <c r="F1279">
        <f>VLOOKUP(Tabela6[[#This Row],[relacionamento]],spotify[],10,FALSE)</f>
        <v>0</v>
      </c>
      <c r="G1279">
        <f>VLOOKUP(Tabela6[[#This Row],[relacionamento]],spotify[],11,FALSE)</f>
        <v>46</v>
      </c>
      <c r="H1279">
        <f>VLOOKUP(Tabela6[[#This Row],[relacionamento]],spotify[],12,FALSE)</f>
        <v>457</v>
      </c>
      <c r="I1279">
        <f>VLOOKUP(Tabela6[[#This Row],[relacionamento]],spotify[],13,FALSE)</f>
        <v>116.735</v>
      </c>
      <c r="J1279">
        <f>VLOOKUP(Tabela6[[#This Row],[relacionamento]],youtube[],5,FALSE)</f>
        <v>6</v>
      </c>
      <c r="K1279">
        <f>VLOOKUP(Tabela6[[#This Row],[relacionamento]],youtube[],6,FALSE)</f>
        <v>-5.6159999999999997</v>
      </c>
      <c r="L1279" s="6">
        <v>163636</v>
      </c>
    </row>
    <row r="1280" spans="1:12" x14ac:dyDescent="0.25">
      <c r="A1280" t="s">
        <v>106405</v>
      </c>
      <c r="B1280" t="e">
        <f>VLOOKUP(Tabela6[[#This Row],[relacionamento]],youtube[],3,FALSE)</f>
        <v>#N/A</v>
      </c>
      <c r="C1280" t="e">
        <f>VLOOKUP(Tabela6[[#This Row],[relacionamento]],youtube[],4,FALSE)</f>
        <v>#N/A</v>
      </c>
      <c r="D1280">
        <f>VLOOKUP(Tabela6[[#This Row],[relacionamento]],spotify[],8,FALSE)</f>
        <v>469</v>
      </c>
      <c r="E1280">
        <f>VLOOKUP(Tabela6[[#This Row],[relacionamento]],spotify[],9,FALSE)</f>
        <v>876</v>
      </c>
      <c r="F1280">
        <f>VLOOKUP(Tabela6[[#This Row],[relacionamento]],spotify[],10,FALSE)</f>
        <v>0</v>
      </c>
      <c r="G1280">
        <f>VLOOKUP(Tabela6[[#This Row],[relacionamento]],spotify[],11,FALSE)</f>
        <v>102</v>
      </c>
      <c r="H1280">
        <f>VLOOKUP(Tabela6[[#This Row],[relacionamento]],spotify[],12,FALSE)</f>
        <v>862</v>
      </c>
      <c r="I1280">
        <f>VLOOKUP(Tabela6[[#This Row],[relacionamento]],spotify[],13,FALSE)</f>
        <v>145.94800000000001</v>
      </c>
      <c r="J1280" t="e">
        <f>VLOOKUP(Tabela6[[#This Row],[relacionamento]],youtube[],5,FALSE)</f>
        <v>#N/A</v>
      </c>
      <c r="K1280" t="e">
        <f>VLOOKUP(Tabela6[[#This Row],[relacionamento]],youtube[],6,FALSE)</f>
        <v>#N/A</v>
      </c>
      <c r="L1280" s="6">
        <v>156368</v>
      </c>
    </row>
    <row r="1281" spans="1:12" x14ac:dyDescent="0.25">
      <c r="A1281" t="s">
        <v>106422</v>
      </c>
      <c r="B1281" t="e">
        <f>VLOOKUP(Tabela6[[#This Row],[relacionamento]],youtube[],3,FALSE)</f>
        <v>#N/A</v>
      </c>
      <c r="C1281" t="e">
        <f>VLOOKUP(Tabela6[[#This Row],[relacionamento]],youtube[],4,FALSE)</f>
        <v>#N/A</v>
      </c>
      <c r="D1281">
        <f>VLOOKUP(Tabela6[[#This Row],[relacionamento]],spotify[],8,FALSE)</f>
        <v>334</v>
      </c>
      <c r="E1281">
        <f>VLOOKUP(Tabela6[[#This Row],[relacionamento]],spotify[],9,FALSE)</f>
        <v>428</v>
      </c>
      <c r="F1281">
        <f>VLOOKUP(Tabela6[[#This Row],[relacionamento]],spotify[],10,FALSE)</f>
        <v>877</v>
      </c>
      <c r="G1281">
        <f>VLOOKUP(Tabela6[[#This Row],[relacionamento]],spotify[],11,FALSE)</f>
        <v>112</v>
      </c>
      <c r="H1281">
        <f>VLOOKUP(Tabela6[[#This Row],[relacionamento]],spotify[],12,FALSE)</f>
        <v>487</v>
      </c>
      <c r="I1281">
        <f>VLOOKUP(Tabela6[[#This Row],[relacionamento]],spotify[],13,FALSE)</f>
        <v>76.393000000000001</v>
      </c>
      <c r="J1281" t="e">
        <f>VLOOKUP(Tabela6[[#This Row],[relacionamento]],youtube[],5,FALSE)</f>
        <v>#N/A</v>
      </c>
      <c r="K1281" t="e">
        <f>VLOOKUP(Tabela6[[#This Row],[relacionamento]],youtube[],6,FALSE)</f>
        <v>#N/A</v>
      </c>
      <c r="L1281" s="6">
        <v>155893</v>
      </c>
    </row>
    <row r="1282" spans="1:12" x14ac:dyDescent="0.25">
      <c r="A1282" t="s">
        <v>100698</v>
      </c>
      <c r="B1282">
        <f>VLOOKUP(Tabela6[[#This Row],[relacionamento]],youtube[],3,FALSE)</f>
        <v>85</v>
      </c>
      <c r="C1282">
        <f>VLOOKUP(Tabela6[[#This Row],[relacionamento]],youtube[],4,FALSE)</f>
        <v>629</v>
      </c>
      <c r="D1282">
        <f>VLOOKUP(Tabela6[[#This Row],[relacionamento]],spotify[],8,FALSE)</f>
        <v>187</v>
      </c>
      <c r="E1282">
        <f>VLOOKUP(Tabela6[[#This Row],[relacionamento]],spotify[],9,FALSE)</f>
        <v>876</v>
      </c>
      <c r="F1282">
        <f>VLOOKUP(Tabela6[[#This Row],[relacionamento]],spotify[],10,FALSE)</f>
        <v>0</v>
      </c>
      <c r="G1282">
        <f>VLOOKUP(Tabela6[[#This Row],[relacionamento]],spotify[],11,FALSE)</f>
        <v>11</v>
      </c>
      <c r="H1282">
        <f>VLOOKUP(Tabela6[[#This Row],[relacionamento]],spotify[],12,FALSE)</f>
        <v>434</v>
      </c>
      <c r="I1282">
        <f>VLOOKUP(Tabela6[[#This Row],[relacionamento]],spotify[],13,FALSE)</f>
        <v>90.010999999999996</v>
      </c>
      <c r="J1282">
        <f>VLOOKUP(Tabela6[[#This Row],[relacionamento]],youtube[],5,FALSE)</f>
        <v>3</v>
      </c>
      <c r="K1282">
        <f>VLOOKUP(Tabela6[[#This Row],[relacionamento]],youtube[],6,FALSE)</f>
        <v>-6.9089999999999998</v>
      </c>
      <c r="L1282" s="6">
        <v>148827</v>
      </c>
    </row>
    <row r="1283" spans="1:12" x14ac:dyDescent="0.25">
      <c r="A1283" t="s">
        <v>106565</v>
      </c>
      <c r="B1283" t="e">
        <f>VLOOKUP(Tabela6[[#This Row],[relacionamento]],youtube[],3,FALSE)</f>
        <v>#N/A</v>
      </c>
      <c r="C1283" t="e">
        <f>VLOOKUP(Tabela6[[#This Row],[relacionamento]],youtube[],4,FALSE)</f>
        <v>#N/A</v>
      </c>
      <c r="D1283">
        <f>VLOOKUP(Tabela6[[#This Row],[relacionamento]],spotify[],8,FALSE)</f>
        <v>274</v>
      </c>
      <c r="E1283">
        <f>VLOOKUP(Tabela6[[#This Row],[relacionamento]],spotify[],9,FALSE)</f>
        <v>252</v>
      </c>
      <c r="F1283">
        <f>VLOOKUP(Tabela6[[#This Row],[relacionamento]],spotify[],10,FALSE)</f>
        <v>0</v>
      </c>
      <c r="G1283">
        <f>VLOOKUP(Tabela6[[#This Row],[relacionamento]],spotify[],11,FALSE)</f>
        <v>142</v>
      </c>
      <c r="H1283">
        <f>VLOOKUP(Tabela6[[#This Row],[relacionamento]],spotify[],12,FALSE)</f>
        <v>553</v>
      </c>
      <c r="I1283">
        <f>VLOOKUP(Tabela6[[#This Row],[relacionamento]],spotify[],13,FALSE)</f>
        <v>93.983000000000004</v>
      </c>
      <c r="J1283" t="e">
        <f>VLOOKUP(Tabela6[[#This Row],[relacionamento]],youtube[],5,FALSE)</f>
        <v>#N/A</v>
      </c>
      <c r="K1283" t="e">
        <f>VLOOKUP(Tabela6[[#This Row],[relacionamento]],youtube[],6,FALSE)</f>
        <v>#N/A</v>
      </c>
      <c r="L1283" s="6">
        <v>147023</v>
      </c>
    </row>
    <row r="1284" spans="1:12" x14ac:dyDescent="0.25">
      <c r="A1284" t="s">
        <v>101269</v>
      </c>
      <c r="B1284">
        <f>VLOOKUP(Tabela6[[#This Row],[relacionamento]],youtube[],3,FALSE)</f>
        <v>673</v>
      </c>
      <c r="C1284">
        <f>VLOOKUP(Tabela6[[#This Row],[relacionamento]],youtube[],4,FALSE)</f>
        <v>487</v>
      </c>
      <c r="D1284">
        <f>VLOOKUP(Tabela6[[#This Row],[relacionamento]],spotify[],8,FALSE)</f>
        <v>239</v>
      </c>
      <c r="E1284">
        <f>VLOOKUP(Tabela6[[#This Row],[relacionamento]],spotify[],9,FALSE)</f>
        <v>279</v>
      </c>
      <c r="F1284">
        <f>VLOOKUP(Tabela6[[#This Row],[relacionamento]],spotify[],10,FALSE)</f>
        <v>0</v>
      </c>
      <c r="G1284">
        <f>VLOOKUP(Tabela6[[#This Row],[relacionamento]],spotify[],11,FALSE)</f>
        <v>144</v>
      </c>
      <c r="H1284">
        <f>VLOOKUP(Tabela6[[#This Row],[relacionamento]],spotify[],12,FALSE)</f>
        <v>192</v>
      </c>
      <c r="I1284">
        <f>VLOOKUP(Tabela6[[#This Row],[relacionamento]],spotify[],13,FALSE)</f>
        <v>160.21600000000001</v>
      </c>
      <c r="J1284">
        <f>VLOOKUP(Tabela6[[#This Row],[relacionamento]],youtube[],5,FALSE)</f>
        <v>1</v>
      </c>
      <c r="K1284">
        <f>VLOOKUP(Tabela6[[#This Row],[relacionamento]],youtube[],6,FALSE)</f>
        <v>-7.0110000000000001</v>
      </c>
      <c r="L1284" s="6">
        <v>133989</v>
      </c>
    </row>
    <row r="1285" spans="1:12" x14ac:dyDescent="0.25">
      <c r="A1285" t="s">
        <v>101723</v>
      </c>
      <c r="B1285">
        <f>VLOOKUP(Tabela6[[#This Row],[relacionamento]],youtube[],3,FALSE)</f>
        <v>707</v>
      </c>
      <c r="C1285">
        <f>VLOOKUP(Tabela6[[#This Row],[relacionamento]],youtube[],4,FALSE)</f>
        <v>591</v>
      </c>
      <c r="D1285">
        <f>VLOOKUP(Tabela6[[#This Row],[relacionamento]],spotify[],8,FALSE)</f>
        <v>705</v>
      </c>
      <c r="E1285">
        <f>VLOOKUP(Tabela6[[#This Row],[relacionamento]],spotify[],9,FALSE)</f>
        <v>15</v>
      </c>
      <c r="F1285">
        <f>VLOOKUP(Tabela6[[#This Row],[relacionamento]],spotify[],10,FALSE)</f>
        <v>0</v>
      </c>
      <c r="G1285">
        <f>VLOOKUP(Tabela6[[#This Row],[relacionamento]],spotify[],11,FALSE)</f>
        <v>27</v>
      </c>
      <c r="H1285">
        <f>VLOOKUP(Tabela6[[#This Row],[relacionamento]],spotify[],12,FALSE)</f>
        <v>645</v>
      </c>
      <c r="I1285">
        <f>VLOOKUP(Tabela6[[#This Row],[relacionamento]],spotify[],13,FALSE)</f>
        <v>149.982</v>
      </c>
      <c r="J1285">
        <f>VLOOKUP(Tabela6[[#This Row],[relacionamento]],youtube[],5,FALSE)</f>
        <v>8</v>
      </c>
      <c r="K1285">
        <f>VLOOKUP(Tabela6[[#This Row],[relacionamento]],youtube[],6,FALSE)</f>
        <v>-5.8780000000000001</v>
      </c>
      <c r="L1285" s="6">
        <v>108072</v>
      </c>
    </row>
    <row r="1286" spans="1:12" x14ac:dyDescent="0.25">
      <c r="A1286" t="s">
        <v>93168</v>
      </c>
      <c r="B1286">
        <f>VLOOKUP(Tabela6[[#This Row],[relacionamento]],youtube[],3,FALSE)</f>
        <v>822</v>
      </c>
      <c r="C1286">
        <f>VLOOKUP(Tabela6[[#This Row],[relacionamento]],youtube[],4,FALSE)</f>
        <v>575</v>
      </c>
      <c r="D1286" t="e">
        <f>VLOOKUP(Tabela6[[#This Row],[relacionamento]],spotify[],8,FALSE)</f>
        <v>#N/A</v>
      </c>
      <c r="E1286" t="e">
        <f>VLOOKUP(Tabela6[[#This Row],[relacionamento]],spotify[],9,FALSE)</f>
        <v>#N/A</v>
      </c>
      <c r="F1286" t="e">
        <f>VLOOKUP(Tabela6[[#This Row],[relacionamento]],spotify[],10,FALSE)</f>
        <v>#N/A</v>
      </c>
      <c r="G1286" t="e">
        <f>VLOOKUP(Tabela6[[#This Row],[relacionamento]],spotify[],11,FALSE)</f>
        <v>#N/A</v>
      </c>
      <c r="H1286" t="e">
        <f>VLOOKUP(Tabela6[[#This Row],[relacionamento]],spotify[],12,FALSE)</f>
        <v>#N/A</v>
      </c>
      <c r="I1286" t="e">
        <f>VLOOKUP(Tabela6[[#This Row],[relacionamento]],spotify[],13,FALSE)</f>
        <v>#N/A</v>
      </c>
      <c r="J1286">
        <f>VLOOKUP(Tabela6[[#This Row],[relacionamento]],youtube[],5,FALSE)</f>
        <v>5</v>
      </c>
      <c r="K1286">
        <f>VLOOKUP(Tabela6[[#This Row],[relacionamento]],youtube[],6,FALSE)</f>
        <v>-5.95</v>
      </c>
      <c r="L1286" s="6">
        <v>223000</v>
      </c>
    </row>
    <row r="1287" spans="1:12" x14ac:dyDescent="0.25">
      <c r="A1287" t="s">
        <v>102468</v>
      </c>
      <c r="B1287" t="e">
        <f>VLOOKUP(Tabela6[[#This Row],[relacionamento]],youtube[],3,FALSE)</f>
        <v>#N/A</v>
      </c>
      <c r="C1287" t="e">
        <f>VLOOKUP(Tabela6[[#This Row],[relacionamento]],youtube[],4,FALSE)</f>
        <v>#N/A</v>
      </c>
      <c r="D1287">
        <f>VLOOKUP(Tabela6[[#This Row],[relacionamento]],spotify[],8,FALSE)</f>
        <v>284</v>
      </c>
      <c r="E1287">
        <f>VLOOKUP(Tabela6[[#This Row],[relacionamento]],spotify[],9,FALSE)</f>
        <v>718</v>
      </c>
      <c r="F1287">
        <f>VLOOKUP(Tabela6[[#This Row],[relacionamento]],spotify[],10,FALSE)</f>
        <v>118</v>
      </c>
      <c r="G1287">
        <f>VLOOKUP(Tabela6[[#This Row],[relacionamento]],spotify[],11,FALSE)</f>
        <v>126</v>
      </c>
      <c r="H1287">
        <f>VLOOKUP(Tabela6[[#This Row],[relacionamento]],spotify[],12,FALSE)</f>
        <v>301</v>
      </c>
      <c r="I1287">
        <f>VLOOKUP(Tabela6[[#This Row],[relacionamento]],spotify[],13,FALSE)</f>
        <v>136.02500000000001</v>
      </c>
      <c r="J1287" t="e">
        <f>VLOOKUP(Tabela6[[#This Row],[relacionamento]],youtube[],5,FALSE)</f>
        <v>#N/A</v>
      </c>
      <c r="K1287" t="e">
        <f>VLOOKUP(Tabela6[[#This Row],[relacionamento]],youtube[],6,FALSE)</f>
        <v>#N/A</v>
      </c>
      <c r="L1287" s="6">
        <v>309458</v>
      </c>
    </row>
    <row r="1288" spans="1:12" x14ac:dyDescent="0.25">
      <c r="A1288" t="s">
        <v>102906</v>
      </c>
      <c r="B1288" t="e">
        <f>VLOOKUP(Tabela6[[#This Row],[relacionamento]],youtube[],3,FALSE)</f>
        <v>#N/A</v>
      </c>
      <c r="C1288" t="e">
        <f>VLOOKUP(Tabela6[[#This Row],[relacionamento]],youtube[],4,FALSE)</f>
        <v>#N/A</v>
      </c>
      <c r="D1288">
        <f>VLOOKUP(Tabela6[[#This Row],[relacionamento]],spotify[],8,FALSE)</f>
        <v>3</v>
      </c>
      <c r="E1288">
        <f>VLOOKUP(Tabela6[[#This Row],[relacionamento]],spotify[],9,FALSE)</f>
        <v>56</v>
      </c>
      <c r="F1288">
        <f>VLOOKUP(Tabela6[[#This Row],[relacionamento]],spotify[],10,FALSE)</f>
        <v>498</v>
      </c>
      <c r="G1288">
        <f>VLOOKUP(Tabela6[[#This Row],[relacionamento]],spotify[],11,FALSE)</f>
        <v>101</v>
      </c>
      <c r="H1288">
        <f>VLOOKUP(Tabela6[[#This Row],[relacionamento]],spotify[],12,FALSE)</f>
        <v>611</v>
      </c>
      <c r="I1288">
        <f>VLOOKUP(Tabela6[[#This Row],[relacionamento]],spotify[],13,FALSE)</f>
        <v>124.86799999999999</v>
      </c>
      <c r="J1288" t="e">
        <f>VLOOKUP(Tabela6[[#This Row],[relacionamento]],youtube[],5,FALSE)</f>
        <v>#N/A</v>
      </c>
      <c r="K1288" t="e">
        <f>VLOOKUP(Tabela6[[#This Row],[relacionamento]],youtube[],6,FALSE)</f>
        <v>#N/A</v>
      </c>
      <c r="L1288" s="6">
        <v>272533</v>
      </c>
    </row>
    <row r="1289" spans="1:12" x14ac:dyDescent="0.25">
      <c r="A1289" t="s">
        <v>91909</v>
      </c>
      <c r="B1289">
        <f>VLOOKUP(Tabela6[[#This Row],[relacionamento]],youtube[],3,FALSE)</f>
        <v>63</v>
      </c>
      <c r="C1289">
        <f>VLOOKUP(Tabela6[[#This Row],[relacionamento]],youtube[],4,FALSE)</f>
        <v>729</v>
      </c>
      <c r="D1289">
        <f>VLOOKUP(Tabela6[[#This Row],[relacionamento]],spotify[],8,FALSE)</f>
        <v>287</v>
      </c>
      <c r="E1289">
        <f>VLOOKUP(Tabela6[[#This Row],[relacionamento]],spotify[],9,FALSE)</f>
        <v>123</v>
      </c>
      <c r="F1289">
        <f>VLOOKUP(Tabela6[[#This Row],[relacionamento]],spotify[],10,FALSE)</f>
        <v>8</v>
      </c>
      <c r="G1289">
        <f>VLOOKUP(Tabela6[[#This Row],[relacionamento]],spotify[],11,FALSE)</f>
        <v>786</v>
      </c>
      <c r="H1289">
        <f>VLOOKUP(Tabela6[[#This Row],[relacionamento]],spotify[],12,FALSE)</f>
        <v>44</v>
      </c>
      <c r="I1289">
        <f>VLOOKUP(Tabela6[[#This Row],[relacionamento]],spotify[],13,FALSE)</f>
        <v>127.919</v>
      </c>
      <c r="J1289">
        <f>VLOOKUP(Tabela6[[#This Row],[relacionamento]],youtube[],5,FALSE)</f>
        <v>6</v>
      </c>
      <c r="K1289">
        <f>VLOOKUP(Tabela6[[#This Row],[relacionamento]],youtube[],6,FALSE)</f>
        <v>-4.93</v>
      </c>
      <c r="L1289" s="6">
        <v>234737</v>
      </c>
    </row>
    <row r="1290" spans="1:12" x14ac:dyDescent="0.25">
      <c r="A1290" t="s">
        <v>104115</v>
      </c>
      <c r="B1290" t="e">
        <f>VLOOKUP(Tabela6[[#This Row],[relacionamento]],youtube[],3,FALSE)</f>
        <v>#N/A</v>
      </c>
      <c r="C1290" t="e">
        <f>VLOOKUP(Tabela6[[#This Row],[relacionamento]],youtube[],4,FALSE)</f>
        <v>#N/A</v>
      </c>
      <c r="D1290">
        <f>VLOOKUP(Tabela6[[#This Row],[relacionamento]],spotify[],8,FALSE)</f>
        <v>41</v>
      </c>
      <c r="E1290">
        <f>VLOOKUP(Tabela6[[#This Row],[relacionamento]],spotify[],9,FALSE)</f>
        <v>638</v>
      </c>
      <c r="F1290">
        <f>VLOOKUP(Tabela6[[#This Row],[relacionamento]],spotify[],10,FALSE)</f>
        <v>0</v>
      </c>
      <c r="G1290">
        <f>VLOOKUP(Tabela6[[#This Row],[relacionamento]],spotify[],11,FALSE)</f>
        <v>123</v>
      </c>
      <c r="H1290">
        <f>VLOOKUP(Tabela6[[#This Row],[relacionamento]],spotify[],12,FALSE)</f>
        <v>366</v>
      </c>
      <c r="I1290">
        <f>VLOOKUP(Tabela6[[#This Row],[relacionamento]],spotify[],13,FALSE)</f>
        <v>159.99600000000001</v>
      </c>
      <c r="J1290" t="e">
        <f>VLOOKUP(Tabela6[[#This Row],[relacionamento]],youtube[],5,FALSE)</f>
        <v>#N/A</v>
      </c>
      <c r="K1290" t="e">
        <f>VLOOKUP(Tabela6[[#This Row],[relacionamento]],youtube[],6,FALSE)</f>
        <v>#N/A</v>
      </c>
      <c r="L1290" s="6">
        <v>225569</v>
      </c>
    </row>
    <row r="1291" spans="1:12" x14ac:dyDescent="0.25">
      <c r="A1291" t="s">
        <v>96074</v>
      </c>
      <c r="B1291">
        <f>VLOOKUP(Tabela6[[#This Row],[relacionamento]],youtube[],3,FALSE)</f>
        <v>666</v>
      </c>
      <c r="C1291">
        <f>VLOOKUP(Tabela6[[#This Row],[relacionamento]],youtube[],4,FALSE)</f>
        <v>644</v>
      </c>
      <c r="D1291">
        <f>VLOOKUP(Tabela6[[#This Row],[relacionamento]],spotify[],8,FALSE)</f>
        <v>145</v>
      </c>
      <c r="E1291">
        <f>VLOOKUP(Tabela6[[#This Row],[relacionamento]],spotify[],9,FALSE)</f>
        <v>753</v>
      </c>
      <c r="F1291">
        <f>VLOOKUP(Tabela6[[#This Row],[relacionamento]],spotify[],10,FALSE)</f>
        <v>262</v>
      </c>
      <c r="G1291">
        <f>VLOOKUP(Tabela6[[#This Row],[relacionamento]],spotify[],11,FALSE)</f>
        <v>124</v>
      </c>
      <c r="H1291">
        <f>VLOOKUP(Tabela6[[#This Row],[relacionamento]],spotify[],12,FALSE)</f>
        <v>89</v>
      </c>
      <c r="I1291">
        <f>VLOOKUP(Tabela6[[#This Row],[relacionamento]],spotify[],13,FALSE)</f>
        <v>115.1</v>
      </c>
      <c r="J1291">
        <f>VLOOKUP(Tabela6[[#This Row],[relacionamento]],youtube[],5,FALSE)</f>
        <v>11</v>
      </c>
      <c r="K1291">
        <f>VLOOKUP(Tabela6[[#This Row],[relacionamento]],youtube[],6,FALSE)</f>
        <v>-8.9640000000000004</v>
      </c>
      <c r="L1291" s="6">
        <v>198783</v>
      </c>
    </row>
    <row r="1292" spans="1:12" x14ac:dyDescent="0.25">
      <c r="A1292" t="s">
        <v>98796</v>
      </c>
      <c r="B1292">
        <f>VLOOKUP(Tabela6[[#This Row],[relacionamento]],youtube[],3,FALSE)</f>
        <v>299</v>
      </c>
      <c r="C1292">
        <f>VLOOKUP(Tabela6[[#This Row],[relacionamento]],youtube[],4,FALSE)</f>
        <v>447</v>
      </c>
      <c r="D1292">
        <f>VLOOKUP(Tabela6[[#This Row],[relacionamento]],spotify[],8,FALSE)</f>
        <v>383</v>
      </c>
      <c r="E1292">
        <f>VLOOKUP(Tabela6[[#This Row],[relacionamento]],spotify[],9,FALSE)</f>
        <v>858</v>
      </c>
      <c r="F1292">
        <f>VLOOKUP(Tabela6[[#This Row],[relacionamento]],spotify[],10,FALSE)</f>
        <v>314</v>
      </c>
      <c r="G1292">
        <f>VLOOKUP(Tabela6[[#This Row],[relacionamento]],spotify[],11,FALSE)</f>
        <v>97</v>
      </c>
      <c r="H1292">
        <f>VLOOKUP(Tabela6[[#This Row],[relacionamento]],spotify[],12,FALSE)</f>
        <v>321</v>
      </c>
      <c r="I1292">
        <f>VLOOKUP(Tabela6[[#This Row],[relacionamento]],spotify[],13,FALSE)</f>
        <v>121.723</v>
      </c>
      <c r="J1292">
        <f>VLOOKUP(Tabela6[[#This Row],[relacionamento]],youtube[],5,FALSE)</f>
        <v>3</v>
      </c>
      <c r="K1292">
        <f>VLOOKUP(Tabela6[[#This Row],[relacionamento]],youtube[],6,FALSE)</f>
        <v>-7.8620000000000001</v>
      </c>
      <c r="L1292" s="6">
        <v>174039</v>
      </c>
    </row>
    <row r="1293" spans="1:12" x14ac:dyDescent="0.25">
      <c r="A1293" t="s">
        <v>89310</v>
      </c>
      <c r="B1293">
        <f>VLOOKUP(Tabela6[[#This Row],[relacionamento]],youtube[],3,FALSE)</f>
        <v>368</v>
      </c>
      <c r="C1293">
        <f>VLOOKUP(Tabela6[[#This Row],[relacionamento]],youtube[],4,FALSE)</f>
        <v>587</v>
      </c>
      <c r="D1293" t="e">
        <f>VLOOKUP(Tabela6[[#This Row],[relacionamento]],spotify[],8,FALSE)</f>
        <v>#N/A</v>
      </c>
      <c r="E1293" t="e">
        <f>VLOOKUP(Tabela6[[#This Row],[relacionamento]],spotify[],9,FALSE)</f>
        <v>#N/A</v>
      </c>
      <c r="F1293" t="e">
        <f>VLOOKUP(Tabela6[[#This Row],[relacionamento]],spotify[],10,FALSE)</f>
        <v>#N/A</v>
      </c>
      <c r="G1293" t="e">
        <f>VLOOKUP(Tabela6[[#This Row],[relacionamento]],spotify[],11,FALSE)</f>
        <v>#N/A</v>
      </c>
      <c r="H1293" t="e">
        <f>VLOOKUP(Tabela6[[#This Row],[relacionamento]],spotify[],12,FALSE)</f>
        <v>#N/A</v>
      </c>
      <c r="I1293" t="e">
        <f>VLOOKUP(Tabela6[[#This Row],[relacionamento]],spotify[],13,FALSE)</f>
        <v>#N/A</v>
      </c>
      <c r="J1293">
        <f>VLOOKUP(Tabela6[[#This Row],[relacionamento]],youtube[],5,FALSE)</f>
        <v>6</v>
      </c>
      <c r="K1293">
        <f>VLOOKUP(Tabela6[[#This Row],[relacionamento]],youtube[],6,FALSE)</f>
        <v>-6.6760000000000002</v>
      </c>
      <c r="L1293" s="6">
        <v>271023</v>
      </c>
    </row>
    <row r="1294" spans="1:12" x14ac:dyDescent="0.25">
      <c r="A1294" t="s">
        <v>99235</v>
      </c>
      <c r="B1294">
        <f>VLOOKUP(Tabela6[[#This Row],[relacionamento]],youtube[],3,FALSE)</f>
        <v>323</v>
      </c>
      <c r="C1294">
        <f>VLOOKUP(Tabela6[[#This Row],[relacionamento]],youtube[],4,FALSE)</f>
        <v>608</v>
      </c>
      <c r="D1294" t="e">
        <f>VLOOKUP(Tabela6[[#This Row],[relacionamento]],spotify[],8,FALSE)</f>
        <v>#N/A</v>
      </c>
      <c r="E1294" t="e">
        <f>VLOOKUP(Tabela6[[#This Row],[relacionamento]],spotify[],9,FALSE)</f>
        <v>#N/A</v>
      </c>
      <c r="F1294" t="e">
        <f>VLOOKUP(Tabela6[[#This Row],[relacionamento]],spotify[],10,FALSE)</f>
        <v>#N/A</v>
      </c>
      <c r="G1294" t="e">
        <f>VLOOKUP(Tabela6[[#This Row],[relacionamento]],spotify[],11,FALSE)</f>
        <v>#N/A</v>
      </c>
      <c r="H1294" t="e">
        <f>VLOOKUP(Tabela6[[#This Row],[relacionamento]],spotify[],12,FALSE)</f>
        <v>#N/A</v>
      </c>
      <c r="I1294" t="e">
        <f>VLOOKUP(Tabela6[[#This Row],[relacionamento]],spotify[],13,FALSE)</f>
        <v>#N/A</v>
      </c>
      <c r="J1294">
        <f>VLOOKUP(Tabela6[[#This Row],[relacionamento]],youtube[],5,FALSE)</f>
        <v>7</v>
      </c>
      <c r="K1294">
        <f>VLOOKUP(Tabela6[[#This Row],[relacionamento]],youtube[],6,FALSE)</f>
        <v>-9.1660000000000004</v>
      </c>
      <c r="L1294" s="6">
        <v>169404</v>
      </c>
    </row>
    <row r="1295" spans="1:12" x14ac:dyDescent="0.25">
      <c r="A1295" t="s">
        <v>99972</v>
      </c>
      <c r="B1295">
        <f>VLOOKUP(Tabela6[[#This Row],[relacionamento]],youtube[],3,FALSE)</f>
        <v>492</v>
      </c>
      <c r="C1295">
        <f>VLOOKUP(Tabela6[[#This Row],[relacionamento]],youtube[],4,FALSE)</f>
        <v>411</v>
      </c>
      <c r="D1295" t="e">
        <f>VLOOKUP(Tabela6[[#This Row],[relacionamento]],spotify[],8,FALSE)</f>
        <v>#N/A</v>
      </c>
      <c r="E1295" t="e">
        <f>VLOOKUP(Tabela6[[#This Row],[relacionamento]],spotify[],9,FALSE)</f>
        <v>#N/A</v>
      </c>
      <c r="F1295" t="e">
        <f>VLOOKUP(Tabela6[[#This Row],[relacionamento]],spotify[],10,FALSE)</f>
        <v>#N/A</v>
      </c>
      <c r="G1295" t="e">
        <f>VLOOKUP(Tabela6[[#This Row],[relacionamento]],spotify[],11,FALSE)</f>
        <v>#N/A</v>
      </c>
      <c r="H1295" t="e">
        <f>VLOOKUP(Tabela6[[#This Row],[relacionamento]],spotify[],12,FALSE)</f>
        <v>#N/A</v>
      </c>
      <c r="I1295" t="e">
        <f>VLOOKUP(Tabela6[[#This Row],[relacionamento]],spotify[],13,FALSE)</f>
        <v>#N/A</v>
      </c>
      <c r="J1295">
        <f>VLOOKUP(Tabela6[[#This Row],[relacionamento]],youtube[],5,FALSE)</f>
        <v>2</v>
      </c>
      <c r="K1295">
        <f>VLOOKUP(Tabela6[[#This Row],[relacionamento]],youtube[],6,FALSE)</f>
        <v>-9.6159999999999997</v>
      </c>
      <c r="L1295" s="6">
        <v>160485</v>
      </c>
    </row>
    <row r="1296" spans="1:12" x14ac:dyDescent="0.25">
      <c r="A1296" t="s">
        <v>100978</v>
      </c>
      <c r="B1296">
        <f>VLOOKUP(Tabela6[[#This Row],[relacionamento]],youtube[],3,FALSE)</f>
        <v>717</v>
      </c>
      <c r="C1296">
        <f>VLOOKUP(Tabela6[[#This Row],[relacionamento]],youtube[],4,FALSE)</f>
        <v>471</v>
      </c>
      <c r="D1296" t="e">
        <f>VLOOKUP(Tabela6[[#This Row],[relacionamento]],spotify[],8,FALSE)</f>
        <v>#N/A</v>
      </c>
      <c r="E1296" t="e">
        <f>VLOOKUP(Tabela6[[#This Row],[relacionamento]],spotify[],9,FALSE)</f>
        <v>#N/A</v>
      </c>
      <c r="F1296" t="e">
        <f>VLOOKUP(Tabela6[[#This Row],[relacionamento]],spotify[],10,FALSE)</f>
        <v>#N/A</v>
      </c>
      <c r="G1296" t="e">
        <f>VLOOKUP(Tabela6[[#This Row],[relacionamento]],spotify[],11,FALSE)</f>
        <v>#N/A</v>
      </c>
      <c r="H1296" t="e">
        <f>VLOOKUP(Tabela6[[#This Row],[relacionamento]],spotify[],12,FALSE)</f>
        <v>#N/A</v>
      </c>
      <c r="I1296" t="e">
        <f>VLOOKUP(Tabela6[[#This Row],[relacionamento]],spotify[],13,FALSE)</f>
        <v>#N/A</v>
      </c>
      <c r="J1296">
        <f>VLOOKUP(Tabela6[[#This Row],[relacionamento]],youtube[],5,FALSE)</f>
        <v>9</v>
      </c>
      <c r="K1296">
        <f>VLOOKUP(Tabela6[[#This Row],[relacionamento]],youtube[],6,FALSE)</f>
        <v>-7.9710000000000001</v>
      </c>
      <c r="L1296" s="6">
        <v>142511</v>
      </c>
    </row>
    <row r="1297" spans="1:12" x14ac:dyDescent="0.25">
      <c r="A1297" t="s">
        <v>86749</v>
      </c>
      <c r="B1297">
        <f>VLOOKUP(Tabela6[[#This Row],[relacionamento]],youtube[],3,FALSE)</f>
        <v>788</v>
      </c>
      <c r="C1297">
        <f>VLOOKUP(Tabela6[[#This Row],[relacionamento]],youtube[],4,FALSE)</f>
        <v>714</v>
      </c>
      <c r="D1297">
        <f>VLOOKUP(Tabela6[[#This Row],[relacionamento]],spotify[],8,FALSE)</f>
        <v>875</v>
      </c>
      <c r="E1297">
        <f>VLOOKUP(Tabela6[[#This Row],[relacionamento]],spotify[],9,FALSE)</f>
        <v>206</v>
      </c>
      <c r="F1297">
        <f>VLOOKUP(Tabela6[[#This Row],[relacionamento]],spotify[],10,FALSE)</f>
        <v>275</v>
      </c>
      <c r="G1297">
        <f>VLOOKUP(Tabela6[[#This Row],[relacionamento]],spotify[],11,FALSE)</f>
        <v>667</v>
      </c>
      <c r="H1297">
        <f>VLOOKUP(Tabela6[[#This Row],[relacionamento]],spotify[],12,FALSE)</f>
        <v>883</v>
      </c>
      <c r="I1297">
        <f>VLOOKUP(Tabela6[[#This Row],[relacionamento]],spotify[],13,FALSE)</f>
        <v>129.953</v>
      </c>
      <c r="J1297">
        <f>VLOOKUP(Tabela6[[#This Row],[relacionamento]],youtube[],5,FALSE)</f>
        <v>10</v>
      </c>
      <c r="K1297">
        <f>VLOOKUP(Tabela6[[#This Row],[relacionamento]],youtube[],6,FALSE)</f>
        <v>-6.9530000000000003</v>
      </c>
      <c r="L1297" s="6">
        <v>493560</v>
      </c>
    </row>
    <row r="1298" spans="1:12" x14ac:dyDescent="0.25">
      <c r="A1298" t="s">
        <v>86945</v>
      </c>
      <c r="B1298">
        <f>VLOOKUP(Tabela6[[#This Row],[relacionamento]],youtube[],3,FALSE)</f>
        <v>754</v>
      </c>
      <c r="C1298">
        <f>VLOOKUP(Tabela6[[#This Row],[relacionamento]],youtube[],4,FALSE)</f>
        <v>876</v>
      </c>
      <c r="D1298">
        <f>VLOOKUP(Tabela6[[#This Row],[relacionamento]],spotify[],8,FALSE)</f>
        <v>696</v>
      </c>
      <c r="E1298">
        <f>VLOOKUP(Tabela6[[#This Row],[relacionamento]],spotify[],9,FALSE)</f>
        <v>451</v>
      </c>
      <c r="F1298">
        <f>VLOOKUP(Tabela6[[#This Row],[relacionamento]],spotify[],10,FALSE)</f>
        <v>988</v>
      </c>
      <c r="G1298">
        <f>VLOOKUP(Tabela6[[#This Row],[relacionamento]],spotify[],11,FALSE)</f>
        <v>155</v>
      </c>
      <c r="H1298">
        <f>VLOOKUP(Tabela6[[#This Row],[relacionamento]],spotify[],12,FALSE)</f>
        <v>671</v>
      </c>
      <c r="I1298">
        <f>VLOOKUP(Tabela6[[#This Row],[relacionamento]],spotify[],13,FALSE)</f>
        <v>127.967</v>
      </c>
      <c r="J1298">
        <f>VLOOKUP(Tabela6[[#This Row],[relacionamento]],youtube[],5,FALSE)</f>
        <v>10</v>
      </c>
      <c r="K1298">
        <f>VLOOKUP(Tabela6[[#This Row],[relacionamento]],youtube[],6,FALSE)</f>
        <v>-5.4269999999999996</v>
      </c>
      <c r="L1298" s="6">
        <v>399547</v>
      </c>
    </row>
    <row r="1299" spans="1:12" x14ac:dyDescent="0.25">
      <c r="A1299" t="s">
        <v>91179</v>
      </c>
      <c r="B1299">
        <f>VLOOKUP(Tabela6[[#This Row],[relacionamento]],youtube[],3,FALSE)</f>
        <v>772</v>
      </c>
      <c r="C1299">
        <f>VLOOKUP(Tabela6[[#This Row],[relacionamento]],youtube[],4,FALSE)</f>
        <v>682</v>
      </c>
      <c r="D1299">
        <f>VLOOKUP(Tabela6[[#This Row],[relacionamento]],spotify[],8,FALSE)</f>
        <v>701</v>
      </c>
      <c r="E1299">
        <f>VLOOKUP(Tabela6[[#This Row],[relacionamento]],spotify[],9,FALSE)</f>
        <v>461</v>
      </c>
      <c r="F1299">
        <f>VLOOKUP(Tabela6[[#This Row],[relacionamento]],spotify[],10,FALSE)</f>
        <v>285</v>
      </c>
      <c r="G1299">
        <f>VLOOKUP(Tabela6[[#This Row],[relacionamento]],spotify[],11,FALSE)</f>
        <v>672</v>
      </c>
      <c r="H1299">
        <f>VLOOKUP(Tabela6[[#This Row],[relacionamento]],spotify[],12,FALSE)</f>
        <v>868</v>
      </c>
      <c r="I1299">
        <f>VLOOKUP(Tabela6[[#This Row],[relacionamento]],spotify[],13,FALSE)</f>
        <v>129.97800000000001</v>
      </c>
      <c r="J1299">
        <f>VLOOKUP(Tabela6[[#This Row],[relacionamento]],youtube[],5,FALSE)</f>
        <v>10</v>
      </c>
      <c r="K1299">
        <f>VLOOKUP(Tabela6[[#This Row],[relacionamento]],youtube[],6,FALSE)</f>
        <v>-6.9189999999999996</v>
      </c>
      <c r="L1299" s="6">
        <v>242333</v>
      </c>
    </row>
    <row r="1300" spans="1:12" x14ac:dyDescent="0.25">
      <c r="A1300" t="s">
        <v>96419</v>
      </c>
      <c r="B1300">
        <f>VLOOKUP(Tabela6[[#This Row],[relacionamento]],youtube[],3,FALSE)</f>
        <v>668</v>
      </c>
      <c r="C1300">
        <f>VLOOKUP(Tabela6[[#This Row],[relacionamento]],youtube[],4,FALSE)</f>
        <v>912</v>
      </c>
      <c r="D1300">
        <f>VLOOKUP(Tabela6[[#This Row],[relacionamento]],spotify[],8,FALSE)</f>
        <v>485</v>
      </c>
      <c r="E1300">
        <f>VLOOKUP(Tabela6[[#This Row],[relacionamento]],spotify[],9,FALSE)</f>
        <v>546</v>
      </c>
      <c r="F1300">
        <f>VLOOKUP(Tabela6[[#This Row],[relacionamento]],spotify[],10,FALSE)</f>
        <v>939</v>
      </c>
      <c r="G1300">
        <f>VLOOKUP(Tabela6[[#This Row],[relacionamento]],spotify[],11,FALSE)</f>
        <v>22</v>
      </c>
      <c r="H1300">
        <f>VLOOKUP(Tabela6[[#This Row],[relacionamento]],spotify[],12,FALSE)</f>
        <v>782</v>
      </c>
      <c r="I1300">
        <f>VLOOKUP(Tabela6[[#This Row],[relacionamento]],spotify[],13,FALSE)</f>
        <v>127.971</v>
      </c>
      <c r="J1300">
        <f>VLOOKUP(Tabela6[[#This Row],[relacionamento]],youtube[],5,FALSE)</f>
        <v>6</v>
      </c>
      <c r="K1300">
        <f>VLOOKUP(Tabela6[[#This Row],[relacionamento]],youtube[],6,FALSE)</f>
        <v>-5.3230000000000004</v>
      </c>
      <c r="L1300" s="6">
        <v>195960</v>
      </c>
    </row>
    <row r="1301" spans="1:12" x14ac:dyDescent="0.25">
      <c r="A1301" t="s">
        <v>96661</v>
      </c>
      <c r="B1301">
        <f>VLOOKUP(Tabela6[[#This Row],[relacionamento]],youtube[],3,FALSE)</f>
        <v>803</v>
      </c>
      <c r="C1301">
        <f>VLOOKUP(Tabela6[[#This Row],[relacionamento]],youtube[],4,FALSE)</f>
        <v>935</v>
      </c>
      <c r="D1301">
        <f>VLOOKUP(Tabela6[[#This Row],[relacionamento]],spotify[],8,FALSE)</f>
        <v>32</v>
      </c>
      <c r="E1301">
        <f>VLOOKUP(Tabela6[[#This Row],[relacionamento]],spotify[],9,FALSE)</f>
        <v>145</v>
      </c>
      <c r="F1301">
        <f>VLOOKUP(Tabela6[[#This Row],[relacionamento]],spotify[],10,FALSE)</f>
        <v>191</v>
      </c>
      <c r="G1301">
        <f>VLOOKUP(Tabela6[[#This Row],[relacionamento]],spotify[],11,FALSE)</f>
        <v>296</v>
      </c>
      <c r="H1301">
        <f>VLOOKUP(Tabela6[[#This Row],[relacionamento]],spotify[],12,FALSE)</f>
        <v>738</v>
      </c>
      <c r="I1301">
        <f>VLOOKUP(Tabela6[[#This Row],[relacionamento]],spotify[],13,FALSE)</f>
        <v>124.008</v>
      </c>
      <c r="J1301">
        <f>VLOOKUP(Tabela6[[#This Row],[relacionamento]],youtube[],5,FALSE)</f>
        <v>4</v>
      </c>
      <c r="K1301">
        <f>VLOOKUP(Tabela6[[#This Row],[relacionamento]],youtube[],6,FALSE)</f>
        <v>-4.915</v>
      </c>
      <c r="L1301" s="6">
        <v>193795</v>
      </c>
    </row>
    <row r="1302" spans="1:12" x14ac:dyDescent="0.25">
      <c r="A1302" t="s">
        <v>97943</v>
      </c>
      <c r="B1302">
        <f>VLOOKUP(Tabela6[[#This Row],[relacionamento]],youtube[],3,FALSE)</f>
        <v>652</v>
      </c>
      <c r="C1302">
        <f>VLOOKUP(Tabela6[[#This Row],[relacionamento]],youtube[],4,FALSE)</f>
        <v>733</v>
      </c>
      <c r="D1302">
        <f>VLOOKUP(Tabela6[[#This Row],[relacionamento]],spotify[],8,FALSE)</f>
        <v>246</v>
      </c>
      <c r="E1302">
        <f>VLOOKUP(Tabela6[[#This Row],[relacionamento]],spotify[],9,FALSE)</f>
        <v>672</v>
      </c>
      <c r="F1302">
        <f>VLOOKUP(Tabela6[[#This Row],[relacionamento]],spotify[],10,FALSE)</f>
        <v>867</v>
      </c>
      <c r="G1302">
        <f>VLOOKUP(Tabela6[[#This Row],[relacionamento]],spotify[],11,FALSE)</f>
        <v>392</v>
      </c>
      <c r="H1302">
        <f>VLOOKUP(Tabela6[[#This Row],[relacionamento]],spotify[],12,FALSE)</f>
        <v>744</v>
      </c>
      <c r="I1302">
        <f>VLOOKUP(Tabela6[[#This Row],[relacionamento]],spotify[],13,FALSE)</f>
        <v>127.533</v>
      </c>
      <c r="J1302">
        <f>VLOOKUP(Tabela6[[#This Row],[relacionamento]],youtube[],5,FALSE)</f>
        <v>7</v>
      </c>
      <c r="K1302">
        <f>VLOOKUP(Tabela6[[#This Row],[relacionamento]],youtube[],6,FALSE)</f>
        <v>-8.2070000000000007</v>
      </c>
      <c r="L1302" s="6">
        <v>182267</v>
      </c>
    </row>
    <row r="1303" spans="1:12" x14ac:dyDescent="0.25">
      <c r="A1303" t="s">
        <v>105690</v>
      </c>
      <c r="B1303" t="e">
        <f>VLOOKUP(Tabela6[[#This Row],[relacionamento]],youtube[],3,FALSE)</f>
        <v>#N/A</v>
      </c>
      <c r="C1303" t="e">
        <f>VLOOKUP(Tabela6[[#This Row],[relacionamento]],youtube[],4,FALSE)</f>
        <v>#N/A</v>
      </c>
      <c r="D1303">
        <f>VLOOKUP(Tabela6[[#This Row],[relacionamento]],spotify[],8,FALSE)</f>
        <v>446</v>
      </c>
      <c r="E1303">
        <f>VLOOKUP(Tabela6[[#This Row],[relacionamento]],spotify[],9,FALSE)</f>
        <v>179</v>
      </c>
      <c r="F1303">
        <f>VLOOKUP(Tabela6[[#This Row],[relacionamento]],spotify[],10,FALSE)</f>
        <v>148</v>
      </c>
      <c r="G1303">
        <f>VLOOKUP(Tabela6[[#This Row],[relacionamento]],spotify[],11,FALSE)</f>
        <v>112</v>
      </c>
      <c r="H1303">
        <f>VLOOKUP(Tabela6[[#This Row],[relacionamento]],spotify[],12,FALSE)</f>
        <v>479</v>
      </c>
      <c r="I1303">
        <f>VLOOKUP(Tabela6[[#This Row],[relacionamento]],spotify[],13,FALSE)</f>
        <v>122.044</v>
      </c>
      <c r="J1303" t="e">
        <f>VLOOKUP(Tabela6[[#This Row],[relacionamento]],youtube[],5,FALSE)</f>
        <v>#N/A</v>
      </c>
      <c r="K1303" t="e">
        <f>VLOOKUP(Tabela6[[#This Row],[relacionamento]],youtube[],6,FALSE)</f>
        <v>#N/A</v>
      </c>
      <c r="L1303" s="6">
        <v>181967</v>
      </c>
    </row>
    <row r="1304" spans="1:12" x14ac:dyDescent="0.25">
      <c r="A1304" t="s">
        <v>105832</v>
      </c>
      <c r="B1304" t="e">
        <f>VLOOKUP(Tabela6[[#This Row],[relacionamento]],youtube[],3,FALSE)</f>
        <v>#N/A</v>
      </c>
      <c r="C1304" t="e">
        <f>VLOOKUP(Tabela6[[#This Row],[relacionamento]],youtube[],4,FALSE)</f>
        <v>#N/A</v>
      </c>
      <c r="D1304">
        <f>VLOOKUP(Tabela6[[#This Row],[relacionamento]],spotify[],8,FALSE)</f>
        <v>22</v>
      </c>
      <c r="E1304">
        <f>VLOOKUP(Tabela6[[#This Row],[relacionamento]],spotify[],9,FALSE)</f>
        <v>615</v>
      </c>
      <c r="F1304">
        <f>VLOOKUP(Tabela6[[#This Row],[relacionamento]],spotify[],10,FALSE)</f>
        <v>0</v>
      </c>
      <c r="G1304">
        <f>VLOOKUP(Tabela6[[#This Row],[relacionamento]],spotify[],11,FALSE)</f>
        <v>253</v>
      </c>
      <c r="H1304">
        <f>VLOOKUP(Tabela6[[#This Row],[relacionamento]],spotify[],12,FALSE)</f>
        <v>74</v>
      </c>
      <c r="I1304">
        <f>VLOOKUP(Tabela6[[#This Row],[relacionamento]],spotify[],13,FALSE)</f>
        <v>126.129</v>
      </c>
      <c r="J1304" t="e">
        <f>VLOOKUP(Tabela6[[#This Row],[relacionamento]],youtube[],5,FALSE)</f>
        <v>#N/A</v>
      </c>
      <c r="K1304" t="e">
        <f>VLOOKUP(Tabela6[[#This Row],[relacionamento]],youtube[],6,FALSE)</f>
        <v>#N/A</v>
      </c>
      <c r="L1304" s="6">
        <v>177573</v>
      </c>
    </row>
    <row r="1305" spans="1:12" x14ac:dyDescent="0.25">
      <c r="A1305" t="s">
        <v>99015</v>
      </c>
      <c r="B1305">
        <f>VLOOKUP(Tabela6[[#This Row],[relacionamento]],youtube[],3,FALSE)</f>
        <v>692</v>
      </c>
      <c r="C1305">
        <f>VLOOKUP(Tabela6[[#This Row],[relacionamento]],youtube[],4,FALSE)</f>
        <v>856</v>
      </c>
      <c r="D1305">
        <f>VLOOKUP(Tabela6[[#This Row],[relacionamento]],spotify[],8,FALSE)</f>
        <v>351</v>
      </c>
      <c r="E1305">
        <f>VLOOKUP(Tabela6[[#This Row],[relacionamento]],spotify[],9,FALSE)</f>
        <v>746</v>
      </c>
      <c r="F1305">
        <f>VLOOKUP(Tabela6[[#This Row],[relacionamento]],spotify[],10,FALSE)</f>
        <v>115</v>
      </c>
      <c r="G1305">
        <f>VLOOKUP(Tabela6[[#This Row],[relacionamento]],spotify[],11,FALSE)</f>
        <v>153</v>
      </c>
      <c r="H1305">
        <f>VLOOKUP(Tabela6[[#This Row],[relacionamento]],spotify[],12,FALSE)</f>
        <v>963</v>
      </c>
      <c r="I1305">
        <f>VLOOKUP(Tabela6[[#This Row],[relacionamento]],spotify[],13,FALSE)</f>
        <v>125.99</v>
      </c>
      <c r="J1305">
        <f>VLOOKUP(Tabela6[[#This Row],[relacionamento]],youtube[],5,FALSE)</f>
        <v>1</v>
      </c>
      <c r="K1305">
        <f>VLOOKUP(Tabela6[[#This Row],[relacionamento]],youtube[],6,FALSE)</f>
        <v>-29.63</v>
      </c>
      <c r="L1305" s="6">
        <v>171905</v>
      </c>
    </row>
    <row r="1306" spans="1:12" x14ac:dyDescent="0.25">
      <c r="A1306" t="s">
        <v>106585</v>
      </c>
      <c r="B1306" t="e">
        <f>VLOOKUP(Tabela6[[#This Row],[relacionamento]],youtube[],3,FALSE)</f>
        <v>#N/A</v>
      </c>
      <c r="C1306" t="e">
        <f>VLOOKUP(Tabela6[[#This Row],[relacionamento]],youtube[],4,FALSE)</f>
        <v>#N/A</v>
      </c>
      <c r="D1306">
        <f>VLOOKUP(Tabela6[[#This Row],[relacionamento]],spotify[],8,FALSE)</f>
        <v>219</v>
      </c>
      <c r="E1306">
        <f>VLOOKUP(Tabela6[[#This Row],[relacionamento]],spotify[],9,FALSE)</f>
        <v>151</v>
      </c>
      <c r="F1306">
        <f>VLOOKUP(Tabela6[[#This Row],[relacionamento]],spotify[],10,FALSE)</f>
        <v>707</v>
      </c>
      <c r="G1306">
        <f>VLOOKUP(Tabela6[[#This Row],[relacionamento]],spotify[],11,FALSE)</f>
        <v>617</v>
      </c>
      <c r="H1306">
        <f>VLOOKUP(Tabela6[[#This Row],[relacionamento]],spotify[],12,FALSE)</f>
        <v>27</v>
      </c>
      <c r="I1306">
        <f>VLOOKUP(Tabela6[[#This Row],[relacionamento]],spotify[],13,FALSE)</f>
        <v>127.02200000000001</v>
      </c>
      <c r="J1306" t="e">
        <f>VLOOKUP(Tabela6[[#This Row],[relacionamento]],youtube[],5,FALSE)</f>
        <v>#N/A</v>
      </c>
      <c r="K1306" t="e">
        <f>VLOOKUP(Tabela6[[#This Row],[relacionamento]],youtube[],6,FALSE)</f>
        <v>#N/A</v>
      </c>
      <c r="L1306" s="6">
        <v>145984</v>
      </c>
    </row>
    <row r="1307" spans="1:12" x14ac:dyDescent="0.25">
      <c r="A1307" t="s">
        <v>93980</v>
      </c>
      <c r="B1307">
        <f>VLOOKUP(Tabela6[[#This Row],[relacionamento]],youtube[],3,FALSE)</f>
        <v>592</v>
      </c>
      <c r="C1307">
        <f>VLOOKUP(Tabela6[[#This Row],[relacionamento]],youtube[],4,FALSE)</f>
        <v>911</v>
      </c>
      <c r="D1307">
        <f>VLOOKUP(Tabela6[[#This Row],[relacionamento]],spotify[],8,FALSE)</f>
        <v>659</v>
      </c>
      <c r="E1307">
        <f>VLOOKUP(Tabela6[[#This Row],[relacionamento]],spotify[],9,FALSE)</f>
        <v>608</v>
      </c>
      <c r="F1307">
        <f>VLOOKUP(Tabela6[[#This Row],[relacionamento]],spotify[],10,FALSE)</f>
        <v>123</v>
      </c>
      <c r="G1307">
        <f>VLOOKUP(Tabela6[[#This Row],[relacionamento]],spotify[],11,FALSE)</f>
        <v>223</v>
      </c>
      <c r="H1307">
        <f>VLOOKUP(Tabela6[[#This Row],[relacionamento]],spotify[],12,FALSE)</f>
        <v>211</v>
      </c>
      <c r="I1307">
        <f>VLOOKUP(Tabela6[[#This Row],[relacionamento]],spotify[],13,FALSE)</f>
        <v>103.517</v>
      </c>
      <c r="J1307">
        <f>VLOOKUP(Tabela6[[#This Row],[relacionamento]],youtube[],5,FALSE)</f>
        <v>9</v>
      </c>
      <c r="K1307">
        <f>VLOOKUP(Tabela6[[#This Row],[relacionamento]],youtube[],6,FALSE)</f>
        <v>-7.9749999999999996</v>
      </c>
      <c r="L1307" s="6">
        <v>215773</v>
      </c>
    </row>
    <row r="1308" spans="1:12" x14ac:dyDescent="0.25">
      <c r="A1308" t="s">
        <v>95412</v>
      </c>
      <c r="B1308">
        <f>VLOOKUP(Tabela6[[#This Row],[relacionamento]],youtube[],3,FALSE)</f>
        <v>551</v>
      </c>
      <c r="C1308">
        <f>VLOOKUP(Tabela6[[#This Row],[relacionamento]],youtube[],4,FALSE)</f>
        <v>833</v>
      </c>
      <c r="D1308">
        <f>VLOOKUP(Tabela6[[#This Row],[relacionamento]],spotify[],8,FALSE)</f>
        <v>3</v>
      </c>
      <c r="E1308">
        <f>VLOOKUP(Tabela6[[#This Row],[relacionamento]],spotify[],9,FALSE)</f>
        <v>391</v>
      </c>
      <c r="F1308">
        <f>VLOOKUP(Tabela6[[#This Row],[relacionamento]],spotify[],10,FALSE)</f>
        <v>277</v>
      </c>
      <c r="G1308">
        <f>VLOOKUP(Tabela6[[#This Row],[relacionamento]],spotify[],11,FALSE)</f>
        <v>632</v>
      </c>
      <c r="H1308">
        <f>VLOOKUP(Tabela6[[#This Row],[relacionamento]],spotify[],12,FALSE)</f>
        <v>145</v>
      </c>
      <c r="I1308">
        <f>VLOOKUP(Tabela6[[#This Row],[relacionamento]],spotify[],13,FALSE)</f>
        <v>129.88499999999999</v>
      </c>
      <c r="J1308">
        <f>VLOOKUP(Tabela6[[#This Row],[relacionamento]],youtube[],5,FALSE)</f>
        <v>8</v>
      </c>
      <c r="K1308">
        <f>VLOOKUP(Tabela6[[#This Row],[relacionamento]],youtube[],6,FALSE)</f>
        <v>-5.2169999999999996</v>
      </c>
      <c r="L1308" s="6">
        <v>204360</v>
      </c>
    </row>
    <row r="1309" spans="1:12" x14ac:dyDescent="0.25">
      <c r="A1309" t="s">
        <v>96611</v>
      </c>
      <c r="B1309">
        <f>VLOOKUP(Tabela6[[#This Row],[relacionamento]],youtube[],3,FALSE)</f>
        <v>321</v>
      </c>
      <c r="C1309">
        <f>VLOOKUP(Tabela6[[#This Row],[relacionamento]],youtube[],4,FALSE)</f>
        <v>939</v>
      </c>
      <c r="D1309">
        <f>VLOOKUP(Tabela6[[#This Row],[relacionamento]],spotify[],8,FALSE)</f>
        <v>616</v>
      </c>
      <c r="E1309">
        <f>VLOOKUP(Tabela6[[#This Row],[relacionamento]],spotify[],9,FALSE)</f>
        <v>342</v>
      </c>
      <c r="F1309">
        <f>VLOOKUP(Tabela6[[#This Row],[relacionamento]],spotify[],10,FALSE)</f>
        <v>81</v>
      </c>
      <c r="G1309">
        <f>VLOOKUP(Tabela6[[#This Row],[relacionamento]],spotify[],11,FALSE)</f>
        <v>905</v>
      </c>
      <c r="H1309">
        <f>VLOOKUP(Tabela6[[#This Row],[relacionamento]],spotify[],12,FALSE)</f>
        <v>179</v>
      </c>
      <c r="I1309">
        <f>VLOOKUP(Tabela6[[#This Row],[relacionamento]],spotify[],13,FALSE)</f>
        <v>131.93299999999999</v>
      </c>
      <c r="J1309">
        <f>VLOOKUP(Tabela6[[#This Row],[relacionamento]],youtube[],5,FALSE)</f>
        <v>6</v>
      </c>
      <c r="K1309">
        <f>VLOOKUP(Tabela6[[#This Row],[relacionamento]],youtube[],6,FALSE)</f>
        <v>-4.8600000000000003</v>
      </c>
      <c r="L1309" s="6">
        <v>194261</v>
      </c>
    </row>
    <row r="1310" spans="1:12" x14ac:dyDescent="0.25">
      <c r="A1310" t="s">
        <v>97396</v>
      </c>
      <c r="B1310">
        <f>VLOOKUP(Tabela6[[#This Row],[relacionamento]],youtube[],3,FALSE)</f>
        <v>671</v>
      </c>
      <c r="C1310">
        <f>VLOOKUP(Tabela6[[#This Row],[relacionamento]],youtube[],4,FALSE)</f>
        <v>855</v>
      </c>
      <c r="D1310">
        <f>VLOOKUP(Tabela6[[#This Row],[relacionamento]],spotify[],8,FALSE)</f>
        <v>375</v>
      </c>
      <c r="E1310">
        <f>VLOOKUP(Tabela6[[#This Row],[relacionamento]],spotify[],9,FALSE)</f>
        <v>437</v>
      </c>
      <c r="F1310">
        <f>VLOOKUP(Tabela6[[#This Row],[relacionamento]],spotify[],10,FALSE)</f>
        <v>0</v>
      </c>
      <c r="G1310">
        <f>VLOOKUP(Tabela6[[#This Row],[relacionamento]],spotify[],11,FALSE)</f>
        <v>131</v>
      </c>
      <c r="H1310">
        <f>VLOOKUP(Tabela6[[#This Row],[relacionamento]],spotify[],12,FALSE)</f>
        <v>329</v>
      </c>
      <c r="I1310">
        <f>VLOOKUP(Tabela6[[#This Row],[relacionamento]],spotify[],13,FALSE)</f>
        <v>117.98</v>
      </c>
      <c r="J1310">
        <f>VLOOKUP(Tabela6[[#This Row],[relacionamento]],youtube[],5,FALSE)</f>
        <v>7</v>
      </c>
      <c r="K1310">
        <f>VLOOKUP(Tabela6[[#This Row],[relacionamento]],youtube[],6,FALSE)</f>
        <v>-42.54</v>
      </c>
      <c r="L1310" s="6">
        <v>187029</v>
      </c>
    </row>
    <row r="1311" spans="1:12" x14ac:dyDescent="0.25">
      <c r="A1311" t="s">
        <v>97796</v>
      </c>
      <c r="B1311">
        <f>VLOOKUP(Tabela6[[#This Row],[relacionamento]],youtube[],3,FALSE)</f>
        <v>612</v>
      </c>
      <c r="C1311">
        <f>VLOOKUP(Tabela6[[#This Row],[relacionamento]],youtube[],4,FALSE)</f>
        <v>963</v>
      </c>
      <c r="D1311">
        <f>VLOOKUP(Tabela6[[#This Row],[relacionamento]],spotify[],8,FALSE)</f>
        <v>531</v>
      </c>
      <c r="E1311">
        <f>VLOOKUP(Tabela6[[#This Row],[relacionamento]],spotify[],9,FALSE)</f>
        <v>897</v>
      </c>
      <c r="F1311">
        <f>VLOOKUP(Tabela6[[#This Row],[relacionamento]],spotify[],10,FALSE)</f>
        <v>378</v>
      </c>
      <c r="G1311">
        <f>VLOOKUP(Tabela6[[#This Row],[relacionamento]],spotify[],11,FALSE)</f>
        <v>294</v>
      </c>
      <c r="H1311">
        <f>VLOOKUP(Tabela6[[#This Row],[relacionamento]],spotify[],12,FALSE)</f>
        <v>179</v>
      </c>
      <c r="I1311">
        <f>VLOOKUP(Tabela6[[#This Row],[relacionamento]],spotify[],13,FALSE)</f>
        <v>138.00899999999999</v>
      </c>
      <c r="J1311">
        <f>VLOOKUP(Tabela6[[#This Row],[relacionamento]],youtube[],5,FALSE)</f>
        <v>5</v>
      </c>
      <c r="K1311">
        <f>VLOOKUP(Tabela6[[#This Row],[relacionamento]],youtube[],6,FALSE)</f>
        <v>-39.119999999999997</v>
      </c>
      <c r="L1311" s="6">
        <v>183519</v>
      </c>
    </row>
    <row r="1312" spans="1:12" x14ac:dyDescent="0.25">
      <c r="A1312" t="s">
        <v>99265</v>
      </c>
      <c r="B1312">
        <f>VLOOKUP(Tabela6[[#This Row],[relacionamento]],youtube[],3,FALSE)</f>
        <v>589</v>
      </c>
      <c r="C1312">
        <f>VLOOKUP(Tabela6[[#This Row],[relacionamento]],youtube[],4,FALSE)</f>
        <v>912</v>
      </c>
      <c r="D1312">
        <f>VLOOKUP(Tabela6[[#This Row],[relacionamento]],spotify[],8,FALSE)</f>
        <v>766</v>
      </c>
      <c r="E1312">
        <f>VLOOKUP(Tabela6[[#This Row],[relacionamento]],spotify[],9,FALSE)</f>
        <v>366</v>
      </c>
      <c r="F1312">
        <f>VLOOKUP(Tabela6[[#This Row],[relacionamento]],spotify[],10,FALSE)</f>
        <v>0</v>
      </c>
      <c r="G1312">
        <f>VLOOKUP(Tabela6[[#This Row],[relacionamento]],spotify[],11,FALSE)</f>
        <v>752</v>
      </c>
      <c r="H1312">
        <f>VLOOKUP(Tabela6[[#This Row],[relacionamento]],spotify[],12,FALSE)</f>
        <v>426</v>
      </c>
      <c r="I1312">
        <f>VLOOKUP(Tabela6[[#This Row],[relacionamento]],spotify[],13,FALSE)</f>
        <v>123.946</v>
      </c>
      <c r="J1312">
        <f>VLOOKUP(Tabela6[[#This Row],[relacionamento]],youtube[],5,FALSE)</f>
        <v>9</v>
      </c>
      <c r="K1312">
        <f>VLOOKUP(Tabela6[[#This Row],[relacionamento]],youtube[],6,FALSE)</f>
        <v>-38.78</v>
      </c>
      <c r="L1312" s="6">
        <v>169108</v>
      </c>
    </row>
    <row r="1313" spans="1:12" x14ac:dyDescent="0.25">
      <c r="A1313" t="s">
        <v>100537</v>
      </c>
      <c r="B1313">
        <f>VLOOKUP(Tabela6[[#This Row],[relacionamento]],youtube[],3,FALSE)</f>
        <v>743</v>
      </c>
      <c r="C1313">
        <f>VLOOKUP(Tabela6[[#This Row],[relacionamento]],youtube[],4,FALSE)</f>
        <v>781</v>
      </c>
      <c r="D1313">
        <f>VLOOKUP(Tabela6[[#This Row],[relacionamento]],spotify[],8,FALSE)</f>
        <v>329</v>
      </c>
      <c r="E1313">
        <f>VLOOKUP(Tabela6[[#This Row],[relacionamento]],spotify[],9,FALSE)</f>
        <v>222</v>
      </c>
      <c r="F1313">
        <f>VLOOKUP(Tabela6[[#This Row],[relacionamento]],spotify[],10,FALSE)</f>
        <v>132</v>
      </c>
      <c r="G1313">
        <f>VLOOKUP(Tabela6[[#This Row],[relacionamento]],spotify[],11,FALSE)</f>
        <v>255</v>
      </c>
      <c r="H1313">
        <f>VLOOKUP(Tabela6[[#This Row],[relacionamento]],spotify[],12,FALSE)</f>
        <v>713</v>
      </c>
      <c r="I1313">
        <f>VLOOKUP(Tabela6[[#This Row],[relacionamento]],spotify[],13,FALSE)</f>
        <v>120.032</v>
      </c>
      <c r="J1313">
        <f>VLOOKUP(Tabela6[[#This Row],[relacionamento]],youtube[],5,FALSE)</f>
        <v>4</v>
      </c>
      <c r="K1313">
        <f>VLOOKUP(Tabela6[[#This Row],[relacionamento]],youtube[],6,FALSE)</f>
        <v>-5.29</v>
      </c>
      <c r="L1313" s="6">
        <v>151820</v>
      </c>
    </row>
    <row r="1314" spans="1:12" x14ac:dyDescent="0.25">
      <c r="A1314" t="s">
        <v>100733</v>
      </c>
      <c r="B1314">
        <f>VLOOKUP(Tabela6[[#This Row],[relacionamento]],youtube[],3,FALSE)</f>
        <v>579</v>
      </c>
      <c r="C1314">
        <f>VLOOKUP(Tabela6[[#This Row],[relacionamento]],youtube[],4,FALSE)</f>
        <v>764</v>
      </c>
      <c r="D1314">
        <f>VLOOKUP(Tabela6[[#This Row],[relacionamento]],spotify[],8,FALSE)</f>
        <v>512</v>
      </c>
      <c r="E1314">
        <f>VLOOKUP(Tabela6[[#This Row],[relacionamento]],spotify[],9,FALSE)</f>
        <v>995</v>
      </c>
      <c r="F1314">
        <f>VLOOKUP(Tabela6[[#This Row],[relacionamento]],spotify[],10,FALSE)</f>
        <v>174</v>
      </c>
      <c r="G1314">
        <f>VLOOKUP(Tabela6[[#This Row],[relacionamento]],spotify[],11,FALSE)</f>
        <v>273</v>
      </c>
      <c r="H1314">
        <f>VLOOKUP(Tabela6[[#This Row],[relacionamento]],spotify[],12,FALSE)</f>
        <v>289</v>
      </c>
      <c r="I1314">
        <f>VLOOKUP(Tabela6[[#This Row],[relacionamento]],spotify[],13,FALSE)</f>
        <v>126.16200000000001</v>
      </c>
      <c r="J1314">
        <f>VLOOKUP(Tabela6[[#This Row],[relacionamento]],youtube[],5,FALSE)</f>
        <v>0</v>
      </c>
      <c r="K1314">
        <f>VLOOKUP(Tabela6[[#This Row],[relacionamento]],youtube[],6,FALSE)</f>
        <v>-5.55</v>
      </c>
      <c r="L1314" s="6">
        <v>148095</v>
      </c>
    </row>
    <row r="1315" spans="1:12" x14ac:dyDescent="0.25">
      <c r="A1315" t="s">
        <v>101201</v>
      </c>
      <c r="B1315">
        <f>VLOOKUP(Tabela6[[#This Row],[relacionamento]],youtube[],3,FALSE)</f>
        <v>651</v>
      </c>
      <c r="C1315">
        <f>VLOOKUP(Tabela6[[#This Row],[relacionamento]],youtube[],4,FALSE)</f>
        <v>783</v>
      </c>
      <c r="D1315">
        <f>VLOOKUP(Tabela6[[#This Row],[relacionamento]],spotify[],8,FALSE)</f>
        <v>501</v>
      </c>
      <c r="E1315">
        <f>VLOOKUP(Tabela6[[#This Row],[relacionamento]],spotify[],9,FALSE)</f>
        <v>45</v>
      </c>
      <c r="F1315">
        <f>VLOOKUP(Tabela6[[#This Row],[relacionamento]],spotify[],10,FALSE)</f>
        <v>0</v>
      </c>
      <c r="G1315">
        <f>VLOOKUP(Tabela6[[#This Row],[relacionamento]],spotify[],11,FALSE)</f>
        <v>628</v>
      </c>
      <c r="H1315">
        <f>VLOOKUP(Tabela6[[#This Row],[relacionamento]],spotify[],12,FALSE)</f>
        <v>311</v>
      </c>
      <c r="I1315">
        <f>VLOOKUP(Tabela6[[#This Row],[relacionamento]],spotify[],13,FALSE)</f>
        <v>119.995</v>
      </c>
      <c r="J1315">
        <f>VLOOKUP(Tabela6[[#This Row],[relacionamento]],youtube[],5,FALSE)</f>
        <v>0</v>
      </c>
      <c r="K1315">
        <f>VLOOKUP(Tabela6[[#This Row],[relacionamento]],youtube[],6,FALSE)</f>
        <v>-6.1619999999999999</v>
      </c>
      <c r="L1315" s="6">
        <v>136000</v>
      </c>
    </row>
    <row r="1316" spans="1:12" x14ac:dyDescent="0.25">
      <c r="A1316" t="s">
        <v>101373</v>
      </c>
      <c r="B1316">
        <f>VLOOKUP(Tabela6[[#This Row],[relacionamento]],youtube[],3,FALSE)</f>
        <v>731</v>
      </c>
      <c r="C1316">
        <f>VLOOKUP(Tabela6[[#This Row],[relacionamento]],youtube[],4,FALSE)</f>
        <v>904</v>
      </c>
      <c r="D1316">
        <f>VLOOKUP(Tabela6[[#This Row],[relacionamento]],spotify[],8,FALSE)</f>
        <v>349</v>
      </c>
      <c r="E1316">
        <f>VLOOKUP(Tabela6[[#This Row],[relacionamento]],spotify[],9,FALSE)</f>
        <v>861</v>
      </c>
      <c r="F1316">
        <f>VLOOKUP(Tabela6[[#This Row],[relacionamento]],spotify[],10,FALSE)</f>
        <v>164</v>
      </c>
      <c r="G1316">
        <f>VLOOKUP(Tabela6[[#This Row],[relacionamento]],spotify[],11,FALSE)</f>
        <v>916</v>
      </c>
      <c r="H1316">
        <f>VLOOKUP(Tabela6[[#This Row],[relacionamento]],spotify[],12,FALSE)</f>
        <v>328</v>
      </c>
      <c r="I1316">
        <f>VLOOKUP(Tabela6[[#This Row],[relacionamento]],spotify[],13,FALSE)</f>
        <v>121.03</v>
      </c>
      <c r="J1316">
        <f>VLOOKUP(Tabela6[[#This Row],[relacionamento]],youtube[],5,FALSE)</f>
        <v>10</v>
      </c>
      <c r="K1316">
        <f>VLOOKUP(Tabela6[[#This Row],[relacionamento]],youtube[],6,FALSE)</f>
        <v>-4.774</v>
      </c>
      <c r="L1316" s="6">
        <v>130413</v>
      </c>
    </row>
    <row r="1317" spans="1:12" x14ac:dyDescent="0.25">
      <c r="A1317" t="s">
        <v>90261</v>
      </c>
      <c r="B1317">
        <f>VLOOKUP(Tabela6[[#This Row],[relacionamento]],youtube[],3,FALSE)</f>
        <v>445</v>
      </c>
      <c r="C1317">
        <f>VLOOKUP(Tabela6[[#This Row],[relacionamento]],youtube[],4,FALSE)</f>
        <v>615</v>
      </c>
      <c r="D1317">
        <f>VLOOKUP(Tabela6[[#This Row],[relacionamento]],spotify[],8,FALSE)</f>
        <v>852</v>
      </c>
      <c r="E1317">
        <f>VLOOKUP(Tabela6[[#This Row],[relacionamento]],spotify[],9,FALSE)</f>
        <v>422</v>
      </c>
      <c r="F1317">
        <f>VLOOKUP(Tabela6[[#This Row],[relacionamento]],spotify[],10,FALSE)</f>
        <v>0</v>
      </c>
      <c r="G1317">
        <f>VLOOKUP(Tabela6[[#This Row],[relacionamento]],spotify[],11,FALSE)</f>
        <v>116</v>
      </c>
      <c r="H1317">
        <f>VLOOKUP(Tabela6[[#This Row],[relacionamento]],spotify[],12,FALSE)</f>
        <v>235</v>
      </c>
      <c r="I1317">
        <f>VLOOKUP(Tabela6[[#This Row],[relacionamento]],spotify[],13,FALSE)</f>
        <v>123.98399999999999</v>
      </c>
      <c r="J1317">
        <f>VLOOKUP(Tabela6[[#This Row],[relacionamento]],youtube[],5,FALSE)</f>
        <v>0</v>
      </c>
      <c r="K1317">
        <f>VLOOKUP(Tabela6[[#This Row],[relacionamento]],youtube[],6,FALSE)</f>
        <v>-7.7140000000000004</v>
      </c>
      <c r="L1317" s="6">
        <v>254841</v>
      </c>
    </row>
    <row r="1318" spans="1:12" x14ac:dyDescent="0.25">
      <c r="A1318" t="s">
        <v>90644</v>
      </c>
      <c r="B1318">
        <f>VLOOKUP(Tabela6[[#This Row],[relacionamento]],youtube[],3,FALSE)</f>
        <v>359</v>
      </c>
      <c r="C1318">
        <f>VLOOKUP(Tabela6[[#This Row],[relacionamento]],youtube[],4,FALSE)</f>
        <v>972</v>
      </c>
      <c r="D1318">
        <f>VLOOKUP(Tabela6[[#This Row],[relacionamento]],spotify[],8,FALSE)</f>
        <v>109</v>
      </c>
      <c r="E1318">
        <f>VLOOKUP(Tabela6[[#This Row],[relacionamento]],spotify[],9,FALSE)</f>
        <v>136</v>
      </c>
      <c r="F1318">
        <f>VLOOKUP(Tabela6[[#This Row],[relacionamento]],spotify[],10,FALSE)</f>
        <v>252</v>
      </c>
      <c r="G1318">
        <f>VLOOKUP(Tabela6[[#This Row],[relacionamento]],spotify[],11,FALSE)</f>
        <v>14</v>
      </c>
      <c r="H1318">
        <f>VLOOKUP(Tabela6[[#This Row],[relacionamento]],spotify[],12,FALSE)</f>
        <v>595</v>
      </c>
      <c r="I1318">
        <f>VLOOKUP(Tabela6[[#This Row],[relacionamento]],spotify[],13,FALSE)</f>
        <v>62.914000000000001</v>
      </c>
      <c r="J1318">
        <f>VLOOKUP(Tabela6[[#This Row],[relacionamento]],youtube[],5,FALSE)</f>
        <v>7</v>
      </c>
      <c r="K1318">
        <f>VLOOKUP(Tabela6[[#This Row],[relacionamento]],youtube[],6,FALSE)</f>
        <v>-34.520000000000003</v>
      </c>
      <c r="L1318" s="6">
        <v>249742</v>
      </c>
    </row>
    <row r="1319" spans="1:12" x14ac:dyDescent="0.25">
      <c r="A1319" t="s">
        <v>103964</v>
      </c>
      <c r="B1319" t="e">
        <f>VLOOKUP(Tabela6[[#This Row],[relacionamento]],youtube[],3,FALSE)</f>
        <v>#N/A</v>
      </c>
      <c r="C1319" t="e">
        <f>VLOOKUP(Tabela6[[#This Row],[relacionamento]],youtube[],4,FALSE)</f>
        <v>#N/A</v>
      </c>
      <c r="D1319">
        <f>VLOOKUP(Tabela6[[#This Row],[relacionamento]],spotify[],8,FALSE)</f>
        <v>413</v>
      </c>
      <c r="E1319">
        <f>VLOOKUP(Tabela6[[#This Row],[relacionamento]],spotify[],9,FALSE)</f>
        <v>615</v>
      </c>
      <c r="F1319">
        <f>VLOOKUP(Tabela6[[#This Row],[relacionamento]],spotify[],10,FALSE)</f>
        <v>0</v>
      </c>
      <c r="G1319">
        <f>VLOOKUP(Tabela6[[#This Row],[relacionamento]],spotify[],11,FALSE)</f>
        <v>108</v>
      </c>
      <c r="H1319">
        <f>VLOOKUP(Tabela6[[#This Row],[relacionamento]],spotify[],12,FALSE)</f>
        <v>512</v>
      </c>
      <c r="I1319">
        <f>VLOOKUP(Tabela6[[#This Row],[relacionamento]],spotify[],13,FALSE)</f>
        <v>81.009</v>
      </c>
      <c r="J1319" t="e">
        <f>VLOOKUP(Tabela6[[#This Row],[relacionamento]],youtube[],5,FALSE)</f>
        <v>#N/A</v>
      </c>
      <c r="K1319" t="e">
        <f>VLOOKUP(Tabela6[[#This Row],[relacionamento]],youtube[],6,FALSE)</f>
        <v>#N/A</v>
      </c>
      <c r="L1319" s="6">
        <v>230292</v>
      </c>
    </row>
    <row r="1320" spans="1:12" x14ac:dyDescent="0.25">
      <c r="A1320" t="s">
        <v>93078</v>
      </c>
      <c r="B1320">
        <f>VLOOKUP(Tabela6[[#This Row],[relacionamento]],youtube[],3,FALSE)</f>
        <v>65</v>
      </c>
      <c r="C1320">
        <f>VLOOKUP(Tabela6[[#This Row],[relacionamento]],youtube[],4,FALSE)</f>
        <v>551</v>
      </c>
      <c r="D1320">
        <f>VLOOKUP(Tabela6[[#This Row],[relacionamento]],spotify[],8,FALSE)</f>
        <v>274</v>
      </c>
      <c r="E1320">
        <f>VLOOKUP(Tabela6[[#This Row],[relacionamento]],spotify[],9,FALSE)</f>
        <v>405</v>
      </c>
      <c r="F1320">
        <f>VLOOKUP(Tabela6[[#This Row],[relacionamento]],spotify[],10,FALSE)</f>
        <v>0</v>
      </c>
      <c r="G1320">
        <f>VLOOKUP(Tabela6[[#This Row],[relacionamento]],spotify[],11,FALSE)</f>
        <v>219</v>
      </c>
      <c r="H1320">
        <f>VLOOKUP(Tabela6[[#This Row],[relacionamento]],spotify[],12,FALSE)</f>
        <v>294</v>
      </c>
      <c r="I1320">
        <f>VLOOKUP(Tabela6[[#This Row],[relacionamento]],spotify[],13,FALSE)</f>
        <v>102.934</v>
      </c>
      <c r="J1320">
        <f>VLOOKUP(Tabela6[[#This Row],[relacionamento]],youtube[],5,FALSE)</f>
        <v>0</v>
      </c>
      <c r="K1320">
        <f>VLOOKUP(Tabela6[[#This Row],[relacionamento]],youtube[],6,FALSE)</f>
        <v>-6.9059999999999997</v>
      </c>
      <c r="L1320" s="6">
        <v>223999</v>
      </c>
    </row>
    <row r="1321" spans="1:12" x14ac:dyDescent="0.25">
      <c r="A1321" t="s">
        <v>94394</v>
      </c>
      <c r="B1321">
        <f>VLOOKUP(Tabela6[[#This Row],[relacionamento]],youtube[],3,FALSE)</f>
        <v>595</v>
      </c>
      <c r="C1321">
        <f>VLOOKUP(Tabela6[[#This Row],[relacionamento]],youtube[],4,FALSE)</f>
        <v>61</v>
      </c>
      <c r="D1321">
        <f>VLOOKUP(Tabela6[[#This Row],[relacionamento]],spotify[],8,FALSE)</f>
        <v>499</v>
      </c>
      <c r="E1321">
        <f>VLOOKUP(Tabela6[[#This Row],[relacionamento]],spotify[],9,FALSE)</f>
        <v>332</v>
      </c>
      <c r="F1321">
        <f>VLOOKUP(Tabela6[[#This Row],[relacionamento]],spotify[],10,FALSE)</f>
        <v>214</v>
      </c>
      <c r="G1321">
        <f>VLOOKUP(Tabela6[[#This Row],[relacionamento]],spotify[],11,FALSE)</f>
        <v>628</v>
      </c>
      <c r="H1321">
        <f>VLOOKUP(Tabela6[[#This Row],[relacionamento]],spotify[],12,FALSE)</f>
        <v>314</v>
      </c>
      <c r="I1321">
        <f>VLOOKUP(Tabela6[[#This Row],[relacionamento]],spotify[],13,FALSE)</f>
        <v>97.974000000000004</v>
      </c>
      <c r="J1321">
        <f>VLOOKUP(Tabela6[[#This Row],[relacionamento]],youtube[],5,FALSE)</f>
        <v>7</v>
      </c>
      <c r="K1321">
        <f>VLOOKUP(Tabela6[[#This Row],[relacionamento]],youtube[],6,FALSE)</f>
        <v>-6.8869999999999996</v>
      </c>
      <c r="L1321" s="6">
        <v>212522</v>
      </c>
    </row>
    <row r="1322" spans="1:12" x14ac:dyDescent="0.25">
      <c r="A1322" t="s">
        <v>94512</v>
      </c>
      <c r="B1322">
        <f>VLOOKUP(Tabela6[[#This Row],[relacionamento]],youtube[],3,FALSE)</f>
        <v>537</v>
      </c>
      <c r="C1322">
        <f>VLOOKUP(Tabela6[[#This Row],[relacionamento]],youtube[],4,FALSE)</f>
        <v>419</v>
      </c>
      <c r="D1322">
        <f>VLOOKUP(Tabela6[[#This Row],[relacionamento]],spotify[],8,FALSE)</f>
        <v>414</v>
      </c>
      <c r="E1322">
        <f>VLOOKUP(Tabela6[[#This Row],[relacionamento]],spotify[],9,FALSE)</f>
        <v>76</v>
      </c>
      <c r="F1322">
        <f>VLOOKUP(Tabela6[[#This Row],[relacionamento]],spotify[],10,FALSE)</f>
        <v>107</v>
      </c>
      <c r="G1322">
        <f>VLOOKUP(Tabela6[[#This Row],[relacionamento]],spotify[],11,FALSE)</f>
        <v>107</v>
      </c>
      <c r="H1322">
        <f>VLOOKUP(Tabela6[[#This Row],[relacionamento]],spotify[],12,FALSE)</f>
        <v>292</v>
      </c>
      <c r="I1322">
        <f>VLOOKUP(Tabela6[[#This Row],[relacionamento]],spotify[],13,FALSE)</f>
        <v>132.261</v>
      </c>
      <c r="J1322">
        <f>VLOOKUP(Tabela6[[#This Row],[relacionamento]],youtube[],5,FALSE)</f>
        <v>11</v>
      </c>
      <c r="K1322">
        <f>VLOOKUP(Tabela6[[#This Row],[relacionamento]],youtube[],6,FALSE)</f>
        <v>-11.585000000000001</v>
      </c>
      <c r="L1322" s="6">
        <v>211674</v>
      </c>
    </row>
    <row r="1323" spans="1:12" x14ac:dyDescent="0.25">
      <c r="A1323" t="s">
        <v>96248</v>
      </c>
      <c r="B1323">
        <f>VLOOKUP(Tabela6[[#This Row],[relacionamento]],youtube[],3,FALSE)</f>
        <v>736</v>
      </c>
      <c r="C1323">
        <f>VLOOKUP(Tabela6[[#This Row],[relacionamento]],youtube[],4,FALSE)</f>
        <v>634</v>
      </c>
      <c r="D1323">
        <f>VLOOKUP(Tabela6[[#This Row],[relacionamento]],spotify[],8,FALSE)</f>
        <v>307</v>
      </c>
      <c r="E1323">
        <f>VLOOKUP(Tabela6[[#This Row],[relacionamento]],spotify[],9,FALSE)</f>
        <v>305</v>
      </c>
      <c r="F1323">
        <f>VLOOKUP(Tabela6[[#This Row],[relacionamento]],spotify[],10,FALSE)</f>
        <v>475</v>
      </c>
      <c r="G1323">
        <f>VLOOKUP(Tabela6[[#This Row],[relacionamento]],spotify[],11,FALSE)</f>
        <v>8</v>
      </c>
      <c r="H1323">
        <f>VLOOKUP(Tabela6[[#This Row],[relacionamento]],spotify[],12,FALSE)</f>
        <v>366</v>
      </c>
      <c r="I1323">
        <f>VLOOKUP(Tabela6[[#This Row],[relacionamento]],spotify[],13,FALSE)</f>
        <v>93.96</v>
      </c>
      <c r="J1323">
        <f>VLOOKUP(Tabela6[[#This Row],[relacionamento]],youtube[],5,FALSE)</f>
        <v>5</v>
      </c>
      <c r="K1323">
        <f>VLOOKUP(Tabela6[[#This Row],[relacionamento]],youtube[],6,FALSE)</f>
        <v>-4.9349999999999996</v>
      </c>
      <c r="L1323" s="6">
        <v>197392</v>
      </c>
    </row>
    <row r="1324" spans="1:12" x14ac:dyDescent="0.25">
      <c r="A1324" t="s">
        <v>93907</v>
      </c>
      <c r="B1324">
        <f>VLOOKUP(Tabela6[[#This Row],[relacionamento]],youtube[],3,FALSE)</f>
        <v>69</v>
      </c>
      <c r="C1324">
        <f>VLOOKUP(Tabela6[[#This Row],[relacionamento]],youtube[],4,FALSE)</f>
        <v>575</v>
      </c>
      <c r="D1324" t="e">
        <f>VLOOKUP(Tabela6[[#This Row],[relacionamento]],spotify[],8,FALSE)</f>
        <v>#N/A</v>
      </c>
      <c r="E1324" t="e">
        <f>VLOOKUP(Tabela6[[#This Row],[relacionamento]],spotify[],9,FALSE)</f>
        <v>#N/A</v>
      </c>
      <c r="F1324" t="e">
        <f>VLOOKUP(Tabela6[[#This Row],[relacionamento]],spotify[],10,FALSE)</f>
        <v>#N/A</v>
      </c>
      <c r="G1324" t="e">
        <f>VLOOKUP(Tabela6[[#This Row],[relacionamento]],spotify[],11,FALSE)</f>
        <v>#N/A</v>
      </c>
      <c r="H1324" t="e">
        <f>VLOOKUP(Tabela6[[#This Row],[relacionamento]],spotify[],12,FALSE)</f>
        <v>#N/A</v>
      </c>
      <c r="I1324" t="e">
        <f>VLOOKUP(Tabela6[[#This Row],[relacionamento]],spotify[],13,FALSE)</f>
        <v>#N/A</v>
      </c>
      <c r="J1324">
        <f>VLOOKUP(Tabela6[[#This Row],[relacionamento]],youtube[],5,FALSE)</f>
        <v>11</v>
      </c>
      <c r="K1324">
        <f>VLOOKUP(Tabela6[[#This Row],[relacionamento]],youtube[],6,FALSE)</f>
        <v>-5.7629999999999999</v>
      </c>
      <c r="L1324" s="6">
        <v>216328</v>
      </c>
    </row>
    <row r="1325" spans="1:12" x14ac:dyDescent="0.25">
      <c r="A1325" t="s">
        <v>86890</v>
      </c>
      <c r="B1325">
        <f>VLOOKUP(Tabela6[[#This Row],[relacionamento]],youtube[],3,FALSE)</f>
        <v>378</v>
      </c>
      <c r="C1325">
        <f>VLOOKUP(Tabela6[[#This Row],[relacionamento]],youtube[],4,FALSE)</f>
        <v>649</v>
      </c>
      <c r="D1325">
        <f>VLOOKUP(Tabela6[[#This Row],[relacionamento]],spotify[],8,FALSE)</f>
        <v>587</v>
      </c>
      <c r="E1325">
        <f>VLOOKUP(Tabela6[[#This Row],[relacionamento]],spotify[],9,FALSE)</f>
        <v>682</v>
      </c>
      <c r="F1325">
        <f>VLOOKUP(Tabela6[[#This Row],[relacionamento]],spotify[],10,FALSE)</f>
        <v>557</v>
      </c>
      <c r="G1325">
        <f>VLOOKUP(Tabela6[[#This Row],[relacionamento]],spotify[],11,FALSE)</f>
        <v>3</v>
      </c>
      <c r="H1325">
        <f>VLOOKUP(Tabela6[[#This Row],[relacionamento]],spotify[],12,FALSE)</f>
        <v>78</v>
      </c>
      <c r="I1325">
        <f>VLOOKUP(Tabela6[[#This Row],[relacionamento]],spotify[],13,FALSE)</f>
        <v>92.989000000000004</v>
      </c>
      <c r="J1325">
        <f>VLOOKUP(Tabela6[[#This Row],[relacionamento]],youtube[],5,FALSE)</f>
        <v>0</v>
      </c>
      <c r="K1325">
        <f>VLOOKUP(Tabela6[[#This Row],[relacionamento]],youtube[],6,FALSE)</f>
        <v>-5.1970000000000001</v>
      </c>
      <c r="L1325" s="6">
        <v>415237</v>
      </c>
    </row>
    <row r="1326" spans="1:12" x14ac:dyDescent="0.25">
      <c r="A1326" t="s">
        <v>87046</v>
      </c>
      <c r="B1326">
        <f>VLOOKUP(Tabela6[[#This Row],[relacionamento]],youtube[],3,FALSE)</f>
        <v>535</v>
      </c>
      <c r="C1326">
        <f>VLOOKUP(Tabela6[[#This Row],[relacionamento]],youtube[],4,FALSE)</f>
        <v>727</v>
      </c>
      <c r="D1326">
        <f>VLOOKUP(Tabela6[[#This Row],[relacionamento]],spotify[],8,FALSE)</f>
        <v>442</v>
      </c>
      <c r="E1326">
        <f>VLOOKUP(Tabela6[[#This Row],[relacionamento]],spotify[],9,FALSE)</f>
        <v>768</v>
      </c>
      <c r="F1326">
        <f>VLOOKUP(Tabela6[[#This Row],[relacionamento]],spotify[],10,FALSE)</f>
        <v>386</v>
      </c>
      <c r="G1326">
        <f>VLOOKUP(Tabela6[[#This Row],[relacionamento]],spotify[],11,FALSE)</f>
        <v>713</v>
      </c>
      <c r="H1326">
        <f>VLOOKUP(Tabela6[[#This Row],[relacionamento]],spotify[],12,FALSE)</f>
        <v>621</v>
      </c>
      <c r="I1326">
        <f>VLOOKUP(Tabela6[[#This Row],[relacionamento]],spotify[],13,FALSE)</f>
        <v>98.23</v>
      </c>
      <c r="J1326">
        <f>VLOOKUP(Tabela6[[#This Row],[relacionamento]],youtube[],5,FALSE)</f>
        <v>5</v>
      </c>
      <c r="K1326">
        <f>VLOOKUP(Tabela6[[#This Row],[relacionamento]],youtube[],6,FALSE)</f>
        <v>-45.32</v>
      </c>
      <c r="L1326" s="6">
        <v>373800</v>
      </c>
    </row>
    <row r="1327" spans="1:12" x14ac:dyDescent="0.25">
      <c r="A1327" t="s">
        <v>87097</v>
      </c>
      <c r="B1327">
        <f>VLOOKUP(Tabela6[[#This Row],[relacionamento]],youtube[],3,FALSE)</f>
        <v>506</v>
      </c>
      <c r="C1327">
        <f>VLOOKUP(Tabela6[[#This Row],[relacionamento]],youtube[],4,FALSE)</f>
        <v>486</v>
      </c>
      <c r="D1327">
        <f>VLOOKUP(Tabela6[[#This Row],[relacionamento]],spotify[],8,FALSE)</f>
        <v>417</v>
      </c>
      <c r="E1327">
        <f>VLOOKUP(Tabela6[[#This Row],[relacionamento]],spotify[],9,FALSE)</f>
        <v>769</v>
      </c>
      <c r="F1327">
        <f>VLOOKUP(Tabela6[[#This Row],[relacionamento]],spotify[],10,FALSE)</f>
        <v>247</v>
      </c>
      <c r="G1327">
        <f>VLOOKUP(Tabela6[[#This Row],[relacionamento]],spotify[],11,FALSE)</f>
        <v>206</v>
      </c>
      <c r="H1327">
        <f>VLOOKUP(Tabela6[[#This Row],[relacionamento]],spotify[],12,FALSE)</f>
        <v>596</v>
      </c>
      <c r="I1327">
        <f>VLOOKUP(Tabela6[[#This Row],[relacionamento]],spotify[],13,FALSE)</f>
        <v>148.714</v>
      </c>
      <c r="J1327">
        <f>VLOOKUP(Tabela6[[#This Row],[relacionamento]],youtube[],5,FALSE)</f>
        <v>7</v>
      </c>
      <c r="K1327">
        <f>VLOOKUP(Tabela6[[#This Row],[relacionamento]],youtube[],6,FALSE)</f>
        <v>-10.384</v>
      </c>
      <c r="L1327" s="6">
        <v>364653</v>
      </c>
    </row>
    <row r="1328" spans="1:12" x14ac:dyDescent="0.25">
      <c r="A1328" t="s">
        <v>102261</v>
      </c>
      <c r="B1328" t="e">
        <f>VLOOKUP(Tabela6[[#This Row],[relacionamento]],youtube[],3,FALSE)</f>
        <v>#N/A</v>
      </c>
      <c r="C1328" t="e">
        <f>VLOOKUP(Tabela6[[#This Row],[relacionamento]],youtube[],4,FALSE)</f>
        <v>#N/A</v>
      </c>
      <c r="D1328">
        <f>VLOOKUP(Tabela6[[#This Row],[relacionamento]],spotify[],8,FALSE)</f>
        <v>764</v>
      </c>
      <c r="E1328">
        <f>VLOOKUP(Tabela6[[#This Row],[relacionamento]],spotify[],9,FALSE)</f>
        <v>682</v>
      </c>
      <c r="F1328">
        <f>VLOOKUP(Tabela6[[#This Row],[relacionamento]],spotify[],10,FALSE)</f>
        <v>693</v>
      </c>
      <c r="G1328">
        <f>VLOOKUP(Tabela6[[#This Row],[relacionamento]],spotify[],11,FALSE)</f>
        <v>191</v>
      </c>
      <c r="H1328">
        <f>VLOOKUP(Tabela6[[#This Row],[relacionamento]],spotify[],12,FALSE)</f>
        <v>868</v>
      </c>
      <c r="I1328">
        <f>VLOOKUP(Tabela6[[#This Row],[relacionamento]],spotify[],13,FALSE)</f>
        <v>130.65700000000001</v>
      </c>
      <c r="J1328" t="e">
        <f>VLOOKUP(Tabela6[[#This Row],[relacionamento]],youtube[],5,FALSE)</f>
        <v>#N/A</v>
      </c>
      <c r="K1328" t="e">
        <f>VLOOKUP(Tabela6[[#This Row],[relacionamento]],youtube[],6,FALSE)</f>
        <v>#N/A</v>
      </c>
      <c r="L1328" s="6">
        <v>353693</v>
      </c>
    </row>
    <row r="1329" spans="1:12" x14ac:dyDescent="0.25">
      <c r="A1329" t="s">
        <v>87318</v>
      </c>
      <c r="B1329">
        <f>VLOOKUP(Tabela6[[#This Row],[relacionamento]],youtube[],3,FALSE)</f>
        <v>831</v>
      </c>
      <c r="C1329">
        <f>VLOOKUP(Tabela6[[#This Row],[relacionamento]],youtube[],4,FALSE)</f>
        <v>737</v>
      </c>
      <c r="D1329">
        <f>VLOOKUP(Tabela6[[#This Row],[relacionamento]],spotify[],8,FALSE)</f>
        <v>497</v>
      </c>
      <c r="E1329">
        <f>VLOOKUP(Tabela6[[#This Row],[relacionamento]],spotify[],9,FALSE)</f>
        <v>185</v>
      </c>
      <c r="F1329">
        <f>VLOOKUP(Tabela6[[#This Row],[relacionamento]],spotify[],10,FALSE)</f>
        <v>937</v>
      </c>
      <c r="G1329">
        <f>VLOOKUP(Tabela6[[#This Row],[relacionamento]],spotify[],11,FALSE)</f>
        <v>153</v>
      </c>
      <c r="H1329">
        <f>VLOOKUP(Tabela6[[#This Row],[relacionamento]],spotify[],12,FALSE)</f>
        <v>82</v>
      </c>
      <c r="I1329">
        <f>VLOOKUP(Tabela6[[#This Row],[relacionamento]],spotify[],13,FALSE)</f>
        <v>125.55200000000001</v>
      </c>
      <c r="J1329">
        <f>VLOOKUP(Tabela6[[#This Row],[relacionamento]],youtube[],5,FALSE)</f>
        <v>5</v>
      </c>
      <c r="K1329">
        <f>VLOOKUP(Tabela6[[#This Row],[relacionamento]],youtube[],6,FALSE)</f>
        <v>-11.51</v>
      </c>
      <c r="L1329" s="6">
        <v>341812</v>
      </c>
    </row>
    <row r="1330" spans="1:12" x14ac:dyDescent="0.25">
      <c r="A1330" t="s">
        <v>102693</v>
      </c>
      <c r="B1330" t="e">
        <f>VLOOKUP(Tabela6[[#This Row],[relacionamento]],youtube[],3,FALSE)</f>
        <v>#N/A</v>
      </c>
      <c r="C1330" t="e">
        <f>VLOOKUP(Tabela6[[#This Row],[relacionamento]],youtube[],4,FALSE)</f>
        <v>#N/A</v>
      </c>
      <c r="D1330">
        <f>VLOOKUP(Tabela6[[#This Row],[relacionamento]],spotify[],8,FALSE)</f>
        <v>317</v>
      </c>
      <c r="E1330">
        <f>VLOOKUP(Tabela6[[#This Row],[relacionamento]],spotify[],9,FALSE)</f>
        <v>857</v>
      </c>
      <c r="F1330">
        <f>VLOOKUP(Tabela6[[#This Row],[relacionamento]],spotify[],10,FALSE)</f>
        <v>188</v>
      </c>
      <c r="G1330">
        <f>VLOOKUP(Tabela6[[#This Row],[relacionamento]],spotify[],11,FALSE)</f>
        <v>11</v>
      </c>
      <c r="H1330">
        <f>VLOOKUP(Tabela6[[#This Row],[relacionamento]],spotify[],12,FALSE)</f>
        <v>684</v>
      </c>
      <c r="I1330">
        <f>VLOOKUP(Tabela6[[#This Row],[relacionamento]],spotify[],13,FALSE)</f>
        <v>80.242000000000004</v>
      </c>
      <c r="J1330" t="e">
        <f>VLOOKUP(Tabela6[[#This Row],[relacionamento]],youtube[],5,FALSE)</f>
        <v>#N/A</v>
      </c>
      <c r="K1330" t="e">
        <f>VLOOKUP(Tabela6[[#This Row],[relacionamento]],youtube[],6,FALSE)</f>
        <v>#N/A</v>
      </c>
      <c r="L1330" s="6">
        <v>287840</v>
      </c>
    </row>
    <row r="1331" spans="1:12" x14ac:dyDescent="0.25">
      <c r="A1331" t="s">
        <v>90032</v>
      </c>
      <c r="B1331">
        <f>VLOOKUP(Tabela6[[#This Row],[relacionamento]],youtube[],3,FALSE)</f>
        <v>569</v>
      </c>
      <c r="C1331">
        <f>VLOOKUP(Tabela6[[#This Row],[relacionamento]],youtube[],4,FALSE)</f>
        <v>31</v>
      </c>
      <c r="D1331">
        <f>VLOOKUP(Tabela6[[#This Row],[relacionamento]],spotify[],8,FALSE)</f>
        <v>371</v>
      </c>
      <c r="E1331">
        <f>VLOOKUP(Tabela6[[#This Row],[relacionamento]],spotify[],9,FALSE)</f>
        <v>79</v>
      </c>
      <c r="F1331">
        <f>VLOOKUP(Tabela6[[#This Row],[relacionamento]],spotify[],10,FALSE)</f>
        <v>0</v>
      </c>
      <c r="G1331">
        <f>VLOOKUP(Tabela6[[#This Row],[relacionamento]],spotify[],11,FALSE)</f>
        <v>341</v>
      </c>
      <c r="H1331">
        <f>VLOOKUP(Tabela6[[#This Row],[relacionamento]],spotify[],12,FALSE)</f>
        <v>587</v>
      </c>
      <c r="I1331">
        <f>VLOOKUP(Tabela6[[#This Row],[relacionamento]],spotify[],13,FALSE)</f>
        <v>97.244</v>
      </c>
      <c r="J1331">
        <f>VLOOKUP(Tabela6[[#This Row],[relacionamento]],youtube[],5,FALSE)</f>
        <v>3</v>
      </c>
      <c r="K1331">
        <f>VLOOKUP(Tabela6[[#This Row],[relacionamento]],youtube[],6,FALSE)</f>
        <v>-13.287000000000001</v>
      </c>
      <c r="L1331" s="6">
        <v>258387</v>
      </c>
    </row>
    <row r="1332" spans="1:12" x14ac:dyDescent="0.25">
      <c r="A1332" t="s">
        <v>86860</v>
      </c>
      <c r="B1332">
        <f>VLOOKUP(Tabela6[[#This Row],[relacionamento]],youtube[],3,FALSE)</f>
        <v>492</v>
      </c>
      <c r="C1332">
        <f>VLOOKUP(Tabela6[[#This Row],[relacionamento]],youtube[],4,FALSE)</f>
        <v>486</v>
      </c>
      <c r="D1332" t="e">
        <f>VLOOKUP(Tabela6[[#This Row],[relacionamento]],spotify[],8,FALSE)</f>
        <v>#N/A</v>
      </c>
      <c r="E1332" t="e">
        <f>VLOOKUP(Tabela6[[#This Row],[relacionamento]],spotify[],9,FALSE)</f>
        <v>#N/A</v>
      </c>
      <c r="F1332" t="e">
        <f>VLOOKUP(Tabela6[[#This Row],[relacionamento]],spotify[],10,FALSE)</f>
        <v>#N/A</v>
      </c>
      <c r="G1332" t="e">
        <f>VLOOKUP(Tabela6[[#This Row],[relacionamento]],spotify[],11,FALSE)</f>
        <v>#N/A</v>
      </c>
      <c r="H1332" t="e">
        <f>VLOOKUP(Tabela6[[#This Row],[relacionamento]],spotify[],12,FALSE)</f>
        <v>#N/A</v>
      </c>
      <c r="I1332" t="e">
        <f>VLOOKUP(Tabela6[[#This Row],[relacionamento]],spotify[],13,FALSE)</f>
        <v>#N/A</v>
      </c>
      <c r="J1332">
        <f>VLOOKUP(Tabela6[[#This Row],[relacionamento]],youtube[],5,FALSE)</f>
        <v>9</v>
      </c>
      <c r="K1332">
        <f>VLOOKUP(Tabela6[[#This Row],[relacionamento]],youtube[],6,FALSE)</f>
        <v>-10.32</v>
      </c>
      <c r="L1332" s="6">
        <v>426507</v>
      </c>
    </row>
    <row r="1333" spans="1:12" x14ac:dyDescent="0.25">
      <c r="A1333" t="s">
        <v>87395</v>
      </c>
      <c r="B1333">
        <f>VLOOKUP(Tabela6[[#This Row],[relacionamento]],youtube[],3,FALSE)</f>
        <v>729</v>
      </c>
      <c r="C1333">
        <f>VLOOKUP(Tabela6[[#This Row],[relacionamento]],youtube[],4,FALSE)</f>
        <v>505</v>
      </c>
      <c r="D1333" t="e">
        <f>VLOOKUP(Tabela6[[#This Row],[relacionamento]],spotify[],8,FALSE)</f>
        <v>#N/A</v>
      </c>
      <c r="E1333" t="e">
        <f>VLOOKUP(Tabela6[[#This Row],[relacionamento]],spotify[],9,FALSE)</f>
        <v>#N/A</v>
      </c>
      <c r="F1333" t="e">
        <f>VLOOKUP(Tabela6[[#This Row],[relacionamento]],spotify[],10,FALSE)</f>
        <v>#N/A</v>
      </c>
      <c r="G1333" t="e">
        <f>VLOOKUP(Tabela6[[#This Row],[relacionamento]],spotify[],11,FALSE)</f>
        <v>#N/A</v>
      </c>
      <c r="H1333" t="e">
        <f>VLOOKUP(Tabela6[[#This Row],[relacionamento]],spotify[],12,FALSE)</f>
        <v>#N/A</v>
      </c>
      <c r="I1333" t="e">
        <f>VLOOKUP(Tabela6[[#This Row],[relacionamento]],spotify[],13,FALSE)</f>
        <v>#N/A</v>
      </c>
      <c r="J1333">
        <f>VLOOKUP(Tabela6[[#This Row],[relacionamento]],youtube[],5,FALSE)</f>
        <v>7</v>
      </c>
      <c r="K1333">
        <f>VLOOKUP(Tabela6[[#This Row],[relacionamento]],youtube[],6,FALSE)</f>
        <v>-9.2360000000000007</v>
      </c>
      <c r="L1333" s="6">
        <v>334707</v>
      </c>
    </row>
    <row r="1334" spans="1:12" x14ac:dyDescent="0.25">
      <c r="A1334" t="s">
        <v>89598</v>
      </c>
      <c r="B1334">
        <f>VLOOKUP(Tabela6[[#This Row],[relacionamento]],youtube[],3,FALSE)</f>
        <v>567</v>
      </c>
      <c r="C1334">
        <f>VLOOKUP(Tabela6[[#This Row],[relacionamento]],youtube[],4,FALSE)</f>
        <v>58</v>
      </c>
      <c r="D1334">
        <f>VLOOKUP(Tabela6[[#This Row],[relacionamento]],spotify[],8,FALSE)</f>
        <v>223</v>
      </c>
      <c r="E1334">
        <f>VLOOKUP(Tabela6[[#This Row],[relacionamento]],spotify[],9,FALSE)</f>
        <v>84</v>
      </c>
      <c r="F1334">
        <f>VLOOKUP(Tabela6[[#This Row],[relacionamento]],spotify[],10,FALSE)</f>
        <v>537</v>
      </c>
      <c r="G1334">
        <f>VLOOKUP(Tabela6[[#This Row],[relacionamento]],spotify[],11,FALSE)</f>
        <v>342</v>
      </c>
      <c r="H1334">
        <f>VLOOKUP(Tabela6[[#This Row],[relacionamento]],spotify[],12,FALSE)</f>
        <v>46</v>
      </c>
      <c r="I1334">
        <f>VLOOKUP(Tabela6[[#This Row],[relacionamento]],spotify[],13,FALSE)</f>
        <v>157.596</v>
      </c>
      <c r="J1334">
        <f>VLOOKUP(Tabela6[[#This Row],[relacionamento]],youtube[],5,FALSE)</f>
        <v>4</v>
      </c>
      <c r="K1334">
        <f>VLOOKUP(Tabela6[[#This Row],[relacionamento]],youtube[],6,FALSE)</f>
        <v>-5.7569999999999997</v>
      </c>
      <c r="L1334" s="6">
        <v>265707</v>
      </c>
    </row>
    <row r="1335" spans="1:12" x14ac:dyDescent="0.25">
      <c r="A1335" t="s">
        <v>89786</v>
      </c>
      <c r="B1335">
        <f>VLOOKUP(Tabela6[[#This Row],[relacionamento]],youtube[],3,FALSE)</f>
        <v>727</v>
      </c>
      <c r="C1335">
        <f>VLOOKUP(Tabela6[[#This Row],[relacionamento]],youtube[],4,FALSE)</f>
        <v>515</v>
      </c>
      <c r="D1335">
        <f>VLOOKUP(Tabela6[[#This Row],[relacionamento]],spotify[],8,FALSE)</f>
        <v>289</v>
      </c>
      <c r="E1335">
        <f>VLOOKUP(Tabela6[[#This Row],[relacionamento]],spotify[],9,FALSE)</f>
        <v>241</v>
      </c>
      <c r="F1335">
        <f>VLOOKUP(Tabela6[[#This Row],[relacionamento]],spotify[],10,FALSE)</f>
        <v>374</v>
      </c>
      <c r="G1335">
        <f>VLOOKUP(Tabela6[[#This Row],[relacionamento]],spotify[],11,FALSE)</f>
        <v>124</v>
      </c>
      <c r="H1335">
        <f>VLOOKUP(Tabela6[[#This Row],[relacionamento]],spotify[],12,FALSE)</f>
        <v>695</v>
      </c>
      <c r="I1335">
        <f>VLOOKUP(Tabela6[[#This Row],[relacionamento]],spotify[],13,FALSE)</f>
        <v>89.488</v>
      </c>
      <c r="J1335">
        <f>VLOOKUP(Tabela6[[#This Row],[relacionamento]],youtube[],5,FALSE)</f>
        <v>2</v>
      </c>
      <c r="K1335">
        <f>VLOOKUP(Tabela6[[#This Row],[relacionamento]],youtube[],6,FALSE)</f>
        <v>-6.5529999999999999</v>
      </c>
      <c r="L1335" s="6">
        <v>262227</v>
      </c>
    </row>
    <row r="1336" spans="1:12" x14ac:dyDescent="0.25">
      <c r="A1336" t="s">
        <v>92695</v>
      </c>
      <c r="B1336">
        <f>VLOOKUP(Tabela6[[#This Row],[relacionamento]],youtube[],3,FALSE)</f>
        <v>665</v>
      </c>
      <c r="C1336">
        <f>VLOOKUP(Tabela6[[#This Row],[relacionamento]],youtube[],4,FALSE)</f>
        <v>695</v>
      </c>
      <c r="D1336">
        <f>VLOOKUP(Tabela6[[#This Row],[relacionamento]],spotify[],8,FALSE)</f>
        <v>532</v>
      </c>
      <c r="E1336">
        <f>VLOOKUP(Tabela6[[#This Row],[relacionamento]],spotify[],9,FALSE)</f>
        <v>347</v>
      </c>
      <c r="F1336">
        <f>VLOOKUP(Tabela6[[#This Row],[relacionamento]],spotify[],10,FALSE)</f>
        <v>0</v>
      </c>
      <c r="G1336">
        <f>VLOOKUP(Tabela6[[#This Row],[relacionamento]],spotify[],11,FALSE)</f>
        <v>106</v>
      </c>
      <c r="H1336">
        <f>VLOOKUP(Tabela6[[#This Row],[relacionamento]],spotify[],12,FALSE)</f>
        <v>707</v>
      </c>
      <c r="I1336">
        <f>VLOOKUP(Tabela6[[#This Row],[relacionamento]],spotify[],13,FALSE)</f>
        <v>90.119</v>
      </c>
      <c r="J1336">
        <f>VLOOKUP(Tabela6[[#This Row],[relacionamento]],youtube[],5,FALSE)</f>
        <v>0</v>
      </c>
      <c r="K1336">
        <f>VLOOKUP(Tabela6[[#This Row],[relacionamento]],youtube[],6,FALSE)</f>
        <v>-5.7629999999999999</v>
      </c>
      <c r="L1336" s="6">
        <v>227387</v>
      </c>
    </row>
    <row r="1337" spans="1:12" x14ac:dyDescent="0.25">
      <c r="A1337" t="s">
        <v>93729</v>
      </c>
      <c r="B1337">
        <f>VLOOKUP(Tabela6[[#This Row],[relacionamento]],youtube[],3,FALSE)</f>
        <v>677</v>
      </c>
      <c r="C1337">
        <f>VLOOKUP(Tabela6[[#This Row],[relacionamento]],youtube[],4,FALSE)</f>
        <v>557</v>
      </c>
      <c r="D1337">
        <f>VLOOKUP(Tabela6[[#This Row],[relacionamento]],spotify[],8,FALSE)</f>
        <v>472</v>
      </c>
      <c r="E1337">
        <f>VLOOKUP(Tabela6[[#This Row],[relacionamento]],spotify[],9,FALSE)</f>
        <v>114</v>
      </c>
      <c r="F1337">
        <f>VLOOKUP(Tabela6[[#This Row],[relacionamento]],spotify[],10,FALSE)</f>
        <v>0</v>
      </c>
      <c r="G1337">
        <f>VLOOKUP(Tabela6[[#This Row],[relacionamento]],spotify[],11,FALSE)</f>
        <v>137</v>
      </c>
      <c r="H1337">
        <f>VLOOKUP(Tabela6[[#This Row],[relacionamento]],spotify[],12,FALSE)</f>
        <v>797</v>
      </c>
      <c r="I1337">
        <f>VLOOKUP(Tabela6[[#This Row],[relacionamento]],spotify[],13,FALSE)</f>
        <v>84.926000000000002</v>
      </c>
      <c r="J1337">
        <f>VLOOKUP(Tabela6[[#This Row],[relacionamento]],youtube[],5,FALSE)</f>
        <v>9</v>
      </c>
      <c r="K1337">
        <f>VLOOKUP(Tabela6[[#This Row],[relacionamento]],youtube[],6,FALSE)</f>
        <v>-9.4979999999999993</v>
      </c>
      <c r="L1337" s="6">
        <v>217881</v>
      </c>
    </row>
    <row r="1338" spans="1:12" x14ac:dyDescent="0.25">
      <c r="A1338" t="s">
        <v>94840</v>
      </c>
      <c r="B1338">
        <f>VLOOKUP(Tabela6[[#This Row],[relacionamento]],youtube[],3,FALSE)</f>
        <v>71</v>
      </c>
      <c r="C1338">
        <f>VLOOKUP(Tabela6[[#This Row],[relacionamento]],youtube[],4,FALSE)</f>
        <v>797</v>
      </c>
      <c r="D1338">
        <f>VLOOKUP(Tabela6[[#This Row],[relacionamento]],spotify[],8,FALSE)</f>
        <v>582</v>
      </c>
      <c r="E1338">
        <f>VLOOKUP(Tabela6[[#This Row],[relacionamento]],spotify[],9,FALSE)</f>
        <v>408</v>
      </c>
      <c r="F1338">
        <f>VLOOKUP(Tabela6[[#This Row],[relacionamento]],spotify[],10,FALSE)</f>
        <v>0</v>
      </c>
      <c r="G1338">
        <f>VLOOKUP(Tabela6[[#This Row],[relacionamento]],spotify[],11,FALSE)</f>
        <v>16</v>
      </c>
      <c r="H1338">
        <f>VLOOKUP(Tabela6[[#This Row],[relacionamento]],spotify[],12,FALSE)</f>
        <v>849</v>
      </c>
      <c r="I1338">
        <f>VLOOKUP(Tabela6[[#This Row],[relacionamento]],spotify[],13,FALSE)</f>
        <v>94.998000000000005</v>
      </c>
      <c r="J1338">
        <f>VLOOKUP(Tabela6[[#This Row],[relacionamento]],youtube[],5,FALSE)</f>
        <v>4</v>
      </c>
      <c r="K1338">
        <f>VLOOKUP(Tabela6[[#This Row],[relacionamento]],youtube[],6,FALSE)</f>
        <v>-30.06</v>
      </c>
      <c r="L1338" s="6">
        <v>209120</v>
      </c>
    </row>
    <row r="1339" spans="1:12" x14ac:dyDescent="0.25">
      <c r="A1339" t="s">
        <v>105031</v>
      </c>
      <c r="B1339" t="e">
        <f>VLOOKUP(Tabela6[[#This Row],[relacionamento]],youtube[],3,FALSE)</f>
        <v>#N/A</v>
      </c>
      <c r="C1339" t="e">
        <f>VLOOKUP(Tabela6[[#This Row],[relacionamento]],youtube[],4,FALSE)</f>
        <v>#N/A</v>
      </c>
      <c r="D1339">
        <f>VLOOKUP(Tabela6[[#This Row],[relacionamento]],spotify[],8,FALSE)</f>
        <v>152</v>
      </c>
      <c r="E1339">
        <f>VLOOKUP(Tabela6[[#This Row],[relacionamento]],spotify[],9,FALSE)</f>
        <v>851</v>
      </c>
      <c r="F1339">
        <f>VLOOKUP(Tabela6[[#This Row],[relacionamento]],spotify[],10,FALSE)</f>
        <v>0</v>
      </c>
      <c r="G1339">
        <f>VLOOKUP(Tabela6[[#This Row],[relacionamento]],spotify[],11,FALSE)</f>
        <v>841</v>
      </c>
      <c r="H1339">
        <f>VLOOKUP(Tabela6[[#This Row],[relacionamento]],spotify[],12,FALSE)</f>
        <v>736</v>
      </c>
      <c r="I1339">
        <f>VLOOKUP(Tabela6[[#This Row],[relacionamento]],spotify[],13,FALSE)</f>
        <v>179.98599999999999</v>
      </c>
      <c r="J1339" t="e">
        <f>VLOOKUP(Tabela6[[#This Row],[relacionamento]],youtube[],5,FALSE)</f>
        <v>#N/A</v>
      </c>
      <c r="K1339" t="e">
        <f>VLOOKUP(Tabela6[[#This Row],[relacionamento]],youtube[],6,FALSE)</f>
        <v>#N/A</v>
      </c>
      <c r="L1339" s="6">
        <v>200720</v>
      </c>
    </row>
    <row r="1340" spans="1:12" x14ac:dyDescent="0.25">
      <c r="A1340" t="s">
        <v>105064</v>
      </c>
      <c r="B1340" t="e">
        <f>VLOOKUP(Tabela6[[#This Row],[relacionamento]],youtube[],3,FALSE)</f>
        <v>#N/A</v>
      </c>
      <c r="C1340" t="e">
        <f>VLOOKUP(Tabela6[[#This Row],[relacionamento]],youtube[],4,FALSE)</f>
        <v>#N/A</v>
      </c>
      <c r="D1340">
        <f>VLOOKUP(Tabela6[[#This Row],[relacionamento]],spotify[],8,FALSE)</f>
        <v>409</v>
      </c>
      <c r="E1340">
        <f>VLOOKUP(Tabela6[[#This Row],[relacionamento]],spotify[],9,FALSE)</f>
        <v>692</v>
      </c>
      <c r="F1340">
        <f>VLOOKUP(Tabela6[[#This Row],[relacionamento]],spotify[],10,FALSE)</f>
        <v>199</v>
      </c>
      <c r="G1340">
        <f>VLOOKUP(Tabela6[[#This Row],[relacionamento]],spotify[],11,FALSE)</f>
        <v>108</v>
      </c>
      <c r="H1340">
        <f>VLOOKUP(Tabela6[[#This Row],[relacionamento]],spotify[],12,FALSE)</f>
        <v>68</v>
      </c>
      <c r="I1340">
        <f>VLOOKUP(Tabela6[[#This Row],[relacionamento]],spotify[],13,FALSE)</f>
        <v>87.983999999999995</v>
      </c>
      <c r="J1340" t="e">
        <f>VLOOKUP(Tabela6[[#This Row],[relacionamento]],youtube[],5,FALSE)</f>
        <v>#N/A</v>
      </c>
      <c r="K1340" t="e">
        <f>VLOOKUP(Tabela6[[#This Row],[relacionamento]],youtube[],6,FALSE)</f>
        <v>#N/A</v>
      </c>
      <c r="L1340" s="6">
        <v>199825</v>
      </c>
    </row>
    <row r="1341" spans="1:12" x14ac:dyDescent="0.25">
      <c r="A1341" t="s">
        <v>97455</v>
      </c>
      <c r="B1341">
        <f>VLOOKUP(Tabela6[[#This Row],[relacionamento]],youtube[],3,FALSE)</f>
        <v>816</v>
      </c>
      <c r="C1341">
        <f>VLOOKUP(Tabela6[[#This Row],[relacionamento]],youtube[],4,FALSE)</f>
        <v>588</v>
      </c>
      <c r="D1341">
        <f>VLOOKUP(Tabela6[[#This Row],[relacionamento]],spotify[],8,FALSE)</f>
        <v>225</v>
      </c>
      <c r="E1341">
        <f>VLOOKUP(Tabela6[[#This Row],[relacionamento]],spotify[],9,FALSE)</f>
        <v>445</v>
      </c>
      <c r="F1341">
        <f>VLOOKUP(Tabela6[[#This Row],[relacionamento]],spotify[],10,FALSE)</f>
        <v>244</v>
      </c>
      <c r="G1341">
        <f>VLOOKUP(Tabela6[[#This Row],[relacionamento]],spotify[],11,FALSE)</f>
        <v>386</v>
      </c>
      <c r="H1341">
        <f>VLOOKUP(Tabela6[[#This Row],[relacionamento]],spotify[],12,FALSE)</f>
        <v>68</v>
      </c>
      <c r="I1341">
        <f>VLOOKUP(Tabela6[[#This Row],[relacionamento]],spotify[],13,FALSE)</f>
        <v>100.01900000000001</v>
      </c>
      <c r="J1341">
        <f>VLOOKUP(Tabela6[[#This Row],[relacionamento]],youtube[],5,FALSE)</f>
        <v>1</v>
      </c>
      <c r="K1341">
        <f>VLOOKUP(Tabela6[[#This Row],[relacionamento]],youtube[],6,FALSE)</f>
        <v>-9.9939999999999998</v>
      </c>
      <c r="L1341" s="6">
        <v>186600</v>
      </c>
    </row>
    <row r="1342" spans="1:12" x14ac:dyDescent="0.25">
      <c r="A1342" t="s">
        <v>98427</v>
      </c>
      <c r="B1342">
        <f>VLOOKUP(Tabela6[[#This Row],[relacionamento]],youtube[],3,FALSE)</f>
        <v>752</v>
      </c>
      <c r="C1342">
        <f>VLOOKUP(Tabela6[[#This Row],[relacionamento]],youtube[],4,FALSE)</f>
        <v>813</v>
      </c>
      <c r="D1342">
        <f>VLOOKUP(Tabela6[[#This Row],[relacionamento]],spotify[],8,FALSE)</f>
        <v>237</v>
      </c>
      <c r="E1342">
        <f>VLOOKUP(Tabela6[[#This Row],[relacionamento]],spotify[],9,FALSE)</f>
        <v>2</v>
      </c>
      <c r="F1342">
        <f>VLOOKUP(Tabela6[[#This Row],[relacionamento]],spotify[],10,FALSE)</f>
        <v>0</v>
      </c>
      <c r="G1342">
        <f>VLOOKUP(Tabela6[[#This Row],[relacionamento]],spotify[],11,FALSE)</f>
        <v>163</v>
      </c>
      <c r="H1342">
        <f>VLOOKUP(Tabela6[[#This Row],[relacionamento]],spotify[],12,FALSE)</f>
        <v>559</v>
      </c>
      <c r="I1342">
        <f>VLOOKUP(Tabela6[[#This Row],[relacionamento]],spotify[],13,FALSE)</f>
        <v>103.836</v>
      </c>
      <c r="J1342">
        <f>VLOOKUP(Tabela6[[#This Row],[relacionamento]],youtube[],5,FALSE)</f>
        <v>4</v>
      </c>
      <c r="K1342">
        <f>VLOOKUP(Tabela6[[#This Row],[relacionamento]],youtube[],6,FALSE)</f>
        <v>-8.0690000000000008</v>
      </c>
      <c r="L1342" s="6">
        <v>177733</v>
      </c>
    </row>
    <row r="1343" spans="1:12" x14ac:dyDescent="0.25">
      <c r="A1343" t="s">
        <v>96624</v>
      </c>
      <c r="B1343">
        <f>VLOOKUP(Tabela6[[#This Row],[relacionamento]],youtube[],3,FALSE)</f>
        <v>701</v>
      </c>
      <c r="C1343">
        <f>VLOOKUP(Tabela6[[#This Row],[relacionamento]],youtube[],4,FALSE)</f>
        <v>692</v>
      </c>
      <c r="D1343" t="e">
        <f>VLOOKUP(Tabela6[[#This Row],[relacionamento]],spotify[],8,FALSE)</f>
        <v>#N/A</v>
      </c>
      <c r="E1343" t="e">
        <f>VLOOKUP(Tabela6[[#This Row],[relacionamento]],spotify[],9,FALSE)</f>
        <v>#N/A</v>
      </c>
      <c r="F1343" t="e">
        <f>VLOOKUP(Tabela6[[#This Row],[relacionamento]],spotify[],10,FALSE)</f>
        <v>#N/A</v>
      </c>
      <c r="G1343" t="e">
        <f>VLOOKUP(Tabela6[[#This Row],[relacionamento]],spotify[],11,FALSE)</f>
        <v>#N/A</v>
      </c>
      <c r="H1343" t="e">
        <f>VLOOKUP(Tabela6[[#This Row],[relacionamento]],spotify[],12,FALSE)</f>
        <v>#N/A</v>
      </c>
      <c r="I1343" t="e">
        <f>VLOOKUP(Tabela6[[#This Row],[relacionamento]],spotify[],13,FALSE)</f>
        <v>#N/A</v>
      </c>
      <c r="J1343">
        <f>VLOOKUP(Tabela6[[#This Row],[relacionamento]],youtube[],5,FALSE)</f>
        <v>9</v>
      </c>
      <c r="K1343">
        <f>VLOOKUP(Tabela6[[#This Row],[relacionamento]],youtube[],6,FALSE)</f>
        <v>-46.7</v>
      </c>
      <c r="L1343" s="6">
        <v>194160</v>
      </c>
    </row>
    <row r="1344" spans="1:12" x14ac:dyDescent="0.25">
      <c r="A1344" t="s">
        <v>91786</v>
      </c>
      <c r="B1344">
        <f>VLOOKUP(Tabela6[[#This Row],[relacionamento]],youtube[],3,FALSE)</f>
        <v>639</v>
      </c>
      <c r="C1344">
        <f>VLOOKUP(Tabela6[[#This Row],[relacionamento]],youtube[],4,FALSE)</f>
        <v>34</v>
      </c>
      <c r="D1344">
        <f>VLOOKUP(Tabela6[[#This Row],[relacionamento]],spotify[],8,FALSE)</f>
        <v>604</v>
      </c>
      <c r="E1344">
        <f>VLOOKUP(Tabela6[[#This Row],[relacionamento]],spotify[],9,FALSE)</f>
        <v>319</v>
      </c>
      <c r="F1344">
        <f>VLOOKUP(Tabela6[[#This Row],[relacionamento]],spotify[],10,FALSE)</f>
        <v>0</v>
      </c>
      <c r="G1344">
        <f>VLOOKUP(Tabela6[[#This Row],[relacionamento]],spotify[],11,FALSE)</f>
        <v>169</v>
      </c>
      <c r="H1344">
        <f>VLOOKUP(Tabela6[[#This Row],[relacionamento]],spotify[],12,FALSE)</f>
        <v>333</v>
      </c>
      <c r="I1344">
        <f>VLOOKUP(Tabela6[[#This Row],[relacionamento]],spotify[],13,FALSE)</f>
        <v>115.03400000000001</v>
      </c>
      <c r="J1344">
        <f>VLOOKUP(Tabela6[[#This Row],[relacionamento]],youtube[],5,FALSE)</f>
        <v>0</v>
      </c>
      <c r="K1344">
        <f>VLOOKUP(Tabela6[[#This Row],[relacionamento]],youtube[],6,FALSE)</f>
        <v>-12.185</v>
      </c>
      <c r="L1344" s="6">
        <v>235811</v>
      </c>
    </row>
    <row r="1345" spans="1:12" x14ac:dyDescent="0.25">
      <c r="A1345" t="s">
        <v>93032</v>
      </c>
      <c r="B1345">
        <f>VLOOKUP(Tabela6[[#This Row],[relacionamento]],youtube[],3,FALSE)</f>
        <v>547</v>
      </c>
      <c r="C1345">
        <f>VLOOKUP(Tabela6[[#This Row],[relacionamento]],youtube[],4,FALSE)</f>
        <v>546</v>
      </c>
      <c r="D1345">
        <f>VLOOKUP(Tabela6[[#This Row],[relacionamento]],spotify[],8,FALSE)</f>
        <v>36</v>
      </c>
      <c r="E1345">
        <f>VLOOKUP(Tabela6[[#This Row],[relacionamento]],spotify[],9,FALSE)</f>
        <v>384</v>
      </c>
      <c r="F1345">
        <f>VLOOKUP(Tabela6[[#This Row],[relacionamento]],spotify[],10,FALSE)</f>
        <v>0</v>
      </c>
      <c r="G1345">
        <f>VLOOKUP(Tabela6[[#This Row],[relacionamento]],spotify[],11,FALSE)</f>
        <v>317</v>
      </c>
      <c r="H1345">
        <f>VLOOKUP(Tabela6[[#This Row],[relacionamento]],spotify[],12,FALSE)</f>
        <v>526</v>
      </c>
      <c r="I1345">
        <f>VLOOKUP(Tabela6[[#This Row],[relacionamento]],spotify[],13,FALSE)</f>
        <v>146.804</v>
      </c>
      <c r="J1345">
        <f>VLOOKUP(Tabela6[[#This Row],[relacionamento]],youtube[],5,FALSE)</f>
        <v>9</v>
      </c>
      <c r="K1345">
        <f>VLOOKUP(Tabela6[[#This Row],[relacionamento]],youtube[],6,FALSE)</f>
        <v>-9.2089999999999996</v>
      </c>
      <c r="L1345" s="6">
        <v>224460</v>
      </c>
    </row>
    <row r="1346" spans="1:12" x14ac:dyDescent="0.25">
      <c r="A1346" t="s">
        <v>93174</v>
      </c>
      <c r="B1346">
        <f>VLOOKUP(Tabela6[[#This Row],[relacionamento]],youtube[],3,FALSE)</f>
        <v>346</v>
      </c>
      <c r="C1346">
        <f>VLOOKUP(Tabela6[[#This Row],[relacionamento]],youtube[],4,FALSE)</f>
        <v>501</v>
      </c>
      <c r="D1346">
        <f>VLOOKUP(Tabela6[[#This Row],[relacionamento]],spotify[],8,FALSE)</f>
        <v>364</v>
      </c>
      <c r="E1346">
        <f>VLOOKUP(Tabela6[[#This Row],[relacionamento]],spotify[],9,FALSE)</f>
        <v>421</v>
      </c>
      <c r="F1346">
        <f>VLOOKUP(Tabela6[[#This Row],[relacionamento]],spotify[],10,FALSE)</f>
        <v>0</v>
      </c>
      <c r="G1346">
        <f>VLOOKUP(Tabela6[[#This Row],[relacionamento]],spotify[],11,FALSE)</f>
        <v>657</v>
      </c>
      <c r="H1346">
        <f>VLOOKUP(Tabela6[[#This Row],[relacionamento]],spotify[],12,FALSE)</f>
        <v>299</v>
      </c>
      <c r="I1346">
        <f>VLOOKUP(Tabela6[[#This Row],[relacionamento]],spotify[],13,FALSE)</f>
        <v>99.855000000000004</v>
      </c>
      <c r="J1346">
        <f>VLOOKUP(Tabela6[[#This Row],[relacionamento]],youtube[],5,FALSE)</f>
        <v>2</v>
      </c>
      <c r="K1346">
        <f>VLOOKUP(Tabela6[[#This Row],[relacionamento]],youtube[],6,FALSE)</f>
        <v>-6.9390000000000001</v>
      </c>
      <c r="L1346" s="6">
        <v>222927</v>
      </c>
    </row>
    <row r="1347" spans="1:12" x14ac:dyDescent="0.25">
      <c r="A1347" t="s">
        <v>105021</v>
      </c>
      <c r="B1347" t="e">
        <f>VLOOKUP(Tabela6[[#This Row],[relacionamento]],youtube[],3,FALSE)</f>
        <v>#N/A</v>
      </c>
      <c r="C1347" t="e">
        <f>VLOOKUP(Tabela6[[#This Row],[relacionamento]],youtube[],4,FALSE)</f>
        <v>#N/A</v>
      </c>
      <c r="D1347">
        <f>VLOOKUP(Tabela6[[#This Row],[relacionamento]],spotify[],8,FALSE)</f>
        <v>439</v>
      </c>
      <c r="E1347">
        <f>VLOOKUP(Tabela6[[#This Row],[relacionamento]],spotify[],9,FALSE)</f>
        <v>593</v>
      </c>
      <c r="F1347">
        <f>VLOOKUP(Tabela6[[#This Row],[relacionamento]],spotify[],10,FALSE)</f>
        <v>449</v>
      </c>
      <c r="G1347">
        <f>VLOOKUP(Tabela6[[#This Row],[relacionamento]],spotify[],11,FALSE)</f>
        <v>102</v>
      </c>
      <c r="H1347">
        <f>VLOOKUP(Tabela6[[#This Row],[relacionamento]],spotify[],12,FALSE)</f>
        <v>269</v>
      </c>
      <c r="I1347">
        <f>VLOOKUP(Tabela6[[#This Row],[relacionamento]],spotify[],13,FALSE)</f>
        <v>119.819</v>
      </c>
      <c r="J1347" t="e">
        <f>VLOOKUP(Tabela6[[#This Row],[relacionamento]],youtube[],5,FALSE)</f>
        <v>#N/A</v>
      </c>
      <c r="K1347" t="e">
        <f>VLOOKUP(Tabela6[[#This Row],[relacionamento]],youtube[],6,FALSE)</f>
        <v>#N/A</v>
      </c>
      <c r="L1347" s="6">
        <v>201017</v>
      </c>
    </row>
    <row r="1348" spans="1:12" x14ac:dyDescent="0.25">
      <c r="A1348" t="s">
        <v>99611</v>
      </c>
      <c r="B1348">
        <f>VLOOKUP(Tabela6[[#This Row],[relacionamento]],youtube[],3,FALSE)</f>
        <v>723</v>
      </c>
      <c r="C1348">
        <f>VLOOKUP(Tabela6[[#This Row],[relacionamento]],youtube[],4,FALSE)</f>
        <v>809</v>
      </c>
      <c r="D1348">
        <f>VLOOKUP(Tabela6[[#This Row],[relacionamento]],spotify[],8,FALSE)</f>
        <v>297</v>
      </c>
      <c r="E1348">
        <f>VLOOKUP(Tabela6[[#This Row],[relacionamento]],spotify[],9,FALSE)</f>
        <v>113</v>
      </c>
      <c r="F1348">
        <f>VLOOKUP(Tabela6[[#This Row],[relacionamento]],spotify[],10,FALSE)</f>
        <v>172</v>
      </c>
      <c r="G1348">
        <f>VLOOKUP(Tabela6[[#This Row],[relacionamento]],spotify[],11,FALSE)</f>
        <v>235</v>
      </c>
      <c r="H1348">
        <f>VLOOKUP(Tabela6[[#This Row],[relacionamento]],spotify[],12,FALSE)</f>
        <v>936</v>
      </c>
      <c r="I1348">
        <f>VLOOKUP(Tabela6[[#This Row],[relacionamento]],spotify[],13,FALSE)</f>
        <v>119.98099999999999</v>
      </c>
      <c r="J1348">
        <f>VLOOKUP(Tabela6[[#This Row],[relacionamento]],youtube[],5,FALSE)</f>
        <v>1</v>
      </c>
      <c r="K1348">
        <f>VLOOKUP(Tabela6[[#This Row],[relacionamento]],youtube[],6,FALSE)</f>
        <v>-5.3890000000000002</v>
      </c>
      <c r="L1348" s="6">
        <v>165059</v>
      </c>
    </row>
    <row r="1349" spans="1:12" x14ac:dyDescent="0.25">
      <c r="A1349" t="s">
        <v>106196</v>
      </c>
      <c r="B1349" t="e">
        <f>VLOOKUP(Tabela6[[#This Row],[relacionamento]],youtube[],3,FALSE)</f>
        <v>#N/A</v>
      </c>
      <c r="C1349" t="e">
        <f>VLOOKUP(Tabela6[[#This Row],[relacionamento]],youtube[],4,FALSE)</f>
        <v>#N/A</v>
      </c>
      <c r="D1349">
        <f>VLOOKUP(Tabela6[[#This Row],[relacionamento]],spotify[],8,FALSE)</f>
        <v>267</v>
      </c>
      <c r="E1349">
        <f>VLOOKUP(Tabela6[[#This Row],[relacionamento]],spotify[],9,FALSE)</f>
        <v>435</v>
      </c>
      <c r="F1349">
        <f>VLOOKUP(Tabela6[[#This Row],[relacionamento]],spotify[],10,FALSE)</f>
        <v>12</v>
      </c>
      <c r="G1349">
        <f>VLOOKUP(Tabela6[[#This Row],[relacionamento]],spotify[],11,FALSE)</f>
        <v>146</v>
      </c>
      <c r="H1349">
        <f>VLOOKUP(Tabela6[[#This Row],[relacionamento]],spotify[],12,FALSE)</f>
        <v>439</v>
      </c>
      <c r="I1349">
        <f>VLOOKUP(Tabela6[[#This Row],[relacionamento]],spotify[],13,FALSE)</f>
        <v>71.495000000000005</v>
      </c>
      <c r="J1349" t="e">
        <f>VLOOKUP(Tabela6[[#This Row],[relacionamento]],youtube[],5,FALSE)</f>
        <v>#N/A</v>
      </c>
      <c r="K1349" t="e">
        <f>VLOOKUP(Tabela6[[#This Row],[relacionamento]],youtube[],6,FALSE)</f>
        <v>#N/A</v>
      </c>
      <c r="L1349" s="6">
        <v>164404</v>
      </c>
    </row>
    <row r="1350" spans="1:12" x14ac:dyDescent="0.25">
      <c r="A1350" t="s">
        <v>100361</v>
      </c>
      <c r="B1350">
        <f>VLOOKUP(Tabela6[[#This Row],[relacionamento]],youtube[],3,FALSE)</f>
        <v>597</v>
      </c>
      <c r="C1350">
        <f>VLOOKUP(Tabela6[[#This Row],[relacionamento]],youtube[],4,FALSE)</f>
        <v>283</v>
      </c>
      <c r="D1350">
        <f>VLOOKUP(Tabela6[[#This Row],[relacionamento]],spotify[],8,FALSE)</f>
        <v>292</v>
      </c>
      <c r="E1350">
        <f>VLOOKUP(Tabela6[[#This Row],[relacionamento]],spotify[],9,FALSE)</f>
        <v>923</v>
      </c>
      <c r="F1350">
        <f>VLOOKUP(Tabela6[[#This Row],[relacionamento]],spotify[],10,FALSE)</f>
        <v>128</v>
      </c>
      <c r="G1350">
        <f>VLOOKUP(Tabela6[[#This Row],[relacionamento]],spotify[],11,FALSE)</f>
        <v>121</v>
      </c>
      <c r="H1350">
        <f>VLOOKUP(Tabela6[[#This Row],[relacionamento]],spotify[],12,FALSE)</f>
        <v>438</v>
      </c>
      <c r="I1350">
        <f>VLOOKUP(Tabela6[[#This Row],[relacionamento]],spotify[],13,FALSE)</f>
        <v>88.867000000000004</v>
      </c>
      <c r="J1350">
        <f>VLOOKUP(Tabela6[[#This Row],[relacionamento]],youtube[],5,FALSE)</f>
        <v>9</v>
      </c>
      <c r="K1350">
        <f>VLOOKUP(Tabela6[[#This Row],[relacionamento]],youtube[],6,FALSE)</f>
        <v>-9.468</v>
      </c>
      <c r="L1350" s="6">
        <v>154865</v>
      </c>
    </row>
    <row r="1351" spans="1:12" x14ac:dyDescent="0.25">
      <c r="A1351" t="s">
        <v>100474</v>
      </c>
      <c r="B1351">
        <f>VLOOKUP(Tabela6[[#This Row],[relacionamento]],youtube[],3,FALSE)</f>
        <v>653</v>
      </c>
      <c r="C1351">
        <f>VLOOKUP(Tabela6[[#This Row],[relacionamento]],youtube[],4,FALSE)</f>
        <v>568</v>
      </c>
      <c r="D1351">
        <f>VLOOKUP(Tabela6[[#This Row],[relacionamento]],spotify[],8,FALSE)</f>
        <v>272</v>
      </c>
      <c r="E1351">
        <f>VLOOKUP(Tabela6[[#This Row],[relacionamento]],spotify[],9,FALSE)</f>
        <v>322</v>
      </c>
      <c r="F1351">
        <f>VLOOKUP(Tabela6[[#This Row],[relacionamento]],spotify[],10,FALSE)</f>
        <v>968</v>
      </c>
      <c r="G1351">
        <f>VLOOKUP(Tabela6[[#This Row],[relacionamento]],spotify[],11,FALSE)</f>
        <v>226</v>
      </c>
      <c r="H1351">
        <f>VLOOKUP(Tabela6[[#This Row],[relacionamento]],spotify[],12,FALSE)</f>
        <v>518</v>
      </c>
      <c r="I1351">
        <f>VLOOKUP(Tabela6[[#This Row],[relacionamento]],spotify[],13,FALSE)</f>
        <v>104.995</v>
      </c>
      <c r="J1351">
        <f>VLOOKUP(Tabela6[[#This Row],[relacionamento]],youtube[],5,FALSE)</f>
        <v>8</v>
      </c>
      <c r="K1351">
        <f>VLOOKUP(Tabela6[[#This Row],[relacionamento]],youtube[],6,FALSE)</f>
        <v>-7.9870000000000001</v>
      </c>
      <c r="L1351" s="6">
        <v>153003</v>
      </c>
    </row>
    <row r="1352" spans="1:12" x14ac:dyDescent="0.25">
      <c r="A1352" t="s">
        <v>101191</v>
      </c>
      <c r="B1352">
        <f>VLOOKUP(Tabela6[[#This Row],[relacionamento]],youtube[],3,FALSE)</f>
        <v>521</v>
      </c>
      <c r="C1352">
        <f>VLOOKUP(Tabela6[[#This Row],[relacionamento]],youtube[],4,FALSE)</f>
        <v>486</v>
      </c>
      <c r="D1352">
        <f>VLOOKUP(Tabela6[[#This Row],[relacionamento]],spotify[],8,FALSE)</f>
        <v>273</v>
      </c>
      <c r="E1352">
        <f>VLOOKUP(Tabela6[[#This Row],[relacionamento]],spotify[],9,FALSE)</f>
        <v>951</v>
      </c>
      <c r="F1352">
        <f>VLOOKUP(Tabela6[[#This Row],[relacionamento]],spotify[],10,FALSE)</f>
        <v>0</v>
      </c>
      <c r="G1352">
        <f>VLOOKUP(Tabela6[[#This Row],[relacionamento]],spotify[],11,FALSE)</f>
        <v>147</v>
      </c>
      <c r="H1352">
        <f>VLOOKUP(Tabela6[[#This Row],[relacionamento]],spotify[],12,FALSE)</f>
        <v>279</v>
      </c>
      <c r="I1352">
        <f>VLOOKUP(Tabela6[[#This Row],[relacionamento]],spotify[],13,FALSE)</f>
        <v>147.964</v>
      </c>
      <c r="J1352">
        <f>VLOOKUP(Tabela6[[#This Row],[relacionamento]],youtube[],5,FALSE)</f>
        <v>9</v>
      </c>
      <c r="K1352">
        <f>VLOOKUP(Tabela6[[#This Row],[relacionamento]],youtube[],6,FALSE)</f>
        <v>-6.5469999999999997</v>
      </c>
      <c r="L1352" s="6">
        <v>136345</v>
      </c>
    </row>
    <row r="1353" spans="1:12" x14ac:dyDescent="0.25">
      <c r="A1353" t="s">
        <v>96104</v>
      </c>
      <c r="B1353">
        <f>VLOOKUP(Tabela6[[#This Row],[relacionamento]],youtube[],3,FALSE)</f>
        <v>579</v>
      </c>
      <c r="C1353">
        <f>VLOOKUP(Tabela6[[#This Row],[relacionamento]],youtube[],4,FALSE)</f>
        <v>37</v>
      </c>
      <c r="D1353" t="e">
        <f>VLOOKUP(Tabela6[[#This Row],[relacionamento]],spotify[],8,FALSE)</f>
        <v>#N/A</v>
      </c>
      <c r="E1353" t="e">
        <f>VLOOKUP(Tabela6[[#This Row],[relacionamento]],spotify[],9,FALSE)</f>
        <v>#N/A</v>
      </c>
      <c r="F1353" t="e">
        <f>VLOOKUP(Tabela6[[#This Row],[relacionamento]],spotify[],10,FALSE)</f>
        <v>#N/A</v>
      </c>
      <c r="G1353" t="e">
        <f>VLOOKUP(Tabela6[[#This Row],[relacionamento]],spotify[],11,FALSE)</f>
        <v>#N/A</v>
      </c>
      <c r="H1353" t="e">
        <f>VLOOKUP(Tabela6[[#This Row],[relacionamento]],spotify[],12,FALSE)</f>
        <v>#N/A</v>
      </c>
      <c r="I1353" t="e">
        <f>VLOOKUP(Tabela6[[#This Row],[relacionamento]],spotify[],13,FALSE)</f>
        <v>#N/A</v>
      </c>
      <c r="J1353">
        <f>VLOOKUP(Tabela6[[#This Row],[relacionamento]],youtube[],5,FALSE)</f>
        <v>10</v>
      </c>
      <c r="K1353">
        <f>VLOOKUP(Tabela6[[#This Row],[relacionamento]],youtube[],6,FALSE)</f>
        <v>-8.9</v>
      </c>
      <c r="L1353" s="6">
        <v>198515</v>
      </c>
    </row>
    <row r="1354" spans="1:12" x14ac:dyDescent="0.25">
      <c r="A1354" t="s">
        <v>102281</v>
      </c>
      <c r="B1354" t="e">
        <f>VLOOKUP(Tabela6[[#This Row],[relacionamento]],youtube[],3,FALSE)</f>
        <v>#N/A</v>
      </c>
      <c r="C1354" t="e">
        <f>VLOOKUP(Tabela6[[#This Row],[relacionamento]],youtube[],4,FALSE)</f>
        <v>#N/A</v>
      </c>
      <c r="D1354">
        <f>VLOOKUP(Tabela6[[#This Row],[relacionamento]],spotify[],8,FALSE)</f>
        <v>418</v>
      </c>
      <c r="E1354">
        <f>VLOOKUP(Tabela6[[#This Row],[relacionamento]],spotify[],9,FALSE)</f>
        <v>321</v>
      </c>
      <c r="F1354">
        <f>VLOOKUP(Tabela6[[#This Row],[relacionamento]],spotify[],10,FALSE)</f>
        <v>502</v>
      </c>
      <c r="G1354">
        <f>VLOOKUP(Tabela6[[#This Row],[relacionamento]],spotify[],11,FALSE)</f>
        <v>228</v>
      </c>
      <c r="H1354">
        <f>VLOOKUP(Tabela6[[#This Row],[relacionamento]],spotify[],12,FALSE)</f>
        <v>548</v>
      </c>
      <c r="I1354">
        <f>VLOOKUP(Tabela6[[#This Row],[relacionamento]],spotify[],13,FALSE)</f>
        <v>137.99100000000001</v>
      </c>
      <c r="J1354" t="e">
        <f>VLOOKUP(Tabela6[[#This Row],[relacionamento]],youtube[],5,FALSE)</f>
        <v>#N/A</v>
      </c>
      <c r="K1354" t="e">
        <f>VLOOKUP(Tabela6[[#This Row],[relacionamento]],youtube[],6,FALSE)</f>
        <v>#N/A</v>
      </c>
      <c r="L1354" s="6">
        <v>350487</v>
      </c>
    </row>
    <row r="1355" spans="1:12" x14ac:dyDescent="0.25">
      <c r="A1355" t="s">
        <v>89854</v>
      </c>
      <c r="B1355">
        <f>VLOOKUP(Tabela6[[#This Row],[relacionamento]],youtube[],3,FALSE)</f>
        <v>658</v>
      </c>
      <c r="C1355">
        <f>VLOOKUP(Tabela6[[#This Row],[relacionamento]],youtube[],4,FALSE)</f>
        <v>878</v>
      </c>
      <c r="D1355">
        <f>VLOOKUP(Tabela6[[#This Row],[relacionamento]],spotify[],8,FALSE)</f>
        <v>346</v>
      </c>
      <c r="E1355">
        <f>VLOOKUP(Tabela6[[#This Row],[relacionamento]],spotify[],9,FALSE)</f>
        <v>135</v>
      </c>
      <c r="F1355">
        <f>VLOOKUP(Tabela6[[#This Row],[relacionamento]],spotify[],10,FALSE)</f>
        <v>591</v>
      </c>
      <c r="G1355">
        <f>VLOOKUP(Tabela6[[#This Row],[relacionamento]],spotify[],11,FALSE)</f>
        <v>948</v>
      </c>
      <c r="H1355">
        <f>VLOOKUP(Tabela6[[#This Row],[relacionamento]],spotify[],12,FALSE)</f>
        <v>907</v>
      </c>
      <c r="I1355">
        <f>VLOOKUP(Tabela6[[#This Row],[relacionamento]],spotify[],13,FALSE)</f>
        <v>130.00899999999999</v>
      </c>
      <c r="J1355">
        <f>VLOOKUP(Tabela6[[#This Row],[relacionamento]],youtube[],5,FALSE)</f>
        <v>8</v>
      </c>
      <c r="K1355">
        <f>VLOOKUP(Tabela6[[#This Row],[relacionamento]],youtube[],6,FALSE)</f>
        <v>-6.8339999999999996</v>
      </c>
      <c r="L1355" s="6">
        <v>261093</v>
      </c>
    </row>
    <row r="1356" spans="1:12" x14ac:dyDescent="0.25">
      <c r="A1356" t="s">
        <v>93353</v>
      </c>
      <c r="B1356">
        <f>VLOOKUP(Tabela6[[#This Row],[relacionamento]],youtube[],3,FALSE)</f>
        <v>711</v>
      </c>
      <c r="C1356">
        <f>VLOOKUP(Tabela6[[#This Row],[relacionamento]],youtube[],4,FALSE)</f>
        <v>937</v>
      </c>
      <c r="D1356">
        <f>VLOOKUP(Tabela6[[#This Row],[relacionamento]],spotify[],8,FALSE)</f>
        <v>351</v>
      </c>
      <c r="E1356">
        <f>VLOOKUP(Tabela6[[#This Row],[relacionamento]],spotify[],9,FALSE)</f>
        <v>146</v>
      </c>
      <c r="F1356">
        <f>VLOOKUP(Tabela6[[#This Row],[relacionamento]],spotify[],10,FALSE)</f>
        <v>763</v>
      </c>
      <c r="G1356">
        <f>VLOOKUP(Tabela6[[#This Row],[relacionamento]],spotify[],11,FALSE)</f>
        <v>324</v>
      </c>
      <c r="H1356">
        <f>VLOOKUP(Tabela6[[#This Row],[relacionamento]],spotify[],12,FALSE)</f>
        <v>57</v>
      </c>
      <c r="I1356">
        <f>VLOOKUP(Tabela6[[#This Row],[relacionamento]],spotify[],13,FALSE)</f>
        <v>134.21</v>
      </c>
      <c r="J1356">
        <f>VLOOKUP(Tabela6[[#This Row],[relacionamento]],youtube[],5,FALSE)</f>
        <v>10</v>
      </c>
      <c r="K1356">
        <f>VLOOKUP(Tabela6[[#This Row],[relacionamento]],youtube[],6,FALSE)</f>
        <v>-5.3140000000000001</v>
      </c>
      <c r="L1356" s="6">
        <v>221160</v>
      </c>
    </row>
    <row r="1357" spans="1:12" x14ac:dyDescent="0.25">
      <c r="A1357" t="s">
        <v>94089</v>
      </c>
      <c r="B1357">
        <f>VLOOKUP(Tabela6[[#This Row],[relacionamento]],youtube[],3,FALSE)</f>
        <v>732</v>
      </c>
      <c r="C1357">
        <f>VLOOKUP(Tabela6[[#This Row],[relacionamento]],youtube[],4,FALSE)</f>
        <v>875</v>
      </c>
      <c r="D1357">
        <f>VLOOKUP(Tabela6[[#This Row],[relacionamento]],spotify[],8,FALSE)</f>
        <v>326</v>
      </c>
      <c r="E1357">
        <f>VLOOKUP(Tabela6[[#This Row],[relacionamento]],spotify[],9,FALSE)</f>
        <v>126</v>
      </c>
      <c r="F1357">
        <f>VLOOKUP(Tabela6[[#This Row],[relacionamento]],spotify[],10,FALSE)</f>
        <v>234</v>
      </c>
      <c r="G1357">
        <f>VLOOKUP(Tabela6[[#This Row],[relacionamento]],spotify[],11,FALSE)</f>
        <v>22</v>
      </c>
      <c r="H1357">
        <f>VLOOKUP(Tabela6[[#This Row],[relacionamento]],spotify[],12,FALSE)</f>
        <v>933</v>
      </c>
      <c r="I1357">
        <f>VLOOKUP(Tabela6[[#This Row],[relacionamento]],spotify[],13,FALSE)</f>
        <v>132.98699999999999</v>
      </c>
      <c r="J1357">
        <f>VLOOKUP(Tabela6[[#This Row],[relacionamento]],youtube[],5,FALSE)</f>
        <v>4</v>
      </c>
      <c r="K1357">
        <f>VLOOKUP(Tabela6[[#This Row],[relacionamento]],youtube[],6,FALSE)</f>
        <v>-5.8419999999999996</v>
      </c>
      <c r="L1357" s="6">
        <v>214960</v>
      </c>
    </row>
    <row r="1358" spans="1:12" x14ac:dyDescent="0.25">
      <c r="A1358" t="s">
        <v>94819</v>
      </c>
      <c r="B1358">
        <f>VLOOKUP(Tabela6[[#This Row],[relacionamento]],youtube[],3,FALSE)</f>
        <v>673</v>
      </c>
      <c r="C1358">
        <f>VLOOKUP(Tabela6[[#This Row],[relacionamento]],youtube[],4,FALSE)</f>
        <v>981</v>
      </c>
      <c r="D1358">
        <f>VLOOKUP(Tabela6[[#This Row],[relacionamento]],spotify[],8,FALSE)</f>
        <v>425</v>
      </c>
      <c r="E1358">
        <f>VLOOKUP(Tabela6[[#This Row],[relacionamento]],spotify[],9,FALSE)</f>
        <v>84</v>
      </c>
      <c r="F1358">
        <f>VLOOKUP(Tabela6[[#This Row],[relacionamento]],spotify[],10,FALSE)</f>
        <v>226</v>
      </c>
      <c r="G1358">
        <f>VLOOKUP(Tabela6[[#This Row],[relacionamento]],spotify[],11,FALSE)</f>
        <v>35</v>
      </c>
      <c r="H1358">
        <f>VLOOKUP(Tabela6[[#This Row],[relacionamento]],spotify[],12,FALSE)</f>
        <v>662</v>
      </c>
      <c r="I1358">
        <f>VLOOKUP(Tabela6[[#This Row],[relacionamento]],spotify[],13,FALSE)</f>
        <v>134.98500000000001</v>
      </c>
      <c r="J1358">
        <f>VLOOKUP(Tabela6[[#This Row],[relacionamento]],youtube[],5,FALSE)</f>
        <v>10</v>
      </c>
      <c r="K1358">
        <f>VLOOKUP(Tabela6[[#This Row],[relacionamento]],youtube[],6,FALSE)</f>
        <v>-35.909999999999997</v>
      </c>
      <c r="L1358" s="6">
        <v>209267</v>
      </c>
    </row>
    <row r="1359" spans="1:12" x14ac:dyDescent="0.25">
      <c r="A1359" t="s">
        <v>95410</v>
      </c>
      <c r="B1359">
        <f>VLOOKUP(Tabela6[[#This Row],[relacionamento]],youtube[],3,FALSE)</f>
        <v>656</v>
      </c>
      <c r="C1359">
        <f>VLOOKUP(Tabela6[[#This Row],[relacionamento]],youtube[],4,FALSE)</f>
        <v>904</v>
      </c>
      <c r="D1359">
        <f>VLOOKUP(Tabela6[[#This Row],[relacionamento]],spotify[],8,FALSE)</f>
        <v>425</v>
      </c>
      <c r="E1359">
        <f>VLOOKUP(Tabela6[[#This Row],[relacionamento]],spotify[],9,FALSE)</f>
        <v>298</v>
      </c>
      <c r="F1359">
        <f>VLOOKUP(Tabela6[[#This Row],[relacionamento]],spotify[],10,FALSE)</f>
        <v>155</v>
      </c>
      <c r="G1359">
        <f>VLOOKUP(Tabela6[[#This Row],[relacionamento]],spotify[],11,FALSE)</f>
        <v>11</v>
      </c>
      <c r="H1359">
        <f>VLOOKUP(Tabela6[[#This Row],[relacionamento]],spotify[],12,FALSE)</f>
        <v>243</v>
      </c>
      <c r="I1359">
        <f>VLOOKUP(Tabela6[[#This Row],[relacionamento]],spotify[],13,FALSE)</f>
        <v>128.00700000000001</v>
      </c>
      <c r="J1359">
        <f>VLOOKUP(Tabela6[[#This Row],[relacionamento]],youtube[],5,FALSE)</f>
        <v>11</v>
      </c>
      <c r="K1359">
        <f>VLOOKUP(Tabela6[[#This Row],[relacionamento]],youtube[],6,FALSE)</f>
        <v>-44.88</v>
      </c>
      <c r="L1359" s="6">
        <v>204375</v>
      </c>
    </row>
    <row r="1360" spans="1:12" x14ac:dyDescent="0.25">
      <c r="A1360" t="s">
        <v>96650</v>
      </c>
      <c r="B1360">
        <f>VLOOKUP(Tabela6[[#This Row],[relacionamento]],youtube[],3,FALSE)</f>
        <v>672</v>
      </c>
      <c r="C1360">
        <f>VLOOKUP(Tabela6[[#This Row],[relacionamento]],youtube[],4,FALSE)</f>
        <v>941</v>
      </c>
      <c r="D1360">
        <f>VLOOKUP(Tabela6[[#This Row],[relacionamento]],spotify[],8,FALSE)</f>
        <v>494</v>
      </c>
      <c r="E1360">
        <f>VLOOKUP(Tabela6[[#This Row],[relacionamento]],spotify[],9,FALSE)</f>
        <v>276</v>
      </c>
      <c r="F1360">
        <f>VLOOKUP(Tabela6[[#This Row],[relacionamento]],spotify[],10,FALSE)</f>
        <v>926</v>
      </c>
      <c r="G1360">
        <f>VLOOKUP(Tabela6[[#This Row],[relacionamento]],spotify[],11,FALSE)</f>
        <v>149</v>
      </c>
      <c r="H1360">
        <f>VLOOKUP(Tabela6[[#This Row],[relacionamento]],spotify[],12,FALSE)</f>
        <v>754</v>
      </c>
      <c r="I1360">
        <f>VLOOKUP(Tabela6[[#This Row],[relacionamento]],spotify[],13,FALSE)</f>
        <v>130.21799999999999</v>
      </c>
      <c r="J1360">
        <f>VLOOKUP(Tabela6[[#This Row],[relacionamento]],youtube[],5,FALSE)</f>
        <v>9</v>
      </c>
      <c r="K1360">
        <f>VLOOKUP(Tabela6[[#This Row],[relacionamento]],youtube[],6,FALSE)</f>
        <v>-6.4269999999999996</v>
      </c>
      <c r="L1360" s="6">
        <v>193880</v>
      </c>
    </row>
    <row r="1361" spans="1:12" x14ac:dyDescent="0.25">
      <c r="A1361" t="s">
        <v>97467</v>
      </c>
      <c r="B1361">
        <f>VLOOKUP(Tabela6[[#This Row],[relacionamento]],youtube[],3,FALSE)</f>
        <v>689</v>
      </c>
      <c r="C1361">
        <f>VLOOKUP(Tabela6[[#This Row],[relacionamento]],youtube[],4,FALSE)</f>
        <v>914</v>
      </c>
      <c r="D1361">
        <f>VLOOKUP(Tabela6[[#This Row],[relacionamento]],spotify[],8,FALSE)</f>
        <v>421</v>
      </c>
      <c r="E1361">
        <f>VLOOKUP(Tabela6[[#This Row],[relacionamento]],spotify[],9,FALSE)</f>
        <v>485</v>
      </c>
      <c r="F1361">
        <f>VLOOKUP(Tabela6[[#This Row],[relacionamento]],spotify[],10,FALSE)</f>
        <v>134</v>
      </c>
      <c r="G1361">
        <f>VLOOKUP(Tabela6[[#This Row],[relacionamento]],spotify[],11,FALSE)</f>
        <v>179</v>
      </c>
      <c r="H1361">
        <f>VLOOKUP(Tabela6[[#This Row],[relacionamento]],spotify[],12,FALSE)</f>
        <v>465</v>
      </c>
      <c r="I1361">
        <f>VLOOKUP(Tabela6[[#This Row],[relacionamento]],spotify[],13,FALSE)</f>
        <v>128.01300000000001</v>
      </c>
      <c r="J1361">
        <f>VLOOKUP(Tabela6[[#This Row],[relacionamento]],youtube[],5,FALSE)</f>
        <v>7</v>
      </c>
      <c r="K1361">
        <f>VLOOKUP(Tabela6[[#This Row],[relacionamento]],youtube[],6,FALSE)</f>
        <v>-32.58</v>
      </c>
      <c r="L1361" s="6">
        <v>186531</v>
      </c>
    </row>
    <row r="1362" spans="1:12" x14ac:dyDescent="0.25">
      <c r="A1362" t="s">
        <v>100627</v>
      </c>
      <c r="B1362">
        <f>VLOOKUP(Tabela6[[#This Row],[relacionamento]],youtube[],3,FALSE)</f>
        <v>669</v>
      </c>
      <c r="C1362">
        <f>VLOOKUP(Tabela6[[#This Row],[relacionamento]],youtube[],4,FALSE)</f>
        <v>784</v>
      </c>
      <c r="D1362">
        <f>VLOOKUP(Tabela6[[#This Row],[relacionamento]],spotify[],8,FALSE)</f>
        <v>112</v>
      </c>
      <c r="E1362">
        <f>VLOOKUP(Tabela6[[#This Row],[relacionamento]],spotify[],9,FALSE)</f>
        <v>194</v>
      </c>
      <c r="F1362">
        <f>VLOOKUP(Tabela6[[#This Row],[relacionamento]],spotify[],10,FALSE)</f>
        <v>628</v>
      </c>
      <c r="G1362">
        <f>VLOOKUP(Tabela6[[#This Row],[relacionamento]],spotify[],11,FALSE)</f>
        <v>115</v>
      </c>
      <c r="H1362">
        <f>VLOOKUP(Tabela6[[#This Row],[relacionamento]],spotify[],12,FALSE)</f>
        <v>517</v>
      </c>
      <c r="I1362">
        <f>VLOOKUP(Tabela6[[#This Row],[relacionamento]],spotify[],13,FALSE)</f>
        <v>125.99299999999999</v>
      </c>
      <c r="J1362">
        <f>VLOOKUP(Tabela6[[#This Row],[relacionamento]],youtube[],5,FALSE)</f>
        <v>7</v>
      </c>
      <c r="K1362">
        <f>VLOOKUP(Tabela6[[#This Row],[relacionamento]],youtube[],6,FALSE)</f>
        <v>-5.6029999999999998</v>
      </c>
      <c r="L1362" s="6">
        <v>150053</v>
      </c>
    </row>
    <row r="1363" spans="1:12" x14ac:dyDescent="0.25">
      <c r="A1363" t="s">
        <v>87509</v>
      </c>
      <c r="B1363">
        <f>VLOOKUP(Tabela6[[#This Row],[relacionamento]],youtube[],3,FALSE)</f>
        <v>794</v>
      </c>
      <c r="C1363">
        <f>VLOOKUP(Tabela6[[#This Row],[relacionamento]],youtube[],4,FALSE)</f>
        <v>893</v>
      </c>
      <c r="D1363" t="e">
        <f>VLOOKUP(Tabela6[[#This Row],[relacionamento]],spotify[],8,FALSE)</f>
        <v>#N/A</v>
      </c>
      <c r="E1363" t="e">
        <f>VLOOKUP(Tabela6[[#This Row],[relacionamento]],spotify[],9,FALSE)</f>
        <v>#N/A</v>
      </c>
      <c r="F1363" t="e">
        <f>VLOOKUP(Tabela6[[#This Row],[relacionamento]],spotify[],10,FALSE)</f>
        <v>#N/A</v>
      </c>
      <c r="G1363" t="e">
        <f>VLOOKUP(Tabela6[[#This Row],[relacionamento]],spotify[],11,FALSE)</f>
        <v>#N/A</v>
      </c>
      <c r="H1363" t="e">
        <f>VLOOKUP(Tabela6[[#This Row],[relacionamento]],spotify[],12,FALSE)</f>
        <v>#N/A</v>
      </c>
      <c r="I1363" t="e">
        <f>VLOOKUP(Tabela6[[#This Row],[relacionamento]],spotify[],13,FALSE)</f>
        <v>#N/A</v>
      </c>
      <c r="J1363">
        <f>VLOOKUP(Tabela6[[#This Row],[relacionamento]],youtube[],5,FALSE)</f>
        <v>9</v>
      </c>
      <c r="K1363">
        <f>VLOOKUP(Tabela6[[#This Row],[relacionamento]],youtube[],6,FALSE)</f>
        <v>-7.7610000000000001</v>
      </c>
      <c r="L1363" s="6">
        <v>328387</v>
      </c>
    </row>
    <row r="1364" spans="1:12" x14ac:dyDescent="0.25">
      <c r="A1364" t="s">
        <v>104165</v>
      </c>
      <c r="B1364" t="e">
        <f>VLOOKUP(Tabela6[[#This Row],[relacionamento]],youtube[],3,FALSE)</f>
        <v>#N/A</v>
      </c>
      <c r="C1364" t="e">
        <f>VLOOKUP(Tabela6[[#This Row],[relacionamento]],youtube[],4,FALSE)</f>
        <v>#N/A</v>
      </c>
      <c r="D1364">
        <f>VLOOKUP(Tabela6[[#This Row],[relacionamento]],spotify[],8,FALSE)</f>
        <v>553</v>
      </c>
      <c r="E1364">
        <f>VLOOKUP(Tabela6[[#This Row],[relacionamento]],spotify[],9,FALSE)</f>
        <v>265</v>
      </c>
      <c r="F1364">
        <f>VLOOKUP(Tabela6[[#This Row],[relacionamento]],spotify[],10,FALSE)</f>
        <v>205</v>
      </c>
      <c r="G1364">
        <f>VLOOKUP(Tabela6[[#This Row],[relacionamento]],spotify[],11,FALSE)</f>
        <v>195</v>
      </c>
      <c r="H1364">
        <f>VLOOKUP(Tabela6[[#This Row],[relacionamento]],spotify[],12,FALSE)</f>
        <v>334</v>
      </c>
      <c r="I1364">
        <f>VLOOKUP(Tabela6[[#This Row],[relacionamento]],spotify[],13,FALSE)</f>
        <v>110.012</v>
      </c>
      <c r="J1364" t="e">
        <f>VLOOKUP(Tabela6[[#This Row],[relacionamento]],youtube[],5,FALSE)</f>
        <v>#N/A</v>
      </c>
      <c r="K1364" t="e">
        <f>VLOOKUP(Tabela6[[#This Row],[relacionamento]],youtube[],6,FALSE)</f>
        <v>#N/A</v>
      </c>
      <c r="L1364" s="6">
        <v>224280</v>
      </c>
    </row>
    <row r="1365" spans="1:12" x14ac:dyDescent="0.25">
      <c r="A1365" t="s">
        <v>93276</v>
      </c>
      <c r="B1365">
        <f>VLOOKUP(Tabela6[[#This Row],[relacionamento]],youtube[],3,FALSE)</f>
        <v>634</v>
      </c>
      <c r="C1365">
        <f>VLOOKUP(Tabela6[[#This Row],[relacionamento]],youtube[],4,FALSE)</f>
        <v>9</v>
      </c>
      <c r="D1365">
        <f>VLOOKUP(Tabela6[[#This Row],[relacionamento]],spotify[],8,FALSE)</f>
        <v>583</v>
      </c>
      <c r="E1365">
        <f>VLOOKUP(Tabela6[[#This Row],[relacionamento]],spotify[],9,FALSE)</f>
        <v>212</v>
      </c>
      <c r="F1365">
        <f>VLOOKUP(Tabela6[[#This Row],[relacionamento]],spotify[],10,FALSE)</f>
        <v>0</v>
      </c>
      <c r="G1365">
        <f>VLOOKUP(Tabela6[[#This Row],[relacionamento]],spotify[],11,FALSE)</f>
        <v>317</v>
      </c>
      <c r="H1365">
        <f>VLOOKUP(Tabela6[[#This Row],[relacionamento]],spotify[],12,FALSE)</f>
        <v>623</v>
      </c>
      <c r="I1365">
        <f>VLOOKUP(Tabela6[[#This Row],[relacionamento]],spotify[],13,FALSE)</f>
        <v>152.96799999999999</v>
      </c>
      <c r="J1365">
        <f>VLOOKUP(Tabela6[[#This Row],[relacionamento]],youtube[],5,FALSE)</f>
        <v>6</v>
      </c>
      <c r="K1365">
        <f>VLOOKUP(Tabela6[[#This Row],[relacionamento]],youtube[],6,FALSE)</f>
        <v>-26.14</v>
      </c>
      <c r="L1365" s="6">
        <v>222024</v>
      </c>
    </row>
    <row r="1366" spans="1:12" x14ac:dyDescent="0.25">
      <c r="A1366" t="s">
        <v>93499</v>
      </c>
      <c r="B1366">
        <f>VLOOKUP(Tabela6[[#This Row],[relacionamento]],youtube[],3,FALSE)</f>
        <v>565</v>
      </c>
      <c r="C1366">
        <f>VLOOKUP(Tabela6[[#This Row],[relacionamento]],youtube[],4,FALSE)</f>
        <v>903</v>
      </c>
      <c r="D1366">
        <f>VLOOKUP(Tabela6[[#This Row],[relacionamento]],spotify[],8,FALSE)</f>
        <v>499</v>
      </c>
      <c r="E1366">
        <f>VLOOKUP(Tabela6[[#This Row],[relacionamento]],spotify[],9,FALSE)</f>
        <v>746</v>
      </c>
      <c r="F1366">
        <f>VLOOKUP(Tabela6[[#This Row],[relacionamento]],spotify[],10,FALSE)</f>
        <v>0</v>
      </c>
      <c r="G1366">
        <f>VLOOKUP(Tabela6[[#This Row],[relacionamento]],spotify[],11,FALSE)</f>
        <v>359</v>
      </c>
      <c r="H1366">
        <f>VLOOKUP(Tabela6[[#This Row],[relacionamento]],spotify[],12,FALSE)</f>
        <v>54</v>
      </c>
      <c r="I1366">
        <f>VLOOKUP(Tabela6[[#This Row],[relacionamento]],spotify[],13,FALSE)</f>
        <v>97.968000000000004</v>
      </c>
      <c r="J1366">
        <f>VLOOKUP(Tabela6[[#This Row],[relacionamento]],youtube[],5,FALSE)</f>
        <v>7</v>
      </c>
      <c r="K1366">
        <f>VLOOKUP(Tabela6[[#This Row],[relacionamento]],youtube[],6,FALSE)</f>
        <v>-19.18</v>
      </c>
      <c r="L1366" s="6">
        <v>219760</v>
      </c>
    </row>
    <row r="1367" spans="1:12" x14ac:dyDescent="0.25">
      <c r="A1367" t="s">
        <v>95459</v>
      </c>
      <c r="B1367">
        <f>VLOOKUP(Tabela6[[#This Row],[relacionamento]],youtube[],3,FALSE)</f>
        <v>624</v>
      </c>
      <c r="C1367">
        <f>VLOOKUP(Tabela6[[#This Row],[relacionamento]],youtube[],4,FALSE)</f>
        <v>86</v>
      </c>
      <c r="D1367">
        <f>VLOOKUP(Tabela6[[#This Row],[relacionamento]],spotify[],8,FALSE)</f>
        <v>387</v>
      </c>
      <c r="E1367">
        <f>VLOOKUP(Tabela6[[#This Row],[relacionamento]],spotify[],9,FALSE)</f>
        <v>886</v>
      </c>
      <c r="F1367">
        <f>VLOOKUP(Tabela6[[#This Row],[relacionamento]],spotify[],10,FALSE)</f>
        <v>110</v>
      </c>
      <c r="G1367">
        <f>VLOOKUP(Tabela6[[#This Row],[relacionamento]],spotify[],11,FALSE)</f>
        <v>123</v>
      </c>
      <c r="H1367">
        <f>VLOOKUP(Tabela6[[#This Row],[relacionamento]],spotify[],12,FALSE)</f>
        <v>447</v>
      </c>
      <c r="I1367">
        <f>VLOOKUP(Tabela6[[#This Row],[relacionamento]],spotify[],13,FALSE)</f>
        <v>99.968000000000004</v>
      </c>
      <c r="J1367">
        <f>VLOOKUP(Tabela6[[#This Row],[relacionamento]],youtube[],5,FALSE)</f>
        <v>1</v>
      </c>
      <c r="K1367">
        <f>VLOOKUP(Tabela6[[#This Row],[relacionamento]],youtube[],6,FALSE)</f>
        <v>-33.46</v>
      </c>
      <c r="L1367" s="6">
        <v>203933</v>
      </c>
    </row>
    <row r="1368" spans="1:12" x14ac:dyDescent="0.25">
      <c r="A1368" t="s">
        <v>96287</v>
      </c>
      <c r="B1368">
        <f>VLOOKUP(Tabela6[[#This Row],[relacionamento]],youtube[],3,FALSE)</f>
        <v>482</v>
      </c>
      <c r="C1368">
        <f>VLOOKUP(Tabela6[[#This Row],[relacionamento]],youtube[],4,FALSE)</f>
        <v>884</v>
      </c>
      <c r="D1368">
        <f>VLOOKUP(Tabela6[[#This Row],[relacionamento]],spotify[],8,FALSE)</f>
        <v>668</v>
      </c>
      <c r="E1368">
        <f>VLOOKUP(Tabela6[[#This Row],[relacionamento]],spotify[],9,FALSE)</f>
        <v>677</v>
      </c>
      <c r="F1368">
        <f>VLOOKUP(Tabela6[[#This Row],[relacionamento]],spotify[],10,FALSE)</f>
        <v>575</v>
      </c>
      <c r="G1368">
        <f>VLOOKUP(Tabela6[[#This Row],[relacionamento]],spotify[],11,FALSE)</f>
        <v>883</v>
      </c>
      <c r="H1368">
        <f>VLOOKUP(Tabela6[[#This Row],[relacionamento]],spotify[],12,FALSE)</f>
        <v>377</v>
      </c>
      <c r="I1368">
        <f>VLOOKUP(Tabela6[[#This Row],[relacionamento]],spotify[],13,FALSE)</f>
        <v>171.91499999999999</v>
      </c>
      <c r="J1368">
        <f>VLOOKUP(Tabela6[[#This Row],[relacionamento]],youtube[],5,FALSE)</f>
        <v>6</v>
      </c>
      <c r="K1368">
        <f>VLOOKUP(Tabela6[[#This Row],[relacionamento]],youtube[],6,FALSE)</f>
        <v>-45.38</v>
      </c>
      <c r="L1368" s="6">
        <v>197026</v>
      </c>
    </row>
    <row r="1369" spans="1:12" x14ac:dyDescent="0.25">
      <c r="A1369" t="s">
        <v>96330</v>
      </c>
      <c r="B1369">
        <f>VLOOKUP(Tabela6[[#This Row],[relacionamento]],youtube[],3,FALSE)</f>
        <v>692</v>
      </c>
      <c r="C1369">
        <f>VLOOKUP(Tabela6[[#This Row],[relacionamento]],youtube[],4,FALSE)</f>
        <v>835</v>
      </c>
      <c r="D1369">
        <f>VLOOKUP(Tabela6[[#This Row],[relacionamento]],spotify[],8,FALSE)</f>
        <v>628</v>
      </c>
      <c r="E1369">
        <f>VLOOKUP(Tabela6[[#This Row],[relacionamento]],spotify[],9,FALSE)</f>
        <v>517</v>
      </c>
      <c r="F1369">
        <f>VLOOKUP(Tabela6[[#This Row],[relacionamento]],spotify[],10,FALSE)</f>
        <v>0</v>
      </c>
      <c r="G1369">
        <f>VLOOKUP(Tabela6[[#This Row],[relacionamento]],spotify[],11,FALSE)</f>
        <v>134</v>
      </c>
      <c r="H1369">
        <f>VLOOKUP(Tabela6[[#This Row],[relacionamento]],spotify[],12,FALSE)</f>
        <v>566</v>
      </c>
      <c r="I1369">
        <f>VLOOKUP(Tabela6[[#This Row],[relacionamento]],spotify[],13,FALSE)</f>
        <v>80.016999999999996</v>
      </c>
      <c r="J1369">
        <f>VLOOKUP(Tabela6[[#This Row],[relacionamento]],youtube[],5,FALSE)</f>
        <v>6</v>
      </c>
      <c r="K1369">
        <f>VLOOKUP(Tabela6[[#This Row],[relacionamento]],youtube[],6,FALSE)</f>
        <v>-4.9779999999999998</v>
      </c>
      <c r="L1369" s="6">
        <v>196670</v>
      </c>
    </row>
    <row r="1370" spans="1:12" x14ac:dyDescent="0.25">
      <c r="A1370" t="s">
        <v>94979</v>
      </c>
      <c r="B1370">
        <f>VLOOKUP(Tabela6[[#This Row],[relacionamento]],youtube[],3,FALSE)</f>
        <v>555</v>
      </c>
      <c r="C1370">
        <f>VLOOKUP(Tabela6[[#This Row],[relacionamento]],youtube[],4,FALSE)</f>
        <v>89</v>
      </c>
      <c r="D1370" t="e">
        <f>VLOOKUP(Tabela6[[#This Row],[relacionamento]],spotify[],8,FALSE)</f>
        <v>#N/A</v>
      </c>
      <c r="E1370" t="e">
        <f>VLOOKUP(Tabela6[[#This Row],[relacionamento]],spotify[],9,FALSE)</f>
        <v>#N/A</v>
      </c>
      <c r="F1370" t="e">
        <f>VLOOKUP(Tabela6[[#This Row],[relacionamento]],spotify[],10,FALSE)</f>
        <v>#N/A</v>
      </c>
      <c r="G1370" t="e">
        <f>VLOOKUP(Tabela6[[#This Row],[relacionamento]],spotify[],11,FALSE)</f>
        <v>#N/A</v>
      </c>
      <c r="H1370" t="e">
        <f>VLOOKUP(Tabela6[[#This Row],[relacionamento]],spotify[],12,FALSE)</f>
        <v>#N/A</v>
      </c>
      <c r="I1370" t="e">
        <f>VLOOKUP(Tabela6[[#This Row],[relacionamento]],spotify[],13,FALSE)</f>
        <v>#N/A</v>
      </c>
      <c r="J1370">
        <f>VLOOKUP(Tabela6[[#This Row],[relacionamento]],youtube[],5,FALSE)</f>
        <v>9</v>
      </c>
      <c r="K1370">
        <f>VLOOKUP(Tabela6[[#This Row],[relacionamento]],youtube[],6,FALSE)</f>
        <v>-5.3490000000000002</v>
      </c>
      <c r="L1370" s="6">
        <v>207922</v>
      </c>
    </row>
    <row r="1371" spans="1:12" x14ac:dyDescent="0.25">
      <c r="A1371" t="s">
        <v>96039</v>
      </c>
      <c r="B1371">
        <f>VLOOKUP(Tabela6[[#This Row],[relacionamento]],youtube[],3,FALSE)</f>
        <v>572</v>
      </c>
      <c r="C1371">
        <f>VLOOKUP(Tabela6[[#This Row],[relacionamento]],youtube[],4,FALSE)</f>
        <v>964</v>
      </c>
      <c r="D1371" t="e">
        <f>VLOOKUP(Tabela6[[#This Row],[relacionamento]],spotify[],8,FALSE)</f>
        <v>#N/A</v>
      </c>
      <c r="E1371" t="e">
        <f>VLOOKUP(Tabela6[[#This Row],[relacionamento]],spotify[],9,FALSE)</f>
        <v>#N/A</v>
      </c>
      <c r="F1371" t="e">
        <f>VLOOKUP(Tabela6[[#This Row],[relacionamento]],spotify[],10,FALSE)</f>
        <v>#N/A</v>
      </c>
      <c r="G1371" t="e">
        <f>VLOOKUP(Tabela6[[#This Row],[relacionamento]],spotify[],11,FALSE)</f>
        <v>#N/A</v>
      </c>
      <c r="H1371" t="e">
        <f>VLOOKUP(Tabela6[[#This Row],[relacionamento]],spotify[],12,FALSE)</f>
        <v>#N/A</v>
      </c>
      <c r="I1371" t="e">
        <f>VLOOKUP(Tabela6[[#This Row],[relacionamento]],spotify[],13,FALSE)</f>
        <v>#N/A</v>
      </c>
      <c r="J1371">
        <f>VLOOKUP(Tabela6[[#This Row],[relacionamento]],youtube[],5,FALSE)</f>
        <v>4</v>
      </c>
      <c r="K1371">
        <f>VLOOKUP(Tabela6[[#This Row],[relacionamento]],youtube[],6,FALSE)</f>
        <v>-19.489999999999998</v>
      </c>
      <c r="L1371" s="6">
        <v>199013</v>
      </c>
    </row>
    <row r="1372" spans="1:12" x14ac:dyDescent="0.25">
      <c r="A1372" t="s">
        <v>102737</v>
      </c>
      <c r="B1372" t="e">
        <f>VLOOKUP(Tabela6[[#This Row],[relacionamento]],youtube[],3,FALSE)</f>
        <v>#N/A</v>
      </c>
      <c r="C1372" t="e">
        <f>VLOOKUP(Tabela6[[#This Row],[relacionamento]],youtube[],4,FALSE)</f>
        <v>#N/A</v>
      </c>
      <c r="D1372">
        <f>VLOOKUP(Tabela6[[#This Row],[relacionamento]],spotify[],8,FALSE)</f>
        <v>269</v>
      </c>
      <c r="E1372">
        <f>VLOOKUP(Tabela6[[#This Row],[relacionamento]],spotify[],9,FALSE)</f>
        <v>523</v>
      </c>
      <c r="F1372">
        <f>VLOOKUP(Tabela6[[#This Row],[relacionamento]],spotify[],10,FALSE)</f>
        <v>0</v>
      </c>
      <c r="G1372">
        <f>VLOOKUP(Tabela6[[#This Row],[relacionamento]],spotify[],11,FALSE)</f>
        <v>301</v>
      </c>
      <c r="H1372">
        <f>VLOOKUP(Tabela6[[#This Row],[relacionamento]],spotify[],12,FALSE)</f>
        <v>599</v>
      </c>
      <c r="I1372">
        <f>VLOOKUP(Tabela6[[#This Row],[relacionamento]],spotify[],13,FALSE)</f>
        <v>143.05799999999999</v>
      </c>
      <c r="J1372" t="e">
        <f>VLOOKUP(Tabela6[[#This Row],[relacionamento]],youtube[],5,FALSE)</f>
        <v>#N/A</v>
      </c>
      <c r="K1372" t="e">
        <f>VLOOKUP(Tabela6[[#This Row],[relacionamento]],youtube[],6,FALSE)</f>
        <v>#N/A</v>
      </c>
      <c r="L1372" s="6">
        <v>284665</v>
      </c>
    </row>
    <row r="1373" spans="1:12" x14ac:dyDescent="0.25">
      <c r="A1373" t="s">
        <v>94716</v>
      </c>
      <c r="B1373">
        <f>VLOOKUP(Tabela6[[#This Row],[relacionamento]],youtube[],3,FALSE)</f>
        <v>735</v>
      </c>
      <c r="C1373">
        <f>VLOOKUP(Tabela6[[#This Row],[relacionamento]],youtube[],4,FALSE)</f>
        <v>743</v>
      </c>
      <c r="D1373">
        <f>VLOOKUP(Tabela6[[#This Row],[relacionamento]],spotify[],8,FALSE)</f>
        <v>153</v>
      </c>
      <c r="E1373">
        <f>VLOOKUP(Tabela6[[#This Row],[relacionamento]],spotify[],9,FALSE)</f>
        <v>318</v>
      </c>
      <c r="F1373">
        <f>VLOOKUP(Tabela6[[#This Row],[relacionamento]],spotify[],10,FALSE)</f>
        <v>0</v>
      </c>
      <c r="G1373">
        <f>VLOOKUP(Tabela6[[#This Row],[relacionamento]],spotify[],11,FALSE)</f>
        <v>131</v>
      </c>
      <c r="H1373">
        <f>VLOOKUP(Tabela6[[#This Row],[relacionamento]],spotify[],12,FALSE)</f>
        <v>414</v>
      </c>
      <c r="I1373">
        <f>VLOOKUP(Tabela6[[#This Row],[relacionamento]],spotify[],13,FALSE)</f>
        <v>120.03100000000001</v>
      </c>
      <c r="J1373">
        <f>VLOOKUP(Tabela6[[#This Row],[relacionamento]],youtube[],5,FALSE)</f>
        <v>11</v>
      </c>
      <c r="K1373">
        <f>VLOOKUP(Tabela6[[#This Row],[relacionamento]],youtube[],6,FALSE)</f>
        <v>-8.2100000000000009</v>
      </c>
      <c r="L1373" s="6">
        <v>210044</v>
      </c>
    </row>
    <row r="1374" spans="1:12" x14ac:dyDescent="0.25">
      <c r="A1374" t="s">
        <v>104910</v>
      </c>
      <c r="B1374" t="e">
        <f>VLOOKUP(Tabela6[[#This Row],[relacionamento]],youtube[],3,FALSE)</f>
        <v>#N/A</v>
      </c>
      <c r="C1374" t="e">
        <f>VLOOKUP(Tabela6[[#This Row],[relacionamento]],youtube[],4,FALSE)</f>
        <v>#N/A</v>
      </c>
      <c r="D1374">
        <f>VLOOKUP(Tabela6[[#This Row],[relacionamento]],spotify[],8,FALSE)</f>
        <v>43</v>
      </c>
      <c r="E1374">
        <f>VLOOKUP(Tabela6[[#This Row],[relacionamento]],spotify[],9,FALSE)</f>
        <v>261</v>
      </c>
      <c r="F1374">
        <f>VLOOKUP(Tabela6[[#This Row],[relacionamento]],spotify[],10,FALSE)</f>
        <v>183</v>
      </c>
      <c r="G1374">
        <f>VLOOKUP(Tabela6[[#This Row],[relacionamento]],spotify[],11,FALSE)</f>
        <v>121</v>
      </c>
      <c r="H1374">
        <f>VLOOKUP(Tabela6[[#This Row],[relacionamento]],spotify[],12,FALSE)</f>
        <v>3</v>
      </c>
      <c r="I1374">
        <f>VLOOKUP(Tabela6[[#This Row],[relacionamento]],spotify[],13,FALSE)</f>
        <v>80.991</v>
      </c>
      <c r="J1374" t="e">
        <f>VLOOKUP(Tabela6[[#This Row],[relacionamento]],youtube[],5,FALSE)</f>
        <v>#N/A</v>
      </c>
      <c r="K1374" t="e">
        <f>VLOOKUP(Tabela6[[#This Row],[relacionamento]],youtube[],6,FALSE)</f>
        <v>#N/A</v>
      </c>
      <c r="L1374" s="6">
        <v>204513</v>
      </c>
    </row>
    <row r="1375" spans="1:12" x14ac:dyDescent="0.25">
      <c r="A1375" t="s">
        <v>96727</v>
      </c>
      <c r="B1375">
        <f>VLOOKUP(Tabela6[[#This Row],[relacionamento]],youtube[],3,FALSE)</f>
        <v>688</v>
      </c>
      <c r="C1375">
        <f>VLOOKUP(Tabela6[[#This Row],[relacionamento]],youtube[],4,FALSE)</f>
        <v>825</v>
      </c>
      <c r="D1375">
        <f>VLOOKUP(Tabela6[[#This Row],[relacionamento]],spotify[],8,FALSE)</f>
        <v>274</v>
      </c>
      <c r="E1375">
        <f>VLOOKUP(Tabela6[[#This Row],[relacionamento]],spotify[],9,FALSE)</f>
        <v>18</v>
      </c>
      <c r="F1375">
        <f>VLOOKUP(Tabela6[[#This Row],[relacionamento]],spotify[],10,FALSE)</f>
        <v>0</v>
      </c>
      <c r="G1375">
        <f>VLOOKUP(Tabela6[[#This Row],[relacionamento]],spotify[],11,FALSE)</f>
        <v>699</v>
      </c>
      <c r="H1375">
        <f>VLOOKUP(Tabela6[[#This Row],[relacionamento]],spotify[],12,FALSE)</f>
        <v>439</v>
      </c>
      <c r="I1375">
        <f>VLOOKUP(Tabela6[[#This Row],[relacionamento]],spotify[],13,FALSE)</f>
        <v>81</v>
      </c>
      <c r="J1375">
        <f>VLOOKUP(Tabela6[[#This Row],[relacionamento]],youtube[],5,FALSE)</f>
        <v>11</v>
      </c>
      <c r="K1375">
        <f>VLOOKUP(Tabela6[[#This Row],[relacionamento]],youtube[],6,FALSE)</f>
        <v>-4.9880000000000004</v>
      </c>
      <c r="L1375" s="6">
        <v>193144</v>
      </c>
    </row>
    <row r="1376" spans="1:12" x14ac:dyDescent="0.25">
      <c r="A1376" t="s">
        <v>97956</v>
      </c>
      <c r="B1376">
        <f>VLOOKUP(Tabela6[[#This Row],[relacionamento]],youtube[],3,FALSE)</f>
        <v>692</v>
      </c>
      <c r="C1376">
        <f>VLOOKUP(Tabela6[[#This Row],[relacionamento]],youtube[],4,FALSE)</f>
        <v>871</v>
      </c>
      <c r="D1376">
        <f>VLOOKUP(Tabela6[[#This Row],[relacionamento]],spotify[],8,FALSE)</f>
        <v>102</v>
      </c>
      <c r="E1376">
        <f>VLOOKUP(Tabela6[[#This Row],[relacionamento]],spotify[],9,FALSE)</f>
        <v>189</v>
      </c>
      <c r="F1376">
        <f>VLOOKUP(Tabela6[[#This Row],[relacionamento]],spotify[],10,FALSE)</f>
        <v>0</v>
      </c>
      <c r="G1376">
        <f>VLOOKUP(Tabela6[[#This Row],[relacionamento]],spotify[],11,FALSE)</f>
        <v>2</v>
      </c>
      <c r="H1376">
        <f>VLOOKUP(Tabela6[[#This Row],[relacionamento]],spotify[],12,FALSE)</f>
        <v>535</v>
      </c>
      <c r="I1376">
        <f>VLOOKUP(Tabela6[[#This Row],[relacionamento]],spotify[],13,FALSE)</f>
        <v>137.886</v>
      </c>
      <c r="J1376">
        <f>VLOOKUP(Tabela6[[#This Row],[relacionamento]],youtube[],5,FALSE)</f>
        <v>8</v>
      </c>
      <c r="K1376">
        <f>VLOOKUP(Tabela6[[#This Row],[relacionamento]],youtube[],6,FALSE)</f>
        <v>-5.9630000000000001</v>
      </c>
      <c r="L1376" s="6">
        <v>182168</v>
      </c>
    </row>
    <row r="1377" spans="1:12" x14ac:dyDescent="0.25">
      <c r="A1377" t="s">
        <v>98257</v>
      </c>
      <c r="B1377">
        <f>VLOOKUP(Tabela6[[#This Row],[relacionamento]],youtube[],3,FALSE)</f>
        <v>678</v>
      </c>
      <c r="C1377">
        <f>VLOOKUP(Tabela6[[#This Row],[relacionamento]],youtube[],4,FALSE)</f>
        <v>692</v>
      </c>
      <c r="D1377">
        <f>VLOOKUP(Tabela6[[#This Row],[relacionamento]],spotify[],8,FALSE)</f>
        <v>772</v>
      </c>
      <c r="E1377">
        <f>VLOOKUP(Tabela6[[#This Row],[relacionamento]],spotify[],9,FALSE)</f>
        <v>214</v>
      </c>
      <c r="F1377">
        <f>VLOOKUP(Tabela6[[#This Row],[relacionamento]],spotify[],10,FALSE)</f>
        <v>519</v>
      </c>
      <c r="G1377">
        <f>VLOOKUP(Tabela6[[#This Row],[relacionamento]],spotify[],11,FALSE)</f>
        <v>121</v>
      </c>
      <c r="H1377">
        <f>VLOOKUP(Tabela6[[#This Row],[relacionamento]],spotify[],12,FALSE)</f>
        <v>43</v>
      </c>
      <c r="I1377">
        <f>VLOOKUP(Tabela6[[#This Row],[relacionamento]],spotify[],13,FALSE)</f>
        <v>115.06100000000001</v>
      </c>
      <c r="J1377">
        <f>VLOOKUP(Tabela6[[#This Row],[relacionamento]],youtube[],5,FALSE)</f>
        <v>9</v>
      </c>
      <c r="K1377">
        <f>VLOOKUP(Tabela6[[#This Row],[relacionamento]],youtube[],6,FALSE)</f>
        <v>-7.2480000000000002</v>
      </c>
      <c r="L1377" s="6">
        <v>179478</v>
      </c>
    </row>
    <row r="1378" spans="1:12" x14ac:dyDescent="0.25">
      <c r="A1378" t="s">
        <v>99632</v>
      </c>
      <c r="B1378">
        <f>VLOOKUP(Tabela6[[#This Row],[relacionamento]],youtube[],3,FALSE)</f>
        <v>744</v>
      </c>
      <c r="C1378">
        <f>VLOOKUP(Tabela6[[#This Row],[relacionamento]],youtube[],4,FALSE)</f>
        <v>725</v>
      </c>
      <c r="D1378">
        <f>VLOOKUP(Tabela6[[#This Row],[relacionamento]],spotify[],8,FALSE)</f>
        <v>296</v>
      </c>
      <c r="E1378">
        <f>VLOOKUP(Tabela6[[#This Row],[relacionamento]],spotify[],9,FALSE)</f>
        <v>267</v>
      </c>
      <c r="F1378">
        <f>VLOOKUP(Tabela6[[#This Row],[relacionamento]],spotify[],10,FALSE)</f>
        <v>0</v>
      </c>
      <c r="G1378">
        <f>VLOOKUP(Tabela6[[#This Row],[relacionamento]],spotify[],11,FALSE)</f>
        <v>101</v>
      </c>
      <c r="H1378">
        <f>VLOOKUP(Tabela6[[#This Row],[relacionamento]],spotify[],12,FALSE)</f>
        <v>591</v>
      </c>
      <c r="I1378">
        <f>VLOOKUP(Tabela6[[#This Row],[relacionamento]],spotify[],13,FALSE)</f>
        <v>141.97399999999999</v>
      </c>
      <c r="J1378">
        <f>VLOOKUP(Tabela6[[#This Row],[relacionamento]],youtube[],5,FALSE)</f>
        <v>7</v>
      </c>
      <c r="K1378">
        <f>VLOOKUP(Tabela6[[#This Row],[relacionamento]],youtube[],6,FALSE)</f>
        <v>-6.9589999999999996</v>
      </c>
      <c r="L1378" s="6">
        <v>164810</v>
      </c>
    </row>
    <row r="1379" spans="1:12" x14ac:dyDescent="0.25">
      <c r="A1379" t="s">
        <v>99879</v>
      </c>
      <c r="B1379">
        <f>VLOOKUP(Tabela6[[#This Row],[relacionamento]],youtube[],3,FALSE)</f>
        <v>406</v>
      </c>
      <c r="C1379">
        <f>VLOOKUP(Tabela6[[#This Row],[relacionamento]],youtube[],4,FALSE)</f>
        <v>852</v>
      </c>
      <c r="D1379">
        <f>VLOOKUP(Tabela6[[#This Row],[relacionamento]],spotify[],8,FALSE)</f>
        <v>193</v>
      </c>
      <c r="E1379">
        <f>VLOOKUP(Tabela6[[#This Row],[relacionamento]],spotify[],9,FALSE)</f>
        <v>173</v>
      </c>
      <c r="F1379">
        <f>VLOOKUP(Tabela6[[#This Row],[relacionamento]],spotify[],10,FALSE)</f>
        <v>0</v>
      </c>
      <c r="G1379">
        <f>VLOOKUP(Tabela6[[#This Row],[relacionamento]],spotify[],11,FALSE)</f>
        <v>389</v>
      </c>
      <c r="H1379">
        <f>VLOOKUP(Tabela6[[#This Row],[relacionamento]],spotify[],12,FALSE)</f>
        <v>727</v>
      </c>
      <c r="I1379">
        <f>VLOOKUP(Tabela6[[#This Row],[relacionamento]],spotify[],13,FALSE)</f>
        <v>132.06</v>
      </c>
      <c r="J1379">
        <f>VLOOKUP(Tabela6[[#This Row],[relacionamento]],youtube[],5,FALSE)</f>
        <v>0</v>
      </c>
      <c r="K1379">
        <f>VLOOKUP(Tabela6[[#This Row],[relacionamento]],youtube[],6,FALSE)</f>
        <v>-6.5190000000000001</v>
      </c>
      <c r="L1379" s="6">
        <v>161857</v>
      </c>
    </row>
    <row r="1380" spans="1:12" x14ac:dyDescent="0.25">
      <c r="A1380" t="s">
        <v>106480</v>
      </c>
      <c r="B1380" t="e">
        <f>VLOOKUP(Tabela6[[#This Row],[relacionamento]],youtube[],3,FALSE)</f>
        <v>#N/A</v>
      </c>
      <c r="C1380" t="e">
        <f>VLOOKUP(Tabela6[[#This Row],[relacionamento]],youtube[],4,FALSE)</f>
        <v>#N/A</v>
      </c>
      <c r="D1380">
        <f>VLOOKUP(Tabela6[[#This Row],[relacionamento]],spotify[],8,FALSE)</f>
        <v>157</v>
      </c>
      <c r="E1380">
        <f>VLOOKUP(Tabela6[[#This Row],[relacionamento]],spotify[],9,FALSE)</f>
        <v>237</v>
      </c>
      <c r="F1380">
        <f>VLOOKUP(Tabela6[[#This Row],[relacionamento]],spotify[],10,FALSE)</f>
        <v>276</v>
      </c>
      <c r="G1380">
        <f>VLOOKUP(Tabela6[[#This Row],[relacionamento]],spotify[],11,FALSE)</f>
        <v>111</v>
      </c>
      <c r="H1380">
        <f>VLOOKUP(Tabela6[[#This Row],[relacionamento]],spotify[],12,FALSE)</f>
        <v>484</v>
      </c>
      <c r="I1380">
        <f>VLOOKUP(Tabela6[[#This Row],[relacionamento]],spotify[],13,FALSE)</f>
        <v>140.988</v>
      </c>
      <c r="J1380" t="e">
        <f>VLOOKUP(Tabela6[[#This Row],[relacionamento]],youtube[],5,FALSE)</f>
        <v>#N/A</v>
      </c>
      <c r="K1380" t="e">
        <f>VLOOKUP(Tabela6[[#This Row],[relacionamento]],youtube[],6,FALSE)</f>
        <v>#N/A</v>
      </c>
      <c r="L1380" s="6">
        <v>152497</v>
      </c>
    </row>
    <row r="1381" spans="1:12" x14ac:dyDescent="0.25">
      <c r="A1381" t="s">
        <v>100818</v>
      </c>
      <c r="B1381">
        <f>VLOOKUP(Tabela6[[#This Row],[relacionamento]],youtube[],3,FALSE)</f>
        <v>675</v>
      </c>
      <c r="C1381">
        <f>VLOOKUP(Tabela6[[#This Row],[relacionamento]],youtube[],4,FALSE)</f>
        <v>765</v>
      </c>
      <c r="D1381">
        <f>VLOOKUP(Tabela6[[#This Row],[relacionamento]],spotify[],8,FALSE)</f>
        <v>294</v>
      </c>
      <c r="E1381">
        <f>VLOOKUP(Tabela6[[#This Row],[relacionamento]],spotify[],9,FALSE)</f>
        <v>163</v>
      </c>
      <c r="F1381">
        <f>VLOOKUP(Tabela6[[#This Row],[relacionamento]],spotify[],10,FALSE)</f>
        <v>0</v>
      </c>
      <c r="G1381">
        <f>VLOOKUP(Tabela6[[#This Row],[relacionamento]],spotify[],11,FALSE)</f>
        <v>34</v>
      </c>
      <c r="H1381">
        <f>VLOOKUP(Tabela6[[#This Row],[relacionamento]],spotify[],12,FALSE)</f>
        <v>576</v>
      </c>
      <c r="I1381">
        <f>VLOOKUP(Tabela6[[#This Row],[relacionamento]],spotify[],13,FALSE)</f>
        <v>139.93100000000001</v>
      </c>
      <c r="J1381">
        <f>VLOOKUP(Tabela6[[#This Row],[relacionamento]],youtube[],5,FALSE)</f>
        <v>0</v>
      </c>
      <c r="K1381">
        <f>VLOOKUP(Tabela6[[#This Row],[relacionamento]],youtube[],6,FALSE)</f>
        <v>-6.7149999999999999</v>
      </c>
      <c r="L1381" s="6">
        <v>146239</v>
      </c>
    </row>
    <row r="1382" spans="1:12" x14ac:dyDescent="0.25">
      <c r="A1382" t="s">
        <v>87316</v>
      </c>
      <c r="B1382">
        <f>VLOOKUP(Tabela6[[#This Row],[relacionamento]],youtube[],3,FALSE)</f>
        <v>702</v>
      </c>
      <c r="C1382">
        <f>VLOOKUP(Tabela6[[#This Row],[relacionamento]],youtube[],4,FALSE)</f>
        <v>86</v>
      </c>
      <c r="D1382">
        <f>VLOOKUP(Tabela6[[#This Row],[relacionamento]],spotify[],8,FALSE)</f>
        <v>345</v>
      </c>
      <c r="E1382">
        <f>VLOOKUP(Tabela6[[#This Row],[relacionamento]],spotify[],9,FALSE)</f>
        <v>361</v>
      </c>
      <c r="F1382">
        <f>VLOOKUP(Tabela6[[#This Row],[relacionamento]],spotify[],10,FALSE)</f>
        <v>133</v>
      </c>
      <c r="G1382">
        <f>VLOOKUP(Tabela6[[#This Row],[relacionamento]],spotify[],11,FALSE)</f>
        <v>133</v>
      </c>
      <c r="H1382">
        <f>VLOOKUP(Tabela6[[#This Row],[relacionamento]],spotify[],12,FALSE)</f>
        <v>829</v>
      </c>
      <c r="I1382">
        <f>VLOOKUP(Tabela6[[#This Row],[relacionamento]],spotify[],13,FALSE)</f>
        <v>120.042</v>
      </c>
      <c r="J1382">
        <f>VLOOKUP(Tabela6[[#This Row],[relacionamento]],youtube[],5,FALSE)</f>
        <v>7</v>
      </c>
      <c r="K1382">
        <f>VLOOKUP(Tabela6[[#This Row],[relacionamento]],youtube[],6,FALSE)</f>
        <v>-39.69</v>
      </c>
      <c r="L1382" s="6">
        <v>341933</v>
      </c>
    </row>
    <row r="1383" spans="1:12" x14ac:dyDescent="0.25">
      <c r="A1383" t="s">
        <v>87797</v>
      </c>
      <c r="B1383">
        <f>VLOOKUP(Tabela6[[#This Row],[relacionamento]],youtube[],3,FALSE)</f>
        <v>488</v>
      </c>
      <c r="C1383">
        <f>VLOOKUP(Tabela6[[#This Row],[relacionamento]],youtube[],4,FALSE)</f>
        <v>57</v>
      </c>
      <c r="D1383">
        <f>VLOOKUP(Tabela6[[#This Row],[relacionamento]],spotify[],8,FALSE)</f>
        <v>775</v>
      </c>
      <c r="E1383">
        <f>VLOOKUP(Tabela6[[#This Row],[relacionamento]],spotify[],9,FALSE)</f>
        <v>251</v>
      </c>
      <c r="F1383">
        <f>VLOOKUP(Tabela6[[#This Row],[relacionamento]],spotify[],10,FALSE)</f>
        <v>0</v>
      </c>
      <c r="G1383">
        <f>VLOOKUP(Tabela6[[#This Row],[relacionamento]],spotify[],11,FALSE)</f>
        <v>107</v>
      </c>
      <c r="H1383">
        <f>VLOOKUP(Tabela6[[#This Row],[relacionamento]],spotify[],12,FALSE)</f>
        <v>668</v>
      </c>
      <c r="I1383">
        <f>VLOOKUP(Tabela6[[#This Row],[relacionamento]],spotify[],13,FALSE)</f>
        <v>169.702</v>
      </c>
      <c r="J1383">
        <f>VLOOKUP(Tabela6[[#This Row],[relacionamento]],youtube[],5,FALSE)</f>
        <v>9</v>
      </c>
      <c r="K1383">
        <f>VLOOKUP(Tabela6[[#This Row],[relacionamento]],youtube[],6,FALSE)</f>
        <v>-5.6020000000000003</v>
      </c>
      <c r="L1383" s="6">
        <v>312893</v>
      </c>
    </row>
    <row r="1384" spans="1:12" x14ac:dyDescent="0.25">
      <c r="A1384" t="s">
        <v>102555</v>
      </c>
      <c r="B1384" t="e">
        <f>VLOOKUP(Tabela6[[#This Row],[relacionamento]],youtube[],3,FALSE)</f>
        <v>#N/A</v>
      </c>
      <c r="C1384" t="e">
        <f>VLOOKUP(Tabela6[[#This Row],[relacionamento]],youtube[],4,FALSE)</f>
        <v>#N/A</v>
      </c>
      <c r="D1384">
        <f>VLOOKUP(Tabela6[[#This Row],[relacionamento]],spotify[],8,FALSE)</f>
        <v>307</v>
      </c>
      <c r="E1384">
        <f>VLOOKUP(Tabela6[[#This Row],[relacionamento]],spotify[],9,FALSE)</f>
        <v>548</v>
      </c>
      <c r="F1384">
        <f>VLOOKUP(Tabela6[[#This Row],[relacionamento]],spotify[],10,FALSE)</f>
        <v>0</v>
      </c>
      <c r="G1384">
        <f>VLOOKUP(Tabela6[[#This Row],[relacionamento]],spotify[],11,FALSE)</f>
        <v>112</v>
      </c>
      <c r="H1384">
        <f>VLOOKUP(Tabela6[[#This Row],[relacionamento]],spotify[],12,FALSE)</f>
        <v>539</v>
      </c>
      <c r="I1384">
        <f>VLOOKUP(Tabela6[[#This Row],[relacionamento]],spotify[],13,FALSE)</f>
        <v>119.982</v>
      </c>
      <c r="J1384" t="e">
        <f>VLOOKUP(Tabela6[[#This Row],[relacionamento]],youtube[],5,FALSE)</f>
        <v>#N/A</v>
      </c>
      <c r="K1384" t="e">
        <f>VLOOKUP(Tabela6[[#This Row],[relacionamento]],youtube[],6,FALSE)</f>
        <v>#N/A</v>
      </c>
      <c r="L1384" s="6">
        <v>299827</v>
      </c>
    </row>
    <row r="1385" spans="1:12" x14ac:dyDescent="0.25">
      <c r="A1385" t="s">
        <v>102708</v>
      </c>
      <c r="B1385" t="e">
        <f>VLOOKUP(Tabela6[[#This Row],[relacionamento]],youtube[],3,FALSE)</f>
        <v>#N/A</v>
      </c>
      <c r="C1385" t="e">
        <f>VLOOKUP(Tabela6[[#This Row],[relacionamento]],youtube[],4,FALSE)</f>
        <v>#N/A</v>
      </c>
      <c r="D1385">
        <f>VLOOKUP(Tabela6[[#This Row],[relacionamento]],spotify[],8,FALSE)</f>
        <v>361</v>
      </c>
      <c r="E1385">
        <f>VLOOKUP(Tabela6[[#This Row],[relacionamento]],spotify[],9,FALSE)</f>
        <v>651</v>
      </c>
      <c r="F1385">
        <f>VLOOKUP(Tabela6[[#This Row],[relacionamento]],spotify[],10,FALSE)</f>
        <v>0</v>
      </c>
      <c r="G1385">
        <f>VLOOKUP(Tabela6[[#This Row],[relacionamento]],spotify[],11,FALSE)</f>
        <v>124</v>
      </c>
      <c r="H1385">
        <f>VLOOKUP(Tabela6[[#This Row],[relacionamento]],spotify[],12,FALSE)</f>
        <v>556</v>
      </c>
      <c r="I1385">
        <f>VLOOKUP(Tabela6[[#This Row],[relacionamento]],spotify[],13,FALSE)</f>
        <v>75.899000000000001</v>
      </c>
      <c r="J1385" t="e">
        <f>VLOOKUP(Tabela6[[#This Row],[relacionamento]],youtube[],5,FALSE)</f>
        <v>#N/A</v>
      </c>
      <c r="K1385" t="e">
        <f>VLOOKUP(Tabela6[[#This Row],[relacionamento]],youtube[],6,FALSE)</f>
        <v>#N/A</v>
      </c>
      <c r="L1385" s="6">
        <v>286380</v>
      </c>
    </row>
    <row r="1386" spans="1:12" x14ac:dyDescent="0.25">
      <c r="A1386" t="s">
        <v>88830</v>
      </c>
      <c r="B1386">
        <f>VLOOKUP(Tabela6[[#This Row],[relacionamento]],youtube[],3,FALSE)</f>
        <v>577</v>
      </c>
      <c r="C1386">
        <f>VLOOKUP(Tabela6[[#This Row],[relacionamento]],youtube[],4,FALSE)</f>
        <v>812</v>
      </c>
      <c r="D1386">
        <f>VLOOKUP(Tabela6[[#This Row],[relacionamento]],spotify[],8,FALSE)</f>
        <v>535</v>
      </c>
      <c r="E1386">
        <f>VLOOKUP(Tabela6[[#This Row],[relacionamento]],spotify[],9,FALSE)</f>
        <v>158</v>
      </c>
      <c r="F1386">
        <f>VLOOKUP(Tabela6[[#This Row],[relacionamento]],spotify[],10,FALSE)</f>
        <v>0</v>
      </c>
      <c r="G1386">
        <f>VLOOKUP(Tabela6[[#This Row],[relacionamento]],spotify[],11,FALSE)</f>
        <v>25</v>
      </c>
      <c r="H1386">
        <f>VLOOKUP(Tabela6[[#This Row],[relacionamento]],spotify[],12,FALSE)</f>
        <v>758</v>
      </c>
      <c r="I1386">
        <f>VLOOKUP(Tabela6[[#This Row],[relacionamento]],spotify[],13,FALSE)</f>
        <v>160.1</v>
      </c>
      <c r="J1386">
        <f>VLOOKUP(Tabela6[[#This Row],[relacionamento]],youtube[],5,FALSE)</f>
        <v>8</v>
      </c>
      <c r="K1386">
        <f>VLOOKUP(Tabela6[[#This Row],[relacionamento]],youtube[],6,FALSE)</f>
        <v>-4.8010000000000002</v>
      </c>
      <c r="L1386" s="6">
        <v>281856</v>
      </c>
    </row>
    <row r="1387" spans="1:12" x14ac:dyDescent="0.25">
      <c r="A1387" t="s">
        <v>103080</v>
      </c>
      <c r="B1387" t="e">
        <f>VLOOKUP(Tabela6[[#This Row],[relacionamento]],youtube[],3,FALSE)</f>
        <v>#N/A</v>
      </c>
      <c r="C1387" t="e">
        <f>VLOOKUP(Tabela6[[#This Row],[relacionamento]],youtube[],4,FALSE)</f>
        <v>#N/A</v>
      </c>
      <c r="D1387">
        <f>VLOOKUP(Tabela6[[#This Row],[relacionamento]],spotify[],8,FALSE)</f>
        <v>307</v>
      </c>
      <c r="E1387">
        <f>VLOOKUP(Tabela6[[#This Row],[relacionamento]],spotify[],9,FALSE)</f>
        <v>693</v>
      </c>
      <c r="F1387">
        <f>VLOOKUP(Tabela6[[#This Row],[relacionamento]],spotify[],10,FALSE)</f>
        <v>0</v>
      </c>
      <c r="G1387">
        <f>VLOOKUP(Tabela6[[#This Row],[relacionamento]],spotify[],11,FALSE)</f>
        <v>133</v>
      </c>
      <c r="H1387">
        <f>VLOOKUP(Tabela6[[#This Row],[relacionamento]],spotify[],12,FALSE)</f>
        <v>697</v>
      </c>
      <c r="I1387">
        <f>VLOOKUP(Tabela6[[#This Row],[relacionamento]],spotify[],13,FALSE)</f>
        <v>89.974999999999994</v>
      </c>
      <c r="J1387" t="e">
        <f>VLOOKUP(Tabela6[[#This Row],[relacionamento]],youtube[],5,FALSE)</f>
        <v>#N/A</v>
      </c>
      <c r="K1387" t="e">
        <f>VLOOKUP(Tabela6[[#This Row],[relacionamento]],youtube[],6,FALSE)</f>
        <v>#N/A</v>
      </c>
      <c r="L1387" s="6">
        <v>263152</v>
      </c>
    </row>
    <row r="1388" spans="1:12" x14ac:dyDescent="0.25">
      <c r="A1388" t="s">
        <v>103125</v>
      </c>
      <c r="B1388" t="e">
        <f>VLOOKUP(Tabela6[[#This Row],[relacionamento]],youtube[],3,FALSE)</f>
        <v>#N/A</v>
      </c>
      <c r="C1388" t="e">
        <f>VLOOKUP(Tabela6[[#This Row],[relacionamento]],youtube[],4,FALSE)</f>
        <v>#N/A</v>
      </c>
      <c r="D1388">
        <f>VLOOKUP(Tabela6[[#This Row],[relacionamento]],spotify[],8,FALSE)</f>
        <v>25</v>
      </c>
      <c r="E1388">
        <f>VLOOKUP(Tabela6[[#This Row],[relacionamento]],spotify[],9,FALSE)</f>
        <v>565</v>
      </c>
      <c r="F1388">
        <f>VLOOKUP(Tabela6[[#This Row],[relacionamento]],spotify[],10,FALSE)</f>
        <v>139</v>
      </c>
      <c r="G1388">
        <f>VLOOKUP(Tabela6[[#This Row],[relacionamento]],spotify[],11,FALSE)</f>
        <v>127</v>
      </c>
      <c r="H1388">
        <f>VLOOKUP(Tabela6[[#This Row],[relacionamento]],spotify[],12,FALSE)</f>
        <v>485</v>
      </c>
      <c r="I1388">
        <f>VLOOKUP(Tabela6[[#This Row],[relacionamento]],spotify[],13,FALSE)</f>
        <v>105.021</v>
      </c>
      <c r="J1388" t="e">
        <f>VLOOKUP(Tabela6[[#This Row],[relacionamento]],youtube[],5,FALSE)</f>
        <v>#N/A</v>
      </c>
      <c r="K1388" t="e">
        <f>VLOOKUP(Tabela6[[#This Row],[relacionamento]],youtube[],6,FALSE)</f>
        <v>#N/A</v>
      </c>
      <c r="L1388" s="6">
        <v>260537</v>
      </c>
    </row>
    <row r="1389" spans="1:12" x14ac:dyDescent="0.25">
      <c r="A1389" t="s">
        <v>103342</v>
      </c>
      <c r="B1389" t="e">
        <f>VLOOKUP(Tabela6[[#This Row],[relacionamento]],youtube[],3,FALSE)</f>
        <v>#N/A</v>
      </c>
      <c r="C1389" t="e">
        <f>VLOOKUP(Tabela6[[#This Row],[relacionamento]],youtube[],4,FALSE)</f>
        <v>#N/A</v>
      </c>
      <c r="D1389">
        <f>VLOOKUP(Tabela6[[#This Row],[relacionamento]],spotify[],8,FALSE)</f>
        <v>262</v>
      </c>
      <c r="E1389">
        <f>VLOOKUP(Tabela6[[#This Row],[relacionamento]],spotify[],9,FALSE)</f>
        <v>588</v>
      </c>
      <c r="F1389">
        <f>VLOOKUP(Tabela6[[#This Row],[relacionamento]],spotify[],10,FALSE)</f>
        <v>0</v>
      </c>
      <c r="G1389">
        <f>VLOOKUP(Tabela6[[#This Row],[relacionamento]],spotify[],11,FALSE)</f>
        <v>132</v>
      </c>
      <c r="H1389">
        <f>VLOOKUP(Tabela6[[#This Row],[relacionamento]],spotify[],12,FALSE)</f>
        <v>453</v>
      </c>
      <c r="I1389">
        <f>VLOOKUP(Tabela6[[#This Row],[relacionamento]],spotify[],13,FALSE)</f>
        <v>89.838999999999999</v>
      </c>
      <c r="J1389" t="e">
        <f>VLOOKUP(Tabela6[[#This Row],[relacionamento]],youtube[],5,FALSE)</f>
        <v>#N/A</v>
      </c>
      <c r="K1389" t="e">
        <f>VLOOKUP(Tabela6[[#This Row],[relacionamento]],youtube[],6,FALSE)</f>
        <v>#N/A</v>
      </c>
      <c r="L1389" s="6">
        <v>251819</v>
      </c>
    </row>
    <row r="1390" spans="1:12" x14ac:dyDescent="0.25">
      <c r="A1390" t="s">
        <v>92528</v>
      </c>
      <c r="B1390">
        <f>VLOOKUP(Tabela6[[#This Row],[relacionamento]],youtube[],3,FALSE)</f>
        <v>677</v>
      </c>
      <c r="C1390">
        <f>VLOOKUP(Tabela6[[#This Row],[relacionamento]],youtube[],4,FALSE)</f>
        <v>318</v>
      </c>
      <c r="D1390">
        <f>VLOOKUP(Tabela6[[#This Row],[relacionamento]],spotify[],8,FALSE)</f>
        <v>28</v>
      </c>
      <c r="E1390">
        <f>VLOOKUP(Tabela6[[#This Row],[relacionamento]],spotify[],9,FALSE)</f>
        <v>775</v>
      </c>
      <c r="F1390">
        <f>VLOOKUP(Tabela6[[#This Row],[relacionamento]],spotify[],10,FALSE)</f>
        <v>0</v>
      </c>
      <c r="G1390">
        <f>VLOOKUP(Tabela6[[#This Row],[relacionamento]],spotify[],11,FALSE)</f>
        <v>118</v>
      </c>
      <c r="H1390">
        <f>VLOOKUP(Tabela6[[#This Row],[relacionamento]],spotify[],12,FALSE)</f>
        <v>585</v>
      </c>
      <c r="I1390">
        <f>VLOOKUP(Tabela6[[#This Row],[relacionamento]],spotify[],13,FALSE)</f>
        <v>104.983</v>
      </c>
      <c r="J1390">
        <f>VLOOKUP(Tabela6[[#This Row],[relacionamento]],youtube[],5,FALSE)</f>
        <v>5</v>
      </c>
      <c r="K1390">
        <f>VLOOKUP(Tabela6[[#This Row],[relacionamento]],youtube[],6,FALSE)</f>
        <v>-9.1959999999999997</v>
      </c>
      <c r="L1390" s="6">
        <v>228969</v>
      </c>
    </row>
    <row r="1391" spans="1:12" x14ac:dyDescent="0.25">
      <c r="A1391" t="s">
        <v>88213</v>
      </c>
      <c r="B1391">
        <f>VLOOKUP(Tabela6[[#This Row],[relacionamento]],youtube[],3,FALSE)</f>
        <v>679</v>
      </c>
      <c r="C1391">
        <f>VLOOKUP(Tabela6[[#This Row],[relacionamento]],youtube[],4,FALSE)</f>
        <v>537</v>
      </c>
      <c r="D1391" t="e">
        <f>VLOOKUP(Tabela6[[#This Row],[relacionamento]],spotify[],8,FALSE)</f>
        <v>#N/A</v>
      </c>
      <c r="E1391" t="e">
        <f>VLOOKUP(Tabela6[[#This Row],[relacionamento]],spotify[],9,FALSE)</f>
        <v>#N/A</v>
      </c>
      <c r="F1391" t="e">
        <f>VLOOKUP(Tabela6[[#This Row],[relacionamento]],spotify[],10,FALSE)</f>
        <v>#N/A</v>
      </c>
      <c r="G1391" t="e">
        <f>VLOOKUP(Tabela6[[#This Row],[relacionamento]],spotify[],11,FALSE)</f>
        <v>#N/A</v>
      </c>
      <c r="H1391" t="e">
        <f>VLOOKUP(Tabela6[[#This Row],[relacionamento]],spotify[],12,FALSE)</f>
        <v>#N/A</v>
      </c>
      <c r="I1391" t="e">
        <f>VLOOKUP(Tabela6[[#This Row],[relacionamento]],spotify[],13,FALSE)</f>
        <v>#N/A</v>
      </c>
      <c r="J1391">
        <f>VLOOKUP(Tabela6[[#This Row],[relacionamento]],youtube[],5,FALSE)</f>
        <v>4</v>
      </c>
      <c r="K1391">
        <f>VLOOKUP(Tabela6[[#This Row],[relacionamento]],youtube[],6,FALSE)</f>
        <v>-7.843</v>
      </c>
      <c r="L1391" s="6">
        <v>298771</v>
      </c>
    </row>
    <row r="1392" spans="1:12" x14ac:dyDescent="0.25">
      <c r="A1392" t="s">
        <v>87295</v>
      </c>
      <c r="B1392">
        <f>VLOOKUP(Tabela6[[#This Row],[relacionamento]],youtube[],3,FALSE)</f>
        <v>329</v>
      </c>
      <c r="C1392">
        <f>VLOOKUP(Tabela6[[#This Row],[relacionamento]],youtube[],4,FALSE)</f>
        <v>658</v>
      </c>
      <c r="D1392">
        <f>VLOOKUP(Tabela6[[#This Row],[relacionamento]],spotify[],8,FALSE)</f>
        <v>373</v>
      </c>
      <c r="E1392">
        <f>VLOOKUP(Tabela6[[#This Row],[relacionamento]],spotify[],9,FALSE)</f>
        <v>108</v>
      </c>
      <c r="F1392">
        <f>VLOOKUP(Tabela6[[#This Row],[relacionamento]],spotify[],10,FALSE)</f>
        <v>156</v>
      </c>
      <c r="G1392">
        <f>VLOOKUP(Tabela6[[#This Row],[relacionamento]],spotify[],11,FALSE)</f>
        <v>805</v>
      </c>
      <c r="H1392">
        <f>VLOOKUP(Tabela6[[#This Row],[relacionamento]],spotify[],12,FALSE)</f>
        <v>288</v>
      </c>
      <c r="I1392">
        <f>VLOOKUP(Tabela6[[#This Row],[relacionamento]],spotify[],13,FALSE)</f>
        <v>141.12299999999999</v>
      </c>
      <c r="J1392">
        <f>VLOOKUP(Tabela6[[#This Row],[relacionamento]],youtube[],5,FALSE)</f>
        <v>9</v>
      </c>
      <c r="K1392">
        <f>VLOOKUP(Tabela6[[#This Row],[relacionamento]],youtube[],6,FALSE)</f>
        <v>-5.57</v>
      </c>
      <c r="L1392" s="6">
        <v>343400</v>
      </c>
    </row>
    <row r="1393" spans="1:12" x14ac:dyDescent="0.25">
      <c r="A1393" t="s">
        <v>102329</v>
      </c>
      <c r="B1393" t="e">
        <f>VLOOKUP(Tabela6[[#This Row],[relacionamento]],youtube[],3,FALSE)</f>
        <v>#N/A</v>
      </c>
      <c r="C1393" t="e">
        <f>VLOOKUP(Tabela6[[#This Row],[relacionamento]],youtube[],4,FALSE)</f>
        <v>#N/A</v>
      </c>
      <c r="D1393">
        <f>VLOOKUP(Tabela6[[#This Row],[relacionamento]],spotify[],8,FALSE)</f>
        <v>335</v>
      </c>
      <c r="E1393">
        <f>VLOOKUP(Tabela6[[#This Row],[relacionamento]],spotify[],9,FALSE)</f>
        <v>105</v>
      </c>
      <c r="F1393">
        <f>VLOOKUP(Tabela6[[#This Row],[relacionamento]],spotify[],10,FALSE)</f>
        <v>0</v>
      </c>
      <c r="G1393">
        <f>VLOOKUP(Tabela6[[#This Row],[relacionamento]],spotify[],11,FALSE)</f>
        <v>113</v>
      </c>
      <c r="H1393">
        <f>VLOOKUP(Tabela6[[#This Row],[relacionamento]],spotify[],12,FALSE)</f>
        <v>2</v>
      </c>
      <c r="I1393">
        <f>VLOOKUP(Tabela6[[#This Row],[relacionamento]],spotify[],13,FALSE)</f>
        <v>174.875</v>
      </c>
      <c r="J1393" t="e">
        <f>VLOOKUP(Tabela6[[#This Row],[relacionamento]],youtube[],5,FALSE)</f>
        <v>#N/A</v>
      </c>
      <c r="K1393" t="e">
        <f>VLOOKUP(Tabela6[[#This Row],[relacionamento]],youtube[],6,FALSE)</f>
        <v>#N/A</v>
      </c>
      <c r="L1393" s="6">
        <v>334907</v>
      </c>
    </row>
    <row r="1394" spans="1:12" x14ac:dyDescent="0.25">
      <c r="A1394" t="s">
        <v>88369</v>
      </c>
      <c r="B1394">
        <f>VLOOKUP(Tabela6[[#This Row],[relacionamento]],youtube[],3,FALSE)</f>
        <v>614</v>
      </c>
      <c r="C1394">
        <f>VLOOKUP(Tabela6[[#This Row],[relacionamento]],youtube[],4,FALSE)</f>
        <v>568</v>
      </c>
      <c r="D1394">
        <f>VLOOKUP(Tabela6[[#This Row],[relacionamento]],spotify[],8,FALSE)</f>
        <v>276</v>
      </c>
      <c r="E1394">
        <f>VLOOKUP(Tabela6[[#This Row],[relacionamento]],spotify[],9,FALSE)</f>
        <v>797</v>
      </c>
      <c r="F1394">
        <f>VLOOKUP(Tabela6[[#This Row],[relacionamento]],spotify[],10,FALSE)</f>
        <v>0</v>
      </c>
      <c r="G1394">
        <f>VLOOKUP(Tabela6[[#This Row],[relacionamento]],spotify[],11,FALSE)</f>
        <v>997</v>
      </c>
      <c r="H1394">
        <f>VLOOKUP(Tabela6[[#This Row],[relacionamento]],spotify[],12,FALSE)</f>
        <v>516</v>
      </c>
      <c r="I1394">
        <f>VLOOKUP(Tabela6[[#This Row],[relacionamento]],spotify[],13,FALSE)</f>
        <v>107.849</v>
      </c>
      <c r="J1394">
        <f>VLOOKUP(Tabela6[[#This Row],[relacionamento]],youtube[],5,FALSE)</f>
        <v>7</v>
      </c>
      <c r="K1394">
        <f>VLOOKUP(Tabela6[[#This Row],[relacionamento]],youtube[],6,FALSE)</f>
        <v>-5.4770000000000003</v>
      </c>
      <c r="L1394" s="6">
        <v>293960</v>
      </c>
    </row>
    <row r="1395" spans="1:12" x14ac:dyDescent="0.25">
      <c r="A1395" t="s">
        <v>89004</v>
      </c>
      <c r="B1395">
        <f>VLOOKUP(Tabela6[[#This Row],[relacionamento]],youtube[],3,FALSE)</f>
        <v>433</v>
      </c>
      <c r="C1395">
        <f>VLOOKUP(Tabela6[[#This Row],[relacionamento]],youtube[],4,FALSE)</f>
        <v>854</v>
      </c>
      <c r="D1395">
        <f>VLOOKUP(Tabela6[[#This Row],[relacionamento]],spotify[],8,FALSE)</f>
        <v>483</v>
      </c>
      <c r="E1395">
        <f>VLOOKUP(Tabela6[[#This Row],[relacionamento]],spotify[],9,FALSE)</f>
        <v>336</v>
      </c>
      <c r="F1395">
        <f>VLOOKUP(Tabela6[[#This Row],[relacionamento]],spotify[],10,FALSE)</f>
        <v>177</v>
      </c>
      <c r="G1395">
        <f>VLOOKUP(Tabela6[[#This Row],[relacionamento]],spotify[],11,FALSE)</f>
        <v>162</v>
      </c>
      <c r="H1395">
        <f>VLOOKUP(Tabela6[[#This Row],[relacionamento]],spotify[],12,FALSE)</f>
        <v>368</v>
      </c>
      <c r="I1395">
        <f>VLOOKUP(Tabela6[[#This Row],[relacionamento]],spotify[],13,FALSE)</f>
        <v>89.4</v>
      </c>
      <c r="J1395">
        <f>VLOOKUP(Tabela6[[#This Row],[relacionamento]],youtube[],5,FALSE)</f>
        <v>9</v>
      </c>
      <c r="K1395">
        <f>VLOOKUP(Tabela6[[#This Row],[relacionamento]],youtube[],6,FALSE)</f>
        <v>-38.68</v>
      </c>
      <c r="L1395" s="6">
        <v>277840</v>
      </c>
    </row>
    <row r="1396" spans="1:12" x14ac:dyDescent="0.25">
      <c r="A1396" t="s">
        <v>103132</v>
      </c>
      <c r="B1396" t="e">
        <f>VLOOKUP(Tabela6[[#This Row],[relacionamento]],youtube[],3,FALSE)</f>
        <v>#N/A</v>
      </c>
      <c r="C1396" t="e">
        <f>VLOOKUP(Tabela6[[#This Row],[relacionamento]],youtube[],4,FALSE)</f>
        <v>#N/A</v>
      </c>
      <c r="D1396">
        <f>VLOOKUP(Tabela6[[#This Row],[relacionamento]],spotify[],8,FALSE)</f>
        <v>332</v>
      </c>
      <c r="E1396">
        <f>VLOOKUP(Tabela6[[#This Row],[relacionamento]],spotify[],9,FALSE)</f>
        <v>904</v>
      </c>
      <c r="F1396">
        <f>VLOOKUP(Tabela6[[#This Row],[relacionamento]],spotify[],10,FALSE)</f>
        <v>508</v>
      </c>
      <c r="G1396">
        <f>VLOOKUP(Tabela6[[#This Row],[relacionamento]],spotify[],11,FALSE)</f>
        <v>232</v>
      </c>
      <c r="H1396">
        <f>VLOOKUP(Tabela6[[#This Row],[relacionamento]],spotify[],12,FALSE)</f>
        <v>596</v>
      </c>
      <c r="I1396">
        <f>VLOOKUP(Tabela6[[#This Row],[relacionamento]],spotify[],13,FALSE)</f>
        <v>96.135000000000005</v>
      </c>
      <c r="J1396" t="e">
        <f>VLOOKUP(Tabela6[[#This Row],[relacionamento]],youtube[],5,FALSE)</f>
        <v>#N/A</v>
      </c>
      <c r="K1396" t="e">
        <f>VLOOKUP(Tabela6[[#This Row],[relacionamento]],youtube[],6,FALSE)</f>
        <v>#N/A</v>
      </c>
      <c r="L1396" s="6">
        <v>260280</v>
      </c>
    </row>
    <row r="1397" spans="1:12" x14ac:dyDescent="0.25">
      <c r="A1397" t="s">
        <v>103253</v>
      </c>
      <c r="B1397" t="e">
        <f>VLOOKUP(Tabela6[[#This Row],[relacionamento]],youtube[],3,FALSE)</f>
        <v>#N/A</v>
      </c>
      <c r="C1397" t="e">
        <f>VLOOKUP(Tabela6[[#This Row],[relacionamento]],youtube[],4,FALSE)</f>
        <v>#N/A</v>
      </c>
      <c r="D1397">
        <f>VLOOKUP(Tabela6[[#This Row],[relacionamento]],spotify[],8,FALSE)</f>
        <v>378</v>
      </c>
      <c r="E1397">
        <f>VLOOKUP(Tabela6[[#This Row],[relacionamento]],spotify[],9,FALSE)</f>
        <v>169</v>
      </c>
      <c r="F1397">
        <f>VLOOKUP(Tabela6[[#This Row],[relacionamento]],spotify[],10,FALSE)</f>
        <v>0</v>
      </c>
      <c r="G1397">
        <f>VLOOKUP(Tabela6[[#This Row],[relacionamento]],spotify[],11,FALSE)</f>
        <v>103</v>
      </c>
      <c r="H1397">
        <f>VLOOKUP(Tabela6[[#This Row],[relacionamento]],spotify[],12,FALSE)</f>
        <v>232</v>
      </c>
      <c r="I1397">
        <f>VLOOKUP(Tabela6[[#This Row],[relacionamento]],spotify[],13,FALSE)</f>
        <v>99.739000000000004</v>
      </c>
      <c r="J1397" t="e">
        <f>VLOOKUP(Tabela6[[#This Row],[relacionamento]],youtube[],5,FALSE)</f>
        <v>#N/A</v>
      </c>
      <c r="K1397" t="e">
        <f>VLOOKUP(Tabela6[[#This Row],[relacionamento]],youtube[],6,FALSE)</f>
        <v>#N/A</v>
      </c>
      <c r="L1397" s="6">
        <v>255000</v>
      </c>
    </row>
    <row r="1398" spans="1:12" x14ac:dyDescent="0.25">
      <c r="A1398" t="s">
        <v>90468</v>
      </c>
      <c r="B1398">
        <f>VLOOKUP(Tabela6[[#This Row],[relacionamento]],youtube[],3,FALSE)</f>
        <v>534</v>
      </c>
      <c r="C1398">
        <f>VLOOKUP(Tabela6[[#This Row],[relacionamento]],youtube[],4,FALSE)</f>
        <v>882</v>
      </c>
      <c r="D1398">
        <f>VLOOKUP(Tabela6[[#This Row],[relacionamento]],spotify[],8,FALSE)</f>
        <v>482</v>
      </c>
      <c r="E1398">
        <f>VLOOKUP(Tabela6[[#This Row],[relacionamento]],spotify[],9,FALSE)</f>
        <v>785</v>
      </c>
      <c r="F1398">
        <f>VLOOKUP(Tabela6[[#This Row],[relacionamento]],spotify[],10,FALSE)</f>
        <v>0</v>
      </c>
      <c r="G1398">
        <f>VLOOKUP(Tabela6[[#This Row],[relacionamento]],spotify[],11,FALSE)</f>
        <v>107</v>
      </c>
      <c r="H1398">
        <f>VLOOKUP(Tabela6[[#This Row],[relacionamento]],spotify[],12,FALSE)</f>
        <v>368</v>
      </c>
      <c r="I1398">
        <f>VLOOKUP(Tabela6[[#This Row],[relacionamento]],spotify[],13,FALSE)</f>
        <v>113.045</v>
      </c>
      <c r="J1398">
        <f>VLOOKUP(Tabela6[[#This Row],[relacionamento]],youtube[],5,FALSE)</f>
        <v>7</v>
      </c>
      <c r="K1398">
        <f>VLOOKUP(Tabela6[[#This Row],[relacionamento]],youtube[],6,FALSE)</f>
        <v>-41.61</v>
      </c>
      <c r="L1398" s="6">
        <v>252107</v>
      </c>
    </row>
    <row r="1399" spans="1:12" x14ac:dyDescent="0.25">
      <c r="A1399" t="s">
        <v>104249</v>
      </c>
      <c r="B1399" t="e">
        <f>VLOOKUP(Tabela6[[#This Row],[relacionamento]],youtube[],3,FALSE)</f>
        <v>#N/A</v>
      </c>
      <c r="C1399" t="e">
        <f>VLOOKUP(Tabela6[[#This Row],[relacionamento]],youtube[],4,FALSE)</f>
        <v>#N/A</v>
      </c>
      <c r="D1399">
        <f>VLOOKUP(Tabela6[[#This Row],[relacionamento]],spotify[],8,FALSE)</f>
        <v>613</v>
      </c>
      <c r="E1399">
        <f>VLOOKUP(Tabela6[[#This Row],[relacionamento]],spotify[],9,FALSE)</f>
        <v>519</v>
      </c>
      <c r="F1399">
        <f>VLOOKUP(Tabela6[[#This Row],[relacionamento]],spotify[],10,FALSE)</f>
        <v>0</v>
      </c>
      <c r="G1399">
        <f>VLOOKUP(Tabela6[[#This Row],[relacionamento]],spotify[],11,FALSE)</f>
        <v>592</v>
      </c>
      <c r="H1399">
        <f>VLOOKUP(Tabela6[[#This Row],[relacionamento]],spotify[],12,FALSE)</f>
        <v>433</v>
      </c>
      <c r="I1399">
        <f>VLOOKUP(Tabela6[[#This Row],[relacionamento]],spotify[],13,FALSE)</f>
        <v>80.472999999999999</v>
      </c>
      <c r="J1399" t="e">
        <f>VLOOKUP(Tabela6[[#This Row],[relacionamento]],youtube[],5,FALSE)</f>
        <v>#N/A</v>
      </c>
      <c r="K1399" t="e">
        <f>VLOOKUP(Tabela6[[#This Row],[relacionamento]],youtube[],6,FALSE)</f>
        <v>#N/A</v>
      </c>
      <c r="L1399" s="6">
        <v>222027</v>
      </c>
    </row>
    <row r="1400" spans="1:12" x14ac:dyDescent="0.25">
      <c r="A1400" t="s">
        <v>88931</v>
      </c>
      <c r="B1400">
        <f>VLOOKUP(Tabela6[[#This Row],[relacionamento]],youtube[],3,FALSE)</f>
        <v>379</v>
      </c>
      <c r="C1400">
        <f>VLOOKUP(Tabela6[[#This Row],[relacionamento]],youtube[],4,FALSE)</f>
        <v>716</v>
      </c>
      <c r="D1400" t="e">
        <f>VLOOKUP(Tabela6[[#This Row],[relacionamento]],spotify[],8,FALSE)</f>
        <v>#N/A</v>
      </c>
      <c r="E1400" t="e">
        <f>VLOOKUP(Tabela6[[#This Row],[relacionamento]],spotify[],9,FALSE)</f>
        <v>#N/A</v>
      </c>
      <c r="F1400" t="e">
        <f>VLOOKUP(Tabela6[[#This Row],[relacionamento]],spotify[],10,FALSE)</f>
        <v>#N/A</v>
      </c>
      <c r="G1400" t="e">
        <f>VLOOKUP(Tabela6[[#This Row],[relacionamento]],spotify[],11,FALSE)</f>
        <v>#N/A</v>
      </c>
      <c r="H1400" t="e">
        <f>VLOOKUP(Tabela6[[#This Row],[relacionamento]],spotify[],12,FALSE)</f>
        <v>#N/A</v>
      </c>
      <c r="I1400" t="e">
        <f>VLOOKUP(Tabela6[[#This Row],[relacionamento]],spotify[],13,FALSE)</f>
        <v>#N/A</v>
      </c>
      <c r="J1400">
        <f>VLOOKUP(Tabela6[[#This Row],[relacionamento]],youtube[],5,FALSE)</f>
        <v>4</v>
      </c>
      <c r="K1400">
        <f>VLOOKUP(Tabela6[[#This Row],[relacionamento]],youtube[],6,FALSE)</f>
        <v>-43.12</v>
      </c>
      <c r="L1400" s="6">
        <v>279333</v>
      </c>
    </row>
    <row r="1401" spans="1:12" x14ac:dyDescent="0.25">
      <c r="A1401" t="s">
        <v>88952</v>
      </c>
      <c r="B1401">
        <f>VLOOKUP(Tabela6[[#This Row],[relacionamento]],youtube[],3,FALSE)</f>
        <v>423</v>
      </c>
      <c r="C1401">
        <f>VLOOKUP(Tabela6[[#This Row],[relacionamento]],youtube[],4,FALSE)</f>
        <v>845</v>
      </c>
      <c r="D1401" t="e">
        <f>VLOOKUP(Tabela6[[#This Row],[relacionamento]],spotify[],8,FALSE)</f>
        <v>#N/A</v>
      </c>
      <c r="E1401" t="e">
        <f>VLOOKUP(Tabela6[[#This Row],[relacionamento]],spotify[],9,FALSE)</f>
        <v>#N/A</v>
      </c>
      <c r="F1401" t="e">
        <f>VLOOKUP(Tabela6[[#This Row],[relacionamento]],spotify[],10,FALSE)</f>
        <v>#N/A</v>
      </c>
      <c r="G1401" t="e">
        <f>VLOOKUP(Tabela6[[#This Row],[relacionamento]],spotify[],11,FALSE)</f>
        <v>#N/A</v>
      </c>
      <c r="H1401" t="e">
        <f>VLOOKUP(Tabela6[[#This Row],[relacionamento]],spotify[],12,FALSE)</f>
        <v>#N/A</v>
      </c>
      <c r="I1401" t="e">
        <f>VLOOKUP(Tabela6[[#This Row],[relacionamento]],spotify[],13,FALSE)</f>
        <v>#N/A</v>
      </c>
      <c r="J1401">
        <f>VLOOKUP(Tabela6[[#This Row],[relacionamento]],youtube[],5,FALSE)</f>
        <v>11</v>
      </c>
      <c r="K1401">
        <f>VLOOKUP(Tabela6[[#This Row],[relacionamento]],youtube[],6,FALSE)</f>
        <v>-35.090000000000003</v>
      </c>
      <c r="L1401" s="6">
        <v>278973</v>
      </c>
    </row>
    <row r="1402" spans="1:12" x14ac:dyDescent="0.25">
      <c r="A1402" t="s">
        <v>89541</v>
      </c>
      <c r="B1402">
        <f>VLOOKUP(Tabela6[[#This Row],[relacionamento]],youtube[],3,FALSE)</f>
        <v>307</v>
      </c>
      <c r="C1402">
        <f>VLOOKUP(Tabela6[[#This Row],[relacionamento]],youtube[],4,FALSE)</f>
        <v>389</v>
      </c>
      <c r="D1402">
        <f>VLOOKUP(Tabela6[[#This Row],[relacionamento]],spotify[],8,FALSE)</f>
        <v>318</v>
      </c>
      <c r="E1402">
        <f>VLOOKUP(Tabela6[[#This Row],[relacionamento]],spotify[],9,FALSE)</f>
        <v>104</v>
      </c>
      <c r="F1402">
        <f>VLOOKUP(Tabela6[[#This Row],[relacionamento]],spotify[],10,FALSE)</f>
        <v>754</v>
      </c>
      <c r="G1402">
        <f>VLOOKUP(Tabela6[[#This Row],[relacionamento]],spotify[],11,FALSE)</f>
        <v>15</v>
      </c>
      <c r="H1402">
        <f>VLOOKUP(Tabela6[[#This Row],[relacionamento]],spotify[],12,FALSE)</f>
        <v>941</v>
      </c>
      <c r="I1402">
        <f>VLOOKUP(Tabela6[[#This Row],[relacionamento]],spotify[],13,FALSE)</f>
        <v>132.42500000000001</v>
      </c>
      <c r="J1402">
        <f>VLOOKUP(Tabela6[[#This Row],[relacionamento]],youtube[],5,FALSE)</f>
        <v>5</v>
      </c>
      <c r="K1402">
        <f>VLOOKUP(Tabela6[[#This Row],[relacionamento]],youtube[],6,FALSE)</f>
        <v>-9.4719999999999995</v>
      </c>
      <c r="L1402" s="6">
        <v>266969</v>
      </c>
    </row>
    <row r="1403" spans="1:12" x14ac:dyDescent="0.25">
      <c r="A1403" t="s">
        <v>90424</v>
      </c>
      <c r="B1403">
        <f>VLOOKUP(Tabela6[[#This Row],[relacionamento]],youtube[],3,FALSE)</f>
        <v>428</v>
      </c>
      <c r="C1403">
        <f>VLOOKUP(Tabela6[[#This Row],[relacionamento]],youtube[],4,FALSE)</f>
        <v>357</v>
      </c>
      <c r="D1403">
        <f>VLOOKUP(Tabela6[[#This Row],[relacionamento]],spotify[],8,FALSE)</f>
        <v>281</v>
      </c>
      <c r="E1403">
        <f>VLOOKUP(Tabela6[[#This Row],[relacionamento]],spotify[],9,FALSE)</f>
        <v>787</v>
      </c>
      <c r="F1403">
        <f>VLOOKUP(Tabela6[[#This Row],[relacionamento]],spotify[],10,FALSE)</f>
        <v>296</v>
      </c>
      <c r="G1403">
        <f>VLOOKUP(Tabela6[[#This Row],[relacionamento]],spotify[],11,FALSE)</f>
        <v>809</v>
      </c>
      <c r="H1403">
        <f>VLOOKUP(Tabela6[[#This Row],[relacionamento]],spotify[],12,FALSE)</f>
        <v>286</v>
      </c>
      <c r="I1403">
        <f>VLOOKUP(Tabela6[[#This Row],[relacionamento]],spotify[],13,FALSE)</f>
        <v>145.67500000000001</v>
      </c>
      <c r="J1403">
        <f>VLOOKUP(Tabela6[[#This Row],[relacionamento]],youtube[],5,FALSE)</f>
        <v>9</v>
      </c>
      <c r="K1403">
        <f>VLOOKUP(Tabela6[[#This Row],[relacionamento]],youtube[],6,FALSE)</f>
        <v>-9.9600000000000009</v>
      </c>
      <c r="L1403" s="6">
        <v>252717</v>
      </c>
    </row>
    <row r="1404" spans="1:12" x14ac:dyDescent="0.25">
      <c r="A1404" t="s">
        <v>90716</v>
      </c>
      <c r="B1404">
        <f>VLOOKUP(Tabela6[[#This Row],[relacionamento]],youtube[],3,FALSE)</f>
        <v>459</v>
      </c>
      <c r="C1404">
        <f>VLOOKUP(Tabela6[[#This Row],[relacionamento]],youtube[],4,FALSE)</f>
        <v>276</v>
      </c>
      <c r="D1404">
        <f>VLOOKUP(Tabela6[[#This Row],[relacionamento]],spotify[],8,FALSE)</f>
        <v>36</v>
      </c>
      <c r="E1404">
        <f>VLOOKUP(Tabela6[[#This Row],[relacionamento]],spotify[],9,FALSE)</f>
        <v>63</v>
      </c>
      <c r="F1404">
        <f>VLOOKUP(Tabela6[[#This Row],[relacionamento]],spotify[],10,FALSE)</f>
        <v>950</v>
      </c>
      <c r="G1404">
        <f>VLOOKUP(Tabela6[[#This Row],[relacionamento]],spotify[],11,FALSE)</f>
        <v>104</v>
      </c>
      <c r="H1404">
        <f>VLOOKUP(Tabela6[[#This Row],[relacionamento]],spotify[],12,FALSE)</f>
        <v>128</v>
      </c>
      <c r="I1404">
        <f>VLOOKUP(Tabela6[[#This Row],[relacionamento]],spotify[],13,FALSE)</f>
        <v>114.169</v>
      </c>
      <c r="J1404">
        <f>VLOOKUP(Tabela6[[#This Row],[relacionamento]],youtube[],5,FALSE)</f>
        <v>11</v>
      </c>
      <c r="K1404">
        <f>VLOOKUP(Tabela6[[#This Row],[relacionamento]],youtube[],6,FALSE)</f>
        <v>-10.339</v>
      </c>
      <c r="L1404" s="6">
        <v>248827</v>
      </c>
    </row>
    <row r="1405" spans="1:12" x14ac:dyDescent="0.25">
      <c r="A1405" t="s">
        <v>104998</v>
      </c>
      <c r="B1405" t="e">
        <f>VLOOKUP(Tabela6[[#This Row],[relacionamento]],youtube[],3,FALSE)</f>
        <v>#N/A</v>
      </c>
      <c r="C1405" t="e">
        <f>VLOOKUP(Tabela6[[#This Row],[relacionamento]],youtube[],4,FALSE)</f>
        <v>#N/A</v>
      </c>
      <c r="D1405">
        <f>VLOOKUP(Tabela6[[#This Row],[relacionamento]],spotify[],8,FALSE)</f>
        <v>602</v>
      </c>
      <c r="E1405">
        <f>VLOOKUP(Tabela6[[#This Row],[relacionamento]],spotify[],9,FALSE)</f>
        <v>102</v>
      </c>
      <c r="F1405">
        <f>VLOOKUP(Tabela6[[#This Row],[relacionamento]],spotify[],10,FALSE)</f>
        <v>217</v>
      </c>
      <c r="G1405">
        <f>VLOOKUP(Tabela6[[#This Row],[relacionamento]],spotify[],11,FALSE)</f>
        <v>882</v>
      </c>
      <c r="H1405">
        <f>VLOOKUP(Tabela6[[#This Row],[relacionamento]],spotify[],12,FALSE)</f>
        <v>414</v>
      </c>
      <c r="I1405">
        <f>VLOOKUP(Tabela6[[#This Row],[relacionamento]],spotify[],13,FALSE)</f>
        <v>115.904</v>
      </c>
      <c r="J1405" t="e">
        <f>VLOOKUP(Tabela6[[#This Row],[relacionamento]],youtube[],5,FALSE)</f>
        <v>#N/A</v>
      </c>
      <c r="K1405" t="e">
        <f>VLOOKUP(Tabela6[[#This Row],[relacionamento]],youtube[],6,FALSE)</f>
        <v>#N/A</v>
      </c>
      <c r="L1405" s="6">
        <v>201640</v>
      </c>
    </row>
    <row r="1406" spans="1:12" x14ac:dyDescent="0.25">
      <c r="A1406" t="s">
        <v>96153</v>
      </c>
      <c r="B1406">
        <f>VLOOKUP(Tabela6[[#This Row],[relacionamento]],youtube[],3,FALSE)</f>
        <v>61</v>
      </c>
      <c r="C1406">
        <f>VLOOKUP(Tabela6[[#This Row],[relacionamento]],youtube[],4,FALSE)</f>
        <v>967</v>
      </c>
      <c r="D1406">
        <f>VLOOKUP(Tabela6[[#This Row],[relacionamento]],spotify[],8,FALSE)</f>
        <v>423</v>
      </c>
      <c r="E1406">
        <f>VLOOKUP(Tabela6[[#This Row],[relacionamento]],spotify[],9,FALSE)</f>
        <v>948</v>
      </c>
      <c r="F1406">
        <f>VLOOKUP(Tabela6[[#This Row],[relacionamento]],spotify[],10,FALSE)</f>
        <v>545</v>
      </c>
      <c r="G1406">
        <f>VLOOKUP(Tabela6[[#This Row],[relacionamento]],spotify[],11,FALSE)</f>
        <v>148</v>
      </c>
      <c r="H1406">
        <f>VLOOKUP(Tabela6[[#This Row],[relacionamento]],spotify[],12,FALSE)</f>
        <v>202</v>
      </c>
      <c r="I1406">
        <f>VLOOKUP(Tabela6[[#This Row],[relacionamento]],spotify[],13,FALSE)</f>
        <v>111.559</v>
      </c>
      <c r="J1406">
        <f>VLOOKUP(Tabela6[[#This Row],[relacionamento]],youtube[],5,FALSE)</f>
        <v>8</v>
      </c>
      <c r="K1406">
        <f>VLOOKUP(Tabela6[[#This Row],[relacionamento]],youtube[],6,FALSE)</f>
        <v>-14.728</v>
      </c>
      <c r="L1406" s="6">
        <v>198133</v>
      </c>
    </row>
    <row r="1407" spans="1:12" x14ac:dyDescent="0.25">
      <c r="A1407" t="s">
        <v>96166</v>
      </c>
      <c r="B1407">
        <f>VLOOKUP(Tabela6[[#This Row],[relacionamento]],youtube[],3,FALSE)</f>
        <v>38</v>
      </c>
      <c r="C1407">
        <f>VLOOKUP(Tabela6[[#This Row],[relacionamento]],youtube[],4,FALSE)</f>
        <v>346</v>
      </c>
      <c r="D1407">
        <f>VLOOKUP(Tabela6[[#This Row],[relacionamento]],spotify[],8,FALSE)</f>
        <v>557</v>
      </c>
      <c r="E1407">
        <f>VLOOKUP(Tabela6[[#This Row],[relacionamento]],spotify[],9,FALSE)</f>
        <v>122</v>
      </c>
      <c r="F1407">
        <f>VLOOKUP(Tabela6[[#This Row],[relacionamento]],spotify[],10,FALSE)</f>
        <v>126</v>
      </c>
      <c r="G1407">
        <f>VLOOKUP(Tabela6[[#This Row],[relacionamento]],spotify[],11,FALSE)</f>
        <v>932</v>
      </c>
      <c r="H1407">
        <f>VLOOKUP(Tabela6[[#This Row],[relacionamento]],spotify[],12,FALSE)</f>
        <v>754</v>
      </c>
      <c r="I1407">
        <f>VLOOKUP(Tabela6[[#This Row],[relacionamento]],spotify[],13,FALSE)</f>
        <v>72.399000000000001</v>
      </c>
      <c r="J1407">
        <f>VLOOKUP(Tabela6[[#This Row],[relacionamento]],youtube[],5,FALSE)</f>
        <v>6</v>
      </c>
      <c r="K1407">
        <f>VLOOKUP(Tabela6[[#This Row],[relacionamento]],youtube[],6,FALSE)</f>
        <v>-10.632</v>
      </c>
      <c r="L1407" s="6">
        <v>198045</v>
      </c>
    </row>
    <row r="1408" spans="1:12" x14ac:dyDescent="0.25">
      <c r="A1408" t="s">
        <v>96539</v>
      </c>
      <c r="B1408">
        <f>VLOOKUP(Tabela6[[#This Row],[relacionamento]],youtube[],3,FALSE)</f>
        <v>323</v>
      </c>
      <c r="C1408">
        <f>VLOOKUP(Tabela6[[#This Row],[relacionamento]],youtube[],4,FALSE)</f>
        <v>405</v>
      </c>
      <c r="D1408">
        <f>VLOOKUP(Tabela6[[#This Row],[relacionamento]],spotify[],8,FALSE)</f>
        <v>413</v>
      </c>
      <c r="E1408">
        <f>VLOOKUP(Tabela6[[#This Row],[relacionamento]],spotify[],9,FALSE)</f>
        <v>849</v>
      </c>
      <c r="F1408">
        <f>VLOOKUP(Tabela6[[#This Row],[relacionamento]],spotify[],10,FALSE)</f>
        <v>544</v>
      </c>
      <c r="G1408">
        <f>VLOOKUP(Tabela6[[#This Row],[relacionamento]],spotify[],11,FALSE)</f>
        <v>138</v>
      </c>
      <c r="H1408">
        <f>VLOOKUP(Tabela6[[#This Row],[relacionamento]],spotify[],12,FALSE)</f>
        <v>274</v>
      </c>
      <c r="I1408">
        <f>VLOOKUP(Tabela6[[#This Row],[relacionamento]],spotify[],13,FALSE)</f>
        <v>145.10400000000001</v>
      </c>
      <c r="J1408">
        <f>VLOOKUP(Tabela6[[#This Row],[relacionamento]],youtube[],5,FALSE)</f>
        <v>10</v>
      </c>
      <c r="K1408">
        <f>VLOOKUP(Tabela6[[#This Row],[relacionamento]],youtube[],6,FALSE)</f>
        <v>-8.5329999999999995</v>
      </c>
      <c r="L1408" s="6">
        <v>194848</v>
      </c>
    </row>
    <row r="1409" spans="1:12" x14ac:dyDescent="0.25">
      <c r="A1409" t="s">
        <v>96553</v>
      </c>
      <c r="B1409">
        <f>VLOOKUP(Tabela6[[#This Row],[relacionamento]],youtube[],3,FALSE)</f>
        <v>539</v>
      </c>
      <c r="C1409">
        <f>VLOOKUP(Tabela6[[#This Row],[relacionamento]],youtube[],4,FALSE)</f>
        <v>528</v>
      </c>
      <c r="D1409">
        <f>VLOOKUP(Tabela6[[#This Row],[relacionamento]],spotify[],8,FALSE)</f>
        <v>546</v>
      </c>
      <c r="E1409">
        <f>VLOOKUP(Tabela6[[#This Row],[relacionamento]],spotify[],9,FALSE)</f>
        <v>246</v>
      </c>
      <c r="F1409">
        <f>VLOOKUP(Tabela6[[#This Row],[relacionamento]],spotify[],10,FALSE)</f>
        <v>665</v>
      </c>
      <c r="G1409">
        <f>VLOOKUP(Tabela6[[#This Row],[relacionamento]],spotify[],11,FALSE)</f>
        <v>221</v>
      </c>
      <c r="H1409">
        <f>VLOOKUP(Tabela6[[#This Row],[relacionamento]],spotify[],12,FALSE)</f>
        <v>456</v>
      </c>
      <c r="I1409">
        <f>VLOOKUP(Tabela6[[#This Row],[relacionamento]],spotify[],13,FALSE)</f>
        <v>164.024</v>
      </c>
      <c r="J1409">
        <f>VLOOKUP(Tabela6[[#This Row],[relacionamento]],youtube[],5,FALSE)</f>
        <v>5</v>
      </c>
      <c r="K1409">
        <f>VLOOKUP(Tabela6[[#This Row],[relacionamento]],youtube[],6,FALSE)</f>
        <v>-6.7190000000000003</v>
      </c>
      <c r="L1409" s="6">
        <v>194760</v>
      </c>
    </row>
    <row r="1410" spans="1:12" x14ac:dyDescent="0.25">
      <c r="A1410" t="s">
        <v>101365</v>
      </c>
      <c r="B1410">
        <f>VLOOKUP(Tabela6[[#This Row],[relacionamento]],youtube[],3,FALSE)</f>
        <v>326</v>
      </c>
      <c r="C1410">
        <f>VLOOKUP(Tabela6[[#This Row],[relacionamento]],youtube[],4,FALSE)</f>
        <v>157</v>
      </c>
      <c r="D1410">
        <f>VLOOKUP(Tabela6[[#This Row],[relacionamento]],spotify[],8,FALSE)</f>
        <v>415</v>
      </c>
      <c r="E1410">
        <f>VLOOKUP(Tabela6[[#This Row],[relacionamento]],spotify[],9,FALSE)</f>
        <v>971</v>
      </c>
      <c r="F1410">
        <f>VLOOKUP(Tabela6[[#This Row],[relacionamento]],spotify[],10,FALSE)</f>
        <v>138</v>
      </c>
      <c r="G1410">
        <f>VLOOKUP(Tabela6[[#This Row],[relacionamento]],spotify[],11,FALSE)</f>
        <v>191</v>
      </c>
      <c r="H1410">
        <f>VLOOKUP(Tabela6[[#This Row],[relacionamento]],spotify[],12,FALSE)</f>
        <v>3</v>
      </c>
      <c r="I1410">
        <f>VLOOKUP(Tabela6[[#This Row],[relacionamento]],spotify[],13,FALSE)</f>
        <v>178.71100000000001</v>
      </c>
      <c r="J1410">
        <f>VLOOKUP(Tabela6[[#This Row],[relacionamento]],youtube[],5,FALSE)</f>
        <v>4</v>
      </c>
      <c r="K1410">
        <f>VLOOKUP(Tabela6[[#This Row],[relacionamento]],youtube[],6,FALSE)</f>
        <v>-16.286999999999999</v>
      </c>
      <c r="L1410" s="6">
        <v>130667</v>
      </c>
    </row>
    <row r="1411" spans="1:12" x14ac:dyDescent="0.25">
      <c r="A1411" t="s">
        <v>94225</v>
      </c>
      <c r="B1411">
        <f>VLOOKUP(Tabela6[[#This Row],[relacionamento]],youtube[],3,FALSE)</f>
        <v>552</v>
      </c>
      <c r="C1411">
        <f>VLOOKUP(Tabela6[[#This Row],[relacionamento]],youtube[],4,FALSE)</f>
        <v>323</v>
      </c>
      <c r="D1411" t="e">
        <f>VLOOKUP(Tabela6[[#This Row],[relacionamento]],spotify[],8,FALSE)</f>
        <v>#N/A</v>
      </c>
      <c r="E1411" t="e">
        <f>VLOOKUP(Tabela6[[#This Row],[relacionamento]],spotify[],9,FALSE)</f>
        <v>#N/A</v>
      </c>
      <c r="F1411" t="e">
        <f>VLOOKUP(Tabela6[[#This Row],[relacionamento]],spotify[],10,FALSE)</f>
        <v>#N/A</v>
      </c>
      <c r="G1411" t="e">
        <f>VLOOKUP(Tabela6[[#This Row],[relacionamento]],spotify[],11,FALSE)</f>
        <v>#N/A</v>
      </c>
      <c r="H1411" t="e">
        <f>VLOOKUP(Tabela6[[#This Row],[relacionamento]],spotify[],12,FALSE)</f>
        <v>#N/A</v>
      </c>
      <c r="I1411" t="e">
        <f>VLOOKUP(Tabela6[[#This Row],[relacionamento]],spotify[],13,FALSE)</f>
        <v>#N/A</v>
      </c>
      <c r="J1411">
        <f>VLOOKUP(Tabela6[[#This Row],[relacionamento]],youtube[],5,FALSE)</f>
        <v>7</v>
      </c>
      <c r="K1411">
        <f>VLOOKUP(Tabela6[[#This Row],[relacionamento]],youtube[],6,FALSE)</f>
        <v>-9.7729999999999997</v>
      </c>
      <c r="L1411" s="6">
        <v>213907</v>
      </c>
    </row>
    <row r="1412" spans="1:12" x14ac:dyDescent="0.25">
      <c r="A1412" t="s">
        <v>97059</v>
      </c>
      <c r="B1412">
        <f>VLOOKUP(Tabela6[[#This Row],[relacionamento]],youtube[],3,FALSE)</f>
        <v>532</v>
      </c>
      <c r="C1412">
        <f>VLOOKUP(Tabela6[[#This Row],[relacionamento]],youtube[],4,FALSE)</f>
        <v>835</v>
      </c>
      <c r="D1412">
        <f>VLOOKUP(Tabela6[[#This Row],[relacionamento]],spotify[],8,FALSE)</f>
        <v>129</v>
      </c>
      <c r="E1412">
        <f>VLOOKUP(Tabela6[[#This Row],[relacionamento]],spotify[],9,FALSE)</f>
        <v>404</v>
      </c>
      <c r="F1412">
        <f>VLOOKUP(Tabela6[[#This Row],[relacionamento]],spotify[],10,FALSE)</f>
        <v>0</v>
      </c>
      <c r="G1412">
        <f>VLOOKUP(Tabela6[[#This Row],[relacionamento]],spotify[],11,FALSE)</f>
        <v>648</v>
      </c>
      <c r="H1412">
        <f>VLOOKUP(Tabela6[[#This Row],[relacionamento]],spotify[],12,FALSE)</f>
        <v>447</v>
      </c>
      <c r="I1412">
        <f>VLOOKUP(Tabela6[[#This Row],[relacionamento]],spotify[],13,FALSE)</f>
        <v>166.00299999999999</v>
      </c>
      <c r="J1412">
        <f>VLOOKUP(Tabela6[[#This Row],[relacionamento]],youtube[],5,FALSE)</f>
        <v>9</v>
      </c>
      <c r="K1412">
        <f>VLOOKUP(Tabela6[[#This Row],[relacionamento]],youtube[],6,FALSE)</f>
        <v>-36.46</v>
      </c>
      <c r="L1412" s="6">
        <v>190290</v>
      </c>
    </row>
    <row r="1413" spans="1:12" x14ac:dyDescent="0.25">
      <c r="A1413" t="s">
        <v>97351</v>
      </c>
      <c r="B1413">
        <f>VLOOKUP(Tabela6[[#This Row],[relacionamento]],youtube[],3,FALSE)</f>
        <v>72</v>
      </c>
      <c r="C1413">
        <f>VLOOKUP(Tabela6[[#This Row],[relacionamento]],youtube[],4,FALSE)</f>
        <v>706</v>
      </c>
      <c r="D1413">
        <f>VLOOKUP(Tabela6[[#This Row],[relacionamento]],spotify[],8,FALSE)</f>
        <v>473</v>
      </c>
      <c r="E1413">
        <f>VLOOKUP(Tabela6[[#This Row],[relacionamento]],spotify[],9,FALSE)</f>
        <v>684</v>
      </c>
      <c r="F1413">
        <f>VLOOKUP(Tabela6[[#This Row],[relacionamento]],spotify[],10,FALSE)</f>
        <v>0</v>
      </c>
      <c r="G1413">
        <f>VLOOKUP(Tabela6[[#This Row],[relacionamento]],spotify[],11,FALSE)</f>
        <v>166</v>
      </c>
      <c r="H1413">
        <f>VLOOKUP(Tabela6[[#This Row],[relacionamento]],spotify[],12,FALSE)</f>
        <v>62</v>
      </c>
      <c r="I1413">
        <f>VLOOKUP(Tabela6[[#This Row],[relacionamento]],spotify[],13,FALSE)</f>
        <v>133.00200000000001</v>
      </c>
      <c r="J1413">
        <f>VLOOKUP(Tabela6[[#This Row],[relacionamento]],youtube[],5,FALSE)</f>
        <v>1</v>
      </c>
      <c r="K1413">
        <f>VLOOKUP(Tabela6[[#This Row],[relacionamento]],youtube[],6,FALSE)</f>
        <v>-4.7190000000000003</v>
      </c>
      <c r="L1413" s="6">
        <v>187436</v>
      </c>
    </row>
    <row r="1414" spans="1:12" x14ac:dyDescent="0.25">
      <c r="A1414" t="s">
        <v>97529</v>
      </c>
      <c r="B1414">
        <f>VLOOKUP(Tabela6[[#This Row],[relacionamento]],youtube[],3,FALSE)</f>
        <v>504</v>
      </c>
      <c r="C1414">
        <f>VLOOKUP(Tabela6[[#This Row],[relacionamento]],youtube[],4,FALSE)</f>
        <v>788</v>
      </c>
      <c r="D1414">
        <f>VLOOKUP(Tabela6[[#This Row],[relacionamento]],spotify[],8,FALSE)</f>
        <v>215</v>
      </c>
      <c r="E1414">
        <f>VLOOKUP(Tabela6[[#This Row],[relacionamento]],spotify[],9,FALSE)</f>
        <v>134</v>
      </c>
      <c r="F1414">
        <f>VLOOKUP(Tabela6[[#This Row],[relacionamento]],spotify[],10,FALSE)</f>
        <v>0</v>
      </c>
      <c r="G1414">
        <f>VLOOKUP(Tabela6[[#This Row],[relacionamento]],spotify[],11,FALSE)</f>
        <v>363</v>
      </c>
      <c r="H1414">
        <f>VLOOKUP(Tabela6[[#This Row],[relacionamento]],spotify[],12,FALSE)</f>
        <v>228</v>
      </c>
      <c r="I1414">
        <f>VLOOKUP(Tabela6[[#This Row],[relacionamento]],spotify[],13,FALSE)</f>
        <v>170.03899999999999</v>
      </c>
      <c r="J1414">
        <f>VLOOKUP(Tabela6[[#This Row],[relacionamento]],youtube[],5,FALSE)</f>
        <v>3</v>
      </c>
      <c r="K1414">
        <f>VLOOKUP(Tabela6[[#This Row],[relacionamento]],youtube[],6,FALSE)</f>
        <v>-41.13</v>
      </c>
      <c r="L1414" s="6">
        <v>186022</v>
      </c>
    </row>
    <row r="1415" spans="1:12" x14ac:dyDescent="0.25">
      <c r="A1415" t="s">
        <v>98301</v>
      </c>
      <c r="B1415">
        <f>VLOOKUP(Tabela6[[#This Row],[relacionamento]],youtube[],3,FALSE)</f>
        <v>673</v>
      </c>
      <c r="C1415">
        <f>VLOOKUP(Tabela6[[#This Row],[relacionamento]],youtube[],4,FALSE)</f>
        <v>659</v>
      </c>
      <c r="D1415">
        <f>VLOOKUP(Tabela6[[#This Row],[relacionamento]],spotify[],8,FALSE)</f>
        <v>439</v>
      </c>
      <c r="E1415">
        <f>VLOOKUP(Tabela6[[#This Row],[relacionamento]],spotify[],9,FALSE)</f>
        <v>539</v>
      </c>
      <c r="F1415">
        <f>VLOOKUP(Tabela6[[#This Row],[relacionamento]],spotify[],10,FALSE)</f>
        <v>0</v>
      </c>
      <c r="G1415">
        <f>VLOOKUP(Tabela6[[#This Row],[relacionamento]],spotify[],11,FALSE)</f>
        <v>129</v>
      </c>
      <c r="H1415">
        <f>VLOOKUP(Tabela6[[#This Row],[relacionamento]],spotify[],12,FALSE)</f>
        <v>628</v>
      </c>
      <c r="I1415">
        <f>VLOOKUP(Tabela6[[#This Row],[relacionamento]],spotify[],13,FALSE)</f>
        <v>88.010999999999996</v>
      </c>
      <c r="J1415">
        <f>VLOOKUP(Tabela6[[#This Row],[relacionamento]],youtube[],5,FALSE)</f>
        <v>3</v>
      </c>
      <c r="K1415">
        <f>VLOOKUP(Tabela6[[#This Row],[relacionamento]],youtube[],6,FALSE)</f>
        <v>-44.93</v>
      </c>
      <c r="L1415" s="6">
        <v>179053</v>
      </c>
    </row>
    <row r="1416" spans="1:12" x14ac:dyDescent="0.25">
      <c r="A1416" t="s">
        <v>99479</v>
      </c>
      <c r="B1416">
        <f>VLOOKUP(Tabela6[[#This Row],[relacionamento]],youtube[],3,FALSE)</f>
        <v>588</v>
      </c>
      <c r="C1416">
        <f>VLOOKUP(Tabela6[[#This Row],[relacionamento]],youtube[],4,FALSE)</f>
        <v>835</v>
      </c>
      <c r="D1416">
        <f>VLOOKUP(Tabela6[[#This Row],[relacionamento]],spotify[],8,FALSE)</f>
        <v>595</v>
      </c>
      <c r="E1416">
        <f>VLOOKUP(Tabela6[[#This Row],[relacionamento]],spotify[],9,FALSE)</f>
        <v>171</v>
      </c>
      <c r="F1416">
        <f>VLOOKUP(Tabela6[[#This Row],[relacionamento]],spotify[],10,FALSE)</f>
        <v>161</v>
      </c>
      <c r="G1416">
        <f>VLOOKUP(Tabela6[[#This Row],[relacionamento]],spotify[],11,FALSE)</f>
        <v>113</v>
      </c>
      <c r="H1416">
        <f>VLOOKUP(Tabela6[[#This Row],[relacionamento]],spotify[],12,FALSE)</f>
        <v>215</v>
      </c>
      <c r="I1416">
        <f>VLOOKUP(Tabela6[[#This Row],[relacionamento]],spotify[],13,FALSE)</f>
        <v>113.997</v>
      </c>
      <c r="J1416">
        <f>VLOOKUP(Tabela6[[#This Row],[relacionamento]],youtube[],5,FALSE)</f>
        <v>1</v>
      </c>
      <c r="K1416">
        <f>VLOOKUP(Tabela6[[#This Row],[relacionamento]],youtube[],6,FALSE)</f>
        <v>-31.41</v>
      </c>
      <c r="L1416" s="6">
        <v>166601</v>
      </c>
    </row>
    <row r="1417" spans="1:12" x14ac:dyDescent="0.25">
      <c r="A1417" t="s">
        <v>99630</v>
      </c>
      <c r="B1417">
        <f>VLOOKUP(Tabela6[[#This Row],[relacionamento]],youtube[],3,FALSE)</f>
        <v>754</v>
      </c>
      <c r="C1417">
        <f>VLOOKUP(Tabela6[[#This Row],[relacionamento]],youtube[],4,FALSE)</f>
        <v>763</v>
      </c>
      <c r="D1417">
        <f>VLOOKUP(Tabela6[[#This Row],[relacionamento]],spotify[],8,FALSE)</f>
        <v>435</v>
      </c>
      <c r="E1417">
        <f>VLOOKUP(Tabela6[[#This Row],[relacionamento]],spotify[],9,FALSE)</f>
        <v>301</v>
      </c>
      <c r="F1417">
        <f>VLOOKUP(Tabela6[[#This Row],[relacionamento]],spotify[],10,FALSE)</f>
        <v>223</v>
      </c>
      <c r="G1417">
        <f>VLOOKUP(Tabela6[[#This Row],[relacionamento]],spotify[],11,FALSE)</f>
        <v>901</v>
      </c>
      <c r="H1417">
        <f>VLOOKUP(Tabela6[[#This Row],[relacionamento]],spotify[],12,FALSE)</f>
        <v>464</v>
      </c>
      <c r="I1417">
        <f>VLOOKUP(Tabela6[[#This Row],[relacionamento]],spotify[],13,FALSE)</f>
        <v>117.953</v>
      </c>
      <c r="J1417">
        <f>VLOOKUP(Tabela6[[#This Row],[relacionamento]],youtube[],5,FALSE)</f>
        <v>7</v>
      </c>
      <c r="K1417">
        <f>VLOOKUP(Tabela6[[#This Row],[relacionamento]],youtube[],6,FALSE)</f>
        <v>-46.27</v>
      </c>
      <c r="L1417" s="6">
        <v>164819</v>
      </c>
    </row>
    <row r="1418" spans="1:12" x14ac:dyDescent="0.25">
      <c r="A1418" t="s">
        <v>100549</v>
      </c>
      <c r="B1418">
        <f>VLOOKUP(Tabela6[[#This Row],[relacionamento]],youtube[],3,FALSE)</f>
        <v>506</v>
      </c>
      <c r="C1418">
        <f>VLOOKUP(Tabela6[[#This Row],[relacionamento]],youtube[],4,FALSE)</f>
        <v>846</v>
      </c>
      <c r="D1418">
        <f>VLOOKUP(Tabela6[[#This Row],[relacionamento]],spotify[],8,FALSE)</f>
        <v>497</v>
      </c>
      <c r="E1418">
        <f>VLOOKUP(Tabela6[[#This Row],[relacionamento]],spotify[],9,FALSE)</f>
        <v>189</v>
      </c>
      <c r="F1418">
        <f>VLOOKUP(Tabela6[[#This Row],[relacionamento]],spotify[],10,FALSE)</f>
        <v>0</v>
      </c>
      <c r="G1418">
        <f>VLOOKUP(Tabela6[[#This Row],[relacionamento]],spotify[],11,FALSE)</f>
        <v>835</v>
      </c>
      <c r="H1418">
        <f>VLOOKUP(Tabela6[[#This Row],[relacionamento]],spotify[],12,FALSE)</f>
        <v>268</v>
      </c>
      <c r="I1418">
        <f>VLOOKUP(Tabela6[[#This Row],[relacionamento]],spotify[],13,FALSE)</f>
        <v>169.81299999999999</v>
      </c>
      <c r="J1418">
        <f>VLOOKUP(Tabela6[[#This Row],[relacionamento]],youtube[],5,FALSE)</f>
        <v>1</v>
      </c>
      <c r="K1418">
        <f>VLOOKUP(Tabela6[[#This Row],[relacionamento]],youtube[],6,FALSE)</f>
        <v>-37.049999999999997</v>
      </c>
      <c r="L1418" s="6">
        <v>151592</v>
      </c>
    </row>
    <row r="1419" spans="1:12" x14ac:dyDescent="0.25">
      <c r="A1419" t="s">
        <v>97696</v>
      </c>
      <c r="B1419">
        <f>VLOOKUP(Tabela6[[#This Row],[relacionamento]],youtube[],3,FALSE)</f>
        <v>653</v>
      </c>
      <c r="C1419">
        <f>VLOOKUP(Tabela6[[#This Row],[relacionamento]],youtube[],4,FALSE)</f>
        <v>85</v>
      </c>
      <c r="D1419" t="e">
        <f>VLOOKUP(Tabela6[[#This Row],[relacionamento]],spotify[],8,FALSE)</f>
        <v>#N/A</v>
      </c>
      <c r="E1419" t="e">
        <f>VLOOKUP(Tabela6[[#This Row],[relacionamento]],spotify[],9,FALSE)</f>
        <v>#N/A</v>
      </c>
      <c r="F1419" t="e">
        <f>VLOOKUP(Tabela6[[#This Row],[relacionamento]],spotify[],10,FALSE)</f>
        <v>#N/A</v>
      </c>
      <c r="G1419" t="e">
        <f>VLOOKUP(Tabela6[[#This Row],[relacionamento]],spotify[],11,FALSE)</f>
        <v>#N/A</v>
      </c>
      <c r="H1419" t="e">
        <f>VLOOKUP(Tabela6[[#This Row],[relacionamento]],spotify[],12,FALSE)</f>
        <v>#N/A</v>
      </c>
      <c r="I1419" t="e">
        <f>VLOOKUP(Tabela6[[#This Row],[relacionamento]],spotify[],13,FALSE)</f>
        <v>#N/A</v>
      </c>
      <c r="J1419">
        <f>VLOOKUP(Tabela6[[#This Row],[relacionamento]],youtube[],5,FALSE)</f>
        <v>2</v>
      </c>
      <c r="K1419">
        <f>VLOOKUP(Tabela6[[#This Row],[relacionamento]],youtube[],6,FALSE)</f>
        <v>-22.17</v>
      </c>
      <c r="L1419" s="6">
        <v>184295</v>
      </c>
    </row>
    <row r="1420" spans="1:12" x14ac:dyDescent="0.25">
      <c r="A1420" t="s">
        <v>98713</v>
      </c>
      <c r="B1420">
        <f>VLOOKUP(Tabela6[[#This Row],[relacionamento]],youtube[],3,FALSE)</f>
        <v>614</v>
      </c>
      <c r="C1420">
        <f>VLOOKUP(Tabela6[[#This Row],[relacionamento]],youtube[],4,FALSE)</f>
        <v>934</v>
      </c>
      <c r="D1420" t="e">
        <f>VLOOKUP(Tabela6[[#This Row],[relacionamento]],spotify[],8,FALSE)</f>
        <v>#N/A</v>
      </c>
      <c r="E1420" t="e">
        <f>VLOOKUP(Tabela6[[#This Row],[relacionamento]],spotify[],9,FALSE)</f>
        <v>#N/A</v>
      </c>
      <c r="F1420" t="e">
        <f>VLOOKUP(Tabela6[[#This Row],[relacionamento]],spotify[],10,FALSE)</f>
        <v>#N/A</v>
      </c>
      <c r="G1420" t="e">
        <f>VLOOKUP(Tabela6[[#This Row],[relacionamento]],spotify[],11,FALSE)</f>
        <v>#N/A</v>
      </c>
      <c r="H1420" t="e">
        <f>VLOOKUP(Tabela6[[#This Row],[relacionamento]],spotify[],12,FALSE)</f>
        <v>#N/A</v>
      </c>
      <c r="I1420" t="e">
        <f>VLOOKUP(Tabela6[[#This Row],[relacionamento]],spotify[],13,FALSE)</f>
        <v>#N/A</v>
      </c>
      <c r="J1420">
        <f>VLOOKUP(Tabela6[[#This Row],[relacionamento]],youtube[],5,FALSE)</f>
        <v>9</v>
      </c>
      <c r="K1420">
        <f>VLOOKUP(Tabela6[[#This Row],[relacionamento]],youtube[],6,FALSE)</f>
        <v>-37.090000000000003</v>
      </c>
      <c r="L1420" s="6">
        <v>174760</v>
      </c>
    </row>
    <row r="1421" spans="1:12" x14ac:dyDescent="0.25">
      <c r="A1421" t="s">
        <v>99843</v>
      </c>
      <c r="B1421">
        <f>VLOOKUP(Tabela6[[#This Row],[relacionamento]],youtube[],3,FALSE)</f>
        <v>637</v>
      </c>
      <c r="C1421">
        <f>VLOOKUP(Tabela6[[#This Row],[relacionamento]],youtube[],4,FALSE)</f>
        <v>69</v>
      </c>
      <c r="D1421" t="e">
        <f>VLOOKUP(Tabela6[[#This Row],[relacionamento]],spotify[],8,FALSE)</f>
        <v>#N/A</v>
      </c>
      <c r="E1421" t="e">
        <f>VLOOKUP(Tabela6[[#This Row],[relacionamento]],spotify[],9,FALSE)</f>
        <v>#N/A</v>
      </c>
      <c r="F1421" t="e">
        <f>VLOOKUP(Tabela6[[#This Row],[relacionamento]],spotify[],10,FALSE)</f>
        <v>#N/A</v>
      </c>
      <c r="G1421" t="e">
        <f>VLOOKUP(Tabela6[[#This Row],[relacionamento]],spotify[],11,FALSE)</f>
        <v>#N/A</v>
      </c>
      <c r="H1421" t="e">
        <f>VLOOKUP(Tabela6[[#This Row],[relacionamento]],spotify[],12,FALSE)</f>
        <v>#N/A</v>
      </c>
      <c r="I1421" t="e">
        <f>VLOOKUP(Tabela6[[#This Row],[relacionamento]],spotify[],13,FALSE)</f>
        <v>#N/A</v>
      </c>
      <c r="J1421">
        <f>VLOOKUP(Tabela6[[#This Row],[relacionamento]],youtube[],5,FALSE)</f>
        <v>1</v>
      </c>
      <c r="K1421">
        <f>VLOOKUP(Tabela6[[#This Row],[relacionamento]],youtube[],6,FALSE)</f>
        <v>-40.57</v>
      </c>
      <c r="L1421" s="6">
        <v>162399</v>
      </c>
    </row>
    <row r="1422" spans="1:12" x14ac:dyDescent="0.25">
      <c r="A1422" t="s">
        <v>86763</v>
      </c>
      <c r="B1422">
        <f>VLOOKUP(Tabela6[[#This Row],[relacionamento]],youtube[],3,FALSE)</f>
        <v>486</v>
      </c>
      <c r="C1422">
        <f>VLOOKUP(Tabela6[[#This Row],[relacionamento]],youtube[],4,FALSE)</f>
        <v>881</v>
      </c>
      <c r="D1422">
        <f>VLOOKUP(Tabela6[[#This Row],[relacionamento]],spotify[],8,FALSE)</f>
        <v>474</v>
      </c>
      <c r="E1422">
        <f>VLOOKUP(Tabela6[[#This Row],[relacionamento]],spotify[],9,FALSE)</f>
        <v>244</v>
      </c>
      <c r="F1422">
        <f>VLOOKUP(Tabela6[[#This Row],[relacionamento]],spotify[],10,FALSE)</f>
        <v>0</v>
      </c>
      <c r="G1422">
        <f>VLOOKUP(Tabela6[[#This Row],[relacionamento]],spotify[],11,FALSE)</f>
        <v>429</v>
      </c>
      <c r="H1422">
        <f>VLOOKUP(Tabela6[[#This Row],[relacionamento]],spotify[],12,FALSE)</f>
        <v>667</v>
      </c>
      <c r="I1422">
        <f>VLOOKUP(Tabela6[[#This Row],[relacionamento]],spotify[],13,FALSE)</f>
        <v>144.99700000000001</v>
      </c>
      <c r="J1422">
        <f>VLOOKUP(Tabela6[[#This Row],[relacionamento]],youtube[],5,FALSE)</f>
        <v>2</v>
      </c>
      <c r="K1422">
        <f>VLOOKUP(Tabela6[[#This Row],[relacionamento]],youtube[],6,FALSE)</f>
        <v>-5.6230000000000002</v>
      </c>
      <c r="L1422" s="6">
        <v>480707</v>
      </c>
    </row>
    <row r="1423" spans="1:12" x14ac:dyDescent="0.25">
      <c r="A1423" t="s">
        <v>86971</v>
      </c>
      <c r="B1423">
        <f>VLOOKUP(Tabela6[[#This Row],[relacionamento]],youtube[],3,FALSE)</f>
        <v>472</v>
      </c>
      <c r="C1423">
        <f>VLOOKUP(Tabela6[[#This Row],[relacionamento]],youtube[],4,FALSE)</f>
        <v>772</v>
      </c>
      <c r="D1423">
        <f>VLOOKUP(Tabela6[[#This Row],[relacionamento]],spotify[],8,FALSE)</f>
        <v>316</v>
      </c>
      <c r="E1423">
        <f>VLOOKUP(Tabela6[[#This Row],[relacionamento]],spotify[],9,FALSE)</f>
        <v>658</v>
      </c>
      <c r="F1423">
        <f>VLOOKUP(Tabela6[[#This Row],[relacionamento]],spotify[],10,FALSE)</f>
        <v>565</v>
      </c>
      <c r="G1423">
        <f>VLOOKUP(Tabela6[[#This Row],[relacionamento]],spotify[],11,FALSE)</f>
        <v>132</v>
      </c>
      <c r="H1423">
        <f>VLOOKUP(Tabela6[[#This Row],[relacionamento]],spotify[],12,FALSE)</f>
        <v>6</v>
      </c>
      <c r="I1423">
        <f>VLOOKUP(Tabela6[[#This Row],[relacionamento]],spotify[],13,FALSE)</f>
        <v>139.99299999999999</v>
      </c>
      <c r="J1423">
        <f>VLOOKUP(Tabela6[[#This Row],[relacionamento]],youtube[],5,FALSE)</f>
        <v>5</v>
      </c>
      <c r="K1423">
        <f>VLOOKUP(Tabela6[[#This Row],[relacionamento]],youtube[],6,FALSE)</f>
        <v>-5.9279999999999999</v>
      </c>
      <c r="L1423" s="6">
        <v>393480</v>
      </c>
    </row>
    <row r="1424" spans="1:12" x14ac:dyDescent="0.25">
      <c r="A1424" t="s">
        <v>87043</v>
      </c>
      <c r="B1424">
        <f>VLOOKUP(Tabela6[[#This Row],[relacionamento]],youtube[],3,FALSE)</f>
        <v>554</v>
      </c>
      <c r="C1424">
        <f>VLOOKUP(Tabela6[[#This Row],[relacionamento]],youtube[],4,FALSE)</f>
        <v>949</v>
      </c>
      <c r="D1424">
        <f>VLOOKUP(Tabela6[[#This Row],[relacionamento]],spotify[],8,FALSE)</f>
        <v>787</v>
      </c>
      <c r="E1424">
        <f>VLOOKUP(Tabela6[[#This Row],[relacionamento]],spotify[],9,FALSE)</f>
        <v>318</v>
      </c>
      <c r="F1424">
        <f>VLOOKUP(Tabela6[[#This Row],[relacionamento]],spotify[],10,FALSE)</f>
        <v>998</v>
      </c>
      <c r="G1424">
        <f>VLOOKUP(Tabela6[[#This Row],[relacionamento]],spotify[],11,FALSE)</f>
        <v>2</v>
      </c>
      <c r="H1424">
        <f>VLOOKUP(Tabela6[[#This Row],[relacionamento]],spotify[],12,FALSE)</f>
        <v>233</v>
      </c>
      <c r="I1424">
        <f>VLOOKUP(Tabela6[[#This Row],[relacionamento]],spotify[],13,FALSE)</f>
        <v>129.98400000000001</v>
      </c>
      <c r="J1424">
        <f>VLOOKUP(Tabela6[[#This Row],[relacionamento]],youtube[],5,FALSE)</f>
        <v>2</v>
      </c>
      <c r="K1424">
        <f>VLOOKUP(Tabela6[[#This Row],[relacionamento]],youtube[],6,FALSE)</f>
        <v>-4.9279999999999999</v>
      </c>
      <c r="L1424" s="6">
        <v>374453</v>
      </c>
    </row>
    <row r="1425" spans="1:12" x14ac:dyDescent="0.25">
      <c r="A1425" t="s">
        <v>87183</v>
      </c>
      <c r="B1425">
        <f>VLOOKUP(Tabela6[[#This Row],[relacionamento]],youtube[],3,FALSE)</f>
        <v>487</v>
      </c>
      <c r="C1425">
        <f>VLOOKUP(Tabela6[[#This Row],[relacionamento]],youtube[],4,FALSE)</f>
        <v>949</v>
      </c>
      <c r="D1425">
        <f>VLOOKUP(Tabela6[[#This Row],[relacionamento]],spotify[],8,FALSE)</f>
        <v>798</v>
      </c>
      <c r="E1425">
        <f>VLOOKUP(Tabela6[[#This Row],[relacionamento]],spotify[],9,FALSE)</f>
        <v>429</v>
      </c>
      <c r="F1425">
        <f>VLOOKUP(Tabela6[[#This Row],[relacionamento]],spotify[],10,FALSE)</f>
        <v>291</v>
      </c>
      <c r="G1425">
        <f>VLOOKUP(Tabela6[[#This Row],[relacionamento]],spotify[],11,FALSE)</f>
        <v>231</v>
      </c>
      <c r="H1425">
        <f>VLOOKUP(Tabela6[[#This Row],[relacionamento]],spotify[],12,FALSE)</f>
        <v>406</v>
      </c>
      <c r="I1425">
        <f>VLOOKUP(Tabela6[[#This Row],[relacionamento]],spotify[],13,FALSE)</f>
        <v>110.02</v>
      </c>
      <c r="J1425">
        <f>VLOOKUP(Tabela6[[#This Row],[relacionamento]],youtube[],5,FALSE)</f>
        <v>2</v>
      </c>
      <c r="K1425">
        <f>VLOOKUP(Tabela6[[#This Row],[relacionamento]],youtube[],6,FALSE)</f>
        <v>-42.17</v>
      </c>
      <c r="L1425" s="6">
        <v>352427</v>
      </c>
    </row>
    <row r="1426" spans="1:12" x14ac:dyDescent="0.25">
      <c r="A1426" t="s">
        <v>87540</v>
      </c>
      <c r="B1426">
        <f>VLOOKUP(Tabela6[[#This Row],[relacionamento]],youtube[],3,FALSE)</f>
        <v>286</v>
      </c>
      <c r="C1426">
        <f>VLOOKUP(Tabela6[[#This Row],[relacionamento]],youtube[],4,FALSE)</f>
        <v>703</v>
      </c>
      <c r="D1426">
        <f>VLOOKUP(Tabela6[[#This Row],[relacionamento]],spotify[],8,FALSE)</f>
        <v>348</v>
      </c>
      <c r="E1426">
        <f>VLOOKUP(Tabela6[[#This Row],[relacionamento]],spotify[],9,FALSE)</f>
        <v>847</v>
      </c>
      <c r="F1426">
        <f>VLOOKUP(Tabela6[[#This Row],[relacionamento]],spotify[],10,FALSE)</f>
        <v>739</v>
      </c>
      <c r="G1426">
        <f>VLOOKUP(Tabela6[[#This Row],[relacionamento]],spotify[],11,FALSE)</f>
        <v>142</v>
      </c>
      <c r="H1426">
        <f>VLOOKUP(Tabela6[[#This Row],[relacionamento]],spotify[],12,FALSE)</f>
        <v>259</v>
      </c>
      <c r="I1426">
        <f>VLOOKUP(Tabela6[[#This Row],[relacionamento]],spotify[],13,FALSE)</f>
        <v>151.297</v>
      </c>
      <c r="J1426">
        <f>VLOOKUP(Tabela6[[#This Row],[relacionamento]],youtube[],5,FALSE)</f>
        <v>4</v>
      </c>
      <c r="K1426">
        <f>VLOOKUP(Tabela6[[#This Row],[relacionamento]],youtube[],6,FALSE)</f>
        <v>-44.91</v>
      </c>
      <c r="L1426" s="6">
        <v>326813</v>
      </c>
    </row>
    <row r="1427" spans="1:12" x14ac:dyDescent="0.25">
      <c r="A1427" t="s">
        <v>87595</v>
      </c>
      <c r="B1427">
        <f>VLOOKUP(Tabela6[[#This Row],[relacionamento]],youtube[],3,FALSE)</f>
        <v>576</v>
      </c>
      <c r="C1427">
        <f>VLOOKUP(Tabela6[[#This Row],[relacionamento]],youtube[],4,FALSE)</f>
        <v>906</v>
      </c>
      <c r="D1427">
        <f>VLOOKUP(Tabela6[[#This Row],[relacionamento]],spotify[],8,FALSE)</f>
        <v>571</v>
      </c>
      <c r="E1427">
        <f>VLOOKUP(Tabela6[[#This Row],[relacionamento]],spotify[],9,FALSE)</f>
        <v>332</v>
      </c>
      <c r="F1427">
        <f>VLOOKUP(Tabela6[[#This Row],[relacionamento]],spotify[],10,FALSE)</f>
        <v>614</v>
      </c>
      <c r="G1427">
        <f>VLOOKUP(Tabela6[[#This Row],[relacionamento]],spotify[],11,FALSE)</f>
        <v>908</v>
      </c>
      <c r="H1427">
        <f>VLOOKUP(Tabela6[[#This Row],[relacionamento]],spotify[],12,FALSE)</f>
        <v>211</v>
      </c>
      <c r="I1427">
        <f>VLOOKUP(Tabela6[[#This Row],[relacionamento]],spotify[],13,FALSE)</f>
        <v>127.935</v>
      </c>
      <c r="J1427">
        <f>VLOOKUP(Tabela6[[#This Row],[relacionamento]],youtube[],5,FALSE)</f>
        <v>2</v>
      </c>
      <c r="K1427">
        <f>VLOOKUP(Tabela6[[#This Row],[relacionamento]],youtube[],6,FALSE)</f>
        <v>-7.6769999999999996</v>
      </c>
      <c r="L1427" s="6">
        <v>323800</v>
      </c>
    </row>
    <row r="1428" spans="1:12" x14ac:dyDescent="0.25">
      <c r="A1428" t="s">
        <v>87824</v>
      </c>
      <c r="B1428">
        <f>VLOOKUP(Tabela6[[#This Row],[relacionamento]],youtube[],3,FALSE)</f>
        <v>541</v>
      </c>
      <c r="C1428">
        <f>VLOOKUP(Tabela6[[#This Row],[relacionamento]],youtube[],4,FALSE)</f>
        <v>968</v>
      </c>
      <c r="D1428">
        <f>VLOOKUP(Tabela6[[#This Row],[relacionamento]],spotify[],8,FALSE)</f>
        <v>396</v>
      </c>
      <c r="E1428">
        <f>VLOOKUP(Tabela6[[#This Row],[relacionamento]],spotify[],9,FALSE)</f>
        <v>248</v>
      </c>
      <c r="F1428">
        <f>VLOOKUP(Tabela6[[#This Row],[relacionamento]],spotify[],10,FALSE)</f>
        <v>828</v>
      </c>
      <c r="G1428">
        <f>VLOOKUP(Tabela6[[#This Row],[relacionamento]],spotify[],11,FALSE)</f>
        <v>423</v>
      </c>
      <c r="H1428">
        <f>VLOOKUP(Tabela6[[#This Row],[relacionamento]],spotify[],12,FALSE)</f>
        <v>505</v>
      </c>
      <c r="I1428">
        <f>VLOOKUP(Tabela6[[#This Row],[relacionamento]],spotify[],13,FALSE)</f>
        <v>125.04</v>
      </c>
      <c r="J1428">
        <f>VLOOKUP(Tabela6[[#This Row],[relacionamento]],youtube[],5,FALSE)</f>
        <v>0</v>
      </c>
      <c r="K1428">
        <f>VLOOKUP(Tabela6[[#This Row],[relacionamento]],youtube[],6,FALSE)</f>
        <v>-41.29</v>
      </c>
      <c r="L1428" s="6">
        <v>311813</v>
      </c>
    </row>
    <row r="1429" spans="1:12" x14ac:dyDescent="0.25">
      <c r="A1429" t="s">
        <v>87998</v>
      </c>
      <c r="B1429">
        <f>VLOOKUP(Tabela6[[#This Row],[relacionamento]],youtube[],3,FALSE)</f>
        <v>58</v>
      </c>
      <c r="C1429">
        <f>VLOOKUP(Tabela6[[#This Row],[relacionamento]],youtube[],4,FALSE)</f>
        <v>916</v>
      </c>
      <c r="D1429">
        <f>VLOOKUP(Tabela6[[#This Row],[relacionamento]],spotify[],8,FALSE)</f>
        <v>387</v>
      </c>
      <c r="E1429">
        <f>VLOOKUP(Tabela6[[#This Row],[relacionamento]],spotify[],9,FALSE)</f>
        <v>297</v>
      </c>
      <c r="F1429">
        <f>VLOOKUP(Tabela6[[#This Row],[relacionamento]],spotify[],10,FALSE)</f>
        <v>259</v>
      </c>
      <c r="G1429">
        <f>VLOOKUP(Tabela6[[#This Row],[relacionamento]],spotify[],11,FALSE)</f>
        <v>126</v>
      </c>
      <c r="H1429">
        <f>VLOOKUP(Tabela6[[#This Row],[relacionamento]],spotify[],12,FALSE)</f>
        <v>683</v>
      </c>
      <c r="I1429">
        <f>VLOOKUP(Tabela6[[#This Row],[relacionamento]],spotify[],13,FALSE)</f>
        <v>118.004</v>
      </c>
      <c r="J1429">
        <f>VLOOKUP(Tabela6[[#This Row],[relacionamento]],youtube[],5,FALSE)</f>
        <v>3</v>
      </c>
      <c r="K1429">
        <f>VLOOKUP(Tabela6[[#This Row],[relacionamento]],youtube[],6,FALSE)</f>
        <v>-43.58</v>
      </c>
      <c r="L1429" s="6">
        <v>305907</v>
      </c>
    </row>
    <row r="1430" spans="1:12" x14ac:dyDescent="0.25">
      <c r="A1430" t="s">
        <v>88751</v>
      </c>
      <c r="B1430">
        <f>VLOOKUP(Tabela6[[#This Row],[relacionamento]],youtube[],3,FALSE)</f>
        <v>447</v>
      </c>
      <c r="C1430">
        <f>VLOOKUP(Tabela6[[#This Row],[relacionamento]],youtube[],4,FALSE)</f>
        <v>876</v>
      </c>
      <c r="D1430">
        <f>VLOOKUP(Tabela6[[#This Row],[relacionamento]],spotify[],8,FALSE)</f>
        <v>66</v>
      </c>
      <c r="E1430">
        <f>VLOOKUP(Tabela6[[#This Row],[relacionamento]],spotify[],9,FALSE)</f>
        <v>359</v>
      </c>
      <c r="F1430">
        <f>VLOOKUP(Tabela6[[#This Row],[relacionamento]],spotify[],10,FALSE)</f>
        <v>103</v>
      </c>
      <c r="G1430">
        <f>VLOOKUP(Tabela6[[#This Row],[relacionamento]],spotify[],11,FALSE)</f>
        <v>255</v>
      </c>
      <c r="H1430">
        <f>VLOOKUP(Tabela6[[#This Row],[relacionamento]],spotify[],12,FALSE)</f>
        <v>532</v>
      </c>
      <c r="I1430">
        <f>VLOOKUP(Tabela6[[#This Row],[relacionamento]],spotify[],13,FALSE)</f>
        <v>92.534999999999997</v>
      </c>
      <c r="J1430">
        <f>VLOOKUP(Tabela6[[#This Row],[relacionamento]],youtube[],5,FALSE)</f>
        <v>2</v>
      </c>
      <c r="K1430">
        <f>VLOOKUP(Tabela6[[#This Row],[relacionamento]],youtube[],6,FALSE)</f>
        <v>-5.4459999999999997</v>
      </c>
      <c r="L1430" s="6">
        <v>283827</v>
      </c>
    </row>
    <row r="1431" spans="1:12" x14ac:dyDescent="0.25">
      <c r="A1431" t="s">
        <v>90944</v>
      </c>
      <c r="B1431">
        <f>VLOOKUP(Tabela6[[#This Row],[relacionamento]],youtube[],3,FALSE)</f>
        <v>567</v>
      </c>
      <c r="C1431">
        <f>VLOOKUP(Tabela6[[#This Row],[relacionamento]],youtube[],4,FALSE)</f>
        <v>946</v>
      </c>
      <c r="D1431">
        <f>VLOOKUP(Tabela6[[#This Row],[relacionamento]],spotify[],8,FALSE)</f>
        <v>935</v>
      </c>
      <c r="E1431">
        <f>VLOOKUP(Tabela6[[#This Row],[relacionamento]],spotify[],9,FALSE)</f>
        <v>267</v>
      </c>
      <c r="F1431">
        <f>VLOOKUP(Tabela6[[#This Row],[relacionamento]],spotify[],10,FALSE)</f>
        <v>0</v>
      </c>
      <c r="G1431">
        <f>VLOOKUP(Tabela6[[#This Row],[relacionamento]],spotify[],11,FALSE)</f>
        <v>567</v>
      </c>
      <c r="H1431">
        <f>VLOOKUP(Tabela6[[#This Row],[relacionamento]],spotify[],12,FALSE)</f>
        <v>699</v>
      </c>
      <c r="I1431">
        <f>VLOOKUP(Tabela6[[#This Row],[relacionamento]],spotify[],13,FALSE)</f>
        <v>94.984999999999999</v>
      </c>
      <c r="J1431">
        <f>VLOOKUP(Tabela6[[#This Row],[relacionamento]],youtube[],5,FALSE)</f>
        <v>2</v>
      </c>
      <c r="K1431">
        <f>VLOOKUP(Tabela6[[#This Row],[relacionamento]],youtube[],6,FALSE)</f>
        <v>-39.729999999999997</v>
      </c>
      <c r="L1431" s="6">
        <v>245573</v>
      </c>
    </row>
    <row r="1432" spans="1:12" x14ac:dyDescent="0.25">
      <c r="A1432" t="s">
        <v>102287</v>
      </c>
      <c r="B1432" t="e">
        <f>VLOOKUP(Tabela6[[#This Row],[relacionamento]],youtube[],3,FALSE)</f>
        <v>#N/A</v>
      </c>
      <c r="C1432" t="e">
        <f>VLOOKUP(Tabela6[[#This Row],[relacionamento]],youtube[],4,FALSE)</f>
        <v>#N/A</v>
      </c>
      <c r="D1432">
        <f>VLOOKUP(Tabela6[[#This Row],[relacionamento]],spotify[],8,FALSE)</f>
        <v>444</v>
      </c>
      <c r="E1432">
        <f>VLOOKUP(Tabela6[[#This Row],[relacionamento]],spotify[],9,FALSE)</f>
        <v>471</v>
      </c>
      <c r="F1432">
        <f>VLOOKUP(Tabela6[[#This Row],[relacionamento]],spotify[],10,FALSE)</f>
        <v>0</v>
      </c>
      <c r="G1432">
        <f>VLOOKUP(Tabela6[[#This Row],[relacionamento]],spotify[],11,FALSE)</f>
        <v>972</v>
      </c>
      <c r="H1432">
        <f>VLOOKUP(Tabela6[[#This Row],[relacionamento]],spotify[],12,FALSE)</f>
        <v>913</v>
      </c>
      <c r="I1432">
        <f>VLOOKUP(Tabela6[[#This Row],[relacionamento]],spotify[],13,FALSE)</f>
        <v>124.971</v>
      </c>
      <c r="J1432" t="e">
        <f>VLOOKUP(Tabela6[[#This Row],[relacionamento]],youtube[],5,FALSE)</f>
        <v>#N/A</v>
      </c>
      <c r="K1432" t="e">
        <f>VLOOKUP(Tabela6[[#This Row],[relacionamento]],youtube[],6,FALSE)</f>
        <v>#N/A</v>
      </c>
      <c r="L1432" s="6">
        <v>348827</v>
      </c>
    </row>
    <row r="1433" spans="1:12" x14ac:dyDescent="0.25">
      <c r="A1433" t="s">
        <v>89726</v>
      </c>
      <c r="B1433">
        <f>VLOOKUP(Tabela6[[#This Row],[relacionamento]],youtube[],3,FALSE)</f>
        <v>732</v>
      </c>
      <c r="C1433">
        <f>VLOOKUP(Tabela6[[#This Row],[relacionamento]],youtube[],4,FALSE)</f>
        <v>64</v>
      </c>
      <c r="D1433">
        <f>VLOOKUP(Tabela6[[#This Row],[relacionamento]],spotify[],8,FALSE)</f>
        <v>378</v>
      </c>
      <c r="E1433">
        <f>VLOOKUP(Tabela6[[#This Row],[relacionamento]],spotify[],9,FALSE)</f>
        <v>586</v>
      </c>
      <c r="F1433">
        <f>VLOOKUP(Tabela6[[#This Row],[relacionamento]],spotify[],10,FALSE)</f>
        <v>181</v>
      </c>
      <c r="G1433">
        <f>VLOOKUP(Tabela6[[#This Row],[relacionamento]],spotify[],11,FALSE)</f>
        <v>104</v>
      </c>
      <c r="H1433">
        <f>VLOOKUP(Tabela6[[#This Row],[relacionamento]],spotify[],12,FALSE)</f>
        <v>715</v>
      </c>
      <c r="I1433">
        <f>VLOOKUP(Tabela6[[#This Row],[relacionamento]],spotify[],13,FALSE)</f>
        <v>125.015</v>
      </c>
      <c r="J1433">
        <f>VLOOKUP(Tabela6[[#This Row],[relacionamento]],youtube[],5,FALSE)</f>
        <v>0</v>
      </c>
      <c r="K1433">
        <f>VLOOKUP(Tabela6[[#This Row],[relacionamento]],youtube[],6,FALSE)</f>
        <v>-9.859</v>
      </c>
      <c r="L1433" s="6">
        <v>263347</v>
      </c>
    </row>
    <row r="1434" spans="1:12" x14ac:dyDescent="0.25">
      <c r="A1434" t="s">
        <v>103205</v>
      </c>
      <c r="B1434" t="e">
        <f>VLOOKUP(Tabela6[[#This Row],[relacionamento]],youtube[],3,FALSE)</f>
        <v>#N/A</v>
      </c>
      <c r="C1434" t="e">
        <f>VLOOKUP(Tabela6[[#This Row],[relacionamento]],youtube[],4,FALSE)</f>
        <v>#N/A</v>
      </c>
      <c r="D1434">
        <f>VLOOKUP(Tabela6[[#This Row],[relacionamento]],spotify[],8,FALSE)</f>
        <v>411</v>
      </c>
      <c r="E1434">
        <f>VLOOKUP(Tabela6[[#This Row],[relacionamento]],spotify[],9,FALSE)</f>
        <v>202</v>
      </c>
      <c r="F1434">
        <f>VLOOKUP(Tabela6[[#This Row],[relacionamento]],spotify[],10,FALSE)</f>
        <v>0</v>
      </c>
      <c r="G1434">
        <f>VLOOKUP(Tabela6[[#This Row],[relacionamento]],spotify[],11,FALSE)</f>
        <v>59</v>
      </c>
      <c r="H1434">
        <f>VLOOKUP(Tabela6[[#This Row],[relacionamento]],spotify[],12,FALSE)</f>
        <v>817</v>
      </c>
      <c r="I1434">
        <f>VLOOKUP(Tabela6[[#This Row],[relacionamento]],spotify[],13,FALSE)</f>
        <v>132.93199999999999</v>
      </c>
      <c r="J1434" t="e">
        <f>VLOOKUP(Tabela6[[#This Row],[relacionamento]],youtube[],5,FALSE)</f>
        <v>#N/A</v>
      </c>
      <c r="K1434" t="e">
        <f>VLOOKUP(Tabela6[[#This Row],[relacionamento]],youtube[],6,FALSE)</f>
        <v>#N/A</v>
      </c>
      <c r="L1434" s="6">
        <v>257187</v>
      </c>
    </row>
    <row r="1435" spans="1:12" x14ac:dyDescent="0.25">
      <c r="A1435" t="s">
        <v>91493</v>
      </c>
      <c r="B1435">
        <f>VLOOKUP(Tabela6[[#This Row],[relacionamento]],youtube[],3,FALSE)</f>
        <v>812</v>
      </c>
      <c r="C1435">
        <f>VLOOKUP(Tabela6[[#This Row],[relacionamento]],youtube[],4,FALSE)</f>
        <v>506</v>
      </c>
      <c r="D1435">
        <f>VLOOKUP(Tabela6[[#This Row],[relacionamento]],spotify[],8,FALSE)</f>
        <v>533</v>
      </c>
      <c r="E1435">
        <f>VLOOKUP(Tabela6[[#This Row],[relacionamento]],spotify[],9,FALSE)</f>
        <v>143</v>
      </c>
      <c r="F1435">
        <f>VLOOKUP(Tabela6[[#This Row],[relacionamento]],spotify[],10,FALSE)</f>
        <v>0</v>
      </c>
      <c r="G1435">
        <f>VLOOKUP(Tabela6[[#This Row],[relacionamento]],spotify[],11,FALSE)</f>
        <v>132</v>
      </c>
      <c r="H1435">
        <f>VLOOKUP(Tabela6[[#This Row],[relacionamento]],spotify[],12,FALSE)</f>
        <v>701</v>
      </c>
      <c r="I1435">
        <f>VLOOKUP(Tabela6[[#This Row],[relacionamento]],spotify[],13,FALSE)</f>
        <v>125.941</v>
      </c>
      <c r="J1435">
        <f>VLOOKUP(Tabela6[[#This Row],[relacionamento]],youtube[],5,FALSE)</f>
        <v>1</v>
      </c>
      <c r="K1435">
        <f>VLOOKUP(Tabela6[[#This Row],[relacionamento]],youtube[],6,FALSE)</f>
        <v>-10.728999999999999</v>
      </c>
      <c r="L1435" s="6">
        <v>238720</v>
      </c>
    </row>
    <row r="1436" spans="1:12" x14ac:dyDescent="0.25">
      <c r="A1436" t="s">
        <v>103814</v>
      </c>
      <c r="B1436" t="e">
        <f>VLOOKUP(Tabela6[[#This Row],[relacionamento]],youtube[],3,FALSE)</f>
        <v>#N/A</v>
      </c>
      <c r="C1436" t="e">
        <f>VLOOKUP(Tabela6[[#This Row],[relacionamento]],youtube[],4,FALSE)</f>
        <v>#N/A</v>
      </c>
      <c r="D1436">
        <f>VLOOKUP(Tabela6[[#This Row],[relacionamento]],spotify[],8,FALSE)</f>
        <v>463</v>
      </c>
      <c r="E1436">
        <f>VLOOKUP(Tabela6[[#This Row],[relacionamento]],spotify[],9,FALSE)</f>
        <v>979</v>
      </c>
      <c r="F1436">
        <f>VLOOKUP(Tabela6[[#This Row],[relacionamento]],spotify[],10,FALSE)</f>
        <v>0</v>
      </c>
      <c r="G1436">
        <f>VLOOKUP(Tabela6[[#This Row],[relacionamento]],spotify[],11,FALSE)</f>
        <v>13</v>
      </c>
      <c r="H1436">
        <f>VLOOKUP(Tabela6[[#This Row],[relacionamento]],spotify[],12,FALSE)</f>
        <v>961</v>
      </c>
      <c r="I1436">
        <f>VLOOKUP(Tabela6[[#This Row],[relacionamento]],spotify[],13,FALSE)</f>
        <v>133.035</v>
      </c>
      <c r="J1436" t="e">
        <f>VLOOKUP(Tabela6[[#This Row],[relacionamento]],youtube[],5,FALSE)</f>
        <v>#N/A</v>
      </c>
      <c r="K1436" t="e">
        <f>VLOOKUP(Tabela6[[#This Row],[relacionamento]],youtube[],6,FALSE)</f>
        <v>#N/A</v>
      </c>
      <c r="L1436" s="6">
        <v>234240</v>
      </c>
    </row>
    <row r="1437" spans="1:12" x14ac:dyDescent="0.25">
      <c r="A1437" t="s">
        <v>92475</v>
      </c>
      <c r="B1437">
        <f>VLOOKUP(Tabela6[[#This Row],[relacionamento]],youtube[],3,FALSE)</f>
        <v>825</v>
      </c>
      <c r="C1437">
        <f>VLOOKUP(Tabela6[[#This Row],[relacionamento]],youtube[],4,FALSE)</f>
        <v>605</v>
      </c>
      <c r="D1437">
        <f>VLOOKUP(Tabela6[[#This Row],[relacionamento]],spotify[],8,FALSE)</f>
        <v>376</v>
      </c>
      <c r="E1437">
        <f>VLOOKUP(Tabela6[[#This Row],[relacionamento]],spotify[],9,FALSE)</f>
        <v>764</v>
      </c>
      <c r="F1437">
        <f>VLOOKUP(Tabela6[[#This Row],[relacionamento]],spotify[],10,FALSE)</f>
        <v>0</v>
      </c>
      <c r="G1437">
        <f>VLOOKUP(Tabela6[[#This Row],[relacionamento]],spotify[],11,FALSE)</f>
        <v>314</v>
      </c>
      <c r="H1437">
        <f>VLOOKUP(Tabela6[[#This Row],[relacionamento]],spotify[],12,FALSE)</f>
        <v>944</v>
      </c>
      <c r="I1437">
        <f>VLOOKUP(Tabela6[[#This Row],[relacionamento]],spotify[],13,FALSE)</f>
        <v>124.005</v>
      </c>
      <c r="J1437">
        <f>VLOOKUP(Tabela6[[#This Row],[relacionamento]],youtube[],5,FALSE)</f>
        <v>11</v>
      </c>
      <c r="K1437">
        <f>VLOOKUP(Tabela6[[#This Row],[relacionamento]],youtube[],6,FALSE)</f>
        <v>-9.7100000000000009</v>
      </c>
      <c r="L1437" s="6">
        <v>229360</v>
      </c>
    </row>
    <row r="1438" spans="1:12" x14ac:dyDescent="0.25">
      <c r="A1438" t="s">
        <v>104476</v>
      </c>
      <c r="B1438" t="e">
        <f>VLOOKUP(Tabela6[[#This Row],[relacionamento]],youtube[],3,FALSE)</f>
        <v>#N/A</v>
      </c>
      <c r="C1438" t="e">
        <f>VLOOKUP(Tabela6[[#This Row],[relacionamento]],youtube[],4,FALSE)</f>
        <v>#N/A</v>
      </c>
      <c r="D1438">
        <f>VLOOKUP(Tabela6[[#This Row],[relacionamento]],spotify[],8,FALSE)</f>
        <v>345</v>
      </c>
      <c r="E1438">
        <f>VLOOKUP(Tabela6[[#This Row],[relacionamento]],spotify[],9,FALSE)</f>
        <v>332</v>
      </c>
      <c r="F1438">
        <f>VLOOKUP(Tabela6[[#This Row],[relacionamento]],spotify[],10,FALSE)</f>
        <v>0</v>
      </c>
      <c r="G1438">
        <f>VLOOKUP(Tabela6[[#This Row],[relacionamento]],spotify[],11,FALSE)</f>
        <v>12</v>
      </c>
      <c r="H1438">
        <f>VLOOKUP(Tabela6[[#This Row],[relacionamento]],spotify[],12,FALSE)</f>
        <v>894</v>
      </c>
      <c r="I1438">
        <f>VLOOKUP(Tabela6[[#This Row],[relacionamento]],spotify[],13,FALSE)</f>
        <v>128.04400000000001</v>
      </c>
      <c r="J1438" t="e">
        <f>VLOOKUP(Tabela6[[#This Row],[relacionamento]],youtube[],5,FALSE)</f>
        <v>#N/A</v>
      </c>
      <c r="K1438" t="e">
        <f>VLOOKUP(Tabela6[[#This Row],[relacionamento]],youtube[],6,FALSE)</f>
        <v>#N/A</v>
      </c>
      <c r="L1438" s="6">
        <v>215213</v>
      </c>
    </row>
    <row r="1439" spans="1:12" x14ac:dyDescent="0.25">
      <c r="A1439" t="s">
        <v>90268</v>
      </c>
      <c r="B1439">
        <f>VLOOKUP(Tabela6[[#This Row],[relacionamento]],youtube[],3,FALSE)</f>
        <v>804</v>
      </c>
      <c r="C1439">
        <f>VLOOKUP(Tabela6[[#This Row],[relacionamento]],youtube[],4,FALSE)</f>
        <v>56</v>
      </c>
      <c r="D1439" t="e">
        <f>VLOOKUP(Tabela6[[#This Row],[relacionamento]],spotify[],8,FALSE)</f>
        <v>#N/A</v>
      </c>
      <c r="E1439" t="e">
        <f>VLOOKUP(Tabela6[[#This Row],[relacionamento]],spotify[],9,FALSE)</f>
        <v>#N/A</v>
      </c>
      <c r="F1439" t="e">
        <f>VLOOKUP(Tabela6[[#This Row],[relacionamento]],spotify[],10,FALSE)</f>
        <v>#N/A</v>
      </c>
      <c r="G1439" t="e">
        <f>VLOOKUP(Tabela6[[#This Row],[relacionamento]],spotify[],11,FALSE)</f>
        <v>#N/A</v>
      </c>
      <c r="H1439" t="e">
        <f>VLOOKUP(Tabela6[[#This Row],[relacionamento]],spotify[],12,FALSE)</f>
        <v>#N/A</v>
      </c>
      <c r="I1439" t="e">
        <f>VLOOKUP(Tabela6[[#This Row],[relacionamento]],spotify[],13,FALSE)</f>
        <v>#N/A</v>
      </c>
      <c r="J1439">
        <f>VLOOKUP(Tabela6[[#This Row],[relacionamento]],youtube[],5,FALSE)</f>
        <v>1</v>
      </c>
      <c r="K1439">
        <f>VLOOKUP(Tabela6[[#This Row],[relacionamento]],youtube[],6,FALSE)</f>
        <v>-6.9119999999999999</v>
      </c>
      <c r="L1439" s="6">
        <v>254720</v>
      </c>
    </row>
    <row r="1440" spans="1:12" x14ac:dyDescent="0.25">
      <c r="A1440" t="s">
        <v>92385</v>
      </c>
      <c r="B1440">
        <f>VLOOKUP(Tabela6[[#This Row],[relacionamento]],youtube[],3,FALSE)</f>
        <v>725</v>
      </c>
      <c r="C1440">
        <f>VLOOKUP(Tabela6[[#This Row],[relacionamento]],youtube[],4,FALSE)</f>
        <v>86</v>
      </c>
      <c r="D1440" t="e">
        <f>VLOOKUP(Tabela6[[#This Row],[relacionamento]],spotify[],8,FALSE)</f>
        <v>#N/A</v>
      </c>
      <c r="E1440" t="e">
        <f>VLOOKUP(Tabela6[[#This Row],[relacionamento]],spotify[],9,FALSE)</f>
        <v>#N/A</v>
      </c>
      <c r="F1440" t="e">
        <f>VLOOKUP(Tabela6[[#This Row],[relacionamento]],spotify[],10,FALSE)</f>
        <v>#N/A</v>
      </c>
      <c r="G1440" t="e">
        <f>VLOOKUP(Tabela6[[#This Row],[relacionamento]],spotify[],11,FALSE)</f>
        <v>#N/A</v>
      </c>
      <c r="H1440" t="e">
        <f>VLOOKUP(Tabela6[[#This Row],[relacionamento]],spotify[],12,FALSE)</f>
        <v>#N/A</v>
      </c>
      <c r="I1440" t="e">
        <f>VLOOKUP(Tabela6[[#This Row],[relacionamento]],spotify[],13,FALSE)</f>
        <v>#N/A</v>
      </c>
      <c r="J1440">
        <f>VLOOKUP(Tabela6[[#This Row],[relacionamento]],youtube[],5,FALSE)</f>
        <v>1</v>
      </c>
      <c r="K1440">
        <f>VLOOKUP(Tabela6[[#This Row],[relacionamento]],youtube[],6,FALSE)</f>
        <v>-37.26</v>
      </c>
      <c r="L1440" s="6">
        <v>230125</v>
      </c>
    </row>
    <row r="1441" spans="1:12" x14ac:dyDescent="0.25">
      <c r="A1441" t="s">
        <v>90248</v>
      </c>
      <c r="B1441">
        <f>VLOOKUP(Tabela6[[#This Row],[relacionamento]],youtube[],3,FALSE)</f>
        <v>545</v>
      </c>
      <c r="C1441">
        <f>VLOOKUP(Tabela6[[#This Row],[relacionamento]],youtube[],4,FALSE)</f>
        <v>78</v>
      </c>
      <c r="D1441">
        <f>VLOOKUP(Tabela6[[#This Row],[relacionamento]],spotify[],8,FALSE)</f>
        <v>436</v>
      </c>
      <c r="E1441">
        <f>VLOOKUP(Tabela6[[#This Row],[relacionamento]],spotify[],9,FALSE)</f>
        <v>309</v>
      </c>
      <c r="F1441">
        <f>VLOOKUP(Tabela6[[#This Row],[relacionamento]],spotify[],10,FALSE)</f>
        <v>464</v>
      </c>
      <c r="G1441">
        <f>VLOOKUP(Tabela6[[#This Row],[relacionamento]],spotify[],11,FALSE)</f>
        <v>828</v>
      </c>
      <c r="H1441">
        <f>VLOOKUP(Tabela6[[#This Row],[relacionamento]],spotify[],12,FALSE)</f>
        <v>458</v>
      </c>
      <c r="I1441">
        <f>VLOOKUP(Tabela6[[#This Row],[relacionamento]],spotify[],13,FALSE)</f>
        <v>125.014</v>
      </c>
      <c r="J1441">
        <f>VLOOKUP(Tabela6[[#This Row],[relacionamento]],youtube[],5,FALSE)</f>
        <v>7</v>
      </c>
      <c r="K1441">
        <f>VLOOKUP(Tabela6[[#This Row],[relacionamento]],youtube[],6,FALSE)</f>
        <v>-4.867</v>
      </c>
      <c r="L1441" s="6">
        <v>255093</v>
      </c>
    </row>
    <row r="1442" spans="1:12" x14ac:dyDescent="0.25">
      <c r="A1442" t="s">
        <v>90822</v>
      </c>
      <c r="B1442">
        <f>VLOOKUP(Tabela6[[#This Row],[relacionamento]],youtube[],3,FALSE)</f>
        <v>532</v>
      </c>
      <c r="C1442">
        <f>VLOOKUP(Tabela6[[#This Row],[relacionamento]],youtube[],4,FALSE)</f>
        <v>783</v>
      </c>
      <c r="D1442">
        <f>VLOOKUP(Tabela6[[#This Row],[relacionamento]],spotify[],8,FALSE)</f>
        <v>523</v>
      </c>
      <c r="E1442">
        <f>VLOOKUP(Tabela6[[#This Row],[relacionamento]],spotify[],9,FALSE)</f>
        <v>38</v>
      </c>
      <c r="F1442">
        <f>VLOOKUP(Tabela6[[#This Row],[relacionamento]],spotify[],10,FALSE)</f>
        <v>12</v>
      </c>
      <c r="G1442">
        <f>VLOOKUP(Tabela6[[#This Row],[relacionamento]],spotify[],11,FALSE)</f>
        <v>161</v>
      </c>
      <c r="H1442">
        <f>VLOOKUP(Tabela6[[#This Row],[relacionamento]],spotify[],12,FALSE)</f>
        <v>643</v>
      </c>
      <c r="I1442">
        <f>VLOOKUP(Tabela6[[#This Row],[relacionamento]],spotify[],13,FALSE)</f>
        <v>124.08</v>
      </c>
      <c r="J1442">
        <f>VLOOKUP(Tabela6[[#This Row],[relacionamento]],youtube[],5,FALSE)</f>
        <v>2</v>
      </c>
      <c r="K1442">
        <f>VLOOKUP(Tabela6[[#This Row],[relacionamento]],youtube[],6,FALSE)</f>
        <v>-5.6970000000000001</v>
      </c>
      <c r="L1442" s="6">
        <v>247427</v>
      </c>
    </row>
    <row r="1443" spans="1:12" x14ac:dyDescent="0.25">
      <c r="A1443" t="s">
        <v>92336</v>
      </c>
      <c r="B1443">
        <f>VLOOKUP(Tabela6[[#This Row],[relacionamento]],youtube[],3,FALSE)</f>
        <v>579</v>
      </c>
      <c r="C1443">
        <f>VLOOKUP(Tabela6[[#This Row],[relacionamento]],youtube[],4,FALSE)</f>
        <v>736</v>
      </c>
      <c r="D1443">
        <f>VLOOKUP(Tabela6[[#This Row],[relacionamento]],spotify[],8,FALSE)</f>
        <v>527</v>
      </c>
      <c r="E1443">
        <f>VLOOKUP(Tabela6[[#This Row],[relacionamento]],spotify[],9,FALSE)</f>
        <v>31</v>
      </c>
      <c r="F1443">
        <f>VLOOKUP(Tabela6[[#This Row],[relacionamento]],spotify[],10,FALSE)</f>
        <v>0</v>
      </c>
      <c r="G1443">
        <f>VLOOKUP(Tabela6[[#This Row],[relacionamento]],spotify[],11,FALSE)</f>
        <v>198</v>
      </c>
      <c r="H1443">
        <f>VLOOKUP(Tabela6[[#This Row],[relacionamento]],spotify[],12,FALSE)</f>
        <v>613</v>
      </c>
      <c r="I1443">
        <f>VLOOKUP(Tabela6[[#This Row],[relacionamento]],spotify[],13,FALSE)</f>
        <v>127.999</v>
      </c>
      <c r="J1443">
        <f>VLOOKUP(Tabela6[[#This Row],[relacionamento]],youtube[],5,FALSE)</f>
        <v>6</v>
      </c>
      <c r="K1443">
        <f>VLOOKUP(Tabela6[[#This Row],[relacionamento]],youtube[],6,FALSE)</f>
        <v>-38.630000000000003</v>
      </c>
      <c r="L1443" s="6">
        <v>230613</v>
      </c>
    </row>
    <row r="1444" spans="1:12" x14ac:dyDescent="0.25">
      <c r="A1444" t="s">
        <v>94935</v>
      </c>
      <c r="B1444">
        <f>VLOOKUP(Tabela6[[#This Row],[relacionamento]],youtube[],3,FALSE)</f>
        <v>509</v>
      </c>
      <c r="C1444">
        <f>VLOOKUP(Tabela6[[#This Row],[relacionamento]],youtube[],4,FALSE)</f>
        <v>79</v>
      </c>
      <c r="D1444">
        <f>VLOOKUP(Tabela6[[#This Row],[relacionamento]],spotify[],8,FALSE)</f>
        <v>374</v>
      </c>
      <c r="E1444">
        <f>VLOOKUP(Tabela6[[#This Row],[relacionamento]],spotify[],9,FALSE)</f>
        <v>332</v>
      </c>
      <c r="F1444">
        <f>VLOOKUP(Tabela6[[#This Row],[relacionamento]],spotify[],10,FALSE)</f>
        <v>667</v>
      </c>
      <c r="G1444">
        <f>VLOOKUP(Tabela6[[#This Row],[relacionamento]],spotify[],11,FALSE)</f>
        <v>316</v>
      </c>
      <c r="H1444">
        <f>VLOOKUP(Tabela6[[#This Row],[relacionamento]],spotify[],12,FALSE)</f>
        <v>638</v>
      </c>
      <c r="I1444">
        <f>VLOOKUP(Tabela6[[#This Row],[relacionamento]],spotify[],13,FALSE)</f>
        <v>127.946</v>
      </c>
      <c r="J1444">
        <f>VLOOKUP(Tabela6[[#This Row],[relacionamento]],youtube[],5,FALSE)</f>
        <v>6</v>
      </c>
      <c r="K1444">
        <f>VLOOKUP(Tabela6[[#This Row],[relacionamento]],youtube[],6,FALSE)</f>
        <v>-37.82</v>
      </c>
      <c r="L1444" s="6">
        <v>208320</v>
      </c>
    </row>
    <row r="1445" spans="1:12" x14ac:dyDescent="0.25">
      <c r="A1445" t="s">
        <v>95928</v>
      </c>
      <c r="B1445">
        <f>VLOOKUP(Tabela6[[#This Row],[relacionamento]],youtube[],3,FALSE)</f>
        <v>584</v>
      </c>
      <c r="C1445">
        <f>VLOOKUP(Tabela6[[#This Row],[relacionamento]],youtube[],4,FALSE)</f>
        <v>889</v>
      </c>
      <c r="D1445">
        <f>VLOOKUP(Tabela6[[#This Row],[relacionamento]],spotify[],8,FALSE)</f>
        <v>343</v>
      </c>
      <c r="E1445">
        <f>VLOOKUP(Tabela6[[#This Row],[relacionamento]],spotify[],9,FALSE)</f>
        <v>462</v>
      </c>
      <c r="F1445">
        <f>VLOOKUP(Tabela6[[#This Row],[relacionamento]],spotify[],10,FALSE)</f>
        <v>828</v>
      </c>
      <c r="G1445">
        <f>VLOOKUP(Tabela6[[#This Row],[relacionamento]],spotify[],11,FALSE)</f>
        <v>309</v>
      </c>
      <c r="H1445">
        <f>VLOOKUP(Tabela6[[#This Row],[relacionamento]],spotify[],12,FALSE)</f>
        <v>464</v>
      </c>
      <c r="I1445">
        <f>VLOOKUP(Tabela6[[#This Row],[relacionamento]],spotify[],13,FALSE)</f>
        <v>126.04</v>
      </c>
      <c r="J1445">
        <f>VLOOKUP(Tabela6[[#This Row],[relacionamento]],youtube[],5,FALSE)</f>
        <v>1</v>
      </c>
      <c r="K1445">
        <f>VLOOKUP(Tabela6[[#This Row],[relacionamento]],youtube[],6,FALSE)</f>
        <v>-5.9409999999999998</v>
      </c>
      <c r="L1445" s="6">
        <v>199907</v>
      </c>
    </row>
    <row r="1446" spans="1:12" x14ac:dyDescent="0.25">
      <c r="A1446" t="s">
        <v>97989</v>
      </c>
      <c r="B1446">
        <f>VLOOKUP(Tabela6[[#This Row],[relacionamento]],youtube[],3,FALSE)</f>
        <v>655</v>
      </c>
      <c r="C1446">
        <f>VLOOKUP(Tabela6[[#This Row],[relacionamento]],youtube[],4,FALSE)</f>
        <v>666</v>
      </c>
      <c r="D1446">
        <f>VLOOKUP(Tabela6[[#This Row],[relacionamento]],spotify[],8,FALSE)</f>
        <v>612</v>
      </c>
      <c r="E1446">
        <f>VLOOKUP(Tabela6[[#This Row],[relacionamento]],spotify[],9,FALSE)</f>
        <v>134</v>
      </c>
      <c r="F1446">
        <f>VLOOKUP(Tabela6[[#This Row],[relacionamento]],spotify[],10,FALSE)</f>
        <v>212</v>
      </c>
      <c r="G1446">
        <f>VLOOKUP(Tabela6[[#This Row],[relacionamento]],spotify[],11,FALSE)</f>
        <v>683</v>
      </c>
      <c r="H1446">
        <f>VLOOKUP(Tabela6[[#This Row],[relacionamento]],spotify[],12,FALSE)</f>
        <v>272</v>
      </c>
      <c r="I1446">
        <f>VLOOKUP(Tabela6[[#This Row],[relacionamento]],spotify[],13,FALSE)</f>
        <v>102.977</v>
      </c>
      <c r="J1446">
        <f>VLOOKUP(Tabela6[[#This Row],[relacionamento]],youtube[],5,FALSE)</f>
        <v>5</v>
      </c>
      <c r="K1446">
        <f>VLOOKUP(Tabela6[[#This Row],[relacionamento]],youtube[],6,FALSE)</f>
        <v>-5.3090000000000002</v>
      </c>
      <c r="L1446" s="6">
        <v>181812</v>
      </c>
    </row>
    <row r="1447" spans="1:12" x14ac:dyDescent="0.25">
      <c r="A1447" t="s">
        <v>98012</v>
      </c>
      <c r="B1447">
        <f>VLOOKUP(Tabela6[[#This Row],[relacionamento]],youtube[],3,FALSE)</f>
        <v>662</v>
      </c>
      <c r="C1447">
        <f>VLOOKUP(Tabela6[[#This Row],[relacionamento]],youtube[],4,FALSE)</f>
        <v>858</v>
      </c>
      <c r="D1447">
        <f>VLOOKUP(Tabela6[[#This Row],[relacionamento]],spotify[],8,FALSE)</f>
        <v>428</v>
      </c>
      <c r="E1447">
        <f>VLOOKUP(Tabela6[[#This Row],[relacionamento]],spotify[],9,FALSE)</f>
        <v>163</v>
      </c>
      <c r="F1447">
        <f>VLOOKUP(Tabela6[[#This Row],[relacionamento]],spotify[],10,FALSE)</f>
        <v>0</v>
      </c>
      <c r="G1447">
        <f>VLOOKUP(Tabela6[[#This Row],[relacionamento]],spotify[],11,FALSE)</f>
        <v>456</v>
      </c>
      <c r="H1447">
        <f>VLOOKUP(Tabela6[[#This Row],[relacionamento]],spotify[],12,FALSE)</f>
        <v>295</v>
      </c>
      <c r="I1447">
        <f>VLOOKUP(Tabela6[[#This Row],[relacionamento]],spotify[],13,FALSE)</f>
        <v>133.99299999999999</v>
      </c>
      <c r="J1447">
        <f>VLOOKUP(Tabela6[[#This Row],[relacionamento]],youtube[],5,FALSE)</f>
        <v>2</v>
      </c>
      <c r="K1447">
        <f>VLOOKUP(Tabela6[[#This Row],[relacionamento]],youtube[],6,FALSE)</f>
        <v>-4.8440000000000003</v>
      </c>
      <c r="L1447" s="6">
        <v>181673</v>
      </c>
    </row>
    <row r="1448" spans="1:12" x14ac:dyDescent="0.25">
      <c r="A1448" t="s">
        <v>98521</v>
      </c>
      <c r="B1448">
        <f>VLOOKUP(Tabela6[[#This Row],[relacionamento]],youtube[],3,FALSE)</f>
        <v>527</v>
      </c>
      <c r="C1448">
        <f>VLOOKUP(Tabela6[[#This Row],[relacionamento]],youtube[],4,FALSE)</f>
        <v>835</v>
      </c>
      <c r="D1448">
        <f>VLOOKUP(Tabela6[[#This Row],[relacionamento]],spotify[],8,FALSE)</f>
        <v>433</v>
      </c>
      <c r="E1448">
        <f>VLOOKUP(Tabela6[[#This Row],[relacionamento]],spotify[],9,FALSE)</f>
        <v>166</v>
      </c>
      <c r="F1448">
        <f>VLOOKUP(Tabela6[[#This Row],[relacionamento]],spotify[],10,FALSE)</f>
        <v>0</v>
      </c>
      <c r="G1448">
        <f>VLOOKUP(Tabela6[[#This Row],[relacionamento]],spotify[],11,FALSE)</f>
        <v>249</v>
      </c>
      <c r="H1448">
        <f>VLOOKUP(Tabela6[[#This Row],[relacionamento]],spotify[],12,FALSE)</f>
        <v>654</v>
      </c>
      <c r="I1448">
        <f>VLOOKUP(Tabela6[[#This Row],[relacionamento]],spotify[],13,FALSE)</f>
        <v>125.983</v>
      </c>
      <c r="J1448">
        <f>VLOOKUP(Tabela6[[#This Row],[relacionamento]],youtube[],5,FALSE)</f>
        <v>6</v>
      </c>
      <c r="K1448">
        <f>VLOOKUP(Tabela6[[#This Row],[relacionamento]],youtube[],6,FALSE)</f>
        <v>-5.298</v>
      </c>
      <c r="L1448" s="6">
        <v>176658</v>
      </c>
    </row>
    <row r="1449" spans="1:12" x14ac:dyDescent="0.25">
      <c r="A1449" t="s">
        <v>100191</v>
      </c>
      <c r="B1449">
        <f>VLOOKUP(Tabela6[[#This Row],[relacionamento]],youtube[],3,FALSE)</f>
        <v>802</v>
      </c>
      <c r="C1449">
        <f>VLOOKUP(Tabela6[[#This Row],[relacionamento]],youtube[],4,FALSE)</f>
        <v>645</v>
      </c>
      <c r="D1449">
        <f>VLOOKUP(Tabela6[[#This Row],[relacionamento]],spotify[],8,FALSE)</f>
        <v>715</v>
      </c>
      <c r="E1449">
        <f>VLOOKUP(Tabela6[[#This Row],[relacionamento]],spotify[],9,FALSE)</f>
        <v>272</v>
      </c>
      <c r="F1449">
        <f>VLOOKUP(Tabela6[[#This Row],[relacionamento]],spotify[],10,FALSE)</f>
        <v>0</v>
      </c>
      <c r="G1449">
        <f>VLOOKUP(Tabela6[[#This Row],[relacionamento]],spotify[],11,FALSE)</f>
        <v>119</v>
      </c>
      <c r="H1449">
        <f>VLOOKUP(Tabela6[[#This Row],[relacionamento]],spotify[],12,FALSE)</f>
        <v>376</v>
      </c>
      <c r="I1449">
        <f>VLOOKUP(Tabela6[[#This Row],[relacionamento]],spotify[],13,FALSE)</f>
        <v>100.001</v>
      </c>
      <c r="J1449">
        <f>VLOOKUP(Tabela6[[#This Row],[relacionamento]],youtube[],5,FALSE)</f>
        <v>5</v>
      </c>
      <c r="K1449">
        <f>VLOOKUP(Tabela6[[#This Row],[relacionamento]],youtube[],6,FALSE)</f>
        <v>-6.181</v>
      </c>
      <c r="L1449" s="6">
        <v>157202</v>
      </c>
    </row>
    <row r="1450" spans="1:12" x14ac:dyDescent="0.25">
      <c r="A1450" t="s">
        <v>100721</v>
      </c>
      <c r="B1450">
        <f>VLOOKUP(Tabela6[[#This Row],[relacionamento]],youtube[],3,FALSE)</f>
        <v>569</v>
      </c>
      <c r="C1450">
        <f>VLOOKUP(Tabela6[[#This Row],[relacionamento]],youtube[],4,FALSE)</f>
        <v>785</v>
      </c>
      <c r="D1450" t="e">
        <f>VLOOKUP(Tabela6[[#This Row],[relacionamento]],spotify[],8,FALSE)</f>
        <v>#N/A</v>
      </c>
      <c r="E1450" t="e">
        <f>VLOOKUP(Tabela6[[#This Row],[relacionamento]],spotify[],9,FALSE)</f>
        <v>#N/A</v>
      </c>
      <c r="F1450" t="e">
        <f>VLOOKUP(Tabela6[[#This Row],[relacionamento]],spotify[],10,FALSE)</f>
        <v>#N/A</v>
      </c>
      <c r="G1450" t="e">
        <f>VLOOKUP(Tabela6[[#This Row],[relacionamento]],spotify[],11,FALSE)</f>
        <v>#N/A</v>
      </c>
      <c r="H1450" t="e">
        <f>VLOOKUP(Tabela6[[#This Row],[relacionamento]],spotify[],12,FALSE)</f>
        <v>#N/A</v>
      </c>
      <c r="I1450" t="e">
        <f>VLOOKUP(Tabela6[[#This Row],[relacionamento]],spotify[],13,FALSE)</f>
        <v>#N/A</v>
      </c>
      <c r="J1450">
        <f>VLOOKUP(Tabela6[[#This Row],[relacionamento]],youtube[],5,FALSE)</f>
        <v>1</v>
      </c>
      <c r="K1450">
        <f>VLOOKUP(Tabela6[[#This Row],[relacionamento]],youtube[],6,FALSE)</f>
        <v>-40.57</v>
      </c>
      <c r="L1450" s="6">
        <v>148387</v>
      </c>
    </row>
    <row r="1451" spans="1:12" x14ac:dyDescent="0.25">
      <c r="A1451" t="s">
        <v>91173</v>
      </c>
      <c r="B1451">
        <f>VLOOKUP(Tabela6[[#This Row],[relacionamento]],youtube[],3,FALSE)</f>
        <v>414</v>
      </c>
      <c r="C1451">
        <f>VLOOKUP(Tabela6[[#This Row],[relacionamento]],youtube[],4,FALSE)</f>
        <v>936</v>
      </c>
      <c r="D1451">
        <f>VLOOKUP(Tabela6[[#This Row],[relacionamento]],spotify[],8,FALSE)</f>
        <v>758</v>
      </c>
      <c r="E1451">
        <f>VLOOKUP(Tabela6[[#This Row],[relacionamento]],spotify[],9,FALSE)</f>
        <v>136</v>
      </c>
      <c r="F1451">
        <f>VLOOKUP(Tabela6[[#This Row],[relacionamento]],spotify[],10,FALSE)</f>
        <v>0</v>
      </c>
      <c r="G1451">
        <f>VLOOKUP(Tabela6[[#This Row],[relacionamento]],spotify[],11,FALSE)</f>
        <v>369</v>
      </c>
      <c r="H1451">
        <f>VLOOKUP(Tabela6[[#This Row],[relacionamento]],spotify[],12,FALSE)</f>
        <v>74</v>
      </c>
      <c r="I1451">
        <f>VLOOKUP(Tabela6[[#This Row],[relacionamento]],spotify[],13,FALSE)</f>
        <v>170.22900000000001</v>
      </c>
      <c r="J1451">
        <f>VLOOKUP(Tabela6[[#This Row],[relacionamento]],youtube[],5,FALSE)</f>
        <v>2</v>
      </c>
      <c r="K1451">
        <f>VLOOKUP(Tabela6[[#This Row],[relacionamento]],youtube[],6,FALSE)</f>
        <v>-24.07</v>
      </c>
      <c r="L1451" s="6">
        <v>242413</v>
      </c>
    </row>
    <row r="1452" spans="1:12" x14ac:dyDescent="0.25">
      <c r="A1452" t="s">
        <v>91328</v>
      </c>
      <c r="B1452">
        <f>VLOOKUP(Tabela6[[#This Row],[relacionamento]],youtube[],3,FALSE)</f>
        <v>457</v>
      </c>
      <c r="C1452">
        <f>VLOOKUP(Tabela6[[#This Row],[relacionamento]],youtube[],4,FALSE)</f>
        <v>719</v>
      </c>
      <c r="D1452">
        <f>VLOOKUP(Tabela6[[#This Row],[relacionamento]],spotify[],8,FALSE)</f>
        <v>323</v>
      </c>
      <c r="E1452">
        <f>VLOOKUP(Tabela6[[#This Row],[relacionamento]],spotify[],9,FALSE)</f>
        <v>191</v>
      </c>
      <c r="F1452">
        <f>VLOOKUP(Tabela6[[#This Row],[relacionamento]],spotify[],10,FALSE)</f>
        <v>0</v>
      </c>
      <c r="G1452">
        <f>VLOOKUP(Tabela6[[#This Row],[relacionamento]],spotify[],11,FALSE)</f>
        <v>228</v>
      </c>
      <c r="H1452">
        <f>VLOOKUP(Tabela6[[#This Row],[relacionamento]],spotify[],12,FALSE)</f>
        <v>168</v>
      </c>
      <c r="I1452">
        <f>VLOOKUP(Tabela6[[#This Row],[relacionamento]],spotify[],13,FALSE)</f>
        <v>142.03399999999999</v>
      </c>
      <c r="J1452">
        <f>VLOOKUP(Tabela6[[#This Row],[relacionamento]],youtube[],5,FALSE)</f>
        <v>4</v>
      </c>
      <c r="K1452">
        <f>VLOOKUP(Tabela6[[#This Row],[relacionamento]],youtube[],6,FALSE)</f>
        <v>-39.21</v>
      </c>
      <c r="L1452" s="6">
        <v>240493</v>
      </c>
    </row>
    <row r="1453" spans="1:12" x14ac:dyDescent="0.25">
      <c r="A1453" t="s">
        <v>93407</v>
      </c>
      <c r="B1453">
        <f>VLOOKUP(Tabela6[[#This Row],[relacionamento]],youtube[],3,FALSE)</f>
        <v>578</v>
      </c>
      <c r="C1453">
        <f>VLOOKUP(Tabela6[[#This Row],[relacionamento]],youtube[],4,FALSE)</f>
        <v>926</v>
      </c>
      <c r="D1453">
        <f>VLOOKUP(Tabela6[[#This Row],[relacionamento]],spotify[],8,FALSE)</f>
        <v>548</v>
      </c>
      <c r="E1453">
        <f>VLOOKUP(Tabela6[[#This Row],[relacionamento]],spotify[],9,FALSE)</f>
        <v>472</v>
      </c>
      <c r="F1453">
        <f>VLOOKUP(Tabela6[[#This Row],[relacionamento]],spotify[],10,FALSE)</f>
        <v>127</v>
      </c>
      <c r="G1453">
        <f>VLOOKUP(Tabela6[[#This Row],[relacionamento]],spotify[],11,FALSE)</f>
        <v>14</v>
      </c>
      <c r="H1453">
        <f>VLOOKUP(Tabela6[[#This Row],[relacionamento]],spotify[],12,FALSE)</f>
        <v>877</v>
      </c>
      <c r="I1453">
        <f>VLOOKUP(Tabela6[[#This Row],[relacionamento]],spotify[],13,FALSE)</f>
        <v>149.976</v>
      </c>
      <c r="J1453">
        <f>VLOOKUP(Tabela6[[#This Row],[relacionamento]],youtube[],5,FALSE)</f>
        <v>6</v>
      </c>
      <c r="K1453">
        <f>VLOOKUP(Tabela6[[#This Row],[relacionamento]],youtube[],6,FALSE)</f>
        <v>-36.89</v>
      </c>
      <c r="L1453" s="6">
        <v>220707</v>
      </c>
    </row>
    <row r="1454" spans="1:12" x14ac:dyDescent="0.25">
      <c r="A1454" t="s">
        <v>94173</v>
      </c>
      <c r="B1454">
        <f>VLOOKUP(Tabela6[[#This Row],[relacionamento]],youtube[],3,FALSE)</f>
        <v>482</v>
      </c>
      <c r="C1454">
        <f>VLOOKUP(Tabela6[[#This Row],[relacionamento]],youtube[],4,FALSE)</f>
        <v>873</v>
      </c>
      <c r="D1454">
        <f>VLOOKUP(Tabela6[[#This Row],[relacionamento]],spotify[],8,FALSE)</f>
        <v>853</v>
      </c>
      <c r="E1454">
        <f>VLOOKUP(Tabela6[[#This Row],[relacionamento]],spotify[],9,FALSE)</f>
        <v>111</v>
      </c>
      <c r="F1454">
        <f>VLOOKUP(Tabela6[[#This Row],[relacionamento]],spotify[],10,FALSE)</f>
        <v>0</v>
      </c>
      <c r="G1454">
        <f>VLOOKUP(Tabela6[[#This Row],[relacionamento]],spotify[],11,FALSE)</f>
        <v>409</v>
      </c>
      <c r="H1454">
        <f>VLOOKUP(Tabela6[[#This Row],[relacionamento]],spotify[],12,FALSE)</f>
        <v>737</v>
      </c>
      <c r="I1454">
        <f>VLOOKUP(Tabela6[[#This Row],[relacionamento]],spotify[],13,FALSE)</f>
        <v>165.084</v>
      </c>
      <c r="J1454">
        <f>VLOOKUP(Tabela6[[#This Row],[relacionamento]],youtube[],5,FALSE)</f>
        <v>0</v>
      </c>
      <c r="K1454">
        <f>VLOOKUP(Tabela6[[#This Row],[relacionamento]],youtube[],6,FALSE)</f>
        <v>-31.45</v>
      </c>
      <c r="L1454" s="6">
        <v>214320</v>
      </c>
    </row>
    <row r="1455" spans="1:12" x14ac:dyDescent="0.25">
      <c r="A1455" t="s">
        <v>95451</v>
      </c>
      <c r="B1455">
        <f>VLOOKUP(Tabela6[[#This Row],[relacionamento]],youtube[],3,FALSE)</f>
        <v>487</v>
      </c>
      <c r="C1455">
        <f>VLOOKUP(Tabela6[[#This Row],[relacionamento]],youtube[],4,FALSE)</f>
        <v>9</v>
      </c>
      <c r="D1455">
        <f>VLOOKUP(Tabela6[[#This Row],[relacionamento]],spotify[],8,FALSE)</f>
        <v>482</v>
      </c>
      <c r="E1455">
        <f>VLOOKUP(Tabela6[[#This Row],[relacionamento]],spotify[],9,FALSE)</f>
        <v>679</v>
      </c>
      <c r="F1455">
        <f>VLOOKUP(Tabela6[[#This Row],[relacionamento]],spotify[],10,FALSE)</f>
        <v>0</v>
      </c>
      <c r="G1455">
        <f>VLOOKUP(Tabela6[[#This Row],[relacionamento]],spotify[],11,FALSE)</f>
        <v>358</v>
      </c>
      <c r="H1455">
        <f>VLOOKUP(Tabela6[[#This Row],[relacionamento]],spotify[],12,FALSE)</f>
        <v>484</v>
      </c>
      <c r="I1455">
        <f>VLOOKUP(Tabela6[[#This Row],[relacionamento]],spotify[],13,FALSE)</f>
        <v>149.93700000000001</v>
      </c>
      <c r="J1455">
        <f>VLOOKUP(Tabela6[[#This Row],[relacionamento]],youtube[],5,FALSE)</f>
        <v>0</v>
      </c>
      <c r="K1455">
        <f>VLOOKUP(Tabela6[[#This Row],[relacionamento]],youtube[],6,FALSE)</f>
        <v>-44.17</v>
      </c>
      <c r="L1455" s="6">
        <v>204000</v>
      </c>
    </row>
    <row r="1456" spans="1:12" x14ac:dyDescent="0.25">
      <c r="A1456" t="s">
        <v>97310</v>
      </c>
      <c r="B1456">
        <f>VLOOKUP(Tabela6[[#This Row],[relacionamento]],youtube[],3,FALSE)</f>
        <v>467</v>
      </c>
      <c r="C1456">
        <f>VLOOKUP(Tabela6[[#This Row],[relacionamento]],youtube[],4,FALSE)</f>
        <v>667</v>
      </c>
      <c r="D1456">
        <f>VLOOKUP(Tabela6[[#This Row],[relacionamento]],spotify[],8,FALSE)</f>
        <v>315</v>
      </c>
      <c r="E1456">
        <f>VLOOKUP(Tabela6[[#This Row],[relacionamento]],spotify[],9,FALSE)</f>
        <v>7</v>
      </c>
      <c r="F1456">
        <f>VLOOKUP(Tabela6[[#This Row],[relacionamento]],spotify[],10,FALSE)</f>
        <v>0</v>
      </c>
      <c r="G1456">
        <f>VLOOKUP(Tabela6[[#This Row],[relacionamento]],spotify[],11,FALSE)</f>
        <v>155</v>
      </c>
      <c r="H1456">
        <f>VLOOKUP(Tabela6[[#This Row],[relacionamento]],spotify[],12,FALSE)</f>
        <v>399</v>
      </c>
      <c r="I1456">
        <f>VLOOKUP(Tabela6[[#This Row],[relacionamento]],spotify[],13,FALSE)</f>
        <v>91.057000000000002</v>
      </c>
      <c r="J1456">
        <f>VLOOKUP(Tabela6[[#This Row],[relacionamento]],youtube[],5,FALSE)</f>
        <v>1</v>
      </c>
      <c r="K1456">
        <f>VLOOKUP(Tabela6[[#This Row],[relacionamento]],youtube[],6,FALSE)</f>
        <v>-43.86</v>
      </c>
      <c r="L1456" s="6">
        <v>187794</v>
      </c>
    </row>
    <row r="1457" spans="1:12" x14ac:dyDescent="0.25">
      <c r="A1457" t="s">
        <v>100026</v>
      </c>
      <c r="B1457">
        <f>VLOOKUP(Tabela6[[#This Row],[relacionamento]],youtube[],3,FALSE)</f>
        <v>491</v>
      </c>
      <c r="C1457">
        <f>VLOOKUP(Tabela6[[#This Row],[relacionamento]],youtube[],4,FALSE)</f>
        <v>792</v>
      </c>
      <c r="D1457">
        <f>VLOOKUP(Tabela6[[#This Row],[relacionamento]],spotify[],8,FALSE)</f>
        <v>699</v>
      </c>
      <c r="E1457">
        <f>VLOOKUP(Tabela6[[#This Row],[relacionamento]],spotify[],9,FALSE)</f>
        <v>381</v>
      </c>
      <c r="F1457">
        <f>VLOOKUP(Tabela6[[#This Row],[relacionamento]],spotify[],10,FALSE)</f>
        <v>0</v>
      </c>
      <c r="G1457">
        <f>VLOOKUP(Tabela6[[#This Row],[relacionamento]],spotify[],11,FALSE)</f>
        <v>359</v>
      </c>
      <c r="H1457">
        <f>VLOOKUP(Tabela6[[#This Row],[relacionamento]],spotify[],12,FALSE)</f>
        <v>74</v>
      </c>
      <c r="I1457">
        <f>VLOOKUP(Tabela6[[#This Row],[relacionamento]],spotify[],13,FALSE)</f>
        <v>169.99700000000001</v>
      </c>
      <c r="J1457">
        <f>VLOOKUP(Tabela6[[#This Row],[relacionamento]],youtube[],5,FALSE)</f>
        <v>8</v>
      </c>
      <c r="K1457">
        <f>VLOOKUP(Tabela6[[#This Row],[relacionamento]],youtube[],6,FALSE)</f>
        <v>-43.82</v>
      </c>
      <c r="L1457" s="6">
        <v>159746</v>
      </c>
    </row>
    <row r="1458" spans="1:12" x14ac:dyDescent="0.25">
      <c r="A1458" t="s">
        <v>91013</v>
      </c>
      <c r="B1458">
        <f>VLOOKUP(Tabela6[[#This Row],[relacionamento]],youtube[],3,FALSE)</f>
        <v>585</v>
      </c>
      <c r="C1458">
        <f>VLOOKUP(Tabela6[[#This Row],[relacionamento]],youtube[],4,FALSE)</f>
        <v>776</v>
      </c>
      <c r="D1458" t="e">
        <f>VLOOKUP(Tabela6[[#This Row],[relacionamento]],spotify[],8,FALSE)</f>
        <v>#N/A</v>
      </c>
      <c r="E1458" t="e">
        <f>VLOOKUP(Tabela6[[#This Row],[relacionamento]],spotify[],9,FALSE)</f>
        <v>#N/A</v>
      </c>
      <c r="F1458" t="e">
        <f>VLOOKUP(Tabela6[[#This Row],[relacionamento]],spotify[],10,FALSE)</f>
        <v>#N/A</v>
      </c>
      <c r="G1458" t="e">
        <f>VLOOKUP(Tabela6[[#This Row],[relacionamento]],spotify[],11,FALSE)</f>
        <v>#N/A</v>
      </c>
      <c r="H1458" t="e">
        <f>VLOOKUP(Tabela6[[#This Row],[relacionamento]],spotify[],12,FALSE)</f>
        <v>#N/A</v>
      </c>
      <c r="I1458" t="e">
        <f>VLOOKUP(Tabela6[[#This Row],[relacionamento]],spotify[],13,FALSE)</f>
        <v>#N/A</v>
      </c>
      <c r="J1458">
        <f>VLOOKUP(Tabela6[[#This Row],[relacionamento]],youtube[],5,FALSE)</f>
        <v>5</v>
      </c>
      <c r="K1458">
        <f>VLOOKUP(Tabela6[[#This Row],[relacionamento]],youtube[],6,FALSE)</f>
        <v>-5.8979999999999997</v>
      </c>
      <c r="L1458" s="6">
        <v>244507</v>
      </c>
    </row>
    <row r="1459" spans="1:12" x14ac:dyDescent="0.25">
      <c r="A1459" t="s">
        <v>93163</v>
      </c>
      <c r="B1459">
        <f>VLOOKUP(Tabela6[[#This Row],[relacionamento]],youtube[],3,FALSE)</f>
        <v>457</v>
      </c>
      <c r="C1459">
        <f>VLOOKUP(Tabela6[[#This Row],[relacionamento]],youtube[],4,FALSE)</f>
        <v>406</v>
      </c>
      <c r="D1459" t="e">
        <f>VLOOKUP(Tabela6[[#This Row],[relacionamento]],spotify[],8,FALSE)</f>
        <v>#N/A</v>
      </c>
      <c r="E1459" t="e">
        <f>VLOOKUP(Tabela6[[#This Row],[relacionamento]],spotify[],9,FALSE)</f>
        <v>#N/A</v>
      </c>
      <c r="F1459" t="e">
        <f>VLOOKUP(Tabela6[[#This Row],[relacionamento]],spotify[],10,FALSE)</f>
        <v>#N/A</v>
      </c>
      <c r="G1459" t="e">
        <f>VLOOKUP(Tabela6[[#This Row],[relacionamento]],spotify[],11,FALSE)</f>
        <v>#N/A</v>
      </c>
      <c r="H1459" t="e">
        <f>VLOOKUP(Tabela6[[#This Row],[relacionamento]],spotify[],12,FALSE)</f>
        <v>#N/A</v>
      </c>
      <c r="I1459" t="e">
        <f>VLOOKUP(Tabela6[[#This Row],[relacionamento]],spotify[],13,FALSE)</f>
        <v>#N/A</v>
      </c>
      <c r="J1459">
        <f>VLOOKUP(Tabela6[[#This Row],[relacionamento]],youtube[],5,FALSE)</f>
        <v>9</v>
      </c>
      <c r="K1459">
        <f>VLOOKUP(Tabela6[[#This Row],[relacionamento]],youtube[],6,FALSE)</f>
        <v>-7.4619999999999997</v>
      </c>
      <c r="L1459" s="6">
        <v>223067</v>
      </c>
    </row>
    <row r="1460" spans="1:12" x14ac:dyDescent="0.25">
      <c r="A1460" t="s">
        <v>94621</v>
      </c>
      <c r="B1460">
        <f>VLOOKUP(Tabela6[[#This Row],[relacionamento]],youtube[],3,FALSE)</f>
        <v>618</v>
      </c>
      <c r="C1460">
        <f>VLOOKUP(Tabela6[[#This Row],[relacionamento]],youtube[],4,FALSE)</f>
        <v>698</v>
      </c>
      <c r="D1460">
        <f>VLOOKUP(Tabela6[[#This Row],[relacionamento]],spotify[],8,FALSE)</f>
        <v>272</v>
      </c>
      <c r="E1460">
        <f>VLOOKUP(Tabela6[[#This Row],[relacionamento]],spotify[],9,FALSE)</f>
        <v>181</v>
      </c>
      <c r="F1460">
        <f>VLOOKUP(Tabela6[[#This Row],[relacionamento]],spotify[],10,FALSE)</f>
        <v>0</v>
      </c>
      <c r="G1460">
        <f>VLOOKUP(Tabela6[[#This Row],[relacionamento]],spotify[],11,FALSE)</f>
        <v>154</v>
      </c>
      <c r="H1460">
        <f>VLOOKUP(Tabela6[[#This Row],[relacionamento]],spotify[],12,FALSE)</f>
        <v>784</v>
      </c>
      <c r="I1460">
        <f>VLOOKUP(Tabela6[[#This Row],[relacionamento]],spotify[],13,FALSE)</f>
        <v>178.143</v>
      </c>
      <c r="J1460">
        <f>VLOOKUP(Tabela6[[#This Row],[relacionamento]],youtube[],5,FALSE)</f>
        <v>10</v>
      </c>
      <c r="K1460">
        <f>VLOOKUP(Tabela6[[#This Row],[relacionamento]],youtube[],6,FALSE)</f>
        <v>-5.3620000000000001</v>
      </c>
      <c r="L1460" s="6">
        <v>210958</v>
      </c>
    </row>
    <row r="1461" spans="1:12" x14ac:dyDescent="0.25">
      <c r="A1461" t="s">
        <v>105992</v>
      </c>
      <c r="B1461" t="e">
        <f>VLOOKUP(Tabela6[[#This Row],[relacionamento]],youtube[],3,FALSE)</f>
        <v>#N/A</v>
      </c>
      <c r="C1461" t="e">
        <f>VLOOKUP(Tabela6[[#This Row],[relacionamento]],youtube[],4,FALSE)</f>
        <v>#N/A</v>
      </c>
      <c r="D1461">
        <f>VLOOKUP(Tabela6[[#This Row],[relacionamento]],spotify[],8,FALSE)</f>
        <v>855</v>
      </c>
      <c r="E1461">
        <f>VLOOKUP(Tabela6[[#This Row],[relacionamento]],spotify[],9,FALSE)</f>
        <v>27</v>
      </c>
      <c r="F1461">
        <f>VLOOKUP(Tabela6[[#This Row],[relacionamento]],spotify[],10,FALSE)</f>
        <v>0</v>
      </c>
      <c r="G1461">
        <f>VLOOKUP(Tabela6[[#This Row],[relacionamento]],spotify[],11,FALSE)</f>
        <v>105</v>
      </c>
      <c r="H1461">
        <f>VLOOKUP(Tabela6[[#This Row],[relacionamento]],spotify[],12,FALSE)</f>
        <v>904</v>
      </c>
      <c r="I1461">
        <f>VLOOKUP(Tabela6[[#This Row],[relacionamento]],spotify[],13,FALSE)</f>
        <v>180.02699999999999</v>
      </c>
      <c r="J1461" t="e">
        <f>VLOOKUP(Tabela6[[#This Row],[relacionamento]],youtube[],5,FALSE)</f>
        <v>#N/A</v>
      </c>
      <c r="K1461" t="e">
        <f>VLOOKUP(Tabela6[[#This Row],[relacionamento]],youtube[],6,FALSE)</f>
        <v>#N/A</v>
      </c>
      <c r="L1461" s="6">
        <v>171720</v>
      </c>
    </row>
    <row r="1462" spans="1:12" x14ac:dyDescent="0.25">
      <c r="A1462" t="s">
        <v>99088</v>
      </c>
      <c r="B1462">
        <f>VLOOKUP(Tabela6[[#This Row],[relacionamento]],youtube[],3,FALSE)</f>
        <v>811</v>
      </c>
      <c r="C1462">
        <f>VLOOKUP(Tabela6[[#This Row],[relacionamento]],youtube[],4,FALSE)</f>
        <v>797</v>
      </c>
      <c r="D1462">
        <f>VLOOKUP(Tabela6[[#This Row],[relacionamento]],spotify[],8,FALSE)</f>
        <v>165</v>
      </c>
      <c r="E1462">
        <f>VLOOKUP(Tabela6[[#This Row],[relacionamento]],spotify[],9,FALSE)</f>
        <v>617</v>
      </c>
      <c r="F1462">
        <f>VLOOKUP(Tabela6[[#This Row],[relacionamento]],spotify[],10,FALSE)</f>
        <v>0</v>
      </c>
      <c r="G1462">
        <f>VLOOKUP(Tabela6[[#This Row],[relacionamento]],spotify[],11,FALSE)</f>
        <v>112</v>
      </c>
      <c r="H1462">
        <f>VLOOKUP(Tabela6[[#This Row],[relacionamento]],spotify[],12,FALSE)</f>
        <v>541</v>
      </c>
      <c r="I1462">
        <f>VLOOKUP(Tabela6[[#This Row],[relacionamento]],spotify[],13,FALSE)</f>
        <v>97.988</v>
      </c>
      <c r="J1462">
        <f>VLOOKUP(Tabela6[[#This Row],[relacionamento]],youtube[],5,FALSE)</f>
        <v>5</v>
      </c>
      <c r="K1462">
        <f>VLOOKUP(Tabela6[[#This Row],[relacionamento]],youtube[],6,FALSE)</f>
        <v>-5.4279999999999999</v>
      </c>
      <c r="L1462" s="6">
        <v>171133</v>
      </c>
    </row>
    <row r="1463" spans="1:12" x14ac:dyDescent="0.25">
      <c r="A1463" t="s">
        <v>99456</v>
      </c>
      <c r="B1463">
        <f>VLOOKUP(Tabela6[[#This Row],[relacionamento]],youtube[],3,FALSE)</f>
        <v>791</v>
      </c>
      <c r="C1463">
        <f>VLOOKUP(Tabela6[[#This Row],[relacionamento]],youtube[],4,FALSE)</f>
        <v>682</v>
      </c>
      <c r="D1463">
        <f>VLOOKUP(Tabela6[[#This Row],[relacionamento]],spotify[],8,FALSE)</f>
        <v>158</v>
      </c>
      <c r="E1463">
        <f>VLOOKUP(Tabela6[[#This Row],[relacionamento]],spotify[],9,FALSE)</f>
        <v>175</v>
      </c>
      <c r="F1463">
        <f>VLOOKUP(Tabela6[[#This Row],[relacionamento]],spotify[],10,FALSE)</f>
        <v>0</v>
      </c>
      <c r="G1463">
        <f>VLOOKUP(Tabela6[[#This Row],[relacionamento]],spotify[],11,FALSE)</f>
        <v>926</v>
      </c>
      <c r="H1463">
        <f>VLOOKUP(Tabela6[[#This Row],[relacionamento]],spotify[],12,FALSE)</f>
        <v>672</v>
      </c>
      <c r="I1463">
        <f>VLOOKUP(Tabela6[[#This Row],[relacionamento]],spotify[],13,FALSE)</f>
        <v>98.031000000000006</v>
      </c>
      <c r="J1463">
        <f>VLOOKUP(Tabela6[[#This Row],[relacionamento]],youtube[],5,FALSE)</f>
        <v>5</v>
      </c>
      <c r="K1463">
        <f>VLOOKUP(Tabela6[[#This Row],[relacionamento]],youtube[],6,FALSE)</f>
        <v>-7.3280000000000003</v>
      </c>
      <c r="L1463" s="6">
        <v>166851</v>
      </c>
    </row>
    <row r="1464" spans="1:12" x14ac:dyDescent="0.25">
      <c r="A1464" t="s">
        <v>99845</v>
      </c>
      <c r="B1464">
        <f>VLOOKUP(Tabela6[[#This Row],[relacionamento]],youtube[],3,FALSE)</f>
        <v>841</v>
      </c>
      <c r="C1464">
        <f>VLOOKUP(Tabela6[[#This Row],[relacionamento]],youtube[],4,FALSE)</f>
        <v>466</v>
      </c>
      <c r="D1464">
        <f>VLOOKUP(Tabela6[[#This Row],[relacionamento]],spotify[],8,FALSE)</f>
        <v>203</v>
      </c>
      <c r="E1464">
        <f>VLOOKUP(Tabela6[[#This Row],[relacionamento]],spotify[],9,FALSE)</f>
        <v>65</v>
      </c>
      <c r="F1464">
        <f>VLOOKUP(Tabela6[[#This Row],[relacionamento]],spotify[],10,FALSE)</f>
        <v>0</v>
      </c>
      <c r="G1464">
        <f>VLOOKUP(Tabela6[[#This Row],[relacionamento]],spotify[],11,FALSE)</f>
        <v>898</v>
      </c>
      <c r="H1464">
        <f>VLOOKUP(Tabela6[[#This Row],[relacionamento]],spotify[],12,FALSE)</f>
        <v>744</v>
      </c>
      <c r="I1464">
        <f>VLOOKUP(Tabela6[[#This Row],[relacionamento]],spotify[],13,FALSE)</f>
        <v>110.056</v>
      </c>
      <c r="J1464">
        <f>VLOOKUP(Tabela6[[#This Row],[relacionamento]],youtube[],5,FALSE)</f>
        <v>0</v>
      </c>
      <c r="K1464">
        <f>VLOOKUP(Tabela6[[#This Row],[relacionamento]],youtube[],6,FALSE)</f>
        <v>-8.3859999999999992</v>
      </c>
      <c r="L1464" s="6">
        <v>162373</v>
      </c>
    </row>
    <row r="1465" spans="1:12" x14ac:dyDescent="0.25">
      <c r="A1465" t="s">
        <v>100459</v>
      </c>
      <c r="B1465">
        <f>VLOOKUP(Tabela6[[#This Row],[relacionamento]],youtube[],3,FALSE)</f>
        <v>803</v>
      </c>
      <c r="C1465">
        <f>VLOOKUP(Tabela6[[#This Row],[relacionamento]],youtube[],4,FALSE)</f>
        <v>499</v>
      </c>
      <c r="D1465">
        <f>VLOOKUP(Tabela6[[#This Row],[relacionamento]],spotify[],8,FALSE)</f>
        <v>276</v>
      </c>
      <c r="E1465">
        <f>VLOOKUP(Tabela6[[#This Row],[relacionamento]],spotify[],9,FALSE)</f>
        <v>232</v>
      </c>
      <c r="F1465">
        <f>VLOOKUP(Tabela6[[#This Row],[relacionamento]],spotify[],10,FALSE)</f>
        <v>788</v>
      </c>
      <c r="G1465">
        <f>VLOOKUP(Tabela6[[#This Row],[relacionamento]],spotify[],11,FALSE)</f>
        <v>949</v>
      </c>
      <c r="H1465">
        <f>VLOOKUP(Tabela6[[#This Row],[relacionamento]],spotify[],12,FALSE)</f>
        <v>507</v>
      </c>
      <c r="I1465">
        <f>VLOOKUP(Tabela6[[#This Row],[relacionamento]],spotify[],13,FALSE)</f>
        <v>167.93899999999999</v>
      </c>
      <c r="J1465">
        <f>VLOOKUP(Tabela6[[#This Row],[relacionamento]],youtube[],5,FALSE)</f>
        <v>5</v>
      </c>
      <c r="K1465">
        <f>VLOOKUP(Tabela6[[#This Row],[relacionamento]],youtube[],6,FALSE)</f>
        <v>-7.9690000000000003</v>
      </c>
      <c r="L1465" s="6">
        <v>153288</v>
      </c>
    </row>
    <row r="1466" spans="1:12" x14ac:dyDescent="0.25">
      <c r="A1466" t="s">
        <v>100579</v>
      </c>
      <c r="B1466">
        <f>VLOOKUP(Tabela6[[#This Row],[relacionamento]],youtube[],3,FALSE)</f>
        <v>864</v>
      </c>
      <c r="C1466">
        <f>VLOOKUP(Tabela6[[#This Row],[relacionamento]],youtube[],4,FALSE)</f>
        <v>595</v>
      </c>
      <c r="D1466">
        <f>VLOOKUP(Tabela6[[#This Row],[relacionamento]],spotify[],8,FALSE)</f>
        <v>506</v>
      </c>
      <c r="E1466">
        <f>VLOOKUP(Tabela6[[#This Row],[relacionamento]],spotify[],9,FALSE)</f>
        <v>52</v>
      </c>
      <c r="F1466">
        <f>VLOOKUP(Tabela6[[#This Row],[relacionamento]],spotify[],10,FALSE)</f>
        <v>817</v>
      </c>
      <c r="G1466">
        <f>VLOOKUP(Tabela6[[#This Row],[relacionamento]],spotify[],11,FALSE)</f>
        <v>689</v>
      </c>
      <c r="H1466">
        <f>VLOOKUP(Tabela6[[#This Row],[relacionamento]],spotify[],12,FALSE)</f>
        <v>758</v>
      </c>
      <c r="I1466">
        <f>VLOOKUP(Tabela6[[#This Row],[relacionamento]],spotify[],13,FALSE)</f>
        <v>119.077</v>
      </c>
      <c r="J1466">
        <f>VLOOKUP(Tabela6[[#This Row],[relacionamento]],youtube[],5,FALSE)</f>
        <v>8</v>
      </c>
      <c r="K1466">
        <f>VLOOKUP(Tabela6[[#This Row],[relacionamento]],youtube[],6,FALSE)</f>
        <v>-5.5129999999999999</v>
      </c>
      <c r="L1466" s="6">
        <v>151000</v>
      </c>
    </row>
    <row r="1467" spans="1:12" x14ac:dyDescent="0.25">
      <c r="A1467" t="s">
        <v>100746</v>
      </c>
      <c r="B1467">
        <f>VLOOKUP(Tabela6[[#This Row],[relacionamento]],youtube[],3,FALSE)</f>
        <v>889</v>
      </c>
      <c r="C1467">
        <f>VLOOKUP(Tabela6[[#This Row],[relacionamento]],youtube[],4,FALSE)</f>
        <v>436</v>
      </c>
      <c r="D1467">
        <f>VLOOKUP(Tabela6[[#This Row],[relacionamento]],spotify[],8,FALSE)</f>
        <v>172</v>
      </c>
      <c r="E1467">
        <f>VLOOKUP(Tabela6[[#This Row],[relacionamento]],spotify[],9,FALSE)</f>
        <v>485</v>
      </c>
      <c r="F1467">
        <f>VLOOKUP(Tabela6[[#This Row],[relacionamento]],spotify[],10,FALSE)</f>
        <v>129</v>
      </c>
      <c r="G1467">
        <f>VLOOKUP(Tabela6[[#This Row],[relacionamento]],spotify[],11,FALSE)</f>
        <v>106</v>
      </c>
      <c r="H1467">
        <f>VLOOKUP(Tabela6[[#This Row],[relacionamento]],spotify[],12,FALSE)</f>
        <v>411</v>
      </c>
      <c r="I1467">
        <f>VLOOKUP(Tabela6[[#This Row],[relacionamento]],spotify[],13,FALSE)</f>
        <v>92.998000000000005</v>
      </c>
      <c r="J1467">
        <f>VLOOKUP(Tabela6[[#This Row],[relacionamento]],youtube[],5,FALSE)</f>
        <v>5</v>
      </c>
      <c r="K1467">
        <f>VLOOKUP(Tabela6[[#This Row],[relacionamento]],youtube[],6,FALSE)</f>
        <v>-9.5760000000000005</v>
      </c>
      <c r="L1467" s="6">
        <v>147805</v>
      </c>
    </row>
    <row r="1468" spans="1:12" x14ac:dyDescent="0.25">
      <c r="A1468" t="s">
        <v>94038</v>
      </c>
      <c r="B1468">
        <f>VLOOKUP(Tabela6[[#This Row],[relacionamento]],youtube[],3,FALSE)</f>
        <v>755</v>
      </c>
      <c r="C1468">
        <f>VLOOKUP(Tabela6[[#This Row],[relacionamento]],youtube[],4,FALSE)</f>
        <v>565</v>
      </c>
      <c r="D1468" t="e">
        <f>VLOOKUP(Tabela6[[#This Row],[relacionamento]],spotify[],8,FALSE)</f>
        <v>#N/A</v>
      </c>
      <c r="E1468" t="e">
        <f>VLOOKUP(Tabela6[[#This Row],[relacionamento]],spotify[],9,FALSE)</f>
        <v>#N/A</v>
      </c>
      <c r="F1468" t="e">
        <f>VLOOKUP(Tabela6[[#This Row],[relacionamento]],spotify[],10,FALSE)</f>
        <v>#N/A</v>
      </c>
      <c r="G1468" t="e">
        <f>VLOOKUP(Tabela6[[#This Row],[relacionamento]],spotify[],11,FALSE)</f>
        <v>#N/A</v>
      </c>
      <c r="H1468" t="e">
        <f>VLOOKUP(Tabela6[[#This Row],[relacionamento]],spotify[],12,FALSE)</f>
        <v>#N/A</v>
      </c>
      <c r="I1468" t="e">
        <f>VLOOKUP(Tabela6[[#This Row],[relacionamento]],spotify[],13,FALSE)</f>
        <v>#N/A</v>
      </c>
      <c r="J1468">
        <f>VLOOKUP(Tabela6[[#This Row],[relacionamento]],youtube[],5,FALSE)</f>
        <v>8</v>
      </c>
      <c r="K1468">
        <f>VLOOKUP(Tabela6[[#This Row],[relacionamento]],youtube[],6,FALSE)</f>
        <v>-5.5949999999999998</v>
      </c>
      <c r="L1468" s="6">
        <v>215284</v>
      </c>
    </row>
    <row r="1469" spans="1:12" x14ac:dyDescent="0.25">
      <c r="A1469" t="s">
        <v>96250</v>
      </c>
      <c r="B1469">
        <f>VLOOKUP(Tabela6[[#This Row],[relacionamento]],youtube[],3,FALSE)</f>
        <v>709</v>
      </c>
      <c r="C1469">
        <f>VLOOKUP(Tabela6[[#This Row],[relacionamento]],youtube[],4,FALSE)</f>
        <v>612</v>
      </c>
      <c r="D1469" t="e">
        <f>VLOOKUP(Tabela6[[#This Row],[relacionamento]],spotify[],8,FALSE)</f>
        <v>#N/A</v>
      </c>
      <c r="E1469" t="e">
        <f>VLOOKUP(Tabela6[[#This Row],[relacionamento]],spotify[],9,FALSE)</f>
        <v>#N/A</v>
      </c>
      <c r="F1469" t="e">
        <f>VLOOKUP(Tabela6[[#This Row],[relacionamento]],spotify[],10,FALSE)</f>
        <v>#N/A</v>
      </c>
      <c r="G1469" t="e">
        <f>VLOOKUP(Tabela6[[#This Row],[relacionamento]],spotify[],11,FALSE)</f>
        <v>#N/A</v>
      </c>
      <c r="H1469" t="e">
        <f>VLOOKUP(Tabela6[[#This Row],[relacionamento]],spotify[],12,FALSE)</f>
        <v>#N/A</v>
      </c>
      <c r="I1469" t="e">
        <f>VLOOKUP(Tabela6[[#This Row],[relacionamento]],spotify[],13,FALSE)</f>
        <v>#N/A</v>
      </c>
      <c r="J1469">
        <f>VLOOKUP(Tabela6[[#This Row],[relacionamento]],youtube[],5,FALSE)</f>
        <v>2</v>
      </c>
      <c r="K1469">
        <f>VLOOKUP(Tabela6[[#This Row],[relacionamento]],youtube[],6,FALSE)</f>
        <v>-5.984</v>
      </c>
      <c r="L1469" s="6">
        <v>197387</v>
      </c>
    </row>
    <row r="1470" spans="1:12" x14ac:dyDescent="0.25">
      <c r="A1470" t="s">
        <v>98802</v>
      </c>
      <c r="B1470">
        <f>VLOOKUP(Tabela6[[#This Row],[relacionamento]],youtube[],3,FALSE)</f>
        <v>629</v>
      </c>
      <c r="C1470">
        <f>VLOOKUP(Tabela6[[#This Row],[relacionamento]],youtube[],4,FALSE)</f>
        <v>458</v>
      </c>
      <c r="D1470">
        <f>VLOOKUP(Tabela6[[#This Row],[relacionamento]],spotify[],8,FALSE)</f>
        <v>374</v>
      </c>
      <c r="E1470">
        <f>VLOOKUP(Tabela6[[#This Row],[relacionamento]],spotify[],9,FALSE)</f>
        <v>14</v>
      </c>
      <c r="F1470">
        <f>VLOOKUP(Tabela6[[#This Row],[relacionamento]],spotify[],10,FALSE)</f>
        <v>0</v>
      </c>
      <c r="G1470">
        <f>VLOOKUP(Tabela6[[#This Row],[relacionamento]],spotify[],11,FALSE)</f>
        <v>263</v>
      </c>
      <c r="H1470">
        <f>VLOOKUP(Tabela6[[#This Row],[relacionamento]],spotify[],12,FALSE)</f>
        <v>758</v>
      </c>
      <c r="I1470">
        <f>VLOOKUP(Tabela6[[#This Row],[relacionamento]],spotify[],13,FALSE)</f>
        <v>77.525000000000006</v>
      </c>
      <c r="J1470">
        <f>VLOOKUP(Tabela6[[#This Row],[relacionamento]],youtube[],5,FALSE)</f>
        <v>5</v>
      </c>
      <c r="K1470">
        <f>VLOOKUP(Tabela6[[#This Row],[relacionamento]],youtube[],6,FALSE)</f>
        <v>-7.1589999999999998</v>
      </c>
      <c r="L1470" s="6">
        <v>174000</v>
      </c>
    </row>
    <row r="1471" spans="1:12" x14ac:dyDescent="0.25">
      <c r="A1471" t="s">
        <v>99741</v>
      </c>
      <c r="B1471">
        <f>VLOOKUP(Tabela6[[#This Row],[relacionamento]],youtube[],3,FALSE)</f>
        <v>75</v>
      </c>
      <c r="C1471">
        <f>VLOOKUP(Tabela6[[#This Row],[relacionamento]],youtube[],4,FALSE)</f>
        <v>514</v>
      </c>
      <c r="D1471">
        <f>VLOOKUP(Tabela6[[#This Row],[relacionamento]],spotify[],8,FALSE)</f>
        <v>478</v>
      </c>
      <c r="E1471">
        <f>VLOOKUP(Tabela6[[#This Row],[relacionamento]],spotify[],9,FALSE)</f>
        <v>528</v>
      </c>
      <c r="F1471">
        <f>VLOOKUP(Tabela6[[#This Row],[relacionamento]],spotify[],10,FALSE)</f>
        <v>0</v>
      </c>
      <c r="G1471">
        <f>VLOOKUP(Tabela6[[#This Row],[relacionamento]],spotify[],11,FALSE)</f>
        <v>106</v>
      </c>
      <c r="H1471">
        <f>VLOOKUP(Tabela6[[#This Row],[relacionamento]],spotify[],12,FALSE)</f>
        <v>307</v>
      </c>
      <c r="I1471">
        <f>VLOOKUP(Tabela6[[#This Row],[relacionamento]],spotify[],13,FALSE)</f>
        <v>89.94</v>
      </c>
      <c r="J1471">
        <f>VLOOKUP(Tabela6[[#This Row],[relacionamento]],youtube[],5,FALSE)</f>
        <v>4</v>
      </c>
      <c r="K1471">
        <f>VLOOKUP(Tabela6[[#This Row],[relacionamento]],youtube[],6,FALSE)</f>
        <v>-7.7489999999999997</v>
      </c>
      <c r="L1471" s="6">
        <v>163500</v>
      </c>
    </row>
    <row r="1472" spans="1:12" x14ac:dyDescent="0.25">
      <c r="A1472" t="s">
        <v>100335</v>
      </c>
      <c r="B1472">
        <f>VLOOKUP(Tabela6[[#This Row],[relacionamento]],youtube[],3,FALSE)</f>
        <v>69</v>
      </c>
      <c r="C1472">
        <f>VLOOKUP(Tabela6[[#This Row],[relacionamento]],youtube[],4,FALSE)</f>
        <v>649</v>
      </c>
      <c r="D1472">
        <f>VLOOKUP(Tabela6[[#This Row],[relacionamento]],spotify[],8,FALSE)</f>
        <v>575</v>
      </c>
      <c r="E1472">
        <f>VLOOKUP(Tabela6[[#This Row],[relacionamento]],spotify[],9,FALSE)</f>
        <v>403</v>
      </c>
      <c r="F1472">
        <f>VLOOKUP(Tabela6[[#This Row],[relacionamento]],spotify[],10,FALSE)</f>
        <v>0</v>
      </c>
      <c r="G1472">
        <f>VLOOKUP(Tabela6[[#This Row],[relacionamento]],spotify[],11,FALSE)</f>
        <v>129</v>
      </c>
      <c r="H1472">
        <f>VLOOKUP(Tabela6[[#This Row],[relacionamento]],spotify[],12,FALSE)</f>
        <v>111</v>
      </c>
      <c r="I1472">
        <f>VLOOKUP(Tabela6[[#This Row],[relacionamento]],spotify[],13,FALSE)</f>
        <v>92.903000000000006</v>
      </c>
      <c r="J1472">
        <f>VLOOKUP(Tabela6[[#This Row],[relacionamento]],youtube[],5,FALSE)</f>
        <v>11</v>
      </c>
      <c r="K1472">
        <f>VLOOKUP(Tabela6[[#This Row],[relacionamento]],youtube[],6,FALSE)</f>
        <v>-4.984</v>
      </c>
      <c r="L1472" s="6">
        <v>155239</v>
      </c>
    </row>
    <row r="1473" spans="1:12" x14ac:dyDescent="0.25">
      <c r="A1473" t="s">
        <v>100565</v>
      </c>
      <c r="B1473">
        <f>VLOOKUP(Tabela6[[#This Row],[relacionamento]],youtube[],3,FALSE)</f>
        <v>792</v>
      </c>
      <c r="C1473">
        <f>VLOOKUP(Tabela6[[#This Row],[relacionamento]],youtube[],4,FALSE)</f>
        <v>679</v>
      </c>
      <c r="D1473">
        <f>VLOOKUP(Tabela6[[#This Row],[relacionamento]],spotify[],8,FALSE)</f>
        <v>41</v>
      </c>
      <c r="E1473">
        <f>VLOOKUP(Tabela6[[#This Row],[relacionamento]],spotify[],9,FALSE)</f>
        <v>517</v>
      </c>
      <c r="F1473">
        <f>VLOOKUP(Tabela6[[#This Row],[relacionamento]],spotify[],10,FALSE)</f>
        <v>149</v>
      </c>
      <c r="G1473">
        <f>VLOOKUP(Tabela6[[#This Row],[relacionamento]],spotify[],11,FALSE)</f>
        <v>962</v>
      </c>
      <c r="H1473">
        <f>VLOOKUP(Tabela6[[#This Row],[relacionamento]],spotify[],12,FALSE)</f>
        <v>204</v>
      </c>
      <c r="I1473">
        <f>VLOOKUP(Tabela6[[#This Row],[relacionamento]],spotify[],13,FALSE)</f>
        <v>119.932</v>
      </c>
      <c r="J1473">
        <f>VLOOKUP(Tabela6[[#This Row],[relacionamento]],youtube[],5,FALSE)</f>
        <v>9</v>
      </c>
      <c r="K1473">
        <f>VLOOKUP(Tabela6[[#This Row],[relacionamento]],youtube[],6,FALSE)</f>
        <v>-5.516</v>
      </c>
      <c r="L1473" s="6">
        <v>151320</v>
      </c>
    </row>
    <row r="1474" spans="1:12" x14ac:dyDescent="0.25">
      <c r="A1474" t="s">
        <v>101116</v>
      </c>
      <c r="B1474">
        <f>VLOOKUP(Tabela6[[#This Row],[relacionamento]],youtube[],3,FALSE)</f>
        <v>601</v>
      </c>
      <c r="C1474">
        <f>VLOOKUP(Tabela6[[#This Row],[relacionamento]],youtube[],4,FALSE)</f>
        <v>526</v>
      </c>
      <c r="D1474">
        <f>VLOOKUP(Tabela6[[#This Row],[relacionamento]],spotify[],8,FALSE)</f>
        <v>613</v>
      </c>
      <c r="E1474">
        <f>VLOOKUP(Tabela6[[#This Row],[relacionamento]],spotify[],9,FALSE)</f>
        <v>63</v>
      </c>
      <c r="F1474">
        <f>VLOOKUP(Tabela6[[#This Row],[relacionamento]],spotify[],10,FALSE)</f>
        <v>0</v>
      </c>
      <c r="G1474">
        <f>VLOOKUP(Tabela6[[#This Row],[relacionamento]],spotify[],11,FALSE)</f>
        <v>711</v>
      </c>
      <c r="H1474">
        <f>VLOOKUP(Tabela6[[#This Row],[relacionamento]],spotify[],12,FALSE)</f>
        <v>34</v>
      </c>
      <c r="I1474">
        <f>VLOOKUP(Tabela6[[#This Row],[relacionamento]],spotify[],13,FALSE)</f>
        <v>155.11000000000001</v>
      </c>
      <c r="J1474">
        <f>VLOOKUP(Tabela6[[#This Row],[relacionamento]],youtube[],5,FALSE)</f>
        <v>2</v>
      </c>
      <c r="K1474">
        <f>VLOOKUP(Tabela6[[#This Row],[relacionamento]],youtube[],6,FALSE)</f>
        <v>-8.9139999999999997</v>
      </c>
      <c r="L1474" s="6">
        <v>138878</v>
      </c>
    </row>
    <row r="1475" spans="1:12" x14ac:dyDescent="0.25">
      <c r="A1475" t="s">
        <v>101268</v>
      </c>
      <c r="B1475">
        <f>VLOOKUP(Tabela6[[#This Row],[relacionamento]],youtube[],3,FALSE)</f>
        <v>41</v>
      </c>
      <c r="C1475">
        <f>VLOOKUP(Tabela6[[#This Row],[relacionamento]],youtube[],4,FALSE)</f>
        <v>665</v>
      </c>
      <c r="D1475">
        <f>VLOOKUP(Tabela6[[#This Row],[relacionamento]],spotify[],8,FALSE)</f>
        <v>614</v>
      </c>
      <c r="E1475">
        <f>VLOOKUP(Tabela6[[#This Row],[relacionamento]],spotify[],9,FALSE)</f>
        <v>249</v>
      </c>
      <c r="F1475">
        <f>VLOOKUP(Tabela6[[#This Row],[relacionamento]],spotify[],10,FALSE)</f>
        <v>0</v>
      </c>
      <c r="G1475">
        <f>VLOOKUP(Tabela6[[#This Row],[relacionamento]],spotify[],11,FALSE)</f>
        <v>142</v>
      </c>
      <c r="H1475">
        <f>VLOOKUP(Tabela6[[#This Row],[relacionamento]],spotify[],12,FALSE)</f>
        <v>207</v>
      </c>
      <c r="I1475">
        <f>VLOOKUP(Tabela6[[#This Row],[relacionamento]],spotify[],13,FALSE)</f>
        <v>149.946</v>
      </c>
      <c r="J1475">
        <f>VLOOKUP(Tabela6[[#This Row],[relacionamento]],youtube[],5,FALSE)</f>
        <v>9</v>
      </c>
      <c r="K1475">
        <f>VLOOKUP(Tabela6[[#This Row],[relacionamento]],youtube[],6,FALSE)</f>
        <v>-7.4939999999999998</v>
      </c>
      <c r="L1475" s="6">
        <v>134000</v>
      </c>
    </row>
    <row r="1476" spans="1:12" x14ac:dyDescent="0.25">
      <c r="A1476" t="s">
        <v>101822</v>
      </c>
      <c r="B1476">
        <f>VLOOKUP(Tabela6[[#This Row],[relacionamento]],youtube[],3,FALSE)</f>
        <v>642</v>
      </c>
      <c r="C1476">
        <f>VLOOKUP(Tabela6[[#This Row],[relacionamento]],youtube[],4,FALSE)</f>
        <v>292</v>
      </c>
      <c r="D1476">
        <f>VLOOKUP(Tabela6[[#This Row],[relacionamento]],spotify[],8,FALSE)</f>
        <v>347</v>
      </c>
      <c r="E1476">
        <f>VLOOKUP(Tabela6[[#This Row],[relacionamento]],spotify[],9,FALSE)</f>
        <v>534</v>
      </c>
      <c r="F1476">
        <f>VLOOKUP(Tabela6[[#This Row],[relacionamento]],spotify[],10,FALSE)</f>
        <v>0</v>
      </c>
      <c r="G1476">
        <f>VLOOKUP(Tabela6[[#This Row],[relacionamento]],spotify[],11,FALSE)</f>
        <v>174</v>
      </c>
      <c r="H1476">
        <f>VLOOKUP(Tabela6[[#This Row],[relacionamento]],spotify[],12,FALSE)</f>
        <v>239</v>
      </c>
      <c r="I1476">
        <f>VLOOKUP(Tabela6[[#This Row],[relacionamento]],spotify[],13,FALSE)</f>
        <v>130.37799999999999</v>
      </c>
      <c r="J1476">
        <f>VLOOKUP(Tabela6[[#This Row],[relacionamento]],youtube[],5,FALSE)</f>
        <v>0</v>
      </c>
      <c r="K1476">
        <f>VLOOKUP(Tabela6[[#This Row],[relacionamento]],youtube[],6,FALSE)</f>
        <v>-10.016999999999999</v>
      </c>
      <c r="L1476" s="6">
        <v>96653</v>
      </c>
    </row>
    <row r="1477" spans="1:12" x14ac:dyDescent="0.25">
      <c r="A1477" t="s">
        <v>97678</v>
      </c>
      <c r="B1477">
        <f>VLOOKUP(Tabela6[[#This Row],[relacionamento]],youtube[],3,FALSE)</f>
        <v>681</v>
      </c>
      <c r="C1477">
        <f>VLOOKUP(Tabela6[[#This Row],[relacionamento]],youtube[],4,FALSE)</f>
        <v>612</v>
      </c>
      <c r="D1477" t="e">
        <f>VLOOKUP(Tabela6[[#This Row],[relacionamento]],spotify[],8,FALSE)</f>
        <v>#N/A</v>
      </c>
      <c r="E1477" t="e">
        <f>VLOOKUP(Tabela6[[#This Row],[relacionamento]],spotify[],9,FALSE)</f>
        <v>#N/A</v>
      </c>
      <c r="F1477" t="e">
        <f>VLOOKUP(Tabela6[[#This Row],[relacionamento]],spotify[],10,FALSE)</f>
        <v>#N/A</v>
      </c>
      <c r="G1477" t="e">
        <f>VLOOKUP(Tabela6[[#This Row],[relacionamento]],spotify[],11,FALSE)</f>
        <v>#N/A</v>
      </c>
      <c r="H1477" t="e">
        <f>VLOOKUP(Tabela6[[#This Row],[relacionamento]],spotify[],12,FALSE)</f>
        <v>#N/A</v>
      </c>
      <c r="I1477" t="e">
        <f>VLOOKUP(Tabela6[[#This Row],[relacionamento]],spotify[],13,FALSE)</f>
        <v>#N/A</v>
      </c>
      <c r="J1477">
        <f>VLOOKUP(Tabela6[[#This Row],[relacionamento]],youtube[],5,FALSE)</f>
        <v>1</v>
      </c>
      <c r="K1477">
        <f>VLOOKUP(Tabela6[[#This Row],[relacionamento]],youtube[],6,FALSE)</f>
        <v>-6.9980000000000002</v>
      </c>
      <c r="L1477" s="6">
        <v>184500</v>
      </c>
    </row>
    <row r="1478" spans="1:12" x14ac:dyDescent="0.25">
      <c r="A1478" t="s">
        <v>97986</v>
      </c>
      <c r="B1478">
        <f>VLOOKUP(Tabela6[[#This Row],[relacionamento]],youtube[],3,FALSE)</f>
        <v>553</v>
      </c>
      <c r="C1478">
        <f>VLOOKUP(Tabela6[[#This Row],[relacionamento]],youtube[],4,FALSE)</f>
        <v>524</v>
      </c>
      <c r="D1478" t="e">
        <f>VLOOKUP(Tabela6[[#This Row],[relacionamento]],spotify[],8,FALSE)</f>
        <v>#N/A</v>
      </c>
      <c r="E1478" t="e">
        <f>VLOOKUP(Tabela6[[#This Row],[relacionamento]],spotify[],9,FALSE)</f>
        <v>#N/A</v>
      </c>
      <c r="F1478" t="e">
        <f>VLOOKUP(Tabela6[[#This Row],[relacionamento]],spotify[],10,FALSE)</f>
        <v>#N/A</v>
      </c>
      <c r="G1478" t="e">
        <f>VLOOKUP(Tabela6[[#This Row],[relacionamento]],spotify[],11,FALSE)</f>
        <v>#N/A</v>
      </c>
      <c r="H1478" t="e">
        <f>VLOOKUP(Tabela6[[#This Row],[relacionamento]],spotify[],12,FALSE)</f>
        <v>#N/A</v>
      </c>
      <c r="I1478" t="e">
        <f>VLOOKUP(Tabela6[[#This Row],[relacionamento]],spotify[],13,FALSE)</f>
        <v>#N/A</v>
      </c>
      <c r="J1478">
        <f>VLOOKUP(Tabela6[[#This Row],[relacionamento]],youtube[],5,FALSE)</f>
        <v>9</v>
      </c>
      <c r="K1478">
        <f>VLOOKUP(Tabela6[[#This Row],[relacionamento]],youtube[],6,FALSE)</f>
        <v>-8.2520000000000007</v>
      </c>
      <c r="L1478" s="6">
        <v>181823</v>
      </c>
    </row>
    <row r="1479" spans="1:12" x14ac:dyDescent="0.25">
      <c r="A1479" t="s">
        <v>100738</v>
      </c>
      <c r="B1479">
        <f>VLOOKUP(Tabela6[[#This Row],[relacionamento]],youtube[],3,FALSE)</f>
        <v>558</v>
      </c>
      <c r="C1479">
        <f>VLOOKUP(Tabela6[[#This Row],[relacionamento]],youtube[],4,FALSE)</f>
        <v>531</v>
      </c>
      <c r="D1479" t="e">
        <f>VLOOKUP(Tabela6[[#This Row],[relacionamento]],spotify[],8,FALSE)</f>
        <v>#N/A</v>
      </c>
      <c r="E1479" t="e">
        <f>VLOOKUP(Tabela6[[#This Row],[relacionamento]],spotify[],9,FALSE)</f>
        <v>#N/A</v>
      </c>
      <c r="F1479" t="e">
        <f>VLOOKUP(Tabela6[[#This Row],[relacionamento]],spotify[],10,FALSE)</f>
        <v>#N/A</v>
      </c>
      <c r="G1479" t="e">
        <f>VLOOKUP(Tabela6[[#This Row],[relacionamento]],spotify[],11,FALSE)</f>
        <v>#N/A</v>
      </c>
      <c r="H1479" t="e">
        <f>VLOOKUP(Tabela6[[#This Row],[relacionamento]],spotify[],12,FALSE)</f>
        <v>#N/A</v>
      </c>
      <c r="I1479" t="e">
        <f>VLOOKUP(Tabela6[[#This Row],[relacionamento]],spotify[],13,FALSE)</f>
        <v>#N/A</v>
      </c>
      <c r="J1479">
        <f>VLOOKUP(Tabela6[[#This Row],[relacionamento]],youtube[],5,FALSE)</f>
        <v>9</v>
      </c>
      <c r="K1479">
        <f>VLOOKUP(Tabela6[[#This Row],[relacionamento]],youtube[],6,FALSE)</f>
        <v>-7.9379999999999997</v>
      </c>
      <c r="L1479" s="6">
        <v>147984</v>
      </c>
    </row>
    <row r="1480" spans="1:12" x14ac:dyDescent="0.25">
      <c r="A1480" t="s">
        <v>87716</v>
      </c>
      <c r="B1480">
        <f>VLOOKUP(Tabela6[[#This Row],[relacionamento]],youtube[],3,FALSE)</f>
        <v>681</v>
      </c>
      <c r="C1480">
        <f>VLOOKUP(Tabela6[[#This Row],[relacionamento]],youtube[],4,FALSE)</f>
        <v>797</v>
      </c>
      <c r="D1480">
        <f>VLOOKUP(Tabela6[[#This Row],[relacionamento]],spotify[],8,FALSE)</f>
        <v>436</v>
      </c>
      <c r="E1480">
        <f>VLOOKUP(Tabela6[[#This Row],[relacionamento]],spotify[],9,FALSE)</f>
        <v>391</v>
      </c>
      <c r="F1480">
        <f>VLOOKUP(Tabela6[[#This Row],[relacionamento]],spotify[],10,FALSE)</f>
        <v>0</v>
      </c>
      <c r="G1480">
        <f>VLOOKUP(Tabela6[[#This Row],[relacionamento]],spotify[],11,FALSE)</f>
        <v>626</v>
      </c>
      <c r="H1480">
        <f>VLOOKUP(Tabela6[[#This Row],[relacionamento]],spotify[],12,FALSE)</f>
        <v>462</v>
      </c>
      <c r="I1480">
        <f>VLOOKUP(Tabela6[[#This Row],[relacionamento]],spotify[],13,FALSE)</f>
        <v>116.033</v>
      </c>
      <c r="J1480">
        <f>VLOOKUP(Tabela6[[#This Row],[relacionamento]],youtube[],5,FALSE)</f>
        <v>8</v>
      </c>
      <c r="K1480">
        <f>VLOOKUP(Tabela6[[#This Row],[relacionamento]],youtube[],6,FALSE)</f>
        <v>-34.799999999999997</v>
      </c>
      <c r="L1480" s="6">
        <v>317092</v>
      </c>
    </row>
    <row r="1481" spans="1:12" x14ac:dyDescent="0.25">
      <c r="A1481" t="s">
        <v>88160</v>
      </c>
      <c r="B1481">
        <f>VLOOKUP(Tabela6[[#This Row],[relacionamento]],youtube[],3,FALSE)</f>
        <v>574</v>
      </c>
      <c r="C1481">
        <f>VLOOKUP(Tabela6[[#This Row],[relacionamento]],youtube[],4,FALSE)</f>
        <v>578</v>
      </c>
      <c r="D1481">
        <f>VLOOKUP(Tabela6[[#This Row],[relacionamento]],spotify[],8,FALSE)</f>
        <v>343</v>
      </c>
      <c r="E1481">
        <f>VLOOKUP(Tabela6[[#This Row],[relacionamento]],spotify[],9,FALSE)</f>
        <v>296</v>
      </c>
      <c r="F1481">
        <f>VLOOKUP(Tabela6[[#This Row],[relacionamento]],spotify[],10,FALSE)</f>
        <v>0</v>
      </c>
      <c r="G1481">
        <f>VLOOKUP(Tabela6[[#This Row],[relacionamento]],spotify[],11,FALSE)</f>
        <v>114</v>
      </c>
      <c r="H1481">
        <f>VLOOKUP(Tabela6[[#This Row],[relacionamento]],spotify[],12,FALSE)</f>
        <v>274</v>
      </c>
      <c r="I1481">
        <f>VLOOKUP(Tabela6[[#This Row],[relacionamento]],spotify[],13,FALSE)</f>
        <v>85.186000000000007</v>
      </c>
      <c r="J1481">
        <f>VLOOKUP(Tabela6[[#This Row],[relacionamento]],youtube[],5,FALSE)</f>
        <v>9</v>
      </c>
      <c r="K1481">
        <f>VLOOKUP(Tabela6[[#This Row],[relacionamento]],youtube[],6,FALSE)</f>
        <v>-31.88</v>
      </c>
      <c r="L1481" s="6">
        <v>300197</v>
      </c>
    </row>
    <row r="1482" spans="1:12" x14ac:dyDescent="0.25">
      <c r="A1482" t="s">
        <v>103020</v>
      </c>
      <c r="B1482" t="e">
        <f>VLOOKUP(Tabela6[[#This Row],[relacionamento]],youtube[],3,FALSE)</f>
        <v>#N/A</v>
      </c>
      <c r="C1482" t="e">
        <f>VLOOKUP(Tabela6[[#This Row],[relacionamento]],youtube[],4,FALSE)</f>
        <v>#N/A</v>
      </c>
      <c r="D1482">
        <f>VLOOKUP(Tabela6[[#This Row],[relacionamento]],spotify[],8,FALSE)</f>
        <v>327</v>
      </c>
      <c r="E1482">
        <f>VLOOKUP(Tabela6[[#This Row],[relacionamento]],spotify[],9,FALSE)</f>
        <v>68</v>
      </c>
      <c r="F1482">
        <f>VLOOKUP(Tabela6[[#This Row],[relacionamento]],spotify[],10,FALSE)</f>
        <v>0</v>
      </c>
      <c r="G1482">
        <f>VLOOKUP(Tabela6[[#This Row],[relacionamento]],spotify[],11,FALSE)</f>
        <v>135</v>
      </c>
      <c r="H1482">
        <f>VLOOKUP(Tabela6[[#This Row],[relacionamento]],spotify[],12,FALSE)</f>
        <v>193</v>
      </c>
      <c r="I1482">
        <f>VLOOKUP(Tabela6[[#This Row],[relacionamento]],spotify[],13,FALSE)</f>
        <v>90.831000000000003</v>
      </c>
      <c r="J1482" t="e">
        <f>VLOOKUP(Tabela6[[#This Row],[relacionamento]],youtube[],5,FALSE)</f>
        <v>#N/A</v>
      </c>
      <c r="K1482" t="e">
        <f>VLOOKUP(Tabela6[[#This Row],[relacionamento]],youtube[],6,FALSE)</f>
        <v>#N/A</v>
      </c>
      <c r="L1482" s="6">
        <v>266005</v>
      </c>
    </row>
    <row r="1483" spans="1:12" x14ac:dyDescent="0.25">
      <c r="A1483" t="s">
        <v>91850</v>
      </c>
      <c r="B1483">
        <f>VLOOKUP(Tabela6[[#This Row],[relacionamento]],youtube[],3,FALSE)</f>
        <v>585</v>
      </c>
      <c r="C1483">
        <f>VLOOKUP(Tabela6[[#This Row],[relacionamento]],youtube[],4,FALSE)</f>
        <v>722</v>
      </c>
      <c r="D1483">
        <f>VLOOKUP(Tabela6[[#This Row],[relacionamento]],spotify[],8,FALSE)</f>
        <v>725</v>
      </c>
      <c r="E1483">
        <f>VLOOKUP(Tabela6[[#This Row],[relacionamento]],spotify[],9,FALSE)</f>
        <v>269</v>
      </c>
      <c r="F1483">
        <f>VLOOKUP(Tabela6[[#This Row],[relacionamento]],spotify[],10,FALSE)</f>
        <v>0</v>
      </c>
      <c r="G1483">
        <f>VLOOKUP(Tabela6[[#This Row],[relacionamento]],spotify[],11,FALSE)</f>
        <v>671</v>
      </c>
      <c r="H1483">
        <f>VLOOKUP(Tabela6[[#This Row],[relacionamento]],spotify[],12,FALSE)</f>
        <v>395</v>
      </c>
      <c r="I1483">
        <f>VLOOKUP(Tabela6[[#This Row],[relacionamento]],spotify[],13,FALSE)</f>
        <v>80.116</v>
      </c>
      <c r="J1483">
        <f>VLOOKUP(Tabela6[[#This Row],[relacionamento]],youtube[],5,FALSE)</f>
        <v>3</v>
      </c>
      <c r="K1483">
        <f>VLOOKUP(Tabela6[[#This Row],[relacionamento]],youtube[],6,FALSE)</f>
        <v>-4.984</v>
      </c>
      <c r="L1483" s="6">
        <v>235265</v>
      </c>
    </row>
    <row r="1484" spans="1:12" x14ac:dyDescent="0.25">
      <c r="A1484" t="s">
        <v>92758</v>
      </c>
      <c r="B1484">
        <f>VLOOKUP(Tabela6[[#This Row],[relacionamento]],youtube[],3,FALSE)</f>
        <v>515</v>
      </c>
      <c r="C1484">
        <f>VLOOKUP(Tabela6[[#This Row],[relacionamento]],youtube[],4,FALSE)</f>
        <v>691</v>
      </c>
      <c r="D1484">
        <f>VLOOKUP(Tabela6[[#This Row],[relacionamento]],spotify[],8,FALSE)</f>
        <v>344</v>
      </c>
      <c r="E1484">
        <f>VLOOKUP(Tabela6[[#This Row],[relacionamento]],spotify[],9,FALSE)</f>
        <v>624</v>
      </c>
      <c r="F1484">
        <f>VLOOKUP(Tabela6[[#This Row],[relacionamento]],spotify[],10,FALSE)</f>
        <v>0</v>
      </c>
      <c r="G1484">
        <f>VLOOKUP(Tabela6[[#This Row],[relacionamento]],spotify[],11,FALSE)</f>
        <v>121</v>
      </c>
      <c r="H1484">
        <f>VLOOKUP(Tabela6[[#This Row],[relacionamento]],spotify[],12,FALSE)</f>
        <v>484</v>
      </c>
      <c r="I1484">
        <f>VLOOKUP(Tabela6[[#This Row],[relacionamento]],spotify[],13,FALSE)</f>
        <v>169.52099999999999</v>
      </c>
      <c r="J1484">
        <f>VLOOKUP(Tabela6[[#This Row],[relacionamento]],youtube[],5,FALSE)</f>
        <v>5</v>
      </c>
      <c r="K1484">
        <f>VLOOKUP(Tabela6[[#This Row],[relacionamento]],youtube[],6,FALSE)</f>
        <v>-40.28</v>
      </c>
      <c r="L1484" s="6">
        <v>226789</v>
      </c>
    </row>
    <row r="1485" spans="1:12" x14ac:dyDescent="0.25">
      <c r="A1485" t="s">
        <v>96967</v>
      </c>
      <c r="B1485">
        <f>VLOOKUP(Tabela6[[#This Row],[relacionamento]],youtube[],3,FALSE)</f>
        <v>737</v>
      </c>
      <c r="C1485">
        <f>VLOOKUP(Tabela6[[#This Row],[relacionamento]],youtube[],4,FALSE)</f>
        <v>961</v>
      </c>
      <c r="D1485">
        <f>VLOOKUP(Tabela6[[#This Row],[relacionamento]],spotify[],8,FALSE)</f>
        <v>747</v>
      </c>
      <c r="E1485">
        <f>VLOOKUP(Tabela6[[#This Row],[relacionamento]],spotify[],9,FALSE)</f>
        <v>163</v>
      </c>
      <c r="F1485">
        <f>VLOOKUP(Tabela6[[#This Row],[relacionamento]],spotify[],10,FALSE)</f>
        <v>0</v>
      </c>
      <c r="G1485">
        <f>VLOOKUP(Tabela6[[#This Row],[relacionamento]],spotify[],11,FALSE)</f>
        <v>361</v>
      </c>
      <c r="H1485">
        <f>VLOOKUP(Tabela6[[#This Row],[relacionamento]],spotify[],12,FALSE)</f>
        <v>567</v>
      </c>
      <c r="I1485">
        <f>VLOOKUP(Tabela6[[#This Row],[relacionamento]],spotify[],13,FALSE)</f>
        <v>108.014</v>
      </c>
      <c r="J1485">
        <f>VLOOKUP(Tabela6[[#This Row],[relacionamento]],youtube[],5,FALSE)</f>
        <v>10</v>
      </c>
      <c r="K1485">
        <f>VLOOKUP(Tabela6[[#This Row],[relacionamento]],youtube[],6,FALSE)</f>
        <v>-15.5</v>
      </c>
      <c r="L1485" s="6">
        <v>191089</v>
      </c>
    </row>
    <row r="1486" spans="1:12" x14ac:dyDescent="0.25">
      <c r="A1486" t="s">
        <v>97668</v>
      </c>
      <c r="B1486">
        <f>VLOOKUP(Tabela6[[#This Row],[relacionamento]],youtube[],3,FALSE)</f>
        <v>823</v>
      </c>
      <c r="C1486">
        <f>VLOOKUP(Tabela6[[#This Row],[relacionamento]],youtube[],4,FALSE)</f>
        <v>765</v>
      </c>
      <c r="D1486">
        <f>VLOOKUP(Tabela6[[#This Row],[relacionamento]],spotify[],8,FALSE)</f>
        <v>633</v>
      </c>
      <c r="E1486">
        <f>VLOOKUP(Tabela6[[#This Row],[relacionamento]],spotify[],9,FALSE)</f>
        <v>464</v>
      </c>
      <c r="F1486">
        <f>VLOOKUP(Tabela6[[#This Row],[relacionamento]],spotify[],10,FALSE)</f>
        <v>0</v>
      </c>
      <c r="G1486">
        <f>VLOOKUP(Tabela6[[#This Row],[relacionamento]],spotify[],11,FALSE)</f>
        <v>601</v>
      </c>
      <c r="H1486">
        <f>VLOOKUP(Tabela6[[#This Row],[relacionamento]],spotify[],12,FALSE)</f>
        <v>715</v>
      </c>
      <c r="I1486">
        <f>VLOOKUP(Tabela6[[#This Row],[relacionamento]],spotify[],13,FALSE)</f>
        <v>99.96</v>
      </c>
      <c r="J1486">
        <f>VLOOKUP(Tabela6[[#This Row],[relacionamento]],youtube[],5,FALSE)</f>
        <v>2</v>
      </c>
      <c r="K1486">
        <f>VLOOKUP(Tabela6[[#This Row],[relacionamento]],youtube[],6,FALSE)</f>
        <v>-16.95</v>
      </c>
      <c r="L1486" s="6">
        <v>184618</v>
      </c>
    </row>
    <row r="1487" spans="1:12" x14ac:dyDescent="0.25">
      <c r="A1487" t="s">
        <v>90776</v>
      </c>
      <c r="B1487">
        <f>VLOOKUP(Tabela6[[#This Row],[relacionamento]],youtube[],3,FALSE)</f>
        <v>607</v>
      </c>
      <c r="C1487">
        <f>VLOOKUP(Tabela6[[#This Row],[relacionamento]],youtube[],4,FALSE)</f>
        <v>692</v>
      </c>
      <c r="D1487" t="e">
        <f>VLOOKUP(Tabela6[[#This Row],[relacionamento]],spotify[],8,FALSE)</f>
        <v>#N/A</v>
      </c>
      <c r="E1487" t="e">
        <f>VLOOKUP(Tabela6[[#This Row],[relacionamento]],spotify[],9,FALSE)</f>
        <v>#N/A</v>
      </c>
      <c r="F1487" t="e">
        <f>VLOOKUP(Tabela6[[#This Row],[relacionamento]],spotify[],10,FALSE)</f>
        <v>#N/A</v>
      </c>
      <c r="G1487" t="e">
        <f>VLOOKUP(Tabela6[[#This Row],[relacionamento]],spotify[],11,FALSE)</f>
        <v>#N/A</v>
      </c>
      <c r="H1487" t="e">
        <f>VLOOKUP(Tabela6[[#This Row],[relacionamento]],spotify[],12,FALSE)</f>
        <v>#N/A</v>
      </c>
      <c r="I1487" t="e">
        <f>VLOOKUP(Tabela6[[#This Row],[relacionamento]],spotify[],13,FALSE)</f>
        <v>#N/A</v>
      </c>
      <c r="J1487">
        <f>VLOOKUP(Tabela6[[#This Row],[relacionamento]],youtube[],5,FALSE)</f>
        <v>2</v>
      </c>
      <c r="K1487">
        <f>VLOOKUP(Tabela6[[#This Row],[relacionamento]],youtube[],6,FALSE)</f>
        <v>-42.76</v>
      </c>
      <c r="L1487" s="6">
        <v>248006</v>
      </c>
    </row>
    <row r="1488" spans="1:12" x14ac:dyDescent="0.25">
      <c r="A1488" t="s">
        <v>92537</v>
      </c>
      <c r="B1488">
        <f>VLOOKUP(Tabela6[[#This Row],[relacionamento]],youtube[],3,FALSE)</f>
        <v>603</v>
      </c>
      <c r="C1488">
        <f>VLOOKUP(Tabela6[[#This Row],[relacionamento]],youtube[],4,FALSE)</f>
        <v>573</v>
      </c>
      <c r="D1488" t="e">
        <f>VLOOKUP(Tabela6[[#This Row],[relacionamento]],spotify[],8,FALSE)</f>
        <v>#N/A</v>
      </c>
      <c r="E1488" t="e">
        <f>VLOOKUP(Tabela6[[#This Row],[relacionamento]],spotify[],9,FALSE)</f>
        <v>#N/A</v>
      </c>
      <c r="F1488" t="e">
        <f>VLOOKUP(Tabela6[[#This Row],[relacionamento]],spotify[],10,FALSE)</f>
        <v>#N/A</v>
      </c>
      <c r="G1488" t="e">
        <f>VLOOKUP(Tabela6[[#This Row],[relacionamento]],spotify[],11,FALSE)</f>
        <v>#N/A</v>
      </c>
      <c r="H1488" t="e">
        <f>VLOOKUP(Tabela6[[#This Row],[relacionamento]],spotify[],12,FALSE)</f>
        <v>#N/A</v>
      </c>
      <c r="I1488" t="e">
        <f>VLOOKUP(Tabela6[[#This Row],[relacionamento]],spotify[],13,FALSE)</f>
        <v>#N/A</v>
      </c>
      <c r="J1488">
        <f>VLOOKUP(Tabela6[[#This Row],[relacionamento]],youtube[],5,FALSE)</f>
        <v>1</v>
      </c>
      <c r="K1488">
        <f>VLOOKUP(Tabela6[[#This Row],[relacionamento]],youtube[],6,FALSE)</f>
        <v>-5.843</v>
      </c>
      <c r="L1488" s="6">
        <v>228855</v>
      </c>
    </row>
    <row r="1489" spans="1:12" x14ac:dyDescent="0.25">
      <c r="A1489" t="s">
        <v>100808</v>
      </c>
      <c r="B1489">
        <f>VLOOKUP(Tabela6[[#This Row],[relacionamento]],youtube[],3,FALSE)</f>
        <v>723</v>
      </c>
      <c r="C1489">
        <f>VLOOKUP(Tabela6[[#This Row],[relacionamento]],youtube[],4,FALSE)</f>
        <v>698</v>
      </c>
      <c r="D1489" t="e">
        <f>VLOOKUP(Tabela6[[#This Row],[relacionamento]],spotify[],8,FALSE)</f>
        <v>#N/A</v>
      </c>
      <c r="E1489" t="e">
        <f>VLOOKUP(Tabela6[[#This Row],[relacionamento]],spotify[],9,FALSE)</f>
        <v>#N/A</v>
      </c>
      <c r="F1489" t="e">
        <f>VLOOKUP(Tabela6[[#This Row],[relacionamento]],spotify[],10,FALSE)</f>
        <v>#N/A</v>
      </c>
      <c r="G1489" t="e">
        <f>VLOOKUP(Tabela6[[#This Row],[relacionamento]],spotify[],11,FALSE)</f>
        <v>#N/A</v>
      </c>
      <c r="H1489" t="e">
        <f>VLOOKUP(Tabela6[[#This Row],[relacionamento]],spotify[],12,FALSE)</f>
        <v>#N/A</v>
      </c>
      <c r="I1489" t="e">
        <f>VLOOKUP(Tabela6[[#This Row],[relacionamento]],spotify[],13,FALSE)</f>
        <v>#N/A</v>
      </c>
      <c r="J1489">
        <f>VLOOKUP(Tabela6[[#This Row],[relacionamento]],youtube[],5,FALSE)</f>
        <v>0</v>
      </c>
      <c r="K1489">
        <f>VLOOKUP(Tabela6[[#This Row],[relacionamento]],youtube[],6,FALSE)</f>
        <v>-31.55</v>
      </c>
      <c r="L1489" s="6">
        <v>146431</v>
      </c>
    </row>
    <row r="1490" spans="1:12" x14ac:dyDescent="0.25">
      <c r="A1490" t="s">
        <v>89452</v>
      </c>
      <c r="B1490">
        <f>VLOOKUP(Tabela6[[#This Row],[relacionamento]],youtube[],3,FALSE)</f>
        <v>688</v>
      </c>
      <c r="C1490">
        <f>VLOOKUP(Tabela6[[#This Row],[relacionamento]],youtube[],4,FALSE)</f>
        <v>853</v>
      </c>
      <c r="D1490">
        <f>VLOOKUP(Tabela6[[#This Row],[relacionamento]],spotify[],8,FALSE)</f>
        <v>493</v>
      </c>
      <c r="E1490">
        <f>VLOOKUP(Tabela6[[#This Row],[relacionamento]],spotify[],9,FALSE)</f>
        <v>386</v>
      </c>
      <c r="F1490">
        <f>VLOOKUP(Tabela6[[#This Row],[relacionamento]],spotify[],10,FALSE)</f>
        <v>0</v>
      </c>
      <c r="G1490">
        <f>VLOOKUP(Tabela6[[#This Row],[relacionamento]],spotify[],11,FALSE)</f>
        <v>862</v>
      </c>
      <c r="H1490">
        <f>VLOOKUP(Tabela6[[#This Row],[relacionamento]],spotify[],12,FALSE)</f>
        <v>743</v>
      </c>
      <c r="I1490">
        <f>VLOOKUP(Tabela6[[#This Row],[relacionamento]],spotify[],13,FALSE)</f>
        <v>103.99299999999999</v>
      </c>
      <c r="J1490">
        <f>VLOOKUP(Tabela6[[#This Row],[relacionamento]],youtube[],5,FALSE)</f>
        <v>10</v>
      </c>
      <c r="K1490">
        <f>VLOOKUP(Tabela6[[#This Row],[relacionamento]],youtube[],6,FALSE)</f>
        <v>-5.8140000000000001</v>
      </c>
      <c r="L1490" s="6">
        <v>268320</v>
      </c>
    </row>
    <row r="1491" spans="1:12" x14ac:dyDescent="0.25">
      <c r="A1491" t="s">
        <v>90780</v>
      </c>
      <c r="B1491">
        <f>VLOOKUP(Tabela6[[#This Row],[relacionamento]],youtube[],3,FALSE)</f>
        <v>693</v>
      </c>
      <c r="C1491">
        <f>VLOOKUP(Tabela6[[#This Row],[relacionamento]],youtube[],4,FALSE)</f>
        <v>733</v>
      </c>
      <c r="D1491">
        <f>VLOOKUP(Tabela6[[#This Row],[relacionamento]],spotify[],8,FALSE)</f>
        <v>139</v>
      </c>
      <c r="E1491">
        <f>VLOOKUP(Tabela6[[#This Row],[relacionamento]],spotify[],9,FALSE)</f>
        <v>13</v>
      </c>
      <c r="F1491">
        <f>VLOOKUP(Tabela6[[#This Row],[relacionamento]],spotify[],10,FALSE)</f>
        <v>0</v>
      </c>
      <c r="G1491">
        <f>VLOOKUP(Tabela6[[#This Row],[relacionamento]],spotify[],11,FALSE)</f>
        <v>924</v>
      </c>
      <c r="H1491">
        <f>VLOOKUP(Tabela6[[#This Row],[relacionamento]],spotify[],12,FALSE)</f>
        <v>497</v>
      </c>
      <c r="I1491">
        <f>VLOOKUP(Tabela6[[#This Row],[relacionamento]],spotify[],13,FALSE)</f>
        <v>140.01</v>
      </c>
      <c r="J1491">
        <f>VLOOKUP(Tabela6[[#This Row],[relacionamento]],youtube[],5,FALSE)</f>
        <v>1</v>
      </c>
      <c r="K1491">
        <f>VLOOKUP(Tabela6[[#This Row],[relacionamento]],youtube[],6,FALSE)</f>
        <v>-5.1260000000000003</v>
      </c>
      <c r="L1491" s="6">
        <v>247987</v>
      </c>
    </row>
    <row r="1492" spans="1:12" x14ac:dyDescent="0.25">
      <c r="A1492" t="s">
        <v>92803</v>
      </c>
      <c r="B1492">
        <f>VLOOKUP(Tabela6[[#This Row],[relacionamento]],youtube[],3,FALSE)</f>
        <v>531</v>
      </c>
      <c r="C1492">
        <f>VLOOKUP(Tabela6[[#This Row],[relacionamento]],youtube[],4,FALSE)</f>
        <v>665</v>
      </c>
      <c r="D1492">
        <f>VLOOKUP(Tabela6[[#This Row],[relacionamento]],spotify[],8,FALSE)</f>
        <v>286</v>
      </c>
      <c r="E1492">
        <f>VLOOKUP(Tabela6[[#This Row],[relacionamento]],spotify[],9,FALSE)</f>
        <v>607</v>
      </c>
      <c r="F1492">
        <f>VLOOKUP(Tabela6[[#This Row],[relacionamento]],spotify[],10,FALSE)</f>
        <v>0</v>
      </c>
      <c r="G1492">
        <f>VLOOKUP(Tabela6[[#This Row],[relacionamento]],spotify[],11,FALSE)</f>
        <v>131</v>
      </c>
      <c r="H1492">
        <f>VLOOKUP(Tabela6[[#This Row],[relacionamento]],spotify[],12,FALSE)</f>
        <v>8</v>
      </c>
      <c r="I1492">
        <f>VLOOKUP(Tabela6[[#This Row],[relacionamento]],spotify[],13,FALSE)</f>
        <v>73.725999999999999</v>
      </c>
      <c r="J1492">
        <f>VLOOKUP(Tabela6[[#This Row],[relacionamento]],youtube[],5,FALSE)</f>
        <v>8</v>
      </c>
      <c r="K1492">
        <f>VLOOKUP(Tabela6[[#This Row],[relacionamento]],youtube[],6,FALSE)</f>
        <v>-6.6719999999999997</v>
      </c>
      <c r="L1492" s="6">
        <v>226293</v>
      </c>
    </row>
    <row r="1493" spans="1:12" x14ac:dyDescent="0.25">
      <c r="A1493" t="s">
        <v>93926</v>
      </c>
      <c r="B1493">
        <f>VLOOKUP(Tabela6[[#This Row],[relacionamento]],youtube[],3,FALSE)</f>
        <v>677</v>
      </c>
      <c r="C1493">
        <f>VLOOKUP(Tabela6[[#This Row],[relacionamento]],youtube[],4,FALSE)</f>
        <v>722</v>
      </c>
      <c r="D1493">
        <f>VLOOKUP(Tabela6[[#This Row],[relacionamento]],spotify[],8,FALSE)</f>
        <v>522</v>
      </c>
      <c r="E1493">
        <f>VLOOKUP(Tabela6[[#This Row],[relacionamento]],spotify[],9,FALSE)</f>
        <v>213</v>
      </c>
      <c r="F1493">
        <f>VLOOKUP(Tabela6[[#This Row],[relacionamento]],spotify[],10,FALSE)</f>
        <v>0</v>
      </c>
      <c r="G1493">
        <f>VLOOKUP(Tabela6[[#This Row],[relacionamento]],spotify[],11,FALSE)</f>
        <v>207</v>
      </c>
      <c r="H1493">
        <f>VLOOKUP(Tabela6[[#This Row],[relacionamento]],spotify[],12,FALSE)</f>
        <v>483</v>
      </c>
      <c r="I1493">
        <f>VLOOKUP(Tabela6[[#This Row],[relacionamento]],spotify[],13,FALSE)</f>
        <v>125.09099999999999</v>
      </c>
      <c r="J1493">
        <f>VLOOKUP(Tabela6[[#This Row],[relacionamento]],youtube[],5,FALSE)</f>
        <v>7</v>
      </c>
      <c r="K1493">
        <f>VLOOKUP(Tabela6[[#This Row],[relacionamento]],youtube[],6,FALSE)</f>
        <v>-7.0880000000000001</v>
      </c>
      <c r="L1493" s="6">
        <v>216120</v>
      </c>
    </row>
    <row r="1494" spans="1:12" x14ac:dyDescent="0.25">
      <c r="A1494" t="s">
        <v>96399</v>
      </c>
      <c r="B1494">
        <f>VLOOKUP(Tabela6[[#This Row],[relacionamento]],youtube[],3,FALSE)</f>
        <v>549</v>
      </c>
      <c r="C1494">
        <f>VLOOKUP(Tabela6[[#This Row],[relacionamento]],youtube[],4,FALSE)</f>
        <v>932</v>
      </c>
      <c r="D1494">
        <f>VLOOKUP(Tabela6[[#This Row],[relacionamento]],spotify[],8,FALSE)</f>
        <v>343</v>
      </c>
      <c r="E1494">
        <f>VLOOKUP(Tabela6[[#This Row],[relacionamento]],spotify[],9,FALSE)</f>
        <v>127</v>
      </c>
      <c r="F1494">
        <f>VLOOKUP(Tabela6[[#This Row],[relacionamento]],spotify[],10,FALSE)</f>
        <v>0</v>
      </c>
      <c r="G1494">
        <f>VLOOKUP(Tabela6[[#This Row],[relacionamento]],spotify[],11,FALSE)</f>
        <v>347</v>
      </c>
      <c r="H1494">
        <f>VLOOKUP(Tabela6[[#This Row],[relacionamento]],spotify[],12,FALSE)</f>
        <v>787</v>
      </c>
      <c r="I1494">
        <f>VLOOKUP(Tabela6[[#This Row],[relacionamento]],spotify[],13,FALSE)</f>
        <v>82.438999999999993</v>
      </c>
      <c r="J1494">
        <f>VLOOKUP(Tabela6[[#This Row],[relacionamento]],youtube[],5,FALSE)</f>
        <v>8</v>
      </c>
      <c r="K1494">
        <f>VLOOKUP(Tabela6[[#This Row],[relacionamento]],youtube[],6,FALSE)</f>
        <v>-41.1</v>
      </c>
      <c r="L1494" s="6">
        <v>196133</v>
      </c>
    </row>
    <row r="1495" spans="1:12" x14ac:dyDescent="0.25">
      <c r="A1495" t="s">
        <v>98147</v>
      </c>
      <c r="B1495">
        <f>VLOOKUP(Tabela6[[#This Row],[relacionamento]],youtube[],3,FALSE)</f>
        <v>66</v>
      </c>
      <c r="C1495">
        <f>VLOOKUP(Tabela6[[#This Row],[relacionamento]],youtube[],4,FALSE)</f>
        <v>867</v>
      </c>
      <c r="D1495">
        <f>VLOOKUP(Tabela6[[#This Row],[relacionamento]],spotify[],8,FALSE)</f>
        <v>116</v>
      </c>
      <c r="E1495">
        <f>VLOOKUP(Tabela6[[#This Row],[relacionamento]],spotify[],9,FALSE)</f>
        <v>11</v>
      </c>
      <c r="F1495">
        <f>VLOOKUP(Tabela6[[#This Row],[relacionamento]],spotify[],10,FALSE)</f>
        <v>0</v>
      </c>
      <c r="G1495">
        <f>VLOOKUP(Tabela6[[#This Row],[relacionamento]],spotify[],11,FALSE)</f>
        <v>368</v>
      </c>
      <c r="H1495">
        <f>VLOOKUP(Tabela6[[#This Row],[relacionamento]],spotify[],12,FALSE)</f>
        <v>377</v>
      </c>
      <c r="I1495">
        <f>VLOOKUP(Tabela6[[#This Row],[relacionamento]],spotify[],13,FALSE)</f>
        <v>93.033000000000001</v>
      </c>
      <c r="J1495">
        <f>VLOOKUP(Tabela6[[#This Row],[relacionamento]],youtube[],5,FALSE)</f>
        <v>6</v>
      </c>
      <c r="K1495">
        <f>VLOOKUP(Tabela6[[#This Row],[relacionamento]],youtube[],6,FALSE)</f>
        <v>-42.85</v>
      </c>
      <c r="L1495" s="6">
        <v>180480</v>
      </c>
    </row>
    <row r="1496" spans="1:12" x14ac:dyDescent="0.25">
      <c r="A1496" t="s">
        <v>101727</v>
      </c>
      <c r="B1496">
        <f>VLOOKUP(Tabela6[[#This Row],[relacionamento]],youtube[],3,FALSE)</f>
        <v>553</v>
      </c>
      <c r="C1496">
        <f>VLOOKUP(Tabela6[[#This Row],[relacionamento]],youtube[],4,FALSE)</f>
        <v>798</v>
      </c>
      <c r="D1496">
        <f>VLOOKUP(Tabela6[[#This Row],[relacionamento]],spotify[],8,FALSE)</f>
        <v>109</v>
      </c>
      <c r="E1496">
        <f>VLOOKUP(Tabela6[[#This Row],[relacionamento]],spotify[],9,FALSE)</f>
        <v>578</v>
      </c>
      <c r="F1496">
        <f>VLOOKUP(Tabela6[[#This Row],[relacionamento]],spotify[],10,FALSE)</f>
        <v>0</v>
      </c>
      <c r="G1496">
        <f>VLOOKUP(Tabela6[[#This Row],[relacionamento]],spotify[],11,FALSE)</f>
        <v>599</v>
      </c>
      <c r="H1496">
        <f>VLOOKUP(Tabela6[[#This Row],[relacionamento]],spotify[],12,FALSE)</f>
        <v>378</v>
      </c>
      <c r="I1496">
        <f>VLOOKUP(Tabela6[[#This Row],[relacionamento]],spotify[],13,FALSE)</f>
        <v>103.94799999999999</v>
      </c>
      <c r="J1496">
        <f>VLOOKUP(Tabela6[[#This Row],[relacionamento]],youtube[],5,FALSE)</f>
        <v>10</v>
      </c>
      <c r="K1496">
        <f>VLOOKUP(Tabela6[[#This Row],[relacionamento]],youtube[],6,FALSE)</f>
        <v>-5.992</v>
      </c>
      <c r="L1496" s="6">
        <v>107703</v>
      </c>
    </row>
    <row r="1497" spans="1:12" x14ac:dyDescent="0.25">
      <c r="A1497" t="s">
        <v>87673</v>
      </c>
      <c r="B1497">
        <f>VLOOKUP(Tabela6[[#This Row],[relacionamento]],youtube[],3,FALSE)</f>
        <v>665</v>
      </c>
      <c r="C1497">
        <f>VLOOKUP(Tabela6[[#This Row],[relacionamento]],youtube[],4,FALSE)</f>
        <v>878</v>
      </c>
      <c r="D1497" t="e">
        <f>VLOOKUP(Tabela6[[#This Row],[relacionamento]],spotify[],8,FALSE)</f>
        <v>#N/A</v>
      </c>
      <c r="E1497" t="e">
        <f>VLOOKUP(Tabela6[[#This Row],[relacionamento]],spotify[],9,FALSE)</f>
        <v>#N/A</v>
      </c>
      <c r="F1497" t="e">
        <f>VLOOKUP(Tabela6[[#This Row],[relacionamento]],spotify[],10,FALSE)</f>
        <v>#N/A</v>
      </c>
      <c r="G1497" t="e">
        <f>VLOOKUP(Tabela6[[#This Row],[relacionamento]],spotify[],11,FALSE)</f>
        <v>#N/A</v>
      </c>
      <c r="H1497" t="e">
        <f>VLOOKUP(Tabela6[[#This Row],[relacionamento]],spotify[],12,FALSE)</f>
        <v>#N/A</v>
      </c>
      <c r="I1497" t="e">
        <f>VLOOKUP(Tabela6[[#This Row],[relacionamento]],spotify[],13,FALSE)</f>
        <v>#N/A</v>
      </c>
      <c r="J1497">
        <f>VLOOKUP(Tabela6[[#This Row],[relacionamento]],youtube[],5,FALSE)</f>
        <v>6</v>
      </c>
      <c r="K1497">
        <f>VLOOKUP(Tabela6[[#This Row],[relacionamento]],youtube[],6,FALSE)</f>
        <v>-4.7450000000000001</v>
      </c>
      <c r="L1497" s="6">
        <v>319293</v>
      </c>
    </row>
    <row r="1498" spans="1:12" x14ac:dyDescent="0.25">
      <c r="A1498" t="s">
        <v>93458</v>
      </c>
      <c r="B1498">
        <f>VLOOKUP(Tabela6[[#This Row],[relacionamento]],youtube[],3,FALSE)</f>
        <v>919</v>
      </c>
      <c r="C1498">
        <f>VLOOKUP(Tabela6[[#This Row],[relacionamento]],youtube[],4,FALSE)</f>
        <v>506</v>
      </c>
      <c r="D1498" t="e">
        <f>VLOOKUP(Tabela6[[#This Row],[relacionamento]],spotify[],8,FALSE)</f>
        <v>#N/A</v>
      </c>
      <c r="E1498" t="e">
        <f>VLOOKUP(Tabela6[[#This Row],[relacionamento]],spotify[],9,FALSE)</f>
        <v>#N/A</v>
      </c>
      <c r="F1498" t="e">
        <f>VLOOKUP(Tabela6[[#This Row],[relacionamento]],spotify[],10,FALSE)</f>
        <v>#N/A</v>
      </c>
      <c r="G1498" t="e">
        <f>VLOOKUP(Tabela6[[#This Row],[relacionamento]],spotify[],11,FALSE)</f>
        <v>#N/A</v>
      </c>
      <c r="H1498" t="e">
        <f>VLOOKUP(Tabela6[[#This Row],[relacionamento]],spotify[],12,FALSE)</f>
        <v>#N/A</v>
      </c>
      <c r="I1498" t="e">
        <f>VLOOKUP(Tabela6[[#This Row],[relacionamento]],spotify[],13,FALSE)</f>
        <v>#N/A</v>
      </c>
      <c r="J1498">
        <f>VLOOKUP(Tabela6[[#This Row],[relacionamento]],youtube[],5,FALSE)</f>
        <v>1</v>
      </c>
      <c r="K1498">
        <f>VLOOKUP(Tabela6[[#This Row],[relacionamento]],youtube[],6,FALSE)</f>
        <v>-7.14</v>
      </c>
      <c r="L1498" s="6">
        <v>220240</v>
      </c>
    </row>
    <row r="1499" spans="1:12" x14ac:dyDescent="0.25">
      <c r="A1499" t="s">
        <v>94302</v>
      </c>
      <c r="B1499">
        <f>VLOOKUP(Tabela6[[#This Row],[relacionamento]],youtube[],3,FALSE)</f>
        <v>66</v>
      </c>
      <c r="C1499">
        <f>VLOOKUP(Tabela6[[#This Row],[relacionamento]],youtube[],4,FALSE)</f>
        <v>9</v>
      </c>
      <c r="D1499" t="e">
        <f>VLOOKUP(Tabela6[[#This Row],[relacionamento]],spotify[],8,FALSE)</f>
        <v>#N/A</v>
      </c>
      <c r="E1499" t="e">
        <f>VLOOKUP(Tabela6[[#This Row],[relacionamento]],spotify[],9,FALSE)</f>
        <v>#N/A</v>
      </c>
      <c r="F1499" t="e">
        <f>VLOOKUP(Tabela6[[#This Row],[relacionamento]],spotify[],10,FALSE)</f>
        <v>#N/A</v>
      </c>
      <c r="G1499" t="e">
        <f>VLOOKUP(Tabela6[[#This Row],[relacionamento]],spotify[],11,FALSE)</f>
        <v>#N/A</v>
      </c>
      <c r="H1499" t="e">
        <f>VLOOKUP(Tabela6[[#This Row],[relacionamento]],spotify[],12,FALSE)</f>
        <v>#N/A</v>
      </c>
      <c r="I1499" t="e">
        <f>VLOOKUP(Tabela6[[#This Row],[relacionamento]],spotify[],13,FALSE)</f>
        <v>#N/A</v>
      </c>
      <c r="J1499">
        <f>VLOOKUP(Tabela6[[#This Row],[relacionamento]],youtube[],5,FALSE)</f>
        <v>7</v>
      </c>
      <c r="K1499">
        <f>VLOOKUP(Tabela6[[#This Row],[relacionamento]],youtube[],6,FALSE)</f>
        <v>-5.0199999999999996</v>
      </c>
      <c r="L1499" s="6">
        <v>213253</v>
      </c>
    </row>
    <row r="1500" spans="1:12" x14ac:dyDescent="0.25">
      <c r="A1500" t="s">
        <v>102318</v>
      </c>
      <c r="B1500" t="e">
        <f>VLOOKUP(Tabela6[[#This Row],[relacionamento]],youtube[],3,FALSE)</f>
        <v>#N/A</v>
      </c>
      <c r="C1500" t="e">
        <f>VLOOKUP(Tabela6[[#This Row],[relacionamento]],youtube[],4,FALSE)</f>
        <v>#N/A</v>
      </c>
      <c r="D1500">
        <f>VLOOKUP(Tabela6[[#This Row],[relacionamento]],spotify[],8,FALSE)</f>
        <v>474</v>
      </c>
      <c r="E1500">
        <f>VLOOKUP(Tabela6[[#This Row],[relacionamento]],spotify[],9,FALSE)</f>
        <v>139</v>
      </c>
      <c r="F1500">
        <f>VLOOKUP(Tabela6[[#This Row],[relacionamento]],spotify[],10,FALSE)</f>
        <v>112</v>
      </c>
      <c r="G1500">
        <f>VLOOKUP(Tabela6[[#This Row],[relacionamento]],spotify[],11,FALSE)</f>
        <v>956</v>
      </c>
      <c r="H1500">
        <f>VLOOKUP(Tabela6[[#This Row],[relacionamento]],spotify[],12,FALSE)</f>
        <v>297</v>
      </c>
      <c r="I1500">
        <f>VLOOKUP(Tabela6[[#This Row],[relacionamento]],spotify[],13,FALSE)</f>
        <v>115.006</v>
      </c>
      <c r="J1500" t="e">
        <f>VLOOKUP(Tabela6[[#This Row],[relacionamento]],youtube[],5,FALSE)</f>
        <v>#N/A</v>
      </c>
      <c r="K1500" t="e">
        <f>VLOOKUP(Tabela6[[#This Row],[relacionamento]],youtube[],6,FALSE)</f>
        <v>#N/A</v>
      </c>
      <c r="L1500" s="6">
        <v>337133</v>
      </c>
    </row>
    <row r="1501" spans="1:12" x14ac:dyDescent="0.25">
      <c r="A1501" t="s">
        <v>102335</v>
      </c>
      <c r="B1501" t="e">
        <f>VLOOKUP(Tabela6[[#This Row],[relacionamento]],youtube[],3,FALSE)</f>
        <v>#N/A</v>
      </c>
      <c r="C1501" t="e">
        <f>VLOOKUP(Tabela6[[#This Row],[relacionamento]],youtube[],4,FALSE)</f>
        <v>#N/A</v>
      </c>
      <c r="D1501">
        <f>VLOOKUP(Tabela6[[#This Row],[relacionamento]],spotify[],8,FALSE)</f>
        <v>272</v>
      </c>
      <c r="E1501">
        <f>VLOOKUP(Tabela6[[#This Row],[relacionamento]],spotify[],9,FALSE)</f>
        <v>94</v>
      </c>
      <c r="F1501">
        <f>VLOOKUP(Tabela6[[#This Row],[relacionamento]],spotify[],10,FALSE)</f>
        <v>66</v>
      </c>
      <c r="G1501">
        <f>VLOOKUP(Tabela6[[#This Row],[relacionamento]],spotify[],11,FALSE)</f>
        <v>919</v>
      </c>
      <c r="H1501">
        <f>VLOOKUP(Tabela6[[#This Row],[relacionamento]],spotify[],12,FALSE)</f>
        <v>256</v>
      </c>
      <c r="I1501">
        <f>VLOOKUP(Tabela6[[#This Row],[relacionamento]],spotify[],13,FALSE)</f>
        <v>104.06</v>
      </c>
      <c r="J1501" t="e">
        <f>VLOOKUP(Tabela6[[#This Row],[relacionamento]],youtube[],5,FALSE)</f>
        <v>#N/A</v>
      </c>
      <c r="K1501" t="e">
        <f>VLOOKUP(Tabela6[[#This Row],[relacionamento]],youtube[],6,FALSE)</f>
        <v>#N/A</v>
      </c>
      <c r="L1501" s="6">
        <v>333160</v>
      </c>
    </row>
    <row r="1502" spans="1:12" x14ac:dyDescent="0.25">
      <c r="A1502" t="s">
        <v>102425</v>
      </c>
      <c r="B1502" t="e">
        <f>VLOOKUP(Tabela6[[#This Row],[relacionamento]],youtube[],3,FALSE)</f>
        <v>#N/A</v>
      </c>
      <c r="C1502" t="e">
        <f>VLOOKUP(Tabela6[[#This Row],[relacionamento]],youtube[],4,FALSE)</f>
        <v>#N/A</v>
      </c>
      <c r="D1502">
        <f>VLOOKUP(Tabela6[[#This Row],[relacionamento]],spotify[],8,FALSE)</f>
        <v>423</v>
      </c>
      <c r="E1502">
        <f>VLOOKUP(Tabela6[[#This Row],[relacionamento]],spotify[],9,FALSE)</f>
        <v>913</v>
      </c>
      <c r="F1502">
        <f>VLOOKUP(Tabela6[[#This Row],[relacionamento]],spotify[],10,FALSE)</f>
        <v>142</v>
      </c>
      <c r="G1502">
        <f>VLOOKUP(Tabela6[[#This Row],[relacionamento]],spotify[],11,FALSE)</f>
        <v>835</v>
      </c>
      <c r="H1502">
        <f>VLOOKUP(Tabela6[[#This Row],[relacionamento]],spotify[],12,FALSE)</f>
        <v>49</v>
      </c>
      <c r="I1502">
        <f>VLOOKUP(Tabela6[[#This Row],[relacionamento]],spotify[],13,FALSE)</f>
        <v>139.95500000000001</v>
      </c>
      <c r="J1502" t="e">
        <f>VLOOKUP(Tabela6[[#This Row],[relacionamento]],youtube[],5,FALSE)</f>
        <v>#N/A</v>
      </c>
      <c r="K1502" t="e">
        <f>VLOOKUP(Tabela6[[#This Row],[relacionamento]],youtube[],6,FALSE)</f>
        <v>#N/A</v>
      </c>
      <c r="L1502" s="6">
        <v>317827</v>
      </c>
    </row>
    <row r="1503" spans="1:12" x14ac:dyDescent="0.25">
      <c r="A1503" t="s">
        <v>102630</v>
      </c>
      <c r="B1503" t="e">
        <f>VLOOKUP(Tabela6[[#This Row],[relacionamento]],youtube[],3,FALSE)</f>
        <v>#N/A</v>
      </c>
      <c r="C1503" t="e">
        <f>VLOOKUP(Tabela6[[#This Row],[relacionamento]],youtube[],4,FALSE)</f>
        <v>#N/A</v>
      </c>
      <c r="D1503">
        <f>VLOOKUP(Tabela6[[#This Row],[relacionamento]],spotify[],8,FALSE)</f>
        <v>271</v>
      </c>
      <c r="E1503">
        <f>VLOOKUP(Tabela6[[#This Row],[relacionamento]],spotify[],9,FALSE)</f>
        <v>767</v>
      </c>
      <c r="F1503">
        <f>VLOOKUP(Tabela6[[#This Row],[relacionamento]],spotify[],10,FALSE)</f>
        <v>266</v>
      </c>
      <c r="G1503">
        <f>VLOOKUP(Tabela6[[#This Row],[relacionamento]],spotify[],11,FALSE)</f>
        <v>813</v>
      </c>
      <c r="H1503">
        <f>VLOOKUP(Tabela6[[#This Row],[relacionamento]],spotify[],12,FALSE)</f>
        <v>659</v>
      </c>
      <c r="I1503">
        <f>VLOOKUP(Tabela6[[#This Row],[relacionamento]],spotify[],13,FALSE)</f>
        <v>148.10499999999999</v>
      </c>
      <c r="J1503" t="e">
        <f>VLOOKUP(Tabela6[[#This Row],[relacionamento]],youtube[],5,FALSE)</f>
        <v>#N/A</v>
      </c>
      <c r="K1503" t="e">
        <f>VLOOKUP(Tabela6[[#This Row],[relacionamento]],youtube[],6,FALSE)</f>
        <v>#N/A</v>
      </c>
      <c r="L1503" s="6">
        <v>292000</v>
      </c>
    </row>
    <row r="1504" spans="1:12" x14ac:dyDescent="0.25">
      <c r="A1504" t="s">
        <v>103086</v>
      </c>
      <c r="B1504" t="e">
        <f>VLOOKUP(Tabela6[[#This Row],[relacionamento]],youtube[],3,FALSE)</f>
        <v>#N/A</v>
      </c>
      <c r="C1504" t="e">
        <f>VLOOKUP(Tabela6[[#This Row],[relacionamento]],youtube[],4,FALSE)</f>
        <v>#N/A</v>
      </c>
      <c r="D1504">
        <f>VLOOKUP(Tabela6[[#This Row],[relacionamento]],spotify[],8,FALSE)</f>
        <v>508</v>
      </c>
      <c r="E1504">
        <f>VLOOKUP(Tabela6[[#This Row],[relacionamento]],spotify[],9,FALSE)</f>
        <v>67</v>
      </c>
      <c r="F1504">
        <f>VLOOKUP(Tabela6[[#This Row],[relacionamento]],spotify[],10,FALSE)</f>
        <v>0</v>
      </c>
      <c r="G1504">
        <f>VLOOKUP(Tabela6[[#This Row],[relacionamento]],spotify[],11,FALSE)</f>
        <v>141</v>
      </c>
      <c r="H1504">
        <f>VLOOKUP(Tabela6[[#This Row],[relacionamento]],spotify[],12,FALSE)</f>
        <v>547</v>
      </c>
      <c r="I1504">
        <f>VLOOKUP(Tabela6[[#This Row],[relacionamento]],spotify[],13,FALSE)</f>
        <v>155.97800000000001</v>
      </c>
      <c r="J1504" t="e">
        <f>VLOOKUP(Tabela6[[#This Row],[relacionamento]],youtube[],5,FALSE)</f>
        <v>#N/A</v>
      </c>
      <c r="K1504" t="e">
        <f>VLOOKUP(Tabela6[[#This Row],[relacionamento]],youtube[],6,FALSE)</f>
        <v>#N/A</v>
      </c>
      <c r="L1504" s="6">
        <v>262933</v>
      </c>
    </row>
    <row r="1505" spans="1:12" x14ac:dyDescent="0.25">
      <c r="A1505" t="s">
        <v>103677</v>
      </c>
      <c r="B1505" t="e">
        <f>VLOOKUP(Tabela6[[#This Row],[relacionamento]],youtube[],3,FALSE)</f>
        <v>#N/A</v>
      </c>
      <c r="C1505" t="e">
        <f>VLOOKUP(Tabela6[[#This Row],[relacionamento]],youtube[],4,FALSE)</f>
        <v>#N/A</v>
      </c>
      <c r="D1505">
        <f>VLOOKUP(Tabela6[[#This Row],[relacionamento]],spotify[],8,FALSE)</f>
        <v>454</v>
      </c>
      <c r="E1505">
        <f>VLOOKUP(Tabela6[[#This Row],[relacionamento]],spotify[],9,FALSE)</f>
        <v>839</v>
      </c>
      <c r="F1505">
        <f>VLOOKUP(Tabela6[[#This Row],[relacionamento]],spotify[],10,FALSE)</f>
        <v>472</v>
      </c>
      <c r="G1505">
        <f>VLOOKUP(Tabela6[[#This Row],[relacionamento]],spotify[],11,FALSE)</f>
        <v>916</v>
      </c>
      <c r="H1505">
        <f>VLOOKUP(Tabela6[[#This Row],[relacionamento]],spotify[],12,FALSE)</f>
        <v>437</v>
      </c>
      <c r="I1505">
        <f>VLOOKUP(Tabela6[[#This Row],[relacionamento]],spotify[],13,FALSE)</f>
        <v>137.928</v>
      </c>
      <c r="J1505" t="e">
        <f>VLOOKUP(Tabela6[[#This Row],[relacionamento]],youtube[],5,FALSE)</f>
        <v>#N/A</v>
      </c>
      <c r="K1505" t="e">
        <f>VLOOKUP(Tabela6[[#This Row],[relacionamento]],youtube[],6,FALSE)</f>
        <v>#N/A</v>
      </c>
      <c r="L1505" s="6">
        <v>237840</v>
      </c>
    </row>
    <row r="1506" spans="1:12" x14ac:dyDescent="0.25">
      <c r="A1506" t="s">
        <v>104129</v>
      </c>
      <c r="B1506" t="e">
        <f>VLOOKUP(Tabela6[[#This Row],[relacionamento]],youtube[],3,FALSE)</f>
        <v>#N/A</v>
      </c>
      <c r="C1506" t="e">
        <f>VLOOKUP(Tabela6[[#This Row],[relacionamento]],youtube[],4,FALSE)</f>
        <v>#N/A</v>
      </c>
      <c r="D1506">
        <f>VLOOKUP(Tabela6[[#This Row],[relacionamento]],spotify[],8,FALSE)</f>
        <v>465</v>
      </c>
      <c r="E1506">
        <f>VLOOKUP(Tabela6[[#This Row],[relacionamento]],spotify[],9,FALSE)</f>
        <v>412</v>
      </c>
      <c r="F1506">
        <f>VLOOKUP(Tabela6[[#This Row],[relacionamento]],spotify[],10,FALSE)</f>
        <v>0</v>
      </c>
      <c r="G1506">
        <f>VLOOKUP(Tabela6[[#This Row],[relacionamento]],spotify[],11,FALSE)</f>
        <v>109</v>
      </c>
      <c r="H1506">
        <f>VLOOKUP(Tabela6[[#This Row],[relacionamento]],spotify[],12,FALSE)</f>
        <v>54</v>
      </c>
      <c r="I1506">
        <f>VLOOKUP(Tabela6[[#This Row],[relacionamento]],spotify[],13,FALSE)</f>
        <v>95.122</v>
      </c>
      <c r="J1506" t="e">
        <f>VLOOKUP(Tabela6[[#This Row],[relacionamento]],youtube[],5,FALSE)</f>
        <v>#N/A</v>
      </c>
      <c r="K1506" t="e">
        <f>VLOOKUP(Tabela6[[#This Row],[relacionamento]],youtube[],6,FALSE)</f>
        <v>#N/A</v>
      </c>
      <c r="L1506" s="6">
        <v>225307</v>
      </c>
    </row>
    <row r="1507" spans="1:12" x14ac:dyDescent="0.25">
      <c r="A1507" t="s">
        <v>105557</v>
      </c>
      <c r="B1507" t="e">
        <f>VLOOKUP(Tabela6[[#This Row],[relacionamento]],youtube[],3,FALSE)</f>
        <v>#N/A</v>
      </c>
      <c r="C1507" t="e">
        <f>VLOOKUP(Tabela6[[#This Row],[relacionamento]],youtube[],4,FALSE)</f>
        <v>#N/A</v>
      </c>
      <c r="D1507">
        <f>VLOOKUP(Tabela6[[#This Row],[relacionamento]],spotify[],8,FALSE)</f>
        <v>131</v>
      </c>
      <c r="E1507">
        <f>VLOOKUP(Tabela6[[#This Row],[relacionamento]],spotify[],9,FALSE)</f>
        <v>609</v>
      </c>
      <c r="F1507">
        <f>VLOOKUP(Tabela6[[#This Row],[relacionamento]],spotify[],10,FALSE)</f>
        <v>0</v>
      </c>
      <c r="G1507">
        <f>VLOOKUP(Tabela6[[#This Row],[relacionamento]],spotify[],11,FALSE)</f>
        <v>975</v>
      </c>
      <c r="H1507">
        <f>VLOOKUP(Tabela6[[#This Row],[relacionamento]],spotify[],12,FALSE)</f>
        <v>416</v>
      </c>
      <c r="I1507">
        <f>VLOOKUP(Tabela6[[#This Row],[relacionamento]],spotify[],13,FALSE)</f>
        <v>92.954999999999998</v>
      </c>
      <c r="J1507" t="e">
        <f>VLOOKUP(Tabela6[[#This Row],[relacionamento]],youtube[],5,FALSE)</f>
        <v>#N/A</v>
      </c>
      <c r="K1507" t="e">
        <f>VLOOKUP(Tabela6[[#This Row],[relacionamento]],youtube[],6,FALSE)</f>
        <v>#N/A</v>
      </c>
      <c r="L1507" s="6">
        <v>186000</v>
      </c>
    </row>
    <row r="1508" spans="1:12" x14ac:dyDescent="0.25">
      <c r="A1508" t="s">
        <v>92885</v>
      </c>
      <c r="B1508">
        <f>VLOOKUP(Tabela6[[#This Row],[relacionamento]],youtube[],3,FALSE)</f>
        <v>477</v>
      </c>
      <c r="C1508">
        <f>VLOOKUP(Tabela6[[#This Row],[relacionamento]],youtube[],4,FALSE)</f>
        <v>753</v>
      </c>
      <c r="D1508" t="e">
        <f>VLOOKUP(Tabela6[[#This Row],[relacionamento]],spotify[],8,FALSE)</f>
        <v>#N/A</v>
      </c>
      <c r="E1508" t="e">
        <f>VLOOKUP(Tabela6[[#This Row],[relacionamento]],spotify[],9,FALSE)</f>
        <v>#N/A</v>
      </c>
      <c r="F1508" t="e">
        <f>VLOOKUP(Tabela6[[#This Row],[relacionamento]],spotify[],10,FALSE)</f>
        <v>#N/A</v>
      </c>
      <c r="G1508" t="e">
        <f>VLOOKUP(Tabela6[[#This Row],[relacionamento]],spotify[],11,FALSE)</f>
        <v>#N/A</v>
      </c>
      <c r="H1508" t="e">
        <f>VLOOKUP(Tabela6[[#This Row],[relacionamento]],spotify[],12,FALSE)</f>
        <v>#N/A</v>
      </c>
      <c r="I1508" t="e">
        <f>VLOOKUP(Tabela6[[#This Row],[relacionamento]],spotify[],13,FALSE)</f>
        <v>#N/A</v>
      </c>
      <c r="J1508">
        <f>VLOOKUP(Tabela6[[#This Row],[relacionamento]],youtube[],5,FALSE)</f>
        <v>0</v>
      </c>
      <c r="K1508">
        <f>VLOOKUP(Tabela6[[#This Row],[relacionamento]],youtube[],6,FALSE)</f>
        <v>-6.1120000000000001</v>
      </c>
      <c r="L1508" s="6">
        <v>225707</v>
      </c>
    </row>
    <row r="1509" spans="1:12" x14ac:dyDescent="0.25">
      <c r="A1509" t="s">
        <v>97385</v>
      </c>
      <c r="B1509">
        <f>VLOOKUP(Tabela6[[#This Row],[relacionamento]],youtube[],3,FALSE)</f>
        <v>586</v>
      </c>
      <c r="C1509">
        <f>VLOOKUP(Tabela6[[#This Row],[relacionamento]],youtube[],4,FALSE)</f>
        <v>71</v>
      </c>
      <c r="D1509" t="e">
        <f>VLOOKUP(Tabela6[[#This Row],[relacionamento]],spotify[],8,FALSE)</f>
        <v>#N/A</v>
      </c>
      <c r="E1509" t="e">
        <f>VLOOKUP(Tabela6[[#This Row],[relacionamento]],spotify[],9,FALSE)</f>
        <v>#N/A</v>
      </c>
      <c r="F1509" t="e">
        <f>VLOOKUP(Tabela6[[#This Row],[relacionamento]],spotify[],10,FALSE)</f>
        <v>#N/A</v>
      </c>
      <c r="G1509" t="e">
        <f>VLOOKUP(Tabela6[[#This Row],[relacionamento]],spotify[],11,FALSE)</f>
        <v>#N/A</v>
      </c>
      <c r="H1509" t="e">
        <f>VLOOKUP(Tabela6[[#This Row],[relacionamento]],spotify[],12,FALSE)</f>
        <v>#N/A</v>
      </c>
      <c r="I1509" t="e">
        <f>VLOOKUP(Tabela6[[#This Row],[relacionamento]],spotify[],13,FALSE)</f>
        <v>#N/A</v>
      </c>
      <c r="J1509">
        <f>VLOOKUP(Tabela6[[#This Row],[relacionamento]],youtube[],5,FALSE)</f>
        <v>0</v>
      </c>
      <c r="K1509">
        <f>VLOOKUP(Tabela6[[#This Row],[relacionamento]],youtube[],6,FALSE)</f>
        <v>-6.1239999999999997</v>
      </c>
      <c r="L1509" s="6">
        <v>187133</v>
      </c>
    </row>
    <row r="1510" spans="1:12" x14ac:dyDescent="0.25">
      <c r="A1510" t="s">
        <v>97554</v>
      </c>
      <c r="B1510">
        <f>VLOOKUP(Tabela6[[#This Row],[relacionamento]],youtube[],3,FALSE)</f>
        <v>687</v>
      </c>
      <c r="C1510">
        <f>VLOOKUP(Tabela6[[#This Row],[relacionamento]],youtube[],4,FALSE)</f>
        <v>387</v>
      </c>
      <c r="D1510" t="e">
        <f>VLOOKUP(Tabela6[[#This Row],[relacionamento]],spotify[],8,FALSE)</f>
        <v>#N/A</v>
      </c>
      <c r="E1510" t="e">
        <f>VLOOKUP(Tabela6[[#This Row],[relacionamento]],spotify[],9,FALSE)</f>
        <v>#N/A</v>
      </c>
      <c r="F1510" t="e">
        <f>VLOOKUP(Tabela6[[#This Row],[relacionamento]],spotify[],10,FALSE)</f>
        <v>#N/A</v>
      </c>
      <c r="G1510" t="e">
        <f>VLOOKUP(Tabela6[[#This Row],[relacionamento]],spotify[],11,FALSE)</f>
        <v>#N/A</v>
      </c>
      <c r="H1510" t="e">
        <f>VLOOKUP(Tabela6[[#This Row],[relacionamento]],spotify[],12,FALSE)</f>
        <v>#N/A</v>
      </c>
      <c r="I1510" t="e">
        <f>VLOOKUP(Tabela6[[#This Row],[relacionamento]],spotify[],13,FALSE)</f>
        <v>#N/A</v>
      </c>
      <c r="J1510">
        <f>VLOOKUP(Tabela6[[#This Row],[relacionamento]],youtube[],5,FALSE)</f>
        <v>11</v>
      </c>
      <c r="K1510">
        <f>VLOOKUP(Tabela6[[#This Row],[relacionamento]],youtube[],6,FALSE)</f>
        <v>-9.8420000000000005</v>
      </c>
      <c r="L1510" s="6">
        <v>185826</v>
      </c>
    </row>
    <row r="1511" spans="1:12" x14ac:dyDescent="0.25">
      <c r="A1511" t="s">
        <v>99951</v>
      </c>
      <c r="B1511">
        <f>VLOOKUP(Tabela6[[#This Row],[relacionamento]],youtube[],3,FALSE)</f>
        <v>699</v>
      </c>
      <c r="C1511">
        <f>VLOOKUP(Tabela6[[#This Row],[relacionamento]],youtube[],4,FALSE)</f>
        <v>659</v>
      </c>
      <c r="D1511" t="e">
        <f>VLOOKUP(Tabela6[[#This Row],[relacionamento]],spotify[],8,FALSE)</f>
        <v>#N/A</v>
      </c>
      <c r="E1511" t="e">
        <f>VLOOKUP(Tabela6[[#This Row],[relacionamento]],spotify[],9,FALSE)</f>
        <v>#N/A</v>
      </c>
      <c r="F1511" t="e">
        <f>VLOOKUP(Tabela6[[#This Row],[relacionamento]],spotify[],10,FALSE)</f>
        <v>#N/A</v>
      </c>
      <c r="G1511" t="e">
        <f>VLOOKUP(Tabela6[[#This Row],[relacionamento]],spotify[],11,FALSE)</f>
        <v>#N/A</v>
      </c>
      <c r="H1511" t="e">
        <f>VLOOKUP(Tabela6[[#This Row],[relacionamento]],spotify[],12,FALSE)</f>
        <v>#N/A</v>
      </c>
      <c r="I1511" t="e">
        <f>VLOOKUP(Tabela6[[#This Row],[relacionamento]],spotify[],13,FALSE)</f>
        <v>#N/A</v>
      </c>
      <c r="J1511">
        <f>VLOOKUP(Tabela6[[#This Row],[relacionamento]],youtube[],5,FALSE)</f>
        <v>6</v>
      </c>
      <c r="K1511">
        <f>VLOOKUP(Tabela6[[#This Row],[relacionamento]],youtube[],6,FALSE)</f>
        <v>-6.0910000000000002</v>
      </c>
      <c r="L1511" s="6">
        <v>160787</v>
      </c>
    </row>
    <row r="1512" spans="1:12" x14ac:dyDescent="0.25">
      <c r="A1512" t="s">
        <v>100268</v>
      </c>
      <c r="B1512">
        <f>VLOOKUP(Tabela6[[#This Row],[relacionamento]],youtube[],3,FALSE)</f>
        <v>58</v>
      </c>
      <c r="C1512">
        <f>VLOOKUP(Tabela6[[#This Row],[relacionamento]],youtube[],4,FALSE)</f>
        <v>929</v>
      </c>
      <c r="D1512" t="e">
        <f>VLOOKUP(Tabela6[[#This Row],[relacionamento]],spotify[],8,FALSE)</f>
        <v>#N/A</v>
      </c>
      <c r="E1512" t="e">
        <f>VLOOKUP(Tabela6[[#This Row],[relacionamento]],spotify[],9,FALSE)</f>
        <v>#N/A</v>
      </c>
      <c r="F1512" t="e">
        <f>VLOOKUP(Tabela6[[#This Row],[relacionamento]],spotify[],10,FALSE)</f>
        <v>#N/A</v>
      </c>
      <c r="G1512" t="e">
        <f>VLOOKUP(Tabela6[[#This Row],[relacionamento]],spotify[],11,FALSE)</f>
        <v>#N/A</v>
      </c>
      <c r="H1512" t="e">
        <f>VLOOKUP(Tabela6[[#This Row],[relacionamento]],spotify[],12,FALSE)</f>
        <v>#N/A</v>
      </c>
      <c r="I1512" t="e">
        <f>VLOOKUP(Tabela6[[#This Row],[relacionamento]],spotify[],13,FALSE)</f>
        <v>#N/A</v>
      </c>
      <c r="J1512">
        <f>VLOOKUP(Tabela6[[#This Row],[relacionamento]],youtube[],5,FALSE)</f>
        <v>4</v>
      </c>
      <c r="K1512">
        <f>VLOOKUP(Tabela6[[#This Row],[relacionamento]],youtube[],6,FALSE)</f>
        <v>-4.8490000000000002</v>
      </c>
      <c r="L1512" s="6">
        <v>156198</v>
      </c>
    </row>
    <row r="1513" spans="1:12" x14ac:dyDescent="0.25">
      <c r="A1513" t="s">
        <v>100653</v>
      </c>
      <c r="B1513">
        <f>VLOOKUP(Tabela6[[#This Row],[relacionamento]],youtube[],3,FALSE)</f>
        <v>663</v>
      </c>
      <c r="C1513">
        <f>VLOOKUP(Tabela6[[#This Row],[relacionamento]],youtube[],4,FALSE)</f>
        <v>897</v>
      </c>
      <c r="D1513" t="e">
        <f>VLOOKUP(Tabela6[[#This Row],[relacionamento]],spotify[],8,FALSE)</f>
        <v>#N/A</v>
      </c>
      <c r="E1513" t="e">
        <f>VLOOKUP(Tabela6[[#This Row],[relacionamento]],spotify[],9,FALSE)</f>
        <v>#N/A</v>
      </c>
      <c r="F1513" t="e">
        <f>VLOOKUP(Tabela6[[#This Row],[relacionamento]],spotify[],10,FALSE)</f>
        <v>#N/A</v>
      </c>
      <c r="G1513" t="e">
        <f>VLOOKUP(Tabela6[[#This Row],[relacionamento]],spotify[],11,FALSE)</f>
        <v>#N/A</v>
      </c>
      <c r="H1513" t="e">
        <f>VLOOKUP(Tabela6[[#This Row],[relacionamento]],spotify[],12,FALSE)</f>
        <v>#N/A</v>
      </c>
      <c r="I1513" t="e">
        <f>VLOOKUP(Tabela6[[#This Row],[relacionamento]],spotify[],13,FALSE)</f>
        <v>#N/A</v>
      </c>
      <c r="J1513">
        <f>VLOOKUP(Tabela6[[#This Row],[relacionamento]],youtube[],5,FALSE)</f>
        <v>11</v>
      </c>
      <c r="K1513">
        <f>VLOOKUP(Tabela6[[#This Row],[relacionamento]],youtube[],6,FALSE)</f>
        <v>-5.0590000000000002</v>
      </c>
      <c r="L1513" s="6">
        <v>149560</v>
      </c>
    </row>
    <row r="1514" spans="1:12" x14ac:dyDescent="0.25">
      <c r="A1514" t="s">
        <v>103608</v>
      </c>
      <c r="B1514" t="e">
        <f>VLOOKUP(Tabela6[[#This Row],[relacionamento]],youtube[],3,FALSE)</f>
        <v>#N/A</v>
      </c>
      <c r="C1514" t="e">
        <f>VLOOKUP(Tabela6[[#This Row],[relacionamento]],youtube[],4,FALSE)</f>
        <v>#N/A</v>
      </c>
      <c r="D1514">
        <f>VLOOKUP(Tabela6[[#This Row],[relacionamento]],spotify[],8,FALSE)</f>
        <v>316</v>
      </c>
      <c r="E1514">
        <f>VLOOKUP(Tabela6[[#This Row],[relacionamento]],spotify[],9,FALSE)</f>
        <v>463</v>
      </c>
      <c r="F1514">
        <f>VLOOKUP(Tabela6[[#This Row],[relacionamento]],spotify[],10,FALSE)</f>
        <v>172</v>
      </c>
      <c r="G1514">
        <f>VLOOKUP(Tabela6[[#This Row],[relacionamento]],spotify[],11,FALSE)</f>
        <v>918</v>
      </c>
      <c r="H1514">
        <f>VLOOKUP(Tabela6[[#This Row],[relacionamento]],spotify[],12,FALSE)</f>
        <v>591</v>
      </c>
      <c r="I1514">
        <f>VLOOKUP(Tabela6[[#This Row],[relacionamento]],spotify[],13,FALSE)</f>
        <v>94.983999999999995</v>
      </c>
      <c r="J1514" t="e">
        <f>VLOOKUP(Tabela6[[#This Row],[relacionamento]],youtube[],5,FALSE)</f>
        <v>#N/A</v>
      </c>
      <c r="K1514" t="e">
        <f>VLOOKUP(Tabela6[[#This Row],[relacionamento]],youtube[],6,FALSE)</f>
        <v>#N/A</v>
      </c>
      <c r="L1514" s="6">
        <v>240520</v>
      </c>
    </row>
    <row r="1515" spans="1:12" x14ac:dyDescent="0.25">
      <c r="A1515" t="s">
        <v>104108</v>
      </c>
      <c r="B1515" t="e">
        <f>VLOOKUP(Tabela6[[#This Row],[relacionamento]],youtube[],3,FALSE)</f>
        <v>#N/A</v>
      </c>
      <c r="C1515" t="e">
        <f>VLOOKUP(Tabela6[[#This Row],[relacionamento]],youtube[],4,FALSE)</f>
        <v>#N/A</v>
      </c>
      <c r="D1515">
        <f>VLOOKUP(Tabela6[[#This Row],[relacionamento]],spotify[],8,FALSE)</f>
        <v>343</v>
      </c>
      <c r="E1515">
        <f>VLOOKUP(Tabela6[[#This Row],[relacionamento]],spotify[],9,FALSE)</f>
        <v>514</v>
      </c>
      <c r="F1515">
        <f>VLOOKUP(Tabela6[[#This Row],[relacionamento]],spotify[],10,FALSE)</f>
        <v>381</v>
      </c>
      <c r="G1515">
        <f>VLOOKUP(Tabela6[[#This Row],[relacionamento]],spotify[],11,FALSE)</f>
        <v>17</v>
      </c>
      <c r="H1515">
        <f>VLOOKUP(Tabela6[[#This Row],[relacionamento]],spotify[],12,FALSE)</f>
        <v>521</v>
      </c>
      <c r="I1515">
        <f>VLOOKUP(Tabela6[[#This Row],[relacionamento]],spotify[],13,FALSE)</f>
        <v>178.01300000000001</v>
      </c>
      <c r="J1515" t="e">
        <f>VLOOKUP(Tabela6[[#This Row],[relacionamento]],youtube[],5,FALSE)</f>
        <v>#N/A</v>
      </c>
      <c r="K1515" t="e">
        <f>VLOOKUP(Tabela6[[#This Row],[relacionamento]],youtube[],6,FALSE)</f>
        <v>#N/A</v>
      </c>
      <c r="L1515" s="6">
        <v>225707</v>
      </c>
    </row>
    <row r="1516" spans="1:12" x14ac:dyDescent="0.25">
      <c r="A1516" t="s">
        <v>104714</v>
      </c>
      <c r="B1516" t="e">
        <f>VLOOKUP(Tabela6[[#This Row],[relacionamento]],youtube[],3,FALSE)</f>
        <v>#N/A</v>
      </c>
      <c r="C1516" t="e">
        <f>VLOOKUP(Tabela6[[#This Row],[relacionamento]],youtube[],4,FALSE)</f>
        <v>#N/A</v>
      </c>
      <c r="D1516">
        <f>VLOOKUP(Tabela6[[#This Row],[relacionamento]],spotify[],8,FALSE)</f>
        <v>318</v>
      </c>
      <c r="E1516">
        <f>VLOOKUP(Tabela6[[#This Row],[relacionamento]],spotify[],9,FALSE)</f>
        <v>877</v>
      </c>
      <c r="F1516">
        <f>VLOOKUP(Tabela6[[#This Row],[relacionamento]],spotify[],10,FALSE)</f>
        <v>186</v>
      </c>
      <c r="G1516">
        <f>VLOOKUP(Tabela6[[#This Row],[relacionamento]],spotify[],11,FALSE)</f>
        <v>889</v>
      </c>
      <c r="H1516">
        <f>VLOOKUP(Tabela6[[#This Row],[relacionamento]],spotify[],12,FALSE)</f>
        <v>832</v>
      </c>
      <c r="I1516">
        <f>VLOOKUP(Tabela6[[#This Row],[relacionamento]],spotify[],13,FALSE)</f>
        <v>137.98400000000001</v>
      </c>
      <c r="J1516" t="e">
        <f>VLOOKUP(Tabela6[[#This Row],[relacionamento]],youtube[],5,FALSE)</f>
        <v>#N/A</v>
      </c>
      <c r="K1516" t="e">
        <f>VLOOKUP(Tabela6[[#This Row],[relacionamento]],youtube[],6,FALSE)</f>
        <v>#N/A</v>
      </c>
      <c r="L1516" s="6">
        <v>209920</v>
      </c>
    </row>
    <row r="1517" spans="1:12" x14ac:dyDescent="0.25">
      <c r="A1517" t="s">
        <v>105519</v>
      </c>
      <c r="B1517" t="e">
        <f>VLOOKUP(Tabela6[[#This Row],[relacionamento]],youtube[],3,FALSE)</f>
        <v>#N/A</v>
      </c>
      <c r="C1517" t="e">
        <f>VLOOKUP(Tabela6[[#This Row],[relacionamento]],youtube[],4,FALSE)</f>
        <v>#N/A</v>
      </c>
      <c r="D1517">
        <f>VLOOKUP(Tabela6[[#This Row],[relacionamento]],spotify[],8,FALSE)</f>
        <v>308</v>
      </c>
      <c r="E1517">
        <f>VLOOKUP(Tabela6[[#This Row],[relacionamento]],spotify[],9,FALSE)</f>
        <v>406</v>
      </c>
      <c r="F1517">
        <f>VLOOKUP(Tabela6[[#This Row],[relacionamento]],spotify[],10,FALSE)</f>
        <v>326</v>
      </c>
      <c r="G1517">
        <f>VLOOKUP(Tabela6[[#This Row],[relacionamento]],spotify[],11,FALSE)</f>
        <v>874</v>
      </c>
      <c r="H1517">
        <f>VLOOKUP(Tabela6[[#This Row],[relacionamento]],spotify[],12,FALSE)</f>
        <v>384</v>
      </c>
      <c r="I1517">
        <f>VLOOKUP(Tabela6[[#This Row],[relacionamento]],spotify[],13,FALSE)</f>
        <v>128.36199999999999</v>
      </c>
      <c r="J1517" t="e">
        <f>VLOOKUP(Tabela6[[#This Row],[relacionamento]],youtube[],5,FALSE)</f>
        <v>#N/A</v>
      </c>
      <c r="K1517" t="e">
        <f>VLOOKUP(Tabela6[[#This Row],[relacionamento]],youtube[],6,FALSE)</f>
        <v>#N/A</v>
      </c>
      <c r="L1517" s="6">
        <v>187133</v>
      </c>
    </row>
    <row r="1518" spans="1:12" x14ac:dyDescent="0.25">
      <c r="A1518" t="s">
        <v>105563</v>
      </c>
      <c r="B1518" t="e">
        <f>VLOOKUP(Tabela6[[#This Row],[relacionamento]],youtube[],3,FALSE)</f>
        <v>#N/A</v>
      </c>
      <c r="C1518" t="e">
        <f>VLOOKUP(Tabela6[[#This Row],[relacionamento]],youtube[],4,FALSE)</f>
        <v>#N/A</v>
      </c>
      <c r="D1518">
        <f>VLOOKUP(Tabela6[[#This Row],[relacionamento]],spotify[],8,FALSE)</f>
        <v>273</v>
      </c>
      <c r="E1518">
        <f>VLOOKUP(Tabela6[[#This Row],[relacionamento]],spotify[],9,FALSE)</f>
        <v>203</v>
      </c>
      <c r="F1518">
        <f>VLOOKUP(Tabela6[[#This Row],[relacionamento]],spotify[],10,FALSE)</f>
        <v>335</v>
      </c>
      <c r="G1518">
        <f>VLOOKUP(Tabela6[[#This Row],[relacionamento]],spotify[],11,FALSE)</f>
        <v>913</v>
      </c>
      <c r="H1518">
        <f>VLOOKUP(Tabela6[[#This Row],[relacionamento]],spotify[],12,FALSE)</f>
        <v>602</v>
      </c>
      <c r="I1518">
        <f>VLOOKUP(Tabela6[[#This Row],[relacionamento]],spotify[],13,FALSE)</f>
        <v>112.72199999999999</v>
      </c>
      <c r="J1518" t="e">
        <f>VLOOKUP(Tabela6[[#This Row],[relacionamento]],youtube[],5,FALSE)</f>
        <v>#N/A</v>
      </c>
      <c r="K1518" t="e">
        <f>VLOOKUP(Tabela6[[#This Row],[relacionamento]],youtube[],6,FALSE)</f>
        <v>#N/A</v>
      </c>
      <c r="L1518" s="6">
        <v>185826</v>
      </c>
    </row>
    <row r="1519" spans="1:12" x14ac:dyDescent="0.25">
      <c r="A1519" t="s">
        <v>106296</v>
      </c>
      <c r="B1519" t="e">
        <f>VLOOKUP(Tabela6[[#This Row],[relacionamento]],youtube[],3,FALSE)</f>
        <v>#N/A</v>
      </c>
      <c r="C1519" t="e">
        <f>VLOOKUP(Tabela6[[#This Row],[relacionamento]],youtube[],4,FALSE)</f>
        <v>#N/A</v>
      </c>
      <c r="D1519">
        <f>VLOOKUP(Tabela6[[#This Row],[relacionamento]],spotify[],8,FALSE)</f>
        <v>265</v>
      </c>
      <c r="E1519">
        <f>VLOOKUP(Tabela6[[#This Row],[relacionamento]],spotify[],9,FALSE)</f>
        <v>14</v>
      </c>
      <c r="F1519">
        <f>VLOOKUP(Tabela6[[#This Row],[relacionamento]],spotify[],10,FALSE)</f>
        <v>111</v>
      </c>
      <c r="G1519">
        <f>VLOOKUP(Tabela6[[#This Row],[relacionamento]],spotify[],11,FALSE)</f>
        <v>992</v>
      </c>
      <c r="H1519">
        <f>VLOOKUP(Tabela6[[#This Row],[relacionamento]],spotify[],12,FALSE)</f>
        <v>744</v>
      </c>
      <c r="I1519">
        <f>VLOOKUP(Tabela6[[#This Row],[relacionamento]],spotify[],13,FALSE)</f>
        <v>124.053</v>
      </c>
      <c r="J1519" t="e">
        <f>VLOOKUP(Tabela6[[#This Row],[relacionamento]],youtube[],5,FALSE)</f>
        <v>#N/A</v>
      </c>
      <c r="K1519" t="e">
        <f>VLOOKUP(Tabela6[[#This Row],[relacionamento]],youtube[],6,FALSE)</f>
        <v>#N/A</v>
      </c>
      <c r="L1519" s="6">
        <v>160787</v>
      </c>
    </row>
    <row r="1520" spans="1:12" x14ac:dyDescent="0.25">
      <c r="A1520" t="s">
        <v>106298</v>
      </c>
      <c r="B1520" t="e">
        <f>VLOOKUP(Tabela6[[#This Row],[relacionamento]],youtube[],3,FALSE)</f>
        <v>#N/A</v>
      </c>
      <c r="C1520" t="e">
        <f>VLOOKUP(Tabela6[[#This Row],[relacionamento]],youtube[],4,FALSE)</f>
        <v>#N/A</v>
      </c>
      <c r="D1520">
        <f>VLOOKUP(Tabela6[[#This Row],[relacionamento]],spotify[],8,FALSE)</f>
        <v>303</v>
      </c>
      <c r="E1520">
        <f>VLOOKUP(Tabela6[[#This Row],[relacionamento]],spotify[],9,FALSE)</f>
        <v>282</v>
      </c>
      <c r="F1520">
        <f>VLOOKUP(Tabela6[[#This Row],[relacionamento]],spotify[],10,FALSE)</f>
        <v>632</v>
      </c>
      <c r="G1520">
        <f>VLOOKUP(Tabela6[[#This Row],[relacionamento]],spotify[],11,FALSE)</f>
        <v>98</v>
      </c>
      <c r="H1520">
        <f>VLOOKUP(Tabela6[[#This Row],[relacionamento]],spotify[],12,FALSE)</f>
        <v>211</v>
      </c>
      <c r="I1520">
        <f>VLOOKUP(Tabela6[[#This Row],[relacionamento]],spotify[],13,FALSE)</f>
        <v>127.81100000000001</v>
      </c>
      <c r="J1520" t="e">
        <f>VLOOKUP(Tabela6[[#This Row],[relacionamento]],youtube[],5,FALSE)</f>
        <v>#N/A</v>
      </c>
      <c r="K1520" t="e">
        <f>VLOOKUP(Tabela6[[#This Row],[relacionamento]],youtube[],6,FALSE)</f>
        <v>#N/A</v>
      </c>
      <c r="L1520" s="6">
        <v>160747</v>
      </c>
    </row>
    <row r="1521" spans="1:12" x14ac:dyDescent="0.25">
      <c r="A1521" t="s">
        <v>106421</v>
      </c>
      <c r="B1521" t="e">
        <f>VLOOKUP(Tabela6[[#This Row],[relacionamento]],youtube[],3,FALSE)</f>
        <v>#N/A</v>
      </c>
      <c r="C1521" t="e">
        <f>VLOOKUP(Tabela6[[#This Row],[relacionamento]],youtube[],4,FALSE)</f>
        <v>#N/A</v>
      </c>
      <c r="D1521">
        <f>VLOOKUP(Tabela6[[#This Row],[relacionamento]],spotify[],8,FALSE)</f>
        <v>353</v>
      </c>
      <c r="E1521">
        <f>VLOOKUP(Tabela6[[#This Row],[relacionamento]],spotify[],9,FALSE)</f>
        <v>504</v>
      </c>
      <c r="F1521">
        <f>VLOOKUP(Tabela6[[#This Row],[relacionamento]],spotify[],10,FALSE)</f>
        <v>0</v>
      </c>
      <c r="G1521">
        <f>VLOOKUP(Tabela6[[#This Row],[relacionamento]],spotify[],11,FALSE)</f>
        <v>152</v>
      </c>
      <c r="H1521">
        <f>VLOOKUP(Tabela6[[#This Row],[relacionamento]],spotify[],12,FALSE)</f>
        <v>745</v>
      </c>
      <c r="I1521">
        <f>VLOOKUP(Tabela6[[#This Row],[relacionamento]],spotify[],13,FALSE)</f>
        <v>137.018</v>
      </c>
      <c r="J1521" t="e">
        <f>VLOOKUP(Tabela6[[#This Row],[relacionamento]],youtube[],5,FALSE)</f>
        <v>#N/A</v>
      </c>
      <c r="K1521" t="e">
        <f>VLOOKUP(Tabela6[[#This Row],[relacionamento]],youtube[],6,FALSE)</f>
        <v>#N/A</v>
      </c>
      <c r="L1521" s="6">
        <v>155920</v>
      </c>
    </row>
    <row r="1522" spans="1:12" x14ac:dyDescent="0.25">
      <c r="A1522" t="s">
        <v>106535</v>
      </c>
      <c r="B1522" t="e">
        <f>VLOOKUP(Tabela6[[#This Row],[relacionamento]],youtube[],3,FALSE)</f>
        <v>#N/A</v>
      </c>
      <c r="C1522" t="e">
        <f>VLOOKUP(Tabela6[[#This Row],[relacionamento]],youtube[],4,FALSE)</f>
        <v>#N/A</v>
      </c>
      <c r="D1522">
        <f>VLOOKUP(Tabela6[[#This Row],[relacionamento]],spotify[],8,FALSE)</f>
        <v>29</v>
      </c>
      <c r="E1522">
        <f>VLOOKUP(Tabela6[[#This Row],[relacionamento]],spotify[],9,FALSE)</f>
        <v>222</v>
      </c>
      <c r="F1522">
        <f>VLOOKUP(Tabela6[[#This Row],[relacionamento]],spotify[],10,FALSE)</f>
        <v>0</v>
      </c>
      <c r="G1522">
        <f>VLOOKUP(Tabela6[[#This Row],[relacionamento]],spotify[],11,FALSE)</f>
        <v>533</v>
      </c>
      <c r="H1522">
        <f>VLOOKUP(Tabela6[[#This Row],[relacionamento]],spotify[],12,FALSE)</f>
        <v>831</v>
      </c>
      <c r="I1522">
        <f>VLOOKUP(Tabela6[[#This Row],[relacionamento]],spotify[],13,FALSE)</f>
        <v>137.05699999999999</v>
      </c>
      <c r="J1522" t="e">
        <f>VLOOKUP(Tabela6[[#This Row],[relacionamento]],youtube[],5,FALSE)</f>
        <v>#N/A</v>
      </c>
      <c r="K1522" t="e">
        <f>VLOOKUP(Tabela6[[#This Row],[relacionamento]],youtube[],6,FALSE)</f>
        <v>#N/A</v>
      </c>
      <c r="L1522" s="6">
        <v>149560</v>
      </c>
    </row>
    <row r="1523" spans="1:12" x14ac:dyDescent="0.25">
      <c r="A1523" t="s">
        <v>89329</v>
      </c>
      <c r="B1523">
        <f>VLOOKUP(Tabela6[[#This Row],[relacionamento]],youtube[],3,FALSE)</f>
        <v>615</v>
      </c>
      <c r="C1523">
        <f>VLOOKUP(Tabela6[[#This Row],[relacionamento]],youtube[],4,FALSE)</f>
        <v>6</v>
      </c>
      <c r="D1523">
        <f>VLOOKUP(Tabela6[[#This Row],[relacionamento]],spotify[],8,FALSE)</f>
        <v>27</v>
      </c>
      <c r="E1523">
        <f>VLOOKUP(Tabela6[[#This Row],[relacionamento]],spotify[],9,FALSE)</f>
        <v>107</v>
      </c>
      <c r="F1523">
        <f>VLOOKUP(Tabela6[[#This Row],[relacionamento]],spotify[],10,FALSE)</f>
        <v>161</v>
      </c>
      <c r="G1523">
        <f>VLOOKUP(Tabela6[[#This Row],[relacionamento]],spotify[],11,FALSE)</f>
        <v>283</v>
      </c>
      <c r="H1523">
        <f>VLOOKUP(Tabela6[[#This Row],[relacionamento]],spotify[],12,FALSE)</f>
        <v>661</v>
      </c>
      <c r="I1523">
        <f>VLOOKUP(Tabela6[[#This Row],[relacionamento]],spotify[],13,FALSE)</f>
        <v>130.02699999999999</v>
      </c>
      <c r="J1523">
        <f>VLOOKUP(Tabela6[[#This Row],[relacionamento]],youtube[],5,FALSE)</f>
        <v>10</v>
      </c>
      <c r="K1523">
        <f>VLOOKUP(Tabela6[[#This Row],[relacionamento]],youtube[],6,FALSE)</f>
        <v>-5.62</v>
      </c>
      <c r="L1523" s="6">
        <v>270671</v>
      </c>
    </row>
    <row r="1524" spans="1:12" x14ac:dyDescent="0.25">
      <c r="A1524" t="s">
        <v>103335</v>
      </c>
      <c r="B1524" t="e">
        <f>VLOOKUP(Tabela6[[#This Row],[relacionamento]],youtube[],3,FALSE)</f>
        <v>#N/A</v>
      </c>
      <c r="C1524" t="e">
        <f>VLOOKUP(Tabela6[[#This Row],[relacionamento]],youtube[],4,FALSE)</f>
        <v>#N/A</v>
      </c>
      <c r="D1524">
        <f>VLOOKUP(Tabela6[[#This Row],[relacionamento]],spotify[],8,FALSE)</f>
        <v>33</v>
      </c>
      <c r="E1524">
        <f>VLOOKUP(Tabela6[[#This Row],[relacionamento]],spotify[],9,FALSE)</f>
        <v>588</v>
      </c>
      <c r="F1524">
        <f>VLOOKUP(Tabela6[[#This Row],[relacionamento]],spotify[],10,FALSE)</f>
        <v>0</v>
      </c>
      <c r="G1524">
        <f>VLOOKUP(Tabela6[[#This Row],[relacionamento]],spotify[],11,FALSE)</f>
        <v>23</v>
      </c>
      <c r="H1524">
        <f>VLOOKUP(Tabela6[[#This Row],[relacionamento]],spotify[],12,FALSE)</f>
        <v>144</v>
      </c>
      <c r="I1524">
        <f>VLOOKUP(Tabela6[[#This Row],[relacionamento]],spotify[],13,FALSE)</f>
        <v>134.09299999999999</v>
      </c>
      <c r="J1524" t="e">
        <f>VLOOKUP(Tabela6[[#This Row],[relacionamento]],youtube[],5,FALSE)</f>
        <v>#N/A</v>
      </c>
      <c r="K1524" t="e">
        <f>VLOOKUP(Tabela6[[#This Row],[relacionamento]],youtube[],6,FALSE)</f>
        <v>#N/A</v>
      </c>
      <c r="L1524" s="6">
        <v>252262</v>
      </c>
    </row>
    <row r="1525" spans="1:12" x14ac:dyDescent="0.25">
      <c r="A1525" t="s">
        <v>93030</v>
      </c>
      <c r="B1525">
        <f>VLOOKUP(Tabela6[[#This Row],[relacionamento]],youtube[],3,FALSE)</f>
        <v>605</v>
      </c>
      <c r="C1525">
        <f>VLOOKUP(Tabela6[[#This Row],[relacionamento]],youtube[],4,FALSE)</f>
        <v>692</v>
      </c>
      <c r="D1525">
        <f>VLOOKUP(Tabela6[[#This Row],[relacionamento]],spotify[],8,FALSE)</f>
        <v>446</v>
      </c>
      <c r="E1525">
        <f>VLOOKUP(Tabela6[[#This Row],[relacionamento]],spotify[],9,FALSE)</f>
        <v>495</v>
      </c>
      <c r="F1525">
        <f>VLOOKUP(Tabela6[[#This Row],[relacionamento]],spotify[],10,FALSE)</f>
        <v>0</v>
      </c>
      <c r="G1525">
        <f>VLOOKUP(Tabela6[[#This Row],[relacionamento]],spotify[],11,FALSE)</f>
        <v>303</v>
      </c>
      <c r="H1525">
        <f>VLOOKUP(Tabela6[[#This Row],[relacionamento]],spotify[],12,FALSE)</f>
        <v>685</v>
      </c>
      <c r="I1525">
        <f>VLOOKUP(Tabela6[[#This Row],[relacionamento]],spotify[],13,FALSE)</f>
        <v>124.84</v>
      </c>
      <c r="J1525">
        <f>VLOOKUP(Tabela6[[#This Row],[relacionamento]],youtube[],5,FALSE)</f>
        <v>8</v>
      </c>
      <c r="K1525">
        <f>VLOOKUP(Tabela6[[#This Row],[relacionamento]],youtube[],6,FALSE)</f>
        <v>-7.45</v>
      </c>
      <c r="L1525" s="6">
        <v>224466</v>
      </c>
    </row>
    <row r="1526" spans="1:12" x14ac:dyDescent="0.25">
      <c r="A1526" t="s">
        <v>99193</v>
      </c>
      <c r="B1526">
        <f>VLOOKUP(Tabela6[[#This Row],[relacionamento]],youtube[],3,FALSE)</f>
        <v>567</v>
      </c>
      <c r="C1526">
        <f>VLOOKUP(Tabela6[[#This Row],[relacionamento]],youtube[],4,FALSE)</f>
        <v>462</v>
      </c>
      <c r="D1526">
        <f>VLOOKUP(Tabela6[[#This Row],[relacionamento]],spotify[],8,FALSE)</f>
        <v>36</v>
      </c>
      <c r="E1526">
        <f>VLOOKUP(Tabela6[[#This Row],[relacionamento]],spotify[],9,FALSE)</f>
        <v>192</v>
      </c>
      <c r="F1526">
        <f>VLOOKUP(Tabela6[[#This Row],[relacionamento]],spotify[],10,FALSE)</f>
        <v>357</v>
      </c>
      <c r="G1526">
        <f>VLOOKUP(Tabela6[[#This Row],[relacionamento]],spotify[],11,FALSE)</f>
        <v>106</v>
      </c>
      <c r="H1526">
        <f>VLOOKUP(Tabela6[[#This Row],[relacionamento]],spotify[],12,FALSE)</f>
        <v>172</v>
      </c>
      <c r="I1526">
        <f>VLOOKUP(Tabela6[[#This Row],[relacionamento]],spotify[],13,FALSE)</f>
        <v>152.23599999999999</v>
      </c>
      <c r="J1526">
        <f>VLOOKUP(Tabela6[[#This Row],[relacionamento]],youtube[],5,FALSE)</f>
        <v>1</v>
      </c>
      <c r="K1526">
        <f>VLOOKUP(Tabela6[[#This Row],[relacionamento]],youtube[],6,FALSE)</f>
        <v>-7.7939999999999996</v>
      </c>
      <c r="L1526" s="6">
        <v>169828</v>
      </c>
    </row>
    <row r="1527" spans="1:12" x14ac:dyDescent="0.25">
      <c r="A1527" t="s">
        <v>100281</v>
      </c>
      <c r="B1527">
        <f>VLOOKUP(Tabela6[[#This Row],[relacionamento]],youtube[],3,FALSE)</f>
        <v>701</v>
      </c>
      <c r="C1527">
        <f>VLOOKUP(Tabela6[[#This Row],[relacionamento]],youtube[],4,FALSE)</f>
        <v>782</v>
      </c>
      <c r="D1527">
        <f>VLOOKUP(Tabela6[[#This Row],[relacionamento]],spotify[],8,FALSE)</f>
        <v>138</v>
      </c>
      <c r="E1527">
        <f>VLOOKUP(Tabela6[[#This Row],[relacionamento]],spotify[],9,FALSE)</f>
        <v>918</v>
      </c>
      <c r="F1527">
        <f>VLOOKUP(Tabela6[[#This Row],[relacionamento]],spotify[],10,FALSE)</f>
        <v>231</v>
      </c>
      <c r="G1527">
        <f>VLOOKUP(Tabela6[[#This Row],[relacionamento]],spotify[],11,FALSE)</f>
        <v>124</v>
      </c>
      <c r="H1527">
        <f>VLOOKUP(Tabela6[[#This Row],[relacionamento]],spotify[],12,FALSE)</f>
        <v>57</v>
      </c>
      <c r="I1527">
        <f>VLOOKUP(Tabela6[[#This Row],[relacionamento]],spotify[],13,FALSE)</f>
        <v>94.03</v>
      </c>
      <c r="J1527">
        <f>VLOOKUP(Tabela6[[#This Row],[relacionamento]],youtube[],5,FALSE)</f>
        <v>1</v>
      </c>
      <c r="K1527">
        <f>VLOOKUP(Tabela6[[#This Row],[relacionamento]],youtube[],6,FALSE)</f>
        <v>-4.9870000000000001</v>
      </c>
      <c r="L1527" s="6">
        <v>156040</v>
      </c>
    </row>
    <row r="1528" spans="1:12" x14ac:dyDescent="0.25">
      <c r="A1528" t="s">
        <v>106935</v>
      </c>
      <c r="B1528" t="e">
        <f>VLOOKUP(Tabela6[[#This Row],[relacionamento]],youtube[],3,FALSE)</f>
        <v>#N/A</v>
      </c>
      <c r="C1528" t="e">
        <f>VLOOKUP(Tabela6[[#This Row],[relacionamento]],youtube[],4,FALSE)</f>
        <v>#N/A</v>
      </c>
      <c r="D1528">
        <f>VLOOKUP(Tabela6[[#This Row],[relacionamento]],spotify[],8,FALSE)</f>
        <v>65</v>
      </c>
      <c r="E1528">
        <f>VLOOKUP(Tabela6[[#This Row],[relacionamento]],spotify[],9,FALSE)</f>
        <v>548</v>
      </c>
      <c r="F1528">
        <f>VLOOKUP(Tabela6[[#This Row],[relacionamento]],spotify[],10,FALSE)</f>
        <v>0</v>
      </c>
      <c r="G1528">
        <f>VLOOKUP(Tabela6[[#This Row],[relacionamento]],spotify[],11,FALSE)</f>
        <v>143</v>
      </c>
      <c r="H1528">
        <f>VLOOKUP(Tabela6[[#This Row],[relacionamento]],spotify[],12,FALSE)</f>
        <v>425</v>
      </c>
      <c r="I1528">
        <f>VLOOKUP(Tabela6[[#This Row],[relacionamento]],spotify[],13,FALSE)</f>
        <v>84.944000000000003</v>
      </c>
      <c r="J1528" t="e">
        <f>VLOOKUP(Tabela6[[#This Row],[relacionamento]],youtube[],5,FALSE)</f>
        <v>#N/A</v>
      </c>
      <c r="K1528" t="e">
        <f>VLOOKUP(Tabela6[[#This Row],[relacionamento]],youtube[],6,FALSE)</f>
        <v>#N/A</v>
      </c>
      <c r="L1528" s="6">
        <v>91783</v>
      </c>
    </row>
    <row r="1529" spans="1:12" x14ac:dyDescent="0.25">
      <c r="A1529" t="s">
        <v>89381</v>
      </c>
      <c r="B1529">
        <f>VLOOKUP(Tabela6[[#This Row],[relacionamento]],youtube[],3,FALSE)</f>
        <v>649</v>
      </c>
      <c r="C1529">
        <f>VLOOKUP(Tabela6[[#This Row],[relacionamento]],youtube[],4,FALSE)</f>
        <v>347</v>
      </c>
      <c r="D1529" t="e">
        <f>VLOOKUP(Tabela6[[#This Row],[relacionamento]],spotify[],8,FALSE)</f>
        <v>#N/A</v>
      </c>
      <c r="E1529" t="e">
        <f>VLOOKUP(Tabela6[[#This Row],[relacionamento]],spotify[],9,FALSE)</f>
        <v>#N/A</v>
      </c>
      <c r="F1529" t="e">
        <f>VLOOKUP(Tabela6[[#This Row],[relacionamento]],spotify[],10,FALSE)</f>
        <v>#N/A</v>
      </c>
      <c r="G1529" t="e">
        <f>VLOOKUP(Tabela6[[#This Row],[relacionamento]],spotify[],11,FALSE)</f>
        <v>#N/A</v>
      </c>
      <c r="H1529" t="e">
        <f>VLOOKUP(Tabela6[[#This Row],[relacionamento]],spotify[],12,FALSE)</f>
        <v>#N/A</v>
      </c>
      <c r="I1529" t="e">
        <f>VLOOKUP(Tabela6[[#This Row],[relacionamento]],spotify[],13,FALSE)</f>
        <v>#N/A</v>
      </c>
      <c r="J1529">
        <f>VLOOKUP(Tabela6[[#This Row],[relacionamento]],youtube[],5,FALSE)</f>
        <v>1</v>
      </c>
      <c r="K1529">
        <f>VLOOKUP(Tabela6[[#This Row],[relacionamento]],youtube[],6,FALSE)</f>
        <v>-7.67</v>
      </c>
      <c r="L1529" s="6">
        <v>269728</v>
      </c>
    </row>
    <row r="1530" spans="1:12" x14ac:dyDescent="0.25">
      <c r="A1530" t="s">
        <v>98939</v>
      </c>
      <c r="B1530">
        <f>VLOOKUP(Tabela6[[#This Row],[relacionamento]],youtube[],3,FALSE)</f>
        <v>676</v>
      </c>
      <c r="C1530">
        <f>VLOOKUP(Tabela6[[#This Row],[relacionamento]],youtube[],4,FALSE)</f>
        <v>536</v>
      </c>
      <c r="D1530" t="e">
        <f>VLOOKUP(Tabela6[[#This Row],[relacionamento]],spotify[],8,FALSE)</f>
        <v>#N/A</v>
      </c>
      <c r="E1530" t="e">
        <f>VLOOKUP(Tabela6[[#This Row],[relacionamento]],spotify[],9,FALSE)</f>
        <v>#N/A</v>
      </c>
      <c r="F1530" t="e">
        <f>VLOOKUP(Tabela6[[#This Row],[relacionamento]],spotify[],10,FALSE)</f>
        <v>#N/A</v>
      </c>
      <c r="G1530" t="e">
        <f>VLOOKUP(Tabela6[[#This Row],[relacionamento]],spotify[],11,FALSE)</f>
        <v>#N/A</v>
      </c>
      <c r="H1530" t="e">
        <f>VLOOKUP(Tabela6[[#This Row],[relacionamento]],spotify[],12,FALSE)</f>
        <v>#N/A</v>
      </c>
      <c r="I1530" t="e">
        <f>VLOOKUP(Tabela6[[#This Row],[relacionamento]],spotify[],13,FALSE)</f>
        <v>#N/A</v>
      </c>
      <c r="J1530">
        <f>VLOOKUP(Tabela6[[#This Row],[relacionamento]],youtube[],5,FALSE)</f>
        <v>2</v>
      </c>
      <c r="K1530">
        <f>VLOOKUP(Tabela6[[#This Row],[relacionamento]],youtube[],6,FALSE)</f>
        <v>-8.7899999999999991</v>
      </c>
      <c r="L1530" s="6">
        <v>172672</v>
      </c>
    </row>
    <row r="1531" spans="1:12" x14ac:dyDescent="0.25">
      <c r="A1531" t="s">
        <v>101383</v>
      </c>
      <c r="B1531">
        <f>VLOOKUP(Tabela6[[#This Row],[relacionamento]],youtube[],3,FALSE)</f>
        <v>83</v>
      </c>
      <c r="C1531">
        <f>VLOOKUP(Tabela6[[#This Row],[relacionamento]],youtube[],4,FALSE)</f>
        <v>564</v>
      </c>
      <c r="D1531" t="e">
        <f>VLOOKUP(Tabela6[[#This Row],[relacionamento]],spotify[],8,FALSE)</f>
        <v>#N/A</v>
      </c>
      <c r="E1531" t="e">
        <f>VLOOKUP(Tabela6[[#This Row],[relacionamento]],spotify[],9,FALSE)</f>
        <v>#N/A</v>
      </c>
      <c r="F1531" t="e">
        <f>VLOOKUP(Tabela6[[#This Row],[relacionamento]],spotify[],10,FALSE)</f>
        <v>#N/A</v>
      </c>
      <c r="G1531" t="e">
        <f>VLOOKUP(Tabela6[[#This Row],[relacionamento]],spotify[],11,FALSE)</f>
        <v>#N/A</v>
      </c>
      <c r="H1531" t="e">
        <f>VLOOKUP(Tabela6[[#This Row],[relacionamento]],spotify[],12,FALSE)</f>
        <v>#N/A</v>
      </c>
      <c r="I1531" t="e">
        <f>VLOOKUP(Tabela6[[#This Row],[relacionamento]],spotify[],13,FALSE)</f>
        <v>#N/A</v>
      </c>
      <c r="J1531">
        <f>VLOOKUP(Tabela6[[#This Row],[relacionamento]],youtube[],5,FALSE)</f>
        <v>1</v>
      </c>
      <c r="K1531">
        <f>VLOOKUP(Tabela6[[#This Row],[relacionamento]],youtube[],6,FALSE)</f>
        <v>-7.8220000000000001</v>
      </c>
      <c r="L1531" s="6">
        <v>129882</v>
      </c>
    </row>
    <row r="1532" spans="1:12" x14ac:dyDescent="0.25">
      <c r="A1532" t="s">
        <v>87882</v>
      </c>
      <c r="B1532">
        <f>VLOOKUP(Tabela6[[#This Row],[relacionamento]],youtube[],3,FALSE)</f>
        <v>532</v>
      </c>
      <c r="C1532">
        <f>VLOOKUP(Tabela6[[#This Row],[relacionamento]],youtube[],4,FALSE)</f>
        <v>721</v>
      </c>
      <c r="D1532">
        <f>VLOOKUP(Tabela6[[#This Row],[relacionamento]],spotify[],8,FALSE)</f>
        <v>82</v>
      </c>
      <c r="E1532">
        <f>VLOOKUP(Tabela6[[#This Row],[relacionamento]],spotify[],9,FALSE)</f>
        <v>535</v>
      </c>
      <c r="F1532">
        <f>VLOOKUP(Tabela6[[#This Row],[relacionamento]],spotify[],10,FALSE)</f>
        <v>0</v>
      </c>
      <c r="G1532">
        <f>VLOOKUP(Tabela6[[#This Row],[relacionamento]],spotify[],11,FALSE)</f>
        <v>621</v>
      </c>
      <c r="H1532">
        <f>VLOOKUP(Tabela6[[#This Row],[relacionamento]],spotify[],12,FALSE)</f>
        <v>469</v>
      </c>
      <c r="I1532">
        <f>VLOOKUP(Tabela6[[#This Row],[relacionamento]],spotify[],13,FALSE)</f>
        <v>138.87200000000001</v>
      </c>
      <c r="J1532">
        <f>VLOOKUP(Tabela6[[#This Row],[relacionamento]],youtube[],5,FALSE)</f>
        <v>11</v>
      </c>
      <c r="K1532">
        <f>VLOOKUP(Tabela6[[#This Row],[relacionamento]],youtube[],6,FALSE)</f>
        <v>-44.53</v>
      </c>
      <c r="L1532" s="6">
        <v>309997</v>
      </c>
    </row>
    <row r="1533" spans="1:12" x14ac:dyDescent="0.25">
      <c r="A1533" t="s">
        <v>90135</v>
      </c>
      <c r="B1533">
        <f>VLOOKUP(Tabela6[[#This Row],[relacionamento]],youtube[],3,FALSE)</f>
        <v>767</v>
      </c>
      <c r="C1533">
        <f>VLOOKUP(Tabela6[[#This Row],[relacionamento]],youtube[],4,FALSE)</f>
        <v>758</v>
      </c>
      <c r="D1533">
        <f>VLOOKUP(Tabela6[[#This Row],[relacionamento]],spotify[],8,FALSE)</f>
        <v>295</v>
      </c>
      <c r="E1533">
        <f>VLOOKUP(Tabela6[[#This Row],[relacionamento]],spotify[],9,FALSE)</f>
        <v>111</v>
      </c>
      <c r="F1533">
        <f>VLOOKUP(Tabela6[[#This Row],[relacionamento]],spotify[],10,FALSE)</f>
        <v>0</v>
      </c>
      <c r="G1533">
        <f>VLOOKUP(Tabela6[[#This Row],[relacionamento]],spotify[],11,FALSE)</f>
        <v>376</v>
      </c>
      <c r="H1533">
        <f>VLOOKUP(Tabela6[[#This Row],[relacionamento]],spotify[],12,FALSE)</f>
        <v>84</v>
      </c>
      <c r="I1533">
        <f>VLOOKUP(Tabela6[[#This Row],[relacionamento]],spotify[],13,FALSE)</f>
        <v>76.498000000000005</v>
      </c>
      <c r="J1533">
        <f>VLOOKUP(Tabela6[[#This Row],[relacionamento]],youtube[],5,FALSE)</f>
        <v>4</v>
      </c>
      <c r="K1533">
        <f>VLOOKUP(Tabela6[[#This Row],[relacionamento]],youtube[],6,FALSE)</f>
        <v>-8.1159999999999997</v>
      </c>
      <c r="L1533" s="6">
        <v>256757</v>
      </c>
    </row>
    <row r="1534" spans="1:12" x14ac:dyDescent="0.25">
      <c r="A1534" t="s">
        <v>93779</v>
      </c>
      <c r="B1534">
        <f>VLOOKUP(Tabela6[[#This Row],[relacionamento]],youtube[],3,FALSE)</f>
        <v>897</v>
      </c>
      <c r="C1534">
        <f>VLOOKUP(Tabela6[[#This Row],[relacionamento]],youtube[],4,FALSE)</f>
        <v>629</v>
      </c>
      <c r="D1534">
        <f>VLOOKUP(Tabela6[[#This Row],[relacionamento]],spotify[],8,FALSE)</f>
        <v>194</v>
      </c>
      <c r="E1534">
        <f>VLOOKUP(Tabela6[[#This Row],[relacionamento]],spotify[],9,FALSE)</f>
        <v>315</v>
      </c>
      <c r="F1534">
        <f>VLOOKUP(Tabela6[[#This Row],[relacionamento]],spotify[],10,FALSE)</f>
        <v>0</v>
      </c>
      <c r="G1534">
        <f>VLOOKUP(Tabela6[[#This Row],[relacionamento]],spotify[],11,FALSE)</f>
        <v>18</v>
      </c>
      <c r="H1534">
        <f>VLOOKUP(Tabela6[[#This Row],[relacionamento]],spotify[],12,FALSE)</f>
        <v>278</v>
      </c>
      <c r="I1534">
        <f>VLOOKUP(Tabela6[[#This Row],[relacionamento]],spotify[],13,FALSE)</f>
        <v>120.01900000000001</v>
      </c>
      <c r="J1534">
        <f>VLOOKUP(Tabela6[[#This Row],[relacionamento]],youtube[],5,FALSE)</f>
        <v>9</v>
      </c>
      <c r="K1534">
        <f>VLOOKUP(Tabela6[[#This Row],[relacionamento]],youtube[],6,FALSE)</f>
        <v>-44.56</v>
      </c>
      <c r="L1534" s="6">
        <v>217525</v>
      </c>
    </row>
    <row r="1535" spans="1:12" x14ac:dyDescent="0.25">
      <c r="A1535" t="s">
        <v>94335</v>
      </c>
      <c r="B1535">
        <f>VLOOKUP(Tabela6[[#This Row],[relacionamento]],youtube[],3,FALSE)</f>
        <v>815</v>
      </c>
      <c r="C1535">
        <f>VLOOKUP(Tabela6[[#This Row],[relacionamento]],youtube[],4,FALSE)</f>
        <v>695</v>
      </c>
      <c r="D1535">
        <f>VLOOKUP(Tabela6[[#This Row],[relacionamento]],spotify[],8,FALSE)</f>
        <v>379</v>
      </c>
      <c r="E1535">
        <f>VLOOKUP(Tabela6[[#This Row],[relacionamento]],spotify[],9,FALSE)</f>
        <v>795</v>
      </c>
      <c r="F1535">
        <f>VLOOKUP(Tabela6[[#This Row],[relacionamento]],spotify[],10,FALSE)</f>
        <v>0</v>
      </c>
      <c r="G1535">
        <f>VLOOKUP(Tabela6[[#This Row],[relacionamento]],spotify[],11,FALSE)</f>
        <v>679</v>
      </c>
      <c r="H1535">
        <f>VLOOKUP(Tabela6[[#This Row],[relacionamento]],spotify[],12,FALSE)</f>
        <v>531</v>
      </c>
      <c r="I1535">
        <f>VLOOKUP(Tabela6[[#This Row],[relacionamento]],spotify[],13,FALSE)</f>
        <v>173.88200000000001</v>
      </c>
      <c r="J1535">
        <f>VLOOKUP(Tabela6[[#This Row],[relacionamento]],youtube[],5,FALSE)</f>
        <v>1</v>
      </c>
      <c r="K1535">
        <f>VLOOKUP(Tabela6[[#This Row],[relacionamento]],youtube[],6,FALSE)</f>
        <v>-7.8689999999999998</v>
      </c>
      <c r="L1535" s="6">
        <v>213042</v>
      </c>
    </row>
    <row r="1536" spans="1:12" x14ac:dyDescent="0.25">
      <c r="A1536" t="s">
        <v>95580</v>
      </c>
      <c r="B1536">
        <f>VLOOKUP(Tabela6[[#This Row],[relacionamento]],youtube[],3,FALSE)</f>
        <v>736</v>
      </c>
      <c r="C1536">
        <f>VLOOKUP(Tabela6[[#This Row],[relacionamento]],youtube[],4,FALSE)</f>
        <v>841</v>
      </c>
      <c r="D1536">
        <f>VLOOKUP(Tabela6[[#This Row],[relacionamento]],spotify[],8,FALSE)</f>
        <v>419</v>
      </c>
      <c r="E1536">
        <f>VLOOKUP(Tabela6[[#This Row],[relacionamento]],spotify[],9,FALSE)</f>
        <v>143</v>
      </c>
      <c r="F1536">
        <f>VLOOKUP(Tabela6[[#This Row],[relacionamento]],spotify[],10,FALSE)</f>
        <v>788</v>
      </c>
      <c r="G1536">
        <f>VLOOKUP(Tabela6[[#This Row],[relacionamento]],spotify[],11,FALSE)</f>
        <v>222</v>
      </c>
      <c r="H1536">
        <f>VLOOKUP(Tabela6[[#This Row],[relacionamento]],spotify[],12,FALSE)</f>
        <v>62</v>
      </c>
      <c r="I1536">
        <f>VLOOKUP(Tabela6[[#This Row],[relacionamento]],spotify[],13,FALSE)</f>
        <v>92.04</v>
      </c>
      <c r="J1536">
        <f>VLOOKUP(Tabela6[[#This Row],[relacionamento]],youtube[],5,FALSE)</f>
        <v>8</v>
      </c>
      <c r="K1536">
        <f>VLOOKUP(Tabela6[[#This Row],[relacionamento]],youtube[],6,FALSE)</f>
        <v>-5.8440000000000003</v>
      </c>
      <c r="L1536" s="6">
        <v>202880</v>
      </c>
    </row>
    <row r="1537" spans="1:12" x14ac:dyDescent="0.25">
      <c r="A1537" t="s">
        <v>95964</v>
      </c>
      <c r="B1537">
        <f>VLOOKUP(Tabela6[[#This Row],[relacionamento]],youtube[],3,FALSE)</f>
        <v>813</v>
      </c>
      <c r="C1537">
        <f>VLOOKUP(Tabela6[[#This Row],[relacionamento]],youtube[],4,FALSE)</f>
        <v>787</v>
      </c>
      <c r="D1537">
        <f>VLOOKUP(Tabela6[[#This Row],[relacionamento]],spotify[],8,FALSE)</f>
        <v>177</v>
      </c>
      <c r="E1537">
        <f>VLOOKUP(Tabela6[[#This Row],[relacionamento]],spotify[],9,FALSE)</f>
        <v>216</v>
      </c>
      <c r="F1537">
        <f>VLOOKUP(Tabela6[[#This Row],[relacionamento]],spotify[],10,FALSE)</f>
        <v>0</v>
      </c>
      <c r="G1537">
        <f>VLOOKUP(Tabela6[[#This Row],[relacionamento]],spotify[],11,FALSE)</f>
        <v>594</v>
      </c>
      <c r="H1537">
        <f>VLOOKUP(Tabela6[[#This Row],[relacionamento]],spotify[],12,FALSE)</f>
        <v>45</v>
      </c>
      <c r="I1537">
        <f>VLOOKUP(Tabela6[[#This Row],[relacionamento]],spotify[],13,FALSE)</f>
        <v>130.065</v>
      </c>
      <c r="J1537">
        <f>VLOOKUP(Tabela6[[#This Row],[relacionamento]],youtube[],5,FALSE)</f>
        <v>8</v>
      </c>
      <c r="K1537">
        <f>VLOOKUP(Tabela6[[#This Row],[relacionamento]],youtube[],6,FALSE)</f>
        <v>-40.98</v>
      </c>
      <c r="L1537" s="6">
        <v>199642</v>
      </c>
    </row>
    <row r="1538" spans="1:12" x14ac:dyDescent="0.25">
      <c r="A1538" t="s">
        <v>97016</v>
      </c>
      <c r="B1538">
        <f>VLOOKUP(Tabela6[[#This Row],[relacionamento]],youtube[],3,FALSE)</f>
        <v>857</v>
      </c>
      <c r="C1538">
        <f>VLOOKUP(Tabela6[[#This Row],[relacionamento]],youtube[],4,FALSE)</f>
        <v>829</v>
      </c>
      <c r="D1538">
        <f>VLOOKUP(Tabela6[[#This Row],[relacionamento]],spotify[],8,FALSE)</f>
        <v>842</v>
      </c>
      <c r="E1538">
        <f>VLOOKUP(Tabela6[[#This Row],[relacionamento]],spotify[],9,FALSE)</f>
        <v>112</v>
      </c>
      <c r="F1538">
        <f>VLOOKUP(Tabela6[[#This Row],[relacionamento]],spotify[],10,FALSE)</f>
        <v>15</v>
      </c>
      <c r="G1538">
        <f>VLOOKUP(Tabela6[[#This Row],[relacionamento]],spotify[],11,FALSE)</f>
        <v>255</v>
      </c>
      <c r="H1538">
        <f>VLOOKUP(Tabela6[[#This Row],[relacionamento]],spotify[],12,FALSE)</f>
        <v>208</v>
      </c>
      <c r="I1538">
        <f>VLOOKUP(Tabela6[[#This Row],[relacionamento]],spotify[],13,FALSE)</f>
        <v>106.99299999999999</v>
      </c>
      <c r="J1538">
        <f>VLOOKUP(Tabela6[[#This Row],[relacionamento]],youtube[],5,FALSE)</f>
        <v>0</v>
      </c>
      <c r="K1538">
        <f>VLOOKUP(Tabela6[[#This Row],[relacionamento]],youtube[],6,FALSE)</f>
        <v>-4.84</v>
      </c>
      <c r="L1538" s="6">
        <v>190654</v>
      </c>
    </row>
    <row r="1539" spans="1:12" x14ac:dyDescent="0.25">
      <c r="A1539" t="s">
        <v>101957</v>
      </c>
      <c r="B1539">
        <f>VLOOKUP(Tabela6[[#This Row],[relacionamento]],youtube[],3,FALSE)</f>
        <v>8</v>
      </c>
      <c r="C1539">
        <f>VLOOKUP(Tabela6[[#This Row],[relacionamento]],youtube[],4,FALSE)</f>
        <v>462</v>
      </c>
      <c r="D1539">
        <f>VLOOKUP(Tabela6[[#This Row],[relacionamento]],spotify[],8,FALSE)</f>
        <v>403</v>
      </c>
      <c r="E1539">
        <f>VLOOKUP(Tabela6[[#This Row],[relacionamento]],spotify[],9,FALSE)</f>
        <v>761</v>
      </c>
      <c r="F1539">
        <f>VLOOKUP(Tabela6[[#This Row],[relacionamento]],spotify[],10,FALSE)</f>
        <v>0</v>
      </c>
      <c r="G1539">
        <f>VLOOKUP(Tabela6[[#This Row],[relacionamento]],spotify[],11,FALSE)</f>
        <v>855</v>
      </c>
      <c r="H1539">
        <f>VLOOKUP(Tabela6[[#This Row],[relacionamento]],spotify[],12,FALSE)</f>
        <v>45</v>
      </c>
      <c r="I1539">
        <f>VLOOKUP(Tabela6[[#This Row],[relacionamento]],spotify[],13,FALSE)</f>
        <v>125.9</v>
      </c>
      <c r="J1539">
        <f>VLOOKUP(Tabela6[[#This Row],[relacionamento]],youtube[],5,FALSE)</f>
        <v>11</v>
      </c>
      <c r="K1539">
        <f>VLOOKUP(Tabela6[[#This Row],[relacionamento]],youtube[],6,FALSE)</f>
        <v>-7.5759999999999996</v>
      </c>
      <c r="L1539" s="6">
        <v>77480</v>
      </c>
    </row>
    <row r="1540" spans="1:12" x14ac:dyDescent="0.25">
      <c r="A1540" t="s">
        <v>100200</v>
      </c>
      <c r="B1540">
        <f>VLOOKUP(Tabela6[[#This Row],[relacionamento]],youtube[],3,FALSE)</f>
        <v>762</v>
      </c>
      <c r="C1540">
        <f>VLOOKUP(Tabela6[[#This Row],[relacionamento]],youtube[],4,FALSE)</f>
        <v>912</v>
      </c>
      <c r="D1540" t="e">
        <f>VLOOKUP(Tabela6[[#This Row],[relacionamento]],spotify[],8,FALSE)</f>
        <v>#N/A</v>
      </c>
      <c r="E1540" t="e">
        <f>VLOOKUP(Tabela6[[#This Row],[relacionamento]],spotify[],9,FALSE)</f>
        <v>#N/A</v>
      </c>
      <c r="F1540" t="e">
        <f>VLOOKUP(Tabela6[[#This Row],[relacionamento]],spotify[],10,FALSE)</f>
        <v>#N/A</v>
      </c>
      <c r="G1540" t="e">
        <f>VLOOKUP(Tabela6[[#This Row],[relacionamento]],spotify[],11,FALSE)</f>
        <v>#N/A</v>
      </c>
      <c r="H1540" t="e">
        <f>VLOOKUP(Tabela6[[#This Row],[relacionamento]],spotify[],12,FALSE)</f>
        <v>#N/A</v>
      </c>
      <c r="I1540" t="e">
        <f>VLOOKUP(Tabela6[[#This Row],[relacionamento]],spotify[],13,FALSE)</f>
        <v>#N/A</v>
      </c>
      <c r="J1540">
        <f>VLOOKUP(Tabela6[[#This Row],[relacionamento]],youtube[],5,FALSE)</f>
        <v>11</v>
      </c>
      <c r="K1540">
        <f>VLOOKUP(Tabela6[[#This Row],[relacionamento]],youtube[],6,FALSE)</f>
        <v>-6.6890000000000001</v>
      </c>
      <c r="L1540" s="6">
        <v>157067</v>
      </c>
    </row>
    <row r="1541" spans="1:12" x14ac:dyDescent="0.25">
      <c r="A1541" t="s">
        <v>87805</v>
      </c>
      <c r="B1541">
        <f>VLOOKUP(Tabela6[[#This Row],[relacionamento]],youtube[],3,FALSE)</f>
        <v>643</v>
      </c>
      <c r="C1541">
        <f>VLOOKUP(Tabela6[[#This Row],[relacionamento]],youtube[],4,FALSE)</f>
        <v>576</v>
      </c>
      <c r="D1541">
        <f>VLOOKUP(Tabela6[[#This Row],[relacionamento]],spotify[],8,FALSE)</f>
        <v>303</v>
      </c>
      <c r="E1541">
        <f>VLOOKUP(Tabela6[[#This Row],[relacionamento]],spotify[],9,FALSE)</f>
        <v>267</v>
      </c>
      <c r="F1541">
        <f>VLOOKUP(Tabela6[[#This Row],[relacionamento]],spotify[],10,FALSE)</f>
        <v>0</v>
      </c>
      <c r="G1541">
        <f>VLOOKUP(Tabela6[[#This Row],[relacionamento]],spotify[],11,FALSE)</f>
        <v>273</v>
      </c>
      <c r="H1541">
        <f>VLOOKUP(Tabela6[[#This Row],[relacionamento]],spotify[],12,FALSE)</f>
        <v>699</v>
      </c>
      <c r="I1541">
        <f>VLOOKUP(Tabela6[[#This Row],[relacionamento]],spotify[],13,FALSE)</f>
        <v>97.022000000000006</v>
      </c>
      <c r="J1541">
        <f>VLOOKUP(Tabela6[[#This Row],[relacionamento]],youtube[],5,FALSE)</f>
        <v>7</v>
      </c>
      <c r="K1541">
        <f>VLOOKUP(Tabela6[[#This Row],[relacionamento]],youtube[],6,FALSE)</f>
        <v>-6.8959999999999999</v>
      </c>
      <c r="L1541" s="6">
        <v>312400</v>
      </c>
    </row>
    <row r="1542" spans="1:12" x14ac:dyDescent="0.25">
      <c r="A1542" t="s">
        <v>89568</v>
      </c>
      <c r="B1542">
        <f>VLOOKUP(Tabela6[[#This Row],[relacionamento]],youtube[],3,FALSE)</f>
        <v>76</v>
      </c>
      <c r="C1542">
        <f>VLOOKUP(Tabela6[[#This Row],[relacionamento]],youtube[],4,FALSE)</f>
        <v>773</v>
      </c>
      <c r="D1542">
        <f>VLOOKUP(Tabela6[[#This Row],[relacionamento]],spotify[],8,FALSE)</f>
        <v>675</v>
      </c>
      <c r="E1542">
        <f>VLOOKUP(Tabela6[[#This Row],[relacionamento]],spotify[],9,FALSE)</f>
        <v>176</v>
      </c>
      <c r="F1542">
        <f>VLOOKUP(Tabela6[[#This Row],[relacionamento]],spotify[],10,FALSE)</f>
        <v>0</v>
      </c>
      <c r="G1542">
        <f>VLOOKUP(Tabela6[[#This Row],[relacionamento]],spotify[],11,FALSE)</f>
        <v>1</v>
      </c>
      <c r="H1542">
        <f>VLOOKUP(Tabela6[[#This Row],[relacionamento]],spotify[],12,FALSE)</f>
        <v>895</v>
      </c>
      <c r="I1542">
        <f>VLOOKUP(Tabela6[[#This Row],[relacionamento]],spotify[],13,FALSE)</f>
        <v>102.789</v>
      </c>
      <c r="J1542">
        <f>VLOOKUP(Tabela6[[#This Row],[relacionamento]],youtube[],5,FALSE)</f>
        <v>9</v>
      </c>
      <c r="K1542">
        <f>VLOOKUP(Tabela6[[#This Row],[relacionamento]],youtube[],6,FALSE)</f>
        <v>-5.3140000000000001</v>
      </c>
      <c r="L1542" s="6">
        <v>266160</v>
      </c>
    </row>
    <row r="1543" spans="1:12" x14ac:dyDescent="0.25">
      <c r="A1543" t="s">
        <v>90436</v>
      </c>
      <c r="B1543">
        <f>VLOOKUP(Tabela6[[#This Row],[relacionamento]],youtube[],3,FALSE)</f>
        <v>697</v>
      </c>
      <c r="C1543">
        <f>VLOOKUP(Tabela6[[#This Row],[relacionamento]],youtube[],4,FALSE)</f>
        <v>79</v>
      </c>
      <c r="D1543">
        <f>VLOOKUP(Tabela6[[#This Row],[relacionamento]],spotify[],8,FALSE)</f>
        <v>577</v>
      </c>
      <c r="E1543">
        <f>VLOOKUP(Tabela6[[#This Row],[relacionamento]],spotify[],9,FALSE)</f>
        <v>171</v>
      </c>
      <c r="F1543">
        <f>VLOOKUP(Tabela6[[#This Row],[relacionamento]],spotify[],10,FALSE)</f>
        <v>0</v>
      </c>
      <c r="G1543">
        <f>VLOOKUP(Tabela6[[#This Row],[relacionamento]],spotify[],11,FALSE)</f>
        <v>886</v>
      </c>
      <c r="H1543">
        <f>VLOOKUP(Tabela6[[#This Row],[relacionamento]],spotify[],12,FALSE)</f>
        <v>843</v>
      </c>
      <c r="I1543">
        <f>VLOOKUP(Tabela6[[#This Row],[relacionamento]],spotify[],13,FALSE)</f>
        <v>98.01</v>
      </c>
      <c r="J1543">
        <f>VLOOKUP(Tabela6[[#This Row],[relacionamento]],youtube[],5,FALSE)</f>
        <v>5</v>
      </c>
      <c r="K1543">
        <f>VLOOKUP(Tabela6[[#This Row],[relacionamento]],youtube[],6,FALSE)</f>
        <v>-46.73</v>
      </c>
      <c r="L1543" s="6">
        <v>252482</v>
      </c>
    </row>
    <row r="1544" spans="1:12" x14ac:dyDescent="0.25">
      <c r="A1544" t="s">
        <v>90896</v>
      </c>
      <c r="B1544">
        <f>VLOOKUP(Tabela6[[#This Row],[relacionamento]],youtube[],3,FALSE)</f>
        <v>717</v>
      </c>
      <c r="C1544">
        <f>VLOOKUP(Tabela6[[#This Row],[relacionamento]],youtube[],4,FALSE)</f>
        <v>881</v>
      </c>
      <c r="D1544">
        <f>VLOOKUP(Tabela6[[#This Row],[relacionamento]],spotify[],8,FALSE)</f>
        <v>538</v>
      </c>
      <c r="E1544">
        <f>VLOOKUP(Tabela6[[#This Row],[relacionamento]],spotify[],9,FALSE)</f>
        <v>23</v>
      </c>
      <c r="F1544">
        <f>VLOOKUP(Tabela6[[#This Row],[relacionamento]],spotify[],10,FALSE)</f>
        <v>0</v>
      </c>
      <c r="G1544">
        <f>VLOOKUP(Tabela6[[#This Row],[relacionamento]],spotify[],11,FALSE)</f>
        <v>135</v>
      </c>
      <c r="H1544">
        <f>VLOOKUP(Tabela6[[#This Row],[relacionamento]],spotify[],12,FALSE)</f>
        <v>685</v>
      </c>
      <c r="I1544">
        <f>VLOOKUP(Tabela6[[#This Row],[relacionamento]],spotify[],13,FALSE)</f>
        <v>103.996</v>
      </c>
      <c r="J1544">
        <f>VLOOKUP(Tabela6[[#This Row],[relacionamento]],youtube[],5,FALSE)</f>
        <v>0</v>
      </c>
      <c r="K1544">
        <f>VLOOKUP(Tabela6[[#This Row],[relacionamento]],youtube[],6,FALSE)</f>
        <v>-32.1</v>
      </c>
      <c r="L1544" s="6">
        <v>246388</v>
      </c>
    </row>
    <row r="1545" spans="1:12" x14ac:dyDescent="0.25">
      <c r="A1545" t="s">
        <v>91478</v>
      </c>
      <c r="B1545">
        <f>VLOOKUP(Tabela6[[#This Row],[relacionamento]],youtube[],3,FALSE)</f>
        <v>782</v>
      </c>
      <c r="C1545">
        <f>VLOOKUP(Tabela6[[#This Row],[relacionamento]],youtube[],4,FALSE)</f>
        <v>609</v>
      </c>
      <c r="D1545">
        <f>VLOOKUP(Tabela6[[#This Row],[relacionamento]],spotify[],8,FALSE)</f>
        <v>26</v>
      </c>
      <c r="E1545">
        <f>VLOOKUP(Tabela6[[#This Row],[relacionamento]],spotify[],9,FALSE)</f>
        <v>212</v>
      </c>
      <c r="F1545">
        <f>VLOOKUP(Tabela6[[#This Row],[relacionamento]],spotify[],10,FALSE)</f>
        <v>139</v>
      </c>
      <c r="G1545">
        <f>VLOOKUP(Tabela6[[#This Row],[relacionamento]],spotify[],11,FALSE)</f>
        <v>104</v>
      </c>
      <c r="H1545">
        <f>VLOOKUP(Tabela6[[#This Row],[relacionamento]],spotify[],12,FALSE)</f>
        <v>865</v>
      </c>
      <c r="I1545">
        <f>VLOOKUP(Tabela6[[#This Row],[relacionamento]],spotify[],13,FALSE)</f>
        <v>108.955</v>
      </c>
      <c r="J1545">
        <f>VLOOKUP(Tabela6[[#This Row],[relacionamento]],youtube[],5,FALSE)</f>
        <v>2</v>
      </c>
      <c r="K1545">
        <f>VLOOKUP(Tabela6[[#This Row],[relacionamento]],youtube[],6,FALSE)</f>
        <v>-7.1769999999999996</v>
      </c>
      <c r="L1545" s="6">
        <v>238933</v>
      </c>
    </row>
    <row r="1546" spans="1:12" x14ac:dyDescent="0.25">
      <c r="A1546" t="s">
        <v>91644</v>
      </c>
      <c r="B1546">
        <f>VLOOKUP(Tabela6[[#This Row],[relacionamento]],youtube[],3,FALSE)</f>
        <v>745</v>
      </c>
      <c r="C1546">
        <f>VLOOKUP(Tabela6[[#This Row],[relacionamento]],youtube[],4,FALSE)</f>
        <v>924</v>
      </c>
      <c r="D1546">
        <f>VLOOKUP(Tabela6[[#This Row],[relacionamento]],spotify[],8,FALSE)</f>
        <v>355</v>
      </c>
      <c r="E1546">
        <f>VLOOKUP(Tabela6[[#This Row],[relacionamento]],spotify[],9,FALSE)</f>
        <v>201</v>
      </c>
      <c r="F1546">
        <f>VLOOKUP(Tabela6[[#This Row],[relacionamento]],spotify[],10,FALSE)</f>
        <v>501</v>
      </c>
      <c r="G1546">
        <f>VLOOKUP(Tabela6[[#This Row],[relacionamento]],spotify[],11,FALSE)</f>
        <v>121</v>
      </c>
      <c r="H1546">
        <f>VLOOKUP(Tabela6[[#This Row],[relacionamento]],spotify[],12,FALSE)</f>
        <v>909</v>
      </c>
      <c r="I1546">
        <f>VLOOKUP(Tabela6[[#This Row],[relacionamento]],spotify[],13,FALSE)</f>
        <v>103.033</v>
      </c>
      <c r="J1546">
        <f>VLOOKUP(Tabela6[[#This Row],[relacionamento]],youtube[],5,FALSE)</f>
        <v>5</v>
      </c>
      <c r="K1546">
        <f>VLOOKUP(Tabela6[[#This Row],[relacionamento]],youtube[],6,FALSE)</f>
        <v>-38.979999999999997</v>
      </c>
      <c r="L1546" s="6">
        <v>237387</v>
      </c>
    </row>
    <row r="1547" spans="1:12" x14ac:dyDescent="0.25">
      <c r="A1547" t="s">
        <v>91777</v>
      </c>
      <c r="B1547">
        <f>VLOOKUP(Tabela6[[#This Row],[relacionamento]],youtube[],3,FALSE)</f>
        <v>705</v>
      </c>
      <c r="C1547">
        <f>VLOOKUP(Tabela6[[#This Row],[relacionamento]],youtube[],4,FALSE)</f>
        <v>666</v>
      </c>
      <c r="D1547">
        <f>VLOOKUP(Tabela6[[#This Row],[relacionamento]],spotify[],8,FALSE)</f>
        <v>132</v>
      </c>
      <c r="E1547">
        <f>VLOOKUP(Tabela6[[#This Row],[relacionamento]],spotify[],9,FALSE)</f>
        <v>288</v>
      </c>
      <c r="F1547">
        <f>VLOOKUP(Tabela6[[#This Row],[relacionamento]],spotify[],10,FALSE)</f>
        <v>0</v>
      </c>
      <c r="G1547">
        <f>VLOOKUP(Tabela6[[#This Row],[relacionamento]],spotify[],11,FALSE)</f>
        <v>804</v>
      </c>
      <c r="H1547">
        <f>VLOOKUP(Tabela6[[#This Row],[relacionamento]],spotify[],12,FALSE)</f>
        <v>944</v>
      </c>
      <c r="I1547">
        <f>VLOOKUP(Tabela6[[#This Row],[relacionamento]],spotify[],13,FALSE)</f>
        <v>171.50299999999999</v>
      </c>
      <c r="J1547">
        <f>VLOOKUP(Tabela6[[#This Row],[relacionamento]],youtube[],5,FALSE)</f>
        <v>11</v>
      </c>
      <c r="K1547">
        <f>VLOOKUP(Tabela6[[#This Row],[relacionamento]],youtube[],6,FALSE)</f>
        <v>-5.3380000000000001</v>
      </c>
      <c r="L1547" s="6">
        <v>235893</v>
      </c>
    </row>
    <row r="1548" spans="1:12" x14ac:dyDescent="0.25">
      <c r="A1548" t="s">
        <v>104116</v>
      </c>
      <c r="B1548" t="e">
        <f>VLOOKUP(Tabela6[[#This Row],[relacionamento]],youtube[],3,FALSE)</f>
        <v>#N/A</v>
      </c>
      <c r="C1548" t="e">
        <f>VLOOKUP(Tabela6[[#This Row],[relacionamento]],youtube[],4,FALSE)</f>
        <v>#N/A</v>
      </c>
      <c r="D1548">
        <f>VLOOKUP(Tabela6[[#This Row],[relacionamento]],spotify[],8,FALSE)</f>
        <v>932</v>
      </c>
      <c r="E1548">
        <f>VLOOKUP(Tabela6[[#This Row],[relacionamento]],spotify[],9,FALSE)</f>
        <v>341</v>
      </c>
      <c r="F1548">
        <f>VLOOKUP(Tabela6[[#This Row],[relacionamento]],spotify[],10,FALSE)</f>
        <v>0</v>
      </c>
      <c r="G1548">
        <f>VLOOKUP(Tabela6[[#This Row],[relacionamento]],spotify[],11,FALSE)</f>
        <v>275</v>
      </c>
      <c r="H1548">
        <f>VLOOKUP(Tabela6[[#This Row],[relacionamento]],spotify[],12,FALSE)</f>
        <v>721</v>
      </c>
      <c r="I1548">
        <f>VLOOKUP(Tabela6[[#This Row],[relacionamento]],spotify[],13,FALSE)</f>
        <v>81.93</v>
      </c>
      <c r="J1548" t="e">
        <f>VLOOKUP(Tabela6[[#This Row],[relacionamento]],youtube[],5,FALSE)</f>
        <v>#N/A</v>
      </c>
      <c r="K1548" t="e">
        <f>VLOOKUP(Tabela6[[#This Row],[relacionamento]],youtube[],6,FALSE)</f>
        <v>#N/A</v>
      </c>
      <c r="L1548" s="6">
        <v>225533</v>
      </c>
    </row>
    <row r="1549" spans="1:12" x14ac:dyDescent="0.25">
      <c r="A1549" t="s">
        <v>98453</v>
      </c>
      <c r="B1549">
        <f>VLOOKUP(Tabela6[[#This Row],[relacionamento]],youtube[],3,FALSE)</f>
        <v>765</v>
      </c>
      <c r="C1549">
        <f>VLOOKUP(Tabela6[[#This Row],[relacionamento]],youtube[],4,FALSE)</f>
        <v>836</v>
      </c>
      <c r="D1549">
        <f>VLOOKUP(Tabela6[[#This Row],[relacionamento]],spotify[],8,FALSE)</f>
        <v>457</v>
      </c>
      <c r="E1549">
        <f>VLOOKUP(Tabela6[[#This Row],[relacionamento]],spotify[],9,FALSE)</f>
        <v>281</v>
      </c>
      <c r="F1549">
        <f>VLOOKUP(Tabela6[[#This Row],[relacionamento]],spotify[],10,FALSE)</f>
        <v>0</v>
      </c>
      <c r="G1549">
        <f>VLOOKUP(Tabela6[[#This Row],[relacionamento]],spotify[],11,FALSE)</f>
        <v>145</v>
      </c>
      <c r="H1549">
        <f>VLOOKUP(Tabela6[[#This Row],[relacionamento]],spotify[],12,FALSE)</f>
        <v>876</v>
      </c>
      <c r="I1549">
        <f>VLOOKUP(Tabela6[[#This Row],[relacionamento]],spotify[],13,FALSE)</f>
        <v>152.05600000000001</v>
      </c>
      <c r="J1549">
        <f>VLOOKUP(Tabela6[[#This Row],[relacionamento]],youtube[],5,FALSE)</f>
        <v>2</v>
      </c>
      <c r="K1549">
        <f>VLOOKUP(Tabela6[[#This Row],[relacionamento]],youtube[],6,FALSE)</f>
        <v>-24.99</v>
      </c>
      <c r="L1549" s="6">
        <v>177480</v>
      </c>
    </row>
    <row r="1550" spans="1:12" x14ac:dyDescent="0.25">
      <c r="A1550" t="s">
        <v>87746</v>
      </c>
      <c r="B1550">
        <f>VLOOKUP(Tabela6[[#This Row],[relacionamento]],youtube[],3,FALSE)</f>
        <v>623</v>
      </c>
      <c r="C1550">
        <f>VLOOKUP(Tabela6[[#This Row],[relacionamento]],youtube[],4,FALSE)</f>
        <v>693</v>
      </c>
      <c r="D1550" t="e">
        <f>VLOOKUP(Tabela6[[#This Row],[relacionamento]],spotify[],8,FALSE)</f>
        <v>#N/A</v>
      </c>
      <c r="E1550" t="e">
        <f>VLOOKUP(Tabela6[[#This Row],[relacionamento]],spotify[],9,FALSE)</f>
        <v>#N/A</v>
      </c>
      <c r="F1550" t="e">
        <f>VLOOKUP(Tabela6[[#This Row],[relacionamento]],spotify[],10,FALSE)</f>
        <v>#N/A</v>
      </c>
      <c r="G1550" t="e">
        <f>VLOOKUP(Tabela6[[#This Row],[relacionamento]],spotify[],11,FALSE)</f>
        <v>#N/A</v>
      </c>
      <c r="H1550" t="e">
        <f>VLOOKUP(Tabela6[[#This Row],[relacionamento]],spotify[],12,FALSE)</f>
        <v>#N/A</v>
      </c>
      <c r="I1550" t="e">
        <f>VLOOKUP(Tabela6[[#This Row],[relacionamento]],spotify[],13,FALSE)</f>
        <v>#N/A</v>
      </c>
      <c r="J1550">
        <f>VLOOKUP(Tabela6[[#This Row],[relacionamento]],youtube[],5,FALSE)</f>
        <v>7</v>
      </c>
      <c r="K1550">
        <f>VLOOKUP(Tabela6[[#This Row],[relacionamento]],youtube[],6,FALSE)</f>
        <v>-5.1100000000000003</v>
      </c>
      <c r="L1550" s="6">
        <v>315698</v>
      </c>
    </row>
    <row r="1551" spans="1:12" x14ac:dyDescent="0.25">
      <c r="A1551" t="s">
        <v>87343</v>
      </c>
      <c r="B1551">
        <f>VLOOKUP(Tabela6[[#This Row],[relacionamento]],youtube[],3,FALSE)</f>
        <v>404</v>
      </c>
      <c r="C1551">
        <f>VLOOKUP(Tabela6[[#This Row],[relacionamento]],youtube[],4,FALSE)</f>
        <v>705</v>
      </c>
      <c r="D1551">
        <f>VLOOKUP(Tabela6[[#This Row],[relacionamento]],spotify[],8,FALSE)</f>
        <v>315</v>
      </c>
      <c r="E1551">
        <f>VLOOKUP(Tabela6[[#This Row],[relacionamento]],spotify[],9,FALSE)</f>
        <v>128</v>
      </c>
      <c r="F1551">
        <f>VLOOKUP(Tabela6[[#This Row],[relacionamento]],spotify[],10,FALSE)</f>
        <v>0</v>
      </c>
      <c r="G1551">
        <f>VLOOKUP(Tabela6[[#This Row],[relacionamento]],spotify[],11,FALSE)</f>
        <v>123</v>
      </c>
      <c r="H1551">
        <f>VLOOKUP(Tabela6[[#This Row],[relacionamento]],spotify[],12,FALSE)</f>
        <v>42</v>
      </c>
      <c r="I1551">
        <f>VLOOKUP(Tabela6[[#This Row],[relacionamento]],spotify[],13,FALSE)</f>
        <v>154.02000000000001</v>
      </c>
      <c r="J1551">
        <f>VLOOKUP(Tabela6[[#This Row],[relacionamento]],youtube[],5,FALSE)</f>
        <v>4</v>
      </c>
      <c r="K1551">
        <f>VLOOKUP(Tabela6[[#This Row],[relacionamento]],youtube[],6,FALSE)</f>
        <v>-33.24</v>
      </c>
      <c r="L1551" s="6">
        <v>340080</v>
      </c>
    </row>
    <row r="1552" spans="1:12" x14ac:dyDescent="0.25">
      <c r="A1552" t="s">
        <v>102605</v>
      </c>
      <c r="B1552" t="e">
        <f>VLOOKUP(Tabela6[[#This Row],[relacionamento]],youtube[],3,FALSE)</f>
        <v>#N/A</v>
      </c>
      <c r="C1552" t="e">
        <f>VLOOKUP(Tabela6[[#This Row],[relacionamento]],youtube[],4,FALSE)</f>
        <v>#N/A</v>
      </c>
      <c r="D1552">
        <f>VLOOKUP(Tabela6[[#This Row],[relacionamento]],spotify[],8,FALSE)</f>
        <v>623</v>
      </c>
      <c r="E1552">
        <f>VLOOKUP(Tabela6[[#This Row],[relacionamento]],spotify[],9,FALSE)</f>
        <v>66</v>
      </c>
      <c r="F1552">
        <f>VLOOKUP(Tabela6[[#This Row],[relacionamento]],spotify[],10,FALSE)</f>
        <v>0</v>
      </c>
      <c r="G1552">
        <f>VLOOKUP(Tabela6[[#This Row],[relacionamento]],spotify[],11,FALSE)</f>
        <v>124</v>
      </c>
      <c r="H1552">
        <f>VLOOKUP(Tabela6[[#This Row],[relacionamento]],spotify[],12,FALSE)</f>
        <v>343</v>
      </c>
      <c r="I1552">
        <f>VLOOKUP(Tabela6[[#This Row],[relacionamento]],spotify[],13,FALSE)</f>
        <v>137.977</v>
      </c>
      <c r="J1552" t="e">
        <f>VLOOKUP(Tabela6[[#This Row],[relacionamento]],youtube[],5,FALSE)</f>
        <v>#N/A</v>
      </c>
      <c r="K1552" t="e">
        <f>VLOOKUP(Tabela6[[#This Row],[relacionamento]],youtube[],6,FALSE)</f>
        <v>#N/A</v>
      </c>
      <c r="L1552" s="6">
        <v>294813</v>
      </c>
    </row>
    <row r="1553" spans="1:12" x14ac:dyDescent="0.25">
      <c r="A1553" t="s">
        <v>88585</v>
      </c>
      <c r="B1553">
        <f>VLOOKUP(Tabela6[[#This Row],[relacionamento]],youtube[],3,FALSE)</f>
        <v>424</v>
      </c>
      <c r="C1553">
        <f>VLOOKUP(Tabela6[[#This Row],[relacionamento]],youtube[],4,FALSE)</f>
        <v>761</v>
      </c>
      <c r="D1553">
        <f>VLOOKUP(Tabela6[[#This Row],[relacionamento]],spotify[],8,FALSE)</f>
        <v>305</v>
      </c>
      <c r="E1553">
        <f>VLOOKUP(Tabela6[[#This Row],[relacionamento]],spotify[],9,FALSE)</f>
        <v>103</v>
      </c>
      <c r="F1553">
        <f>VLOOKUP(Tabela6[[#This Row],[relacionamento]],spotify[],10,FALSE)</f>
        <v>0</v>
      </c>
      <c r="G1553">
        <f>VLOOKUP(Tabela6[[#This Row],[relacionamento]],spotify[],11,FALSE)</f>
        <v>145</v>
      </c>
      <c r="H1553">
        <f>VLOOKUP(Tabela6[[#This Row],[relacionamento]],spotify[],12,FALSE)</f>
        <v>424</v>
      </c>
      <c r="I1553">
        <f>VLOOKUP(Tabela6[[#This Row],[relacionamento]],spotify[],13,FALSE)</f>
        <v>145.816</v>
      </c>
      <c r="J1553">
        <f>VLOOKUP(Tabela6[[#This Row],[relacionamento]],youtube[],5,FALSE)</f>
        <v>10</v>
      </c>
      <c r="K1553">
        <f>VLOOKUP(Tabela6[[#This Row],[relacionamento]],youtube[],6,FALSE)</f>
        <v>-35.26</v>
      </c>
      <c r="L1553" s="6">
        <v>288013</v>
      </c>
    </row>
    <row r="1554" spans="1:12" x14ac:dyDescent="0.25">
      <c r="A1554" t="s">
        <v>88657</v>
      </c>
      <c r="B1554">
        <f>VLOOKUP(Tabela6[[#This Row],[relacionamento]],youtube[],3,FALSE)</f>
        <v>519</v>
      </c>
      <c r="C1554">
        <f>VLOOKUP(Tabela6[[#This Row],[relacionamento]],youtube[],4,FALSE)</f>
        <v>713</v>
      </c>
      <c r="D1554">
        <f>VLOOKUP(Tabela6[[#This Row],[relacionamento]],spotify[],8,FALSE)</f>
        <v>324</v>
      </c>
      <c r="E1554">
        <f>VLOOKUP(Tabela6[[#This Row],[relacionamento]],spotify[],9,FALSE)</f>
        <v>178</v>
      </c>
      <c r="F1554">
        <f>VLOOKUP(Tabela6[[#This Row],[relacionamento]],spotify[],10,FALSE)</f>
        <v>0</v>
      </c>
      <c r="G1554">
        <f>VLOOKUP(Tabela6[[#This Row],[relacionamento]],spotify[],11,FALSE)</f>
        <v>353</v>
      </c>
      <c r="H1554">
        <f>VLOOKUP(Tabela6[[#This Row],[relacionamento]],spotify[],12,FALSE)</f>
        <v>505</v>
      </c>
      <c r="I1554">
        <f>VLOOKUP(Tabela6[[#This Row],[relacionamento]],spotify[],13,FALSE)</f>
        <v>159.96299999999999</v>
      </c>
      <c r="J1554">
        <f>VLOOKUP(Tabela6[[#This Row],[relacionamento]],youtube[],5,FALSE)</f>
        <v>2</v>
      </c>
      <c r="K1554">
        <f>VLOOKUP(Tabela6[[#This Row],[relacionamento]],youtube[],6,FALSE)</f>
        <v>-36.119999999999997</v>
      </c>
      <c r="L1554" s="6">
        <v>286053</v>
      </c>
    </row>
    <row r="1555" spans="1:12" x14ac:dyDescent="0.25">
      <c r="A1555" t="s">
        <v>89374</v>
      </c>
      <c r="B1555">
        <f>VLOOKUP(Tabela6[[#This Row],[relacionamento]],youtube[],3,FALSE)</f>
        <v>431</v>
      </c>
      <c r="C1555">
        <f>VLOOKUP(Tabela6[[#This Row],[relacionamento]],youtube[],4,FALSE)</f>
        <v>598</v>
      </c>
      <c r="D1555">
        <f>VLOOKUP(Tabela6[[#This Row],[relacionamento]],spotify[],8,FALSE)</f>
        <v>296</v>
      </c>
      <c r="E1555">
        <f>VLOOKUP(Tabela6[[#This Row],[relacionamento]],spotify[],9,FALSE)</f>
        <v>209</v>
      </c>
      <c r="F1555">
        <f>VLOOKUP(Tabela6[[#This Row],[relacionamento]],spotify[],10,FALSE)</f>
        <v>0</v>
      </c>
      <c r="G1555">
        <f>VLOOKUP(Tabela6[[#This Row],[relacionamento]],spotify[],11,FALSE)</f>
        <v>218</v>
      </c>
      <c r="H1555">
        <f>VLOOKUP(Tabela6[[#This Row],[relacionamento]],spotify[],12,FALSE)</f>
        <v>356</v>
      </c>
      <c r="I1555">
        <f>VLOOKUP(Tabela6[[#This Row],[relacionamento]],spotify[],13,FALSE)</f>
        <v>76.180000000000007</v>
      </c>
      <c r="J1555">
        <f>VLOOKUP(Tabela6[[#This Row],[relacionamento]],youtube[],5,FALSE)</f>
        <v>7</v>
      </c>
      <c r="K1555">
        <f>VLOOKUP(Tabela6[[#This Row],[relacionamento]],youtube[],6,FALSE)</f>
        <v>-37.33</v>
      </c>
      <c r="L1555" s="6">
        <v>269787</v>
      </c>
    </row>
    <row r="1556" spans="1:12" x14ac:dyDescent="0.25">
      <c r="A1556" t="s">
        <v>90014</v>
      </c>
      <c r="B1556">
        <f>VLOOKUP(Tabela6[[#This Row],[relacionamento]],youtube[],3,FALSE)</f>
        <v>484</v>
      </c>
      <c r="C1556">
        <f>VLOOKUP(Tabela6[[#This Row],[relacionamento]],youtube[],4,FALSE)</f>
        <v>618</v>
      </c>
      <c r="D1556">
        <f>VLOOKUP(Tabela6[[#This Row],[relacionamento]],spotify[],8,FALSE)</f>
        <v>299</v>
      </c>
      <c r="E1556">
        <f>VLOOKUP(Tabela6[[#This Row],[relacionamento]],spotify[],9,FALSE)</f>
        <v>714</v>
      </c>
      <c r="F1556">
        <f>VLOOKUP(Tabela6[[#This Row],[relacionamento]],spotify[],10,FALSE)</f>
        <v>0</v>
      </c>
      <c r="G1556">
        <f>VLOOKUP(Tabela6[[#This Row],[relacionamento]],spotify[],11,FALSE)</f>
        <v>782</v>
      </c>
      <c r="H1556">
        <f>VLOOKUP(Tabela6[[#This Row],[relacionamento]],spotify[],12,FALSE)</f>
        <v>557</v>
      </c>
      <c r="I1556">
        <f>VLOOKUP(Tabela6[[#This Row],[relacionamento]],spotify[],13,FALSE)</f>
        <v>146.01599999999999</v>
      </c>
      <c r="J1556">
        <f>VLOOKUP(Tabela6[[#This Row],[relacionamento]],youtube[],5,FALSE)</f>
        <v>11</v>
      </c>
      <c r="K1556">
        <f>VLOOKUP(Tabela6[[#This Row],[relacionamento]],youtube[],6,FALSE)</f>
        <v>-40.729999999999997</v>
      </c>
      <c r="L1556" s="6">
        <v>258600</v>
      </c>
    </row>
    <row r="1557" spans="1:12" x14ac:dyDescent="0.25">
      <c r="A1557" t="s">
        <v>90293</v>
      </c>
      <c r="B1557">
        <f>VLOOKUP(Tabela6[[#This Row],[relacionamento]],youtube[],3,FALSE)</f>
        <v>408</v>
      </c>
      <c r="C1557">
        <f>VLOOKUP(Tabela6[[#This Row],[relacionamento]],youtube[],4,FALSE)</f>
        <v>806</v>
      </c>
      <c r="D1557">
        <f>VLOOKUP(Tabela6[[#This Row],[relacionamento]],spotify[],8,FALSE)</f>
        <v>512</v>
      </c>
      <c r="E1557">
        <f>VLOOKUP(Tabela6[[#This Row],[relacionamento]],spotify[],9,FALSE)</f>
        <v>784</v>
      </c>
      <c r="F1557">
        <f>VLOOKUP(Tabela6[[#This Row],[relacionamento]],spotify[],10,FALSE)</f>
        <v>0</v>
      </c>
      <c r="G1557">
        <f>VLOOKUP(Tabela6[[#This Row],[relacionamento]],spotify[],11,FALSE)</f>
        <v>104</v>
      </c>
      <c r="H1557">
        <f>VLOOKUP(Tabela6[[#This Row],[relacionamento]],spotify[],12,FALSE)</f>
        <v>392</v>
      </c>
      <c r="I1557">
        <f>VLOOKUP(Tabela6[[#This Row],[relacionamento]],spotify[],13,FALSE)</f>
        <v>175.92400000000001</v>
      </c>
      <c r="J1557">
        <f>VLOOKUP(Tabela6[[#This Row],[relacionamento]],youtube[],5,FALSE)</f>
        <v>6</v>
      </c>
      <c r="K1557">
        <f>VLOOKUP(Tabela6[[#This Row],[relacionamento]],youtube[],6,FALSE)</f>
        <v>-36.47</v>
      </c>
      <c r="L1557" s="6">
        <v>254440</v>
      </c>
    </row>
    <row r="1558" spans="1:12" x14ac:dyDescent="0.25">
      <c r="A1558" t="s">
        <v>90320</v>
      </c>
      <c r="B1558">
        <f>VLOOKUP(Tabela6[[#This Row],[relacionamento]],youtube[],3,FALSE)</f>
        <v>5</v>
      </c>
      <c r="C1558">
        <f>VLOOKUP(Tabela6[[#This Row],[relacionamento]],youtube[],4,FALSE)</f>
        <v>706</v>
      </c>
      <c r="D1558">
        <f>VLOOKUP(Tabela6[[#This Row],[relacionamento]],spotify[],8,FALSE)</f>
        <v>604</v>
      </c>
      <c r="E1558">
        <f>VLOOKUP(Tabela6[[#This Row],[relacionamento]],spotify[],9,FALSE)</f>
        <v>953</v>
      </c>
      <c r="F1558">
        <f>VLOOKUP(Tabela6[[#This Row],[relacionamento]],spotify[],10,FALSE)</f>
        <v>0</v>
      </c>
      <c r="G1558">
        <f>VLOOKUP(Tabela6[[#This Row],[relacionamento]],spotify[],11,FALSE)</f>
        <v>736</v>
      </c>
      <c r="H1558">
        <f>VLOOKUP(Tabela6[[#This Row],[relacionamento]],spotify[],12,FALSE)</f>
        <v>624</v>
      </c>
      <c r="I1558">
        <f>VLOOKUP(Tabela6[[#This Row],[relacionamento]],spotify[],13,FALSE)</f>
        <v>147.99700000000001</v>
      </c>
      <c r="J1558">
        <f>VLOOKUP(Tabela6[[#This Row],[relacionamento]],youtube[],5,FALSE)</f>
        <v>10</v>
      </c>
      <c r="K1558">
        <f>VLOOKUP(Tabela6[[#This Row],[relacionamento]],youtube[],6,FALSE)</f>
        <v>-39.83</v>
      </c>
      <c r="L1558" s="6">
        <v>254173</v>
      </c>
    </row>
    <row r="1559" spans="1:12" x14ac:dyDescent="0.25">
      <c r="A1559" t="s">
        <v>90959</v>
      </c>
      <c r="B1559">
        <f>VLOOKUP(Tabela6[[#This Row],[relacionamento]],youtube[],3,FALSE)</f>
        <v>312</v>
      </c>
      <c r="C1559">
        <f>VLOOKUP(Tabela6[[#This Row],[relacionamento]],youtube[],4,FALSE)</f>
        <v>825</v>
      </c>
      <c r="D1559">
        <f>VLOOKUP(Tabela6[[#This Row],[relacionamento]],spotify[],8,FALSE)</f>
        <v>566</v>
      </c>
      <c r="E1559">
        <f>VLOOKUP(Tabela6[[#This Row],[relacionamento]],spotify[],9,FALSE)</f>
        <v>229</v>
      </c>
      <c r="F1559">
        <f>VLOOKUP(Tabela6[[#This Row],[relacionamento]],spotify[],10,FALSE)</f>
        <v>0</v>
      </c>
      <c r="G1559">
        <f>VLOOKUP(Tabela6[[#This Row],[relacionamento]],spotify[],11,FALSE)</f>
        <v>104</v>
      </c>
      <c r="H1559">
        <f>VLOOKUP(Tabela6[[#This Row],[relacionamento]],spotify[],12,FALSE)</f>
        <v>543</v>
      </c>
      <c r="I1559">
        <f>VLOOKUP(Tabela6[[#This Row],[relacionamento]],spotify[],13,FALSE)</f>
        <v>196.06899999999999</v>
      </c>
      <c r="J1559">
        <f>VLOOKUP(Tabela6[[#This Row],[relacionamento]],youtube[],5,FALSE)</f>
        <v>9</v>
      </c>
      <c r="K1559">
        <f>VLOOKUP(Tabela6[[#This Row],[relacionamento]],youtube[],6,FALSE)</f>
        <v>-33.72</v>
      </c>
      <c r="L1559" s="6">
        <v>245333</v>
      </c>
    </row>
    <row r="1560" spans="1:12" x14ac:dyDescent="0.25">
      <c r="A1560" t="s">
        <v>91795</v>
      </c>
      <c r="B1560">
        <f>VLOOKUP(Tabela6[[#This Row],[relacionamento]],youtube[],3,FALSE)</f>
        <v>483</v>
      </c>
      <c r="C1560">
        <f>VLOOKUP(Tabela6[[#This Row],[relacionamento]],youtube[],4,FALSE)</f>
        <v>629</v>
      </c>
      <c r="D1560" t="e">
        <f>VLOOKUP(Tabela6[[#This Row],[relacionamento]],spotify[],8,FALSE)</f>
        <v>#N/A</v>
      </c>
      <c r="E1560" t="e">
        <f>VLOOKUP(Tabela6[[#This Row],[relacionamento]],spotify[],9,FALSE)</f>
        <v>#N/A</v>
      </c>
      <c r="F1560" t="e">
        <f>VLOOKUP(Tabela6[[#This Row],[relacionamento]],spotify[],10,FALSE)</f>
        <v>#N/A</v>
      </c>
      <c r="G1560" t="e">
        <f>VLOOKUP(Tabela6[[#This Row],[relacionamento]],spotify[],11,FALSE)</f>
        <v>#N/A</v>
      </c>
      <c r="H1560" t="e">
        <f>VLOOKUP(Tabela6[[#This Row],[relacionamento]],spotify[],12,FALSE)</f>
        <v>#N/A</v>
      </c>
      <c r="I1560" t="e">
        <f>VLOOKUP(Tabela6[[#This Row],[relacionamento]],spotify[],13,FALSE)</f>
        <v>#N/A</v>
      </c>
      <c r="J1560">
        <f>VLOOKUP(Tabela6[[#This Row],[relacionamento]],youtube[],5,FALSE)</f>
        <v>1</v>
      </c>
      <c r="K1560">
        <f>VLOOKUP(Tabela6[[#This Row],[relacionamento]],youtube[],6,FALSE)</f>
        <v>-34.08</v>
      </c>
      <c r="L1560" s="6">
        <v>235693</v>
      </c>
    </row>
    <row r="1561" spans="1:12" x14ac:dyDescent="0.25">
      <c r="A1561" t="s">
        <v>89522</v>
      </c>
      <c r="B1561">
        <f>VLOOKUP(Tabela6[[#This Row],[relacionamento]],youtube[],3,FALSE)</f>
        <v>568</v>
      </c>
      <c r="C1561">
        <f>VLOOKUP(Tabela6[[#This Row],[relacionamento]],youtube[],4,FALSE)</f>
        <v>782</v>
      </c>
      <c r="D1561">
        <f>VLOOKUP(Tabela6[[#This Row],[relacionamento]],spotify[],8,FALSE)</f>
        <v>396</v>
      </c>
      <c r="E1561">
        <f>VLOOKUP(Tabela6[[#This Row],[relacionamento]],spotify[],9,FALSE)</f>
        <v>799</v>
      </c>
      <c r="F1561">
        <f>VLOOKUP(Tabela6[[#This Row],[relacionamento]],spotify[],10,FALSE)</f>
        <v>0</v>
      </c>
      <c r="G1561">
        <f>VLOOKUP(Tabela6[[#This Row],[relacionamento]],spotify[],11,FALSE)</f>
        <v>985</v>
      </c>
      <c r="H1561">
        <f>VLOOKUP(Tabela6[[#This Row],[relacionamento]],spotify[],12,FALSE)</f>
        <v>481</v>
      </c>
      <c r="I1561">
        <f>VLOOKUP(Tabela6[[#This Row],[relacionamento]],spotify[],13,FALSE)</f>
        <v>141.94200000000001</v>
      </c>
      <c r="J1561">
        <f>VLOOKUP(Tabela6[[#This Row],[relacionamento]],youtube[],5,FALSE)</f>
        <v>6</v>
      </c>
      <c r="K1561">
        <f>VLOOKUP(Tabela6[[#This Row],[relacionamento]],youtube[],6,FALSE)</f>
        <v>-5.968</v>
      </c>
      <c r="L1561" s="6">
        <v>267227</v>
      </c>
    </row>
    <row r="1562" spans="1:12" x14ac:dyDescent="0.25">
      <c r="A1562" t="s">
        <v>91426</v>
      </c>
      <c r="B1562">
        <f>VLOOKUP(Tabela6[[#This Row],[relacionamento]],youtube[],3,FALSE)</f>
        <v>437</v>
      </c>
      <c r="C1562">
        <f>VLOOKUP(Tabela6[[#This Row],[relacionamento]],youtube[],4,FALSE)</f>
        <v>589</v>
      </c>
      <c r="D1562">
        <f>VLOOKUP(Tabela6[[#This Row],[relacionamento]],spotify[],8,FALSE)</f>
        <v>331</v>
      </c>
      <c r="E1562">
        <f>VLOOKUP(Tabela6[[#This Row],[relacionamento]],spotify[],9,FALSE)</f>
        <v>231</v>
      </c>
      <c r="F1562">
        <f>VLOOKUP(Tabela6[[#This Row],[relacionamento]],spotify[],10,FALSE)</f>
        <v>0</v>
      </c>
      <c r="G1562">
        <f>VLOOKUP(Tabela6[[#This Row],[relacionamento]],spotify[],11,FALSE)</f>
        <v>768</v>
      </c>
      <c r="H1562">
        <f>VLOOKUP(Tabela6[[#This Row],[relacionamento]],spotify[],12,FALSE)</f>
        <v>165</v>
      </c>
      <c r="I1562">
        <f>VLOOKUP(Tabela6[[#This Row],[relacionamento]],spotify[],13,FALSE)</f>
        <v>133.631</v>
      </c>
      <c r="J1562">
        <f>VLOOKUP(Tabela6[[#This Row],[relacionamento]],youtube[],5,FALSE)</f>
        <v>4</v>
      </c>
      <c r="K1562">
        <f>VLOOKUP(Tabela6[[#This Row],[relacionamento]],youtube[],6,FALSE)</f>
        <v>-4.8339999999999996</v>
      </c>
      <c r="L1562" s="6">
        <v>239587</v>
      </c>
    </row>
    <row r="1563" spans="1:12" x14ac:dyDescent="0.25">
      <c r="A1563" t="s">
        <v>91890</v>
      </c>
      <c r="B1563">
        <f>VLOOKUP(Tabela6[[#This Row],[relacionamento]],youtube[],3,FALSE)</f>
        <v>63</v>
      </c>
      <c r="C1563">
        <f>VLOOKUP(Tabela6[[#This Row],[relacionamento]],youtube[],4,FALSE)</f>
        <v>625</v>
      </c>
      <c r="D1563">
        <f>VLOOKUP(Tabela6[[#This Row],[relacionamento]],spotify[],8,FALSE)</f>
        <v>252</v>
      </c>
      <c r="E1563">
        <f>VLOOKUP(Tabela6[[#This Row],[relacionamento]],spotify[],9,FALSE)</f>
        <v>231</v>
      </c>
      <c r="F1563">
        <f>VLOOKUP(Tabela6[[#This Row],[relacionamento]],spotify[],10,FALSE)</f>
        <v>0</v>
      </c>
      <c r="G1563">
        <f>VLOOKUP(Tabela6[[#This Row],[relacionamento]],spotify[],11,FALSE)</f>
        <v>765</v>
      </c>
      <c r="H1563">
        <f>VLOOKUP(Tabela6[[#This Row],[relacionamento]],spotify[],12,FALSE)</f>
        <v>683</v>
      </c>
      <c r="I1563">
        <f>VLOOKUP(Tabela6[[#This Row],[relacionamento]],spotify[],13,FALSE)</f>
        <v>167.99799999999999</v>
      </c>
      <c r="J1563">
        <f>VLOOKUP(Tabela6[[#This Row],[relacionamento]],youtube[],5,FALSE)</f>
        <v>6</v>
      </c>
      <c r="K1563">
        <f>VLOOKUP(Tabela6[[#This Row],[relacionamento]],youtube[],6,FALSE)</f>
        <v>-5.0880000000000001</v>
      </c>
      <c r="L1563" s="6">
        <v>234960</v>
      </c>
    </row>
    <row r="1564" spans="1:12" x14ac:dyDescent="0.25">
      <c r="A1564" t="s">
        <v>92033</v>
      </c>
      <c r="B1564">
        <f>VLOOKUP(Tabela6[[#This Row],[relacionamento]],youtube[],3,FALSE)</f>
        <v>8</v>
      </c>
      <c r="C1564">
        <f>VLOOKUP(Tabela6[[#This Row],[relacionamento]],youtube[],4,FALSE)</f>
        <v>875</v>
      </c>
      <c r="D1564">
        <f>VLOOKUP(Tabela6[[#This Row],[relacionamento]],spotify[],8,FALSE)</f>
        <v>338</v>
      </c>
      <c r="E1564">
        <f>VLOOKUP(Tabela6[[#This Row],[relacionamento]],spotify[],9,FALSE)</f>
        <v>615</v>
      </c>
      <c r="F1564">
        <f>VLOOKUP(Tabela6[[#This Row],[relacionamento]],spotify[],10,FALSE)</f>
        <v>279</v>
      </c>
      <c r="G1564">
        <f>VLOOKUP(Tabela6[[#This Row],[relacionamento]],spotify[],11,FALSE)</f>
        <v>13</v>
      </c>
      <c r="H1564">
        <f>VLOOKUP(Tabela6[[#This Row],[relacionamento]],spotify[],12,FALSE)</f>
        <v>882</v>
      </c>
      <c r="I1564">
        <f>VLOOKUP(Tabela6[[#This Row],[relacionamento]],spotify[],13,FALSE)</f>
        <v>100.033</v>
      </c>
      <c r="J1564">
        <f>VLOOKUP(Tabela6[[#This Row],[relacionamento]],youtube[],5,FALSE)</f>
        <v>11</v>
      </c>
      <c r="K1564">
        <f>VLOOKUP(Tabela6[[#This Row],[relacionamento]],youtube[],6,FALSE)</f>
        <v>-4.952</v>
      </c>
      <c r="L1564" s="6">
        <v>233533</v>
      </c>
    </row>
    <row r="1565" spans="1:12" x14ac:dyDescent="0.25">
      <c r="A1565" t="s">
        <v>92096</v>
      </c>
      <c r="B1565">
        <f>VLOOKUP(Tabela6[[#This Row],[relacionamento]],youtube[],3,FALSE)</f>
        <v>661</v>
      </c>
      <c r="C1565">
        <f>VLOOKUP(Tabela6[[#This Row],[relacionamento]],youtube[],4,FALSE)</f>
        <v>973</v>
      </c>
      <c r="D1565">
        <f>VLOOKUP(Tabela6[[#This Row],[relacionamento]],spotify[],8,FALSE)</f>
        <v>37</v>
      </c>
      <c r="E1565">
        <f>VLOOKUP(Tabela6[[#This Row],[relacionamento]],spotify[],9,FALSE)</f>
        <v>11</v>
      </c>
      <c r="F1565">
        <f>VLOOKUP(Tabela6[[#This Row],[relacionamento]],spotify[],10,FALSE)</f>
        <v>174</v>
      </c>
      <c r="G1565">
        <f>VLOOKUP(Tabela6[[#This Row],[relacionamento]],spotify[],11,FALSE)</f>
        <v>617</v>
      </c>
      <c r="H1565">
        <f>VLOOKUP(Tabela6[[#This Row],[relacionamento]],spotify[],12,FALSE)</f>
        <v>75</v>
      </c>
      <c r="I1565">
        <f>VLOOKUP(Tabela6[[#This Row],[relacionamento]],spotify[],13,FALSE)</f>
        <v>108.03700000000001</v>
      </c>
      <c r="J1565">
        <f>VLOOKUP(Tabela6[[#This Row],[relacionamento]],youtube[],5,FALSE)</f>
        <v>0</v>
      </c>
      <c r="K1565">
        <f>VLOOKUP(Tabela6[[#This Row],[relacionamento]],youtube[],6,FALSE)</f>
        <v>-29.94</v>
      </c>
      <c r="L1565" s="6">
        <v>232827</v>
      </c>
    </row>
    <row r="1566" spans="1:12" x14ac:dyDescent="0.25">
      <c r="A1566" t="s">
        <v>92391</v>
      </c>
      <c r="B1566">
        <f>VLOOKUP(Tabela6[[#This Row],[relacionamento]],youtube[],3,FALSE)</f>
        <v>575</v>
      </c>
      <c r="C1566">
        <f>VLOOKUP(Tabela6[[#This Row],[relacionamento]],youtube[],4,FALSE)</f>
        <v>786</v>
      </c>
      <c r="D1566">
        <f>VLOOKUP(Tabela6[[#This Row],[relacionamento]],spotify[],8,FALSE)</f>
        <v>296</v>
      </c>
      <c r="E1566">
        <f>VLOOKUP(Tabela6[[#This Row],[relacionamento]],spotify[],9,FALSE)</f>
        <v>252</v>
      </c>
      <c r="F1566">
        <f>VLOOKUP(Tabela6[[#This Row],[relacionamento]],spotify[],10,FALSE)</f>
        <v>0</v>
      </c>
      <c r="G1566">
        <f>VLOOKUP(Tabela6[[#This Row],[relacionamento]],spotify[],11,FALSE)</f>
        <v>159</v>
      </c>
      <c r="H1566">
        <f>VLOOKUP(Tabela6[[#This Row],[relacionamento]],spotify[],12,FALSE)</f>
        <v>518</v>
      </c>
      <c r="I1566">
        <f>VLOOKUP(Tabela6[[#This Row],[relacionamento]],spotify[],13,FALSE)</f>
        <v>96.102000000000004</v>
      </c>
      <c r="J1566">
        <f>VLOOKUP(Tabela6[[#This Row],[relacionamento]],youtube[],5,FALSE)</f>
        <v>9</v>
      </c>
      <c r="K1566">
        <f>VLOOKUP(Tabela6[[#This Row],[relacionamento]],youtube[],6,FALSE)</f>
        <v>-43.53</v>
      </c>
      <c r="L1566" s="6">
        <v>230093</v>
      </c>
    </row>
    <row r="1567" spans="1:12" x14ac:dyDescent="0.25">
      <c r="A1567" t="s">
        <v>92978</v>
      </c>
      <c r="B1567">
        <f>VLOOKUP(Tabela6[[#This Row],[relacionamento]],youtube[],3,FALSE)</f>
        <v>735</v>
      </c>
      <c r="C1567">
        <f>VLOOKUP(Tabela6[[#This Row],[relacionamento]],youtube[],4,FALSE)</f>
        <v>873</v>
      </c>
      <c r="D1567">
        <f>VLOOKUP(Tabela6[[#This Row],[relacionamento]],spotify[],8,FALSE)</f>
        <v>402</v>
      </c>
      <c r="E1567">
        <f>VLOOKUP(Tabela6[[#This Row],[relacionamento]],spotify[],9,FALSE)</f>
        <v>25</v>
      </c>
      <c r="F1567">
        <f>VLOOKUP(Tabela6[[#This Row],[relacionamento]],spotify[],10,FALSE)</f>
        <v>327</v>
      </c>
      <c r="G1567">
        <f>VLOOKUP(Tabela6[[#This Row],[relacionamento]],spotify[],11,FALSE)</f>
        <v>265</v>
      </c>
      <c r="H1567">
        <f>VLOOKUP(Tabela6[[#This Row],[relacionamento]],spotify[],12,FALSE)</f>
        <v>586</v>
      </c>
      <c r="I1567">
        <f>VLOOKUP(Tabela6[[#This Row],[relacionamento]],spotify[],13,FALSE)</f>
        <v>108.021</v>
      </c>
      <c r="J1567">
        <f>VLOOKUP(Tabela6[[#This Row],[relacionamento]],youtube[],5,FALSE)</f>
        <v>10</v>
      </c>
      <c r="K1567">
        <f>VLOOKUP(Tabela6[[#This Row],[relacionamento]],youtube[],6,FALSE)</f>
        <v>-34.93</v>
      </c>
      <c r="L1567" s="6">
        <v>224960</v>
      </c>
    </row>
    <row r="1568" spans="1:12" x14ac:dyDescent="0.25">
      <c r="A1568" t="s">
        <v>104520</v>
      </c>
      <c r="B1568" t="e">
        <f>VLOOKUP(Tabela6[[#This Row],[relacionamento]],youtube[],3,FALSE)</f>
        <v>#N/A</v>
      </c>
      <c r="C1568" t="e">
        <f>VLOOKUP(Tabela6[[#This Row],[relacionamento]],youtube[],4,FALSE)</f>
        <v>#N/A</v>
      </c>
      <c r="D1568">
        <f>VLOOKUP(Tabela6[[#This Row],[relacionamento]],spotify[],8,FALSE)</f>
        <v>281</v>
      </c>
      <c r="E1568">
        <f>VLOOKUP(Tabela6[[#This Row],[relacionamento]],spotify[],9,FALSE)</f>
        <v>164</v>
      </c>
      <c r="F1568">
        <f>VLOOKUP(Tabela6[[#This Row],[relacionamento]],spotify[],10,FALSE)</f>
        <v>0</v>
      </c>
      <c r="G1568">
        <f>VLOOKUP(Tabela6[[#This Row],[relacionamento]],spotify[],11,FALSE)</f>
        <v>126</v>
      </c>
      <c r="H1568">
        <f>VLOOKUP(Tabela6[[#This Row],[relacionamento]],spotify[],12,FALSE)</f>
        <v>753</v>
      </c>
      <c r="I1568">
        <f>VLOOKUP(Tabela6[[#This Row],[relacionamento]],spotify[],13,FALSE)</f>
        <v>98.218999999999994</v>
      </c>
      <c r="J1568" t="e">
        <f>VLOOKUP(Tabela6[[#This Row],[relacionamento]],youtube[],5,FALSE)</f>
        <v>#N/A</v>
      </c>
      <c r="K1568" t="e">
        <f>VLOOKUP(Tabela6[[#This Row],[relacionamento]],youtube[],6,FALSE)</f>
        <v>#N/A</v>
      </c>
      <c r="L1568" s="6">
        <v>214333</v>
      </c>
    </row>
    <row r="1569" spans="1:12" x14ac:dyDescent="0.25">
      <c r="A1569" t="s">
        <v>104575</v>
      </c>
      <c r="B1569" t="e">
        <f>VLOOKUP(Tabela6[[#This Row],[relacionamento]],youtube[],3,FALSE)</f>
        <v>#N/A</v>
      </c>
      <c r="C1569" t="e">
        <f>VLOOKUP(Tabela6[[#This Row],[relacionamento]],youtube[],4,FALSE)</f>
        <v>#N/A</v>
      </c>
      <c r="D1569">
        <f>VLOOKUP(Tabela6[[#This Row],[relacionamento]],spotify[],8,FALSE)</f>
        <v>27</v>
      </c>
      <c r="E1569">
        <f>VLOOKUP(Tabela6[[#This Row],[relacionamento]],spotify[],9,FALSE)</f>
        <v>257</v>
      </c>
      <c r="F1569">
        <f>VLOOKUP(Tabela6[[#This Row],[relacionamento]],spotify[],10,FALSE)</f>
        <v>0</v>
      </c>
      <c r="G1569">
        <f>VLOOKUP(Tabela6[[#This Row],[relacionamento]],spotify[],11,FALSE)</f>
        <v>148</v>
      </c>
      <c r="H1569">
        <f>VLOOKUP(Tabela6[[#This Row],[relacionamento]],spotify[],12,FALSE)</f>
        <v>482</v>
      </c>
      <c r="I1569">
        <f>VLOOKUP(Tabela6[[#This Row],[relacionamento]],spotify[],13,FALSE)</f>
        <v>99.039000000000001</v>
      </c>
      <c r="J1569" t="e">
        <f>VLOOKUP(Tabela6[[#This Row],[relacionamento]],youtube[],5,FALSE)</f>
        <v>#N/A</v>
      </c>
      <c r="K1569" t="e">
        <f>VLOOKUP(Tabela6[[#This Row],[relacionamento]],youtube[],6,FALSE)</f>
        <v>#N/A</v>
      </c>
      <c r="L1569" s="6">
        <v>213307</v>
      </c>
    </row>
    <row r="1570" spans="1:12" x14ac:dyDescent="0.25">
      <c r="A1570" t="s">
        <v>95343</v>
      </c>
      <c r="B1570">
        <f>VLOOKUP(Tabela6[[#This Row],[relacionamento]],youtube[],3,FALSE)</f>
        <v>696</v>
      </c>
      <c r="C1570">
        <f>VLOOKUP(Tabela6[[#This Row],[relacionamento]],youtube[],4,FALSE)</f>
        <v>874</v>
      </c>
      <c r="D1570">
        <f>VLOOKUP(Tabela6[[#This Row],[relacionamento]],spotify[],8,FALSE)</f>
        <v>772</v>
      </c>
      <c r="E1570">
        <f>VLOOKUP(Tabela6[[#This Row],[relacionamento]],spotify[],9,FALSE)</f>
        <v>117</v>
      </c>
      <c r="F1570">
        <f>VLOOKUP(Tabela6[[#This Row],[relacionamento]],spotify[],10,FALSE)</f>
        <v>0</v>
      </c>
      <c r="G1570">
        <f>VLOOKUP(Tabela6[[#This Row],[relacionamento]],spotify[],11,FALSE)</f>
        <v>331</v>
      </c>
      <c r="H1570">
        <f>VLOOKUP(Tabela6[[#This Row],[relacionamento]],spotify[],12,FALSE)</f>
        <v>747</v>
      </c>
      <c r="I1570">
        <f>VLOOKUP(Tabela6[[#This Row],[relacionamento]],spotify[],13,FALSE)</f>
        <v>104.196</v>
      </c>
      <c r="J1570">
        <f>VLOOKUP(Tabela6[[#This Row],[relacionamento]],youtube[],5,FALSE)</f>
        <v>10</v>
      </c>
      <c r="K1570">
        <f>VLOOKUP(Tabela6[[#This Row],[relacionamento]],youtube[],6,FALSE)</f>
        <v>-33.18</v>
      </c>
      <c r="L1570" s="6">
        <v>204800</v>
      </c>
    </row>
    <row r="1571" spans="1:12" x14ac:dyDescent="0.25">
      <c r="A1571" t="s">
        <v>103183</v>
      </c>
      <c r="B1571" t="e">
        <f>VLOOKUP(Tabela6[[#This Row],[relacionamento]],youtube[],3,FALSE)</f>
        <v>#N/A</v>
      </c>
      <c r="C1571" t="e">
        <f>VLOOKUP(Tabela6[[#This Row],[relacionamento]],youtube[],4,FALSE)</f>
        <v>#N/A</v>
      </c>
      <c r="D1571">
        <f>VLOOKUP(Tabela6[[#This Row],[relacionamento]],spotify[],8,FALSE)</f>
        <v>413</v>
      </c>
      <c r="E1571">
        <f>VLOOKUP(Tabela6[[#This Row],[relacionamento]],spotify[],9,FALSE)</f>
        <v>8</v>
      </c>
      <c r="F1571">
        <f>VLOOKUP(Tabela6[[#This Row],[relacionamento]],spotify[],10,FALSE)</f>
        <v>134</v>
      </c>
      <c r="G1571">
        <f>VLOOKUP(Tabela6[[#This Row],[relacionamento]],spotify[],11,FALSE)</f>
        <v>528</v>
      </c>
      <c r="H1571">
        <f>VLOOKUP(Tabela6[[#This Row],[relacionamento]],spotify[],12,FALSE)</f>
        <v>268</v>
      </c>
      <c r="I1571">
        <f>VLOOKUP(Tabela6[[#This Row],[relacionamento]],spotify[],13,FALSE)</f>
        <v>79.927999999999997</v>
      </c>
      <c r="J1571" t="e">
        <f>VLOOKUP(Tabela6[[#This Row],[relacionamento]],youtube[],5,FALSE)</f>
        <v>#N/A</v>
      </c>
      <c r="K1571" t="e">
        <f>VLOOKUP(Tabela6[[#This Row],[relacionamento]],youtube[],6,FALSE)</f>
        <v>#N/A</v>
      </c>
      <c r="L1571" s="6">
        <v>258299</v>
      </c>
    </row>
    <row r="1572" spans="1:12" x14ac:dyDescent="0.25">
      <c r="A1572" t="s">
        <v>90926</v>
      </c>
      <c r="B1572">
        <f>VLOOKUP(Tabela6[[#This Row],[relacionamento]],youtube[],3,FALSE)</f>
        <v>804</v>
      </c>
      <c r="C1572">
        <f>VLOOKUP(Tabela6[[#This Row],[relacionamento]],youtube[],4,FALSE)</f>
        <v>674</v>
      </c>
      <c r="D1572">
        <f>VLOOKUP(Tabela6[[#This Row],[relacionamento]],spotify[],8,FALSE)</f>
        <v>333</v>
      </c>
      <c r="E1572">
        <f>VLOOKUP(Tabela6[[#This Row],[relacionamento]],spotify[],9,FALSE)</f>
        <v>294</v>
      </c>
      <c r="F1572">
        <f>VLOOKUP(Tabela6[[#This Row],[relacionamento]],spotify[],10,FALSE)</f>
        <v>118</v>
      </c>
      <c r="G1572">
        <f>VLOOKUP(Tabela6[[#This Row],[relacionamento]],spotify[],11,FALSE)</f>
        <v>115</v>
      </c>
      <c r="H1572">
        <f>VLOOKUP(Tabela6[[#This Row],[relacionamento]],spotify[],12,FALSE)</f>
        <v>292</v>
      </c>
      <c r="I1572">
        <f>VLOOKUP(Tabela6[[#This Row],[relacionamento]],spotify[],13,FALSE)</f>
        <v>99.968000000000004</v>
      </c>
      <c r="J1572">
        <f>VLOOKUP(Tabela6[[#This Row],[relacionamento]],youtube[],5,FALSE)</f>
        <v>5</v>
      </c>
      <c r="K1572">
        <f>VLOOKUP(Tabela6[[#This Row],[relacionamento]],youtube[],6,FALSE)</f>
        <v>-5.4530000000000003</v>
      </c>
      <c r="L1572" s="6">
        <v>245940</v>
      </c>
    </row>
    <row r="1573" spans="1:12" x14ac:dyDescent="0.25">
      <c r="A1573" t="s">
        <v>91066</v>
      </c>
      <c r="B1573">
        <f>VLOOKUP(Tabela6[[#This Row],[relacionamento]],youtube[],3,FALSE)</f>
        <v>65</v>
      </c>
      <c r="C1573">
        <f>VLOOKUP(Tabela6[[#This Row],[relacionamento]],youtube[],4,FALSE)</f>
        <v>715</v>
      </c>
      <c r="D1573">
        <f>VLOOKUP(Tabela6[[#This Row],[relacionamento]],spotify[],8,FALSE)</f>
        <v>253</v>
      </c>
      <c r="E1573">
        <f>VLOOKUP(Tabela6[[#This Row],[relacionamento]],spotify[],9,FALSE)</f>
        <v>993</v>
      </c>
      <c r="F1573">
        <f>VLOOKUP(Tabela6[[#This Row],[relacionamento]],spotify[],10,FALSE)</f>
        <v>291</v>
      </c>
      <c r="G1573">
        <f>VLOOKUP(Tabela6[[#This Row],[relacionamento]],spotify[],11,FALSE)</f>
        <v>126</v>
      </c>
      <c r="H1573">
        <f>VLOOKUP(Tabela6[[#This Row],[relacionamento]],spotify[],12,FALSE)</f>
        <v>187</v>
      </c>
      <c r="I1573">
        <f>VLOOKUP(Tabela6[[#This Row],[relacionamento]],spotify[],13,FALSE)</f>
        <v>106.672</v>
      </c>
      <c r="J1573">
        <f>VLOOKUP(Tabela6[[#This Row],[relacionamento]],youtube[],5,FALSE)</f>
        <v>5</v>
      </c>
      <c r="K1573">
        <f>VLOOKUP(Tabela6[[#This Row],[relacionamento]],youtube[],6,FALSE)</f>
        <v>-5.1980000000000004</v>
      </c>
      <c r="L1573" s="6">
        <v>243717</v>
      </c>
    </row>
    <row r="1574" spans="1:12" x14ac:dyDescent="0.25">
      <c r="A1574" t="s">
        <v>91163</v>
      </c>
      <c r="B1574">
        <f>VLOOKUP(Tabela6[[#This Row],[relacionamento]],youtube[],3,FALSE)</f>
        <v>754</v>
      </c>
      <c r="C1574">
        <f>VLOOKUP(Tabela6[[#This Row],[relacionamento]],youtube[],4,FALSE)</f>
        <v>646</v>
      </c>
      <c r="D1574">
        <f>VLOOKUP(Tabela6[[#This Row],[relacionamento]],spotify[],8,FALSE)</f>
        <v>317</v>
      </c>
      <c r="E1574">
        <f>VLOOKUP(Tabela6[[#This Row],[relacionamento]],spotify[],9,FALSE)</f>
        <v>152</v>
      </c>
      <c r="F1574">
        <f>VLOOKUP(Tabela6[[#This Row],[relacionamento]],spotify[],10,FALSE)</f>
        <v>185</v>
      </c>
      <c r="G1574">
        <f>VLOOKUP(Tabela6[[#This Row],[relacionamento]],spotify[],11,FALSE)</f>
        <v>108</v>
      </c>
      <c r="H1574">
        <f>VLOOKUP(Tabela6[[#This Row],[relacionamento]],spotify[],12,FALSE)</f>
        <v>429</v>
      </c>
      <c r="I1574">
        <f>VLOOKUP(Tabela6[[#This Row],[relacionamento]],spotify[],13,FALSE)</f>
        <v>176.089</v>
      </c>
      <c r="J1574">
        <f>VLOOKUP(Tabela6[[#This Row],[relacionamento]],youtube[],5,FALSE)</f>
        <v>7</v>
      </c>
      <c r="K1574">
        <f>VLOOKUP(Tabela6[[#This Row],[relacionamento]],youtube[],6,FALSE)</f>
        <v>-5.7949999999999999</v>
      </c>
      <c r="L1574" s="6">
        <v>242573</v>
      </c>
    </row>
    <row r="1575" spans="1:12" x14ac:dyDescent="0.25">
      <c r="A1575" t="s">
        <v>94330</v>
      </c>
      <c r="B1575">
        <f>VLOOKUP(Tabela6[[#This Row],[relacionamento]],youtube[],3,FALSE)</f>
        <v>801</v>
      </c>
      <c r="C1575">
        <f>VLOOKUP(Tabela6[[#This Row],[relacionamento]],youtube[],4,FALSE)</f>
        <v>475</v>
      </c>
      <c r="D1575">
        <f>VLOOKUP(Tabela6[[#This Row],[relacionamento]],spotify[],8,FALSE)</f>
        <v>516</v>
      </c>
      <c r="E1575">
        <f>VLOOKUP(Tabela6[[#This Row],[relacionamento]],spotify[],9,FALSE)</f>
        <v>141</v>
      </c>
      <c r="F1575">
        <f>VLOOKUP(Tabela6[[#This Row],[relacionamento]],spotify[],10,FALSE)</f>
        <v>173</v>
      </c>
      <c r="G1575">
        <f>VLOOKUP(Tabela6[[#This Row],[relacionamento]],spotify[],11,FALSE)</f>
        <v>639</v>
      </c>
      <c r="H1575">
        <f>VLOOKUP(Tabela6[[#This Row],[relacionamento]],spotify[],12,FALSE)</f>
        <v>234</v>
      </c>
      <c r="I1575">
        <f>VLOOKUP(Tabela6[[#This Row],[relacionamento]],spotify[],13,FALSE)</f>
        <v>98.046999999999997</v>
      </c>
      <c r="J1575">
        <f>VLOOKUP(Tabela6[[#This Row],[relacionamento]],youtube[],5,FALSE)</f>
        <v>7</v>
      </c>
      <c r="K1575">
        <f>VLOOKUP(Tabela6[[#This Row],[relacionamento]],youtube[],6,FALSE)</f>
        <v>-8.7970000000000006</v>
      </c>
      <c r="L1575" s="6">
        <v>213061</v>
      </c>
    </row>
    <row r="1576" spans="1:12" x14ac:dyDescent="0.25">
      <c r="A1576" t="s">
        <v>95123</v>
      </c>
      <c r="B1576">
        <f>VLOOKUP(Tabela6[[#This Row],[relacionamento]],youtube[],3,FALSE)</f>
        <v>644</v>
      </c>
      <c r="C1576">
        <f>VLOOKUP(Tabela6[[#This Row],[relacionamento]],youtube[],4,FALSE)</f>
        <v>648</v>
      </c>
      <c r="D1576">
        <f>VLOOKUP(Tabela6[[#This Row],[relacionamento]],spotify[],8,FALSE)</f>
        <v>118</v>
      </c>
      <c r="E1576">
        <f>VLOOKUP(Tabela6[[#This Row],[relacionamento]],spotify[],9,FALSE)</f>
        <v>276</v>
      </c>
      <c r="F1576">
        <f>VLOOKUP(Tabela6[[#This Row],[relacionamento]],spotify[],10,FALSE)</f>
        <v>0</v>
      </c>
      <c r="G1576">
        <f>VLOOKUP(Tabela6[[#This Row],[relacionamento]],spotify[],11,FALSE)</f>
        <v>135</v>
      </c>
      <c r="H1576">
        <f>VLOOKUP(Tabela6[[#This Row],[relacionamento]],spotify[],12,FALSE)</f>
        <v>44</v>
      </c>
      <c r="I1576">
        <f>VLOOKUP(Tabela6[[#This Row],[relacionamento]],spotify[],13,FALSE)</f>
        <v>179.95099999999999</v>
      </c>
      <c r="J1576">
        <f>VLOOKUP(Tabela6[[#This Row],[relacionamento]],youtube[],5,FALSE)</f>
        <v>1</v>
      </c>
      <c r="K1576">
        <f>VLOOKUP(Tabela6[[#This Row],[relacionamento]],youtube[],6,FALSE)</f>
        <v>-46.01</v>
      </c>
      <c r="L1576" s="6">
        <v>206710</v>
      </c>
    </row>
    <row r="1577" spans="1:12" x14ac:dyDescent="0.25">
      <c r="A1577" t="s">
        <v>96319</v>
      </c>
      <c r="B1577">
        <f>VLOOKUP(Tabela6[[#This Row],[relacionamento]],youtube[],3,FALSE)</f>
        <v>887</v>
      </c>
      <c r="C1577">
        <f>VLOOKUP(Tabela6[[#This Row],[relacionamento]],youtube[],4,FALSE)</f>
        <v>234</v>
      </c>
      <c r="D1577">
        <f>VLOOKUP(Tabela6[[#This Row],[relacionamento]],spotify[],8,FALSE)</f>
        <v>178</v>
      </c>
      <c r="E1577">
        <f>VLOOKUP(Tabela6[[#This Row],[relacionamento]],spotify[],9,FALSE)</f>
        <v>111</v>
      </c>
      <c r="F1577">
        <f>VLOOKUP(Tabela6[[#This Row],[relacionamento]],spotify[],10,FALSE)</f>
        <v>67</v>
      </c>
      <c r="G1577">
        <f>VLOOKUP(Tabela6[[#This Row],[relacionamento]],spotify[],11,FALSE)</f>
        <v>13</v>
      </c>
      <c r="H1577">
        <f>VLOOKUP(Tabela6[[#This Row],[relacionamento]],spotify[],12,FALSE)</f>
        <v>197</v>
      </c>
      <c r="I1577">
        <f>VLOOKUP(Tabela6[[#This Row],[relacionamento]],spotify[],13,FALSE)</f>
        <v>140.02000000000001</v>
      </c>
      <c r="J1577">
        <f>VLOOKUP(Tabela6[[#This Row],[relacionamento]],youtube[],5,FALSE)</f>
        <v>9</v>
      </c>
      <c r="K1577">
        <f>VLOOKUP(Tabela6[[#This Row],[relacionamento]],youtube[],6,FALSE)</f>
        <v>-14.52</v>
      </c>
      <c r="L1577" s="6">
        <v>196800</v>
      </c>
    </row>
    <row r="1578" spans="1:12" x14ac:dyDescent="0.25">
      <c r="A1578" t="s">
        <v>98340</v>
      </c>
      <c r="B1578">
        <f>VLOOKUP(Tabela6[[#This Row],[relacionamento]],youtube[],3,FALSE)</f>
        <v>911</v>
      </c>
      <c r="C1578">
        <f>VLOOKUP(Tabela6[[#This Row],[relacionamento]],youtube[],4,FALSE)</f>
        <v>712</v>
      </c>
      <c r="D1578">
        <f>VLOOKUP(Tabela6[[#This Row],[relacionamento]],spotify[],8,FALSE)</f>
        <v>817</v>
      </c>
      <c r="E1578">
        <f>VLOOKUP(Tabela6[[#This Row],[relacionamento]],spotify[],9,FALSE)</f>
        <v>901</v>
      </c>
      <c r="F1578">
        <f>VLOOKUP(Tabela6[[#This Row],[relacionamento]],spotify[],10,FALSE)</f>
        <v>268</v>
      </c>
      <c r="G1578">
        <f>VLOOKUP(Tabela6[[#This Row],[relacionamento]],spotify[],11,FALSE)</f>
        <v>933</v>
      </c>
      <c r="H1578">
        <f>VLOOKUP(Tabela6[[#This Row],[relacionamento]],spotify[],12,FALSE)</f>
        <v>425</v>
      </c>
      <c r="I1578">
        <f>VLOOKUP(Tabela6[[#This Row],[relacionamento]],spotify[],13,FALSE)</f>
        <v>92.004999999999995</v>
      </c>
      <c r="J1578">
        <f>VLOOKUP(Tabela6[[#This Row],[relacionamento]],youtube[],5,FALSE)</f>
        <v>1</v>
      </c>
      <c r="K1578">
        <f>VLOOKUP(Tabela6[[#This Row],[relacionamento]],youtube[],6,FALSE)</f>
        <v>-5.1050000000000004</v>
      </c>
      <c r="L1578" s="6">
        <v>178567</v>
      </c>
    </row>
    <row r="1579" spans="1:12" x14ac:dyDescent="0.25">
      <c r="A1579" t="s">
        <v>98898</v>
      </c>
      <c r="B1579">
        <f>VLOOKUP(Tabela6[[#This Row],[relacionamento]],youtube[],3,FALSE)</f>
        <v>876</v>
      </c>
      <c r="C1579">
        <f>VLOOKUP(Tabela6[[#This Row],[relacionamento]],youtube[],4,FALSE)</f>
        <v>498</v>
      </c>
      <c r="D1579">
        <f>VLOOKUP(Tabela6[[#This Row],[relacionamento]],spotify[],8,FALSE)</f>
        <v>478</v>
      </c>
      <c r="E1579">
        <f>VLOOKUP(Tabela6[[#This Row],[relacionamento]],spotify[],9,FALSE)</f>
        <v>706</v>
      </c>
      <c r="F1579">
        <f>VLOOKUP(Tabela6[[#This Row],[relacionamento]],spotify[],10,FALSE)</f>
        <v>0</v>
      </c>
      <c r="G1579">
        <f>VLOOKUP(Tabela6[[#This Row],[relacionamento]],spotify[],11,FALSE)</f>
        <v>143</v>
      </c>
      <c r="H1579">
        <f>VLOOKUP(Tabela6[[#This Row],[relacionamento]],spotify[],12,FALSE)</f>
        <v>428</v>
      </c>
      <c r="I1579">
        <f>VLOOKUP(Tabela6[[#This Row],[relacionamento]],spotify[],13,FALSE)</f>
        <v>122.01600000000001</v>
      </c>
      <c r="J1579">
        <f>VLOOKUP(Tabela6[[#This Row],[relacionamento]],youtube[],5,FALSE)</f>
        <v>10</v>
      </c>
      <c r="K1579">
        <f>VLOOKUP(Tabela6[[#This Row],[relacionamento]],youtube[],6,FALSE)</f>
        <v>-7.5110000000000001</v>
      </c>
      <c r="L1579" s="6">
        <v>173119</v>
      </c>
    </row>
    <row r="1580" spans="1:12" x14ac:dyDescent="0.25">
      <c r="A1580" t="s">
        <v>90872</v>
      </c>
      <c r="B1580">
        <f>VLOOKUP(Tabela6[[#This Row],[relacionamento]],youtube[],3,FALSE)</f>
        <v>419</v>
      </c>
      <c r="C1580">
        <f>VLOOKUP(Tabela6[[#This Row],[relacionamento]],youtube[],4,FALSE)</f>
        <v>957</v>
      </c>
      <c r="D1580">
        <f>VLOOKUP(Tabela6[[#This Row],[relacionamento]],spotify[],8,FALSE)</f>
        <v>136</v>
      </c>
      <c r="E1580">
        <f>VLOOKUP(Tabela6[[#This Row],[relacionamento]],spotify[],9,FALSE)</f>
        <v>774</v>
      </c>
      <c r="F1580">
        <f>VLOOKUP(Tabela6[[#This Row],[relacionamento]],spotify[],10,FALSE)</f>
        <v>0</v>
      </c>
      <c r="G1580">
        <f>VLOOKUP(Tabela6[[#This Row],[relacionamento]],spotify[],11,FALSE)</f>
        <v>175</v>
      </c>
      <c r="H1580">
        <f>VLOOKUP(Tabela6[[#This Row],[relacionamento]],spotify[],12,FALSE)</f>
        <v>457</v>
      </c>
      <c r="I1580">
        <f>VLOOKUP(Tabela6[[#This Row],[relacionamento]],spotify[],13,FALSE)</f>
        <v>174.09399999999999</v>
      </c>
      <c r="J1580">
        <f>VLOOKUP(Tabela6[[#This Row],[relacionamento]],youtube[],5,FALSE)</f>
        <v>7</v>
      </c>
      <c r="K1580">
        <f>VLOOKUP(Tabela6[[#This Row],[relacionamento]],youtube[],6,FALSE)</f>
        <v>-34.130000000000003</v>
      </c>
      <c r="L1580" s="6">
        <v>246774</v>
      </c>
    </row>
    <row r="1581" spans="1:12" x14ac:dyDescent="0.25">
      <c r="A1581" t="s">
        <v>90900</v>
      </c>
      <c r="B1581">
        <f>VLOOKUP(Tabela6[[#This Row],[relacionamento]],youtube[],3,FALSE)</f>
        <v>467</v>
      </c>
      <c r="C1581">
        <f>VLOOKUP(Tabela6[[#This Row],[relacionamento]],youtube[],4,FALSE)</f>
        <v>915</v>
      </c>
      <c r="D1581">
        <f>VLOOKUP(Tabela6[[#This Row],[relacionamento]],spotify[],8,FALSE)</f>
        <v>684</v>
      </c>
      <c r="E1581">
        <f>VLOOKUP(Tabela6[[#This Row],[relacionamento]],spotify[],9,FALSE)</f>
        <v>853</v>
      </c>
      <c r="F1581">
        <f>VLOOKUP(Tabela6[[#This Row],[relacionamento]],spotify[],10,FALSE)</f>
        <v>682</v>
      </c>
      <c r="G1581">
        <f>VLOOKUP(Tabela6[[#This Row],[relacionamento]],spotify[],11,FALSE)</f>
        <v>125</v>
      </c>
      <c r="H1581">
        <f>VLOOKUP(Tabela6[[#This Row],[relacionamento]],spotify[],12,FALSE)</f>
        <v>51</v>
      </c>
      <c r="I1581">
        <f>VLOOKUP(Tabela6[[#This Row],[relacionamento]],spotify[],13,FALSE)</f>
        <v>95.043000000000006</v>
      </c>
      <c r="J1581">
        <f>VLOOKUP(Tabela6[[#This Row],[relacionamento]],youtube[],5,FALSE)</f>
        <v>11</v>
      </c>
      <c r="K1581">
        <f>VLOOKUP(Tabela6[[#This Row],[relacionamento]],youtube[],6,FALSE)</f>
        <v>-38.92</v>
      </c>
      <c r="L1581" s="6">
        <v>246336</v>
      </c>
    </row>
    <row r="1582" spans="1:12" x14ac:dyDescent="0.25">
      <c r="A1582" t="s">
        <v>91256</v>
      </c>
      <c r="B1582">
        <f>VLOOKUP(Tabela6[[#This Row],[relacionamento]],youtube[],3,FALSE)</f>
        <v>469</v>
      </c>
      <c r="C1582">
        <f>VLOOKUP(Tabela6[[#This Row],[relacionamento]],youtube[],4,FALSE)</f>
        <v>713</v>
      </c>
      <c r="D1582">
        <f>VLOOKUP(Tabela6[[#This Row],[relacionamento]],spotify[],8,FALSE)</f>
        <v>461</v>
      </c>
      <c r="E1582">
        <f>VLOOKUP(Tabela6[[#This Row],[relacionamento]],spotify[],9,FALSE)</f>
        <v>869</v>
      </c>
      <c r="F1582">
        <f>VLOOKUP(Tabela6[[#This Row],[relacionamento]],spotify[],10,FALSE)</f>
        <v>188</v>
      </c>
      <c r="G1582">
        <f>VLOOKUP(Tabela6[[#This Row],[relacionamento]],spotify[],11,FALSE)</f>
        <v>129</v>
      </c>
      <c r="H1582">
        <f>VLOOKUP(Tabela6[[#This Row],[relacionamento]],spotify[],12,FALSE)</f>
        <v>267</v>
      </c>
      <c r="I1582">
        <f>VLOOKUP(Tabela6[[#This Row],[relacionamento]],spotify[],13,FALSE)</f>
        <v>154.994</v>
      </c>
      <c r="J1582">
        <f>VLOOKUP(Tabela6[[#This Row],[relacionamento]],youtube[],5,FALSE)</f>
        <v>0</v>
      </c>
      <c r="K1582">
        <f>VLOOKUP(Tabela6[[#This Row],[relacionamento]],youtube[],6,FALSE)</f>
        <v>-5.6189999999999998</v>
      </c>
      <c r="L1582" s="6">
        <v>241499</v>
      </c>
    </row>
    <row r="1583" spans="1:12" x14ac:dyDescent="0.25">
      <c r="A1583" t="s">
        <v>92497</v>
      </c>
      <c r="B1583">
        <f>VLOOKUP(Tabela6[[#This Row],[relacionamento]],youtube[],3,FALSE)</f>
        <v>43</v>
      </c>
      <c r="C1583">
        <f>VLOOKUP(Tabela6[[#This Row],[relacionamento]],youtube[],4,FALSE)</f>
        <v>945</v>
      </c>
      <c r="D1583">
        <f>VLOOKUP(Tabela6[[#This Row],[relacionamento]],spotify[],8,FALSE)</f>
        <v>102</v>
      </c>
      <c r="E1583">
        <f>VLOOKUP(Tabela6[[#This Row],[relacionamento]],spotify[],9,FALSE)</f>
        <v>11</v>
      </c>
      <c r="F1583">
        <f>VLOOKUP(Tabela6[[#This Row],[relacionamento]],spotify[],10,FALSE)</f>
        <v>540</v>
      </c>
      <c r="G1583">
        <f>VLOOKUP(Tabela6[[#This Row],[relacionamento]],spotify[],11,FALSE)</f>
        <v>311</v>
      </c>
      <c r="H1583">
        <f>VLOOKUP(Tabela6[[#This Row],[relacionamento]],spotify[],12,FALSE)</f>
        <v>276</v>
      </c>
      <c r="I1583">
        <f>VLOOKUP(Tabela6[[#This Row],[relacionamento]],spotify[],13,FALSE)</f>
        <v>170.05199999999999</v>
      </c>
      <c r="J1583">
        <f>VLOOKUP(Tabela6[[#This Row],[relacionamento]],youtube[],5,FALSE)</f>
        <v>11</v>
      </c>
      <c r="K1583">
        <f>VLOOKUP(Tabela6[[#This Row],[relacionamento]],youtube[],6,FALSE)</f>
        <v>-26.62</v>
      </c>
      <c r="L1583" s="6">
        <v>229210</v>
      </c>
    </row>
    <row r="1584" spans="1:12" x14ac:dyDescent="0.25">
      <c r="A1584" t="s">
        <v>104298</v>
      </c>
      <c r="B1584" t="e">
        <f>VLOOKUP(Tabela6[[#This Row],[relacionamento]],youtube[],3,FALSE)</f>
        <v>#N/A</v>
      </c>
      <c r="C1584" t="e">
        <f>VLOOKUP(Tabela6[[#This Row],[relacionamento]],youtube[],4,FALSE)</f>
        <v>#N/A</v>
      </c>
      <c r="D1584">
        <f>VLOOKUP(Tabela6[[#This Row],[relacionamento]],spotify[],8,FALSE)</f>
        <v>402</v>
      </c>
      <c r="E1584">
        <f>VLOOKUP(Tabela6[[#This Row],[relacionamento]],spotify[],9,FALSE)</f>
        <v>102</v>
      </c>
      <c r="F1584">
        <f>VLOOKUP(Tabela6[[#This Row],[relacionamento]],spotify[],10,FALSE)</f>
        <v>423</v>
      </c>
      <c r="G1584">
        <f>VLOOKUP(Tabela6[[#This Row],[relacionamento]],spotify[],11,FALSE)</f>
        <v>697</v>
      </c>
      <c r="H1584">
        <f>VLOOKUP(Tabela6[[#This Row],[relacionamento]],spotify[],12,FALSE)</f>
        <v>444</v>
      </c>
      <c r="I1584">
        <f>VLOOKUP(Tabela6[[#This Row],[relacionamento]],spotify[],13,FALSE)</f>
        <v>91.963999999999999</v>
      </c>
      <c r="J1584" t="e">
        <f>VLOOKUP(Tabela6[[#This Row],[relacionamento]],youtube[],5,FALSE)</f>
        <v>#N/A</v>
      </c>
      <c r="K1584" t="e">
        <f>VLOOKUP(Tabela6[[#This Row],[relacionamento]],youtube[],6,FALSE)</f>
        <v>#N/A</v>
      </c>
      <c r="L1584" s="6">
        <v>220495</v>
      </c>
    </row>
    <row r="1585" spans="1:12" x14ac:dyDescent="0.25">
      <c r="A1585" t="s">
        <v>94651</v>
      </c>
      <c r="B1585">
        <f>VLOOKUP(Tabela6[[#This Row],[relacionamento]],youtube[],3,FALSE)</f>
        <v>456</v>
      </c>
      <c r="C1585">
        <f>VLOOKUP(Tabela6[[#This Row],[relacionamento]],youtube[],4,FALSE)</f>
        <v>915</v>
      </c>
      <c r="D1585">
        <f>VLOOKUP(Tabela6[[#This Row],[relacionamento]],spotify[],8,FALSE)</f>
        <v>206</v>
      </c>
      <c r="E1585">
        <f>VLOOKUP(Tabela6[[#This Row],[relacionamento]],spotify[],9,FALSE)</f>
        <v>696</v>
      </c>
      <c r="F1585">
        <f>VLOOKUP(Tabela6[[#This Row],[relacionamento]],spotify[],10,FALSE)</f>
        <v>995</v>
      </c>
      <c r="G1585">
        <f>VLOOKUP(Tabela6[[#This Row],[relacionamento]],spotify[],11,FALSE)</f>
        <v>428</v>
      </c>
      <c r="H1585">
        <f>VLOOKUP(Tabela6[[#This Row],[relacionamento]],spotify[],12,FALSE)</f>
        <v>403</v>
      </c>
      <c r="I1585">
        <f>VLOOKUP(Tabela6[[#This Row],[relacionamento]],spotify[],13,FALSE)</f>
        <v>154.946</v>
      </c>
      <c r="J1585">
        <f>VLOOKUP(Tabela6[[#This Row],[relacionamento]],youtube[],5,FALSE)</f>
        <v>7</v>
      </c>
      <c r="K1585">
        <f>VLOOKUP(Tabela6[[#This Row],[relacionamento]],youtube[],6,FALSE)</f>
        <v>-45.08</v>
      </c>
      <c r="L1585" s="6">
        <v>210685</v>
      </c>
    </row>
    <row r="1586" spans="1:12" x14ac:dyDescent="0.25">
      <c r="A1586" t="s">
        <v>94838</v>
      </c>
      <c r="B1586">
        <f>VLOOKUP(Tabela6[[#This Row],[relacionamento]],youtube[],3,FALSE)</f>
        <v>283</v>
      </c>
      <c r="C1586">
        <f>VLOOKUP(Tabela6[[#This Row],[relacionamento]],youtube[],4,FALSE)</f>
        <v>935</v>
      </c>
      <c r="D1586">
        <f>VLOOKUP(Tabela6[[#This Row],[relacionamento]],spotify[],8,FALSE)</f>
        <v>142</v>
      </c>
      <c r="E1586">
        <f>VLOOKUP(Tabela6[[#This Row],[relacionamento]],spotify[],9,FALSE)</f>
        <v>159</v>
      </c>
      <c r="F1586">
        <f>VLOOKUP(Tabela6[[#This Row],[relacionamento]],spotify[],10,FALSE)</f>
        <v>57</v>
      </c>
      <c r="G1586">
        <f>VLOOKUP(Tabela6[[#This Row],[relacionamento]],spotify[],11,FALSE)</f>
        <v>73</v>
      </c>
      <c r="H1586">
        <f>VLOOKUP(Tabela6[[#This Row],[relacionamento]],spotify[],12,FALSE)</f>
        <v>419</v>
      </c>
      <c r="I1586">
        <f>VLOOKUP(Tabela6[[#This Row],[relacionamento]],spotify[],13,FALSE)</f>
        <v>111.884</v>
      </c>
      <c r="J1586">
        <f>VLOOKUP(Tabela6[[#This Row],[relacionamento]],youtube[],5,FALSE)</f>
        <v>6</v>
      </c>
      <c r="K1586">
        <f>VLOOKUP(Tabela6[[#This Row],[relacionamento]],youtube[],6,FALSE)</f>
        <v>-45.6</v>
      </c>
      <c r="L1586" s="6">
        <v>209134</v>
      </c>
    </row>
    <row r="1587" spans="1:12" x14ac:dyDescent="0.25">
      <c r="A1587" t="s">
        <v>95358</v>
      </c>
      <c r="B1587">
        <f>VLOOKUP(Tabela6[[#This Row],[relacionamento]],youtube[],3,FALSE)</f>
        <v>457</v>
      </c>
      <c r="C1587">
        <f>VLOOKUP(Tabela6[[#This Row],[relacionamento]],youtube[],4,FALSE)</f>
        <v>834</v>
      </c>
      <c r="D1587">
        <f>VLOOKUP(Tabela6[[#This Row],[relacionamento]],spotify[],8,FALSE)</f>
        <v>817</v>
      </c>
      <c r="E1587">
        <f>VLOOKUP(Tabela6[[#This Row],[relacionamento]],spotify[],9,FALSE)</f>
        <v>252</v>
      </c>
      <c r="F1587">
        <f>VLOOKUP(Tabela6[[#This Row],[relacionamento]],spotify[],10,FALSE)</f>
        <v>125</v>
      </c>
      <c r="G1587">
        <f>VLOOKUP(Tabela6[[#This Row],[relacionamento]],spotify[],11,FALSE)</f>
        <v>1</v>
      </c>
      <c r="H1587">
        <f>VLOOKUP(Tabela6[[#This Row],[relacionamento]],spotify[],12,FALSE)</f>
        <v>201</v>
      </c>
      <c r="I1587">
        <f>VLOOKUP(Tabela6[[#This Row],[relacionamento]],spotify[],13,FALSE)</f>
        <v>140.03200000000001</v>
      </c>
      <c r="J1587">
        <f>VLOOKUP(Tabela6[[#This Row],[relacionamento]],youtube[],5,FALSE)</f>
        <v>5</v>
      </c>
      <c r="K1587">
        <f>VLOOKUP(Tabela6[[#This Row],[relacionamento]],youtube[],6,FALSE)</f>
        <v>-46.74</v>
      </c>
      <c r="L1587" s="6">
        <v>204677</v>
      </c>
    </row>
    <row r="1588" spans="1:12" x14ac:dyDescent="0.25">
      <c r="A1588" t="s">
        <v>96525</v>
      </c>
      <c r="B1588">
        <f>VLOOKUP(Tabela6[[#This Row],[relacionamento]],youtube[],3,FALSE)</f>
        <v>562</v>
      </c>
      <c r="C1588">
        <f>VLOOKUP(Tabela6[[#This Row],[relacionamento]],youtube[],4,FALSE)</f>
        <v>897</v>
      </c>
      <c r="D1588">
        <f>VLOOKUP(Tabela6[[#This Row],[relacionamento]],spotify[],8,FALSE)</f>
        <v>195</v>
      </c>
      <c r="E1588">
        <f>VLOOKUP(Tabela6[[#This Row],[relacionamento]],spotify[],9,FALSE)</f>
        <v>251</v>
      </c>
      <c r="F1588">
        <f>VLOOKUP(Tabela6[[#This Row],[relacionamento]],spotify[],10,FALSE)</f>
        <v>229</v>
      </c>
      <c r="G1588">
        <f>VLOOKUP(Tabela6[[#This Row],[relacionamento]],spotify[],11,FALSE)</f>
        <v>237</v>
      </c>
      <c r="H1588">
        <f>VLOOKUP(Tabela6[[#This Row],[relacionamento]],spotify[],12,FALSE)</f>
        <v>283</v>
      </c>
      <c r="I1588">
        <f>VLOOKUP(Tabela6[[#This Row],[relacionamento]],spotify[],13,FALSE)</f>
        <v>95.02</v>
      </c>
      <c r="J1588">
        <f>VLOOKUP(Tabela6[[#This Row],[relacionamento]],youtube[],5,FALSE)</f>
        <v>9</v>
      </c>
      <c r="K1588">
        <f>VLOOKUP(Tabela6[[#This Row],[relacionamento]],youtube[],6,FALSE)</f>
        <v>-4.79</v>
      </c>
      <c r="L1588" s="6">
        <v>195000</v>
      </c>
    </row>
    <row r="1589" spans="1:12" x14ac:dyDescent="0.25">
      <c r="A1589" t="s">
        <v>94984</v>
      </c>
      <c r="B1589">
        <f>VLOOKUP(Tabela6[[#This Row],[relacionamento]],youtube[],3,FALSE)</f>
        <v>312</v>
      </c>
      <c r="C1589">
        <f>VLOOKUP(Tabela6[[#This Row],[relacionamento]],youtube[],4,FALSE)</f>
        <v>968</v>
      </c>
      <c r="D1589" t="e">
        <f>VLOOKUP(Tabela6[[#This Row],[relacionamento]],spotify[],8,FALSE)</f>
        <v>#N/A</v>
      </c>
      <c r="E1589" t="e">
        <f>VLOOKUP(Tabela6[[#This Row],[relacionamento]],spotify[],9,FALSE)</f>
        <v>#N/A</v>
      </c>
      <c r="F1589" t="e">
        <f>VLOOKUP(Tabela6[[#This Row],[relacionamento]],spotify[],10,FALSE)</f>
        <v>#N/A</v>
      </c>
      <c r="G1589" t="e">
        <f>VLOOKUP(Tabela6[[#This Row],[relacionamento]],spotify[],11,FALSE)</f>
        <v>#N/A</v>
      </c>
      <c r="H1589" t="e">
        <f>VLOOKUP(Tabela6[[#This Row],[relacionamento]],spotify[],12,FALSE)</f>
        <v>#N/A</v>
      </c>
      <c r="I1589" t="e">
        <f>VLOOKUP(Tabela6[[#This Row],[relacionamento]],spotify[],13,FALSE)</f>
        <v>#N/A</v>
      </c>
      <c r="J1589">
        <f>VLOOKUP(Tabela6[[#This Row],[relacionamento]],youtube[],5,FALSE)</f>
        <v>5</v>
      </c>
      <c r="K1589">
        <f>VLOOKUP(Tabela6[[#This Row],[relacionamento]],youtube[],6,FALSE)</f>
        <v>-33.159999999999997</v>
      </c>
      <c r="L1589" s="6">
        <v>207854</v>
      </c>
    </row>
    <row r="1590" spans="1:12" x14ac:dyDescent="0.25">
      <c r="A1590" t="s">
        <v>87508</v>
      </c>
      <c r="B1590">
        <f>VLOOKUP(Tabela6[[#This Row],[relacionamento]],youtube[],3,FALSE)</f>
        <v>753</v>
      </c>
      <c r="C1590">
        <f>VLOOKUP(Tabela6[[#This Row],[relacionamento]],youtube[],4,FALSE)</f>
        <v>594</v>
      </c>
      <c r="D1590">
        <f>VLOOKUP(Tabela6[[#This Row],[relacionamento]],spotify[],8,FALSE)</f>
        <v>307</v>
      </c>
      <c r="E1590">
        <f>VLOOKUP(Tabela6[[#This Row],[relacionamento]],spotify[],9,FALSE)</f>
        <v>536</v>
      </c>
      <c r="F1590">
        <f>VLOOKUP(Tabela6[[#This Row],[relacionamento]],spotify[],10,FALSE)</f>
        <v>38</v>
      </c>
      <c r="G1590">
        <f>VLOOKUP(Tabela6[[#This Row],[relacionamento]],spotify[],11,FALSE)</f>
        <v>304</v>
      </c>
      <c r="H1590">
        <f>VLOOKUP(Tabela6[[#This Row],[relacionamento]],spotify[],12,FALSE)</f>
        <v>478</v>
      </c>
      <c r="I1590">
        <f>VLOOKUP(Tabela6[[#This Row],[relacionamento]],spotify[],13,FALSE)</f>
        <v>189.90899999999999</v>
      </c>
      <c r="J1590">
        <f>VLOOKUP(Tabela6[[#This Row],[relacionamento]],youtube[],5,FALSE)</f>
        <v>3</v>
      </c>
      <c r="K1590">
        <f>VLOOKUP(Tabela6[[#This Row],[relacionamento]],youtube[],6,FALSE)</f>
        <v>-6.9480000000000004</v>
      </c>
      <c r="L1590" s="6">
        <v>328421</v>
      </c>
    </row>
    <row r="1591" spans="1:12" x14ac:dyDescent="0.25">
      <c r="A1591" t="s">
        <v>92355</v>
      </c>
      <c r="B1591">
        <f>VLOOKUP(Tabela6[[#This Row],[relacionamento]],youtube[],3,FALSE)</f>
        <v>716</v>
      </c>
      <c r="C1591">
        <f>VLOOKUP(Tabela6[[#This Row],[relacionamento]],youtube[],4,FALSE)</f>
        <v>803</v>
      </c>
      <c r="D1591">
        <f>VLOOKUP(Tabela6[[#This Row],[relacionamento]],spotify[],8,FALSE)</f>
        <v>445</v>
      </c>
      <c r="E1591">
        <f>VLOOKUP(Tabela6[[#This Row],[relacionamento]],spotify[],9,FALSE)</f>
        <v>3</v>
      </c>
      <c r="F1591">
        <f>VLOOKUP(Tabela6[[#This Row],[relacionamento]],spotify[],10,FALSE)</f>
        <v>0</v>
      </c>
      <c r="G1591">
        <f>VLOOKUP(Tabela6[[#This Row],[relacionamento]],spotify[],11,FALSE)</f>
        <v>817</v>
      </c>
      <c r="H1591">
        <f>VLOOKUP(Tabela6[[#This Row],[relacionamento]],spotify[],12,FALSE)</f>
        <v>325</v>
      </c>
      <c r="I1591">
        <f>VLOOKUP(Tabela6[[#This Row],[relacionamento]],spotify[],13,FALSE)</f>
        <v>124.961</v>
      </c>
      <c r="J1591">
        <f>VLOOKUP(Tabela6[[#This Row],[relacionamento]],youtube[],5,FALSE)</f>
        <v>10</v>
      </c>
      <c r="K1591">
        <f>VLOOKUP(Tabela6[[#This Row],[relacionamento]],youtube[],6,FALSE)</f>
        <v>-5.14</v>
      </c>
      <c r="L1591" s="6">
        <v>230400</v>
      </c>
    </row>
    <row r="1592" spans="1:12" x14ac:dyDescent="0.25">
      <c r="A1592" t="s">
        <v>96002</v>
      </c>
      <c r="B1592">
        <f>VLOOKUP(Tabela6[[#This Row],[relacionamento]],youtube[],3,FALSE)</f>
        <v>727</v>
      </c>
      <c r="C1592">
        <f>VLOOKUP(Tabela6[[#This Row],[relacionamento]],youtube[],4,FALSE)</f>
        <v>56</v>
      </c>
      <c r="D1592">
        <f>VLOOKUP(Tabela6[[#This Row],[relacionamento]],spotify[],8,FALSE)</f>
        <v>79</v>
      </c>
      <c r="E1592">
        <f>VLOOKUP(Tabela6[[#This Row],[relacionamento]],spotify[],9,FALSE)</f>
        <v>462</v>
      </c>
      <c r="F1592">
        <f>VLOOKUP(Tabela6[[#This Row],[relacionamento]],spotify[],10,FALSE)</f>
        <v>0</v>
      </c>
      <c r="G1592">
        <f>VLOOKUP(Tabela6[[#This Row],[relacionamento]],spotify[],11,FALSE)</f>
        <v>109</v>
      </c>
      <c r="H1592">
        <f>VLOOKUP(Tabela6[[#This Row],[relacionamento]],spotify[],12,FALSE)</f>
        <v>684</v>
      </c>
      <c r="I1592">
        <f>VLOOKUP(Tabela6[[#This Row],[relacionamento]],spotify[],13,FALSE)</f>
        <v>86.992999999999995</v>
      </c>
      <c r="J1592">
        <f>VLOOKUP(Tabela6[[#This Row],[relacionamento]],youtube[],5,FALSE)</f>
        <v>9</v>
      </c>
      <c r="K1592">
        <f>VLOOKUP(Tabela6[[#This Row],[relacionamento]],youtube[],6,FALSE)</f>
        <v>-6.1749999999999998</v>
      </c>
      <c r="L1592" s="6">
        <v>199310</v>
      </c>
    </row>
    <row r="1593" spans="1:12" x14ac:dyDescent="0.25">
      <c r="A1593" t="s">
        <v>97402</v>
      </c>
      <c r="B1593">
        <f>VLOOKUP(Tabela6[[#This Row],[relacionamento]],youtube[],3,FALSE)</f>
        <v>801</v>
      </c>
      <c r="C1593">
        <f>VLOOKUP(Tabela6[[#This Row],[relacionamento]],youtube[],4,FALSE)</f>
        <v>856</v>
      </c>
      <c r="D1593">
        <f>VLOOKUP(Tabela6[[#This Row],[relacionamento]],spotify[],8,FALSE)</f>
        <v>65</v>
      </c>
      <c r="E1593">
        <f>VLOOKUP(Tabela6[[#This Row],[relacionamento]],spotify[],9,FALSE)</f>
        <v>984</v>
      </c>
      <c r="F1593">
        <f>VLOOKUP(Tabela6[[#This Row],[relacionamento]],spotify[],10,FALSE)</f>
        <v>662</v>
      </c>
      <c r="G1593">
        <f>VLOOKUP(Tabela6[[#This Row],[relacionamento]],spotify[],11,FALSE)</f>
        <v>228</v>
      </c>
      <c r="H1593">
        <f>VLOOKUP(Tabela6[[#This Row],[relacionamento]],spotify[],12,FALSE)</f>
        <v>919</v>
      </c>
      <c r="I1593">
        <f>VLOOKUP(Tabela6[[#This Row],[relacionamento]],spotify[],13,FALSE)</f>
        <v>106.026</v>
      </c>
      <c r="J1593">
        <f>VLOOKUP(Tabela6[[#This Row],[relacionamento]],youtube[],5,FALSE)</f>
        <v>0</v>
      </c>
      <c r="K1593">
        <f>VLOOKUP(Tabela6[[#This Row],[relacionamento]],youtube[],6,FALSE)</f>
        <v>-42.33</v>
      </c>
      <c r="L1593" s="6">
        <v>187006</v>
      </c>
    </row>
    <row r="1594" spans="1:12" x14ac:dyDescent="0.25">
      <c r="A1594" t="s">
        <v>105548</v>
      </c>
      <c r="B1594" t="e">
        <f>VLOOKUP(Tabela6[[#This Row],[relacionamento]],youtube[],3,FALSE)</f>
        <v>#N/A</v>
      </c>
      <c r="C1594" t="e">
        <f>VLOOKUP(Tabela6[[#This Row],[relacionamento]],youtube[],4,FALSE)</f>
        <v>#N/A</v>
      </c>
      <c r="D1594">
        <f>VLOOKUP(Tabela6[[#This Row],[relacionamento]],spotify[],8,FALSE)</f>
        <v>685</v>
      </c>
      <c r="E1594">
        <f>VLOOKUP(Tabela6[[#This Row],[relacionamento]],spotify[],9,FALSE)</f>
        <v>942</v>
      </c>
      <c r="F1594">
        <f>VLOOKUP(Tabela6[[#This Row],[relacionamento]],spotify[],10,FALSE)</f>
        <v>501.00000000000006</v>
      </c>
      <c r="G1594">
        <f>VLOOKUP(Tabela6[[#This Row],[relacionamento]],spotify[],11,FALSE)</f>
        <v>2</v>
      </c>
      <c r="H1594">
        <f>VLOOKUP(Tabela6[[#This Row],[relacionamento]],spotify[],12,FALSE)</f>
        <v>335</v>
      </c>
      <c r="I1594">
        <f>VLOOKUP(Tabela6[[#This Row],[relacionamento]],spotify[],13,FALSE)</f>
        <v>98.012</v>
      </c>
      <c r="J1594" t="e">
        <f>VLOOKUP(Tabela6[[#This Row],[relacionamento]],youtube[],5,FALSE)</f>
        <v>#N/A</v>
      </c>
      <c r="K1594" t="e">
        <f>VLOOKUP(Tabela6[[#This Row],[relacionamento]],youtube[],6,FALSE)</f>
        <v>#N/A</v>
      </c>
      <c r="L1594" s="6">
        <v>186122</v>
      </c>
    </row>
    <row r="1595" spans="1:12" x14ac:dyDescent="0.25">
      <c r="A1595" t="s">
        <v>98336</v>
      </c>
      <c r="B1595">
        <f>VLOOKUP(Tabela6[[#This Row],[relacionamento]],youtube[],3,FALSE)</f>
        <v>77</v>
      </c>
      <c r="C1595">
        <f>VLOOKUP(Tabela6[[#This Row],[relacionamento]],youtube[],4,FALSE)</f>
        <v>824</v>
      </c>
      <c r="D1595">
        <f>VLOOKUP(Tabela6[[#This Row],[relacionamento]],spotify[],8,FALSE)</f>
        <v>851</v>
      </c>
      <c r="E1595">
        <f>VLOOKUP(Tabela6[[#This Row],[relacionamento]],spotify[],9,FALSE)</f>
        <v>485</v>
      </c>
      <c r="F1595">
        <f>VLOOKUP(Tabela6[[#This Row],[relacionamento]],spotify[],10,FALSE)</f>
        <v>0</v>
      </c>
      <c r="G1595">
        <f>VLOOKUP(Tabela6[[#This Row],[relacionamento]],spotify[],11,FALSE)</f>
        <v>318</v>
      </c>
      <c r="H1595">
        <f>VLOOKUP(Tabela6[[#This Row],[relacionamento]],spotify[],12,FALSE)</f>
        <v>49</v>
      </c>
      <c r="I1595">
        <f>VLOOKUP(Tabela6[[#This Row],[relacionamento]],spotify[],13,FALSE)</f>
        <v>172.006</v>
      </c>
      <c r="J1595">
        <f>VLOOKUP(Tabela6[[#This Row],[relacionamento]],youtube[],5,FALSE)</f>
        <v>1</v>
      </c>
      <c r="K1595">
        <f>VLOOKUP(Tabela6[[#This Row],[relacionamento]],youtube[],6,FALSE)</f>
        <v>-6.4909999999999997</v>
      </c>
      <c r="L1595" s="6">
        <v>178605</v>
      </c>
    </row>
    <row r="1596" spans="1:12" x14ac:dyDescent="0.25">
      <c r="A1596" t="s">
        <v>97871</v>
      </c>
      <c r="B1596">
        <f>VLOOKUP(Tabela6[[#This Row],[relacionamento]],youtube[],3,FALSE)</f>
        <v>788</v>
      </c>
      <c r="C1596">
        <f>VLOOKUP(Tabela6[[#This Row],[relacionamento]],youtube[],4,FALSE)</f>
        <v>87</v>
      </c>
      <c r="D1596" t="e">
        <f>VLOOKUP(Tabela6[[#This Row],[relacionamento]],spotify[],8,FALSE)</f>
        <v>#N/A</v>
      </c>
      <c r="E1596" t="e">
        <f>VLOOKUP(Tabela6[[#This Row],[relacionamento]],spotify[],9,FALSE)</f>
        <v>#N/A</v>
      </c>
      <c r="F1596" t="e">
        <f>VLOOKUP(Tabela6[[#This Row],[relacionamento]],spotify[],10,FALSE)</f>
        <v>#N/A</v>
      </c>
      <c r="G1596" t="e">
        <f>VLOOKUP(Tabela6[[#This Row],[relacionamento]],spotify[],11,FALSE)</f>
        <v>#N/A</v>
      </c>
      <c r="H1596" t="e">
        <f>VLOOKUP(Tabela6[[#This Row],[relacionamento]],spotify[],12,FALSE)</f>
        <v>#N/A</v>
      </c>
      <c r="I1596" t="e">
        <f>VLOOKUP(Tabela6[[#This Row],[relacionamento]],spotify[],13,FALSE)</f>
        <v>#N/A</v>
      </c>
      <c r="J1596">
        <f>VLOOKUP(Tabela6[[#This Row],[relacionamento]],youtube[],5,FALSE)</f>
        <v>9</v>
      </c>
      <c r="K1596">
        <f>VLOOKUP(Tabela6[[#This Row],[relacionamento]],youtube[],6,FALSE)</f>
        <v>-5.2169999999999996</v>
      </c>
      <c r="L1596" s="6">
        <v>182739</v>
      </c>
    </row>
    <row r="1597" spans="1:12" x14ac:dyDescent="0.25">
      <c r="A1597" t="s">
        <v>95024</v>
      </c>
      <c r="B1597">
        <f>VLOOKUP(Tabela6[[#This Row],[relacionamento]],youtube[],3,FALSE)</f>
        <v>582</v>
      </c>
      <c r="C1597">
        <f>VLOOKUP(Tabela6[[#This Row],[relacionamento]],youtube[],4,FALSE)</f>
        <v>568</v>
      </c>
      <c r="D1597">
        <f>VLOOKUP(Tabela6[[#This Row],[relacionamento]],spotify[],8,FALSE)</f>
        <v>335</v>
      </c>
      <c r="E1597">
        <f>VLOOKUP(Tabela6[[#This Row],[relacionamento]],spotify[],9,FALSE)</f>
        <v>807</v>
      </c>
      <c r="F1597">
        <f>VLOOKUP(Tabela6[[#This Row],[relacionamento]],spotify[],10,FALSE)</f>
        <v>0</v>
      </c>
      <c r="G1597">
        <f>VLOOKUP(Tabela6[[#This Row],[relacionamento]],spotify[],11,FALSE)</f>
        <v>12</v>
      </c>
      <c r="H1597">
        <f>VLOOKUP(Tabela6[[#This Row],[relacionamento]],spotify[],12,FALSE)</f>
        <v>445</v>
      </c>
      <c r="I1597">
        <f>VLOOKUP(Tabela6[[#This Row],[relacionamento]],spotify[],13,FALSE)</f>
        <v>122.116</v>
      </c>
      <c r="J1597">
        <f>VLOOKUP(Tabela6[[#This Row],[relacionamento]],youtube[],5,FALSE)</f>
        <v>1</v>
      </c>
      <c r="K1597">
        <f>VLOOKUP(Tabela6[[#This Row],[relacionamento]],youtube[],6,FALSE)</f>
        <v>-7.3</v>
      </c>
      <c r="L1597" s="6">
        <v>207541</v>
      </c>
    </row>
    <row r="1598" spans="1:12" x14ac:dyDescent="0.25">
      <c r="A1598" t="s">
        <v>106984</v>
      </c>
      <c r="B1598" t="e">
        <f>VLOOKUP(Tabela6[[#This Row],[relacionamento]],youtube[],3,FALSE)</f>
        <v>#N/A</v>
      </c>
      <c r="C1598" t="e">
        <f>VLOOKUP(Tabela6[[#This Row],[relacionamento]],youtube[],4,FALSE)</f>
        <v>#N/A</v>
      </c>
      <c r="D1598">
        <f>VLOOKUP(Tabela6[[#This Row],[relacionamento]],spotify[],8,FALSE)</f>
        <v>275</v>
      </c>
      <c r="E1598">
        <f>VLOOKUP(Tabela6[[#This Row],[relacionamento]],spotify[],9,FALSE)</f>
        <v>577</v>
      </c>
      <c r="F1598">
        <f>VLOOKUP(Tabela6[[#This Row],[relacionamento]],spotify[],10,FALSE)</f>
        <v>0</v>
      </c>
      <c r="G1598">
        <f>VLOOKUP(Tabela6[[#This Row],[relacionamento]],spotify[],11,FALSE)</f>
        <v>105</v>
      </c>
      <c r="H1598">
        <f>VLOOKUP(Tabela6[[#This Row],[relacionamento]],spotify[],12,FALSE)</f>
        <v>394</v>
      </c>
      <c r="I1598">
        <f>VLOOKUP(Tabela6[[#This Row],[relacionamento]],spotify[],13,FALSE)</f>
        <v>121.991</v>
      </c>
      <c r="J1598" t="e">
        <f>VLOOKUP(Tabela6[[#This Row],[relacionamento]],youtube[],5,FALSE)</f>
        <v>#N/A</v>
      </c>
      <c r="K1598" t="e">
        <f>VLOOKUP(Tabela6[[#This Row],[relacionamento]],youtube[],6,FALSE)</f>
        <v>#N/A</v>
      </c>
      <c r="L1598" s="6">
        <v>207541</v>
      </c>
    </row>
    <row r="1599" spans="1:12" x14ac:dyDescent="0.25">
      <c r="A1599" t="s">
        <v>92175</v>
      </c>
      <c r="B1599">
        <f>VLOOKUP(Tabela6[[#This Row],[relacionamento]],youtube[],3,FALSE)</f>
        <v>524</v>
      </c>
      <c r="C1599">
        <f>VLOOKUP(Tabela6[[#This Row],[relacionamento]],youtube[],4,FALSE)</f>
        <v>643</v>
      </c>
      <c r="D1599">
        <f>VLOOKUP(Tabela6[[#This Row],[relacionamento]],spotify[],8,FALSE)</f>
        <v>297</v>
      </c>
      <c r="E1599">
        <f>VLOOKUP(Tabela6[[#This Row],[relacionamento]],spotify[],9,FALSE)</f>
        <v>451</v>
      </c>
      <c r="F1599">
        <f>VLOOKUP(Tabela6[[#This Row],[relacionamento]],spotify[],10,FALSE)</f>
        <v>0</v>
      </c>
      <c r="G1599">
        <f>VLOOKUP(Tabela6[[#This Row],[relacionamento]],spotify[],11,FALSE)</f>
        <v>221</v>
      </c>
      <c r="H1599">
        <f>VLOOKUP(Tabela6[[#This Row],[relacionamento]],spotify[],12,FALSE)</f>
        <v>397</v>
      </c>
      <c r="I1599">
        <f>VLOOKUP(Tabela6[[#This Row],[relacionamento]],spotify[],13,FALSE)</f>
        <v>135.96199999999999</v>
      </c>
      <c r="J1599">
        <f>VLOOKUP(Tabela6[[#This Row],[relacionamento]],youtube[],5,FALSE)</f>
        <v>9</v>
      </c>
      <c r="K1599">
        <f>VLOOKUP(Tabela6[[#This Row],[relacionamento]],youtube[],6,FALSE)</f>
        <v>-6.0549999999999997</v>
      </c>
      <c r="L1599" s="6">
        <v>232059</v>
      </c>
    </row>
    <row r="1600" spans="1:12" x14ac:dyDescent="0.25">
      <c r="A1600" t="s">
        <v>93394</v>
      </c>
      <c r="B1600">
        <f>VLOOKUP(Tabela6[[#This Row],[relacionamento]],youtube[],3,FALSE)</f>
        <v>584</v>
      </c>
      <c r="C1600">
        <f>VLOOKUP(Tabela6[[#This Row],[relacionamento]],youtube[],4,FALSE)</f>
        <v>5</v>
      </c>
      <c r="D1600">
        <f>VLOOKUP(Tabela6[[#This Row],[relacionamento]],spotify[],8,FALSE)</f>
        <v>315</v>
      </c>
      <c r="E1600">
        <f>VLOOKUP(Tabela6[[#This Row],[relacionamento]],spotify[],9,FALSE)</f>
        <v>57</v>
      </c>
      <c r="F1600">
        <f>VLOOKUP(Tabela6[[#This Row],[relacionamento]],spotify[],10,FALSE)</f>
        <v>0</v>
      </c>
      <c r="G1600">
        <f>VLOOKUP(Tabela6[[#This Row],[relacionamento]],spotify[],11,FALSE)</f>
        <v>79</v>
      </c>
      <c r="H1600">
        <f>VLOOKUP(Tabela6[[#This Row],[relacionamento]],spotify[],12,FALSE)</f>
        <v>426</v>
      </c>
      <c r="I1600">
        <f>VLOOKUP(Tabela6[[#This Row],[relacionamento]],spotify[],13,FALSE)</f>
        <v>124.996</v>
      </c>
      <c r="J1600">
        <f>VLOOKUP(Tabela6[[#This Row],[relacionamento]],youtube[],5,FALSE)</f>
        <v>0</v>
      </c>
      <c r="K1600">
        <f>VLOOKUP(Tabela6[[#This Row],[relacionamento]],youtube[],6,FALSE)</f>
        <v>-8.1669999999999998</v>
      </c>
      <c r="L1600" s="6">
        <v>220800</v>
      </c>
    </row>
    <row r="1601" spans="1:12" x14ac:dyDescent="0.25">
      <c r="A1601" t="s">
        <v>93757</v>
      </c>
      <c r="B1601">
        <f>VLOOKUP(Tabela6[[#This Row],[relacionamento]],youtube[],3,FALSE)</f>
        <v>514</v>
      </c>
      <c r="C1601">
        <f>VLOOKUP(Tabela6[[#This Row],[relacionamento]],youtube[],4,FALSE)</f>
        <v>626</v>
      </c>
      <c r="D1601">
        <f>VLOOKUP(Tabela6[[#This Row],[relacionamento]],spotify[],8,FALSE)</f>
        <v>288</v>
      </c>
      <c r="E1601">
        <f>VLOOKUP(Tabela6[[#This Row],[relacionamento]],spotify[],9,FALSE)</f>
        <v>389</v>
      </c>
      <c r="F1601">
        <f>VLOOKUP(Tabela6[[#This Row],[relacionamento]],spotify[],10,FALSE)</f>
        <v>319</v>
      </c>
      <c r="G1601">
        <f>VLOOKUP(Tabela6[[#This Row],[relacionamento]],spotify[],11,FALSE)</f>
        <v>834</v>
      </c>
      <c r="H1601">
        <f>VLOOKUP(Tabela6[[#This Row],[relacionamento]],spotify[],12,FALSE)</f>
        <v>3</v>
      </c>
      <c r="I1601">
        <f>VLOOKUP(Tabela6[[#This Row],[relacionamento]],spotify[],13,FALSE)</f>
        <v>150.047</v>
      </c>
      <c r="J1601">
        <f>VLOOKUP(Tabela6[[#This Row],[relacionamento]],youtube[],5,FALSE)</f>
        <v>6</v>
      </c>
      <c r="K1601">
        <f>VLOOKUP(Tabela6[[#This Row],[relacionamento]],youtube[],6,FALSE)</f>
        <v>-6.5069999999999997</v>
      </c>
      <c r="L1601" s="6">
        <v>217600</v>
      </c>
    </row>
    <row r="1602" spans="1:12" x14ac:dyDescent="0.25">
      <c r="A1602" t="s">
        <v>105251</v>
      </c>
      <c r="B1602" t="e">
        <f>VLOOKUP(Tabela6[[#This Row],[relacionamento]],youtube[],3,FALSE)</f>
        <v>#N/A</v>
      </c>
      <c r="C1602" t="e">
        <f>VLOOKUP(Tabela6[[#This Row],[relacionamento]],youtube[],4,FALSE)</f>
        <v>#N/A</v>
      </c>
      <c r="D1602">
        <f>VLOOKUP(Tabela6[[#This Row],[relacionamento]],spotify[],8,FALSE)</f>
        <v>29</v>
      </c>
      <c r="E1602">
        <f>VLOOKUP(Tabela6[[#This Row],[relacionamento]],spotify[],9,FALSE)</f>
        <v>25</v>
      </c>
      <c r="F1602">
        <f>VLOOKUP(Tabela6[[#This Row],[relacionamento]],spotify[],10,FALSE)</f>
        <v>0</v>
      </c>
      <c r="G1602">
        <f>VLOOKUP(Tabela6[[#This Row],[relacionamento]],spotify[],11,FALSE)</f>
        <v>109</v>
      </c>
      <c r="H1602">
        <f>VLOOKUP(Tabela6[[#This Row],[relacionamento]],spotify[],12,FALSE)</f>
        <v>573</v>
      </c>
      <c r="I1602">
        <f>VLOOKUP(Tabela6[[#This Row],[relacionamento]],spotify[],13,FALSE)</f>
        <v>143.97200000000001</v>
      </c>
      <c r="J1602" t="e">
        <f>VLOOKUP(Tabela6[[#This Row],[relacionamento]],youtube[],5,FALSE)</f>
        <v>#N/A</v>
      </c>
      <c r="K1602" t="e">
        <f>VLOOKUP(Tabela6[[#This Row],[relacionamento]],youtube[],6,FALSE)</f>
        <v>#N/A</v>
      </c>
      <c r="L1602" s="6">
        <v>194271</v>
      </c>
    </row>
    <row r="1603" spans="1:12" x14ac:dyDescent="0.25">
      <c r="A1603" t="s">
        <v>97262</v>
      </c>
      <c r="B1603">
        <f>VLOOKUP(Tabela6[[#This Row],[relacionamento]],youtube[],3,FALSE)</f>
        <v>437</v>
      </c>
      <c r="C1603">
        <f>VLOOKUP(Tabela6[[#This Row],[relacionamento]],youtube[],4,FALSE)</f>
        <v>902</v>
      </c>
      <c r="D1603" t="e">
        <f>VLOOKUP(Tabela6[[#This Row],[relacionamento]],spotify[],8,FALSE)</f>
        <v>#N/A</v>
      </c>
      <c r="E1603" t="e">
        <f>VLOOKUP(Tabela6[[#This Row],[relacionamento]],spotify[],9,FALSE)</f>
        <v>#N/A</v>
      </c>
      <c r="F1603" t="e">
        <f>VLOOKUP(Tabela6[[#This Row],[relacionamento]],spotify[],10,FALSE)</f>
        <v>#N/A</v>
      </c>
      <c r="G1603" t="e">
        <f>VLOOKUP(Tabela6[[#This Row],[relacionamento]],spotify[],11,FALSE)</f>
        <v>#N/A</v>
      </c>
      <c r="H1603" t="e">
        <f>VLOOKUP(Tabela6[[#This Row],[relacionamento]],spotify[],12,FALSE)</f>
        <v>#N/A</v>
      </c>
      <c r="I1603" t="e">
        <f>VLOOKUP(Tabela6[[#This Row],[relacionamento]],spotify[],13,FALSE)</f>
        <v>#N/A</v>
      </c>
      <c r="J1603">
        <f>VLOOKUP(Tabela6[[#This Row],[relacionamento]],youtube[],5,FALSE)</f>
        <v>0</v>
      </c>
      <c r="K1603">
        <f>VLOOKUP(Tabela6[[#This Row],[relacionamento]],youtube[],6,FALSE)</f>
        <v>-4.915</v>
      </c>
      <c r="L1603" s="6">
        <v>188255</v>
      </c>
    </row>
    <row r="1604" spans="1:12" x14ac:dyDescent="0.25">
      <c r="A1604" t="s">
        <v>97919</v>
      </c>
      <c r="B1604">
        <f>VLOOKUP(Tabela6[[#This Row],[relacionamento]],youtube[],3,FALSE)</f>
        <v>59</v>
      </c>
      <c r="C1604">
        <f>VLOOKUP(Tabela6[[#This Row],[relacionamento]],youtube[],4,FALSE)</f>
        <v>685</v>
      </c>
      <c r="D1604" t="e">
        <f>VLOOKUP(Tabela6[[#This Row],[relacionamento]],spotify[],8,FALSE)</f>
        <v>#N/A</v>
      </c>
      <c r="E1604" t="e">
        <f>VLOOKUP(Tabela6[[#This Row],[relacionamento]],spotify[],9,FALSE)</f>
        <v>#N/A</v>
      </c>
      <c r="F1604" t="e">
        <f>VLOOKUP(Tabela6[[#This Row],[relacionamento]],spotify[],10,FALSE)</f>
        <v>#N/A</v>
      </c>
      <c r="G1604" t="e">
        <f>VLOOKUP(Tabela6[[#This Row],[relacionamento]],spotify[],11,FALSE)</f>
        <v>#N/A</v>
      </c>
      <c r="H1604" t="e">
        <f>VLOOKUP(Tabela6[[#This Row],[relacionamento]],spotify[],12,FALSE)</f>
        <v>#N/A</v>
      </c>
      <c r="I1604" t="e">
        <f>VLOOKUP(Tabela6[[#This Row],[relacionamento]],spotify[],13,FALSE)</f>
        <v>#N/A</v>
      </c>
      <c r="J1604">
        <f>VLOOKUP(Tabela6[[#This Row],[relacionamento]],youtube[],5,FALSE)</f>
        <v>6</v>
      </c>
      <c r="K1604">
        <f>VLOOKUP(Tabela6[[#This Row],[relacionamento]],youtube[],6,FALSE)</f>
        <v>-6.6890000000000001</v>
      </c>
      <c r="L1604" s="6">
        <v>182466</v>
      </c>
    </row>
    <row r="1605" spans="1:12" x14ac:dyDescent="0.25">
      <c r="A1605" t="s">
        <v>98277</v>
      </c>
      <c r="B1605">
        <f>VLOOKUP(Tabela6[[#This Row],[relacionamento]],youtube[],3,FALSE)</f>
        <v>431</v>
      </c>
      <c r="C1605">
        <f>VLOOKUP(Tabela6[[#This Row],[relacionamento]],youtube[],4,FALSE)</f>
        <v>837</v>
      </c>
      <c r="D1605" t="e">
        <f>VLOOKUP(Tabela6[[#This Row],[relacionamento]],spotify[],8,FALSE)</f>
        <v>#N/A</v>
      </c>
      <c r="E1605" t="e">
        <f>VLOOKUP(Tabela6[[#This Row],[relacionamento]],spotify[],9,FALSE)</f>
        <v>#N/A</v>
      </c>
      <c r="F1605" t="e">
        <f>VLOOKUP(Tabela6[[#This Row],[relacionamento]],spotify[],10,FALSE)</f>
        <v>#N/A</v>
      </c>
      <c r="G1605" t="e">
        <f>VLOOKUP(Tabela6[[#This Row],[relacionamento]],spotify[],11,FALSE)</f>
        <v>#N/A</v>
      </c>
      <c r="H1605" t="e">
        <f>VLOOKUP(Tabela6[[#This Row],[relacionamento]],spotify[],12,FALSE)</f>
        <v>#N/A</v>
      </c>
      <c r="I1605" t="e">
        <f>VLOOKUP(Tabela6[[#This Row],[relacionamento]],spotify[],13,FALSE)</f>
        <v>#N/A</v>
      </c>
      <c r="J1605">
        <f>VLOOKUP(Tabela6[[#This Row],[relacionamento]],youtube[],5,FALSE)</f>
        <v>9</v>
      </c>
      <c r="K1605">
        <f>VLOOKUP(Tabela6[[#This Row],[relacionamento]],youtube[],6,FALSE)</f>
        <v>-5.0670000000000002</v>
      </c>
      <c r="L1605" s="6">
        <v>179294</v>
      </c>
    </row>
    <row r="1606" spans="1:12" x14ac:dyDescent="0.25">
      <c r="A1606" t="s">
        <v>103422</v>
      </c>
      <c r="B1606" t="e">
        <f>VLOOKUP(Tabela6[[#This Row],[relacionamento]],youtube[],3,FALSE)</f>
        <v>#N/A</v>
      </c>
      <c r="C1606" t="e">
        <f>VLOOKUP(Tabela6[[#This Row],[relacionamento]],youtube[],4,FALSE)</f>
        <v>#N/A</v>
      </c>
      <c r="D1606">
        <f>VLOOKUP(Tabela6[[#This Row],[relacionamento]],spotify[],8,FALSE)</f>
        <v>288</v>
      </c>
      <c r="E1606">
        <f>VLOOKUP(Tabela6[[#This Row],[relacionamento]],spotify[],9,FALSE)</f>
        <v>505</v>
      </c>
      <c r="F1606">
        <f>VLOOKUP(Tabela6[[#This Row],[relacionamento]],spotify[],10,FALSE)</f>
        <v>265</v>
      </c>
      <c r="G1606">
        <f>VLOOKUP(Tabela6[[#This Row],[relacionamento]],spotify[],11,FALSE)</f>
        <v>202</v>
      </c>
      <c r="H1606">
        <f>VLOOKUP(Tabela6[[#This Row],[relacionamento]],spotify[],12,FALSE)</f>
        <v>475</v>
      </c>
      <c r="I1606">
        <f>VLOOKUP(Tabela6[[#This Row],[relacionamento]],spotify[],13,FALSE)</f>
        <v>203.96600000000001</v>
      </c>
      <c r="J1606" t="e">
        <f>VLOOKUP(Tabela6[[#This Row],[relacionamento]],youtube[],5,FALSE)</f>
        <v>#N/A</v>
      </c>
      <c r="K1606" t="e">
        <f>VLOOKUP(Tabela6[[#This Row],[relacionamento]],youtube[],6,FALSE)</f>
        <v>#N/A</v>
      </c>
      <c r="L1606" s="6">
        <v>248291</v>
      </c>
    </row>
    <row r="1607" spans="1:12" x14ac:dyDescent="0.25">
      <c r="A1607" t="s">
        <v>104041</v>
      </c>
      <c r="B1607" t="e">
        <f>VLOOKUP(Tabela6[[#This Row],[relacionamento]],youtube[],3,FALSE)</f>
        <v>#N/A</v>
      </c>
      <c r="C1607" t="e">
        <f>VLOOKUP(Tabela6[[#This Row],[relacionamento]],youtube[],4,FALSE)</f>
        <v>#N/A</v>
      </c>
      <c r="D1607">
        <f>VLOOKUP(Tabela6[[#This Row],[relacionamento]],spotify[],8,FALSE)</f>
        <v>624</v>
      </c>
      <c r="E1607">
        <f>VLOOKUP(Tabela6[[#This Row],[relacionamento]],spotify[],9,FALSE)</f>
        <v>389</v>
      </c>
      <c r="F1607">
        <f>VLOOKUP(Tabela6[[#This Row],[relacionamento]],spotify[],10,FALSE)</f>
        <v>0</v>
      </c>
      <c r="G1607">
        <f>VLOOKUP(Tabela6[[#This Row],[relacionamento]],spotify[],11,FALSE)</f>
        <v>67</v>
      </c>
      <c r="H1607">
        <f>VLOOKUP(Tabela6[[#This Row],[relacionamento]],spotify[],12,FALSE)</f>
        <v>966</v>
      </c>
      <c r="I1607">
        <f>VLOOKUP(Tabela6[[#This Row],[relacionamento]],spotify[],13,FALSE)</f>
        <v>175.898</v>
      </c>
      <c r="J1607" t="e">
        <f>VLOOKUP(Tabela6[[#This Row],[relacionamento]],youtube[],5,FALSE)</f>
        <v>#N/A</v>
      </c>
      <c r="K1607" t="e">
        <f>VLOOKUP(Tabela6[[#This Row],[relacionamento]],youtube[],6,FALSE)</f>
        <v>#N/A</v>
      </c>
      <c r="L1607" s="6">
        <v>227840</v>
      </c>
    </row>
    <row r="1608" spans="1:12" x14ac:dyDescent="0.25">
      <c r="A1608" t="s">
        <v>93712</v>
      </c>
      <c r="B1608">
        <f>VLOOKUP(Tabela6[[#This Row],[relacionamento]],youtube[],3,FALSE)</f>
        <v>485</v>
      </c>
      <c r="C1608">
        <f>VLOOKUP(Tabela6[[#This Row],[relacionamento]],youtube[],4,FALSE)</f>
        <v>621</v>
      </c>
      <c r="D1608">
        <f>VLOOKUP(Tabela6[[#This Row],[relacionamento]],spotify[],8,FALSE)</f>
        <v>389</v>
      </c>
      <c r="E1608">
        <f>VLOOKUP(Tabela6[[#This Row],[relacionamento]],spotify[],9,FALSE)</f>
        <v>476</v>
      </c>
      <c r="F1608">
        <f>VLOOKUP(Tabela6[[#This Row],[relacionamento]],spotify[],10,FALSE)</f>
        <v>916</v>
      </c>
      <c r="G1608">
        <f>VLOOKUP(Tabela6[[#This Row],[relacionamento]],spotify[],11,FALSE)</f>
        <v>189</v>
      </c>
      <c r="H1608">
        <f>VLOOKUP(Tabela6[[#This Row],[relacionamento]],spotify[],12,FALSE)</f>
        <v>528</v>
      </c>
      <c r="I1608">
        <f>VLOOKUP(Tabela6[[#This Row],[relacionamento]],spotify[],13,FALSE)</f>
        <v>78.665000000000006</v>
      </c>
      <c r="J1608">
        <f>VLOOKUP(Tabela6[[#This Row],[relacionamento]],youtube[],5,FALSE)</f>
        <v>2</v>
      </c>
      <c r="K1608">
        <f>VLOOKUP(Tabela6[[#This Row],[relacionamento]],youtube[],6,FALSE)</f>
        <v>-6.8289999999999997</v>
      </c>
      <c r="L1608" s="6">
        <v>218059</v>
      </c>
    </row>
    <row r="1609" spans="1:12" x14ac:dyDescent="0.25">
      <c r="A1609" t="s">
        <v>104622</v>
      </c>
      <c r="B1609" t="e">
        <f>VLOOKUP(Tabela6[[#This Row],[relacionamento]],youtube[],3,FALSE)</f>
        <v>#N/A</v>
      </c>
      <c r="C1609" t="e">
        <f>VLOOKUP(Tabela6[[#This Row],[relacionamento]],youtube[],4,FALSE)</f>
        <v>#N/A</v>
      </c>
      <c r="D1609">
        <f>VLOOKUP(Tabela6[[#This Row],[relacionamento]],spotify[],8,FALSE)</f>
        <v>338</v>
      </c>
      <c r="E1609">
        <f>VLOOKUP(Tabela6[[#This Row],[relacionamento]],spotify[],9,FALSE)</f>
        <v>484</v>
      </c>
      <c r="F1609">
        <f>VLOOKUP(Tabela6[[#This Row],[relacionamento]],spotify[],10,FALSE)</f>
        <v>0</v>
      </c>
      <c r="G1609">
        <f>VLOOKUP(Tabela6[[#This Row],[relacionamento]],spotify[],11,FALSE)</f>
        <v>689</v>
      </c>
      <c r="H1609">
        <f>VLOOKUP(Tabela6[[#This Row],[relacionamento]],spotify[],12,FALSE)</f>
        <v>649</v>
      </c>
      <c r="I1609">
        <f>VLOOKUP(Tabela6[[#This Row],[relacionamento]],spotify[],13,FALSE)</f>
        <v>140.00399999999999</v>
      </c>
      <c r="J1609" t="e">
        <f>VLOOKUP(Tabela6[[#This Row],[relacionamento]],youtube[],5,FALSE)</f>
        <v>#N/A</v>
      </c>
      <c r="K1609" t="e">
        <f>VLOOKUP(Tabela6[[#This Row],[relacionamento]],youtube[],6,FALSE)</f>
        <v>#N/A</v>
      </c>
      <c r="L1609" s="6">
        <v>212280</v>
      </c>
    </row>
    <row r="1610" spans="1:12" x14ac:dyDescent="0.25">
      <c r="A1610" t="s">
        <v>105103</v>
      </c>
      <c r="B1610" t="e">
        <f>VLOOKUP(Tabela6[[#This Row],[relacionamento]],youtube[],3,FALSE)</f>
        <v>#N/A</v>
      </c>
      <c r="C1610" t="e">
        <f>VLOOKUP(Tabela6[[#This Row],[relacionamento]],youtube[],4,FALSE)</f>
        <v>#N/A</v>
      </c>
      <c r="D1610">
        <f>VLOOKUP(Tabela6[[#This Row],[relacionamento]],spotify[],8,FALSE)</f>
        <v>365</v>
      </c>
      <c r="E1610">
        <f>VLOOKUP(Tabela6[[#This Row],[relacionamento]],spotify[],9,FALSE)</f>
        <v>267</v>
      </c>
      <c r="F1610">
        <f>VLOOKUP(Tabela6[[#This Row],[relacionamento]],spotify[],10,FALSE)</f>
        <v>0</v>
      </c>
      <c r="G1610">
        <f>VLOOKUP(Tabela6[[#This Row],[relacionamento]],spotify[],11,FALSE)</f>
        <v>812</v>
      </c>
      <c r="H1610">
        <f>VLOOKUP(Tabela6[[#This Row],[relacionamento]],spotify[],12,FALSE)</f>
        <v>888</v>
      </c>
      <c r="I1610">
        <f>VLOOKUP(Tabela6[[#This Row],[relacionamento]],spotify[],13,FALSE)</f>
        <v>118.011</v>
      </c>
      <c r="J1610" t="e">
        <f>VLOOKUP(Tabela6[[#This Row],[relacionamento]],youtube[],5,FALSE)</f>
        <v>#N/A</v>
      </c>
      <c r="K1610" t="e">
        <f>VLOOKUP(Tabela6[[#This Row],[relacionamento]],youtube[],6,FALSE)</f>
        <v>#N/A</v>
      </c>
      <c r="L1610" s="6">
        <v>198682</v>
      </c>
    </row>
    <row r="1611" spans="1:12" x14ac:dyDescent="0.25">
      <c r="A1611" t="s">
        <v>96272</v>
      </c>
      <c r="B1611">
        <f>VLOOKUP(Tabela6[[#This Row],[relacionamento]],youtube[],3,FALSE)</f>
        <v>801</v>
      </c>
      <c r="C1611">
        <f>VLOOKUP(Tabela6[[#This Row],[relacionamento]],youtube[],4,FALSE)</f>
        <v>621</v>
      </c>
      <c r="D1611">
        <f>VLOOKUP(Tabela6[[#This Row],[relacionamento]],spotify[],8,FALSE)</f>
        <v>354</v>
      </c>
      <c r="E1611">
        <f>VLOOKUP(Tabela6[[#This Row],[relacionamento]],spotify[],9,FALSE)</f>
        <v>261</v>
      </c>
      <c r="F1611">
        <f>VLOOKUP(Tabela6[[#This Row],[relacionamento]],spotify[],10,FALSE)</f>
        <v>755</v>
      </c>
      <c r="G1611">
        <f>VLOOKUP(Tabela6[[#This Row],[relacionamento]],spotify[],11,FALSE)</f>
        <v>552</v>
      </c>
      <c r="H1611">
        <f>VLOOKUP(Tabela6[[#This Row],[relacionamento]],spotify[],12,FALSE)</f>
        <v>966</v>
      </c>
      <c r="I1611">
        <f>VLOOKUP(Tabela6[[#This Row],[relacionamento]],spotify[],13,FALSE)</f>
        <v>109.887</v>
      </c>
      <c r="J1611">
        <f>VLOOKUP(Tabela6[[#This Row],[relacionamento]],youtube[],5,FALSE)</f>
        <v>10</v>
      </c>
      <c r="K1611">
        <f>VLOOKUP(Tabela6[[#This Row],[relacionamento]],youtube[],6,FALSE)</f>
        <v>-7.9560000000000004</v>
      </c>
      <c r="L1611" s="6">
        <v>197133</v>
      </c>
    </row>
    <row r="1612" spans="1:12" x14ac:dyDescent="0.25">
      <c r="A1612" t="s">
        <v>105599</v>
      </c>
      <c r="B1612" t="e">
        <f>VLOOKUP(Tabela6[[#This Row],[relacionamento]],youtube[],3,FALSE)</f>
        <v>#N/A</v>
      </c>
      <c r="C1612" t="e">
        <f>VLOOKUP(Tabela6[[#This Row],[relacionamento]],youtube[],4,FALSE)</f>
        <v>#N/A</v>
      </c>
      <c r="D1612">
        <f>VLOOKUP(Tabela6[[#This Row],[relacionamento]],spotify[],8,FALSE)</f>
        <v>462</v>
      </c>
      <c r="E1612">
        <f>VLOOKUP(Tabela6[[#This Row],[relacionamento]],spotify[],9,FALSE)</f>
        <v>536</v>
      </c>
      <c r="F1612">
        <f>VLOOKUP(Tabela6[[#This Row],[relacionamento]],spotify[],10,FALSE)</f>
        <v>468</v>
      </c>
      <c r="G1612">
        <f>VLOOKUP(Tabela6[[#This Row],[relacionamento]],spotify[],11,FALSE)</f>
        <v>73</v>
      </c>
      <c r="H1612">
        <f>VLOOKUP(Tabela6[[#This Row],[relacionamento]],spotify[],12,FALSE)</f>
        <v>858</v>
      </c>
      <c r="I1612">
        <f>VLOOKUP(Tabela6[[#This Row],[relacionamento]],spotify[],13,FALSE)</f>
        <v>115.658</v>
      </c>
      <c r="J1612" t="e">
        <f>VLOOKUP(Tabela6[[#This Row],[relacionamento]],youtube[],5,FALSE)</f>
        <v>#N/A</v>
      </c>
      <c r="K1612" t="e">
        <f>VLOOKUP(Tabela6[[#This Row],[relacionamento]],youtube[],6,FALSE)</f>
        <v>#N/A</v>
      </c>
      <c r="L1612" s="6">
        <v>184744</v>
      </c>
    </row>
    <row r="1613" spans="1:12" x14ac:dyDescent="0.25">
      <c r="A1613" t="s">
        <v>98337</v>
      </c>
      <c r="B1613">
        <f>VLOOKUP(Tabela6[[#This Row],[relacionamento]],youtube[],3,FALSE)</f>
        <v>567</v>
      </c>
      <c r="C1613">
        <f>VLOOKUP(Tabela6[[#This Row],[relacionamento]],youtube[],4,FALSE)</f>
        <v>703</v>
      </c>
      <c r="D1613">
        <f>VLOOKUP(Tabela6[[#This Row],[relacionamento]],spotify[],8,FALSE)</f>
        <v>352</v>
      </c>
      <c r="E1613">
        <f>VLOOKUP(Tabela6[[#This Row],[relacionamento]],spotify[],9,FALSE)</f>
        <v>694</v>
      </c>
      <c r="F1613">
        <f>VLOOKUP(Tabela6[[#This Row],[relacionamento]],spotify[],10,FALSE)</f>
        <v>443</v>
      </c>
      <c r="G1613">
        <f>VLOOKUP(Tabela6[[#This Row],[relacionamento]],spotify[],11,FALSE)</f>
        <v>172</v>
      </c>
      <c r="H1613">
        <f>VLOOKUP(Tabela6[[#This Row],[relacionamento]],spotify[],12,FALSE)</f>
        <v>922</v>
      </c>
      <c r="I1613">
        <f>VLOOKUP(Tabela6[[#This Row],[relacionamento]],spotify[],13,FALSE)</f>
        <v>149.303</v>
      </c>
      <c r="J1613">
        <f>VLOOKUP(Tabela6[[#This Row],[relacionamento]],youtube[],5,FALSE)</f>
        <v>8</v>
      </c>
      <c r="K1613">
        <f>VLOOKUP(Tabela6[[#This Row],[relacionamento]],youtube[],6,FALSE)</f>
        <v>-8.9019999999999992</v>
      </c>
      <c r="L1613" s="6">
        <v>178590</v>
      </c>
    </row>
    <row r="1614" spans="1:12" x14ac:dyDescent="0.25">
      <c r="A1614" t="s">
        <v>92145</v>
      </c>
      <c r="B1614">
        <f>VLOOKUP(Tabela6[[#This Row],[relacionamento]],youtube[],3,FALSE)</f>
        <v>579</v>
      </c>
      <c r="C1614">
        <f>VLOOKUP(Tabela6[[#This Row],[relacionamento]],youtube[],4,FALSE)</f>
        <v>661</v>
      </c>
      <c r="D1614" t="e">
        <f>VLOOKUP(Tabela6[[#This Row],[relacionamento]],spotify[],8,FALSE)</f>
        <v>#N/A</v>
      </c>
      <c r="E1614" t="e">
        <f>VLOOKUP(Tabela6[[#This Row],[relacionamento]],spotify[],9,FALSE)</f>
        <v>#N/A</v>
      </c>
      <c r="F1614" t="e">
        <f>VLOOKUP(Tabela6[[#This Row],[relacionamento]],spotify[],10,FALSE)</f>
        <v>#N/A</v>
      </c>
      <c r="G1614" t="e">
        <f>VLOOKUP(Tabela6[[#This Row],[relacionamento]],spotify[],11,FALSE)</f>
        <v>#N/A</v>
      </c>
      <c r="H1614" t="e">
        <f>VLOOKUP(Tabela6[[#This Row],[relacionamento]],spotify[],12,FALSE)</f>
        <v>#N/A</v>
      </c>
      <c r="I1614" t="e">
        <f>VLOOKUP(Tabela6[[#This Row],[relacionamento]],spotify[],13,FALSE)</f>
        <v>#N/A</v>
      </c>
      <c r="J1614">
        <f>VLOOKUP(Tabela6[[#This Row],[relacionamento]],youtube[],5,FALSE)</f>
        <v>2</v>
      </c>
      <c r="K1614">
        <f>VLOOKUP(Tabela6[[#This Row],[relacionamento]],youtube[],6,FALSE)</f>
        <v>-7.51</v>
      </c>
      <c r="L1614" s="6">
        <v>232269</v>
      </c>
    </row>
    <row r="1615" spans="1:12" x14ac:dyDescent="0.25">
      <c r="A1615" t="s">
        <v>98768</v>
      </c>
      <c r="B1615">
        <f>VLOOKUP(Tabela6[[#This Row],[relacionamento]],youtube[],3,FALSE)</f>
        <v>657</v>
      </c>
      <c r="C1615">
        <f>VLOOKUP(Tabela6[[#This Row],[relacionamento]],youtube[],4,FALSE)</f>
        <v>587</v>
      </c>
      <c r="D1615" t="e">
        <f>VLOOKUP(Tabela6[[#This Row],[relacionamento]],spotify[],8,FALSE)</f>
        <v>#N/A</v>
      </c>
      <c r="E1615" t="e">
        <f>VLOOKUP(Tabela6[[#This Row],[relacionamento]],spotify[],9,FALSE)</f>
        <v>#N/A</v>
      </c>
      <c r="F1615" t="e">
        <f>VLOOKUP(Tabela6[[#This Row],[relacionamento]],spotify[],10,FALSE)</f>
        <v>#N/A</v>
      </c>
      <c r="G1615" t="e">
        <f>VLOOKUP(Tabela6[[#This Row],[relacionamento]],spotify[],11,FALSE)</f>
        <v>#N/A</v>
      </c>
      <c r="H1615" t="e">
        <f>VLOOKUP(Tabela6[[#This Row],[relacionamento]],spotify[],12,FALSE)</f>
        <v>#N/A</v>
      </c>
      <c r="I1615" t="e">
        <f>VLOOKUP(Tabela6[[#This Row],[relacionamento]],spotify[],13,FALSE)</f>
        <v>#N/A</v>
      </c>
      <c r="J1615">
        <f>VLOOKUP(Tabela6[[#This Row],[relacionamento]],youtube[],5,FALSE)</f>
        <v>5</v>
      </c>
      <c r="K1615">
        <f>VLOOKUP(Tabela6[[#This Row],[relacionamento]],youtube[],6,FALSE)</f>
        <v>-5.7530000000000001</v>
      </c>
      <c r="L1615" s="6">
        <v>174266</v>
      </c>
    </row>
    <row r="1616" spans="1:12" x14ac:dyDescent="0.25">
      <c r="A1616" t="s">
        <v>91857</v>
      </c>
      <c r="B1616">
        <f>VLOOKUP(Tabela6[[#This Row],[relacionamento]],youtube[],3,FALSE)</f>
        <v>473</v>
      </c>
      <c r="C1616">
        <f>VLOOKUP(Tabela6[[#This Row],[relacionamento]],youtube[],4,FALSE)</f>
        <v>449</v>
      </c>
      <c r="D1616">
        <f>VLOOKUP(Tabela6[[#This Row],[relacionamento]],spotify[],8,FALSE)</f>
        <v>321</v>
      </c>
      <c r="E1616">
        <f>VLOOKUP(Tabela6[[#This Row],[relacionamento]],spotify[],9,FALSE)</f>
        <v>352</v>
      </c>
      <c r="F1616">
        <f>VLOOKUP(Tabela6[[#This Row],[relacionamento]],spotify[],10,FALSE)</f>
        <v>0</v>
      </c>
      <c r="G1616">
        <f>VLOOKUP(Tabela6[[#This Row],[relacionamento]],spotify[],11,FALSE)</f>
        <v>182</v>
      </c>
      <c r="H1616">
        <f>VLOOKUP(Tabela6[[#This Row],[relacionamento]],spotify[],12,FALSE)</f>
        <v>515</v>
      </c>
      <c r="I1616">
        <f>VLOOKUP(Tabela6[[#This Row],[relacionamento]],spotify[],13,FALSE)</f>
        <v>106.446</v>
      </c>
      <c r="J1616">
        <f>VLOOKUP(Tabela6[[#This Row],[relacionamento]],youtube[],5,FALSE)</f>
        <v>11</v>
      </c>
      <c r="K1616">
        <f>VLOOKUP(Tabela6[[#This Row],[relacionamento]],youtube[],6,FALSE)</f>
        <v>-45.48</v>
      </c>
      <c r="L1616" s="6">
        <v>235213</v>
      </c>
    </row>
    <row r="1617" spans="1:12" x14ac:dyDescent="0.25">
      <c r="A1617" t="s">
        <v>94686</v>
      </c>
      <c r="B1617">
        <f>VLOOKUP(Tabela6[[#This Row],[relacionamento]],youtube[],3,FALSE)</f>
        <v>47</v>
      </c>
      <c r="C1617">
        <f>VLOOKUP(Tabela6[[#This Row],[relacionamento]],youtube[],4,FALSE)</f>
        <v>41</v>
      </c>
      <c r="D1617">
        <f>VLOOKUP(Tabela6[[#This Row],[relacionamento]],spotify[],8,FALSE)</f>
        <v>335</v>
      </c>
      <c r="E1617">
        <f>VLOOKUP(Tabela6[[#This Row],[relacionamento]],spotify[],9,FALSE)</f>
        <v>59</v>
      </c>
      <c r="F1617">
        <f>VLOOKUP(Tabela6[[#This Row],[relacionamento]],spotify[],10,FALSE)</f>
        <v>0</v>
      </c>
      <c r="G1617">
        <f>VLOOKUP(Tabela6[[#This Row],[relacionamento]],spotify[],11,FALSE)</f>
        <v>88</v>
      </c>
      <c r="H1617">
        <f>VLOOKUP(Tabela6[[#This Row],[relacionamento]],spotify[],12,FALSE)</f>
        <v>848</v>
      </c>
      <c r="I1617">
        <f>VLOOKUP(Tabela6[[#This Row],[relacionamento]],spotify[],13,FALSE)</f>
        <v>167.65799999999999</v>
      </c>
      <c r="J1617">
        <f>VLOOKUP(Tabela6[[#This Row],[relacionamento]],youtube[],5,FALSE)</f>
        <v>0</v>
      </c>
      <c r="K1617">
        <f>VLOOKUP(Tabela6[[#This Row],[relacionamento]],youtube[],6,FALSE)</f>
        <v>-36.72</v>
      </c>
      <c r="L1617" s="6">
        <v>210280</v>
      </c>
    </row>
    <row r="1618" spans="1:12" x14ac:dyDescent="0.25">
      <c r="A1618" t="s">
        <v>95096</v>
      </c>
      <c r="B1618">
        <f>VLOOKUP(Tabela6[[#This Row],[relacionamento]],youtube[],3,FALSE)</f>
        <v>593</v>
      </c>
      <c r="C1618">
        <f>VLOOKUP(Tabela6[[#This Row],[relacionamento]],youtube[],4,FALSE)</f>
        <v>577</v>
      </c>
      <c r="D1618">
        <f>VLOOKUP(Tabela6[[#This Row],[relacionamento]],spotify[],8,FALSE)</f>
        <v>294</v>
      </c>
      <c r="E1618">
        <f>VLOOKUP(Tabela6[[#This Row],[relacionamento]],spotify[],9,FALSE)</f>
        <v>454</v>
      </c>
      <c r="F1618">
        <f>VLOOKUP(Tabela6[[#This Row],[relacionamento]],spotify[],10,FALSE)</f>
        <v>0</v>
      </c>
      <c r="G1618">
        <f>VLOOKUP(Tabela6[[#This Row],[relacionamento]],spotify[],11,FALSE)</f>
        <v>119</v>
      </c>
      <c r="H1618">
        <f>VLOOKUP(Tabela6[[#This Row],[relacionamento]],spotify[],12,FALSE)</f>
        <v>902</v>
      </c>
      <c r="I1618">
        <f>VLOOKUP(Tabela6[[#This Row],[relacionamento]],spotify[],13,FALSE)</f>
        <v>144.00700000000001</v>
      </c>
      <c r="J1618">
        <f>VLOOKUP(Tabela6[[#This Row],[relacionamento]],youtube[],5,FALSE)</f>
        <v>0</v>
      </c>
      <c r="K1618">
        <f>VLOOKUP(Tabela6[[#This Row],[relacionamento]],youtube[],6,FALSE)</f>
        <v>-4.8129999999999997</v>
      </c>
      <c r="L1618" s="6">
        <v>207000</v>
      </c>
    </row>
    <row r="1619" spans="1:12" x14ac:dyDescent="0.25">
      <c r="A1619" t="s">
        <v>96754</v>
      </c>
      <c r="B1619">
        <f>VLOOKUP(Tabela6[[#This Row],[relacionamento]],youtube[],3,FALSE)</f>
        <v>597</v>
      </c>
      <c r="C1619">
        <f>VLOOKUP(Tabela6[[#This Row],[relacionamento]],youtube[],4,FALSE)</f>
        <v>469</v>
      </c>
      <c r="D1619">
        <f>VLOOKUP(Tabela6[[#This Row],[relacionamento]],spotify[],8,FALSE)</f>
        <v>293</v>
      </c>
      <c r="E1619">
        <f>VLOOKUP(Tabela6[[#This Row],[relacionamento]],spotify[],9,FALSE)</f>
        <v>684</v>
      </c>
      <c r="F1619">
        <f>VLOOKUP(Tabela6[[#This Row],[relacionamento]],spotify[],10,FALSE)</f>
        <v>416</v>
      </c>
      <c r="G1619">
        <f>VLOOKUP(Tabela6[[#This Row],[relacionamento]],spotify[],11,FALSE)</f>
        <v>166</v>
      </c>
      <c r="H1619">
        <f>VLOOKUP(Tabela6[[#This Row],[relacionamento]],spotify[],12,FALSE)</f>
        <v>696</v>
      </c>
      <c r="I1619">
        <f>VLOOKUP(Tabela6[[#This Row],[relacionamento]],spotify[],13,FALSE)</f>
        <v>145.23400000000001</v>
      </c>
      <c r="J1619">
        <f>VLOOKUP(Tabela6[[#This Row],[relacionamento]],youtube[],5,FALSE)</f>
        <v>8</v>
      </c>
      <c r="K1619">
        <f>VLOOKUP(Tabela6[[#This Row],[relacionamento]],youtube[],6,FALSE)</f>
        <v>-6.1429999999999998</v>
      </c>
      <c r="L1619" s="6">
        <v>192973</v>
      </c>
    </row>
    <row r="1620" spans="1:12" x14ac:dyDescent="0.25">
      <c r="A1620" t="s">
        <v>96913</v>
      </c>
      <c r="B1620">
        <f>VLOOKUP(Tabela6[[#This Row],[relacionamento]],youtube[],3,FALSE)</f>
        <v>524</v>
      </c>
      <c r="C1620">
        <f>VLOOKUP(Tabela6[[#This Row],[relacionamento]],youtube[],4,FALSE)</f>
        <v>329</v>
      </c>
      <c r="D1620">
        <f>VLOOKUP(Tabela6[[#This Row],[relacionamento]],spotify[],8,FALSE)</f>
        <v>342</v>
      </c>
      <c r="E1620">
        <f>VLOOKUP(Tabela6[[#This Row],[relacionamento]],spotify[],9,FALSE)</f>
        <v>721</v>
      </c>
      <c r="F1620">
        <f>VLOOKUP(Tabela6[[#This Row],[relacionamento]],spotify[],10,FALSE)</f>
        <v>0</v>
      </c>
      <c r="G1620">
        <f>VLOOKUP(Tabela6[[#This Row],[relacionamento]],spotify[],11,FALSE)</f>
        <v>266</v>
      </c>
      <c r="H1620">
        <f>VLOOKUP(Tabela6[[#This Row],[relacionamento]],spotify[],12,FALSE)</f>
        <v>749</v>
      </c>
      <c r="I1620">
        <f>VLOOKUP(Tabela6[[#This Row],[relacionamento]],spotify[],13,FALSE)</f>
        <v>89.075999999999993</v>
      </c>
      <c r="J1620">
        <f>VLOOKUP(Tabela6[[#This Row],[relacionamento]],youtube[],5,FALSE)</f>
        <v>10</v>
      </c>
      <c r="K1620">
        <f>VLOOKUP(Tabela6[[#This Row],[relacionamento]],youtube[],6,FALSE)</f>
        <v>-7.2130000000000001</v>
      </c>
      <c r="L1620" s="6">
        <v>191667</v>
      </c>
    </row>
    <row r="1621" spans="1:12" x14ac:dyDescent="0.25">
      <c r="A1621" t="s">
        <v>97400</v>
      </c>
      <c r="B1621">
        <f>VLOOKUP(Tabela6[[#This Row],[relacionamento]],youtube[],3,FALSE)</f>
        <v>549</v>
      </c>
      <c r="C1621">
        <f>VLOOKUP(Tabela6[[#This Row],[relacionamento]],youtube[],4,FALSE)</f>
        <v>779</v>
      </c>
      <c r="D1621">
        <f>VLOOKUP(Tabela6[[#This Row],[relacionamento]],spotify[],8,FALSE)</f>
        <v>32</v>
      </c>
      <c r="E1621">
        <f>VLOOKUP(Tabela6[[#This Row],[relacionamento]],spotify[],9,FALSE)</f>
        <v>485</v>
      </c>
      <c r="F1621">
        <f>VLOOKUP(Tabela6[[#This Row],[relacionamento]],spotify[],10,FALSE)</f>
        <v>291</v>
      </c>
      <c r="G1621">
        <f>VLOOKUP(Tabela6[[#This Row],[relacionamento]],spotify[],11,FALSE)</f>
        <v>126</v>
      </c>
      <c r="H1621">
        <f>VLOOKUP(Tabela6[[#This Row],[relacionamento]],spotify[],12,FALSE)</f>
        <v>961</v>
      </c>
      <c r="I1621">
        <f>VLOOKUP(Tabela6[[#This Row],[relacionamento]],spotify[],13,FALSE)</f>
        <v>162.15600000000001</v>
      </c>
      <c r="J1621">
        <f>VLOOKUP(Tabela6[[#This Row],[relacionamento]],youtube[],5,FALSE)</f>
        <v>7</v>
      </c>
      <c r="K1621">
        <f>VLOOKUP(Tabela6[[#This Row],[relacionamento]],youtube[],6,FALSE)</f>
        <v>-7.7530000000000001</v>
      </c>
      <c r="L1621" s="6">
        <v>187023</v>
      </c>
    </row>
    <row r="1622" spans="1:12" x14ac:dyDescent="0.25">
      <c r="A1622" t="s">
        <v>100231</v>
      </c>
      <c r="B1622">
        <f>VLOOKUP(Tabela6[[#This Row],[relacionamento]],youtube[],3,FALSE)</f>
        <v>417</v>
      </c>
      <c r="C1622">
        <f>VLOOKUP(Tabela6[[#This Row],[relacionamento]],youtube[],4,FALSE)</f>
        <v>465</v>
      </c>
      <c r="D1622">
        <f>VLOOKUP(Tabela6[[#This Row],[relacionamento]],spotify[],8,FALSE)</f>
        <v>55</v>
      </c>
      <c r="E1622">
        <f>VLOOKUP(Tabela6[[#This Row],[relacionamento]],spotify[],9,FALSE)</f>
        <v>557</v>
      </c>
      <c r="F1622">
        <f>VLOOKUP(Tabela6[[#This Row],[relacionamento]],spotify[],10,FALSE)</f>
        <v>0</v>
      </c>
      <c r="G1622">
        <f>VLOOKUP(Tabela6[[#This Row],[relacionamento]],spotify[],11,FALSE)</f>
        <v>131</v>
      </c>
      <c r="H1622">
        <f>VLOOKUP(Tabela6[[#This Row],[relacionamento]],spotify[],12,FALSE)</f>
        <v>688</v>
      </c>
      <c r="I1622">
        <f>VLOOKUP(Tabela6[[#This Row],[relacionamento]],spotify[],13,FALSE)</f>
        <v>169.84899999999999</v>
      </c>
      <c r="J1622">
        <f>VLOOKUP(Tabela6[[#This Row],[relacionamento]],youtube[],5,FALSE)</f>
        <v>3</v>
      </c>
      <c r="K1622">
        <f>VLOOKUP(Tabela6[[#This Row],[relacionamento]],youtube[],6,FALSE)</f>
        <v>-7.0289999999999999</v>
      </c>
      <c r="L1622" s="6">
        <v>156680</v>
      </c>
    </row>
    <row r="1623" spans="1:12" x14ac:dyDescent="0.25">
      <c r="A1623" t="s">
        <v>106706</v>
      </c>
      <c r="B1623" t="e">
        <f>VLOOKUP(Tabela6[[#This Row],[relacionamento]],youtube[],3,FALSE)</f>
        <v>#N/A</v>
      </c>
      <c r="C1623" t="e">
        <f>VLOOKUP(Tabela6[[#This Row],[relacionamento]],youtube[],4,FALSE)</f>
        <v>#N/A</v>
      </c>
      <c r="D1623">
        <f>VLOOKUP(Tabela6[[#This Row],[relacionamento]],spotify[],8,FALSE)</f>
        <v>315</v>
      </c>
      <c r="E1623">
        <f>VLOOKUP(Tabela6[[#This Row],[relacionamento]],spotify[],9,FALSE)</f>
        <v>204</v>
      </c>
      <c r="F1623">
        <f>VLOOKUP(Tabela6[[#This Row],[relacionamento]],spotify[],10,FALSE)</f>
        <v>0</v>
      </c>
      <c r="G1623">
        <f>VLOOKUP(Tabela6[[#This Row],[relacionamento]],spotify[],11,FALSE)</f>
        <v>281</v>
      </c>
      <c r="H1623">
        <f>VLOOKUP(Tabela6[[#This Row],[relacionamento]],spotify[],12,FALSE)</f>
        <v>965</v>
      </c>
      <c r="I1623">
        <f>VLOOKUP(Tabela6[[#This Row],[relacionamento]],spotify[],13,FALSE)</f>
        <v>122.60299999999999</v>
      </c>
      <c r="J1623" t="e">
        <f>VLOOKUP(Tabela6[[#This Row],[relacionamento]],youtube[],5,FALSE)</f>
        <v>#N/A</v>
      </c>
      <c r="K1623" t="e">
        <f>VLOOKUP(Tabela6[[#This Row],[relacionamento]],youtube[],6,FALSE)</f>
        <v>#N/A</v>
      </c>
      <c r="L1623" s="6">
        <v>137173</v>
      </c>
    </row>
    <row r="1624" spans="1:12" x14ac:dyDescent="0.25">
      <c r="A1624" t="s">
        <v>96301</v>
      </c>
      <c r="B1624">
        <f>VLOOKUP(Tabela6[[#This Row],[relacionamento]],youtube[],3,FALSE)</f>
        <v>701</v>
      </c>
      <c r="C1624">
        <f>VLOOKUP(Tabela6[[#This Row],[relacionamento]],youtube[],4,FALSE)</f>
        <v>569</v>
      </c>
      <c r="D1624" t="e">
        <f>VLOOKUP(Tabela6[[#This Row],[relacionamento]],spotify[],8,FALSE)</f>
        <v>#N/A</v>
      </c>
      <c r="E1624" t="e">
        <f>VLOOKUP(Tabela6[[#This Row],[relacionamento]],spotify[],9,FALSE)</f>
        <v>#N/A</v>
      </c>
      <c r="F1624" t="e">
        <f>VLOOKUP(Tabela6[[#This Row],[relacionamento]],spotify[],10,FALSE)</f>
        <v>#N/A</v>
      </c>
      <c r="G1624" t="e">
        <f>VLOOKUP(Tabela6[[#This Row],[relacionamento]],spotify[],11,FALSE)</f>
        <v>#N/A</v>
      </c>
      <c r="H1624" t="e">
        <f>VLOOKUP(Tabela6[[#This Row],[relacionamento]],spotify[],12,FALSE)</f>
        <v>#N/A</v>
      </c>
      <c r="I1624" t="e">
        <f>VLOOKUP(Tabela6[[#This Row],[relacionamento]],spotify[],13,FALSE)</f>
        <v>#N/A</v>
      </c>
      <c r="J1624">
        <f>VLOOKUP(Tabela6[[#This Row],[relacionamento]],youtube[],5,FALSE)</f>
        <v>0</v>
      </c>
      <c r="K1624">
        <f>VLOOKUP(Tabela6[[#This Row],[relacionamento]],youtube[],6,FALSE)</f>
        <v>-5.5869999999999997</v>
      </c>
      <c r="L1624" s="6">
        <v>196893</v>
      </c>
    </row>
    <row r="1625" spans="1:12" x14ac:dyDescent="0.25">
      <c r="A1625" t="s">
        <v>97774</v>
      </c>
      <c r="B1625">
        <f>VLOOKUP(Tabela6[[#This Row],[relacionamento]],youtube[],3,FALSE)</f>
        <v>797</v>
      </c>
      <c r="C1625">
        <f>VLOOKUP(Tabela6[[#This Row],[relacionamento]],youtube[],4,FALSE)</f>
        <v>365</v>
      </c>
      <c r="D1625">
        <f>VLOOKUP(Tabela6[[#This Row],[relacionamento]],spotify[],8,FALSE)</f>
        <v>507</v>
      </c>
      <c r="E1625">
        <f>VLOOKUP(Tabela6[[#This Row],[relacionamento]],spotify[],9,FALSE)</f>
        <v>659</v>
      </c>
      <c r="F1625">
        <f>VLOOKUP(Tabela6[[#This Row],[relacionamento]],spotify[],10,FALSE)</f>
        <v>11</v>
      </c>
      <c r="G1625">
        <f>VLOOKUP(Tabela6[[#This Row],[relacionamento]],spotify[],11,FALSE)</f>
        <v>789</v>
      </c>
      <c r="H1625">
        <f>VLOOKUP(Tabela6[[#This Row],[relacionamento]],spotify[],12,FALSE)</f>
        <v>964</v>
      </c>
      <c r="I1625">
        <f>VLOOKUP(Tabela6[[#This Row],[relacionamento]],spotify[],13,FALSE)</f>
        <v>140.018</v>
      </c>
      <c r="J1625">
        <f>VLOOKUP(Tabela6[[#This Row],[relacionamento]],youtube[],5,FALSE)</f>
        <v>2</v>
      </c>
      <c r="K1625">
        <f>VLOOKUP(Tabela6[[#This Row],[relacionamento]],youtube[],6,FALSE)</f>
        <v>-6.556</v>
      </c>
      <c r="L1625" s="6">
        <v>183640</v>
      </c>
    </row>
    <row r="1626" spans="1:12" x14ac:dyDescent="0.25">
      <c r="A1626" t="s">
        <v>98181</v>
      </c>
      <c r="B1626">
        <f>VLOOKUP(Tabela6[[#This Row],[relacionamento]],youtube[],3,FALSE)</f>
        <v>752</v>
      </c>
      <c r="C1626">
        <f>VLOOKUP(Tabela6[[#This Row],[relacionamento]],youtube[],4,FALSE)</f>
        <v>497</v>
      </c>
      <c r="D1626">
        <f>VLOOKUP(Tabela6[[#This Row],[relacionamento]],spotify[],8,FALSE)</f>
        <v>43</v>
      </c>
      <c r="E1626">
        <f>VLOOKUP(Tabela6[[#This Row],[relacionamento]],spotify[],9,FALSE)</f>
        <v>482</v>
      </c>
      <c r="F1626">
        <f>VLOOKUP(Tabela6[[#This Row],[relacionamento]],spotify[],10,FALSE)</f>
        <v>0</v>
      </c>
      <c r="G1626">
        <f>VLOOKUP(Tabela6[[#This Row],[relacionamento]],spotify[],11,FALSE)</f>
        <v>161</v>
      </c>
      <c r="H1626">
        <f>VLOOKUP(Tabela6[[#This Row],[relacionamento]],spotify[],12,FALSE)</f>
        <v>965</v>
      </c>
      <c r="I1626">
        <f>VLOOKUP(Tabela6[[#This Row],[relacionamento]],spotify[],13,FALSE)</f>
        <v>144.93</v>
      </c>
      <c r="J1626">
        <f>VLOOKUP(Tabela6[[#This Row],[relacionamento]],youtube[],5,FALSE)</f>
        <v>3</v>
      </c>
      <c r="K1626">
        <f>VLOOKUP(Tabela6[[#This Row],[relacionamento]],youtube[],6,FALSE)</f>
        <v>-4.9480000000000004</v>
      </c>
      <c r="L1626" s="6">
        <v>180147</v>
      </c>
    </row>
    <row r="1627" spans="1:12" x14ac:dyDescent="0.25">
      <c r="A1627" t="s">
        <v>99465</v>
      </c>
      <c r="B1627">
        <f>VLOOKUP(Tabela6[[#This Row],[relacionamento]],youtube[],3,FALSE)</f>
        <v>742</v>
      </c>
      <c r="C1627">
        <f>VLOOKUP(Tabela6[[#This Row],[relacionamento]],youtube[],4,FALSE)</f>
        <v>4</v>
      </c>
      <c r="D1627">
        <f>VLOOKUP(Tabela6[[#This Row],[relacionamento]],spotify[],8,FALSE)</f>
        <v>357</v>
      </c>
      <c r="E1627">
        <f>VLOOKUP(Tabela6[[#This Row],[relacionamento]],spotify[],9,FALSE)</f>
        <v>334</v>
      </c>
      <c r="F1627">
        <f>VLOOKUP(Tabela6[[#This Row],[relacionamento]],spotify[],10,FALSE)</f>
        <v>156</v>
      </c>
      <c r="G1627">
        <f>VLOOKUP(Tabela6[[#This Row],[relacionamento]],spotify[],11,FALSE)</f>
        <v>105</v>
      </c>
      <c r="H1627">
        <f>VLOOKUP(Tabela6[[#This Row],[relacionamento]],spotify[],12,FALSE)</f>
        <v>705</v>
      </c>
      <c r="I1627">
        <f>VLOOKUP(Tabela6[[#This Row],[relacionamento]],spotify[],13,FALSE)</f>
        <v>125.854</v>
      </c>
      <c r="J1627">
        <f>VLOOKUP(Tabela6[[#This Row],[relacionamento]],youtube[],5,FALSE)</f>
        <v>8</v>
      </c>
      <c r="K1627">
        <f>VLOOKUP(Tabela6[[#This Row],[relacionamento]],youtube[],6,FALSE)</f>
        <v>-5.7539999999999996</v>
      </c>
      <c r="L1627" s="6">
        <v>166773</v>
      </c>
    </row>
    <row r="1628" spans="1:12" x14ac:dyDescent="0.25">
      <c r="A1628" t="s">
        <v>106225</v>
      </c>
      <c r="B1628" t="e">
        <f>VLOOKUP(Tabela6[[#This Row],[relacionamento]],youtube[],3,FALSE)</f>
        <v>#N/A</v>
      </c>
      <c r="C1628" t="e">
        <f>VLOOKUP(Tabela6[[#This Row],[relacionamento]],youtube[],4,FALSE)</f>
        <v>#N/A</v>
      </c>
      <c r="D1628">
        <f>VLOOKUP(Tabela6[[#This Row],[relacionamento]],spotify[],8,FALSE)</f>
        <v>437</v>
      </c>
      <c r="E1628">
        <f>VLOOKUP(Tabela6[[#This Row],[relacionamento]],spotify[],9,FALSE)</f>
        <v>62</v>
      </c>
      <c r="F1628">
        <f>VLOOKUP(Tabela6[[#This Row],[relacionamento]],spotify[],10,FALSE)</f>
        <v>0</v>
      </c>
      <c r="G1628">
        <f>VLOOKUP(Tabela6[[#This Row],[relacionamento]],spotify[],11,FALSE)</f>
        <v>46</v>
      </c>
      <c r="H1628">
        <f>VLOOKUP(Tabela6[[#This Row],[relacionamento]],spotify[],12,FALSE)</f>
        <v>974</v>
      </c>
      <c r="I1628">
        <f>VLOOKUP(Tabela6[[#This Row],[relacionamento]],spotify[],13,FALSE)</f>
        <v>121.033</v>
      </c>
      <c r="J1628" t="e">
        <f>VLOOKUP(Tabela6[[#This Row],[relacionamento]],youtube[],5,FALSE)</f>
        <v>#N/A</v>
      </c>
      <c r="K1628" t="e">
        <f>VLOOKUP(Tabela6[[#This Row],[relacionamento]],youtube[],6,FALSE)</f>
        <v>#N/A</v>
      </c>
      <c r="L1628" s="6">
        <v>163560</v>
      </c>
    </row>
    <row r="1629" spans="1:12" x14ac:dyDescent="0.25">
      <c r="A1629" t="s">
        <v>100899</v>
      </c>
      <c r="B1629">
        <f>VLOOKUP(Tabela6[[#This Row],[relacionamento]],youtube[],3,FALSE)</f>
        <v>837</v>
      </c>
      <c r="C1629">
        <f>VLOOKUP(Tabela6[[#This Row],[relacionamento]],youtube[],4,FALSE)</f>
        <v>682</v>
      </c>
      <c r="D1629">
        <f>VLOOKUP(Tabela6[[#This Row],[relacionamento]],spotify[],8,FALSE)</f>
        <v>681</v>
      </c>
      <c r="E1629">
        <f>VLOOKUP(Tabela6[[#This Row],[relacionamento]],spotify[],9,FALSE)</f>
        <v>509</v>
      </c>
      <c r="F1629">
        <f>VLOOKUP(Tabela6[[#This Row],[relacionamento]],spotify[],10,FALSE)</f>
        <v>0</v>
      </c>
      <c r="G1629">
        <f>VLOOKUP(Tabela6[[#This Row],[relacionamento]],spotify[],11,FALSE)</f>
        <v>334</v>
      </c>
      <c r="H1629">
        <f>VLOOKUP(Tabela6[[#This Row],[relacionamento]],spotify[],12,FALSE)</f>
        <v>962</v>
      </c>
      <c r="I1629">
        <f>VLOOKUP(Tabela6[[#This Row],[relacionamento]],spotify[],13,FALSE)</f>
        <v>120.03100000000001</v>
      </c>
      <c r="J1629">
        <f>VLOOKUP(Tabela6[[#This Row],[relacionamento]],youtube[],5,FALSE)</f>
        <v>3</v>
      </c>
      <c r="K1629">
        <f>VLOOKUP(Tabela6[[#This Row],[relacionamento]],youtube[],6,FALSE)</f>
        <v>-33.299999999999997</v>
      </c>
      <c r="L1629" s="6">
        <v>144613</v>
      </c>
    </row>
    <row r="1630" spans="1:12" x14ac:dyDescent="0.25">
      <c r="A1630" t="s">
        <v>100918</v>
      </c>
      <c r="B1630">
        <f>VLOOKUP(Tabela6[[#This Row],[relacionamento]],youtube[],3,FALSE)</f>
        <v>74</v>
      </c>
      <c r="C1630">
        <f>VLOOKUP(Tabela6[[#This Row],[relacionamento]],youtube[],4,FALSE)</f>
        <v>849</v>
      </c>
      <c r="D1630">
        <f>VLOOKUP(Tabela6[[#This Row],[relacionamento]],spotify[],8,FALSE)</f>
        <v>113</v>
      </c>
      <c r="E1630">
        <f>VLOOKUP(Tabela6[[#This Row],[relacionamento]],spotify[],9,FALSE)</f>
        <v>524</v>
      </c>
      <c r="F1630">
        <f>VLOOKUP(Tabela6[[#This Row],[relacionamento]],spotify[],10,FALSE)</f>
        <v>0</v>
      </c>
      <c r="G1630">
        <f>VLOOKUP(Tabela6[[#This Row],[relacionamento]],spotify[],11,FALSE)</f>
        <v>911</v>
      </c>
      <c r="H1630">
        <f>VLOOKUP(Tabela6[[#This Row],[relacionamento]],spotify[],12,FALSE)</f>
        <v>964</v>
      </c>
      <c r="I1630">
        <f>VLOOKUP(Tabela6[[#This Row],[relacionamento]],spotify[],13,FALSE)</f>
        <v>165.91</v>
      </c>
      <c r="J1630">
        <f>VLOOKUP(Tabela6[[#This Row],[relacionamento]],youtube[],5,FALSE)</f>
        <v>3</v>
      </c>
      <c r="K1630">
        <f>VLOOKUP(Tabela6[[#This Row],[relacionamento]],youtube[],6,FALSE)</f>
        <v>-31.71</v>
      </c>
      <c r="L1630" s="6">
        <v>144147</v>
      </c>
    </row>
    <row r="1631" spans="1:12" x14ac:dyDescent="0.25">
      <c r="A1631" t="s">
        <v>94533</v>
      </c>
      <c r="B1631">
        <f>VLOOKUP(Tabela6[[#This Row],[relacionamento]],youtube[],3,FALSE)</f>
        <v>656</v>
      </c>
      <c r="C1631">
        <f>VLOOKUP(Tabela6[[#This Row],[relacionamento]],youtube[],4,FALSE)</f>
        <v>492</v>
      </c>
      <c r="D1631" t="e">
        <f>VLOOKUP(Tabela6[[#This Row],[relacionamento]],spotify[],8,FALSE)</f>
        <v>#N/A</v>
      </c>
      <c r="E1631" t="e">
        <f>VLOOKUP(Tabela6[[#This Row],[relacionamento]],spotify[],9,FALSE)</f>
        <v>#N/A</v>
      </c>
      <c r="F1631" t="e">
        <f>VLOOKUP(Tabela6[[#This Row],[relacionamento]],spotify[],10,FALSE)</f>
        <v>#N/A</v>
      </c>
      <c r="G1631" t="e">
        <f>VLOOKUP(Tabela6[[#This Row],[relacionamento]],spotify[],11,FALSE)</f>
        <v>#N/A</v>
      </c>
      <c r="H1631" t="e">
        <f>VLOOKUP(Tabela6[[#This Row],[relacionamento]],spotify[],12,FALSE)</f>
        <v>#N/A</v>
      </c>
      <c r="I1631" t="e">
        <f>VLOOKUP(Tabela6[[#This Row],[relacionamento]],spotify[],13,FALSE)</f>
        <v>#N/A</v>
      </c>
      <c r="J1631">
        <f>VLOOKUP(Tabela6[[#This Row],[relacionamento]],youtube[],5,FALSE)</f>
        <v>3</v>
      </c>
      <c r="K1631">
        <f>VLOOKUP(Tabela6[[#This Row],[relacionamento]],youtube[],6,FALSE)</f>
        <v>-5.9589999999999996</v>
      </c>
      <c r="L1631" s="6">
        <v>211560</v>
      </c>
    </row>
    <row r="1632" spans="1:12" x14ac:dyDescent="0.25">
      <c r="A1632" t="s">
        <v>97967</v>
      </c>
      <c r="B1632">
        <f>VLOOKUP(Tabela6[[#This Row],[relacionamento]],youtube[],3,FALSE)</f>
        <v>729</v>
      </c>
      <c r="C1632">
        <f>VLOOKUP(Tabela6[[#This Row],[relacionamento]],youtube[],4,FALSE)</f>
        <v>507</v>
      </c>
      <c r="D1632" t="e">
        <f>VLOOKUP(Tabela6[[#This Row],[relacionamento]],spotify[],8,FALSE)</f>
        <v>#N/A</v>
      </c>
      <c r="E1632" t="e">
        <f>VLOOKUP(Tabela6[[#This Row],[relacionamento]],spotify[],9,FALSE)</f>
        <v>#N/A</v>
      </c>
      <c r="F1632" t="e">
        <f>VLOOKUP(Tabela6[[#This Row],[relacionamento]],spotify[],10,FALSE)</f>
        <v>#N/A</v>
      </c>
      <c r="G1632" t="e">
        <f>VLOOKUP(Tabela6[[#This Row],[relacionamento]],spotify[],11,FALSE)</f>
        <v>#N/A</v>
      </c>
      <c r="H1632" t="e">
        <f>VLOOKUP(Tabela6[[#This Row],[relacionamento]],spotify[],12,FALSE)</f>
        <v>#N/A</v>
      </c>
      <c r="I1632" t="e">
        <f>VLOOKUP(Tabela6[[#This Row],[relacionamento]],spotify[],13,FALSE)</f>
        <v>#N/A</v>
      </c>
      <c r="J1632">
        <f>VLOOKUP(Tabela6[[#This Row],[relacionamento]],youtube[],5,FALSE)</f>
        <v>0</v>
      </c>
      <c r="K1632">
        <f>VLOOKUP(Tabela6[[#This Row],[relacionamento]],youtube[],6,FALSE)</f>
        <v>-4.9400000000000004</v>
      </c>
      <c r="L1632" s="6">
        <v>181987</v>
      </c>
    </row>
    <row r="1633" spans="1:12" x14ac:dyDescent="0.25">
      <c r="A1633" t="s">
        <v>100287</v>
      </c>
      <c r="B1633">
        <f>VLOOKUP(Tabela6[[#This Row],[relacionamento]],youtube[],3,FALSE)</f>
        <v>768</v>
      </c>
      <c r="C1633">
        <f>VLOOKUP(Tabela6[[#This Row],[relacionamento]],youtube[],4,FALSE)</f>
        <v>585</v>
      </c>
      <c r="D1633" t="e">
        <f>VLOOKUP(Tabela6[[#This Row],[relacionamento]],spotify[],8,FALSE)</f>
        <v>#N/A</v>
      </c>
      <c r="E1633" t="e">
        <f>VLOOKUP(Tabela6[[#This Row],[relacionamento]],spotify[],9,FALSE)</f>
        <v>#N/A</v>
      </c>
      <c r="F1633" t="e">
        <f>VLOOKUP(Tabela6[[#This Row],[relacionamento]],spotify[],10,FALSE)</f>
        <v>#N/A</v>
      </c>
      <c r="G1633" t="e">
        <f>VLOOKUP(Tabela6[[#This Row],[relacionamento]],spotify[],11,FALSE)</f>
        <v>#N/A</v>
      </c>
      <c r="H1633" t="e">
        <f>VLOOKUP(Tabela6[[#This Row],[relacionamento]],spotify[],12,FALSE)</f>
        <v>#N/A</v>
      </c>
      <c r="I1633" t="e">
        <f>VLOOKUP(Tabela6[[#This Row],[relacionamento]],spotify[],13,FALSE)</f>
        <v>#N/A</v>
      </c>
      <c r="J1633">
        <f>VLOOKUP(Tabela6[[#This Row],[relacionamento]],youtube[],5,FALSE)</f>
        <v>2</v>
      </c>
      <c r="K1633">
        <f>VLOOKUP(Tabela6[[#This Row],[relacionamento]],youtube[],6,FALSE)</f>
        <v>-45</v>
      </c>
      <c r="L1633" s="6">
        <v>155973</v>
      </c>
    </row>
    <row r="1634" spans="1:12" x14ac:dyDescent="0.25">
      <c r="A1634" t="s">
        <v>101360</v>
      </c>
      <c r="B1634">
        <f>VLOOKUP(Tabela6[[#This Row],[relacionamento]],youtube[],3,FALSE)</f>
        <v>736</v>
      </c>
      <c r="C1634">
        <f>VLOOKUP(Tabela6[[#This Row],[relacionamento]],youtube[],4,FALSE)</f>
        <v>469</v>
      </c>
      <c r="D1634" t="e">
        <f>VLOOKUP(Tabela6[[#This Row],[relacionamento]],spotify[],8,FALSE)</f>
        <v>#N/A</v>
      </c>
      <c r="E1634" t="e">
        <f>VLOOKUP(Tabela6[[#This Row],[relacionamento]],spotify[],9,FALSE)</f>
        <v>#N/A</v>
      </c>
      <c r="F1634" t="e">
        <f>VLOOKUP(Tabela6[[#This Row],[relacionamento]],spotify[],10,FALSE)</f>
        <v>#N/A</v>
      </c>
      <c r="G1634" t="e">
        <f>VLOOKUP(Tabela6[[#This Row],[relacionamento]],spotify[],11,FALSE)</f>
        <v>#N/A</v>
      </c>
      <c r="H1634" t="e">
        <f>VLOOKUP(Tabela6[[#This Row],[relacionamento]],spotify[],12,FALSE)</f>
        <v>#N/A</v>
      </c>
      <c r="I1634" t="e">
        <f>VLOOKUP(Tabela6[[#This Row],[relacionamento]],spotify[],13,FALSE)</f>
        <v>#N/A</v>
      </c>
      <c r="J1634">
        <f>VLOOKUP(Tabela6[[#This Row],[relacionamento]],youtube[],5,FALSE)</f>
        <v>8</v>
      </c>
      <c r="K1634">
        <f>VLOOKUP(Tabela6[[#This Row],[relacionamento]],youtube[],6,FALSE)</f>
        <v>-5.9219999999999997</v>
      </c>
      <c r="L1634" s="6">
        <v>130907</v>
      </c>
    </row>
    <row r="1635" spans="1:12" x14ac:dyDescent="0.25">
      <c r="A1635" t="s">
        <v>94980</v>
      </c>
      <c r="B1635">
        <f>VLOOKUP(Tabela6[[#This Row],[relacionamento]],youtube[],3,FALSE)</f>
        <v>861</v>
      </c>
      <c r="C1635">
        <f>VLOOKUP(Tabela6[[#This Row],[relacionamento]],youtube[],4,FALSE)</f>
        <v>534</v>
      </c>
      <c r="D1635">
        <f>VLOOKUP(Tabela6[[#This Row],[relacionamento]],spotify[],8,FALSE)</f>
        <v>303</v>
      </c>
      <c r="E1635">
        <f>VLOOKUP(Tabela6[[#This Row],[relacionamento]],spotify[],9,FALSE)</f>
        <v>521</v>
      </c>
      <c r="F1635">
        <f>VLOOKUP(Tabela6[[#This Row],[relacionamento]],spotify[],10,FALSE)</f>
        <v>518</v>
      </c>
      <c r="G1635">
        <f>VLOOKUP(Tabela6[[#This Row],[relacionamento]],spotify[],11,FALSE)</f>
        <v>291</v>
      </c>
      <c r="H1635">
        <f>VLOOKUP(Tabela6[[#This Row],[relacionamento]],spotify[],12,FALSE)</f>
        <v>97</v>
      </c>
      <c r="I1635">
        <f>VLOOKUP(Tabela6[[#This Row],[relacionamento]],spotify[],13,FALSE)</f>
        <v>111.774</v>
      </c>
      <c r="J1635">
        <f>VLOOKUP(Tabela6[[#This Row],[relacionamento]],youtube[],5,FALSE)</f>
        <v>5</v>
      </c>
      <c r="K1635">
        <f>VLOOKUP(Tabela6[[#This Row],[relacionamento]],youtube[],6,FALSE)</f>
        <v>-7.1970000000000001</v>
      </c>
      <c r="L1635" s="6">
        <v>207920</v>
      </c>
    </row>
    <row r="1636" spans="1:12" x14ac:dyDescent="0.25">
      <c r="A1636" t="s">
        <v>96073</v>
      </c>
      <c r="B1636">
        <f>VLOOKUP(Tabela6[[#This Row],[relacionamento]],youtube[],3,FALSE)</f>
        <v>921</v>
      </c>
      <c r="C1636">
        <f>VLOOKUP(Tabela6[[#This Row],[relacionamento]],youtube[],4,FALSE)</f>
        <v>555</v>
      </c>
      <c r="D1636">
        <f>VLOOKUP(Tabela6[[#This Row],[relacionamento]],spotify[],8,FALSE)</f>
        <v>102</v>
      </c>
      <c r="E1636">
        <f>VLOOKUP(Tabela6[[#This Row],[relacionamento]],spotify[],9,FALSE)</f>
        <v>138</v>
      </c>
      <c r="F1636">
        <f>VLOOKUP(Tabela6[[#This Row],[relacionamento]],spotify[],10,FALSE)</f>
        <v>0</v>
      </c>
      <c r="G1636">
        <f>VLOOKUP(Tabela6[[#This Row],[relacionamento]],spotify[],11,FALSE)</f>
        <v>596</v>
      </c>
      <c r="H1636">
        <f>VLOOKUP(Tabela6[[#This Row],[relacionamento]],spotify[],12,FALSE)</f>
        <v>96</v>
      </c>
      <c r="I1636">
        <f>VLOOKUP(Tabela6[[#This Row],[relacionamento]],spotify[],13,FALSE)</f>
        <v>107.97799999999999</v>
      </c>
      <c r="J1636">
        <f>VLOOKUP(Tabela6[[#This Row],[relacionamento]],youtube[],5,FALSE)</f>
        <v>10</v>
      </c>
      <c r="K1636">
        <f>VLOOKUP(Tabela6[[#This Row],[relacionamento]],youtube[],6,FALSE)</f>
        <v>-8.6679999999999993</v>
      </c>
      <c r="L1636" s="6">
        <v>198800</v>
      </c>
    </row>
    <row r="1637" spans="1:12" x14ac:dyDescent="0.25">
      <c r="A1637" t="s">
        <v>105457</v>
      </c>
      <c r="B1637" t="e">
        <f>VLOOKUP(Tabela6[[#This Row],[relacionamento]],youtube[],3,FALSE)</f>
        <v>#N/A</v>
      </c>
      <c r="C1637" t="e">
        <f>VLOOKUP(Tabela6[[#This Row],[relacionamento]],youtube[],4,FALSE)</f>
        <v>#N/A</v>
      </c>
      <c r="D1637">
        <f>VLOOKUP(Tabela6[[#This Row],[relacionamento]],spotify[],8,FALSE)</f>
        <v>787</v>
      </c>
      <c r="E1637">
        <f>VLOOKUP(Tabela6[[#This Row],[relacionamento]],spotify[],9,FALSE)</f>
        <v>614</v>
      </c>
      <c r="F1637">
        <f>VLOOKUP(Tabela6[[#This Row],[relacionamento]],spotify[],10,FALSE)</f>
        <v>294</v>
      </c>
      <c r="G1637">
        <f>VLOOKUP(Tabela6[[#This Row],[relacionamento]],spotify[],11,FALSE)</f>
        <v>311</v>
      </c>
      <c r="H1637">
        <f>VLOOKUP(Tabela6[[#This Row],[relacionamento]],spotify[],12,FALSE)</f>
        <v>952</v>
      </c>
      <c r="I1637">
        <f>VLOOKUP(Tabela6[[#This Row],[relacionamento]],spotify[],13,FALSE)</f>
        <v>140.422</v>
      </c>
      <c r="J1637" t="e">
        <f>VLOOKUP(Tabela6[[#This Row],[relacionamento]],youtube[],5,FALSE)</f>
        <v>#N/A</v>
      </c>
      <c r="K1637" t="e">
        <f>VLOOKUP(Tabela6[[#This Row],[relacionamento]],youtube[],6,FALSE)</f>
        <v>#N/A</v>
      </c>
      <c r="L1637" s="6">
        <v>188707</v>
      </c>
    </row>
    <row r="1638" spans="1:12" x14ac:dyDescent="0.25">
      <c r="A1638" t="s">
        <v>97660</v>
      </c>
      <c r="B1638">
        <f>VLOOKUP(Tabela6[[#This Row],[relacionamento]],youtube[],3,FALSE)</f>
        <v>779</v>
      </c>
      <c r="C1638">
        <f>VLOOKUP(Tabela6[[#This Row],[relacionamento]],youtube[],4,FALSE)</f>
        <v>542</v>
      </c>
      <c r="D1638">
        <f>VLOOKUP(Tabela6[[#This Row],[relacionamento]],spotify[],8,FALSE)</f>
        <v>319</v>
      </c>
      <c r="E1638">
        <f>VLOOKUP(Tabela6[[#This Row],[relacionamento]],spotify[],9,FALSE)</f>
        <v>437</v>
      </c>
      <c r="F1638">
        <f>VLOOKUP(Tabela6[[#This Row],[relacionamento]],spotify[],10,FALSE)</f>
        <v>411</v>
      </c>
      <c r="G1638">
        <f>VLOOKUP(Tabela6[[#This Row],[relacionamento]],spotify[],11,FALSE)</f>
        <v>326</v>
      </c>
      <c r="H1638">
        <f>VLOOKUP(Tabela6[[#This Row],[relacionamento]],spotify[],12,FALSE)</f>
        <v>84</v>
      </c>
      <c r="I1638">
        <f>VLOOKUP(Tabela6[[#This Row],[relacionamento]],spotify[],13,FALSE)</f>
        <v>107.755</v>
      </c>
      <c r="J1638">
        <f>VLOOKUP(Tabela6[[#This Row],[relacionamento]],youtube[],5,FALSE)</f>
        <v>2</v>
      </c>
      <c r="K1638">
        <f>VLOOKUP(Tabela6[[#This Row],[relacionamento]],youtube[],6,FALSE)</f>
        <v>-8.7840000000000007</v>
      </c>
      <c r="L1638" s="6">
        <v>184707</v>
      </c>
    </row>
    <row r="1639" spans="1:12" x14ac:dyDescent="0.25">
      <c r="A1639" t="s">
        <v>97780</v>
      </c>
      <c r="B1639">
        <f>VLOOKUP(Tabela6[[#This Row],[relacionamento]],youtube[],3,FALSE)</f>
        <v>51</v>
      </c>
      <c r="C1639">
        <f>VLOOKUP(Tabela6[[#This Row],[relacionamento]],youtube[],4,FALSE)</f>
        <v>431</v>
      </c>
      <c r="D1639">
        <f>VLOOKUP(Tabela6[[#This Row],[relacionamento]],spotify[],8,FALSE)</f>
        <v>667</v>
      </c>
      <c r="E1639">
        <f>VLOOKUP(Tabela6[[#This Row],[relacionamento]],spotify[],9,FALSE)</f>
        <v>765</v>
      </c>
      <c r="F1639">
        <f>VLOOKUP(Tabela6[[#This Row],[relacionamento]],spotify[],10,FALSE)</f>
        <v>0</v>
      </c>
      <c r="G1639">
        <f>VLOOKUP(Tabela6[[#This Row],[relacionamento]],spotify[],11,FALSE)</f>
        <v>102</v>
      </c>
      <c r="H1639">
        <f>VLOOKUP(Tabela6[[#This Row],[relacionamento]],spotify[],12,FALSE)</f>
        <v>965</v>
      </c>
      <c r="I1639">
        <f>VLOOKUP(Tabela6[[#This Row],[relacionamento]],spotify[],13,FALSE)</f>
        <v>191.97900000000001</v>
      </c>
      <c r="J1639">
        <f>VLOOKUP(Tabela6[[#This Row],[relacionamento]],youtube[],5,FALSE)</f>
        <v>0</v>
      </c>
      <c r="K1639">
        <f>VLOOKUP(Tabela6[[#This Row],[relacionamento]],youtube[],6,FALSE)</f>
        <v>-7.28</v>
      </c>
      <c r="L1639" s="6">
        <v>183627</v>
      </c>
    </row>
    <row r="1640" spans="1:12" x14ac:dyDescent="0.25">
      <c r="A1640" t="s">
        <v>99240</v>
      </c>
      <c r="B1640">
        <f>VLOOKUP(Tabela6[[#This Row],[relacionamento]],youtube[],3,FALSE)</f>
        <v>551</v>
      </c>
      <c r="C1640">
        <f>VLOOKUP(Tabela6[[#This Row],[relacionamento]],youtube[],4,FALSE)</f>
        <v>405</v>
      </c>
      <c r="D1640">
        <f>VLOOKUP(Tabela6[[#This Row],[relacionamento]],spotify[],8,FALSE)</f>
        <v>422</v>
      </c>
      <c r="E1640">
        <f>VLOOKUP(Tabela6[[#This Row],[relacionamento]],spotify[],9,FALSE)</f>
        <v>82</v>
      </c>
      <c r="F1640">
        <f>VLOOKUP(Tabela6[[#This Row],[relacionamento]],spotify[],10,FALSE)</f>
        <v>413</v>
      </c>
      <c r="G1640">
        <f>VLOOKUP(Tabela6[[#This Row],[relacionamento]],spotify[],11,FALSE)</f>
        <v>325</v>
      </c>
      <c r="H1640">
        <f>VLOOKUP(Tabela6[[#This Row],[relacionamento]],spotify[],12,FALSE)</f>
        <v>965</v>
      </c>
      <c r="I1640">
        <f>VLOOKUP(Tabela6[[#This Row],[relacionamento]],spotify[],13,FALSE)</f>
        <v>186.76499999999999</v>
      </c>
      <c r="J1640">
        <f>VLOOKUP(Tabela6[[#This Row],[relacionamento]],youtube[],5,FALSE)</f>
        <v>0</v>
      </c>
      <c r="K1640">
        <f>VLOOKUP(Tabela6[[#This Row],[relacionamento]],youtube[],6,FALSE)</f>
        <v>-5.9470000000000001</v>
      </c>
      <c r="L1640" s="6">
        <v>169387</v>
      </c>
    </row>
    <row r="1641" spans="1:12" x14ac:dyDescent="0.25">
      <c r="A1641" t="s">
        <v>106130</v>
      </c>
      <c r="B1641" t="e">
        <f>VLOOKUP(Tabela6[[#This Row],[relacionamento]],youtube[],3,FALSE)</f>
        <v>#N/A</v>
      </c>
      <c r="C1641" t="e">
        <f>VLOOKUP(Tabela6[[#This Row],[relacionamento]],youtube[],4,FALSE)</f>
        <v>#N/A</v>
      </c>
      <c r="D1641">
        <f>VLOOKUP(Tabela6[[#This Row],[relacionamento]],spotify[],8,FALSE)</f>
        <v>502</v>
      </c>
      <c r="E1641">
        <f>VLOOKUP(Tabela6[[#This Row],[relacionamento]],spotify[],9,FALSE)</f>
        <v>824</v>
      </c>
      <c r="F1641">
        <f>VLOOKUP(Tabela6[[#This Row],[relacionamento]],spotify[],10,FALSE)</f>
        <v>232</v>
      </c>
      <c r="G1641">
        <f>VLOOKUP(Tabela6[[#This Row],[relacionamento]],spotify[],11,FALSE)</f>
        <v>245</v>
      </c>
      <c r="H1641">
        <f>VLOOKUP(Tabela6[[#This Row],[relacionamento]],spotify[],12,FALSE)</f>
        <v>972</v>
      </c>
      <c r="I1641">
        <f>VLOOKUP(Tabela6[[#This Row],[relacionamento]],spotify[],13,FALSE)</f>
        <v>198.357</v>
      </c>
      <c r="J1641" t="e">
        <f>VLOOKUP(Tabela6[[#This Row],[relacionamento]],youtube[],5,FALSE)</f>
        <v>#N/A</v>
      </c>
      <c r="K1641" t="e">
        <f>VLOOKUP(Tabela6[[#This Row],[relacionamento]],youtube[],6,FALSE)</f>
        <v>#N/A</v>
      </c>
      <c r="L1641" s="6">
        <v>167120</v>
      </c>
    </row>
    <row r="1642" spans="1:12" x14ac:dyDescent="0.25">
      <c r="A1642" t="s">
        <v>106245</v>
      </c>
      <c r="B1642" t="e">
        <f>VLOOKUP(Tabela6[[#This Row],[relacionamento]],youtube[],3,FALSE)</f>
        <v>#N/A</v>
      </c>
      <c r="C1642" t="e">
        <f>VLOOKUP(Tabela6[[#This Row],[relacionamento]],youtube[],4,FALSE)</f>
        <v>#N/A</v>
      </c>
      <c r="D1642">
        <f>VLOOKUP(Tabela6[[#This Row],[relacionamento]],spotify[],8,FALSE)</f>
        <v>483</v>
      </c>
      <c r="E1642">
        <f>VLOOKUP(Tabela6[[#This Row],[relacionamento]],spotify[],9,FALSE)</f>
        <v>654</v>
      </c>
      <c r="F1642">
        <f>VLOOKUP(Tabela6[[#This Row],[relacionamento]],spotify[],10,FALSE)</f>
        <v>232</v>
      </c>
      <c r="G1642">
        <f>VLOOKUP(Tabela6[[#This Row],[relacionamento]],spotify[],11,FALSE)</f>
        <v>599</v>
      </c>
      <c r="H1642">
        <f>VLOOKUP(Tabela6[[#This Row],[relacionamento]],spotify[],12,FALSE)</f>
        <v>985</v>
      </c>
      <c r="I1642">
        <f>VLOOKUP(Tabela6[[#This Row],[relacionamento]],spotify[],13,FALSE)</f>
        <v>141.98699999999999</v>
      </c>
      <c r="J1642" t="e">
        <f>VLOOKUP(Tabela6[[#This Row],[relacionamento]],youtube[],5,FALSE)</f>
        <v>#N/A</v>
      </c>
      <c r="K1642" t="e">
        <f>VLOOKUP(Tabela6[[#This Row],[relacionamento]],youtube[],6,FALSE)</f>
        <v>#N/A</v>
      </c>
      <c r="L1642" s="6">
        <v>162800</v>
      </c>
    </row>
    <row r="1643" spans="1:12" x14ac:dyDescent="0.25">
      <c r="A1643" t="s">
        <v>100726</v>
      </c>
      <c r="B1643">
        <f>VLOOKUP(Tabela6[[#This Row],[relacionamento]],youtube[],3,FALSE)</f>
        <v>834</v>
      </c>
      <c r="C1643">
        <f>VLOOKUP(Tabela6[[#This Row],[relacionamento]],youtube[],4,FALSE)</f>
        <v>373</v>
      </c>
      <c r="D1643">
        <f>VLOOKUP(Tabela6[[#This Row],[relacionamento]],spotify[],8,FALSE)</f>
        <v>607</v>
      </c>
      <c r="E1643">
        <f>VLOOKUP(Tabela6[[#This Row],[relacionamento]],spotify[],9,FALSE)</f>
        <v>171</v>
      </c>
      <c r="F1643">
        <f>VLOOKUP(Tabela6[[#This Row],[relacionamento]],spotify[],10,FALSE)</f>
        <v>0</v>
      </c>
      <c r="G1643">
        <f>VLOOKUP(Tabela6[[#This Row],[relacionamento]],spotify[],11,FALSE)</f>
        <v>784</v>
      </c>
      <c r="H1643">
        <f>VLOOKUP(Tabela6[[#This Row],[relacionamento]],spotify[],12,FALSE)</f>
        <v>888</v>
      </c>
      <c r="I1643">
        <f>VLOOKUP(Tabela6[[#This Row],[relacionamento]],spotify[],13,FALSE)</f>
        <v>115.794</v>
      </c>
      <c r="J1643">
        <f>VLOOKUP(Tabela6[[#This Row],[relacionamento]],youtube[],5,FALSE)</f>
        <v>4</v>
      </c>
      <c r="K1643">
        <f>VLOOKUP(Tabela6[[#This Row],[relacionamento]],youtube[],6,FALSE)</f>
        <v>-14.186999999999999</v>
      </c>
      <c r="L1643" s="6">
        <v>148267</v>
      </c>
    </row>
    <row r="1644" spans="1:12" x14ac:dyDescent="0.25">
      <c r="A1644" t="s">
        <v>104388</v>
      </c>
      <c r="B1644" t="e">
        <f>VLOOKUP(Tabela6[[#This Row],[relacionamento]],youtube[],3,FALSE)</f>
        <v>#N/A</v>
      </c>
      <c r="C1644" t="e">
        <f>VLOOKUP(Tabela6[[#This Row],[relacionamento]],youtube[],4,FALSE)</f>
        <v>#N/A</v>
      </c>
      <c r="D1644">
        <f>VLOOKUP(Tabela6[[#This Row],[relacionamento]],spotify[],8,FALSE)</f>
        <v>412</v>
      </c>
      <c r="E1644">
        <f>VLOOKUP(Tabela6[[#This Row],[relacionamento]],spotify[],9,FALSE)</f>
        <v>277</v>
      </c>
      <c r="F1644">
        <f>VLOOKUP(Tabela6[[#This Row],[relacionamento]],spotify[],10,FALSE)</f>
        <v>177</v>
      </c>
      <c r="G1644">
        <f>VLOOKUP(Tabela6[[#This Row],[relacionamento]],spotify[],11,FALSE)</f>
        <v>142</v>
      </c>
      <c r="H1644">
        <f>VLOOKUP(Tabela6[[#This Row],[relacionamento]],spotify[],12,FALSE)</f>
        <v>967</v>
      </c>
      <c r="I1644">
        <f>VLOOKUP(Tabela6[[#This Row],[relacionamento]],spotify[],13,FALSE)</f>
        <v>112.479</v>
      </c>
      <c r="J1644" t="e">
        <f>VLOOKUP(Tabela6[[#This Row],[relacionamento]],youtube[],5,FALSE)</f>
        <v>#N/A</v>
      </c>
      <c r="K1644" t="e">
        <f>VLOOKUP(Tabela6[[#This Row],[relacionamento]],youtube[],6,FALSE)</f>
        <v>#N/A</v>
      </c>
      <c r="L1644" s="6">
        <v>217600</v>
      </c>
    </row>
    <row r="1645" spans="1:12" x14ac:dyDescent="0.25">
      <c r="A1645" t="s">
        <v>104972</v>
      </c>
      <c r="B1645" t="e">
        <f>VLOOKUP(Tabela6[[#This Row],[relacionamento]],youtube[],3,FALSE)</f>
        <v>#N/A</v>
      </c>
      <c r="C1645" t="e">
        <f>VLOOKUP(Tabela6[[#This Row],[relacionamento]],youtube[],4,FALSE)</f>
        <v>#N/A</v>
      </c>
      <c r="D1645">
        <f>VLOOKUP(Tabela6[[#This Row],[relacionamento]],spotify[],8,FALSE)</f>
        <v>365</v>
      </c>
      <c r="E1645">
        <f>VLOOKUP(Tabela6[[#This Row],[relacionamento]],spotify[],9,FALSE)</f>
        <v>278</v>
      </c>
      <c r="F1645">
        <f>VLOOKUP(Tabela6[[#This Row],[relacionamento]],spotify[],10,FALSE)</f>
        <v>0</v>
      </c>
      <c r="G1645">
        <f>VLOOKUP(Tabela6[[#This Row],[relacionamento]],spotify[],11,FALSE)</f>
        <v>131</v>
      </c>
      <c r="H1645">
        <f>VLOOKUP(Tabela6[[#This Row],[relacionamento]],spotify[],12,FALSE)</f>
        <v>864</v>
      </c>
      <c r="I1645">
        <f>VLOOKUP(Tabela6[[#This Row],[relacionamento]],spotify[],13,FALSE)</f>
        <v>123.95</v>
      </c>
      <c r="J1645" t="e">
        <f>VLOOKUP(Tabela6[[#This Row],[relacionamento]],youtube[],5,FALSE)</f>
        <v>#N/A</v>
      </c>
      <c r="K1645" t="e">
        <f>VLOOKUP(Tabela6[[#This Row],[relacionamento]],youtube[],6,FALSE)</f>
        <v>#N/A</v>
      </c>
      <c r="L1645" s="6">
        <v>202560</v>
      </c>
    </row>
    <row r="1646" spans="1:12" x14ac:dyDescent="0.25">
      <c r="A1646" t="s">
        <v>105105</v>
      </c>
      <c r="B1646" t="e">
        <f>VLOOKUP(Tabela6[[#This Row],[relacionamento]],youtube[],3,FALSE)</f>
        <v>#N/A</v>
      </c>
      <c r="C1646" t="e">
        <f>VLOOKUP(Tabela6[[#This Row],[relacionamento]],youtube[],4,FALSE)</f>
        <v>#N/A</v>
      </c>
      <c r="D1646">
        <f>VLOOKUP(Tabela6[[#This Row],[relacionamento]],spotify[],8,FALSE)</f>
        <v>349</v>
      </c>
      <c r="E1646">
        <f>VLOOKUP(Tabela6[[#This Row],[relacionamento]],spotify[],9,FALSE)</f>
        <v>211</v>
      </c>
      <c r="F1646">
        <f>VLOOKUP(Tabela6[[#This Row],[relacionamento]],spotify[],10,FALSE)</f>
        <v>0</v>
      </c>
      <c r="G1646">
        <f>VLOOKUP(Tabela6[[#This Row],[relacionamento]],spotify[],11,FALSE)</f>
        <v>3</v>
      </c>
      <c r="H1646">
        <f>VLOOKUP(Tabela6[[#This Row],[relacionamento]],spotify[],12,FALSE)</f>
        <v>604</v>
      </c>
      <c r="I1646">
        <f>VLOOKUP(Tabela6[[#This Row],[relacionamento]],spotify[],13,FALSE)</f>
        <v>102.01</v>
      </c>
      <c r="J1646" t="e">
        <f>VLOOKUP(Tabela6[[#This Row],[relacionamento]],youtube[],5,FALSE)</f>
        <v>#N/A</v>
      </c>
      <c r="K1646" t="e">
        <f>VLOOKUP(Tabela6[[#This Row],[relacionamento]],youtube[],6,FALSE)</f>
        <v>#N/A</v>
      </c>
      <c r="L1646" s="6">
        <v>198529</v>
      </c>
    </row>
    <row r="1647" spans="1:12" x14ac:dyDescent="0.25">
      <c r="A1647" t="s">
        <v>105385</v>
      </c>
      <c r="B1647" t="e">
        <f>VLOOKUP(Tabela6[[#This Row],[relacionamento]],youtube[],3,FALSE)</f>
        <v>#N/A</v>
      </c>
      <c r="C1647" t="e">
        <f>VLOOKUP(Tabela6[[#This Row],[relacionamento]],youtube[],4,FALSE)</f>
        <v>#N/A</v>
      </c>
      <c r="D1647">
        <f>VLOOKUP(Tabela6[[#This Row],[relacionamento]],spotify[],8,FALSE)</f>
        <v>454</v>
      </c>
      <c r="E1647">
        <f>VLOOKUP(Tabela6[[#This Row],[relacionamento]],spotify[],9,FALSE)</f>
        <v>622</v>
      </c>
      <c r="F1647">
        <f>VLOOKUP(Tabela6[[#This Row],[relacionamento]],spotify[],10,FALSE)</f>
        <v>161</v>
      </c>
      <c r="G1647">
        <f>VLOOKUP(Tabela6[[#This Row],[relacionamento]],spotify[],11,FALSE)</f>
        <v>832</v>
      </c>
      <c r="H1647">
        <f>VLOOKUP(Tabela6[[#This Row],[relacionamento]],spotify[],12,FALSE)</f>
        <v>832</v>
      </c>
      <c r="I1647">
        <f>VLOOKUP(Tabela6[[#This Row],[relacionamento]],spotify[],13,FALSE)</f>
        <v>145.06</v>
      </c>
      <c r="J1647" t="e">
        <f>VLOOKUP(Tabela6[[#This Row],[relacionamento]],youtube[],5,FALSE)</f>
        <v>#N/A</v>
      </c>
      <c r="K1647" t="e">
        <f>VLOOKUP(Tabela6[[#This Row],[relacionamento]],youtube[],6,FALSE)</f>
        <v>#N/A</v>
      </c>
      <c r="L1647" s="6">
        <v>190773</v>
      </c>
    </row>
    <row r="1648" spans="1:12" x14ac:dyDescent="0.25">
      <c r="A1648" t="s">
        <v>105588</v>
      </c>
      <c r="B1648" t="e">
        <f>VLOOKUP(Tabela6[[#This Row],[relacionamento]],youtube[],3,FALSE)</f>
        <v>#N/A</v>
      </c>
      <c r="C1648" t="e">
        <f>VLOOKUP(Tabela6[[#This Row],[relacionamento]],youtube[],4,FALSE)</f>
        <v>#N/A</v>
      </c>
      <c r="D1648">
        <f>VLOOKUP(Tabela6[[#This Row],[relacionamento]],spotify[],8,FALSE)</f>
        <v>327</v>
      </c>
      <c r="E1648">
        <f>VLOOKUP(Tabela6[[#This Row],[relacionamento]],spotify[],9,FALSE)</f>
        <v>621</v>
      </c>
      <c r="F1648">
        <f>VLOOKUP(Tabela6[[#This Row],[relacionamento]],spotify[],10,FALSE)</f>
        <v>0</v>
      </c>
      <c r="G1648">
        <f>VLOOKUP(Tabela6[[#This Row],[relacionamento]],spotify[],11,FALSE)</f>
        <v>103</v>
      </c>
      <c r="H1648">
        <f>VLOOKUP(Tabela6[[#This Row],[relacionamento]],spotify[],12,FALSE)</f>
        <v>701</v>
      </c>
      <c r="I1648">
        <f>VLOOKUP(Tabela6[[#This Row],[relacionamento]],spotify[],13,FALSE)</f>
        <v>130.99199999999999</v>
      </c>
      <c r="J1648" t="e">
        <f>VLOOKUP(Tabela6[[#This Row],[relacionamento]],youtube[],5,FALSE)</f>
        <v>#N/A</v>
      </c>
      <c r="K1648" t="e">
        <f>VLOOKUP(Tabela6[[#This Row],[relacionamento]],youtube[],6,FALSE)</f>
        <v>#N/A</v>
      </c>
      <c r="L1648" s="6">
        <v>185038</v>
      </c>
    </row>
    <row r="1649" spans="1:12" x14ac:dyDescent="0.25">
      <c r="A1649" t="s">
        <v>105740</v>
      </c>
      <c r="B1649" t="e">
        <f>VLOOKUP(Tabela6[[#This Row],[relacionamento]],youtube[],3,FALSE)</f>
        <v>#N/A</v>
      </c>
      <c r="C1649" t="e">
        <f>VLOOKUP(Tabela6[[#This Row],[relacionamento]],youtube[],4,FALSE)</f>
        <v>#N/A</v>
      </c>
      <c r="D1649">
        <f>VLOOKUP(Tabela6[[#This Row],[relacionamento]],spotify[],8,FALSE)</f>
        <v>691</v>
      </c>
      <c r="E1649">
        <f>VLOOKUP(Tabela6[[#This Row],[relacionamento]],spotify[],9,FALSE)</f>
        <v>336</v>
      </c>
      <c r="F1649">
        <f>VLOOKUP(Tabela6[[#This Row],[relacionamento]],spotify[],10,FALSE)</f>
        <v>0</v>
      </c>
      <c r="G1649">
        <f>VLOOKUP(Tabela6[[#This Row],[relacionamento]],spotify[],11,FALSE)</f>
        <v>584</v>
      </c>
      <c r="H1649">
        <f>VLOOKUP(Tabela6[[#This Row],[relacionamento]],spotify[],12,FALSE)</f>
        <v>68</v>
      </c>
      <c r="I1649">
        <f>VLOOKUP(Tabela6[[#This Row],[relacionamento]],spotify[],13,FALSE)</f>
        <v>79.980999999999995</v>
      </c>
      <c r="J1649" t="e">
        <f>VLOOKUP(Tabela6[[#This Row],[relacionamento]],youtube[],5,FALSE)</f>
        <v>#N/A</v>
      </c>
      <c r="K1649" t="e">
        <f>VLOOKUP(Tabela6[[#This Row],[relacionamento]],youtube[],6,FALSE)</f>
        <v>#N/A</v>
      </c>
      <c r="L1649" s="6">
        <v>180750</v>
      </c>
    </row>
    <row r="1650" spans="1:12" x14ac:dyDescent="0.25">
      <c r="A1650" t="s">
        <v>105852</v>
      </c>
      <c r="B1650" t="e">
        <f>VLOOKUP(Tabela6[[#This Row],[relacionamento]],youtube[],3,FALSE)</f>
        <v>#N/A</v>
      </c>
      <c r="C1650" t="e">
        <f>VLOOKUP(Tabela6[[#This Row],[relacionamento]],youtube[],4,FALSE)</f>
        <v>#N/A</v>
      </c>
      <c r="D1650">
        <f>VLOOKUP(Tabela6[[#This Row],[relacionamento]],spotify[],8,FALSE)</f>
        <v>408</v>
      </c>
      <c r="E1650">
        <f>VLOOKUP(Tabela6[[#This Row],[relacionamento]],spotify[],9,FALSE)</f>
        <v>581</v>
      </c>
      <c r="F1650">
        <f>VLOOKUP(Tabela6[[#This Row],[relacionamento]],spotify[],10,FALSE)</f>
        <v>108</v>
      </c>
      <c r="G1650">
        <f>VLOOKUP(Tabela6[[#This Row],[relacionamento]],spotify[],11,FALSE)</f>
        <v>875</v>
      </c>
      <c r="H1650">
        <f>VLOOKUP(Tabela6[[#This Row],[relacionamento]],spotify[],12,FALSE)</f>
        <v>94</v>
      </c>
      <c r="I1650">
        <f>VLOOKUP(Tabela6[[#This Row],[relacionamento]],spotify[],13,FALSE)</f>
        <v>144.94200000000001</v>
      </c>
      <c r="J1650" t="e">
        <f>VLOOKUP(Tabela6[[#This Row],[relacionamento]],youtube[],5,FALSE)</f>
        <v>#N/A</v>
      </c>
      <c r="K1650" t="e">
        <f>VLOOKUP(Tabela6[[#This Row],[relacionamento]],youtube[],6,FALSE)</f>
        <v>#N/A</v>
      </c>
      <c r="L1650" s="6">
        <v>176800</v>
      </c>
    </row>
    <row r="1651" spans="1:12" x14ac:dyDescent="0.25">
      <c r="A1651" t="s">
        <v>105998</v>
      </c>
      <c r="B1651" t="e">
        <f>VLOOKUP(Tabela6[[#This Row],[relacionamento]],youtube[],3,FALSE)</f>
        <v>#N/A</v>
      </c>
      <c r="C1651" t="e">
        <f>VLOOKUP(Tabela6[[#This Row],[relacionamento]],youtube[],4,FALSE)</f>
        <v>#N/A</v>
      </c>
      <c r="D1651">
        <f>VLOOKUP(Tabela6[[#This Row],[relacionamento]],spotify[],8,FALSE)</f>
        <v>298</v>
      </c>
      <c r="E1651">
        <f>VLOOKUP(Tabela6[[#This Row],[relacionamento]],spotify[],9,FALSE)</f>
        <v>128</v>
      </c>
      <c r="F1651">
        <f>VLOOKUP(Tabela6[[#This Row],[relacionamento]],spotify[],10,FALSE)</f>
        <v>176</v>
      </c>
      <c r="G1651">
        <f>VLOOKUP(Tabela6[[#This Row],[relacionamento]],spotify[],11,FALSE)</f>
        <v>153</v>
      </c>
      <c r="H1651">
        <f>VLOOKUP(Tabela6[[#This Row],[relacionamento]],spotify[],12,FALSE)</f>
        <v>794</v>
      </c>
      <c r="I1651">
        <f>VLOOKUP(Tabela6[[#This Row],[relacionamento]],spotify[],13,FALSE)</f>
        <v>122.45099999999999</v>
      </c>
      <c r="J1651" t="e">
        <f>VLOOKUP(Tabela6[[#This Row],[relacionamento]],youtube[],5,FALSE)</f>
        <v>#N/A</v>
      </c>
      <c r="K1651" t="e">
        <f>VLOOKUP(Tabela6[[#This Row],[relacionamento]],youtube[],6,FALSE)</f>
        <v>#N/A</v>
      </c>
      <c r="L1651" s="6">
        <v>171621</v>
      </c>
    </row>
    <row r="1652" spans="1:12" x14ac:dyDescent="0.25">
      <c r="A1652" t="s">
        <v>106473</v>
      </c>
      <c r="B1652" t="e">
        <f>VLOOKUP(Tabela6[[#This Row],[relacionamento]],youtube[],3,FALSE)</f>
        <v>#N/A</v>
      </c>
      <c r="C1652" t="e">
        <f>VLOOKUP(Tabela6[[#This Row],[relacionamento]],youtube[],4,FALSE)</f>
        <v>#N/A</v>
      </c>
      <c r="D1652">
        <f>VLOOKUP(Tabela6[[#This Row],[relacionamento]],spotify[],8,FALSE)</f>
        <v>384</v>
      </c>
      <c r="E1652">
        <f>VLOOKUP(Tabela6[[#This Row],[relacionamento]],spotify[],9,FALSE)</f>
        <v>472</v>
      </c>
      <c r="F1652">
        <f>VLOOKUP(Tabela6[[#This Row],[relacionamento]],spotify[],10,FALSE)</f>
        <v>0</v>
      </c>
      <c r="G1652">
        <f>VLOOKUP(Tabela6[[#This Row],[relacionamento]],spotify[],11,FALSE)</f>
        <v>289</v>
      </c>
      <c r="H1652">
        <f>VLOOKUP(Tabela6[[#This Row],[relacionamento]],spotify[],12,FALSE)</f>
        <v>829</v>
      </c>
      <c r="I1652">
        <f>VLOOKUP(Tabela6[[#This Row],[relacionamento]],spotify[],13,FALSE)</f>
        <v>116.447</v>
      </c>
      <c r="J1652" t="e">
        <f>VLOOKUP(Tabela6[[#This Row],[relacionamento]],youtube[],5,FALSE)</f>
        <v>#N/A</v>
      </c>
      <c r="K1652" t="e">
        <f>VLOOKUP(Tabela6[[#This Row],[relacionamento]],youtube[],6,FALSE)</f>
        <v>#N/A</v>
      </c>
      <c r="L1652" s="6">
        <v>152824</v>
      </c>
    </row>
    <row r="1653" spans="1:12" x14ac:dyDescent="0.25">
      <c r="A1653" t="s">
        <v>94434</v>
      </c>
      <c r="B1653">
        <f>VLOOKUP(Tabela6[[#This Row],[relacionamento]],youtube[],3,FALSE)</f>
        <v>758</v>
      </c>
      <c r="C1653">
        <f>VLOOKUP(Tabela6[[#This Row],[relacionamento]],youtube[],4,FALSE)</f>
        <v>528</v>
      </c>
      <c r="D1653" t="e">
        <f>VLOOKUP(Tabela6[[#This Row],[relacionamento]],spotify[],8,FALSE)</f>
        <v>#N/A</v>
      </c>
      <c r="E1653" t="e">
        <f>VLOOKUP(Tabela6[[#This Row],[relacionamento]],spotify[],9,FALSE)</f>
        <v>#N/A</v>
      </c>
      <c r="F1653" t="e">
        <f>VLOOKUP(Tabela6[[#This Row],[relacionamento]],spotify[],10,FALSE)</f>
        <v>#N/A</v>
      </c>
      <c r="G1653" t="e">
        <f>VLOOKUP(Tabela6[[#This Row],[relacionamento]],spotify[],11,FALSE)</f>
        <v>#N/A</v>
      </c>
      <c r="H1653" t="e">
        <f>VLOOKUP(Tabela6[[#This Row],[relacionamento]],spotify[],12,FALSE)</f>
        <v>#N/A</v>
      </c>
      <c r="I1653" t="e">
        <f>VLOOKUP(Tabela6[[#This Row],[relacionamento]],spotify[],13,FALSE)</f>
        <v>#N/A</v>
      </c>
      <c r="J1653">
        <f>VLOOKUP(Tabela6[[#This Row],[relacionamento]],youtube[],5,FALSE)</f>
        <v>2</v>
      </c>
      <c r="K1653">
        <f>VLOOKUP(Tabela6[[#This Row],[relacionamento]],youtube[],6,FALSE)</f>
        <v>-5.2939999999999996</v>
      </c>
      <c r="L1653" s="6">
        <v>212280</v>
      </c>
    </row>
    <row r="1654" spans="1:12" x14ac:dyDescent="0.25">
      <c r="A1654" t="s">
        <v>96102</v>
      </c>
      <c r="B1654">
        <f>VLOOKUP(Tabela6[[#This Row],[relacionamento]],youtube[],3,FALSE)</f>
        <v>704</v>
      </c>
      <c r="C1654">
        <f>VLOOKUP(Tabela6[[#This Row],[relacionamento]],youtube[],4,FALSE)</f>
        <v>482</v>
      </c>
      <c r="D1654" t="e">
        <f>VLOOKUP(Tabela6[[#This Row],[relacionamento]],spotify[],8,FALSE)</f>
        <v>#N/A</v>
      </c>
      <c r="E1654" t="e">
        <f>VLOOKUP(Tabela6[[#This Row],[relacionamento]],spotify[],9,FALSE)</f>
        <v>#N/A</v>
      </c>
      <c r="F1654" t="e">
        <f>VLOOKUP(Tabela6[[#This Row],[relacionamento]],spotify[],10,FALSE)</f>
        <v>#N/A</v>
      </c>
      <c r="G1654" t="e">
        <f>VLOOKUP(Tabela6[[#This Row],[relacionamento]],spotify[],11,FALSE)</f>
        <v>#N/A</v>
      </c>
      <c r="H1654" t="e">
        <f>VLOOKUP(Tabela6[[#This Row],[relacionamento]],spotify[],12,FALSE)</f>
        <v>#N/A</v>
      </c>
      <c r="I1654" t="e">
        <f>VLOOKUP(Tabela6[[#This Row],[relacionamento]],spotify[],13,FALSE)</f>
        <v>#N/A</v>
      </c>
      <c r="J1654">
        <f>VLOOKUP(Tabela6[[#This Row],[relacionamento]],youtube[],5,FALSE)</f>
        <v>9</v>
      </c>
      <c r="K1654">
        <f>VLOOKUP(Tabela6[[#This Row],[relacionamento]],youtube[],6,FALSE)</f>
        <v>-5.3520000000000003</v>
      </c>
      <c r="L1654" s="6">
        <v>198529</v>
      </c>
    </row>
    <row r="1655" spans="1:12" x14ac:dyDescent="0.25">
      <c r="A1655" t="s">
        <v>98120</v>
      </c>
      <c r="B1655">
        <f>VLOOKUP(Tabela6[[#This Row],[relacionamento]],youtube[],3,FALSE)</f>
        <v>513</v>
      </c>
      <c r="C1655">
        <f>VLOOKUP(Tabela6[[#This Row],[relacionamento]],youtube[],4,FALSE)</f>
        <v>345</v>
      </c>
      <c r="D1655" t="e">
        <f>VLOOKUP(Tabela6[[#This Row],[relacionamento]],spotify[],8,FALSE)</f>
        <v>#N/A</v>
      </c>
      <c r="E1655" t="e">
        <f>VLOOKUP(Tabela6[[#This Row],[relacionamento]],spotify[],9,FALSE)</f>
        <v>#N/A</v>
      </c>
      <c r="F1655" t="e">
        <f>VLOOKUP(Tabela6[[#This Row],[relacionamento]],spotify[],10,FALSE)</f>
        <v>#N/A</v>
      </c>
      <c r="G1655" t="e">
        <f>VLOOKUP(Tabela6[[#This Row],[relacionamento]],spotify[],11,FALSE)</f>
        <v>#N/A</v>
      </c>
      <c r="H1655" t="e">
        <f>VLOOKUP(Tabela6[[#This Row],[relacionamento]],spotify[],12,FALSE)</f>
        <v>#N/A</v>
      </c>
      <c r="I1655" t="e">
        <f>VLOOKUP(Tabela6[[#This Row],[relacionamento]],spotify[],13,FALSE)</f>
        <v>#N/A</v>
      </c>
      <c r="J1655">
        <f>VLOOKUP(Tabela6[[#This Row],[relacionamento]],youtube[],5,FALSE)</f>
        <v>7</v>
      </c>
      <c r="K1655">
        <f>VLOOKUP(Tabela6[[#This Row],[relacionamento]],youtube[],6,FALSE)</f>
        <v>-7.5789999999999997</v>
      </c>
      <c r="L1655" s="6">
        <v>180750</v>
      </c>
    </row>
    <row r="1656" spans="1:12" x14ac:dyDescent="0.25">
      <c r="A1656" t="s">
        <v>99043</v>
      </c>
      <c r="B1656">
        <f>VLOOKUP(Tabela6[[#This Row],[relacionamento]],youtube[],3,FALSE)</f>
        <v>79</v>
      </c>
      <c r="C1656">
        <f>VLOOKUP(Tabela6[[#This Row],[relacionamento]],youtube[],4,FALSE)</f>
        <v>543</v>
      </c>
      <c r="D1656" t="e">
        <f>VLOOKUP(Tabela6[[#This Row],[relacionamento]],spotify[],8,FALSE)</f>
        <v>#N/A</v>
      </c>
      <c r="E1656" t="e">
        <f>VLOOKUP(Tabela6[[#This Row],[relacionamento]],spotify[],9,FALSE)</f>
        <v>#N/A</v>
      </c>
      <c r="F1656" t="e">
        <f>VLOOKUP(Tabela6[[#This Row],[relacionamento]],spotify[],10,FALSE)</f>
        <v>#N/A</v>
      </c>
      <c r="G1656" t="e">
        <f>VLOOKUP(Tabela6[[#This Row],[relacionamento]],spotify[],11,FALSE)</f>
        <v>#N/A</v>
      </c>
      <c r="H1656" t="e">
        <f>VLOOKUP(Tabela6[[#This Row],[relacionamento]],spotify[],12,FALSE)</f>
        <v>#N/A</v>
      </c>
      <c r="I1656" t="e">
        <f>VLOOKUP(Tabela6[[#This Row],[relacionamento]],spotify[],13,FALSE)</f>
        <v>#N/A</v>
      </c>
      <c r="J1656">
        <f>VLOOKUP(Tabela6[[#This Row],[relacionamento]],youtube[],5,FALSE)</f>
        <v>5</v>
      </c>
      <c r="K1656">
        <f>VLOOKUP(Tabela6[[#This Row],[relacionamento]],youtube[],6,FALSE)</f>
        <v>-6.952</v>
      </c>
      <c r="L1656" s="6">
        <v>171621</v>
      </c>
    </row>
    <row r="1657" spans="1:12" x14ac:dyDescent="0.25">
      <c r="A1657" t="s">
        <v>100485</v>
      </c>
      <c r="B1657">
        <f>VLOOKUP(Tabela6[[#This Row],[relacionamento]],youtube[],3,FALSE)</f>
        <v>527</v>
      </c>
      <c r="C1657">
        <f>VLOOKUP(Tabela6[[#This Row],[relacionamento]],youtube[],4,FALSE)</f>
        <v>466</v>
      </c>
      <c r="D1657" t="e">
        <f>VLOOKUP(Tabela6[[#This Row],[relacionamento]],spotify[],8,FALSE)</f>
        <v>#N/A</v>
      </c>
      <c r="E1657" t="e">
        <f>VLOOKUP(Tabela6[[#This Row],[relacionamento]],spotify[],9,FALSE)</f>
        <v>#N/A</v>
      </c>
      <c r="F1657" t="e">
        <f>VLOOKUP(Tabela6[[#This Row],[relacionamento]],spotify[],10,FALSE)</f>
        <v>#N/A</v>
      </c>
      <c r="G1657" t="e">
        <f>VLOOKUP(Tabela6[[#This Row],[relacionamento]],spotify[],11,FALSE)</f>
        <v>#N/A</v>
      </c>
      <c r="H1657" t="e">
        <f>VLOOKUP(Tabela6[[#This Row],[relacionamento]],spotify[],12,FALSE)</f>
        <v>#N/A</v>
      </c>
      <c r="I1657" t="e">
        <f>VLOOKUP(Tabela6[[#This Row],[relacionamento]],spotify[],13,FALSE)</f>
        <v>#N/A</v>
      </c>
      <c r="J1657">
        <f>VLOOKUP(Tabela6[[#This Row],[relacionamento]],youtube[],5,FALSE)</f>
        <v>3</v>
      </c>
      <c r="K1657">
        <f>VLOOKUP(Tabela6[[#This Row],[relacionamento]],youtube[],6,FALSE)</f>
        <v>-6.1429999999999998</v>
      </c>
      <c r="L1657" s="6">
        <v>152824</v>
      </c>
    </row>
    <row r="1658" spans="1:12" x14ac:dyDescent="0.25">
      <c r="A1658" t="s">
        <v>92986</v>
      </c>
      <c r="B1658">
        <f>VLOOKUP(Tabela6[[#This Row],[relacionamento]],youtube[],3,FALSE)</f>
        <v>609</v>
      </c>
      <c r="C1658">
        <f>VLOOKUP(Tabela6[[#This Row],[relacionamento]],youtube[],4,FALSE)</f>
        <v>506</v>
      </c>
      <c r="D1658" t="e">
        <f>VLOOKUP(Tabela6[[#This Row],[relacionamento]],spotify[],8,FALSE)</f>
        <v>#N/A</v>
      </c>
      <c r="E1658" t="e">
        <f>VLOOKUP(Tabela6[[#This Row],[relacionamento]],spotify[],9,FALSE)</f>
        <v>#N/A</v>
      </c>
      <c r="F1658" t="e">
        <f>VLOOKUP(Tabela6[[#This Row],[relacionamento]],spotify[],10,FALSE)</f>
        <v>#N/A</v>
      </c>
      <c r="G1658" t="e">
        <f>VLOOKUP(Tabela6[[#This Row],[relacionamento]],spotify[],11,FALSE)</f>
        <v>#N/A</v>
      </c>
      <c r="H1658" t="e">
        <f>VLOOKUP(Tabela6[[#This Row],[relacionamento]],spotify[],12,FALSE)</f>
        <v>#N/A</v>
      </c>
      <c r="I1658" t="e">
        <f>VLOOKUP(Tabela6[[#This Row],[relacionamento]],spotify[],13,FALSE)</f>
        <v>#N/A</v>
      </c>
      <c r="J1658">
        <f>VLOOKUP(Tabela6[[#This Row],[relacionamento]],youtube[],5,FALSE)</f>
        <v>7</v>
      </c>
      <c r="K1658">
        <f>VLOOKUP(Tabela6[[#This Row],[relacionamento]],youtube[],6,FALSE)</f>
        <v>-10.093999999999999</v>
      </c>
      <c r="L1658" s="6">
        <v>224908</v>
      </c>
    </row>
    <row r="1659" spans="1:12" x14ac:dyDescent="0.25">
      <c r="A1659" t="s">
        <v>93254</v>
      </c>
      <c r="B1659">
        <f>VLOOKUP(Tabela6[[#This Row],[relacionamento]],youtube[],3,FALSE)</f>
        <v>508</v>
      </c>
      <c r="C1659">
        <f>VLOOKUP(Tabela6[[#This Row],[relacionamento]],youtube[],4,FALSE)</f>
        <v>669</v>
      </c>
      <c r="D1659" t="e">
        <f>VLOOKUP(Tabela6[[#This Row],[relacionamento]],spotify[],8,FALSE)</f>
        <v>#N/A</v>
      </c>
      <c r="E1659" t="e">
        <f>VLOOKUP(Tabela6[[#This Row],[relacionamento]],spotify[],9,FALSE)</f>
        <v>#N/A</v>
      </c>
      <c r="F1659" t="e">
        <f>VLOOKUP(Tabela6[[#This Row],[relacionamento]],spotify[],10,FALSE)</f>
        <v>#N/A</v>
      </c>
      <c r="G1659" t="e">
        <f>VLOOKUP(Tabela6[[#This Row],[relacionamento]],spotify[],11,FALSE)</f>
        <v>#N/A</v>
      </c>
      <c r="H1659" t="e">
        <f>VLOOKUP(Tabela6[[#This Row],[relacionamento]],spotify[],12,FALSE)</f>
        <v>#N/A</v>
      </c>
      <c r="I1659" t="e">
        <f>VLOOKUP(Tabela6[[#This Row],[relacionamento]],spotify[],13,FALSE)</f>
        <v>#N/A</v>
      </c>
      <c r="J1659">
        <f>VLOOKUP(Tabela6[[#This Row],[relacionamento]],youtube[],5,FALSE)</f>
        <v>5</v>
      </c>
      <c r="K1659">
        <f>VLOOKUP(Tabela6[[#This Row],[relacionamento]],youtube[],6,FALSE)</f>
        <v>-6.5759999999999996</v>
      </c>
      <c r="L1659" s="6">
        <v>222173</v>
      </c>
    </row>
    <row r="1660" spans="1:12" x14ac:dyDescent="0.25">
      <c r="A1660" t="s">
        <v>93665</v>
      </c>
      <c r="B1660">
        <f>VLOOKUP(Tabela6[[#This Row],[relacionamento]],youtube[],3,FALSE)</f>
        <v>569</v>
      </c>
      <c r="C1660">
        <f>VLOOKUP(Tabela6[[#This Row],[relacionamento]],youtube[],4,FALSE)</f>
        <v>715</v>
      </c>
      <c r="D1660" t="e">
        <f>VLOOKUP(Tabela6[[#This Row],[relacionamento]],spotify[],8,FALSE)</f>
        <v>#N/A</v>
      </c>
      <c r="E1660" t="e">
        <f>VLOOKUP(Tabela6[[#This Row],[relacionamento]],spotify[],9,FALSE)</f>
        <v>#N/A</v>
      </c>
      <c r="F1660" t="e">
        <f>VLOOKUP(Tabela6[[#This Row],[relacionamento]],spotify[],10,FALSE)</f>
        <v>#N/A</v>
      </c>
      <c r="G1660" t="e">
        <f>VLOOKUP(Tabela6[[#This Row],[relacionamento]],spotify[],11,FALSE)</f>
        <v>#N/A</v>
      </c>
      <c r="H1660" t="e">
        <f>VLOOKUP(Tabela6[[#This Row],[relacionamento]],spotify[],12,FALSE)</f>
        <v>#N/A</v>
      </c>
      <c r="I1660" t="e">
        <f>VLOOKUP(Tabela6[[#This Row],[relacionamento]],spotify[],13,FALSE)</f>
        <v>#N/A</v>
      </c>
      <c r="J1660">
        <f>VLOOKUP(Tabela6[[#This Row],[relacionamento]],youtube[],5,FALSE)</f>
        <v>2</v>
      </c>
      <c r="K1660">
        <f>VLOOKUP(Tabela6[[#This Row],[relacionamento]],youtube[],6,FALSE)</f>
        <v>-4.9050000000000002</v>
      </c>
      <c r="L1660" s="6">
        <v>218387</v>
      </c>
    </row>
    <row r="1661" spans="1:12" x14ac:dyDescent="0.25">
      <c r="A1661" t="s">
        <v>94756</v>
      </c>
      <c r="B1661">
        <f>VLOOKUP(Tabela6[[#This Row],[relacionamento]],youtube[],3,FALSE)</f>
        <v>639</v>
      </c>
      <c r="C1661">
        <f>VLOOKUP(Tabela6[[#This Row],[relacionamento]],youtube[],4,FALSE)</f>
        <v>577</v>
      </c>
      <c r="D1661" t="e">
        <f>VLOOKUP(Tabela6[[#This Row],[relacionamento]],spotify[],8,FALSE)</f>
        <v>#N/A</v>
      </c>
      <c r="E1661" t="e">
        <f>VLOOKUP(Tabela6[[#This Row],[relacionamento]],spotify[],9,FALSE)</f>
        <v>#N/A</v>
      </c>
      <c r="F1661" t="e">
        <f>VLOOKUP(Tabela6[[#This Row],[relacionamento]],spotify[],10,FALSE)</f>
        <v>#N/A</v>
      </c>
      <c r="G1661" t="e">
        <f>VLOOKUP(Tabela6[[#This Row],[relacionamento]],spotify[],11,FALSE)</f>
        <v>#N/A</v>
      </c>
      <c r="H1661" t="e">
        <f>VLOOKUP(Tabela6[[#This Row],[relacionamento]],spotify[],12,FALSE)</f>
        <v>#N/A</v>
      </c>
      <c r="I1661" t="e">
        <f>VLOOKUP(Tabela6[[#This Row],[relacionamento]],spotify[],13,FALSE)</f>
        <v>#N/A</v>
      </c>
      <c r="J1661">
        <f>VLOOKUP(Tabela6[[#This Row],[relacionamento]],youtube[],5,FALSE)</f>
        <v>0</v>
      </c>
      <c r="K1661">
        <f>VLOOKUP(Tabela6[[#This Row],[relacionamento]],youtube[],6,FALSE)</f>
        <v>-7.6239999999999997</v>
      </c>
      <c r="L1661" s="6">
        <v>209733</v>
      </c>
    </row>
    <row r="1662" spans="1:12" x14ac:dyDescent="0.25">
      <c r="A1662" t="s">
        <v>94917</v>
      </c>
      <c r="B1662">
        <f>VLOOKUP(Tabela6[[#This Row],[relacionamento]],youtube[],3,FALSE)</f>
        <v>626</v>
      </c>
      <c r="C1662">
        <f>VLOOKUP(Tabela6[[#This Row],[relacionamento]],youtube[],4,FALSE)</f>
        <v>685</v>
      </c>
      <c r="D1662" t="e">
        <f>VLOOKUP(Tabela6[[#This Row],[relacionamento]],spotify[],8,FALSE)</f>
        <v>#N/A</v>
      </c>
      <c r="E1662" t="e">
        <f>VLOOKUP(Tabela6[[#This Row],[relacionamento]],spotify[],9,FALSE)</f>
        <v>#N/A</v>
      </c>
      <c r="F1662" t="e">
        <f>VLOOKUP(Tabela6[[#This Row],[relacionamento]],spotify[],10,FALSE)</f>
        <v>#N/A</v>
      </c>
      <c r="G1662" t="e">
        <f>VLOOKUP(Tabela6[[#This Row],[relacionamento]],spotify[],11,FALSE)</f>
        <v>#N/A</v>
      </c>
      <c r="H1662" t="e">
        <f>VLOOKUP(Tabela6[[#This Row],[relacionamento]],spotify[],12,FALSE)</f>
        <v>#N/A</v>
      </c>
      <c r="I1662" t="e">
        <f>VLOOKUP(Tabela6[[#This Row],[relacionamento]],spotify[],13,FALSE)</f>
        <v>#N/A</v>
      </c>
      <c r="J1662">
        <f>VLOOKUP(Tabela6[[#This Row],[relacionamento]],youtube[],5,FALSE)</f>
        <v>7</v>
      </c>
      <c r="K1662">
        <f>VLOOKUP(Tabela6[[#This Row],[relacionamento]],youtube[],6,FALSE)</f>
        <v>-8.2759999999999998</v>
      </c>
      <c r="L1662" s="6">
        <v>208533</v>
      </c>
    </row>
    <row r="1663" spans="1:12" x14ac:dyDescent="0.25">
      <c r="A1663" t="s">
        <v>96373</v>
      </c>
      <c r="B1663">
        <f>VLOOKUP(Tabela6[[#This Row],[relacionamento]],youtube[],3,FALSE)</f>
        <v>744</v>
      </c>
      <c r="C1663">
        <f>VLOOKUP(Tabela6[[#This Row],[relacionamento]],youtube[],4,FALSE)</f>
        <v>593</v>
      </c>
      <c r="D1663" t="e">
        <f>VLOOKUP(Tabela6[[#This Row],[relacionamento]],spotify[],8,FALSE)</f>
        <v>#N/A</v>
      </c>
      <c r="E1663" t="e">
        <f>VLOOKUP(Tabela6[[#This Row],[relacionamento]],spotify[],9,FALSE)</f>
        <v>#N/A</v>
      </c>
      <c r="F1663" t="e">
        <f>VLOOKUP(Tabela6[[#This Row],[relacionamento]],spotify[],10,FALSE)</f>
        <v>#N/A</v>
      </c>
      <c r="G1663" t="e">
        <f>VLOOKUP(Tabela6[[#This Row],[relacionamento]],spotify[],11,FALSE)</f>
        <v>#N/A</v>
      </c>
      <c r="H1663" t="e">
        <f>VLOOKUP(Tabela6[[#This Row],[relacionamento]],spotify[],12,FALSE)</f>
        <v>#N/A</v>
      </c>
      <c r="I1663" t="e">
        <f>VLOOKUP(Tabela6[[#This Row],[relacionamento]],spotify[],13,FALSE)</f>
        <v>#N/A</v>
      </c>
      <c r="J1663">
        <f>VLOOKUP(Tabela6[[#This Row],[relacionamento]],youtube[],5,FALSE)</f>
        <v>9</v>
      </c>
      <c r="K1663">
        <f>VLOOKUP(Tabela6[[#This Row],[relacionamento]],youtube[],6,FALSE)</f>
        <v>-7.0609999999999999</v>
      </c>
      <c r="L1663" s="6">
        <v>196348</v>
      </c>
    </row>
    <row r="1664" spans="1:12" x14ac:dyDescent="0.25">
      <c r="A1664" t="s">
        <v>96978</v>
      </c>
      <c r="B1664">
        <f>VLOOKUP(Tabela6[[#This Row],[relacionamento]],youtube[],3,FALSE)</f>
        <v>917</v>
      </c>
      <c r="C1664">
        <f>VLOOKUP(Tabela6[[#This Row],[relacionamento]],youtube[],4,FALSE)</f>
        <v>5</v>
      </c>
      <c r="D1664" t="e">
        <f>VLOOKUP(Tabela6[[#This Row],[relacionamento]],spotify[],8,FALSE)</f>
        <v>#N/A</v>
      </c>
      <c r="E1664" t="e">
        <f>VLOOKUP(Tabela6[[#This Row],[relacionamento]],spotify[],9,FALSE)</f>
        <v>#N/A</v>
      </c>
      <c r="F1664" t="e">
        <f>VLOOKUP(Tabela6[[#This Row],[relacionamento]],spotify[],10,FALSE)</f>
        <v>#N/A</v>
      </c>
      <c r="G1664" t="e">
        <f>VLOOKUP(Tabela6[[#This Row],[relacionamento]],spotify[],11,FALSE)</f>
        <v>#N/A</v>
      </c>
      <c r="H1664" t="e">
        <f>VLOOKUP(Tabela6[[#This Row],[relacionamento]],spotify[],12,FALSE)</f>
        <v>#N/A</v>
      </c>
      <c r="I1664" t="e">
        <f>VLOOKUP(Tabela6[[#This Row],[relacionamento]],spotify[],13,FALSE)</f>
        <v>#N/A</v>
      </c>
      <c r="J1664">
        <f>VLOOKUP(Tabela6[[#This Row],[relacionamento]],youtube[],5,FALSE)</f>
        <v>2</v>
      </c>
      <c r="K1664">
        <f>VLOOKUP(Tabela6[[#This Row],[relacionamento]],youtube[],6,FALSE)</f>
        <v>-8.7330000000000005</v>
      </c>
      <c r="L1664" s="6">
        <v>191013</v>
      </c>
    </row>
    <row r="1665" spans="1:12" x14ac:dyDescent="0.25">
      <c r="A1665" t="s">
        <v>104089</v>
      </c>
      <c r="B1665" t="e">
        <f>VLOOKUP(Tabela6[[#This Row],[relacionamento]],youtube[],3,FALSE)</f>
        <v>#N/A</v>
      </c>
      <c r="C1665" t="e">
        <f>VLOOKUP(Tabela6[[#This Row],[relacionamento]],youtube[],4,FALSE)</f>
        <v>#N/A</v>
      </c>
      <c r="D1665">
        <f>VLOOKUP(Tabela6[[#This Row],[relacionamento]],spotify[],8,FALSE)</f>
        <v>358</v>
      </c>
      <c r="E1665">
        <f>VLOOKUP(Tabela6[[#This Row],[relacionamento]],spotify[],9,FALSE)</f>
        <v>369</v>
      </c>
      <c r="F1665">
        <f>VLOOKUP(Tabela6[[#This Row],[relacionamento]],spotify[],10,FALSE)</f>
        <v>251</v>
      </c>
      <c r="G1665">
        <f>VLOOKUP(Tabela6[[#This Row],[relacionamento]],spotify[],11,FALSE)</f>
        <v>667</v>
      </c>
      <c r="H1665">
        <f>VLOOKUP(Tabela6[[#This Row],[relacionamento]],spotify[],12,FALSE)</f>
        <v>859</v>
      </c>
      <c r="I1665">
        <f>VLOOKUP(Tabela6[[#This Row],[relacionamento]],spotify[],13,FALSE)</f>
        <v>160.08199999999999</v>
      </c>
      <c r="J1665" t="e">
        <f>VLOOKUP(Tabela6[[#This Row],[relacionamento]],youtube[],5,FALSE)</f>
        <v>#N/A</v>
      </c>
      <c r="K1665" t="e">
        <f>VLOOKUP(Tabela6[[#This Row],[relacionamento]],youtube[],6,FALSE)</f>
        <v>#N/A</v>
      </c>
      <c r="L1665" s="6">
        <v>226360</v>
      </c>
    </row>
    <row r="1666" spans="1:12" x14ac:dyDescent="0.25">
      <c r="A1666" t="s">
        <v>104762</v>
      </c>
      <c r="B1666" t="e">
        <f>VLOOKUP(Tabela6[[#This Row],[relacionamento]],youtube[],3,FALSE)</f>
        <v>#N/A</v>
      </c>
      <c r="C1666" t="e">
        <f>VLOOKUP(Tabela6[[#This Row],[relacionamento]],youtube[],4,FALSE)</f>
        <v>#N/A</v>
      </c>
      <c r="D1666">
        <f>VLOOKUP(Tabela6[[#This Row],[relacionamento]],spotify[],8,FALSE)</f>
        <v>323</v>
      </c>
      <c r="E1666">
        <f>VLOOKUP(Tabela6[[#This Row],[relacionamento]],spotify[],9,FALSE)</f>
        <v>3</v>
      </c>
      <c r="F1666">
        <f>VLOOKUP(Tabela6[[#This Row],[relacionamento]],spotify[],10,FALSE)</f>
        <v>848</v>
      </c>
      <c r="G1666">
        <f>VLOOKUP(Tabela6[[#This Row],[relacionamento]],spotify[],11,FALSE)</f>
        <v>142</v>
      </c>
      <c r="H1666">
        <f>VLOOKUP(Tabela6[[#This Row],[relacionamento]],spotify[],12,FALSE)</f>
        <v>907</v>
      </c>
      <c r="I1666">
        <f>VLOOKUP(Tabela6[[#This Row],[relacionamento]],spotify[],13,FALSE)</f>
        <v>145.958</v>
      </c>
      <c r="J1666" t="e">
        <f>VLOOKUP(Tabela6[[#This Row],[relacionamento]],youtube[],5,FALSE)</f>
        <v>#N/A</v>
      </c>
      <c r="K1666" t="e">
        <f>VLOOKUP(Tabela6[[#This Row],[relacionamento]],youtube[],6,FALSE)</f>
        <v>#N/A</v>
      </c>
      <c r="L1666" s="6">
        <v>208533</v>
      </c>
    </row>
    <row r="1667" spans="1:12" x14ac:dyDescent="0.25">
      <c r="A1667" t="s">
        <v>105184</v>
      </c>
      <c r="B1667" t="e">
        <f>VLOOKUP(Tabela6[[#This Row],[relacionamento]],youtube[],3,FALSE)</f>
        <v>#N/A</v>
      </c>
      <c r="C1667" t="e">
        <f>VLOOKUP(Tabela6[[#This Row],[relacionamento]],youtube[],4,FALSE)</f>
        <v>#N/A</v>
      </c>
      <c r="D1667">
        <f>VLOOKUP(Tabela6[[#This Row],[relacionamento]],spotify[],8,FALSE)</f>
        <v>272</v>
      </c>
      <c r="E1667">
        <f>VLOOKUP(Tabela6[[#This Row],[relacionamento]],spotify[],9,FALSE)</f>
        <v>248</v>
      </c>
      <c r="F1667">
        <f>VLOOKUP(Tabela6[[#This Row],[relacionamento]],spotify[],10,FALSE)</f>
        <v>992</v>
      </c>
      <c r="G1667">
        <f>VLOOKUP(Tabela6[[#This Row],[relacionamento]],spotify[],11,FALSE)</f>
        <v>114</v>
      </c>
      <c r="H1667">
        <f>VLOOKUP(Tabela6[[#This Row],[relacionamento]],spotify[],12,FALSE)</f>
        <v>689</v>
      </c>
      <c r="I1667">
        <f>VLOOKUP(Tabela6[[#This Row],[relacionamento]],spotify[],13,FALSE)</f>
        <v>103.205</v>
      </c>
      <c r="J1667" t="e">
        <f>VLOOKUP(Tabela6[[#This Row],[relacionamento]],youtube[],5,FALSE)</f>
        <v>#N/A</v>
      </c>
      <c r="K1667" t="e">
        <f>VLOOKUP(Tabela6[[#This Row],[relacionamento]],youtube[],6,FALSE)</f>
        <v>#N/A</v>
      </c>
      <c r="L1667" s="6">
        <v>196348</v>
      </c>
    </row>
    <row r="1668" spans="1:12" x14ac:dyDescent="0.25">
      <c r="A1668" t="s">
        <v>105378</v>
      </c>
      <c r="B1668" t="e">
        <f>VLOOKUP(Tabela6[[#This Row],[relacionamento]],youtube[],3,FALSE)</f>
        <v>#N/A</v>
      </c>
      <c r="C1668" t="e">
        <f>VLOOKUP(Tabela6[[#This Row],[relacionamento]],youtube[],4,FALSE)</f>
        <v>#N/A</v>
      </c>
      <c r="D1668">
        <f>VLOOKUP(Tabela6[[#This Row],[relacionamento]],spotify[],8,FALSE)</f>
        <v>441</v>
      </c>
      <c r="E1668">
        <f>VLOOKUP(Tabela6[[#This Row],[relacionamento]],spotify[],9,FALSE)</f>
        <v>3</v>
      </c>
      <c r="F1668">
        <f>VLOOKUP(Tabela6[[#This Row],[relacionamento]],spotify[],10,FALSE)</f>
        <v>956</v>
      </c>
      <c r="G1668">
        <f>VLOOKUP(Tabela6[[#This Row],[relacionamento]],spotify[],11,FALSE)</f>
        <v>835</v>
      </c>
      <c r="H1668">
        <f>VLOOKUP(Tabela6[[#This Row],[relacionamento]],spotify[],12,FALSE)</f>
        <v>966</v>
      </c>
      <c r="I1668">
        <f>VLOOKUP(Tabela6[[#This Row],[relacionamento]],spotify[],13,FALSE)</f>
        <v>112.366</v>
      </c>
      <c r="J1668" t="e">
        <f>VLOOKUP(Tabela6[[#This Row],[relacionamento]],youtube[],5,FALSE)</f>
        <v>#N/A</v>
      </c>
      <c r="K1668" t="e">
        <f>VLOOKUP(Tabela6[[#This Row],[relacionamento]],youtube[],6,FALSE)</f>
        <v>#N/A</v>
      </c>
      <c r="L1668" s="6">
        <v>191013</v>
      </c>
    </row>
    <row r="1669" spans="1:12" x14ac:dyDescent="0.25">
      <c r="A1669" t="s">
        <v>105927</v>
      </c>
      <c r="B1669" t="e">
        <f>VLOOKUP(Tabela6[[#This Row],[relacionamento]],youtube[],3,FALSE)</f>
        <v>#N/A</v>
      </c>
      <c r="C1669" t="e">
        <f>VLOOKUP(Tabela6[[#This Row],[relacionamento]],youtube[],4,FALSE)</f>
        <v>#N/A</v>
      </c>
      <c r="D1669">
        <f>VLOOKUP(Tabela6[[#This Row],[relacionamento]],spotify[],8,FALSE)</f>
        <v>608</v>
      </c>
      <c r="E1669">
        <f>VLOOKUP(Tabela6[[#This Row],[relacionamento]],spotify[],9,FALSE)</f>
        <v>199</v>
      </c>
      <c r="F1669">
        <f>VLOOKUP(Tabela6[[#This Row],[relacionamento]],spotify[],10,FALSE)</f>
        <v>0</v>
      </c>
      <c r="G1669">
        <f>VLOOKUP(Tabela6[[#This Row],[relacionamento]],spotify[],11,FALSE)</f>
        <v>248</v>
      </c>
      <c r="H1669">
        <f>VLOOKUP(Tabela6[[#This Row],[relacionamento]],spotify[],12,FALSE)</f>
        <v>961</v>
      </c>
      <c r="I1669">
        <f>VLOOKUP(Tabela6[[#This Row],[relacionamento]],spotify[],13,FALSE)</f>
        <v>157.369</v>
      </c>
      <c r="J1669" t="e">
        <f>VLOOKUP(Tabela6[[#This Row],[relacionamento]],youtube[],5,FALSE)</f>
        <v>#N/A</v>
      </c>
      <c r="K1669" t="e">
        <f>VLOOKUP(Tabela6[[#This Row],[relacionamento]],youtube[],6,FALSE)</f>
        <v>#N/A</v>
      </c>
      <c r="L1669" s="6">
        <v>174107</v>
      </c>
    </row>
    <row r="1670" spans="1:12" x14ac:dyDescent="0.25">
      <c r="A1670" t="s">
        <v>88461</v>
      </c>
      <c r="B1670">
        <f>VLOOKUP(Tabela6[[#This Row],[relacionamento]],youtube[],3,FALSE)</f>
        <v>261</v>
      </c>
      <c r="C1670">
        <f>VLOOKUP(Tabela6[[#This Row],[relacionamento]],youtube[],4,FALSE)</f>
        <v>38</v>
      </c>
      <c r="D1670">
        <f>VLOOKUP(Tabela6[[#This Row],[relacionamento]],spotify[],8,FALSE)</f>
        <v>491</v>
      </c>
      <c r="E1670">
        <f>VLOOKUP(Tabela6[[#This Row],[relacionamento]],spotify[],9,FALSE)</f>
        <v>623</v>
      </c>
      <c r="F1670">
        <f>VLOOKUP(Tabela6[[#This Row],[relacionamento]],spotify[],10,FALSE)</f>
        <v>0</v>
      </c>
      <c r="G1670">
        <f>VLOOKUP(Tabela6[[#This Row],[relacionamento]],spotify[],11,FALSE)</f>
        <v>105</v>
      </c>
      <c r="H1670">
        <f>VLOOKUP(Tabela6[[#This Row],[relacionamento]],spotify[],12,FALSE)</f>
        <v>793</v>
      </c>
      <c r="I1670">
        <f>VLOOKUP(Tabela6[[#This Row],[relacionamento]],spotify[],13,FALSE)</f>
        <v>74.462999999999994</v>
      </c>
      <c r="J1670">
        <f>VLOOKUP(Tabela6[[#This Row],[relacionamento]],youtube[],5,FALSE)</f>
        <v>4</v>
      </c>
      <c r="K1670">
        <f>VLOOKUP(Tabela6[[#This Row],[relacionamento]],youtube[],6,FALSE)</f>
        <v>-9.1479999999999997</v>
      </c>
      <c r="L1670" s="6">
        <v>291160</v>
      </c>
    </row>
    <row r="1671" spans="1:12" x14ac:dyDescent="0.25">
      <c r="A1671" t="s">
        <v>89682</v>
      </c>
      <c r="B1671">
        <f>VLOOKUP(Tabela6[[#This Row],[relacionamento]],youtube[],3,FALSE)</f>
        <v>626</v>
      </c>
      <c r="C1671">
        <f>VLOOKUP(Tabela6[[#This Row],[relacionamento]],youtube[],4,FALSE)</f>
        <v>425</v>
      </c>
      <c r="D1671">
        <f>VLOOKUP(Tabela6[[#This Row],[relacionamento]],spotify[],8,FALSE)</f>
        <v>356</v>
      </c>
      <c r="E1671">
        <f>VLOOKUP(Tabela6[[#This Row],[relacionamento]],spotify[],9,FALSE)</f>
        <v>231</v>
      </c>
      <c r="F1671">
        <f>VLOOKUP(Tabela6[[#This Row],[relacionamento]],spotify[],10,FALSE)</f>
        <v>0</v>
      </c>
      <c r="G1671">
        <f>VLOOKUP(Tabela6[[#This Row],[relacionamento]],spotify[],11,FALSE)</f>
        <v>114</v>
      </c>
      <c r="H1671">
        <f>VLOOKUP(Tabela6[[#This Row],[relacionamento]],spotify[],12,FALSE)</f>
        <v>952</v>
      </c>
      <c r="I1671">
        <f>VLOOKUP(Tabela6[[#This Row],[relacionamento]],spotify[],13,FALSE)</f>
        <v>150.875</v>
      </c>
      <c r="J1671">
        <f>VLOOKUP(Tabela6[[#This Row],[relacionamento]],youtube[],5,FALSE)</f>
        <v>0</v>
      </c>
      <c r="K1671">
        <f>VLOOKUP(Tabela6[[#This Row],[relacionamento]],youtube[],6,FALSE)</f>
        <v>-15.656000000000001</v>
      </c>
      <c r="L1671" s="6">
        <v>264333</v>
      </c>
    </row>
    <row r="1672" spans="1:12" x14ac:dyDescent="0.25">
      <c r="A1672" t="s">
        <v>103474</v>
      </c>
      <c r="B1672" t="e">
        <f>VLOOKUP(Tabela6[[#This Row],[relacionamento]],youtube[],3,FALSE)</f>
        <v>#N/A</v>
      </c>
      <c r="C1672" t="e">
        <f>VLOOKUP(Tabela6[[#This Row],[relacionamento]],youtube[],4,FALSE)</f>
        <v>#N/A</v>
      </c>
      <c r="D1672">
        <f>VLOOKUP(Tabela6[[#This Row],[relacionamento]],spotify[],8,FALSE)</f>
        <v>396</v>
      </c>
      <c r="E1672">
        <f>VLOOKUP(Tabela6[[#This Row],[relacionamento]],spotify[],9,FALSE)</f>
        <v>39</v>
      </c>
      <c r="F1672">
        <f>VLOOKUP(Tabela6[[#This Row],[relacionamento]],spotify[],10,FALSE)</f>
        <v>0</v>
      </c>
      <c r="G1672">
        <f>VLOOKUP(Tabela6[[#This Row],[relacionamento]],spotify[],11,FALSE)</f>
        <v>401</v>
      </c>
      <c r="H1672">
        <f>VLOOKUP(Tabela6[[#This Row],[relacionamento]],spotify[],12,FALSE)</f>
        <v>143</v>
      </c>
      <c r="I1672">
        <f>VLOOKUP(Tabela6[[#This Row],[relacionamento]],spotify[],13,FALSE)</f>
        <v>79.88</v>
      </c>
      <c r="J1672" t="e">
        <f>VLOOKUP(Tabela6[[#This Row],[relacionamento]],youtube[],5,FALSE)</f>
        <v>#N/A</v>
      </c>
      <c r="K1672" t="e">
        <f>VLOOKUP(Tabela6[[#This Row],[relacionamento]],youtube[],6,FALSE)</f>
        <v>#N/A</v>
      </c>
      <c r="L1672" s="6">
        <v>245640</v>
      </c>
    </row>
    <row r="1673" spans="1:12" x14ac:dyDescent="0.25">
      <c r="A1673" t="s">
        <v>91866</v>
      </c>
      <c r="B1673">
        <f>VLOOKUP(Tabela6[[#This Row],[relacionamento]],youtube[],3,FALSE)</f>
        <v>185</v>
      </c>
      <c r="C1673">
        <f>VLOOKUP(Tabela6[[#This Row],[relacionamento]],youtube[],4,FALSE)</f>
        <v>24</v>
      </c>
      <c r="D1673">
        <f>VLOOKUP(Tabela6[[#This Row],[relacionamento]],spotify[],8,FALSE)</f>
        <v>399</v>
      </c>
      <c r="E1673">
        <f>VLOOKUP(Tabela6[[#This Row],[relacionamento]],spotify[],9,FALSE)</f>
        <v>415</v>
      </c>
      <c r="F1673">
        <f>VLOOKUP(Tabela6[[#This Row],[relacionamento]],spotify[],10,FALSE)</f>
        <v>7</v>
      </c>
      <c r="G1673">
        <f>VLOOKUP(Tabela6[[#This Row],[relacionamento]],spotify[],11,FALSE)</f>
        <v>105</v>
      </c>
      <c r="H1673">
        <f>VLOOKUP(Tabela6[[#This Row],[relacionamento]],spotify[],12,FALSE)</f>
        <v>11</v>
      </c>
      <c r="I1673">
        <f>VLOOKUP(Tabela6[[#This Row],[relacionamento]],spotify[],13,FALSE)</f>
        <v>79.471000000000004</v>
      </c>
      <c r="J1673">
        <f>VLOOKUP(Tabela6[[#This Row],[relacionamento]],youtube[],5,FALSE)</f>
        <v>10</v>
      </c>
      <c r="K1673">
        <f>VLOOKUP(Tabela6[[#This Row],[relacionamento]],youtube[],6,FALSE)</f>
        <v>-14.888999999999999</v>
      </c>
      <c r="L1673" s="6">
        <v>235160</v>
      </c>
    </row>
    <row r="1674" spans="1:12" x14ac:dyDescent="0.25">
      <c r="A1674" t="s">
        <v>92203</v>
      </c>
      <c r="B1674">
        <f>VLOOKUP(Tabela6[[#This Row],[relacionamento]],youtube[],3,FALSE)</f>
        <v>469</v>
      </c>
      <c r="C1674">
        <f>VLOOKUP(Tabela6[[#This Row],[relacionamento]],youtube[],4,FALSE)</f>
        <v>278</v>
      </c>
      <c r="D1674">
        <f>VLOOKUP(Tabela6[[#This Row],[relacionamento]],spotify[],8,FALSE)</f>
        <v>28</v>
      </c>
      <c r="E1674">
        <f>VLOOKUP(Tabela6[[#This Row],[relacionamento]],spotify[],9,FALSE)</f>
        <v>248</v>
      </c>
      <c r="F1674">
        <f>VLOOKUP(Tabela6[[#This Row],[relacionamento]],spotify[],10,FALSE)</f>
        <v>126</v>
      </c>
      <c r="G1674">
        <f>VLOOKUP(Tabela6[[#This Row],[relacionamento]],spotify[],11,FALSE)</f>
        <v>133</v>
      </c>
      <c r="H1674">
        <f>VLOOKUP(Tabela6[[#This Row],[relacionamento]],spotify[],12,FALSE)</f>
        <v>331</v>
      </c>
      <c r="I1674">
        <f>VLOOKUP(Tabela6[[#This Row],[relacionamento]],spotify[],13,FALSE)</f>
        <v>169.73500000000001</v>
      </c>
      <c r="J1674">
        <f>VLOOKUP(Tabela6[[#This Row],[relacionamento]],youtube[],5,FALSE)</f>
        <v>3</v>
      </c>
      <c r="K1674">
        <f>VLOOKUP(Tabela6[[#This Row],[relacionamento]],youtube[],6,FALSE)</f>
        <v>-16.311</v>
      </c>
      <c r="L1674" s="6">
        <v>231840</v>
      </c>
    </row>
    <row r="1675" spans="1:12" x14ac:dyDescent="0.25">
      <c r="A1675" t="s">
        <v>93280</v>
      </c>
      <c r="B1675">
        <f>VLOOKUP(Tabela6[[#This Row],[relacionamento]],youtube[],3,FALSE)</f>
        <v>568</v>
      </c>
      <c r="C1675">
        <f>VLOOKUP(Tabela6[[#This Row],[relacionamento]],youtube[],4,FALSE)</f>
        <v>224</v>
      </c>
      <c r="D1675">
        <f>VLOOKUP(Tabela6[[#This Row],[relacionamento]],spotify[],8,FALSE)</f>
        <v>296</v>
      </c>
      <c r="E1675">
        <f>VLOOKUP(Tabela6[[#This Row],[relacionamento]],spotify[],9,FALSE)</f>
        <v>677</v>
      </c>
      <c r="F1675">
        <f>VLOOKUP(Tabela6[[#This Row],[relacionamento]],spotify[],10,FALSE)</f>
        <v>0</v>
      </c>
      <c r="G1675">
        <f>VLOOKUP(Tabela6[[#This Row],[relacionamento]],spotify[],11,FALSE)</f>
        <v>127</v>
      </c>
      <c r="H1675">
        <f>VLOOKUP(Tabela6[[#This Row],[relacionamento]],spotify[],12,FALSE)</f>
        <v>709</v>
      </c>
      <c r="I1675">
        <f>VLOOKUP(Tabela6[[#This Row],[relacionamento]],spotify[],13,FALSE)</f>
        <v>138.964</v>
      </c>
      <c r="J1675">
        <f>VLOOKUP(Tabela6[[#This Row],[relacionamento]],youtube[],5,FALSE)</f>
        <v>6</v>
      </c>
      <c r="K1675">
        <f>VLOOKUP(Tabela6[[#This Row],[relacionamento]],youtube[],6,FALSE)</f>
        <v>-15.069000000000001</v>
      </c>
      <c r="L1675" s="6">
        <v>221973</v>
      </c>
    </row>
    <row r="1676" spans="1:12" x14ac:dyDescent="0.25">
      <c r="A1676" t="s">
        <v>94601</v>
      </c>
      <c r="B1676">
        <f>VLOOKUP(Tabela6[[#This Row],[relacionamento]],youtube[],3,FALSE)</f>
        <v>264</v>
      </c>
      <c r="C1676">
        <f>VLOOKUP(Tabela6[[#This Row],[relacionamento]],youtube[],4,FALSE)</f>
        <v>32</v>
      </c>
      <c r="D1676">
        <f>VLOOKUP(Tabela6[[#This Row],[relacionamento]],spotify[],8,FALSE)</f>
        <v>325</v>
      </c>
      <c r="E1676">
        <f>VLOOKUP(Tabela6[[#This Row],[relacionamento]],spotify[],9,FALSE)</f>
        <v>885</v>
      </c>
      <c r="F1676">
        <f>VLOOKUP(Tabela6[[#This Row],[relacionamento]],spotify[],10,FALSE)</f>
        <v>141</v>
      </c>
      <c r="G1676">
        <f>VLOOKUP(Tabela6[[#This Row],[relacionamento]],spotify[],11,FALSE)</f>
        <v>134</v>
      </c>
      <c r="H1676">
        <f>VLOOKUP(Tabela6[[#This Row],[relacionamento]],spotify[],12,FALSE)</f>
        <v>171</v>
      </c>
      <c r="I1676">
        <f>VLOOKUP(Tabela6[[#This Row],[relacionamento]],spotify[],13,FALSE)</f>
        <v>138.108</v>
      </c>
      <c r="J1676">
        <f>VLOOKUP(Tabela6[[#This Row],[relacionamento]],youtube[],5,FALSE)</f>
        <v>9</v>
      </c>
      <c r="K1676">
        <f>VLOOKUP(Tabela6[[#This Row],[relacionamento]],youtube[],6,FALSE)</f>
        <v>-11.715999999999999</v>
      </c>
      <c r="L1676" s="6">
        <v>211093</v>
      </c>
    </row>
    <row r="1677" spans="1:12" x14ac:dyDescent="0.25">
      <c r="A1677" t="s">
        <v>96473</v>
      </c>
      <c r="B1677">
        <f>VLOOKUP(Tabela6[[#This Row],[relacionamento]],youtube[],3,FALSE)</f>
        <v>16</v>
      </c>
      <c r="C1677">
        <f>VLOOKUP(Tabela6[[#This Row],[relacionamento]],youtube[],4,FALSE)</f>
        <v>123</v>
      </c>
      <c r="D1677">
        <f>VLOOKUP(Tabela6[[#This Row],[relacionamento]],spotify[],8,FALSE)</f>
        <v>4</v>
      </c>
      <c r="E1677">
        <f>VLOOKUP(Tabela6[[#This Row],[relacionamento]],spotify[],9,FALSE)</f>
        <v>878</v>
      </c>
      <c r="F1677">
        <f>VLOOKUP(Tabela6[[#This Row],[relacionamento]],spotify[],10,FALSE)</f>
        <v>224</v>
      </c>
      <c r="G1677">
        <f>VLOOKUP(Tabela6[[#This Row],[relacionamento]],spotify[],11,FALSE)</f>
        <v>157</v>
      </c>
      <c r="H1677">
        <f>VLOOKUP(Tabela6[[#This Row],[relacionamento]],spotify[],12,FALSE)</f>
        <v>239</v>
      </c>
      <c r="I1677">
        <f>VLOOKUP(Tabela6[[#This Row],[relacionamento]],spotify[],13,FALSE)</f>
        <v>67.006</v>
      </c>
      <c r="J1677">
        <f>VLOOKUP(Tabela6[[#This Row],[relacionamento]],youtube[],5,FALSE)</f>
        <v>0</v>
      </c>
      <c r="K1677">
        <f>VLOOKUP(Tabela6[[#This Row],[relacionamento]],youtube[],6,FALSE)</f>
        <v>-18.111000000000001</v>
      </c>
      <c r="L1677" s="6">
        <v>195400</v>
      </c>
    </row>
    <row r="1678" spans="1:12" x14ac:dyDescent="0.25">
      <c r="A1678" t="s">
        <v>97648</v>
      </c>
      <c r="B1678">
        <f>VLOOKUP(Tabela6[[#This Row],[relacionamento]],youtube[],3,FALSE)</f>
        <v>335</v>
      </c>
      <c r="C1678">
        <f>VLOOKUP(Tabela6[[#This Row],[relacionamento]],youtube[],4,FALSE)</f>
        <v>303</v>
      </c>
      <c r="D1678">
        <f>VLOOKUP(Tabela6[[#This Row],[relacionamento]],spotify[],8,FALSE)</f>
        <v>315</v>
      </c>
      <c r="E1678">
        <f>VLOOKUP(Tabela6[[#This Row],[relacionamento]],spotify[],9,FALSE)</f>
        <v>932</v>
      </c>
      <c r="F1678">
        <f>VLOOKUP(Tabela6[[#This Row],[relacionamento]],spotify[],10,FALSE)</f>
        <v>271</v>
      </c>
      <c r="G1678">
        <f>VLOOKUP(Tabela6[[#This Row],[relacionamento]],spotify[],11,FALSE)</f>
        <v>907</v>
      </c>
      <c r="H1678">
        <f>VLOOKUP(Tabela6[[#This Row],[relacionamento]],spotify[],12,FALSE)</f>
        <v>186</v>
      </c>
      <c r="I1678">
        <f>VLOOKUP(Tabela6[[#This Row],[relacionamento]],spotify[],13,FALSE)</f>
        <v>114.224</v>
      </c>
      <c r="J1678">
        <f>VLOOKUP(Tabela6[[#This Row],[relacionamento]],youtube[],5,FALSE)</f>
        <v>9</v>
      </c>
      <c r="K1678">
        <f>VLOOKUP(Tabela6[[#This Row],[relacionamento]],youtube[],6,FALSE)</f>
        <v>-10.943</v>
      </c>
      <c r="L1678" s="6">
        <v>184800</v>
      </c>
    </row>
    <row r="1679" spans="1:12" x14ac:dyDescent="0.25">
      <c r="A1679" t="s">
        <v>99654</v>
      </c>
      <c r="B1679">
        <f>VLOOKUP(Tabela6[[#This Row],[relacionamento]],youtube[],3,FALSE)</f>
        <v>507</v>
      </c>
      <c r="C1679">
        <f>VLOOKUP(Tabela6[[#This Row],[relacionamento]],youtube[],4,FALSE)</f>
        <v>454</v>
      </c>
      <c r="D1679" t="e">
        <f>VLOOKUP(Tabela6[[#This Row],[relacionamento]],spotify[],8,FALSE)</f>
        <v>#N/A</v>
      </c>
      <c r="E1679" t="e">
        <f>VLOOKUP(Tabela6[[#This Row],[relacionamento]],spotify[],9,FALSE)</f>
        <v>#N/A</v>
      </c>
      <c r="F1679" t="e">
        <f>VLOOKUP(Tabela6[[#This Row],[relacionamento]],spotify[],10,FALSE)</f>
        <v>#N/A</v>
      </c>
      <c r="G1679" t="e">
        <f>VLOOKUP(Tabela6[[#This Row],[relacionamento]],spotify[],11,FALSE)</f>
        <v>#N/A</v>
      </c>
      <c r="H1679" t="e">
        <f>VLOOKUP(Tabela6[[#This Row],[relacionamento]],spotify[],12,FALSE)</f>
        <v>#N/A</v>
      </c>
      <c r="I1679" t="e">
        <f>VLOOKUP(Tabela6[[#This Row],[relacionamento]],spotify[],13,FALSE)</f>
        <v>#N/A</v>
      </c>
      <c r="J1679">
        <f>VLOOKUP(Tabela6[[#This Row],[relacionamento]],youtube[],5,FALSE)</f>
        <v>9</v>
      </c>
      <c r="K1679">
        <f>VLOOKUP(Tabela6[[#This Row],[relacionamento]],youtube[],6,FALSE)</f>
        <v>-9.06</v>
      </c>
      <c r="L1679" s="6">
        <v>164573</v>
      </c>
    </row>
    <row r="1680" spans="1:12" x14ac:dyDescent="0.25">
      <c r="A1680" t="s">
        <v>86848</v>
      </c>
      <c r="B1680">
        <f>VLOOKUP(Tabela6[[#This Row],[relacionamento]],youtube[],3,FALSE)</f>
        <v>606</v>
      </c>
      <c r="C1680">
        <f>VLOOKUP(Tabela6[[#This Row],[relacionamento]],youtube[],4,FALSE)</f>
        <v>486</v>
      </c>
      <c r="D1680">
        <f>VLOOKUP(Tabela6[[#This Row],[relacionamento]],spotify[],8,FALSE)</f>
        <v>41</v>
      </c>
      <c r="E1680">
        <f>VLOOKUP(Tabela6[[#This Row],[relacionamento]],spotify[],9,FALSE)</f>
        <v>111</v>
      </c>
      <c r="F1680">
        <f>VLOOKUP(Tabela6[[#This Row],[relacionamento]],spotify[],10,FALSE)</f>
        <v>145</v>
      </c>
      <c r="G1680">
        <f>VLOOKUP(Tabela6[[#This Row],[relacionamento]],spotify[],11,FALSE)</f>
        <v>757</v>
      </c>
      <c r="H1680">
        <f>VLOOKUP(Tabela6[[#This Row],[relacionamento]],spotify[],12,FALSE)</f>
        <v>809</v>
      </c>
      <c r="I1680">
        <f>VLOOKUP(Tabela6[[#This Row],[relacionamento]],spotify[],13,FALSE)</f>
        <v>87.566999999999993</v>
      </c>
      <c r="J1680">
        <f>VLOOKUP(Tabela6[[#This Row],[relacionamento]],youtube[],5,FALSE)</f>
        <v>7</v>
      </c>
      <c r="K1680">
        <f>VLOOKUP(Tabela6[[#This Row],[relacionamento]],youtube[],6,FALSE)</f>
        <v>-13.553000000000001</v>
      </c>
      <c r="L1680" s="6">
        <v>431507</v>
      </c>
    </row>
    <row r="1681" spans="1:12" x14ac:dyDescent="0.25">
      <c r="A1681" t="s">
        <v>102656</v>
      </c>
      <c r="B1681" t="e">
        <f>VLOOKUP(Tabela6[[#This Row],[relacionamento]],youtube[],3,FALSE)</f>
        <v>#N/A</v>
      </c>
      <c r="C1681" t="e">
        <f>VLOOKUP(Tabela6[[#This Row],[relacionamento]],youtube[],4,FALSE)</f>
        <v>#N/A</v>
      </c>
      <c r="D1681">
        <f>VLOOKUP(Tabela6[[#This Row],[relacionamento]],spotify[],8,FALSE)</f>
        <v>752</v>
      </c>
      <c r="E1681">
        <f>VLOOKUP(Tabela6[[#This Row],[relacionamento]],spotify[],9,FALSE)</f>
        <v>823</v>
      </c>
      <c r="F1681">
        <f>VLOOKUP(Tabela6[[#This Row],[relacionamento]],spotify[],10,FALSE)</f>
        <v>0</v>
      </c>
      <c r="G1681">
        <f>VLOOKUP(Tabela6[[#This Row],[relacionamento]],spotify[],11,FALSE)</f>
        <v>85</v>
      </c>
      <c r="H1681">
        <f>VLOOKUP(Tabela6[[#This Row],[relacionamento]],spotify[],12,FALSE)</f>
        <v>932</v>
      </c>
      <c r="I1681">
        <f>VLOOKUP(Tabela6[[#This Row],[relacionamento]],spotify[],13,FALSE)</f>
        <v>85.164000000000001</v>
      </c>
      <c r="J1681" t="e">
        <f>VLOOKUP(Tabela6[[#This Row],[relacionamento]],youtube[],5,FALSE)</f>
        <v>#N/A</v>
      </c>
      <c r="K1681" t="e">
        <f>VLOOKUP(Tabela6[[#This Row],[relacionamento]],youtube[],6,FALSE)</f>
        <v>#N/A</v>
      </c>
      <c r="L1681" s="6">
        <v>290667</v>
      </c>
    </row>
    <row r="1682" spans="1:12" x14ac:dyDescent="0.25">
      <c r="A1682" t="s">
        <v>88541</v>
      </c>
      <c r="B1682">
        <f>VLOOKUP(Tabela6[[#This Row],[relacionamento]],youtube[],3,FALSE)</f>
        <v>564</v>
      </c>
      <c r="C1682">
        <f>VLOOKUP(Tabela6[[#This Row],[relacionamento]],youtube[],4,FALSE)</f>
        <v>327</v>
      </c>
      <c r="D1682">
        <f>VLOOKUP(Tabela6[[#This Row],[relacionamento]],spotify[],8,FALSE)</f>
        <v>494</v>
      </c>
      <c r="E1682">
        <f>VLOOKUP(Tabela6[[#This Row],[relacionamento]],spotify[],9,FALSE)</f>
        <v>166</v>
      </c>
      <c r="F1682">
        <f>VLOOKUP(Tabela6[[#This Row],[relacionamento]],spotify[],10,FALSE)</f>
        <v>345</v>
      </c>
      <c r="G1682">
        <f>VLOOKUP(Tabela6[[#This Row],[relacionamento]],spotify[],11,FALSE)</f>
        <v>149</v>
      </c>
      <c r="H1682">
        <f>VLOOKUP(Tabela6[[#This Row],[relacionamento]],spotify[],12,FALSE)</f>
        <v>309</v>
      </c>
      <c r="I1682">
        <f>VLOOKUP(Tabela6[[#This Row],[relacionamento]],spotify[],13,FALSE)</f>
        <v>74.947999999999993</v>
      </c>
      <c r="J1682">
        <f>VLOOKUP(Tabela6[[#This Row],[relacionamento]],youtube[],5,FALSE)</f>
        <v>9</v>
      </c>
      <c r="K1682">
        <f>VLOOKUP(Tabela6[[#This Row],[relacionamento]],youtube[],6,FALSE)</f>
        <v>-14.63</v>
      </c>
      <c r="L1682" s="6">
        <v>289107</v>
      </c>
    </row>
    <row r="1683" spans="1:12" x14ac:dyDescent="0.25">
      <c r="A1683" t="s">
        <v>89051</v>
      </c>
      <c r="B1683">
        <f>VLOOKUP(Tabela6[[#This Row],[relacionamento]],youtube[],3,FALSE)</f>
        <v>678</v>
      </c>
      <c r="C1683">
        <f>VLOOKUP(Tabela6[[#This Row],[relacionamento]],youtube[],4,FALSE)</f>
        <v>571</v>
      </c>
      <c r="D1683">
        <f>VLOOKUP(Tabela6[[#This Row],[relacionamento]],spotify[],8,FALSE)</f>
        <v>353</v>
      </c>
      <c r="E1683">
        <f>VLOOKUP(Tabela6[[#This Row],[relacionamento]],spotify[],9,FALSE)</f>
        <v>389</v>
      </c>
      <c r="F1683">
        <f>VLOOKUP(Tabela6[[#This Row],[relacionamento]],spotify[],10,FALSE)</f>
        <v>862</v>
      </c>
      <c r="G1683">
        <f>VLOOKUP(Tabela6[[#This Row],[relacionamento]],spotify[],11,FALSE)</f>
        <v>183</v>
      </c>
      <c r="H1683">
        <f>VLOOKUP(Tabela6[[#This Row],[relacionamento]],spotify[],12,FALSE)</f>
        <v>765</v>
      </c>
      <c r="I1683">
        <f>VLOOKUP(Tabela6[[#This Row],[relacionamento]],spotify[],13,FALSE)</f>
        <v>130.285</v>
      </c>
      <c r="J1683">
        <f>VLOOKUP(Tabela6[[#This Row],[relacionamento]],youtube[],5,FALSE)</f>
        <v>5</v>
      </c>
      <c r="K1683">
        <f>VLOOKUP(Tabela6[[#This Row],[relacionamento]],youtube[],6,FALSE)</f>
        <v>-9.51</v>
      </c>
      <c r="L1683" s="6">
        <v>276467</v>
      </c>
    </row>
    <row r="1684" spans="1:12" x14ac:dyDescent="0.25">
      <c r="A1684" t="s">
        <v>89159</v>
      </c>
      <c r="B1684">
        <f>VLOOKUP(Tabela6[[#This Row],[relacionamento]],youtube[],3,FALSE)</f>
        <v>729</v>
      </c>
      <c r="C1684">
        <f>VLOOKUP(Tabela6[[#This Row],[relacionamento]],youtube[],4,FALSE)</f>
        <v>78</v>
      </c>
      <c r="D1684">
        <f>VLOOKUP(Tabela6[[#This Row],[relacionamento]],spotify[],8,FALSE)</f>
        <v>631</v>
      </c>
      <c r="E1684">
        <f>VLOOKUP(Tabela6[[#This Row],[relacionamento]],spotify[],9,FALSE)</f>
        <v>114</v>
      </c>
      <c r="F1684">
        <f>VLOOKUP(Tabela6[[#This Row],[relacionamento]],spotify[],10,FALSE)</f>
        <v>106</v>
      </c>
      <c r="G1684">
        <f>VLOOKUP(Tabela6[[#This Row],[relacionamento]],spotify[],11,FALSE)</f>
        <v>759</v>
      </c>
      <c r="H1684">
        <f>VLOOKUP(Tabela6[[#This Row],[relacionamento]],spotify[],12,FALSE)</f>
        <v>795</v>
      </c>
      <c r="I1684">
        <f>VLOOKUP(Tabela6[[#This Row],[relacionamento]],spotify[],13,FALSE)</f>
        <v>111.833</v>
      </c>
      <c r="J1684">
        <f>VLOOKUP(Tabela6[[#This Row],[relacionamento]],youtube[],5,FALSE)</f>
        <v>5</v>
      </c>
      <c r="K1684">
        <f>VLOOKUP(Tabela6[[#This Row],[relacionamento]],youtube[],6,FALSE)</f>
        <v>-7.6040000000000001</v>
      </c>
      <c r="L1684" s="6">
        <v>274000</v>
      </c>
    </row>
    <row r="1685" spans="1:12" x14ac:dyDescent="0.25">
      <c r="A1685" t="s">
        <v>103554</v>
      </c>
      <c r="B1685" t="e">
        <f>VLOOKUP(Tabela6[[#This Row],[relacionamento]],youtube[],3,FALSE)</f>
        <v>#N/A</v>
      </c>
      <c r="C1685" t="e">
        <f>VLOOKUP(Tabela6[[#This Row],[relacionamento]],youtube[],4,FALSE)</f>
        <v>#N/A</v>
      </c>
      <c r="D1685">
        <f>VLOOKUP(Tabela6[[#This Row],[relacionamento]],spotify[],8,FALSE)</f>
        <v>688</v>
      </c>
      <c r="E1685">
        <f>VLOOKUP(Tabela6[[#This Row],[relacionamento]],spotify[],9,FALSE)</f>
        <v>175</v>
      </c>
      <c r="F1685">
        <f>VLOOKUP(Tabela6[[#This Row],[relacionamento]],spotify[],10,FALSE)</f>
        <v>356</v>
      </c>
      <c r="G1685">
        <f>VLOOKUP(Tabela6[[#This Row],[relacionamento]],spotify[],11,FALSE)</f>
        <v>179</v>
      </c>
      <c r="H1685">
        <f>VLOOKUP(Tabela6[[#This Row],[relacionamento]],spotify[],12,FALSE)</f>
        <v>742</v>
      </c>
      <c r="I1685">
        <f>VLOOKUP(Tabela6[[#This Row],[relacionamento]],spotify[],13,FALSE)</f>
        <v>110.69799999999999</v>
      </c>
      <c r="J1685" t="e">
        <f>VLOOKUP(Tabela6[[#This Row],[relacionamento]],youtube[],5,FALSE)</f>
        <v>#N/A</v>
      </c>
      <c r="K1685" t="e">
        <f>VLOOKUP(Tabela6[[#This Row],[relacionamento]],youtube[],6,FALSE)</f>
        <v>#N/A</v>
      </c>
      <c r="L1685" s="6">
        <v>242573</v>
      </c>
    </row>
    <row r="1686" spans="1:12" x14ac:dyDescent="0.25">
      <c r="A1686" t="s">
        <v>104594</v>
      </c>
      <c r="B1686" t="e">
        <f>VLOOKUP(Tabela6[[#This Row],[relacionamento]],youtube[],3,FALSE)</f>
        <v>#N/A</v>
      </c>
      <c r="C1686" t="e">
        <f>VLOOKUP(Tabela6[[#This Row],[relacionamento]],youtube[],4,FALSE)</f>
        <v>#N/A</v>
      </c>
      <c r="D1686">
        <f>VLOOKUP(Tabela6[[#This Row],[relacionamento]],spotify[],8,FALSE)</f>
        <v>311</v>
      </c>
      <c r="E1686">
        <f>VLOOKUP(Tabela6[[#This Row],[relacionamento]],spotify[],9,FALSE)</f>
        <v>204</v>
      </c>
      <c r="F1686">
        <f>VLOOKUP(Tabela6[[#This Row],[relacionamento]],spotify[],10,FALSE)</f>
        <v>344</v>
      </c>
      <c r="G1686">
        <f>VLOOKUP(Tabela6[[#This Row],[relacionamento]],spotify[],11,FALSE)</f>
        <v>414</v>
      </c>
      <c r="H1686">
        <f>VLOOKUP(Tabela6[[#This Row],[relacionamento]],spotify[],12,FALSE)</f>
        <v>891</v>
      </c>
      <c r="I1686">
        <f>VLOOKUP(Tabela6[[#This Row],[relacionamento]],spotify[],13,FALSE)</f>
        <v>130.94900000000001</v>
      </c>
      <c r="J1686" t="e">
        <f>VLOOKUP(Tabela6[[#This Row],[relacionamento]],youtube[],5,FALSE)</f>
        <v>#N/A</v>
      </c>
      <c r="K1686" t="e">
        <f>VLOOKUP(Tabela6[[#This Row],[relacionamento]],youtube[],6,FALSE)</f>
        <v>#N/A</v>
      </c>
      <c r="L1686" s="6">
        <v>212907</v>
      </c>
    </row>
    <row r="1687" spans="1:12" x14ac:dyDescent="0.25">
      <c r="A1687" t="s">
        <v>94677</v>
      </c>
      <c r="B1687">
        <f>VLOOKUP(Tabela6[[#This Row],[relacionamento]],youtube[],3,FALSE)</f>
        <v>537</v>
      </c>
      <c r="C1687">
        <f>VLOOKUP(Tabela6[[#This Row],[relacionamento]],youtube[],4,FALSE)</f>
        <v>812</v>
      </c>
      <c r="D1687">
        <f>VLOOKUP(Tabela6[[#This Row],[relacionamento]],spotify[],8,FALSE)</f>
        <v>472</v>
      </c>
      <c r="E1687">
        <f>VLOOKUP(Tabela6[[#This Row],[relacionamento]],spotify[],9,FALSE)</f>
        <v>149</v>
      </c>
      <c r="F1687">
        <f>VLOOKUP(Tabela6[[#This Row],[relacionamento]],spotify[],10,FALSE)</f>
        <v>0</v>
      </c>
      <c r="G1687">
        <f>VLOOKUP(Tabela6[[#This Row],[relacionamento]],spotify[],11,FALSE)</f>
        <v>153</v>
      </c>
      <c r="H1687">
        <f>VLOOKUP(Tabela6[[#This Row],[relacionamento]],spotify[],12,FALSE)</f>
        <v>752</v>
      </c>
      <c r="I1687">
        <f>VLOOKUP(Tabela6[[#This Row],[relacionamento]],spotify[],13,FALSE)</f>
        <v>99.322999999999993</v>
      </c>
      <c r="J1687">
        <f>VLOOKUP(Tabela6[[#This Row],[relacionamento]],youtube[],5,FALSE)</f>
        <v>10</v>
      </c>
      <c r="K1687">
        <f>VLOOKUP(Tabela6[[#This Row],[relacionamento]],youtube[],6,FALSE)</f>
        <v>-6.2569999999999997</v>
      </c>
      <c r="L1687" s="6">
        <v>210387</v>
      </c>
    </row>
    <row r="1688" spans="1:12" x14ac:dyDescent="0.25">
      <c r="A1688" t="s">
        <v>94733</v>
      </c>
      <c r="B1688">
        <f>VLOOKUP(Tabela6[[#This Row],[relacionamento]],youtube[],3,FALSE)</f>
        <v>666</v>
      </c>
      <c r="C1688">
        <f>VLOOKUP(Tabela6[[#This Row],[relacionamento]],youtube[],4,FALSE)</f>
        <v>583</v>
      </c>
      <c r="D1688">
        <f>VLOOKUP(Tabela6[[#This Row],[relacionamento]],spotify[],8,FALSE)</f>
        <v>284</v>
      </c>
      <c r="E1688">
        <f>VLOOKUP(Tabela6[[#This Row],[relacionamento]],spotify[],9,FALSE)</f>
        <v>453</v>
      </c>
      <c r="F1688">
        <f>VLOOKUP(Tabela6[[#This Row],[relacionamento]],spotify[],10,FALSE)</f>
        <v>286</v>
      </c>
      <c r="G1688">
        <f>VLOOKUP(Tabela6[[#This Row],[relacionamento]],spotify[],11,FALSE)</f>
        <v>772</v>
      </c>
      <c r="H1688">
        <f>VLOOKUP(Tabela6[[#This Row],[relacionamento]],spotify[],12,FALSE)</f>
        <v>746</v>
      </c>
      <c r="I1688">
        <f>VLOOKUP(Tabela6[[#This Row],[relacionamento]],spotify[],13,FALSE)</f>
        <v>114.851</v>
      </c>
      <c r="J1688">
        <f>VLOOKUP(Tabela6[[#This Row],[relacionamento]],youtube[],5,FALSE)</f>
        <v>6</v>
      </c>
      <c r="K1688">
        <f>VLOOKUP(Tabela6[[#This Row],[relacionamento]],youtube[],6,FALSE)</f>
        <v>-13.698</v>
      </c>
      <c r="L1688" s="6">
        <v>209907</v>
      </c>
    </row>
    <row r="1689" spans="1:12" x14ac:dyDescent="0.25">
      <c r="A1689" t="s">
        <v>93548</v>
      </c>
      <c r="B1689">
        <f>VLOOKUP(Tabela6[[#This Row],[relacionamento]],youtube[],3,FALSE)</f>
        <v>625</v>
      </c>
      <c r="C1689">
        <f>VLOOKUP(Tabela6[[#This Row],[relacionamento]],youtube[],4,FALSE)</f>
        <v>869</v>
      </c>
      <c r="D1689" t="e">
        <f>VLOOKUP(Tabela6[[#This Row],[relacionamento]],spotify[],8,FALSE)</f>
        <v>#N/A</v>
      </c>
      <c r="E1689" t="e">
        <f>VLOOKUP(Tabela6[[#This Row],[relacionamento]],spotify[],9,FALSE)</f>
        <v>#N/A</v>
      </c>
      <c r="F1689" t="e">
        <f>VLOOKUP(Tabela6[[#This Row],[relacionamento]],spotify[],10,FALSE)</f>
        <v>#N/A</v>
      </c>
      <c r="G1689" t="e">
        <f>VLOOKUP(Tabela6[[#This Row],[relacionamento]],spotify[],11,FALSE)</f>
        <v>#N/A</v>
      </c>
      <c r="H1689" t="e">
        <f>VLOOKUP(Tabela6[[#This Row],[relacionamento]],spotify[],12,FALSE)</f>
        <v>#N/A</v>
      </c>
      <c r="I1689" t="e">
        <f>VLOOKUP(Tabela6[[#This Row],[relacionamento]],spotify[],13,FALSE)</f>
        <v>#N/A</v>
      </c>
      <c r="J1689">
        <f>VLOOKUP(Tabela6[[#This Row],[relacionamento]],youtube[],5,FALSE)</f>
        <v>2</v>
      </c>
      <c r="K1689">
        <f>VLOOKUP(Tabela6[[#This Row],[relacionamento]],youtube[],6,FALSE)</f>
        <v>-9.4670000000000005</v>
      </c>
      <c r="L1689" s="6">
        <v>219440</v>
      </c>
    </row>
    <row r="1690" spans="1:12" x14ac:dyDescent="0.25">
      <c r="A1690" t="s">
        <v>89562</v>
      </c>
      <c r="B1690">
        <f>VLOOKUP(Tabela6[[#This Row],[relacionamento]],youtube[],3,FALSE)</f>
        <v>583</v>
      </c>
      <c r="C1690">
        <f>VLOOKUP(Tabela6[[#This Row],[relacionamento]],youtube[],4,FALSE)</f>
        <v>625</v>
      </c>
      <c r="D1690">
        <f>VLOOKUP(Tabela6[[#This Row],[relacionamento]],spotify[],8,FALSE)</f>
        <v>277</v>
      </c>
      <c r="E1690">
        <f>VLOOKUP(Tabela6[[#This Row],[relacionamento]],spotify[],9,FALSE)</f>
        <v>506</v>
      </c>
      <c r="F1690">
        <f>VLOOKUP(Tabela6[[#This Row],[relacionamento]],spotify[],10,FALSE)</f>
        <v>0</v>
      </c>
      <c r="G1690">
        <f>VLOOKUP(Tabela6[[#This Row],[relacionamento]],spotify[],11,FALSE)</f>
        <v>196</v>
      </c>
      <c r="H1690">
        <f>VLOOKUP(Tabela6[[#This Row],[relacionamento]],spotify[],12,FALSE)</f>
        <v>516</v>
      </c>
      <c r="I1690">
        <f>VLOOKUP(Tabela6[[#This Row],[relacionamento]],spotify[],13,FALSE)</f>
        <v>89.811999999999998</v>
      </c>
      <c r="J1690">
        <f>VLOOKUP(Tabela6[[#This Row],[relacionamento]],youtube[],5,FALSE)</f>
        <v>1</v>
      </c>
      <c r="K1690">
        <f>VLOOKUP(Tabela6[[#This Row],[relacionamento]],youtube[],6,FALSE)</f>
        <v>-8.0109999999999992</v>
      </c>
      <c r="L1690" s="6">
        <v>266291</v>
      </c>
    </row>
    <row r="1691" spans="1:12" x14ac:dyDescent="0.25">
      <c r="A1691" t="s">
        <v>91476</v>
      </c>
      <c r="B1691">
        <f>VLOOKUP(Tabela6[[#This Row],[relacionamento]],youtube[],3,FALSE)</f>
        <v>563</v>
      </c>
      <c r="C1691">
        <f>VLOOKUP(Tabela6[[#This Row],[relacionamento]],youtube[],4,FALSE)</f>
        <v>703</v>
      </c>
      <c r="D1691">
        <f>VLOOKUP(Tabela6[[#This Row],[relacionamento]],spotify[],8,FALSE)</f>
        <v>702</v>
      </c>
      <c r="E1691">
        <f>VLOOKUP(Tabela6[[#This Row],[relacionamento]],spotify[],9,FALSE)</f>
        <v>126</v>
      </c>
      <c r="F1691">
        <f>VLOOKUP(Tabela6[[#This Row],[relacionamento]],spotify[],10,FALSE)</f>
        <v>0</v>
      </c>
      <c r="G1691">
        <f>VLOOKUP(Tabela6[[#This Row],[relacionamento]],spotify[],11,FALSE)</f>
        <v>213</v>
      </c>
      <c r="H1691">
        <f>VLOOKUP(Tabela6[[#This Row],[relacionamento]],spotify[],12,FALSE)</f>
        <v>294</v>
      </c>
      <c r="I1691">
        <f>VLOOKUP(Tabela6[[#This Row],[relacionamento]],spotify[],13,FALSE)</f>
        <v>94.983000000000004</v>
      </c>
      <c r="J1691">
        <f>VLOOKUP(Tabela6[[#This Row],[relacionamento]],youtube[],5,FALSE)</f>
        <v>2</v>
      </c>
      <c r="K1691">
        <f>VLOOKUP(Tabela6[[#This Row],[relacionamento]],youtube[],6,FALSE)</f>
        <v>-5.7560000000000002</v>
      </c>
      <c r="L1691" s="6">
        <v>238972</v>
      </c>
    </row>
    <row r="1692" spans="1:12" x14ac:dyDescent="0.25">
      <c r="A1692" t="s">
        <v>103671</v>
      </c>
      <c r="B1692" t="e">
        <f>VLOOKUP(Tabela6[[#This Row],[relacionamento]],youtube[],3,FALSE)</f>
        <v>#N/A</v>
      </c>
      <c r="C1692" t="e">
        <f>VLOOKUP(Tabela6[[#This Row],[relacionamento]],youtube[],4,FALSE)</f>
        <v>#N/A</v>
      </c>
      <c r="D1692">
        <f>VLOOKUP(Tabela6[[#This Row],[relacionamento]],spotify[],8,FALSE)</f>
        <v>216</v>
      </c>
      <c r="E1692">
        <f>VLOOKUP(Tabela6[[#This Row],[relacionamento]],spotify[],9,FALSE)</f>
        <v>241</v>
      </c>
      <c r="F1692">
        <f>VLOOKUP(Tabela6[[#This Row],[relacionamento]],spotify[],10,FALSE)</f>
        <v>0</v>
      </c>
      <c r="G1692">
        <f>VLOOKUP(Tabela6[[#This Row],[relacionamento]],spotify[],11,FALSE)</f>
        <v>107</v>
      </c>
      <c r="H1692">
        <f>VLOOKUP(Tabela6[[#This Row],[relacionamento]],spotify[],12,FALSE)</f>
        <v>237</v>
      </c>
      <c r="I1692">
        <f>VLOOKUP(Tabela6[[#This Row],[relacionamento]],spotify[],13,FALSE)</f>
        <v>178.929</v>
      </c>
      <c r="J1692" t="e">
        <f>VLOOKUP(Tabela6[[#This Row],[relacionamento]],youtube[],5,FALSE)</f>
        <v>#N/A</v>
      </c>
      <c r="K1692" t="e">
        <f>VLOOKUP(Tabela6[[#This Row],[relacionamento]],youtube[],6,FALSE)</f>
        <v>#N/A</v>
      </c>
      <c r="L1692" s="6">
        <v>238053</v>
      </c>
    </row>
    <row r="1693" spans="1:12" x14ac:dyDescent="0.25">
      <c r="A1693" t="s">
        <v>93733</v>
      </c>
      <c r="B1693">
        <f>VLOOKUP(Tabela6[[#This Row],[relacionamento]],youtube[],3,FALSE)</f>
        <v>642</v>
      </c>
      <c r="C1693">
        <f>VLOOKUP(Tabela6[[#This Row],[relacionamento]],youtube[],4,FALSE)</f>
        <v>647</v>
      </c>
      <c r="D1693">
        <f>VLOOKUP(Tabela6[[#This Row],[relacionamento]],spotify[],8,FALSE)</f>
        <v>428</v>
      </c>
      <c r="E1693">
        <f>VLOOKUP(Tabela6[[#This Row],[relacionamento]],spotify[],9,FALSE)</f>
        <v>517</v>
      </c>
      <c r="F1693">
        <f>VLOOKUP(Tabela6[[#This Row],[relacionamento]],spotify[],10,FALSE)</f>
        <v>0</v>
      </c>
      <c r="G1693">
        <f>VLOOKUP(Tabela6[[#This Row],[relacionamento]],spotify[],11,FALSE)</f>
        <v>649</v>
      </c>
      <c r="H1693">
        <f>VLOOKUP(Tabela6[[#This Row],[relacionamento]],spotify[],12,FALSE)</f>
        <v>664</v>
      </c>
      <c r="I1693">
        <f>VLOOKUP(Tabela6[[#This Row],[relacionamento]],spotify[],13,FALSE)</f>
        <v>120.749</v>
      </c>
      <c r="J1693">
        <f>VLOOKUP(Tabela6[[#This Row],[relacionamento]],youtube[],5,FALSE)</f>
        <v>7</v>
      </c>
      <c r="K1693">
        <f>VLOOKUP(Tabela6[[#This Row],[relacionamento]],youtube[],6,FALSE)</f>
        <v>-6.3120000000000003</v>
      </c>
      <c r="L1693" s="6">
        <v>217867</v>
      </c>
    </row>
    <row r="1694" spans="1:12" x14ac:dyDescent="0.25">
      <c r="A1694" t="s">
        <v>95403</v>
      </c>
      <c r="B1694">
        <f>VLOOKUP(Tabela6[[#This Row],[relacionamento]],youtube[],3,FALSE)</f>
        <v>784</v>
      </c>
      <c r="C1694">
        <f>VLOOKUP(Tabela6[[#This Row],[relacionamento]],youtube[],4,FALSE)</f>
        <v>473</v>
      </c>
      <c r="D1694">
        <f>VLOOKUP(Tabela6[[#This Row],[relacionamento]],spotify[],8,FALSE)</f>
        <v>523</v>
      </c>
      <c r="E1694">
        <f>VLOOKUP(Tabela6[[#This Row],[relacionamento]],spotify[],9,FALSE)</f>
        <v>33</v>
      </c>
      <c r="F1694">
        <f>VLOOKUP(Tabela6[[#This Row],[relacionamento]],spotify[],10,FALSE)</f>
        <v>0</v>
      </c>
      <c r="G1694">
        <f>VLOOKUP(Tabela6[[#This Row],[relacionamento]],spotify[],11,FALSE)</f>
        <v>278</v>
      </c>
      <c r="H1694">
        <f>VLOOKUP(Tabela6[[#This Row],[relacionamento]],spotify[],12,FALSE)</f>
        <v>635</v>
      </c>
      <c r="I1694">
        <f>VLOOKUP(Tabela6[[#This Row],[relacionamento]],spotify[],13,FALSE)</f>
        <v>128.01400000000001</v>
      </c>
      <c r="J1694">
        <f>VLOOKUP(Tabela6[[#This Row],[relacionamento]],youtube[],5,FALSE)</f>
        <v>8</v>
      </c>
      <c r="K1694">
        <f>VLOOKUP(Tabela6[[#This Row],[relacionamento]],youtube[],6,FALSE)</f>
        <v>-6.1390000000000002</v>
      </c>
      <c r="L1694" s="6">
        <v>204434</v>
      </c>
    </row>
    <row r="1695" spans="1:12" x14ac:dyDescent="0.25">
      <c r="A1695" t="s">
        <v>96615</v>
      </c>
      <c r="B1695">
        <f>VLOOKUP(Tabela6[[#This Row],[relacionamento]],youtube[],3,FALSE)</f>
        <v>812</v>
      </c>
      <c r="C1695">
        <f>VLOOKUP(Tabela6[[#This Row],[relacionamento]],youtube[],4,FALSE)</f>
        <v>623</v>
      </c>
      <c r="D1695">
        <f>VLOOKUP(Tabela6[[#This Row],[relacionamento]],spotify[],8,FALSE)</f>
        <v>343</v>
      </c>
      <c r="E1695">
        <f>VLOOKUP(Tabela6[[#This Row],[relacionamento]],spotify[],9,FALSE)</f>
        <v>611</v>
      </c>
      <c r="F1695">
        <f>VLOOKUP(Tabela6[[#This Row],[relacionamento]],spotify[],10,FALSE)</f>
        <v>0</v>
      </c>
      <c r="G1695">
        <f>VLOOKUP(Tabela6[[#This Row],[relacionamento]],spotify[],11,FALSE)</f>
        <v>111</v>
      </c>
      <c r="H1695">
        <f>VLOOKUP(Tabela6[[#This Row],[relacionamento]],spotify[],12,FALSE)</f>
        <v>199</v>
      </c>
      <c r="I1695">
        <f>VLOOKUP(Tabela6[[#This Row],[relacionamento]],spotify[],13,FALSE)</f>
        <v>119.883</v>
      </c>
      <c r="J1695">
        <f>VLOOKUP(Tabela6[[#This Row],[relacionamento]],youtube[],5,FALSE)</f>
        <v>7</v>
      </c>
      <c r="K1695">
        <f>VLOOKUP(Tabela6[[#This Row],[relacionamento]],youtube[],6,FALSE)</f>
        <v>-7.0019999999999998</v>
      </c>
      <c r="L1695" s="6">
        <v>194227</v>
      </c>
    </row>
    <row r="1696" spans="1:12" x14ac:dyDescent="0.25">
      <c r="A1696" t="s">
        <v>105536</v>
      </c>
      <c r="B1696" t="e">
        <f>VLOOKUP(Tabela6[[#This Row],[relacionamento]],youtube[],3,FALSE)</f>
        <v>#N/A</v>
      </c>
      <c r="C1696" t="e">
        <f>VLOOKUP(Tabela6[[#This Row],[relacionamento]],youtube[],4,FALSE)</f>
        <v>#N/A</v>
      </c>
      <c r="D1696">
        <f>VLOOKUP(Tabela6[[#This Row],[relacionamento]],spotify[],8,FALSE)</f>
        <v>292</v>
      </c>
      <c r="E1696">
        <f>VLOOKUP(Tabela6[[#This Row],[relacionamento]],spotify[],9,FALSE)</f>
        <v>632</v>
      </c>
      <c r="F1696">
        <f>VLOOKUP(Tabela6[[#This Row],[relacionamento]],spotify[],10,FALSE)</f>
        <v>0</v>
      </c>
      <c r="G1696">
        <f>VLOOKUP(Tabela6[[#This Row],[relacionamento]],spotify[],11,FALSE)</f>
        <v>214</v>
      </c>
      <c r="H1696">
        <f>VLOOKUP(Tabela6[[#This Row],[relacionamento]],spotify[],12,FALSE)</f>
        <v>271</v>
      </c>
      <c r="I1696">
        <f>VLOOKUP(Tabela6[[#This Row],[relacionamento]],spotify[],13,FALSE)</f>
        <v>115.01600000000001</v>
      </c>
      <c r="J1696" t="e">
        <f>VLOOKUP(Tabela6[[#This Row],[relacionamento]],youtube[],5,FALSE)</f>
        <v>#N/A</v>
      </c>
      <c r="K1696" t="e">
        <f>VLOOKUP(Tabela6[[#This Row],[relacionamento]],youtube[],6,FALSE)</f>
        <v>#N/A</v>
      </c>
      <c r="L1696" s="6">
        <v>186613</v>
      </c>
    </row>
    <row r="1697" spans="1:12" x14ac:dyDescent="0.25">
      <c r="A1697" t="s">
        <v>99853</v>
      </c>
      <c r="B1697">
        <f>VLOOKUP(Tabela6[[#This Row],[relacionamento]],youtube[],3,FALSE)</f>
        <v>707</v>
      </c>
      <c r="C1697">
        <f>VLOOKUP(Tabela6[[#This Row],[relacionamento]],youtube[],4,FALSE)</f>
        <v>786</v>
      </c>
      <c r="D1697">
        <f>VLOOKUP(Tabela6[[#This Row],[relacionamento]],spotify[],8,FALSE)</f>
        <v>154</v>
      </c>
      <c r="E1697">
        <f>VLOOKUP(Tabela6[[#This Row],[relacionamento]],spotify[],9,FALSE)</f>
        <v>138</v>
      </c>
      <c r="F1697">
        <f>VLOOKUP(Tabela6[[#This Row],[relacionamento]],spotify[],10,FALSE)</f>
        <v>218</v>
      </c>
      <c r="G1697">
        <f>VLOOKUP(Tabela6[[#This Row],[relacionamento]],spotify[],11,FALSE)</f>
        <v>155</v>
      </c>
      <c r="H1697">
        <f>VLOOKUP(Tabela6[[#This Row],[relacionamento]],spotify[],12,FALSE)</f>
        <v>316</v>
      </c>
      <c r="I1697">
        <f>VLOOKUP(Tabela6[[#This Row],[relacionamento]],spotify[],13,FALSE)</f>
        <v>75.944000000000003</v>
      </c>
      <c r="J1697">
        <f>VLOOKUP(Tabela6[[#This Row],[relacionamento]],youtube[],5,FALSE)</f>
        <v>9</v>
      </c>
      <c r="K1697">
        <f>VLOOKUP(Tabela6[[#This Row],[relacionamento]],youtube[],6,FALSE)</f>
        <v>-5.62</v>
      </c>
      <c r="L1697" s="6">
        <v>162237</v>
      </c>
    </row>
    <row r="1698" spans="1:12" x14ac:dyDescent="0.25">
      <c r="A1698" t="s">
        <v>99520</v>
      </c>
      <c r="B1698">
        <f>VLOOKUP(Tabela6[[#This Row],[relacionamento]],youtube[],3,FALSE)</f>
        <v>751</v>
      </c>
      <c r="C1698">
        <f>VLOOKUP(Tabela6[[#This Row],[relacionamento]],youtube[],4,FALSE)</f>
        <v>636</v>
      </c>
      <c r="D1698" t="e">
        <f>VLOOKUP(Tabela6[[#This Row],[relacionamento]],spotify[],8,FALSE)</f>
        <v>#N/A</v>
      </c>
      <c r="E1698" t="e">
        <f>VLOOKUP(Tabela6[[#This Row],[relacionamento]],spotify[],9,FALSE)</f>
        <v>#N/A</v>
      </c>
      <c r="F1698" t="e">
        <f>VLOOKUP(Tabela6[[#This Row],[relacionamento]],spotify[],10,FALSE)</f>
        <v>#N/A</v>
      </c>
      <c r="G1698" t="e">
        <f>VLOOKUP(Tabela6[[#This Row],[relacionamento]],spotify[],11,FALSE)</f>
        <v>#N/A</v>
      </c>
      <c r="H1698" t="e">
        <f>VLOOKUP(Tabela6[[#This Row],[relacionamento]],spotify[],12,FALSE)</f>
        <v>#N/A</v>
      </c>
      <c r="I1698" t="e">
        <f>VLOOKUP(Tabela6[[#This Row],[relacionamento]],spotify[],13,FALSE)</f>
        <v>#N/A</v>
      </c>
      <c r="J1698">
        <f>VLOOKUP(Tabela6[[#This Row],[relacionamento]],youtube[],5,FALSE)</f>
        <v>3</v>
      </c>
      <c r="K1698">
        <f>VLOOKUP(Tabela6[[#This Row],[relacionamento]],youtube[],6,FALSE)</f>
        <v>-6.5359999999999996</v>
      </c>
      <c r="L1698" s="6">
        <v>166200</v>
      </c>
    </row>
    <row r="1699" spans="1:12" x14ac:dyDescent="0.25">
      <c r="A1699" t="s">
        <v>99760</v>
      </c>
      <c r="B1699">
        <f>VLOOKUP(Tabela6[[#This Row],[relacionamento]],youtube[],3,FALSE)</f>
        <v>711</v>
      </c>
      <c r="C1699">
        <f>VLOOKUP(Tabela6[[#This Row],[relacionamento]],youtube[],4,FALSE)</f>
        <v>647</v>
      </c>
      <c r="D1699" t="e">
        <f>VLOOKUP(Tabela6[[#This Row],[relacionamento]],spotify[],8,FALSE)</f>
        <v>#N/A</v>
      </c>
      <c r="E1699" t="e">
        <f>VLOOKUP(Tabela6[[#This Row],[relacionamento]],spotify[],9,FALSE)</f>
        <v>#N/A</v>
      </c>
      <c r="F1699" t="e">
        <f>VLOOKUP(Tabela6[[#This Row],[relacionamento]],spotify[],10,FALSE)</f>
        <v>#N/A</v>
      </c>
      <c r="G1699" t="e">
        <f>VLOOKUP(Tabela6[[#This Row],[relacionamento]],spotify[],11,FALSE)</f>
        <v>#N/A</v>
      </c>
      <c r="H1699" t="e">
        <f>VLOOKUP(Tabela6[[#This Row],[relacionamento]],spotify[],12,FALSE)</f>
        <v>#N/A</v>
      </c>
      <c r="I1699" t="e">
        <f>VLOOKUP(Tabela6[[#This Row],[relacionamento]],spotify[],13,FALSE)</f>
        <v>#N/A</v>
      </c>
      <c r="J1699">
        <f>VLOOKUP(Tabela6[[#This Row],[relacionamento]],youtube[],5,FALSE)</f>
        <v>2</v>
      </c>
      <c r="K1699">
        <f>VLOOKUP(Tabela6[[#This Row],[relacionamento]],youtube[],6,FALSE)</f>
        <v>-5.6669999999999998</v>
      </c>
      <c r="L1699" s="6">
        <v>163302</v>
      </c>
    </row>
    <row r="1700" spans="1:12" x14ac:dyDescent="0.25">
      <c r="A1700" t="s">
        <v>91308</v>
      </c>
      <c r="B1700">
        <f>VLOOKUP(Tabela6[[#This Row],[relacionamento]],youtube[],3,FALSE)</f>
        <v>587</v>
      </c>
      <c r="C1700">
        <f>VLOOKUP(Tabela6[[#This Row],[relacionamento]],youtube[],4,FALSE)</f>
        <v>918</v>
      </c>
      <c r="D1700">
        <f>VLOOKUP(Tabela6[[#This Row],[relacionamento]],spotify[],8,FALSE)</f>
        <v>581</v>
      </c>
      <c r="E1700">
        <f>VLOOKUP(Tabela6[[#This Row],[relacionamento]],spotify[],9,FALSE)</f>
        <v>636</v>
      </c>
      <c r="F1700">
        <f>VLOOKUP(Tabela6[[#This Row],[relacionamento]],spotify[],10,FALSE)</f>
        <v>0</v>
      </c>
      <c r="G1700">
        <f>VLOOKUP(Tabela6[[#This Row],[relacionamento]],spotify[],11,FALSE)</f>
        <v>267</v>
      </c>
      <c r="H1700">
        <f>VLOOKUP(Tabela6[[#This Row],[relacionamento]],spotify[],12,FALSE)</f>
        <v>629</v>
      </c>
      <c r="I1700">
        <f>VLOOKUP(Tabela6[[#This Row],[relacionamento]],spotify[],13,FALSE)</f>
        <v>134.05500000000001</v>
      </c>
      <c r="J1700">
        <f>VLOOKUP(Tabela6[[#This Row],[relacionamento]],youtube[],5,FALSE)</f>
        <v>4</v>
      </c>
      <c r="K1700">
        <f>VLOOKUP(Tabela6[[#This Row],[relacionamento]],youtube[],6,FALSE)</f>
        <v>-4.8780000000000001</v>
      </c>
      <c r="L1700" s="6">
        <v>240747</v>
      </c>
    </row>
    <row r="1701" spans="1:12" x14ac:dyDescent="0.25">
      <c r="A1701" t="s">
        <v>92963</v>
      </c>
      <c r="B1701">
        <f>VLOOKUP(Tabela6[[#This Row],[relacionamento]],youtube[],3,FALSE)</f>
        <v>583</v>
      </c>
      <c r="C1701">
        <f>VLOOKUP(Tabela6[[#This Row],[relacionamento]],youtube[],4,FALSE)</f>
        <v>778</v>
      </c>
      <c r="D1701">
        <f>VLOOKUP(Tabela6[[#This Row],[relacionamento]],spotify[],8,FALSE)</f>
        <v>459</v>
      </c>
      <c r="E1701">
        <f>VLOOKUP(Tabela6[[#This Row],[relacionamento]],spotify[],9,FALSE)</f>
        <v>712</v>
      </c>
      <c r="F1701">
        <f>VLOOKUP(Tabela6[[#This Row],[relacionamento]],spotify[],10,FALSE)</f>
        <v>123.00000000000001</v>
      </c>
      <c r="G1701">
        <f>VLOOKUP(Tabela6[[#This Row],[relacionamento]],spotify[],11,FALSE)</f>
        <v>753</v>
      </c>
      <c r="H1701">
        <f>VLOOKUP(Tabela6[[#This Row],[relacionamento]],spotify[],12,FALSE)</f>
        <v>673</v>
      </c>
      <c r="I1701">
        <f>VLOOKUP(Tabela6[[#This Row],[relacionamento]],spotify[],13,FALSE)</f>
        <v>134.94499999999999</v>
      </c>
      <c r="J1701">
        <f>VLOOKUP(Tabela6[[#This Row],[relacionamento]],youtube[],5,FALSE)</f>
        <v>4</v>
      </c>
      <c r="K1701">
        <f>VLOOKUP(Tabela6[[#This Row],[relacionamento]],youtube[],6,FALSE)</f>
        <v>-6.5780000000000003</v>
      </c>
      <c r="L1701" s="6">
        <v>225040</v>
      </c>
    </row>
    <row r="1702" spans="1:12" x14ac:dyDescent="0.25">
      <c r="A1702" t="s">
        <v>94184</v>
      </c>
      <c r="B1702">
        <f>VLOOKUP(Tabela6[[#This Row],[relacionamento]],youtube[],3,FALSE)</f>
        <v>687</v>
      </c>
      <c r="C1702">
        <f>VLOOKUP(Tabela6[[#This Row],[relacionamento]],youtube[],4,FALSE)</f>
        <v>792</v>
      </c>
      <c r="D1702">
        <f>VLOOKUP(Tabela6[[#This Row],[relacionamento]],spotify[],8,FALSE)</f>
        <v>452</v>
      </c>
      <c r="E1702">
        <f>VLOOKUP(Tabela6[[#This Row],[relacionamento]],spotify[],9,FALSE)</f>
        <v>191</v>
      </c>
      <c r="F1702">
        <f>VLOOKUP(Tabela6[[#This Row],[relacionamento]],spotify[],10,FALSE)</f>
        <v>0</v>
      </c>
      <c r="G1702">
        <f>VLOOKUP(Tabela6[[#This Row],[relacionamento]],spotify[],11,FALSE)</f>
        <v>167</v>
      </c>
      <c r="H1702">
        <f>VLOOKUP(Tabela6[[#This Row],[relacionamento]],spotify[],12,FALSE)</f>
        <v>671</v>
      </c>
      <c r="I1702">
        <f>VLOOKUP(Tabela6[[#This Row],[relacionamento]],spotify[],13,FALSE)</f>
        <v>100.015</v>
      </c>
      <c r="J1702">
        <f>VLOOKUP(Tabela6[[#This Row],[relacionamento]],youtube[],5,FALSE)</f>
        <v>5</v>
      </c>
      <c r="K1702">
        <f>VLOOKUP(Tabela6[[#This Row],[relacionamento]],youtube[],6,FALSE)</f>
        <v>-27.49</v>
      </c>
      <c r="L1702" s="6">
        <v>214290</v>
      </c>
    </row>
    <row r="1703" spans="1:12" x14ac:dyDescent="0.25">
      <c r="A1703" t="s">
        <v>94198</v>
      </c>
      <c r="B1703">
        <f>VLOOKUP(Tabela6[[#This Row],[relacionamento]],youtube[],3,FALSE)</f>
        <v>67</v>
      </c>
      <c r="C1703">
        <f>VLOOKUP(Tabela6[[#This Row],[relacionamento]],youtube[],4,FALSE)</f>
        <v>829</v>
      </c>
      <c r="D1703">
        <f>VLOOKUP(Tabela6[[#This Row],[relacionamento]],spotify[],8,FALSE)</f>
        <v>427</v>
      </c>
      <c r="E1703">
        <f>VLOOKUP(Tabela6[[#This Row],[relacionamento]],spotify[],9,FALSE)</f>
        <v>192</v>
      </c>
      <c r="F1703">
        <f>VLOOKUP(Tabela6[[#This Row],[relacionamento]],spotify[],10,FALSE)</f>
        <v>225</v>
      </c>
      <c r="G1703">
        <f>VLOOKUP(Tabela6[[#This Row],[relacionamento]],spotify[],11,FALSE)</f>
        <v>89</v>
      </c>
      <c r="H1703">
        <f>VLOOKUP(Tabela6[[#This Row],[relacionamento]],spotify[],12,FALSE)</f>
        <v>349</v>
      </c>
      <c r="I1703">
        <f>VLOOKUP(Tabela6[[#This Row],[relacionamento]],spotify[],13,FALSE)</f>
        <v>125.01</v>
      </c>
      <c r="J1703">
        <f>VLOOKUP(Tabela6[[#This Row],[relacionamento]],youtube[],5,FALSE)</f>
        <v>5</v>
      </c>
      <c r="K1703">
        <f>VLOOKUP(Tabela6[[#This Row],[relacionamento]],youtube[],6,FALSE)</f>
        <v>-7.2</v>
      </c>
      <c r="L1703" s="6">
        <v>214206</v>
      </c>
    </row>
    <row r="1704" spans="1:12" x14ac:dyDescent="0.25">
      <c r="A1704" t="s">
        <v>94203</v>
      </c>
      <c r="B1704">
        <f>VLOOKUP(Tabela6[[#This Row],[relacionamento]],youtube[],3,FALSE)</f>
        <v>679</v>
      </c>
      <c r="C1704">
        <f>VLOOKUP(Tabela6[[#This Row],[relacionamento]],youtube[],4,FALSE)</f>
        <v>715</v>
      </c>
      <c r="D1704">
        <f>VLOOKUP(Tabela6[[#This Row],[relacionamento]],spotify[],8,FALSE)</f>
        <v>407</v>
      </c>
      <c r="E1704">
        <f>VLOOKUP(Tabela6[[#This Row],[relacionamento]],spotify[],9,FALSE)</f>
        <v>755</v>
      </c>
      <c r="F1704">
        <f>VLOOKUP(Tabela6[[#This Row],[relacionamento]],spotify[],10,FALSE)</f>
        <v>0</v>
      </c>
      <c r="G1704">
        <f>VLOOKUP(Tabela6[[#This Row],[relacionamento]],spotify[],11,FALSE)</f>
        <v>271</v>
      </c>
      <c r="H1704">
        <f>VLOOKUP(Tabela6[[#This Row],[relacionamento]],spotify[],12,FALSE)</f>
        <v>571</v>
      </c>
      <c r="I1704">
        <f>VLOOKUP(Tabela6[[#This Row],[relacionamento]],spotify[],13,FALSE)</f>
        <v>127.435</v>
      </c>
      <c r="J1704">
        <f>VLOOKUP(Tabela6[[#This Row],[relacionamento]],youtube[],5,FALSE)</f>
        <v>9</v>
      </c>
      <c r="K1704">
        <f>VLOOKUP(Tabela6[[#This Row],[relacionamento]],youtube[],6,FALSE)</f>
        <v>-6.383</v>
      </c>
      <c r="L1704" s="6">
        <v>214148</v>
      </c>
    </row>
    <row r="1705" spans="1:12" x14ac:dyDescent="0.25">
      <c r="A1705" t="s">
        <v>104842</v>
      </c>
      <c r="B1705" t="e">
        <f>VLOOKUP(Tabela6[[#This Row],[relacionamento]],youtube[],3,FALSE)</f>
        <v>#N/A</v>
      </c>
      <c r="C1705" t="e">
        <f>VLOOKUP(Tabela6[[#This Row],[relacionamento]],youtube[],4,FALSE)</f>
        <v>#N/A</v>
      </c>
      <c r="D1705">
        <f>VLOOKUP(Tabela6[[#This Row],[relacionamento]],spotify[],8,FALSE)</f>
        <v>653</v>
      </c>
      <c r="E1705">
        <f>VLOOKUP(Tabela6[[#This Row],[relacionamento]],spotify[],9,FALSE)</f>
        <v>147</v>
      </c>
      <c r="F1705">
        <f>VLOOKUP(Tabela6[[#This Row],[relacionamento]],spotify[],10,FALSE)</f>
        <v>0</v>
      </c>
      <c r="G1705">
        <f>VLOOKUP(Tabela6[[#This Row],[relacionamento]],spotify[],11,FALSE)</f>
        <v>311</v>
      </c>
      <c r="H1705">
        <f>VLOOKUP(Tabela6[[#This Row],[relacionamento]],spotify[],12,FALSE)</f>
        <v>877</v>
      </c>
      <c r="I1705">
        <f>VLOOKUP(Tabela6[[#This Row],[relacionamento]],spotify[],13,FALSE)</f>
        <v>120.041</v>
      </c>
      <c r="J1705" t="e">
        <f>VLOOKUP(Tabela6[[#This Row],[relacionamento]],youtube[],5,FALSE)</f>
        <v>#N/A</v>
      </c>
      <c r="K1705" t="e">
        <f>VLOOKUP(Tabela6[[#This Row],[relacionamento]],youtube[],6,FALSE)</f>
        <v>#N/A</v>
      </c>
      <c r="L1705" s="6">
        <v>206493</v>
      </c>
    </row>
    <row r="1706" spans="1:12" x14ac:dyDescent="0.25">
      <c r="A1706" t="s">
        <v>95812</v>
      </c>
      <c r="B1706">
        <f>VLOOKUP(Tabela6[[#This Row],[relacionamento]],youtube[],3,FALSE)</f>
        <v>614</v>
      </c>
      <c r="C1706">
        <f>VLOOKUP(Tabela6[[#This Row],[relacionamento]],youtube[],4,FALSE)</f>
        <v>807</v>
      </c>
      <c r="D1706">
        <f>VLOOKUP(Tabela6[[#This Row],[relacionamento]],spotify[],8,FALSE)</f>
        <v>529</v>
      </c>
      <c r="E1706">
        <f>VLOOKUP(Tabela6[[#This Row],[relacionamento]],spotify[],9,FALSE)</f>
        <v>13</v>
      </c>
      <c r="F1706">
        <f>VLOOKUP(Tabela6[[#This Row],[relacionamento]],spotify[],10,FALSE)</f>
        <v>0</v>
      </c>
      <c r="G1706">
        <f>VLOOKUP(Tabela6[[#This Row],[relacionamento]],spotify[],11,FALSE)</f>
        <v>255</v>
      </c>
      <c r="H1706">
        <f>VLOOKUP(Tabela6[[#This Row],[relacionamento]],spotify[],12,FALSE)</f>
        <v>427</v>
      </c>
      <c r="I1706">
        <f>VLOOKUP(Tabela6[[#This Row],[relacionamento]],spotify[],13,FALSE)</f>
        <v>99.989000000000004</v>
      </c>
      <c r="J1706">
        <f>VLOOKUP(Tabela6[[#This Row],[relacionamento]],youtube[],5,FALSE)</f>
        <v>10</v>
      </c>
      <c r="K1706">
        <f>VLOOKUP(Tabela6[[#This Row],[relacionamento]],youtube[],6,FALSE)</f>
        <v>-34.049999999999997</v>
      </c>
      <c r="L1706" s="6">
        <v>200987</v>
      </c>
    </row>
    <row r="1707" spans="1:12" x14ac:dyDescent="0.25">
      <c r="A1707" t="s">
        <v>96788</v>
      </c>
      <c r="B1707">
        <f>VLOOKUP(Tabela6[[#This Row],[relacionamento]],youtube[],3,FALSE)</f>
        <v>555</v>
      </c>
      <c r="C1707">
        <f>VLOOKUP(Tabela6[[#This Row],[relacionamento]],youtube[],4,FALSE)</f>
        <v>923</v>
      </c>
      <c r="D1707">
        <f>VLOOKUP(Tabela6[[#This Row],[relacionamento]],spotify[],8,FALSE)</f>
        <v>161</v>
      </c>
      <c r="E1707">
        <f>VLOOKUP(Tabela6[[#This Row],[relacionamento]],spotify[],9,FALSE)</f>
        <v>197</v>
      </c>
      <c r="F1707">
        <f>VLOOKUP(Tabela6[[#This Row],[relacionamento]],spotify[],10,FALSE)</f>
        <v>0</v>
      </c>
      <c r="G1707">
        <f>VLOOKUP(Tabela6[[#This Row],[relacionamento]],spotify[],11,FALSE)</f>
        <v>778</v>
      </c>
      <c r="H1707">
        <f>VLOOKUP(Tabela6[[#This Row],[relacionamento]],spotify[],12,FALSE)</f>
        <v>363</v>
      </c>
      <c r="I1707">
        <f>VLOOKUP(Tabela6[[#This Row],[relacionamento]],spotify[],13,FALSE)</f>
        <v>118.00700000000001</v>
      </c>
      <c r="J1707">
        <f>VLOOKUP(Tabela6[[#This Row],[relacionamento]],youtube[],5,FALSE)</f>
        <v>6</v>
      </c>
      <c r="K1707">
        <f>VLOOKUP(Tabela6[[#This Row],[relacionamento]],youtube[],6,FALSE)</f>
        <v>-4.7480000000000002</v>
      </c>
      <c r="L1707" s="6">
        <v>192681</v>
      </c>
    </row>
    <row r="1708" spans="1:12" x14ac:dyDescent="0.25">
      <c r="A1708" t="s">
        <v>97901</v>
      </c>
      <c r="B1708">
        <f>VLOOKUP(Tabela6[[#This Row],[relacionamento]],youtube[],3,FALSE)</f>
        <v>621</v>
      </c>
      <c r="C1708">
        <f>VLOOKUP(Tabela6[[#This Row],[relacionamento]],youtube[],4,FALSE)</f>
        <v>885</v>
      </c>
      <c r="D1708">
        <f>VLOOKUP(Tabela6[[#This Row],[relacionamento]],spotify[],8,FALSE)</f>
        <v>415</v>
      </c>
      <c r="E1708">
        <f>VLOOKUP(Tabela6[[#This Row],[relacionamento]],spotify[],9,FALSE)</f>
        <v>265</v>
      </c>
      <c r="F1708">
        <f>VLOOKUP(Tabela6[[#This Row],[relacionamento]],spotify[],10,FALSE)</f>
        <v>0</v>
      </c>
      <c r="G1708">
        <f>VLOOKUP(Tabela6[[#This Row],[relacionamento]],spotify[],11,FALSE)</f>
        <v>719</v>
      </c>
      <c r="H1708">
        <f>VLOOKUP(Tabela6[[#This Row],[relacionamento]],spotify[],12,FALSE)</f>
        <v>411</v>
      </c>
      <c r="I1708">
        <f>VLOOKUP(Tabela6[[#This Row],[relacionamento]],spotify[],13,FALSE)</f>
        <v>117.021</v>
      </c>
      <c r="J1708">
        <f>VLOOKUP(Tabela6[[#This Row],[relacionamento]],youtube[],5,FALSE)</f>
        <v>6</v>
      </c>
      <c r="K1708">
        <f>VLOOKUP(Tabela6[[#This Row],[relacionamento]],youtube[],6,FALSE)</f>
        <v>-45.93</v>
      </c>
      <c r="L1708" s="6">
        <v>182564</v>
      </c>
    </row>
    <row r="1709" spans="1:12" x14ac:dyDescent="0.25">
      <c r="A1709" t="s">
        <v>96374</v>
      </c>
      <c r="B1709">
        <f>VLOOKUP(Tabela6[[#This Row],[relacionamento]],youtube[],3,FALSE)</f>
        <v>422</v>
      </c>
      <c r="C1709">
        <f>VLOOKUP(Tabela6[[#This Row],[relacionamento]],youtube[],4,FALSE)</f>
        <v>321</v>
      </c>
      <c r="D1709" t="e">
        <f>VLOOKUP(Tabela6[[#This Row],[relacionamento]],spotify[],8,FALSE)</f>
        <v>#N/A</v>
      </c>
      <c r="E1709" t="e">
        <f>VLOOKUP(Tabela6[[#This Row],[relacionamento]],spotify[],9,FALSE)</f>
        <v>#N/A</v>
      </c>
      <c r="F1709" t="e">
        <f>VLOOKUP(Tabela6[[#This Row],[relacionamento]],spotify[],10,FALSE)</f>
        <v>#N/A</v>
      </c>
      <c r="G1709" t="e">
        <f>VLOOKUP(Tabela6[[#This Row],[relacionamento]],spotify[],11,FALSE)</f>
        <v>#N/A</v>
      </c>
      <c r="H1709" t="e">
        <f>VLOOKUP(Tabela6[[#This Row],[relacionamento]],spotify[],12,FALSE)</f>
        <v>#N/A</v>
      </c>
      <c r="I1709" t="e">
        <f>VLOOKUP(Tabela6[[#This Row],[relacionamento]],spotify[],13,FALSE)</f>
        <v>#N/A</v>
      </c>
      <c r="J1709">
        <f>VLOOKUP(Tabela6[[#This Row],[relacionamento]],youtube[],5,FALSE)</f>
        <v>5</v>
      </c>
      <c r="K1709">
        <f>VLOOKUP(Tabela6[[#This Row],[relacionamento]],youtube[],6,FALSE)</f>
        <v>-8.952</v>
      </c>
      <c r="L1709" s="6">
        <v>196347</v>
      </c>
    </row>
    <row r="1710" spans="1:12" x14ac:dyDescent="0.25">
      <c r="A1710" t="s">
        <v>105816</v>
      </c>
      <c r="B1710" t="e">
        <f>VLOOKUP(Tabela6[[#This Row],[relacionamento]],youtube[],3,FALSE)</f>
        <v>#N/A</v>
      </c>
      <c r="C1710" t="e">
        <f>VLOOKUP(Tabela6[[#This Row],[relacionamento]],youtube[],4,FALSE)</f>
        <v>#N/A</v>
      </c>
      <c r="D1710">
        <f>VLOOKUP(Tabela6[[#This Row],[relacionamento]],spotify[],8,FALSE)</f>
        <v>326</v>
      </c>
      <c r="E1710">
        <f>VLOOKUP(Tabela6[[#This Row],[relacionamento]],spotify[],9,FALSE)</f>
        <v>214</v>
      </c>
      <c r="F1710">
        <f>VLOOKUP(Tabela6[[#This Row],[relacionamento]],spotify[],10,FALSE)</f>
        <v>0</v>
      </c>
      <c r="G1710">
        <f>VLOOKUP(Tabela6[[#This Row],[relacionamento]],spotify[],11,FALSE)</f>
        <v>979</v>
      </c>
      <c r="H1710">
        <f>VLOOKUP(Tabela6[[#This Row],[relacionamento]],spotify[],12,FALSE)</f>
        <v>178</v>
      </c>
      <c r="I1710">
        <f>VLOOKUP(Tabela6[[#This Row],[relacionamento]],spotify[],13,FALSE)</f>
        <v>100.014</v>
      </c>
      <c r="J1710" t="e">
        <f>VLOOKUP(Tabela6[[#This Row],[relacionamento]],youtube[],5,FALSE)</f>
        <v>#N/A</v>
      </c>
      <c r="K1710" t="e">
        <f>VLOOKUP(Tabela6[[#This Row],[relacionamento]],youtube[],6,FALSE)</f>
        <v>#N/A</v>
      </c>
      <c r="L1710" s="6">
        <v>178242</v>
      </c>
    </row>
    <row r="1711" spans="1:12" x14ac:dyDescent="0.25">
      <c r="A1711" t="s">
        <v>106069</v>
      </c>
      <c r="B1711" t="e">
        <f>VLOOKUP(Tabela6[[#This Row],[relacionamento]],youtube[],3,FALSE)</f>
        <v>#N/A</v>
      </c>
      <c r="C1711" t="e">
        <f>VLOOKUP(Tabela6[[#This Row],[relacionamento]],youtube[],4,FALSE)</f>
        <v>#N/A</v>
      </c>
      <c r="D1711">
        <f>VLOOKUP(Tabela6[[#This Row],[relacionamento]],spotify[],8,FALSE)</f>
        <v>479</v>
      </c>
      <c r="E1711">
        <f>VLOOKUP(Tabela6[[#This Row],[relacionamento]],spotify[],9,FALSE)</f>
        <v>828</v>
      </c>
      <c r="F1711">
        <f>VLOOKUP(Tabela6[[#This Row],[relacionamento]],spotify[],10,FALSE)</f>
        <v>0</v>
      </c>
      <c r="G1711">
        <f>VLOOKUP(Tabela6[[#This Row],[relacionamento]],spotify[],11,FALSE)</f>
        <v>113</v>
      </c>
      <c r="H1711">
        <f>VLOOKUP(Tabela6[[#This Row],[relacionamento]],spotify[],12,FALSE)</f>
        <v>591</v>
      </c>
      <c r="I1711">
        <f>VLOOKUP(Tabela6[[#This Row],[relacionamento]],spotify[],13,FALSE)</f>
        <v>122.06100000000001</v>
      </c>
      <c r="J1711" t="e">
        <f>VLOOKUP(Tabela6[[#This Row],[relacionamento]],youtube[],5,FALSE)</f>
        <v>#N/A</v>
      </c>
      <c r="K1711" t="e">
        <f>VLOOKUP(Tabela6[[#This Row],[relacionamento]],youtube[],6,FALSE)</f>
        <v>#N/A</v>
      </c>
      <c r="L1711" s="6">
        <v>169038</v>
      </c>
    </row>
    <row r="1712" spans="1:12" x14ac:dyDescent="0.25">
      <c r="A1712" t="s">
        <v>106117</v>
      </c>
      <c r="B1712" t="e">
        <f>VLOOKUP(Tabela6[[#This Row],[relacionamento]],youtube[],3,FALSE)</f>
        <v>#N/A</v>
      </c>
      <c r="C1712" t="e">
        <f>VLOOKUP(Tabela6[[#This Row],[relacionamento]],youtube[],4,FALSE)</f>
        <v>#N/A</v>
      </c>
      <c r="D1712">
        <f>VLOOKUP(Tabela6[[#This Row],[relacionamento]],spotify[],8,FALSE)</f>
        <v>72</v>
      </c>
      <c r="E1712">
        <f>VLOOKUP(Tabela6[[#This Row],[relacionamento]],spotify[],9,FALSE)</f>
        <v>465</v>
      </c>
      <c r="F1712">
        <f>VLOOKUP(Tabela6[[#This Row],[relacionamento]],spotify[],10,FALSE)</f>
        <v>112</v>
      </c>
      <c r="G1712">
        <f>VLOOKUP(Tabela6[[#This Row],[relacionamento]],spotify[],11,FALSE)</f>
        <v>338</v>
      </c>
      <c r="H1712">
        <f>VLOOKUP(Tabela6[[#This Row],[relacionamento]],spotify[],12,FALSE)</f>
        <v>902</v>
      </c>
      <c r="I1712">
        <f>VLOOKUP(Tabela6[[#This Row],[relacionamento]],spotify[],13,FALSE)</f>
        <v>195.91800000000001</v>
      </c>
      <c r="J1712" t="e">
        <f>VLOOKUP(Tabela6[[#This Row],[relacionamento]],youtube[],5,FALSE)</f>
        <v>#N/A</v>
      </c>
      <c r="K1712" t="e">
        <f>VLOOKUP(Tabela6[[#This Row],[relacionamento]],youtube[],6,FALSE)</f>
        <v>#N/A</v>
      </c>
      <c r="L1712" s="6">
        <v>167553</v>
      </c>
    </row>
    <row r="1713" spans="1:12" x14ac:dyDescent="0.25">
      <c r="A1713" t="s">
        <v>99441</v>
      </c>
      <c r="B1713">
        <f>VLOOKUP(Tabela6[[#This Row],[relacionamento]],youtube[],3,FALSE)</f>
        <v>651</v>
      </c>
      <c r="C1713">
        <f>VLOOKUP(Tabela6[[#This Row],[relacionamento]],youtube[],4,FALSE)</f>
        <v>654</v>
      </c>
      <c r="D1713">
        <f>VLOOKUP(Tabela6[[#This Row],[relacionamento]],spotify[],8,FALSE)</f>
        <v>466</v>
      </c>
      <c r="E1713">
        <f>VLOOKUP(Tabela6[[#This Row],[relacionamento]],spotify[],9,FALSE)</f>
        <v>385</v>
      </c>
      <c r="F1713">
        <f>VLOOKUP(Tabela6[[#This Row],[relacionamento]],spotify[],10,FALSE)</f>
        <v>0</v>
      </c>
      <c r="G1713">
        <f>VLOOKUP(Tabela6[[#This Row],[relacionamento]],spotify[],11,FALSE)</f>
        <v>181</v>
      </c>
      <c r="H1713">
        <f>VLOOKUP(Tabela6[[#This Row],[relacionamento]],spotify[],12,FALSE)</f>
        <v>539</v>
      </c>
      <c r="I1713">
        <f>VLOOKUP(Tabela6[[#This Row],[relacionamento]],spotify[],13,FALSE)</f>
        <v>141.97499999999999</v>
      </c>
      <c r="J1713">
        <f>VLOOKUP(Tabela6[[#This Row],[relacionamento]],youtube[],5,FALSE)</f>
        <v>1</v>
      </c>
      <c r="K1713">
        <f>VLOOKUP(Tabela6[[#This Row],[relacionamento]],youtube[],6,FALSE)</f>
        <v>-5.4809999999999999</v>
      </c>
      <c r="L1713" s="6">
        <v>167019</v>
      </c>
    </row>
    <row r="1714" spans="1:12" x14ac:dyDescent="0.25">
      <c r="A1714" t="s">
        <v>100143</v>
      </c>
      <c r="B1714">
        <f>VLOOKUP(Tabela6[[#This Row],[relacionamento]],youtube[],3,FALSE)</f>
        <v>665</v>
      </c>
      <c r="C1714">
        <f>VLOOKUP(Tabela6[[#This Row],[relacionamento]],youtube[],4,FALSE)</f>
        <v>692</v>
      </c>
      <c r="D1714">
        <f>VLOOKUP(Tabela6[[#This Row],[relacionamento]],spotify[],8,FALSE)</f>
        <v>112</v>
      </c>
      <c r="E1714">
        <f>VLOOKUP(Tabela6[[#This Row],[relacionamento]],spotify[],9,FALSE)</f>
        <v>172</v>
      </c>
      <c r="F1714">
        <f>VLOOKUP(Tabela6[[#This Row],[relacionamento]],spotify[],10,FALSE)</f>
        <v>0</v>
      </c>
      <c r="G1714">
        <f>VLOOKUP(Tabela6[[#This Row],[relacionamento]],spotify[],11,FALSE)</f>
        <v>191</v>
      </c>
      <c r="H1714">
        <f>VLOOKUP(Tabela6[[#This Row],[relacionamento]],spotify[],12,FALSE)</f>
        <v>68</v>
      </c>
      <c r="I1714">
        <f>VLOOKUP(Tabela6[[#This Row],[relacionamento]],spotify[],13,FALSE)</f>
        <v>74.474000000000004</v>
      </c>
      <c r="J1714">
        <f>VLOOKUP(Tabela6[[#This Row],[relacionamento]],youtube[],5,FALSE)</f>
        <v>6</v>
      </c>
      <c r="K1714">
        <f>VLOOKUP(Tabela6[[#This Row],[relacionamento]],youtube[],6,FALSE)</f>
        <v>-5.431</v>
      </c>
      <c r="L1714" s="6">
        <v>158084</v>
      </c>
    </row>
    <row r="1715" spans="1:12" x14ac:dyDescent="0.25">
      <c r="A1715" t="s">
        <v>100727</v>
      </c>
      <c r="B1715">
        <f>VLOOKUP(Tabela6[[#This Row],[relacionamento]],youtube[],3,FALSE)</f>
        <v>676</v>
      </c>
      <c r="C1715">
        <f>VLOOKUP(Tabela6[[#This Row],[relacionamento]],youtube[],4,FALSE)</f>
        <v>67</v>
      </c>
      <c r="D1715">
        <f>VLOOKUP(Tabela6[[#This Row],[relacionamento]],spotify[],8,FALSE)</f>
        <v>374</v>
      </c>
      <c r="E1715">
        <f>VLOOKUP(Tabela6[[#This Row],[relacionamento]],spotify[],9,FALSE)</f>
        <v>353</v>
      </c>
      <c r="F1715">
        <f>VLOOKUP(Tabela6[[#This Row],[relacionamento]],spotify[],10,FALSE)</f>
        <v>0</v>
      </c>
      <c r="G1715">
        <f>VLOOKUP(Tabela6[[#This Row],[relacionamento]],spotify[],11,FALSE)</f>
        <v>103</v>
      </c>
      <c r="H1715">
        <f>VLOOKUP(Tabela6[[#This Row],[relacionamento]],spotify[],12,FALSE)</f>
        <v>54</v>
      </c>
      <c r="I1715">
        <f>VLOOKUP(Tabela6[[#This Row],[relacionamento]],spotify[],13,FALSE)</f>
        <v>113.01</v>
      </c>
      <c r="J1715">
        <f>VLOOKUP(Tabela6[[#This Row],[relacionamento]],youtube[],5,FALSE)</f>
        <v>8</v>
      </c>
      <c r="K1715">
        <f>VLOOKUP(Tabela6[[#This Row],[relacionamento]],youtube[],6,FALSE)</f>
        <v>-6.5839999999999996</v>
      </c>
      <c r="L1715" s="6">
        <v>148260</v>
      </c>
    </row>
    <row r="1716" spans="1:12" x14ac:dyDescent="0.25">
      <c r="A1716" t="s">
        <v>106551</v>
      </c>
      <c r="B1716" t="e">
        <f>VLOOKUP(Tabela6[[#This Row],[relacionamento]],youtube[],3,FALSE)</f>
        <v>#N/A</v>
      </c>
      <c r="C1716" t="e">
        <f>VLOOKUP(Tabela6[[#This Row],[relacionamento]],youtube[],4,FALSE)</f>
        <v>#N/A</v>
      </c>
      <c r="D1716">
        <f>VLOOKUP(Tabela6[[#This Row],[relacionamento]],spotify[],8,FALSE)</f>
        <v>336</v>
      </c>
      <c r="E1716">
        <f>VLOOKUP(Tabela6[[#This Row],[relacionamento]],spotify[],9,FALSE)</f>
        <v>154</v>
      </c>
      <c r="F1716">
        <f>VLOOKUP(Tabela6[[#This Row],[relacionamento]],spotify[],10,FALSE)</f>
        <v>32</v>
      </c>
      <c r="G1716">
        <f>VLOOKUP(Tabela6[[#This Row],[relacionamento]],spotify[],11,FALSE)</f>
        <v>362</v>
      </c>
      <c r="H1716">
        <f>VLOOKUP(Tabela6[[#This Row],[relacionamento]],spotify[],12,FALSE)</f>
        <v>314</v>
      </c>
      <c r="I1716">
        <f>VLOOKUP(Tabela6[[#This Row],[relacionamento]],spotify[],13,FALSE)</f>
        <v>144.10499999999999</v>
      </c>
      <c r="J1716" t="e">
        <f>VLOOKUP(Tabela6[[#This Row],[relacionamento]],youtube[],5,FALSE)</f>
        <v>#N/A</v>
      </c>
      <c r="K1716" t="e">
        <f>VLOOKUP(Tabela6[[#This Row],[relacionamento]],youtube[],6,FALSE)</f>
        <v>#N/A</v>
      </c>
      <c r="L1716" s="6">
        <v>148230</v>
      </c>
    </row>
    <row r="1717" spans="1:12" x14ac:dyDescent="0.25">
      <c r="A1717" t="s">
        <v>101356</v>
      </c>
      <c r="B1717">
        <f>VLOOKUP(Tabela6[[#This Row],[relacionamento]],youtube[],3,FALSE)</f>
        <v>71</v>
      </c>
      <c r="C1717">
        <f>VLOOKUP(Tabela6[[#This Row],[relacionamento]],youtube[],4,FALSE)</f>
        <v>789</v>
      </c>
      <c r="D1717">
        <f>VLOOKUP(Tabela6[[#This Row],[relacionamento]],spotify[],8,FALSE)</f>
        <v>722</v>
      </c>
      <c r="E1717">
        <f>VLOOKUP(Tabela6[[#This Row],[relacionamento]],spotify[],9,FALSE)</f>
        <v>161</v>
      </c>
      <c r="F1717">
        <f>VLOOKUP(Tabela6[[#This Row],[relacionamento]],spotify[],10,FALSE)</f>
        <v>277</v>
      </c>
      <c r="G1717">
        <f>VLOOKUP(Tabela6[[#This Row],[relacionamento]],spotify[],11,FALSE)</f>
        <v>451</v>
      </c>
      <c r="H1717">
        <f>VLOOKUP(Tabela6[[#This Row],[relacionamento]],spotify[],12,FALSE)</f>
        <v>717</v>
      </c>
      <c r="I1717">
        <f>VLOOKUP(Tabela6[[#This Row],[relacionamento]],spotify[],13,FALSE)</f>
        <v>142.929</v>
      </c>
      <c r="J1717">
        <f>VLOOKUP(Tabela6[[#This Row],[relacionamento]],youtube[],5,FALSE)</f>
        <v>4</v>
      </c>
      <c r="K1717">
        <f>VLOOKUP(Tabela6[[#This Row],[relacionamento]],youtube[],6,FALSE)</f>
        <v>-38.74</v>
      </c>
      <c r="L1717" s="6">
        <v>131064</v>
      </c>
    </row>
    <row r="1718" spans="1:12" x14ac:dyDescent="0.25">
      <c r="A1718" t="s">
        <v>98204</v>
      </c>
      <c r="B1718">
        <f>VLOOKUP(Tabela6[[#This Row],[relacionamento]],youtube[],3,FALSE)</f>
        <v>638</v>
      </c>
      <c r="C1718">
        <f>VLOOKUP(Tabela6[[#This Row],[relacionamento]],youtube[],4,FALSE)</f>
        <v>717</v>
      </c>
      <c r="D1718" t="e">
        <f>VLOOKUP(Tabela6[[#This Row],[relacionamento]],spotify[],8,FALSE)</f>
        <v>#N/A</v>
      </c>
      <c r="E1718" t="e">
        <f>VLOOKUP(Tabela6[[#This Row],[relacionamento]],spotify[],9,FALSE)</f>
        <v>#N/A</v>
      </c>
      <c r="F1718" t="e">
        <f>VLOOKUP(Tabela6[[#This Row],[relacionamento]],spotify[],10,FALSE)</f>
        <v>#N/A</v>
      </c>
      <c r="G1718" t="e">
        <f>VLOOKUP(Tabela6[[#This Row],[relacionamento]],spotify[],11,FALSE)</f>
        <v>#N/A</v>
      </c>
      <c r="H1718" t="e">
        <f>VLOOKUP(Tabela6[[#This Row],[relacionamento]],spotify[],12,FALSE)</f>
        <v>#N/A</v>
      </c>
      <c r="I1718" t="e">
        <f>VLOOKUP(Tabela6[[#This Row],[relacionamento]],spotify[],13,FALSE)</f>
        <v>#N/A</v>
      </c>
      <c r="J1718">
        <f>VLOOKUP(Tabela6[[#This Row],[relacionamento]],youtube[],5,FALSE)</f>
        <v>2</v>
      </c>
      <c r="K1718">
        <f>VLOOKUP(Tabela6[[#This Row],[relacionamento]],youtube[],6,FALSE)</f>
        <v>-4.7220000000000004</v>
      </c>
      <c r="L1718" s="6">
        <v>180000</v>
      </c>
    </row>
    <row r="1719" spans="1:12" x14ac:dyDescent="0.25">
      <c r="A1719" t="s">
        <v>99567</v>
      </c>
      <c r="B1719">
        <f>VLOOKUP(Tabela6[[#This Row],[relacionamento]],youtube[],3,FALSE)</f>
        <v>812</v>
      </c>
      <c r="C1719">
        <f>VLOOKUP(Tabela6[[#This Row],[relacionamento]],youtube[],4,FALSE)</f>
        <v>519</v>
      </c>
      <c r="D1719" t="e">
        <f>VLOOKUP(Tabela6[[#This Row],[relacionamento]],spotify[],8,FALSE)</f>
        <v>#N/A</v>
      </c>
      <c r="E1719" t="e">
        <f>VLOOKUP(Tabela6[[#This Row],[relacionamento]],spotify[],9,FALSE)</f>
        <v>#N/A</v>
      </c>
      <c r="F1719" t="e">
        <f>VLOOKUP(Tabela6[[#This Row],[relacionamento]],spotify[],10,FALSE)</f>
        <v>#N/A</v>
      </c>
      <c r="G1719" t="e">
        <f>VLOOKUP(Tabela6[[#This Row],[relacionamento]],spotify[],11,FALSE)</f>
        <v>#N/A</v>
      </c>
      <c r="H1719" t="e">
        <f>VLOOKUP(Tabela6[[#This Row],[relacionamento]],spotify[],12,FALSE)</f>
        <v>#N/A</v>
      </c>
      <c r="I1719" t="e">
        <f>VLOOKUP(Tabela6[[#This Row],[relacionamento]],spotify[],13,FALSE)</f>
        <v>#N/A</v>
      </c>
      <c r="J1719">
        <f>VLOOKUP(Tabela6[[#This Row],[relacionamento]],youtube[],5,FALSE)</f>
        <v>2</v>
      </c>
      <c r="K1719">
        <f>VLOOKUP(Tabela6[[#This Row],[relacionamento]],youtube[],6,FALSE)</f>
        <v>-4.8230000000000004</v>
      </c>
      <c r="L1719" s="6">
        <v>165714</v>
      </c>
    </row>
    <row r="1720" spans="1:12" x14ac:dyDescent="0.25">
      <c r="A1720" t="s">
        <v>95042</v>
      </c>
      <c r="B1720">
        <f>VLOOKUP(Tabela6[[#This Row],[relacionamento]],youtube[],3,FALSE)</f>
        <v>729</v>
      </c>
      <c r="C1720">
        <f>VLOOKUP(Tabela6[[#This Row],[relacionamento]],youtube[],4,FALSE)</f>
        <v>973</v>
      </c>
      <c r="D1720">
        <f>VLOOKUP(Tabela6[[#This Row],[relacionamento]],spotify[],8,FALSE)</f>
        <v>759</v>
      </c>
      <c r="E1720">
        <f>VLOOKUP(Tabela6[[#This Row],[relacionamento]],spotify[],9,FALSE)</f>
        <v>424</v>
      </c>
      <c r="F1720">
        <f>VLOOKUP(Tabela6[[#This Row],[relacionamento]],spotify[],10,FALSE)</f>
        <v>205</v>
      </c>
      <c r="G1720">
        <f>VLOOKUP(Tabela6[[#This Row],[relacionamento]],spotify[],11,FALSE)</f>
        <v>333</v>
      </c>
      <c r="H1720">
        <f>VLOOKUP(Tabela6[[#This Row],[relacionamento]],spotify[],12,FALSE)</f>
        <v>687</v>
      </c>
      <c r="I1720">
        <f>VLOOKUP(Tabela6[[#This Row],[relacionamento]],spotify[],13,FALSE)</f>
        <v>124.95699999999999</v>
      </c>
      <c r="J1720">
        <f>VLOOKUP(Tabela6[[#This Row],[relacionamento]],youtube[],5,FALSE)</f>
        <v>4</v>
      </c>
      <c r="K1720">
        <f>VLOOKUP(Tabela6[[#This Row],[relacionamento]],youtube[],6,FALSE)</f>
        <v>-27.61</v>
      </c>
      <c r="L1720" s="6">
        <v>207360</v>
      </c>
    </row>
    <row r="1721" spans="1:12" x14ac:dyDescent="0.25">
      <c r="A1721" t="s">
        <v>98362</v>
      </c>
      <c r="B1721">
        <f>VLOOKUP(Tabela6[[#This Row],[relacionamento]],youtube[],3,FALSE)</f>
        <v>774</v>
      </c>
      <c r="C1721">
        <f>VLOOKUP(Tabela6[[#This Row],[relacionamento]],youtube[],4,FALSE)</f>
        <v>831</v>
      </c>
      <c r="D1721">
        <f>VLOOKUP(Tabela6[[#This Row],[relacionamento]],spotify[],8,FALSE)</f>
        <v>514</v>
      </c>
      <c r="E1721">
        <f>VLOOKUP(Tabela6[[#This Row],[relacionamento]],spotify[],9,FALSE)</f>
        <v>701</v>
      </c>
      <c r="F1721">
        <f>VLOOKUP(Tabela6[[#This Row],[relacionamento]],spotify[],10,FALSE)</f>
        <v>221</v>
      </c>
      <c r="G1721">
        <f>VLOOKUP(Tabela6[[#This Row],[relacionamento]],spotify[],11,FALSE)</f>
        <v>825</v>
      </c>
      <c r="H1721">
        <f>VLOOKUP(Tabela6[[#This Row],[relacionamento]],spotify[],12,FALSE)</f>
        <v>333</v>
      </c>
      <c r="I1721">
        <f>VLOOKUP(Tabela6[[#This Row],[relacionamento]],spotify[],13,FALSE)</f>
        <v>124.035</v>
      </c>
      <c r="J1721">
        <f>VLOOKUP(Tabela6[[#This Row],[relacionamento]],youtube[],5,FALSE)</f>
        <v>8</v>
      </c>
      <c r="K1721">
        <f>VLOOKUP(Tabela6[[#This Row],[relacionamento]],youtube[],6,FALSE)</f>
        <v>-46.72</v>
      </c>
      <c r="L1721" s="6">
        <v>178408</v>
      </c>
    </row>
    <row r="1722" spans="1:12" x14ac:dyDescent="0.25">
      <c r="A1722" t="s">
        <v>99899</v>
      </c>
      <c r="B1722">
        <f>VLOOKUP(Tabela6[[#This Row],[relacionamento]],youtube[],3,FALSE)</f>
        <v>924</v>
      </c>
      <c r="C1722">
        <f>VLOOKUP(Tabela6[[#This Row],[relacionamento]],youtube[],4,FALSE)</f>
        <v>584</v>
      </c>
      <c r="D1722">
        <f>VLOOKUP(Tabela6[[#This Row],[relacionamento]],spotify[],8,FALSE)</f>
        <v>981</v>
      </c>
      <c r="E1722">
        <f>VLOOKUP(Tabela6[[#This Row],[relacionamento]],spotify[],9,FALSE)</f>
        <v>528</v>
      </c>
      <c r="F1722">
        <f>VLOOKUP(Tabela6[[#This Row],[relacionamento]],spotify[],10,FALSE)</f>
        <v>0</v>
      </c>
      <c r="G1722">
        <f>VLOOKUP(Tabela6[[#This Row],[relacionamento]],spotify[],11,FALSE)</f>
        <v>642</v>
      </c>
      <c r="H1722">
        <f>VLOOKUP(Tabela6[[#This Row],[relacionamento]],spotify[],12,FALSE)</f>
        <v>723</v>
      </c>
      <c r="I1722">
        <f>VLOOKUP(Tabela6[[#This Row],[relacionamento]],spotify[],13,FALSE)</f>
        <v>92.036000000000001</v>
      </c>
      <c r="J1722">
        <f>VLOOKUP(Tabela6[[#This Row],[relacionamento]],youtube[],5,FALSE)</f>
        <v>5</v>
      </c>
      <c r="K1722">
        <f>VLOOKUP(Tabela6[[#This Row],[relacionamento]],youtube[],6,FALSE)</f>
        <v>-6.5039999999999996</v>
      </c>
      <c r="L1722" s="6">
        <v>161613</v>
      </c>
    </row>
    <row r="1723" spans="1:12" x14ac:dyDescent="0.25">
      <c r="A1723" t="s">
        <v>99964</v>
      </c>
      <c r="B1723">
        <f>VLOOKUP(Tabela6[[#This Row],[relacionamento]],youtube[],3,FALSE)</f>
        <v>843</v>
      </c>
      <c r="C1723">
        <f>VLOOKUP(Tabela6[[#This Row],[relacionamento]],youtube[],4,FALSE)</f>
        <v>39</v>
      </c>
      <c r="D1723">
        <f>VLOOKUP(Tabela6[[#This Row],[relacionamento]],spotify[],8,FALSE)</f>
        <v>846</v>
      </c>
      <c r="E1723">
        <f>VLOOKUP(Tabela6[[#This Row],[relacionamento]],spotify[],9,FALSE)</f>
        <v>178</v>
      </c>
      <c r="F1723">
        <f>VLOOKUP(Tabela6[[#This Row],[relacionamento]],spotify[],10,FALSE)</f>
        <v>0</v>
      </c>
      <c r="G1723">
        <f>VLOOKUP(Tabela6[[#This Row],[relacionamento]],spotify[],11,FALSE)</f>
        <v>137</v>
      </c>
      <c r="H1723">
        <f>VLOOKUP(Tabela6[[#This Row],[relacionamento]],spotify[],12,FALSE)</f>
        <v>495</v>
      </c>
      <c r="I1723">
        <f>VLOOKUP(Tabela6[[#This Row],[relacionamento]],spotify[],13,FALSE)</f>
        <v>129.97200000000001</v>
      </c>
      <c r="J1723">
        <f>VLOOKUP(Tabela6[[#This Row],[relacionamento]],youtube[],5,FALSE)</f>
        <v>2</v>
      </c>
      <c r="K1723">
        <f>VLOOKUP(Tabela6[[#This Row],[relacionamento]],youtube[],6,FALSE)</f>
        <v>-7.899</v>
      </c>
      <c r="L1723" s="6">
        <v>160627</v>
      </c>
    </row>
    <row r="1724" spans="1:12" x14ac:dyDescent="0.25">
      <c r="A1724" t="s">
        <v>99992</v>
      </c>
      <c r="B1724">
        <f>VLOOKUP(Tabela6[[#This Row],[relacionamento]],youtube[],3,FALSE)</f>
        <v>881</v>
      </c>
      <c r="C1724">
        <f>VLOOKUP(Tabela6[[#This Row],[relacionamento]],youtube[],4,FALSE)</f>
        <v>782</v>
      </c>
      <c r="D1724">
        <f>VLOOKUP(Tabela6[[#This Row],[relacionamento]],spotify[],8,FALSE)</f>
        <v>803</v>
      </c>
      <c r="E1724">
        <f>VLOOKUP(Tabela6[[#This Row],[relacionamento]],spotify[],9,FALSE)</f>
        <v>6</v>
      </c>
      <c r="F1724">
        <f>VLOOKUP(Tabela6[[#This Row],[relacionamento]],spotify[],10,FALSE)</f>
        <v>0</v>
      </c>
      <c r="G1724">
        <f>VLOOKUP(Tabela6[[#This Row],[relacionamento]],spotify[],11,FALSE)</f>
        <v>616</v>
      </c>
      <c r="H1724">
        <f>VLOOKUP(Tabela6[[#This Row],[relacionamento]],spotify[],12,FALSE)</f>
        <v>774</v>
      </c>
      <c r="I1724">
        <f>VLOOKUP(Tabela6[[#This Row],[relacionamento]],spotify[],13,FALSE)</f>
        <v>142.119</v>
      </c>
      <c r="J1724">
        <f>VLOOKUP(Tabela6[[#This Row],[relacionamento]],youtube[],5,FALSE)</f>
        <v>9</v>
      </c>
      <c r="K1724">
        <f>VLOOKUP(Tabela6[[#This Row],[relacionamento]],youtube[],6,FALSE)</f>
        <v>-36.57</v>
      </c>
      <c r="L1724" s="6">
        <v>160162</v>
      </c>
    </row>
    <row r="1725" spans="1:12" x14ac:dyDescent="0.25">
      <c r="A1725" t="s">
        <v>100175</v>
      </c>
      <c r="B1725">
        <f>VLOOKUP(Tabela6[[#This Row],[relacionamento]],youtube[],3,FALSE)</f>
        <v>839</v>
      </c>
      <c r="C1725">
        <f>VLOOKUP(Tabela6[[#This Row],[relacionamento]],youtube[],4,FALSE)</f>
        <v>454</v>
      </c>
      <c r="D1725">
        <f>VLOOKUP(Tabela6[[#This Row],[relacionamento]],spotify[],8,FALSE)</f>
        <v>157</v>
      </c>
      <c r="E1725">
        <f>VLOOKUP(Tabela6[[#This Row],[relacionamento]],spotify[],9,FALSE)</f>
        <v>359</v>
      </c>
      <c r="F1725">
        <f>VLOOKUP(Tabela6[[#This Row],[relacionamento]],spotify[],10,FALSE)</f>
        <v>0</v>
      </c>
      <c r="G1725">
        <f>VLOOKUP(Tabela6[[#This Row],[relacionamento]],spotify[],11,FALSE)</f>
        <v>755</v>
      </c>
      <c r="H1725">
        <f>VLOOKUP(Tabela6[[#This Row],[relacionamento]],spotify[],12,FALSE)</f>
        <v>804</v>
      </c>
      <c r="I1725">
        <f>VLOOKUP(Tabela6[[#This Row],[relacionamento]],spotify[],13,FALSE)</f>
        <v>159.98699999999999</v>
      </c>
      <c r="J1725">
        <f>VLOOKUP(Tabela6[[#This Row],[relacionamento]],youtube[],5,FALSE)</f>
        <v>10</v>
      </c>
      <c r="K1725">
        <f>VLOOKUP(Tabela6[[#This Row],[relacionamento]],youtube[],6,FALSE)</f>
        <v>-9.09</v>
      </c>
      <c r="L1725" s="6">
        <v>157500</v>
      </c>
    </row>
    <row r="1726" spans="1:12" x14ac:dyDescent="0.25">
      <c r="A1726" t="s">
        <v>100424</v>
      </c>
      <c r="B1726">
        <f>VLOOKUP(Tabela6[[#This Row],[relacionamento]],youtube[],3,FALSE)</f>
        <v>814</v>
      </c>
      <c r="C1726">
        <f>VLOOKUP(Tabela6[[#This Row],[relacionamento]],youtube[],4,FALSE)</f>
        <v>527</v>
      </c>
      <c r="D1726">
        <f>VLOOKUP(Tabela6[[#This Row],[relacionamento]],spotify[],8,FALSE)</f>
        <v>328</v>
      </c>
      <c r="E1726">
        <f>VLOOKUP(Tabela6[[#This Row],[relacionamento]],spotify[],9,FALSE)</f>
        <v>179</v>
      </c>
      <c r="F1726">
        <f>VLOOKUP(Tabela6[[#This Row],[relacionamento]],spotify[],10,FALSE)</f>
        <v>512</v>
      </c>
      <c r="G1726">
        <f>VLOOKUP(Tabela6[[#This Row],[relacionamento]],spotify[],11,FALSE)</f>
        <v>767</v>
      </c>
      <c r="H1726">
        <f>VLOOKUP(Tabela6[[#This Row],[relacionamento]],spotify[],12,FALSE)</f>
        <v>54</v>
      </c>
      <c r="I1726">
        <f>VLOOKUP(Tabela6[[#This Row],[relacionamento]],spotify[],13,FALSE)</f>
        <v>170.06299999999999</v>
      </c>
      <c r="J1726">
        <f>VLOOKUP(Tabela6[[#This Row],[relacionamento]],youtube[],5,FALSE)</f>
        <v>9</v>
      </c>
      <c r="K1726">
        <f>VLOOKUP(Tabela6[[#This Row],[relacionamento]],youtube[],6,FALSE)</f>
        <v>-7.0010000000000003</v>
      </c>
      <c r="L1726" s="6">
        <v>153733</v>
      </c>
    </row>
    <row r="1727" spans="1:12" x14ac:dyDescent="0.25">
      <c r="A1727" t="s">
        <v>97236</v>
      </c>
      <c r="B1727">
        <f>VLOOKUP(Tabela6[[#This Row],[relacionamento]],youtube[],3,FALSE)</f>
        <v>607</v>
      </c>
      <c r="C1727">
        <f>VLOOKUP(Tabela6[[#This Row],[relacionamento]],youtube[],4,FALSE)</f>
        <v>851</v>
      </c>
      <c r="D1727" t="e">
        <f>VLOOKUP(Tabela6[[#This Row],[relacionamento]],spotify[],8,FALSE)</f>
        <v>#N/A</v>
      </c>
      <c r="E1727" t="e">
        <f>VLOOKUP(Tabela6[[#This Row],[relacionamento]],spotify[],9,FALSE)</f>
        <v>#N/A</v>
      </c>
      <c r="F1727" t="e">
        <f>VLOOKUP(Tabela6[[#This Row],[relacionamento]],spotify[],10,FALSE)</f>
        <v>#N/A</v>
      </c>
      <c r="G1727" t="e">
        <f>VLOOKUP(Tabela6[[#This Row],[relacionamento]],spotify[],11,FALSE)</f>
        <v>#N/A</v>
      </c>
      <c r="H1727" t="e">
        <f>VLOOKUP(Tabela6[[#This Row],[relacionamento]],spotify[],12,FALSE)</f>
        <v>#N/A</v>
      </c>
      <c r="I1727" t="e">
        <f>VLOOKUP(Tabela6[[#This Row],[relacionamento]],spotify[],13,FALSE)</f>
        <v>#N/A</v>
      </c>
      <c r="J1727">
        <f>VLOOKUP(Tabela6[[#This Row],[relacionamento]],youtube[],5,FALSE)</f>
        <v>4</v>
      </c>
      <c r="K1727">
        <f>VLOOKUP(Tabela6[[#This Row],[relacionamento]],youtube[],6,FALSE)</f>
        <v>-7.7539999999999996</v>
      </c>
      <c r="L1727" s="6">
        <v>188571</v>
      </c>
    </row>
    <row r="1728" spans="1:12" x14ac:dyDescent="0.25">
      <c r="A1728" t="s">
        <v>101274</v>
      </c>
      <c r="B1728">
        <f>VLOOKUP(Tabela6[[#This Row],[relacionamento]],youtube[],3,FALSE)</f>
        <v>815</v>
      </c>
      <c r="C1728">
        <f>VLOOKUP(Tabela6[[#This Row],[relacionamento]],youtube[],4,FALSE)</f>
        <v>849</v>
      </c>
      <c r="D1728" t="e">
        <f>VLOOKUP(Tabela6[[#This Row],[relacionamento]],spotify[],8,FALSE)</f>
        <v>#N/A</v>
      </c>
      <c r="E1728" t="e">
        <f>VLOOKUP(Tabela6[[#This Row],[relacionamento]],spotify[],9,FALSE)</f>
        <v>#N/A</v>
      </c>
      <c r="F1728" t="e">
        <f>VLOOKUP(Tabela6[[#This Row],[relacionamento]],spotify[],10,FALSE)</f>
        <v>#N/A</v>
      </c>
      <c r="G1728" t="e">
        <f>VLOOKUP(Tabela6[[#This Row],[relacionamento]],spotify[],11,FALSE)</f>
        <v>#N/A</v>
      </c>
      <c r="H1728" t="e">
        <f>VLOOKUP(Tabela6[[#This Row],[relacionamento]],spotify[],12,FALSE)</f>
        <v>#N/A</v>
      </c>
      <c r="I1728" t="e">
        <f>VLOOKUP(Tabela6[[#This Row],[relacionamento]],spotify[],13,FALSE)</f>
        <v>#N/A</v>
      </c>
      <c r="J1728">
        <f>VLOOKUP(Tabela6[[#This Row],[relacionamento]],youtube[],5,FALSE)</f>
        <v>4</v>
      </c>
      <c r="K1728">
        <f>VLOOKUP(Tabela6[[#This Row],[relacionamento]],youtube[],6,FALSE)</f>
        <v>-4.7039999999999997</v>
      </c>
      <c r="L1728" s="6">
        <v>133707</v>
      </c>
    </row>
    <row r="1729" spans="1:12" x14ac:dyDescent="0.25">
      <c r="A1729" t="s">
        <v>101597</v>
      </c>
      <c r="B1729">
        <f>VLOOKUP(Tabela6[[#This Row],[relacionamento]],youtube[],3,FALSE)</f>
        <v>809</v>
      </c>
      <c r="C1729">
        <f>VLOOKUP(Tabela6[[#This Row],[relacionamento]],youtube[],4,FALSE)</f>
        <v>663</v>
      </c>
      <c r="D1729" t="e">
        <f>VLOOKUP(Tabela6[[#This Row],[relacionamento]],spotify[],8,FALSE)</f>
        <v>#N/A</v>
      </c>
      <c r="E1729" t="e">
        <f>VLOOKUP(Tabela6[[#This Row],[relacionamento]],spotify[],9,FALSE)</f>
        <v>#N/A</v>
      </c>
      <c r="F1729" t="e">
        <f>VLOOKUP(Tabela6[[#This Row],[relacionamento]],spotify[],10,FALSE)</f>
        <v>#N/A</v>
      </c>
      <c r="G1729" t="e">
        <f>VLOOKUP(Tabela6[[#This Row],[relacionamento]],spotify[],11,FALSE)</f>
        <v>#N/A</v>
      </c>
      <c r="H1729" t="e">
        <f>VLOOKUP(Tabela6[[#This Row],[relacionamento]],spotify[],12,FALSE)</f>
        <v>#N/A</v>
      </c>
      <c r="I1729" t="e">
        <f>VLOOKUP(Tabela6[[#This Row],[relacionamento]],spotify[],13,FALSE)</f>
        <v>#N/A</v>
      </c>
      <c r="J1729">
        <f>VLOOKUP(Tabela6[[#This Row],[relacionamento]],youtube[],5,FALSE)</f>
        <v>9</v>
      </c>
      <c r="K1729">
        <f>VLOOKUP(Tabela6[[#This Row],[relacionamento]],youtube[],6,FALSE)</f>
        <v>-6.5890000000000004</v>
      </c>
      <c r="L1729" s="6">
        <v>118120</v>
      </c>
    </row>
    <row r="1730" spans="1:12" x14ac:dyDescent="0.25">
      <c r="A1730" t="s">
        <v>103811</v>
      </c>
      <c r="B1730" t="e">
        <f>VLOOKUP(Tabela6[[#This Row],[relacionamento]],youtube[],3,FALSE)</f>
        <v>#N/A</v>
      </c>
      <c r="C1730" t="e">
        <f>VLOOKUP(Tabela6[[#This Row],[relacionamento]],youtube[],4,FALSE)</f>
        <v>#N/A</v>
      </c>
      <c r="D1730">
        <f>VLOOKUP(Tabela6[[#This Row],[relacionamento]],spotify[],8,FALSE)</f>
        <v>355</v>
      </c>
      <c r="E1730">
        <f>VLOOKUP(Tabela6[[#This Row],[relacionamento]],spotify[],9,FALSE)</f>
        <v>967</v>
      </c>
      <c r="F1730">
        <f>VLOOKUP(Tabela6[[#This Row],[relacionamento]],spotify[],10,FALSE)</f>
        <v>326</v>
      </c>
      <c r="G1730">
        <f>VLOOKUP(Tabela6[[#This Row],[relacionamento]],spotify[],11,FALSE)</f>
        <v>153</v>
      </c>
      <c r="H1730">
        <f>VLOOKUP(Tabela6[[#This Row],[relacionamento]],spotify[],12,FALSE)</f>
        <v>227</v>
      </c>
      <c r="I1730">
        <f>VLOOKUP(Tabela6[[#This Row],[relacionamento]],spotify[],13,FALSE)</f>
        <v>199.95</v>
      </c>
      <c r="J1730" t="e">
        <f>VLOOKUP(Tabela6[[#This Row],[relacionamento]],youtube[],5,FALSE)</f>
        <v>#N/A</v>
      </c>
      <c r="K1730" t="e">
        <f>VLOOKUP(Tabela6[[#This Row],[relacionamento]],youtube[],6,FALSE)</f>
        <v>#N/A</v>
      </c>
      <c r="L1730" s="6">
        <v>234283</v>
      </c>
    </row>
    <row r="1731" spans="1:12" x14ac:dyDescent="0.25">
      <c r="A1731" t="s">
        <v>93108</v>
      </c>
      <c r="B1731">
        <f>VLOOKUP(Tabela6[[#This Row],[relacionamento]],youtube[],3,FALSE)</f>
        <v>666</v>
      </c>
      <c r="C1731">
        <f>VLOOKUP(Tabela6[[#This Row],[relacionamento]],youtube[],4,FALSE)</f>
        <v>527</v>
      </c>
      <c r="D1731">
        <f>VLOOKUP(Tabela6[[#This Row],[relacionamento]],spotify[],8,FALSE)</f>
        <v>34</v>
      </c>
      <c r="E1731">
        <f>VLOOKUP(Tabela6[[#This Row],[relacionamento]],spotify[],9,FALSE)</f>
        <v>109</v>
      </c>
      <c r="F1731">
        <f>VLOOKUP(Tabela6[[#This Row],[relacionamento]],spotify[],10,FALSE)</f>
        <v>902</v>
      </c>
      <c r="G1731">
        <f>VLOOKUP(Tabela6[[#This Row],[relacionamento]],spotify[],11,FALSE)</f>
        <v>132</v>
      </c>
      <c r="H1731">
        <f>VLOOKUP(Tabela6[[#This Row],[relacionamento]],spotify[],12,FALSE)</f>
        <v>37</v>
      </c>
      <c r="I1731">
        <f>VLOOKUP(Tabela6[[#This Row],[relacionamento]],spotify[],13,FALSE)</f>
        <v>115.979</v>
      </c>
      <c r="J1731">
        <f>VLOOKUP(Tabela6[[#This Row],[relacionamento]],youtube[],5,FALSE)</f>
        <v>9</v>
      </c>
      <c r="K1731">
        <f>VLOOKUP(Tabela6[[#This Row],[relacionamento]],youtube[],6,FALSE)</f>
        <v>-5.851</v>
      </c>
      <c r="L1731" s="6">
        <v>223638</v>
      </c>
    </row>
    <row r="1732" spans="1:12" x14ac:dyDescent="0.25">
      <c r="A1732" t="s">
        <v>95978</v>
      </c>
      <c r="B1732">
        <f>VLOOKUP(Tabela6[[#This Row],[relacionamento]],youtube[],3,FALSE)</f>
        <v>63</v>
      </c>
      <c r="C1732">
        <f>VLOOKUP(Tabela6[[#This Row],[relacionamento]],youtube[],4,FALSE)</f>
        <v>418</v>
      </c>
      <c r="D1732">
        <f>VLOOKUP(Tabela6[[#This Row],[relacionamento]],spotify[],8,FALSE)</f>
        <v>254</v>
      </c>
      <c r="E1732">
        <f>VLOOKUP(Tabela6[[#This Row],[relacionamento]],spotify[],9,FALSE)</f>
        <v>483</v>
      </c>
      <c r="F1732">
        <f>VLOOKUP(Tabela6[[#This Row],[relacionamento]],spotify[],10,FALSE)</f>
        <v>15</v>
      </c>
      <c r="G1732">
        <f>VLOOKUP(Tabela6[[#This Row],[relacionamento]],spotify[],11,FALSE)</f>
        <v>111</v>
      </c>
      <c r="H1732">
        <f>VLOOKUP(Tabela6[[#This Row],[relacionamento]],spotify[],12,FALSE)</f>
        <v>345</v>
      </c>
      <c r="I1732">
        <f>VLOOKUP(Tabela6[[#This Row],[relacionamento]],spotify[],13,FALSE)</f>
        <v>140.03700000000001</v>
      </c>
      <c r="J1732">
        <f>VLOOKUP(Tabela6[[#This Row],[relacionamento]],youtube[],5,FALSE)</f>
        <v>7</v>
      </c>
      <c r="K1732">
        <f>VLOOKUP(Tabela6[[#This Row],[relacionamento]],youtube[],6,FALSE)</f>
        <v>-7.1109999999999998</v>
      </c>
      <c r="L1732" s="6">
        <v>199515</v>
      </c>
    </row>
    <row r="1733" spans="1:12" x14ac:dyDescent="0.25">
      <c r="A1733" t="s">
        <v>98316</v>
      </c>
      <c r="B1733">
        <f>VLOOKUP(Tabela6[[#This Row],[relacionamento]],youtube[],3,FALSE)</f>
        <v>492</v>
      </c>
      <c r="C1733">
        <f>VLOOKUP(Tabela6[[#This Row],[relacionamento]],youtube[],4,FALSE)</f>
        <v>921</v>
      </c>
      <c r="D1733">
        <f>VLOOKUP(Tabela6[[#This Row],[relacionamento]],spotify[],8,FALSE)</f>
        <v>32</v>
      </c>
      <c r="E1733">
        <f>VLOOKUP(Tabela6[[#This Row],[relacionamento]],spotify[],9,FALSE)</f>
        <v>82</v>
      </c>
      <c r="F1733">
        <f>VLOOKUP(Tabela6[[#This Row],[relacionamento]],spotify[],10,FALSE)</f>
        <v>114</v>
      </c>
      <c r="G1733">
        <f>VLOOKUP(Tabela6[[#This Row],[relacionamento]],spotify[],11,FALSE)</f>
        <v>301</v>
      </c>
      <c r="H1733">
        <f>VLOOKUP(Tabela6[[#This Row],[relacionamento]],spotify[],12,FALSE)</f>
        <v>679</v>
      </c>
      <c r="I1733">
        <f>VLOOKUP(Tabela6[[#This Row],[relacionamento]],spotify[],13,FALSE)</f>
        <v>138.00800000000001</v>
      </c>
      <c r="J1733">
        <f>VLOOKUP(Tabela6[[#This Row],[relacionamento]],youtube[],5,FALSE)</f>
        <v>2</v>
      </c>
      <c r="K1733">
        <f>VLOOKUP(Tabela6[[#This Row],[relacionamento]],youtube[],6,FALSE)</f>
        <v>-39.39</v>
      </c>
      <c r="L1733" s="6">
        <v>178918</v>
      </c>
    </row>
    <row r="1734" spans="1:12" x14ac:dyDescent="0.25">
      <c r="A1734" t="s">
        <v>98448</v>
      </c>
      <c r="B1734">
        <f>VLOOKUP(Tabela6[[#This Row],[relacionamento]],youtube[],3,FALSE)</f>
        <v>634</v>
      </c>
      <c r="C1734">
        <f>VLOOKUP(Tabela6[[#This Row],[relacionamento]],youtube[],4,FALSE)</f>
        <v>663</v>
      </c>
      <c r="D1734">
        <f>VLOOKUP(Tabela6[[#This Row],[relacionamento]],spotify[],8,FALSE)</f>
        <v>331</v>
      </c>
      <c r="E1734">
        <f>VLOOKUP(Tabela6[[#This Row],[relacionamento]],spotify[],9,FALSE)</f>
        <v>433</v>
      </c>
      <c r="F1734">
        <f>VLOOKUP(Tabela6[[#This Row],[relacionamento]],spotify[],10,FALSE)</f>
        <v>124</v>
      </c>
      <c r="G1734">
        <f>VLOOKUP(Tabela6[[#This Row],[relacionamento]],spotify[],11,FALSE)</f>
        <v>102</v>
      </c>
      <c r="H1734">
        <f>VLOOKUP(Tabela6[[#This Row],[relacionamento]],spotify[],12,FALSE)</f>
        <v>6</v>
      </c>
      <c r="I1734">
        <f>VLOOKUP(Tabela6[[#This Row],[relacionamento]],spotify[],13,FALSE)</f>
        <v>146.053</v>
      </c>
      <c r="J1734">
        <f>VLOOKUP(Tabela6[[#This Row],[relacionamento]],youtube[],5,FALSE)</f>
        <v>11</v>
      </c>
      <c r="K1734">
        <f>VLOOKUP(Tabela6[[#This Row],[relacionamento]],youtube[],6,FALSE)</f>
        <v>-6.8179999999999996</v>
      </c>
      <c r="L1734" s="6">
        <v>177533</v>
      </c>
    </row>
    <row r="1735" spans="1:12" x14ac:dyDescent="0.25">
      <c r="A1735" t="s">
        <v>105958</v>
      </c>
      <c r="B1735" t="e">
        <f>VLOOKUP(Tabela6[[#This Row],[relacionamento]],youtube[],3,FALSE)</f>
        <v>#N/A</v>
      </c>
      <c r="C1735" t="e">
        <f>VLOOKUP(Tabela6[[#This Row],[relacionamento]],youtube[],4,FALSE)</f>
        <v>#N/A</v>
      </c>
      <c r="D1735">
        <f>VLOOKUP(Tabela6[[#This Row],[relacionamento]],spotify[],8,FALSE)</f>
        <v>135</v>
      </c>
      <c r="E1735">
        <f>VLOOKUP(Tabela6[[#This Row],[relacionamento]],spotify[],9,FALSE)</f>
        <v>731</v>
      </c>
      <c r="F1735">
        <f>VLOOKUP(Tabela6[[#This Row],[relacionamento]],spotify[],10,FALSE)</f>
        <v>0</v>
      </c>
      <c r="G1735">
        <f>VLOOKUP(Tabela6[[#This Row],[relacionamento]],spotify[],11,FALSE)</f>
        <v>696</v>
      </c>
      <c r="H1735">
        <f>VLOOKUP(Tabela6[[#This Row],[relacionamento]],spotify[],12,FALSE)</f>
        <v>348</v>
      </c>
      <c r="I1735">
        <f>VLOOKUP(Tabela6[[#This Row],[relacionamento]],spotify[],13,FALSE)</f>
        <v>144.02600000000001</v>
      </c>
      <c r="J1735" t="e">
        <f>VLOOKUP(Tabela6[[#This Row],[relacionamento]],youtube[],5,FALSE)</f>
        <v>#N/A</v>
      </c>
      <c r="K1735" t="e">
        <f>VLOOKUP(Tabela6[[#This Row],[relacionamento]],youtube[],6,FALSE)</f>
        <v>#N/A</v>
      </c>
      <c r="L1735" s="6">
        <v>173333</v>
      </c>
    </row>
    <row r="1736" spans="1:12" x14ac:dyDescent="0.25">
      <c r="A1736" t="s">
        <v>99640</v>
      </c>
      <c r="B1736">
        <f>VLOOKUP(Tabela6[[#This Row],[relacionamento]],youtube[],3,FALSE)</f>
        <v>55</v>
      </c>
      <c r="C1736">
        <f>VLOOKUP(Tabela6[[#This Row],[relacionamento]],youtube[],4,FALSE)</f>
        <v>803</v>
      </c>
      <c r="D1736">
        <f>VLOOKUP(Tabela6[[#This Row],[relacionamento]],spotify[],8,FALSE)</f>
        <v>347</v>
      </c>
      <c r="E1736">
        <f>VLOOKUP(Tabela6[[#This Row],[relacionamento]],spotify[],9,FALSE)</f>
        <v>561</v>
      </c>
      <c r="F1736">
        <f>VLOOKUP(Tabela6[[#This Row],[relacionamento]],spotify[],10,FALSE)</f>
        <v>523</v>
      </c>
      <c r="G1736">
        <f>VLOOKUP(Tabela6[[#This Row],[relacionamento]],spotify[],11,FALSE)</f>
        <v>266</v>
      </c>
      <c r="H1736">
        <f>VLOOKUP(Tabela6[[#This Row],[relacionamento]],spotify[],12,FALSE)</f>
        <v>877</v>
      </c>
      <c r="I1736">
        <f>VLOOKUP(Tabela6[[#This Row],[relacionamento]],spotify[],13,FALSE)</f>
        <v>130.01499999999999</v>
      </c>
      <c r="J1736">
        <f>VLOOKUP(Tabela6[[#This Row],[relacionamento]],youtube[],5,FALSE)</f>
        <v>2</v>
      </c>
      <c r="K1736">
        <f>VLOOKUP(Tabela6[[#This Row],[relacionamento]],youtube[],6,FALSE)</f>
        <v>-36.08</v>
      </c>
      <c r="L1736" s="6">
        <v>164691</v>
      </c>
    </row>
    <row r="1737" spans="1:12" x14ac:dyDescent="0.25">
      <c r="A1737" t="s">
        <v>106304</v>
      </c>
      <c r="B1737" t="e">
        <f>VLOOKUP(Tabela6[[#This Row],[relacionamento]],youtube[],3,FALSE)</f>
        <v>#N/A</v>
      </c>
      <c r="C1737" t="e">
        <f>VLOOKUP(Tabela6[[#This Row],[relacionamento]],youtube[],4,FALSE)</f>
        <v>#N/A</v>
      </c>
      <c r="D1737">
        <f>VLOOKUP(Tabela6[[#This Row],[relacionamento]],spotify[],8,FALSE)</f>
        <v>274</v>
      </c>
      <c r="E1737">
        <f>VLOOKUP(Tabela6[[#This Row],[relacionamento]],spotify[],9,FALSE)</f>
        <v>209</v>
      </c>
      <c r="F1737">
        <f>VLOOKUP(Tabela6[[#This Row],[relacionamento]],spotify[],10,FALSE)</f>
        <v>268</v>
      </c>
      <c r="G1737">
        <f>VLOOKUP(Tabela6[[#This Row],[relacionamento]],spotify[],11,FALSE)</f>
        <v>881</v>
      </c>
      <c r="H1737">
        <f>VLOOKUP(Tabela6[[#This Row],[relacionamento]],spotify[],12,FALSE)</f>
        <v>713</v>
      </c>
      <c r="I1737">
        <f>VLOOKUP(Tabela6[[#This Row],[relacionamento]],spotify[],13,FALSE)</f>
        <v>92.998999999999995</v>
      </c>
      <c r="J1737" t="e">
        <f>VLOOKUP(Tabela6[[#This Row],[relacionamento]],youtube[],5,FALSE)</f>
        <v>#N/A</v>
      </c>
      <c r="K1737" t="e">
        <f>VLOOKUP(Tabela6[[#This Row],[relacionamento]],youtube[],6,FALSE)</f>
        <v>#N/A</v>
      </c>
      <c r="L1737" s="6">
        <v>160493</v>
      </c>
    </row>
    <row r="1738" spans="1:12" x14ac:dyDescent="0.25">
      <c r="A1738" t="s">
        <v>101046</v>
      </c>
      <c r="B1738">
        <f>VLOOKUP(Tabela6[[#This Row],[relacionamento]],youtube[],3,FALSE)</f>
        <v>405</v>
      </c>
      <c r="C1738">
        <f>VLOOKUP(Tabela6[[#This Row],[relacionamento]],youtube[],4,FALSE)</f>
        <v>854</v>
      </c>
      <c r="D1738">
        <f>VLOOKUP(Tabela6[[#This Row],[relacionamento]],spotify[],8,FALSE)</f>
        <v>336</v>
      </c>
      <c r="E1738">
        <f>VLOOKUP(Tabela6[[#This Row],[relacionamento]],spotify[],9,FALSE)</f>
        <v>968</v>
      </c>
      <c r="F1738">
        <f>VLOOKUP(Tabela6[[#This Row],[relacionamento]],spotify[],10,FALSE)</f>
        <v>121</v>
      </c>
      <c r="G1738">
        <f>VLOOKUP(Tabela6[[#This Row],[relacionamento]],spotify[],11,FALSE)</f>
        <v>139</v>
      </c>
      <c r="H1738">
        <f>VLOOKUP(Tabela6[[#This Row],[relacionamento]],spotify[],12,FALSE)</f>
        <v>148</v>
      </c>
      <c r="I1738">
        <f>VLOOKUP(Tabela6[[#This Row],[relacionamento]],spotify[],13,FALSE)</f>
        <v>93.768000000000001</v>
      </c>
      <c r="J1738">
        <f>VLOOKUP(Tabela6[[#This Row],[relacionamento]],youtube[],5,FALSE)</f>
        <v>0</v>
      </c>
      <c r="K1738">
        <f>VLOOKUP(Tabela6[[#This Row],[relacionamento]],youtube[],6,FALSE)</f>
        <v>-15.488</v>
      </c>
      <c r="L1738" s="6">
        <v>141040</v>
      </c>
    </row>
    <row r="1739" spans="1:12" x14ac:dyDescent="0.25">
      <c r="A1739" t="s">
        <v>101463</v>
      </c>
      <c r="B1739">
        <f>VLOOKUP(Tabela6[[#This Row],[relacionamento]],youtube[],3,FALSE)</f>
        <v>532</v>
      </c>
      <c r="C1739">
        <f>VLOOKUP(Tabela6[[#This Row],[relacionamento]],youtube[],4,FALSE)</f>
        <v>137</v>
      </c>
      <c r="D1739">
        <f>VLOOKUP(Tabela6[[#This Row],[relacionamento]],spotify[],8,FALSE)</f>
        <v>717</v>
      </c>
      <c r="E1739">
        <f>VLOOKUP(Tabela6[[#This Row],[relacionamento]],spotify[],9,FALSE)</f>
        <v>982</v>
      </c>
      <c r="F1739">
        <f>VLOOKUP(Tabela6[[#This Row],[relacionamento]],spotify[],10,FALSE)</f>
        <v>962</v>
      </c>
      <c r="G1739">
        <f>VLOOKUP(Tabela6[[#This Row],[relacionamento]],spotify[],11,FALSE)</f>
        <v>112</v>
      </c>
      <c r="H1739">
        <f>VLOOKUP(Tabela6[[#This Row],[relacionamento]],spotify[],12,FALSE)</f>
        <v>301</v>
      </c>
      <c r="I1739">
        <f>VLOOKUP(Tabela6[[#This Row],[relacionamento]],spotify[],13,FALSE)</f>
        <v>118.73399999999999</v>
      </c>
      <c r="J1739">
        <f>VLOOKUP(Tabela6[[#This Row],[relacionamento]],youtube[],5,FALSE)</f>
        <v>9</v>
      </c>
      <c r="K1739">
        <f>VLOOKUP(Tabela6[[#This Row],[relacionamento]],youtube[],6,FALSE)</f>
        <v>-18.207999999999998</v>
      </c>
      <c r="L1739" s="6">
        <v>126825</v>
      </c>
    </row>
    <row r="1740" spans="1:12" x14ac:dyDescent="0.25">
      <c r="A1740" t="s">
        <v>87071</v>
      </c>
      <c r="B1740">
        <f>VLOOKUP(Tabela6[[#This Row],[relacionamento]],youtube[],3,FALSE)</f>
        <v>49</v>
      </c>
      <c r="C1740">
        <f>VLOOKUP(Tabela6[[#This Row],[relacionamento]],youtube[],4,FALSE)</f>
        <v>466</v>
      </c>
      <c r="D1740">
        <f>VLOOKUP(Tabela6[[#This Row],[relacionamento]],spotify[],8,FALSE)</f>
        <v>284</v>
      </c>
      <c r="E1740">
        <f>VLOOKUP(Tabela6[[#This Row],[relacionamento]],spotify[],9,FALSE)</f>
        <v>364</v>
      </c>
      <c r="F1740">
        <f>VLOOKUP(Tabela6[[#This Row],[relacionamento]],spotify[],10,FALSE)</f>
        <v>888</v>
      </c>
      <c r="G1740">
        <f>VLOOKUP(Tabela6[[#This Row],[relacionamento]],spotify[],11,FALSE)</f>
        <v>568</v>
      </c>
      <c r="H1740">
        <f>VLOOKUP(Tabela6[[#This Row],[relacionamento]],spotify[],12,FALSE)</f>
        <v>153</v>
      </c>
      <c r="I1740">
        <f>VLOOKUP(Tabela6[[#This Row],[relacionamento]],spotify[],13,FALSE)</f>
        <v>104.88200000000001</v>
      </c>
      <c r="J1740">
        <f>VLOOKUP(Tabela6[[#This Row],[relacionamento]],youtube[],5,FALSE)</f>
        <v>1</v>
      </c>
      <c r="K1740">
        <f>VLOOKUP(Tabela6[[#This Row],[relacionamento]],youtube[],6,FALSE)</f>
        <v>-7.6849999999999996</v>
      </c>
      <c r="L1740" s="6">
        <v>368547</v>
      </c>
    </row>
    <row r="1741" spans="1:12" x14ac:dyDescent="0.25">
      <c r="A1741" t="s">
        <v>87651</v>
      </c>
      <c r="B1741">
        <f>VLOOKUP(Tabela6[[#This Row],[relacionamento]],youtube[],3,FALSE)</f>
        <v>508</v>
      </c>
      <c r="C1741">
        <f>VLOOKUP(Tabela6[[#This Row],[relacionamento]],youtube[],4,FALSE)</f>
        <v>792</v>
      </c>
      <c r="D1741">
        <f>VLOOKUP(Tabela6[[#This Row],[relacionamento]],spotify[],8,FALSE)</f>
        <v>297</v>
      </c>
      <c r="E1741">
        <f>VLOOKUP(Tabela6[[#This Row],[relacionamento]],spotify[],9,FALSE)</f>
        <v>229</v>
      </c>
      <c r="F1741">
        <f>VLOOKUP(Tabela6[[#This Row],[relacionamento]],spotify[],10,FALSE)</f>
        <v>124</v>
      </c>
      <c r="G1741">
        <f>VLOOKUP(Tabela6[[#This Row],[relacionamento]],spotify[],11,FALSE)</f>
        <v>145</v>
      </c>
      <c r="H1741">
        <f>VLOOKUP(Tabela6[[#This Row],[relacionamento]],spotify[],12,FALSE)</f>
        <v>601</v>
      </c>
      <c r="I1741">
        <f>VLOOKUP(Tabela6[[#This Row],[relacionamento]],spotify[],13,FALSE)</f>
        <v>147.06700000000001</v>
      </c>
      <c r="J1741">
        <f>VLOOKUP(Tabela6[[#This Row],[relacionamento]],youtube[],5,FALSE)</f>
        <v>0</v>
      </c>
      <c r="K1741">
        <f>VLOOKUP(Tabela6[[#This Row],[relacionamento]],youtube[],6,FALSE)</f>
        <v>-7.3109999999999999</v>
      </c>
      <c r="L1741" s="6">
        <v>320467</v>
      </c>
    </row>
    <row r="1742" spans="1:12" x14ac:dyDescent="0.25">
      <c r="A1742" t="s">
        <v>88216</v>
      </c>
      <c r="B1742">
        <f>VLOOKUP(Tabela6[[#This Row],[relacionamento]],youtube[],3,FALSE)</f>
        <v>356</v>
      </c>
      <c r="C1742">
        <f>VLOOKUP(Tabela6[[#This Row],[relacionamento]],youtube[],4,FALSE)</f>
        <v>67</v>
      </c>
      <c r="D1742">
        <f>VLOOKUP(Tabela6[[#This Row],[relacionamento]],spotify[],8,FALSE)</f>
        <v>324</v>
      </c>
      <c r="E1742">
        <f>VLOOKUP(Tabela6[[#This Row],[relacionamento]],spotify[],9,FALSE)</f>
        <v>467</v>
      </c>
      <c r="F1742">
        <f>VLOOKUP(Tabela6[[#This Row],[relacionamento]],spotify[],10,FALSE)</f>
        <v>106</v>
      </c>
      <c r="G1742">
        <f>VLOOKUP(Tabela6[[#This Row],[relacionamento]],spotify[],11,FALSE)</f>
        <v>288</v>
      </c>
      <c r="H1742">
        <f>VLOOKUP(Tabela6[[#This Row],[relacionamento]],spotify[],12,FALSE)</f>
        <v>117</v>
      </c>
      <c r="I1742">
        <f>VLOOKUP(Tabela6[[#This Row],[relacionamento]],spotify[],13,FALSE)</f>
        <v>135.03200000000001</v>
      </c>
      <c r="J1742">
        <f>VLOOKUP(Tabela6[[#This Row],[relacionamento]],youtube[],5,FALSE)</f>
        <v>2</v>
      </c>
      <c r="K1742">
        <f>VLOOKUP(Tabela6[[#This Row],[relacionamento]],youtube[],6,FALSE)</f>
        <v>-5.8250000000000002</v>
      </c>
      <c r="L1742" s="6">
        <v>298680</v>
      </c>
    </row>
    <row r="1743" spans="1:12" x14ac:dyDescent="0.25">
      <c r="A1743" t="s">
        <v>88711</v>
      </c>
      <c r="B1743">
        <f>VLOOKUP(Tabela6[[#This Row],[relacionamento]],youtube[],3,FALSE)</f>
        <v>353</v>
      </c>
      <c r="C1743">
        <f>VLOOKUP(Tabela6[[#This Row],[relacionamento]],youtube[],4,FALSE)</f>
        <v>73</v>
      </c>
      <c r="D1743">
        <f>VLOOKUP(Tabela6[[#This Row],[relacionamento]],spotify[],8,FALSE)</f>
        <v>343</v>
      </c>
      <c r="E1743">
        <f>VLOOKUP(Tabela6[[#This Row],[relacionamento]],spotify[],9,FALSE)</f>
        <v>39</v>
      </c>
      <c r="F1743">
        <f>VLOOKUP(Tabela6[[#This Row],[relacionamento]],spotify[],10,FALSE)</f>
        <v>863</v>
      </c>
      <c r="G1743">
        <f>VLOOKUP(Tabela6[[#This Row],[relacionamento]],spotify[],11,FALSE)</f>
        <v>136</v>
      </c>
      <c r="H1743">
        <f>VLOOKUP(Tabela6[[#This Row],[relacionamento]],spotify[],12,FALSE)</f>
        <v>427</v>
      </c>
      <c r="I1743">
        <f>VLOOKUP(Tabela6[[#This Row],[relacionamento]],spotify[],13,FALSE)</f>
        <v>168.23400000000001</v>
      </c>
      <c r="J1743">
        <f>VLOOKUP(Tabela6[[#This Row],[relacionamento]],youtube[],5,FALSE)</f>
        <v>7</v>
      </c>
      <c r="K1743">
        <f>VLOOKUP(Tabela6[[#This Row],[relacionamento]],youtube[],6,FALSE)</f>
        <v>-11.021000000000001</v>
      </c>
      <c r="L1743" s="6">
        <v>284907</v>
      </c>
    </row>
    <row r="1744" spans="1:12" x14ac:dyDescent="0.25">
      <c r="A1744" t="s">
        <v>103171</v>
      </c>
      <c r="B1744" t="e">
        <f>VLOOKUP(Tabela6[[#This Row],[relacionamento]],youtube[],3,FALSE)</f>
        <v>#N/A</v>
      </c>
      <c r="C1744" t="e">
        <f>VLOOKUP(Tabela6[[#This Row],[relacionamento]],youtube[],4,FALSE)</f>
        <v>#N/A</v>
      </c>
      <c r="D1744">
        <f>VLOOKUP(Tabela6[[#This Row],[relacionamento]],spotify[],8,FALSE)</f>
        <v>293</v>
      </c>
      <c r="E1744">
        <f>VLOOKUP(Tabela6[[#This Row],[relacionamento]],spotify[],9,FALSE)</f>
        <v>32</v>
      </c>
      <c r="F1744">
        <f>VLOOKUP(Tabela6[[#This Row],[relacionamento]],spotify[],10,FALSE)</f>
        <v>908</v>
      </c>
      <c r="G1744">
        <f>VLOOKUP(Tabela6[[#This Row],[relacionamento]],spotify[],11,FALSE)</f>
        <v>171</v>
      </c>
      <c r="H1744">
        <f>VLOOKUP(Tabela6[[#This Row],[relacionamento]],spotify[],12,FALSE)</f>
        <v>414</v>
      </c>
      <c r="I1744">
        <f>VLOOKUP(Tabela6[[#This Row],[relacionamento]],spotify[],13,FALSE)</f>
        <v>141.965</v>
      </c>
      <c r="J1744" t="e">
        <f>VLOOKUP(Tabela6[[#This Row],[relacionamento]],youtube[],5,FALSE)</f>
        <v>#N/A</v>
      </c>
      <c r="K1744" t="e">
        <f>VLOOKUP(Tabela6[[#This Row],[relacionamento]],youtube[],6,FALSE)</f>
        <v>#N/A</v>
      </c>
      <c r="L1744" s="6">
        <v>258653</v>
      </c>
    </row>
    <row r="1745" spans="1:12" x14ac:dyDescent="0.25">
      <c r="A1745" t="s">
        <v>90984</v>
      </c>
      <c r="B1745">
        <f>VLOOKUP(Tabela6[[#This Row],[relacionamento]],youtube[],3,FALSE)</f>
        <v>465</v>
      </c>
      <c r="C1745">
        <f>VLOOKUP(Tabela6[[#This Row],[relacionamento]],youtube[],4,FALSE)</f>
        <v>818</v>
      </c>
      <c r="D1745">
        <f>VLOOKUP(Tabela6[[#This Row],[relacionamento]],spotify[],8,FALSE)</f>
        <v>3</v>
      </c>
      <c r="E1745">
        <f>VLOOKUP(Tabela6[[#This Row],[relacionamento]],spotify[],9,FALSE)</f>
        <v>446</v>
      </c>
      <c r="F1745">
        <f>VLOOKUP(Tabela6[[#This Row],[relacionamento]],spotify[],10,FALSE)</f>
        <v>976</v>
      </c>
      <c r="G1745">
        <f>VLOOKUP(Tabela6[[#This Row],[relacionamento]],spotify[],11,FALSE)</f>
        <v>232</v>
      </c>
      <c r="H1745">
        <f>VLOOKUP(Tabela6[[#This Row],[relacionamento]],spotify[],12,FALSE)</f>
        <v>53</v>
      </c>
      <c r="I1745">
        <f>VLOOKUP(Tabela6[[#This Row],[relacionamento]],spotify[],13,FALSE)</f>
        <v>148.42699999999999</v>
      </c>
      <c r="J1745">
        <f>VLOOKUP(Tabela6[[#This Row],[relacionamento]],youtube[],5,FALSE)</f>
        <v>0</v>
      </c>
      <c r="K1745">
        <f>VLOOKUP(Tabela6[[#This Row],[relacionamento]],youtube[],6,FALSE)</f>
        <v>-7.9240000000000004</v>
      </c>
      <c r="L1745" s="6">
        <v>244947</v>
      </c>
    </row>
    <row r="1746" spans="1:12" x14ac:dyDescent="0.25">
      <c r="A1746" t="s">
        <v>93547</v>
      </c>
      <c r="B1746">
        <f>VLOOKUP(Tabela6[[#This Row],[relacionamento]],youtube[],3,FALSE)</f>
        <v>44</v>
      </c>
      <c r="C1746">
        <f>VLOOKUP(Tabela6[[#This Row],[relacionamento]],youtube[],4,FALSE)</f>
        <v>508</v>
      </c>
      <c r="D1746">
        <f>VLOOKUP(Tabela6[[#This Row],[relacionamento]],spotify[],8,FALSE)</f>
        <v>274</v>
      </c>
      <c r="E1746">
        <f>VLOOKUP(Tabela6[[#This Row],[relacionamento]],spotify[],9,FALSE)</f>
        <v>536</v>
      </c>
      <c r="F1746">
        <f>VLOOKUP(Tabela6[[#This Row],[relacionamento]],spotify[],10,FALSE)</f>
        <v>525</v>
      </c>
      <c r="G1746">
        <f>VLOOKUP(Tabela6[[#This Row],[relacionamento]],spotify[],11,FALSE)</f>
        <v>903</v>
      </c>
      <c r="H1746">
        <f>VLOOKUP(Tabela6[[#This Row],[relacionamento]],spotify[],12,FALSE)</f>
        <v>217</v>
      </c>
      <c r="I1746">
        <f>VLOOKUP(Tabela6[[#This Row],[relacionamento]],spotify[],13,FALSE)</f>
        <v>81.096999999999994</v>
      </c>
      <c r="J1746">
        <f>VLOOKUP(Tabela6[[#This Row],[relacionamento]],youtube[],5,FALSE)</f>
        <v>3</v>
      </c>
      <c r="K1746">
        <f>VLOOKUP(Tabela6[[#This Row],[relacionamento]],youtube[],6,FALSE)</f>
        <v>-7.8209999999999997</v>
      </c>
      <c r="L1746" s="6">
        <v>219453</v>
      </c>
    </row>
    <row r="1747" spans="1:12" x14ac:dyDescent="0.25">
      <c r="A1747" t="s">
        <v>95133</v>
      </c>
      <c r="B1747">
        <f>VLOOKUP(Tabela6[[#This Row],[relacionamento]],youtube[],3,FALSE)</f>
        <v>545</v>
      </c>
      <c r="C1747">
        <f>VLOOKUP(Tabela6[[#This Row],[relacionamento]],youtube[],4,FALSE)</f>
        <v>416</v>
      </c>
      <c r="D1747">
        <f>VLOOKUP(Tabela6[[#This Row],[relacionamento]],spotify[],8,FALSE)</f>
        <v>305</v>
      </c>
      <c r="E1747">
        <f>VLOOKUP(Tabela6[[#This Row],[relacionamento]],spotify[],9,FALSE)</f>
        <v>223</v>
      </c>
      <c r="F1747">
        <f>VLOOKUP(Tabela6[[#This Row],[relacionamento]],spotify[],10,FALSE)</f>
        <v>943</v>
      </c>
      <c r="G1747">
        <f>VLOOKUP(Tabela6[[#This Row],[relacionamento]],spotify[],11,FALSE)</f>
        <v>227</v>
      </c>
      <c r="H1747">
        <f>VLOOKUP(Tabela6[[#This Row],[relacionamento]],spotify[],12,FALSE)</f>
        <v>224</v>
      </c>
      <c r="I1747">
        <f>VLOOKUP(Tabela6[[#This Row],[relacionamento]],spotify[],13,FALSE)</f>
        <v>128.03399999999999</v>
      </c>
      <c r="J1747">
        <f>VLOOKUP(Tabela6[[#This Row],[relacionamento]],youtube[],5,FALSE)</f>
        <v>9</v>
      </c>
      <c r="K1747">
        <f>VLOOKUP(Tabela6[[#This Row],[relacionamento]],youtube[],6,FALSE)</f>
        <v>-11.186</v>
      </c>
      <c r="L1747" s="6">
        <v>206625</v>
      </c>
    </row>
    <row r="1748" spans="1:12" x14ac:dyDescent="0.25">
      <c r="A1748" t="s">
        <v>87233</v>
      </c>
      <c r="B1748">
        <f>VLOOKUP(Tabela6[[#This Row],[relacionamento]],youtube[],3,FALSE)</f>
        <v>568</v>
      </c>
      <c r="C1748">
        <f>VLOOKUP(Tabela6[[#This Row],[relacionamento]],youtube[],4,FALSE)</f>
        <v>865</v>
      </c>
      <c r="D1748" t="e">
        <f>VLOOKUP(Tabela6[[#This Row],[relacionamento]],spotify[],8,FALSE)</f>
        <v>#N/A</v>
      </c>
      <c r="E1748" t="e">
        <f>VLOOKUP(Tabela6[[#This Row],[relacionamento]],spotify[],9,FALSE)</f>
        <v>#N/A</v>
      </c>
      <c r="F1748" t="e">
        <f>VLOOKUP(Tabela6[[#This Row],[relacionamento]],spotify[],10,FALSE)</f>
        <v>#N/A</v>
      </c>
      <c r="G1748" t="e">
        <f>VLOOKUP(Tabela6[[#This Row],[relacionamento]],spotify[],11,FALSE)</f>
        <v>#N/A</v>
      </c>
      <c r="H1748" t="e">
        <f>VLOOKUP(Tabela6[[#This Row],[relacionamento]],spotify[],12,FALSE)</f>
        <v>#N/A</v>
      </c>
      <c r="I1748" t="e">
        <f>VLOOKUP(Tabela6[[#This Row],[relacionamento]],spotify[],13,FALSE)</f>
        <v>#N/A</v>
      </c>
      <c r="J1748">
        <f>VLOOKUP(Tabela6[[#This Row],[relacionamento]],youtube[],5,FALSE)</f>
        <v>1</v>
      </c>
      <c r="K1748">
        <f>VLOOKUP(Tabela6[[#This Row],[relacionamento]],youtube[],6,FALSE)</f>
        <v>-7.4009999999999998</v>
      </c>
      <c r="L1748" s="6">
        <v>348440</v>
      </c>
    </row>
    <row r="1749" spans="1:12" x14ac:dyDescent="0.25">
      <c r="A1749" t="s">
        <v>95990</v>
      </c>
      <c r="B1749">
        <f>VLOOKUP(Tabela6[[#This Row],[relacionamento]],youtube[],3,FALSE)</f>
        <v>492</v>
      </c>
      <c r="C1749">
        <f>VLOOKUP(Tabela6[[#This Row],[relacionamento]],youtube[],4,FALSE)</f>
        <v>344</v>
      </c>
      <c r="D1749" t="e">
        <f>VLOOKUP(Tabela6[[#This Row],[relacionamento]],spotify[],8,FALSE)</f>
        <v>#N/A</v>
      </c>
      <c r="E1749" t="e">
        <f>VLOOKUP(Tabela6[[#This Row],[relacionamento]],spotify[],9,FALSE)</f>
        <v>#N/A</v>
      </c>
      <c r="F1749" t="e">
        <f>VLOOKUP(Tabela6[[#This Row],[relacionamento]],spotify[],10,FALSE)</f>
        <v>#N/A</v>
      </c>
      <c r="G1749" t="e">
        <f>VLOOKUP(Tabela6[[#This Row],[relacionamento]],spotify[],11,FALSE)</f>
        <v>#N/A</v>
      </c>
      <c r="H1749" t="e">
        <f>VLOOKUP(Tabela6[[#This Row],[relacionamento]],spotify[],12,FALSE)</f>
        <v>#N/A</v>
      </c>
      <c r="I1749" t="e">
        <f>VLOOKUP(Tabela6[[#This Row],[relacionamento]],spotify[],13,FALSE)</f>
        <v>#N/A</v>
      </c>
      <c r="J1749">
        <f>VLOOKUP(Tabela6[[#This Row],[relacionamento]],youtube[],5,FALSE)</f>
        <v>5</v>
      </c>
      <c r="K1749">
        <f>VLOOKUP(Tabela6[[#This Row],[relacionamento]],youtube[],6,FALSE)</f>
        <v>-15.259</v>
      </c>
      <c r="L1749" s="6">
        <v>199414</v>
      </c>
    </row>
    <row r="1750" spans="1:12" x14ac:dyDescent="0.25">
      <c r="A1750" t="s">
        <v>92602</v>
      </c>
      <c r="B1750">
        <f>VLOOKUP(Tabela6[[#This Row],[relacionamento]],youtube[],3,FALSE)</f>
        <v>438</v>
      </c>
      <c r="C1750">
        <f>VLOOKUP(Tabela6[[#This Row],[relacionamento]],youtube[],4,FALSE)</f>
        <v>864</v>
      </c>
      <c r="D1750">
        <f>VLOOKUP(Tabela6[[#This Row],[relacionamento]],spotify[],8,FALSE)</f>
        <v>664</v>
      </c>
      <c r="E1750">
        <f>VLOOKUP(Tabela6[[#This Row],[relacionamento]],spotify[],9,FALSE)</f>
        <v>898</v>
      </c>
      <c r="F1750">
        <f>VLOOKUP(Tabela6[[#This Row],[relacionamento]],spotify[],10,FALSE)</f>
        <v>0</v>
      </c>
      <c r="G1750">
        <f>VLOOKUP(Tabela6[[#This Row],[relacionamento]],spotify[],11,FALSE)</f>
        <v>11</v>
      </c>
      <c r="H1750">
        <f>VLOOKUP(Tabela6[[#This Row],[relacionamento]],spotify[],12,FALSE)</f>
        <v>611</v>
      </c>
      <c r="I1750">
        <f>VLOOKUP(Tabela6[[#This Row],[relacionamento]],spotify[],13,FALSE)</f>
        <v>176.089</v>
      </c>
      <c r="J1750">
        <f>VLOOKUP(Tabela6[[#This Row],[relacionamento]],youtube[],5,FALSE)</f>
        <v>2</v>
      </c>
      <c r="K1750">
        <f>VLOOKUP(Tabela6[[#This Row],[relacionamento]],youtube[],6,FALSE)</f>
        <v>-43.1</v>
      </c>
      <c r="L1750" s="6">
        <v>228169</v>
      </c>
    </row>
    <row r="1751" spans="1:12" x14ac:dyDescent="0.25">
      <c r="A1751" t="s">
        <v>92751</v>
      </c>
      <c r="B1751">
        <f>VLOOKUP(Tabela6[[#This Row],[relacionamento]],youtube[],3,FALSE)</f>
        <v>648</v>
      </c>
      <c r="C1751">
        <f>VLOOKUP(Tabela6[[#This Row],[relacionamento]],youtube[],4,FALSE)</f>
        <v>7</v>
      </c>
      <c r="D1751">
        <f>VLOOKUP(Tabela6[[#This Row],[relacionamento]],spotify[],8,FALSE)</f>
        <v>251</v>
      </c>
      <c r="E1751">
        <f>VLOOKUP(Tabela6[[#This Row],[relacionamento]],spotify[],9,FALSE)</f>
        <v>196</v>
      </c>
      <c r="F1751">
        <f>VLOOKUP(Tabela6[[#This Row],[relacionamento]],spotify[],10,FALSE)</f>
        <v>244</v>
      </c>
      <c r="G1751">
        <f>VLOOKUP(Tabela6[[#This Row],[relacionamento]],spotify[],11,FALSE)</f>
        <v>121</v>
      </c>
      <c r="H1751">
        <f>VLOOKUP(Tabela6[[#This Row],[relacionamento]],spotify[],12,FALSE)</f>
        <v>929</v>
      </c>
      <c r="I1751">
        <f>VLOOKUP(Tabela6[[#This Row],[relacionamento]],spotify[],13,FALSE)</f>
        <v>92.001999999999995</v>
      </c>
      <c r="J1751">
        <f>VLOOKUP(Tabela6[[#This Row],[relacionamento]],youtube[],5,FALSE)</f>
        <v>0</v>
      </c>
      <c r="K1751">
        <f>VLOOKUP(Tabela6[[#This Row],[relacionamento]],youtube[],6,FALSE)</f>
        <v>-6.2530000000000001</v>
      </c>
      <c r="L1751" s="6">
        <v>226884</v>
      </c>
    </row>
    <row r="1752" spans="1:12" x14ac:dyDescent="0.25">
      <c r="A1752" t="s">
        <v>94282</v>
      </c>
      <c r="B1752">
        <f>VLOOKUP(Tabela6[[#This Row],[relacionamento]],youtube[],3,FALSE)</f>
        <v>407</v>
      </c>
      <c r="C1752">
        <f>VLOOKUP(Tabela6[[#This Row],[relacionamento]],youtube[],4,FALSE)</f>
        <v>914</v>
      </c>
      <c r="D1752">
        <f>VLOOKUP(Tabela6[[#This Row],[relacionamento]],spotify[],8,FALSE)</f>
        <v>403</v>
      </c>
      <c r="E1752">
        <f>VLOOKUP(Tabela6[[#This Row],[relacionamento]],spotify[],9,FALSE)</f>
        <v>118</v>
      </c>
      <c r="F1752">
        <f>VLOOKUP(Tabela6[[#This Row],[relacionamento]],spotify[],10,FALSE)</f>
        <v>0</v>
      </c>
      <c r="G1752">
        <f>VLOOKUP(Tabela6[[#This Row],[relacionamento]],spotify[],11,FALSE)</f>
        <v>872</v>
      </c>
      <c r="H1752">
        <f>VLOOKUP(Tabela6[[#This Row],[relacionamento]],spotify[],12,FALSE)</f>
        <v>38</v>
      </c>
      <c r="I1752">
        <f>VLOOKUP(Tabela6[[#This Row],[relacionamento]],spotify[],13,FALSE)</f>
        <v>80.997</v>
      </c>
      <c r="J1752">
        <f>VLOOKUP(Tabela6[[#This Row],[relacionamento]],youtube[],5,FALSE)</f>
        <v>2</v>
      </c>
      <c r="K1752">
        <f>VLOOKUP(Tabela6[[#This Row],[relacionamento]],youtube[],6,FALSE)</f>
        <v>-26.05</v>
      </c>
      <c r="L1752" s="6">
        <v>213391</v>
      </c>
    </row>
    <row r="1753" spans="1:12" x14ac:dyDescent="0.25">
      <c r="A1753" t="s">
        <v>104703</v>
      </c>
      <c r="B1753" t="e">
        <f>VLOOKUP(Tabela6[[#This Row],[relacionamento]],youtube[],3,FALSE)</f>
        <v>#N/A</v>
      </c>
      <c r="C1753" t="e">
        <f>VLOOKUP(Tabela6[[#This Row],[relacionamento]],youtube[],4,FALSE)</f>
        <v>#N/A</v>
      </c>
      <c r="D1753">
        <f>VLOOKUP(Tabela6[[#This Row],[relacionamento]],spotify[],8,FALSE)</f>
        <v>451</v>
      </c>
      <c r="E1753">
        <f>VLOOKUP(Tabela6[[#This Row],[relacionamento]],spotify[],9,FALSE)</f>
        <v>476</v>
      </c>
      <c r="F1753">
        <f>VLOOKUP(Tabela6[[#This Row],[relacionamento]],spotify[],10,FALSE)</f>
        <v>605</v>
      </c>
      <c r="G1753">
        <f>VLOOKUP(Tabela6[[#This Row],[relacionamento]],spotify[],11,FALSE)</f>
        <v>816</v>
      </c>
      <c r="H1753">
        <f>VLOOKUP(Tabela6[[#This Row],[relacionamento]],spotify[],12,FALSE)</f>
        <v>78</v>
      </c>
      <c r="I1753">
        <f>VLOOKUP(Tabela6[[#This Row],[relacionamento]],spotify[],13,FALSE)</f>
        <v>79.989999999999995</v>
      </c>
      <c r="J1753" t="e">
        <f>VLOOKUP(Tabela6[[#This Row],[relacionamento]],youtube[],5,FALSE)</f>
        <v>#N/A</v>
      </c>
      <c r="K1753" t="e">
        <f>VLOOKUP(Tabela6[[#This Row],[relacionamento]],youtube[],6,FALSE)</f>
        <v>#N/A</v>
      </c>
      <c r="L1753" s="6">
        <v>210406</v>
      </c>
    </row>
    <row r="1754" spans="1:12" x14ac:dyDescent="0.25">
      <c r="A1754" t="s">
        <v>105007</v>
      </c>
      <c r="B1754" t="e">
        <f>VLOOKUP(Tabela6[[#This Row],[relacionamento]],youtube[],3,FALSE)</f>
        <v>#N/A</v>
      </c>
      <c r="C1754" t="e">
        <f>VLOOKUP(Tabela6[[#This Row],[relacionamento]],youtube[],4,FALSE)</f>
        <v>#N/A</v>
      </c>
      <c r="D1754">
        <f>VLOOKUP(Tabela6[[#This Row],[relacionamento]],spotify[],8,FALSE)</f>
        <v>345</v>
      </c>
      <c r="E1754">
        <f>VLOOKUP(Tabela6[[#This Row],[relacionamento]],spotify[],9,FALSE)</f>
        <v>815</v>
      </c>
      <c r="F1754">
        <f>VLOOKUP(Tabela6[[#This Row],[relacionamento]],spotify[],10,FALSE)</f>
        <v>549</v>
      </c>
      <c r="G1754">
        <f>VLOOKUP(Tabela6[[#This Row],[relacionamento]],spotify[],11,FALSE)</f>
        <v>518</v>
      </c>
      <c r="H1754">
        <f>VLOOKUP(Tabela6[[#This Row],[relacionamento]],spotify[],12,FALSE)</f>
        <v>439</v>
      </c>
      <c r="I1754">
        <f>VLOOKUP(Tabela6[[#This Row],[relacionamento]],spotify[],13,FALSE)</f>
        <v>75.052999999999997</v>
      </c>
      <c r="J1754" t="e">
        <f>VLOOKUP(Tabela6[[#This Row],[relacionamento]],youtube[],5,FALSE)</f>
        <v>#N/A</v>
      </c>
      <c r="K1754" t="e">
        <f>VLOOKUP(Tabela6[[#This Row],[relacionamento]],youtube[],6,FALSE)</f>
        <v>#N/A</v>
      </c>
      <c r="L1754" s="6">
        <v>201481</v>
      </c>
    </row>
    <row r="1755" spans="1:12" x14ac:dyDescent="0.25">
      <c r="A1755" t="s">
        <v>96322</v>
      </c>
      <c r="B1755">
        <f>VLOOKUP(Tabela6[[#This Row],[relacionamento]],youtube[],3,FALSE)</f>
        <v>572</v>
      </c>
      <c r="C1755">
        <f>VLOOKUP(Tabela6[[#This Row],[relacionamento]],youtube[],4,FALSE)</f>
        <v>839</v>
      </c>
      <c r="D1755">
        <f>VLOOKUP(Tabela6[[#This Row],[relacionamento]],spotify[],8,FALSE)</f>
        <v>377</v>
      </c>
      <c r="E1755">
        <f>VLOOKUP(Tabela6[[#This Row],[relacionamento]],spotify[],9,FALSE)</f>
        <v>13</v>
      </c>
      <c r="F1755">
        <f>VLOOKUP(Tabela6[[#This Row],[relacionamento]],spotify[],10,FALSE)</f>
        <v>976</v>
      </c>
      <c r="G1755">
        <f>VLOOKUP(Tabela6[[#This Row],[relacionamento]],spotify[],11,FALSE)</f>
        <v>522</v>
      </c>
      <c r="H1755">
        <f>VLOOKUP(Tabela6[[#This Row],[relacionamento]],spotify[],12,FALSE)</f>
        <v>465</v>
      </c>
      <c r="I1755">
        <f>VLOOKUP(Tabela6[[#This Row],[relacionamento]],spotify[],13,FALSE)</f>
        <v>143.96899999999999</v>
      </c>
      <c r="J1755">
        <f>VLOOKUP(Tabela6[[#This Row],[relacionamento]],youtube[],5,FALSE)</f>
        <v>4</v>
      </c>
      <c r="K1755">
        <f>VLOOKUP(Tabela6[[#This Row],[relacionamento]],youtube[],6,FALSE)</f>
        <v>-5.0830000000000002</v>
      </c>
      <c r="L1755" s="6">
        <v>196784</v>
      </c>
    </row>
    <row r="1756" spans="1:12" x14ac:dyDescent="0.25">
      <c r="A1756" t="s">
        <v>105849</v>
      </c>
      <c r="B1756" t="e">
        <f>VLOOKUP(Tabela6[[#This Row],[relacionamento]],youtube[],3,FALSE)</f>
        <v>#N/A</v>
      </c>
      <c r="C1756" t="e">
        <f>VLOOKUP(Tabela6[[#This Row],[relacionamento]],youtube[],4,FALSE)</f>
        <v>#N/A</v>
      </c>
      <c r="D1756">
        <f>VLOOKUP(Tabela6[[#This Row],[relacionamento]],spotify[],8,FALSE)</f>
        <v>376</v>
      </c>
      <c r="E1756">
        <f>VLOOKUP(Tabela6[[#This Row],[relacionamento]],spotify[],9,FALSE)</f>
        <v>123</v>
      </c>
      <c r="F1756">
        <f>VLOOKUP(Tabela6[[#This Row],[relacionamento]],spotify[],10,FALSE)</f>
        <v>554</v>
      </c>
      <c r="G1756">
        <f>VLOOKUP(Tabela6[[#This Row],[relacionamento]],spotify[],11,FALSE)</f>
        <v>144</v>
      </c>
      <c r="H1756">
        <f>VLOOKUP(Tabela6[[#This Row],[relacionamento]],spotify[],12,FALSE)</f>
        <v>585</v>
      </c>
      <c r="I1756">
        <f>VLOOKUP(Tabela6[[#This Row],[relacionamento]],spotify[],13,FALSE)</f>
        <v>79.959000000000003</v>
      </c>
      <c r="J1756" t="e">
        <f>VLOOKUP(Tabela6[[#This Row],[relacionamento]],youtube[],5,FALSE)</f>
        <v>#N/A</v>
      </c>
      <c r="K1756" t="e">
        <f>VLOOKUP(Tabela6[[#This Row],[relacionamento]],youtube[],6,FALSE)</f>
        <v>#N/A</v>
      </c>
      <c r="L1756" s="6">
        <v>176974</v>
      </c>
    </row>
    <row r="1757" spans="1:12" x14ac:dyDescent="0.25">
      <c r="A1757" t="s">
        <v>99254</v>
      </c>
      <c r="B1757">
        <f>VLOOKUP(Tabela6[[#This Row],[relacionamento]],youtube[],3,FALSE)</f>
        <v>646</v>
      </c>
      <c r="C1757">
        <f>VLOOKUP(Tabela6[[#This Row],[relacionamento]],youtube[],4,FALSE)</f>
        <v>739</v>
      </c>
      <c r="D1757">
        <f>VLOOKUP(Tabela6[[#This Row],[relacionamento]],spotify[],8,FALSE)</f>
        <v>453</v>
      </c>
      <c r="E1757">
        <f>VLOOKUP(Tabela6[[#This Row],[relacionamento]],spotify[],9,FALSE)</f>
        <v>212</v>
      </c>
      <c r="F1757">
        <f>VLOOKUP(Tabela6[[#This Row],[relacionamento]],spotify[],10,FALSE)</f>
        <v>992</v>
      </c>
      <c r="G1757">
        <f>VLOOKUP(Tabela6[[#This Row],[relacionamento]],spotify[],11,FALSE)</f>
        <v>394</v>
      </c>
      <c r="H1757">
        <f>VLOOKUP(Tabela6[[#This Row],[relacionamento]],spotify[],12,FALSE)</f>
        <v>85</v>
      </c>
      <c r="I1757">
        <f>VLOOKUP(Tabela6[[#This Row],[relacionamento]],spotify[],13,FALSE)</f>
        <v>122.078</v>
      </c>
      <c r="J1757">
        <f>VLOOKUP(Tabela6[[#This Row],[relacionamento]],youtube[],5,FALSE)</f>
        <v>1</v>
      </c>
      <c r="K1757">
        <f>VLOOKUP(Tabela6[[#This Row],[relacionamento]],youtube[],6,FALSE)</f>
        <v>-7.3490000000000002</v>
      </c>
      <c r="L1757" s="6">
        <v>169306</v>
      </c>
    </row>
    <row r="1758" spans="1:12" x14ac:dyDescent="0.25">
      <c r="A1758" t="s">
        <v>93285</v>
      </c>
      <c r="B1758">
        <f>VLOOKUP(Tabela6[[#This Row],[relacionamento]],youtube[],3,FALSE)</f>
        <v>668</v>
      </c>
      <c r="C1758">
        <f>VLOOKUP(Tabela6[[#This Row],[relacionamento]],youtube[],4,FALSE)</f>
        <v>671</v>
      </c>
      <c r="D1758" t="e">
        <f>VLOOKUP(Tabela6[[#This Row],[relacionamento]],spotify[],8,FALSE)</f>
        <v>#N/A</v>
      </c>
      <c r="E1758" t="e">
        <f>VLOOKUP(Tabela6[[#This Row],[relacionamento]],spotify[],9,FALSE)</f>
        <v>#N/A</v>
      </c>
      <c r="F1758" t="e">
        <f>VLOOKUP(Tabela6[[#This Row],[relacionamento]],spotify[],10,FALSE)</f>
        <v>#N/A</v>
      </c>
      <c r="G1758" t="e">
        <f>VLOOKUP(Tabela6[[#This Row],[relacionamento]],spotify[],11,FALSE)</f>
        <v>#N/A</v>
      </c>
      <c r="H1758" t="e">
        <f>VLOOKUP(Tabela6[[#This Row],[relacionamento]],spotify[],12,FALSE)</f>
        <v>#N/A</v>
      </c>
      <c r="I1758" t="e">
        <f>VLOOKUP(Tabela6[[#This Row],[relacionamento]],spotify[],13,FALSE)</f>
        <v>#N/A</v>
      </c>
      <c r="J1758">
        <f>VLOOKUP(Tabela6[[#This Row],[relacionamento]],youtube[],5,FALSE)</f>
        <v>6</v>
      </c>
      <c r="K1758">
        <f>VLOOKUP(Tabela6[[#This Row],[relacionamento]],youtube[],6,FALSE)</f>
        <v>-5.9160000000000004</v>
      </c>
      <c r="L1758" s="6">
        <v>221926</v>
      </c>
    </row>
    <row r="1759" spans="1:12" x14ac:dyDescent="0.25">
      <c r="A1759" t="s">
        <v>87772</v>
      </c>
      <c r="B1759">
        <f>VLOOKUP(Tabela6[[#This Row],[relacionamento]],youtube[],3,FALSE)</f>
        <v>116</v>
      </c>
      <c r="C1759">
        <f>VLOOKUP(Tabela6[[#This Row],[relacionamento]],youtube[],4,FALSE)</f>
        <v>333</v>
      </c>
      <c r="D1759">
        <f>VLOOKUP(Tabela6[[#This Row],[relacionamento]],spotify[],8,FALSE)</f>
        <v>337</v>
      </c>
      <c r="E1759">
        <f>VLOOKUP(Tabela6[[#This Row],[relacionamento]],spotify[],9,FALSE)</f>
        <v>569</v>
      </c>
      <c r="F1759">
        <f>VLOOKUP(Tabela6[[#This Row],[relacionamento]],spotify[],10,FALSE)</f>
        <v>893</v>
      </c>
      <c r="G1759">
        <f>VLOOKUP(Tabela6[[#This Row],[relacionamento]],spotify[],11,FALSE)</f>
        <v>99</v>
      </c>
      <c r="H1759">
        <f>VLOOKUP(Tabela6[[#This Row],[relacionamento]],spotify[],12,FALSE)</f>
        <v>396</v>
      </c>
      <c r="I1759">
        <f>VLOOKUP(Tabela6[[#This Row],[relacionamento]],spotify[],13,FALSE)</f>
        <v>95.085999999999999</v>
      </c>
      <c r="J1759">
        <f>VLOOKUP(Tabela6[[#This Row],[relacionamento]],youtube[],5,FALSE)</f>
        <v>0</v>
      </c>
      <c r="K1759">
        <f>VLOOKUP(Tabela6[[#This Row],[relacionamento]],youtube[],6,FALSE)</f>
        <v>-12.173999999999999</v>
      </c>
      <c r="L1759" s="6">
        <v>314400</v>
      </c>
    </row>
    <row r="1760" spans="1:12" x14ac:dyDescent="0.25">
      <c r="A1760" t="s">
        <v>102816</v>
      </c>
      <c r="B1760" t="e">
        <f>VLOOKUP(Tabela6[[#This Row],[relacionamento]],youtube[],3,FALSE)</f>
        <v>#N/A</v>
      </c>
      <c r="C1760" t="e">
        <f>VLOOKUP(Tabela6[[#This Row],[relacionamento]],youtube[],4,FALSE)</f>
        <v>#N/A</v>
      </c>
      <c r="D1760">
        <f>VLOOKUP(Tabela6[[#This Row],[relacionamento]],spotify[],8,FALSE)</f>
        <v>475</v>
      </c>
      <c r="E1760">
        <f>VLOOKUP(Tabela6[[#This Row],[relacionamento]],spotify[],9,FALSE)</f>
        <v>438</v>
      </c>
      <c r="F1760">
        <f>VLOOKUP(Tabela6[[#This Row],[relacionamento]],spotify[],10,FALSE)</f>
        <v>659</v>
      </c>
      <c r="G1760">
        <f>VLOOKUP(Tabela6[[#This Row],[relacionamento]],spotify[],11,FALSE)</f>
        <v>126</v>
      </c>
      <c r="H1760">
        <f>VLOOKUP(Tabela6[[#This Row],[relacionamento]],spotify[],12,FALSE)</f>
        <v>369</v>
      </c>
      <c r="I1760">
        <f>VLOOKUP(Tabela6[[#This Row],[relacionamento]],spotify[],13,FALSE)</f>
        <v>139.91</v>
      </c>
      <c r="J1760" t="e">
        <f>VLOOKUP(Tabela6[[#This Row],[relacionamento]],youtube[],5,FALSE)</f>
        <v>#N/A</v>
      </c>
      <c r="K1760" t="e">
        <f>VLOOKUP(Tabela6[[#This Row],[relacionamento]],youtube[],6,FALSE)</f>
        <v>#N/A</v>
      </c>
      <c r="L1760" s="6">
        <v>278947</v>
      </c>
    </row>
    <row r="1761" spans="1:12" x14ac:dyDescent="0.25">
      <c r="A1761" t="s">
        <v>89280</v>
      </c>
      <c r="B1761">
        <f>VLOOKUP(Tabela6[[#This Row],[relacionamento]],youtube[],3,FALSE)</f>
        <v>323</v>
      </c>
      <c r="C1761">
        <f>VLOOKUP(Tabela6[[#This Row],[relacionamento]],youtube[],4,FALSE)</f>
        <v>301</v>
      </c>
      <c r="D1761">
        <f>VLOOKUP(Tabela6[[#This Row],[relacionamento]],spotify[],8,FALSE)</f>
        <v>344</v>
      </c>
      <c r="E1761">
        <f>VLOOKUP(Tabela6[[#This Row],[relacionamento]],spotify[],9,FALSE)</f>
        <v>442</v>
      </c>
      <c r="F1761">
        <f>VLOOKUP(Tabela6[[#This Row],[relacionamento]],spotify[],10,FALSE)</f>
        <v>131</v>
      </c>
      <c r="G1761">
        <f>VLOOKUP(Tabela6[[#This Row],[relacionamento]],spotify[],11,FALSE)</f>
        <v>164</v>
      </c>
      <c r="H1761">
        <f>VLOOKUP(Tabela6[[#This Row],[relacionamento]],spotify[],12,FALSE)</f>
        <v>276</v>
      </c>
      <c r="I1761">
        <f>VLOOKUP(Tabela6[[#This Row],[relacionamento]],spotify[],13,FALSE)</f>
        <v>126.221</v>
      </c>
      <c r="J1761">
        <f>VLOOKUP(Tabela6[[#This Row],[relacionamento]],youtube[],5,FALSE)</f>
        <v>5</v>
      </c>
      <c r="K1761">
        <f>VLOOKUP(Tabela6[[#This Row],[relacionamento]],youtube[],6,FALSE)</f>
        <v>-13.564</v>
      </c>
      <c r="L1761" s="6">
        <v>271697</v>
      </c>
    </row>
    <row r="1762" spans="1:12" x14ac:dyDescent="0.25">
      <c r="A1762" t="s">
        <v>89659</v>
      </c>
      <c r="B1762">
        <f>VLOOKUP(Tabela6[[#This Row],[relacionamento]],youtube[],3,FALSE)</f>
        <v>165</v>
      </c>
      <c r="C1762">
        <f>VLOOKUP(Tabela6[[#This Row],[relacionamento]],youtube[],4,FALSE)</f>
        <v>152</v>
      </c>
      <c r="D1762">
        <f>VLOOKUP(Tabela6[[#This Row],[relacionamento]],spotify[],8,FALSE)</f>
        <v>354</v>
      </c>
      <c r="E1762">
        <f>VLOOKUP(Tabela6[[#This Row],[relacionamento]],spotify[],9,FALSE)</f>
        <v>6</v>
      </c>
      <c r="F1762">
        <f>VLOOKUP(Tabela6[[#This Row],[relacionamento]],spotify[],10,FALSE)</f>
        <v>725</v>
      </c>
      <c r="G1762">
        <f>VLOOKUP(Tabela6[[#This Row],[relacionamento]],spotify[],11,FALSE)</f>
        <v>829</v>
      </c>
      <c r="H1762">
        <f>VLOOKUP(Tabela6[[#This Row],[relacionamento]],spotify[],12,FALSE)</f>
        <v>388</v>
      </c>
      <c r="I1762">
        <f>VLOOKUP(Tabela6[[#This Row],[relacionamento]],spotify[],13,FALSE)</f>
        <v>111.532</v>
      </c>
      <c r="J1762">
        <f>VLOOKUP(Tabela6[[#This Row],[relacionamento]],youtube[],5,FALSE)</f>
        <v>7</v>
      </c>
      <c r="K1762">
        <f>VLOOKUP(Tabela6[[#This Row],[relacionamento]],youtube[],6,FALSE)</f>
        <v>-18.649999999999999</v>
      </c>
      <c r="L1762" s="6">
        <v>264773</v>
      </c>
    </row>
    <row r="1763" spans="1:12" x14ac:dyDescent="0.25">
      <c r="A1763" t="s">
        <v>90880</v>
      </c>
      <c r="B1763">
        <f>VLOOKUP(Tabela6[[#This Row],[relacionamento]],youtube[],3,FALSE)</f>
        <v>202</v>
      </c>
      <c r="C1763">
        <f>VLOOKUP(Tabela6[[#This Row],[relacionamento]],youtube[],4,FALSE)</f>
        <v>44</v>
      </c>
      <c r="D1763">
        <f>VLOOKUP(Tabela6[[#This Row],[relacionamento]],spotify[],8,FALSE)</f>
        <v>357</v>
      </c>
      <c r="E1763">
        <f>VLOOKUP(Tabela6[[#This Row],[relacionamento]],spotify[],9,FALSE)</f>
        <v>291</v>
      </c>
      <c r="F1763">
        <f>VLOOKUP(Tabela6[[#This Row],[relacionamento]],spotify[],10,FALSE)</f>
        <v>94</v>
      </c>
      <c r="G1763">
        <f>VLOOKUP(Tabela6[[#This Row],[relacionamento]],spotify[],11,FALSE)</f>
        <v>102</v>
      </c>
      <c r="H1763">
        <f>VLOOKUP(Tabela6[[#This Row],[relacionamento]],spotify[],12,FALSE)</f>
        <v>144</v>
      </c>
      <c r="I1763">
        <f>VLOOKUP(Tabela6[[#This Row],[relacionamento]],spotify[],13,FALSE)</f>
        <v>143.84700000000001</v>
      </c>
      <c r="J1763">
        <f>VLOOKUP(Tabela6[[#This Row],[relacionamento]],youtube[],5,FALSE)</f>
        <v>8</v>
      </c>
      <c r="K1763">
        <f>VLOOKUP(Tabela6[[#This Row],[relacionamento]],youtube[],6,FALSE)</f>
        <v>-10.112</v>
      </c>
      <c r="L1763" s="6">
        <v>246627</v>
      </c>
    </row>
    <row r="1764" spans="1:12" x14ac:dyDescent="0.25">
      <c r="A1764" t="s">
        <v>104333</v>
      </c>
      <c r="B1764" t="e">
        <f>VLOOKUP(Tabela6[[#This Row],[relacionamento]],youtube[],3,FALSE)</f>
        <v>#N/A</v>
      </c>
      <c r="C1764" t="e">
        <f>VLOOKUP(Tabela6[[#This Row],[relacionamento]],youtube[],4,FALSE)</f>
        <v>#N/A</v>
      </c>
      <c r="D1764">
        <f>VLOOKUP(Tabela6[[#This Row],[relacionamento]],spotify[],8,FALSE)</f>
        <v>416</v>
      </c>
      <c r="E1764">
        <f>VLOOKUP(Tabela6[[#This Row],[relacionamento]],spotify[],9,FALSE)</f>
        <v>856</v>
      </c>
      <c r="F1764">
        <f>VLOOKUP(Tabela6[[#This Row],[relacionamento]],spotify[],10,FALSE)</f>
        <v>962</v>
      </c>
      <c r="G1764">
        <f>VLOOKUP(Tabela6[[#This Row],[relacionamento]],spotify[],11,FALSE)</f>
        <v>913</v>
      </c>
      <c r="H1764">
        <f>VLOOKUP(Tabela6[[#This Row],[relacionamento]],spotify[],12,FALSE)</f>
        <v>365</v>
      </c>
      <c r="I1764">
        <f>VLOOKUP(Tabela6[[#This Row],[relacionamento]],spotify[],13,FALSE)</f>
        <v>79.406000000000006</v>
      </c>
      <c r="J1764" t="e">
        <f>VLOOKUP(Tabela6[[#This Row],[relacionamento]],youtube[],5,FALSE)</f>
        <v>#N/A</v>
      </c>
      <c r="K1764" t="e">
        <f>VLOOKUP(Tabela6[[#This Row],[relacionamento]],youtube[],6,FALSE)</f>
        <v>#N/A</v>
      </c>
      <c r="L1764" s="6">
        <v>219267</v>
      </c>
    </row>
    <row r="1765" spans="1:12" x14ac:dyDescent="0.25">
      <c r="A1765" t="s">
        <v>101496</v>
      </c>
      <c r="B1765">
        <f>VLOOKUP(Tabela6[[#This Row],[relacionamento]],youtube[],3,FALSE)</f>
        <v>282</v>
      </c>
      <c r="C1765">
        <f>VLOOKUP(Tabela6[[#This Row],[relacionamento]],youtube[],4,FALSE)</f>
        <v>148</v>
      </c>
      <c r="D1765">
        <f>VLOOKUP(Tabela6[[#This Row],[relacionamento]],spotify[],8,FALSE)</f>
        <v>386</v>
      </c>
      <c r="E1765">
        <f>VLOOKUP(Tabela6[[#This Row],[relacionamento]],spotify[],9,FALSE)</f>
        <v>339</v>
      </c>
      <c r="F1765">
        <f>VLOOKUP(Tabela6[[#This Row],[relacionamento]],spotify[],10,FALSE)</f>
        <v>839</v>
      </c>
      <c r="G1765">
        <f>VLOOKUP(Tabela6[[#This Row],[relacionamento]],spotify[],11,FALSE)</f>
        <v>144</v>
      </c>
      <c r="H1765">
        <f>VLOOKUP(Tabela6[[#This Row],[relacionamento]],spotify[],12,FALSE)</f>
        <v>817</v>
      </c>
      <c r="I1765">
        <f>VLOOKUP(Tabela6[[#This Row],[relacionamento]],spotify[],13,FALSE)</f>
        <v>138.15299999999999</v>
      </c>
      <c r="J1765">
        <f>VLOOKUP(Tabela6[[#This Row],[relacionamento]],youtube[],5,FALSE)</f>
        <v>2</v>
      </c>
      <c r="K1765">
        <f>VLOOKUP(Tabela6[[#This Row],[relacionamento]],youtube[],6,FALSE)</f>
        <v>-17.055</v>
      </c>
      <c r="L1765" s="6">
        <v>124627</v>
      </c>
    </row>
    <row r="1766" spans="1:12" x14ac:dyDescent="0.25">
      <c r="A1766" t="s">
        <v>86704</v>
      </c>
      <c r="B1766">
        <f>VLOOKUP(Tabela6[[#This Row],[relacionamento]],youtube[],3,FALSE)</f>
        <v>131</v>
      </c>
      <c r="C1766">
        <f>VLOOKUP(Tabela6[[#This Row],[relacionamento]],youtube[],4,FALSE)</f>
        <v>997</v>
      </c>
      <c r="D1766" t="e">
        <f>VLOOKUP(Tabela6[[#This Row],[relacionamento]],spotify[],8,FALSE)</f>
        <v>#N/A</v>
      </c>
      <c r="E1766" t="e">
        <f>VLOOKUP(Tabela6[[#This Row],[relacionamento]],spotify[],9,FALSE)</f>
        <v>#N/A</v>
      </c>
      <c r="F1766" t="e">
        <f>VLOOKUP(Tabela6[[#This Row],[relacionamento]],spotify[],10,FALSE)</f>
        <v>#N/A</v>
      </c>
      <c r="G1766" t="e">
        <f>VLOOKUP(Tabela6[[#This Row],[relacionamento]],spotify[],11,FALSE)</f>
        <v>#N/A</v>
      </c>
      <c r="H1766" t="e">
        <f>VLOOKUP(Tabela6[[#This Row],[relacionamento]],spotify[],12,FALSE)</f>
        <v>#N/A</v>
      </c>
      <c r="I1766" t="e">
        <f>VLOOKUP(Tabela6[[#This Row],[relacionamento]],spotify[],13,FALSE)</f>
        <v>#N/A</v>
      </c>
      <c r="J1766">
        <f>VLOOKUP(Tabela6[[#This Row],[relacionamento]],youtube[],5,FALSE)</f>
        <v>7</v>
      </c>
      <c r="K1766">
        <f>VLOOKUP(Tabela6[[#This Row],[relacionamento]],youtube[],6,FALSE)</f>
        <v>-20.922999999999998</v>
      </c>
      <c r="L1766" s="6">
        <v>565667</v>
      </c>
    </row>
    <row r="1767" spans="1:12" x14ac:dyDescent="0.25">
      <c r="A1767" t="s">
        <v>89128</v>
      </c>
      <c r="B1767">
        <f>VLOOKUP(Tabela6[[#This Row],[relacionamento]],youtube[],3,FALSE)</f>
        <v>234</v>
      </c>
      <c r="C1767">
        <f>VLOOKUP(Tabela6[[#This Row],[relacionamento]],youtube[],4,FALSE)</f>
        <v>346</v>
      </c>
      <c r="D1767" t="e">
        <f>VLOOKUP(Tabela6[[#This Row],[relacionamento]],spotify[],8,FALSE)</f>
        <v>#N/A</v>
      </c>
      <c r="E1767" t="e">
        <f>VLOOKUP(Tabela6[[#This Row],[relacionamento]],spotify[],9,FALSE)</f>
        <v>#N/A</v>
      </c>
      <c r="F1767" t="e">
        <f>VLOOKUP(Tabela6[[#This Row],[relacionamento]],spotify[],10,FALSE)</f>
        <v>#N/A</v>
      </c>
      <c r="G1767" t="e">
        <f>VLOOKUP(Tabela6[[#This Row],[relacionamento]],spotify[],11,FALSE)</f>
        <v>#N/A</v>
      </c>
      <c r="H1767" t="e">
        <f>VLOOKUP(Tabela6[[#This Row],[relacionamento]],spotify[],12,FALSE)</f>
        <v>#N/A</v>
      </c>
      <c r="I1767" t="e">
        <f>VLOOKUP(Tabela6[[#This Row],[relacionamento]],spotify[],13,FALSE)</f>
        <v>#N/A</v>
      </c>
      <c r="J1767">
        <f>VLOOKUP(Tabela6[[#This Row],[relacionamento]],youtube[],5,FALSE)</f>
        <v>8</v>
      </c>
      <c r="K1767">
        <f>VLOOKUP(Tabela6[[#This Row],[relacionamento]],youtube[],6,FALSE)</f>
        <v>-10.975</v>
      </c>
      <c r="L1767" s="6">
        <v>274667</v>
      </c>
    </row>
    <row r="1768" spans="1:12" x14ac:dyDescent="0.25">
      <c r="A1768" t="s">
        <v>94617</v>
      </c>
      <c r="B1768">
        <f>VLOOKUP(Tabela6[[#This Row],[relacionamento]],youtube[],3,FALSE)</f>
        <v>397</v>
      </c>
      <c r="C1768">
        <f>VLOOKUP(Tabela6[[#This Row],[relacionamento]],youtube[],4,FALSE)</f>
        <v>488</v>
      </c>
      <c r="D1768" t="e">
        <f>VLOOKUP(Tabela6[[#This Row],[relacionamento]],spotify[],8,FALSE)</f>
        <v>#N/A</v>
      </c>
      <c r="E1768" t="e">
        <f>VLOOKUP(Tabela6[[#This Row],[relacionamento]],spotify[],9,FALSE)</f>
        <v>#N/A</v>
      </c>
      <c r="F1768" t="e">
        <f>VLOOKUP(Tabela6[[#This Row],[relacionamento]],spotify[],10,FALSE)</f>
        <v>#N/A</v>
      </c>
      <c r="G1768" t="e">
        <f>VLOOKUP(Tabela6[[#This Row],[relacionamento]],spotify[],11,FALSE)</f>
        <v>#N/A</v>
      </c>
      <c r="H1768" t="e">
        <f>VLOOKUP(Tabela6[[#This Row],[relacionamento]],spotify[],12,FALSE)</f>
        <v>#N/A</v>
      </c>
      <c r="I1768" t="e">
        <f>VLOOKUP(Tabela6[[#This Row],[relacionamento]],spotify[],13,FALSE)</f>
        <v>#N/A</v>
      </c>
      <c r="J1768">
        <f>VLOOKUP(Tabela6[[#This Row],[relacionamento]],youtube[],5,FALSE)</f>
        <v>7</v>
      </c>
      <c r="K1768">
        <f>VLOOKUP(Tabela6[[#This Row],[relacionamento]],youtube[],6,FALSE)</f>
        <v>-14.464</v>
      </c>
      <c r="L1768" s="6">
        <v>210971</v>
      </c>
    </row>
    <row r="1769" spans="1:12" x14ac:dyDescent="0.25">
      <c r="A1769" t="s">
        <v>103452</v>
      </c>
      <c r="B1769" t="e">
        <f>VLOOKUP(Tabela6[[#This Row],[relacionamento]],youtube[],3,FALSE)</f>
        <v>#N/A</v>
      </c>
      <c r="C1769" t="e">
        <f>VLOOKUP(Tabela6[[#This Row],[relacionamento]],youtube[],4,FALSE)</f>
        <v>#N/A</v>
      </c>
      <c r="D1769">
        <f>VLOOKUP(Tabela6[[#This Row],[relacionamento]],spotify[],8,FALSE)</f>
        <v>128</v>
      </c>
      <c r="E1769">
        <f>VLOOKUP(Tabela6[[#This Row],[relacionamento]],spotify[],9,FALSE)</f>
        <v>122</v>
      </c>
      <c r="F1769">
        <f>VLOOKUP(Tabela6[[#This Row],[relacionamento]],spotify[],10,FALSE)</f>
        <v>0</v>
      </c>
      <c r="G1769">
        <f>VLOOKUP(Tabela6[[#This Row],[relacionamento]],spotify[],11,FALSE)</f>
        <v>538</v>
      </c>
      <c r="H1769">
        <f>VLOOKUP(Tabela6[[#This Row],[relacionamento]],spotify[],12,FALSE)</f>
        <v>742</v>
      </c>
      <c r="I1769">
        <f>VLOOKUP(Tabela6[[#This Row],[relacionamento]],spotify[],13,FALSE)</f>
        <v>97.022000000000006</v>
      </c>
      <c r="J1769" t="e">
        <f>VLOOKUP(Tabela6[[#This Row],[relacionamento]],youtube[],5,FALSE)</f>
        <v>#N/A</v>
      </c>
      <c r="K1769" t="e">
        <f>VLOOKUP(Tabela6[[#This Row],[relacionamento]],youtube[],6,FALSE)</f>
        <v>#N/A</v>
      </c>
      <c r="L1769" s="6">
        <v>246933</v>
      </c>
    </row>
    <row r="1770" spans="1:12" x14ac:dyDescent="0.25">
      <c r="A1770" t="s">
        <v>92246</v>
      </c>
      <c r="B1770">
        <f>VLOOKUP(Tabela6[[#This Row],[relacionamento]],youtube[],3,FALSE)</f>
        <v>734</v>
      </c>
      <c r="C1770">
        <f>VLOOKUP(Tabela6[[#This Row],[relacionamento]],youtube[],4,FALSE)</f>
        <v>864</v>
      </c>
      <c r="D1770">
        <f>VLOOKUP(Tabela6[[#This Row],[relacionamento]],spotify[],8,FALSE)</f>
        <v>303</v>
      </c>
      <c r="E1770">
        <f>VLOOKUP(Tabela6[[#This Row],[relacionamento]],spotify[],9,FALSE)</f>
        <v>22</v>
      </c>
      <c r="F1770">
        <f>VLOOKUP(Tabela6[[#This Row],[relacionamento]],spotify[],10,FALSE)</f>
        <v>985</v>
      </c>
      <c r="G1770">
        <f>VLOOKUP(Tabela6[[#This Row],[relacionamento]],spotify[],11,FALSE)</f>
        <v>246</v>
      </c>
      <c r="H1770">
        <f>VLOOKUP(Tabela6[[#This Row],[relacionamento]],spotify[],12,FALSE)</f>
        <v>47</v>
      </c>
      <c r="I1770">
        <f>VLOOKUP(Tabela6[[#This Row],[relacionamento]],spotify[],13,FALSE)</f>
        <v>105.932</v>
      </c>
      <c r="J1770">
        <f>VLOOKUP(Tabela6[[#This Row],[relacionamento]],youtube[],5,FALSE)</f>
        <v>2</v>
      </c>
      <c r="K1770">
        <f>VLOOKUP(Tabela6[[#This Row],[relacionamento]],youtube[],6,FALSE)</f>
        <v>-6.1189999999999998</v>
      </c>
      <c r="L1770" s="6">
        <v>231493</v>
      </c>
    </row>
    <row r="1771" spans="1:12" x14ac:dyDescent="0.25">
      <c r="A1771" t="s">
        <v>93389</v>
      </c>
      <c r="B1771">
        <f>VLOOKUP(Tabela6[[#This Row],[relacionamento]],youtube[],3,FALSE)</f>
        <v>883</v>
      </c>
      <c r="C1771">
        <f>VLOOKUP(Tabela6[[#This Row],[relacionamento]],youtube[],4,FALSE)</f>
        <v>553</v>
      </c>
      <c r="D1771">
        <f>VLOOKUP(Tabela6[[#This Row],[relacionamento]],spotify[],8,FALSE)</f>
        <v>944</v>
      </c>
      <c r="E1771">
        <f>VLOOKUP(Tabela6[[#This Row],[relacionamento]],spotify[],9,FALSE)</f>
        <v>161</v>
      </c>
      <c r="F1771">
        <f>VLOOKUP(Tabela6[[#This Row],[relacionamento]],spotify[],10,FALSE)</f>
        <v>0</v>
      </c>
      <c r="G1771">
        <f>VLOOKUP(Tabela6[[#This Row],[relacionamento]],spotify[],11,FALSE)</f>
        <v>228</v>
      </c>
      <c r="H1771">
        <f>VLOOKUP(Tabela6[[#This Row],[relacionamento]],spotify[],12,FALSE)</f>
        <v>578</v>
      </c>
      <c r="I1771">
        <f>VLOOKUP(Tabela6[[#This Row],[relacionamento]],spotify[],13,FALSE)</f>
        <v>91.753</v>
      </c>
      <c r="J1771">
        <f>VLOOKUP(Tabela6[[#This Row],[relacionamento]],youtube[],5,FALSE)</f>
        <v>6</v>
      </c>
      <c r="K1771">
        <f>VLOOKUP(Tabela6[[#This Row],[relacionamento]],youtube[],6,FALSE)</f>
        <v>-13.231999999999999</v>
      </c>
      <c r="L1771" s="6">
        <v>220840</v>
      </c>
    </row>
    <row r="1772" spans="1:12" x14ac:dyDescent="0.25">
      <c r="A1772" t="s">
        <v>93832</v>
      </c>
      <c r="B1772">
        <f>VLOOKUP(Tabela6[[#This Row],[relacionamento]],youtube[],3,FALSE)</f>
        <v>695</v>
      </c>
      <c r="C1772">
        <f>VLOOKUP(Tabela6[[#This Row],[relacionamento]],youtube[],4,FALSE)</f>
        <v>978</v>
      </c>
      <c r="D1772">
        <f>VLOOKUP(Tabela6[[#This Row],[relacionamento]],spotify[],8,FALSE)</f>
        <v>274</v>
      </c>
      <c r="E1772">
        <f>VLOOKUP(Tabela6[[#This Row],[relacionamento]],spotify[],9,FALSE)</f>
        <v>764</v>
      </c>
      <c r="F1772">
        <f>VLOOKUP(Tabela6[[#This Row],[relacionamento]],spotify[],10,FALSE)</f>
        <v>312</v>
      </c>
      <c r="G1772">
        <f>VLOOKUP(Tabela6[[#This Row],[relacionamento]],spotify[],11,FALSE)</f>
        <v>69</v>
      </c>
      <c r="H1772">
        <f>VLOOKUP(Tabela6[[#This Row],[relacionamento]],spotify[],12,FALSE)</f>
        <v>706</v>
      </c>
      <c r="I1772">
        <f>VLOOKUP(Tabela6[[#This Row],[relacionamento]],spotify[],13,FALSE)</f>
        <v>171.09299999999999</v>
      </c>
      <c r="J1772">
        <f>VLOOKUP(Tabela6[[#This Row],[relacionamento]],youtube[],5,FALSE)</f>
        <v>5</v>
      </c>
      <c r="K1772">
        <f>VLOOKUP(Tabela6[[#This Row],[relacionamento]],youtube[],6,FALSE)</f>
        <v>-35.56</v>
      </c>
      <c r="L1772" s="6">
        <v>217067</v>
      </c>
    </row>
    <row r="1773" spans="1:12" x14ac:dyDescent="0.25">
      <c r="A1773" t="s">
        <v>93844</v>
      </c>
      <c r="B1773">
        <f>VLOOKUP(Tabela6[[#This Row],[relacionamento]],youtube[],3,FALSE)</f>
        <v>7</v>
      </c>
      <c r="C1773">
        <f>VLOOKUP(Tabela6[[#This Row],[relacionamento]],youtube[],4,FALSE)</f>
        <v>942</v>
      </c>
      <c r="D1773">
        <f>VLOOKUP(Tabela6[[#This Row],[relacionamento]],spotify[],8,FALSE)</f>
        <v>237</v>
      </c>
      <c r="E1773">
        <f>VLOOKUP(Tabela6[[#This Row],[relacionamento]],spotify[],9,FALSE)</f>
        <v>469</v>
      </c>
      <c r="F1773">
        <f>VLOOKUP(Tabela6[[#This Row],[relacionamento]],spotify[],10,FALSE)</f>
        <v>293</v>
      </c>
      <c r="G1773">
        <f>VLOOKUP(Tabela6[[#This Row],[relacionamento]],spotify[],11,FALSE)</f>
        <v>666</v>
      </c>
      <c r="H1773">
        <f>VLOOKUP(Tabela6[[#This Row],[relacionamento]],spotify[],12,FALSE)</f>
        <v>766</v>
      </c>
      <c r="I1773">
        <f>VLOOKUP(Tabela6[[#This Row],[relacionamento]],spotify[],13,FALSE)</f>
        <v>171.37</v>
      </c>
      <c r="J1773">
        <f>VLOOKUP(Tabela6[[#This Row],[relacionamento]],youtube[],5,FALSE)</f>
        <v>5</v>
      </c>
      <c r="K1773">
        <f>VLOOKUP(Tabela6[[#This Row],[relacionamento]],youtube[],6,FALSE)</f>
        <v>-7.3550000000000004</v>
      </c>
      <c r="L1773" s="6">
        <v>216941</v>
      </c>
    </row>
    <row r="1774" spans="1:12" x14ac:dyDescent="0.25">
      <c r="A1774" t="s">
        <v>94898</v>
      </c>
      <c r="B1774">
        <f>VLOOKUP(Tabela6[[#This Row],[relacionamento]],youtube[],3,FALSE)</f>
        <v>503</v>
      </c>
      <c r="C1774">
        <f>VLOOKUP(Tabela6[[#This Row],[relacionamento]],youtube[],4,FALSE)</f>
        <v>858</v>
      </c>
      <c r="D1774">
        <f>VLOOKUP(Tabela6[[#This Row],[relacionamento]],spotify[],8,FALSE)</f>
        <v>657</v>
      </c>
      <c r="E1774">
        <f>VLOOKUP(Tabela6[[#This Row],[relacionamento]],spotify[],9,FALSE)</f>
        <v>757</v>
      </c>
      <c r="F1774">
        <f>VLOOKUP(Tabela6[[#This Row],[relacionamento]],spotify[],10,FALSE)</f>
        <v>234</v>
      </c>
      <c r="G1774">
        <f>VLOOKUP(Tabela6[[#This Row],[relacionamento]],spotify[],11,FALSE)</f>
        <v>803</v>
      </c>
      <c r="H1774">
        <f>VLOOKUP(Tabela6[[#This Row],[relacionamento]],spotify[],12,FALSE)</f>
        <v>419</v>
      </c>
      <c r="I1774">
        <f>VLOOKUP(Tabela6[[#This Row],[relacionamento]],spotify[],13,FALSE)</f>
        <v>133.61500000000001</v>
      </c>
      <c r="J1774">
        <f>VLOOKUP(Tabela6[[#This Row],[relacionamento]],youtube[],5,FALSE)</f>
        <v>8</v>
      </c>
      <c r="K1774">
        <f>VLOOKUP(Tabela6[[#This Row],[relacionamento]],youtube[],6,FALSE)</f>
        <v>-6.2960000000000003</v>
      </c>
      <c r="L1774" s="6">
        <v>208653</v>
      </c>
    </row>
    <row r="1775" spans="1:12" x14ac:dyDescent="0.25">
      <c r="A1775" t="s">
        <v>95960</v>
      </c>
      <c r="B1775">
        <f>VLOOKUP(Tabela6[[#This Row],[relacionamento]],youtube[],3,FALSE)</f>
        <v>692</v>
      </c>
      <c r="C1775">
        <f>VLOOKUP(Tabela6[[#This Row],[relacionamento]],youtube[],4,FALSE)</f>
        <v>799</v>
      </c>
      <c r="D1775">
        <f>VLOOKUP(Tabela6[[#This Row],[relacionamento]],spotify[],8,FALSE)</f>
        <v>164</v>
      </c>
      <c r="E1775">
        <f>VLOOKUP(Tabela6[[#This Row],[relacionamento]],spotify[],9,FALSE)</f>
        <v>388</v>
      </c>
      <c r="F1775">
        <f>VLOOKUP(Tabela6[[#This Row],[relacionamento]],spotify[],10,FALSE)</f>
        <v>0</v>
      </c>
      <c r="G1775">
        <f>VLOOKUP(Tabela6[[#This Row],[relacionamento]],spotify[],11,FALSE)</f>
        <v>301</v>
      </c>
      <c r="H1775">
        <f>VLOOKUP(Tabela6[[#This Row],[relacionamento]],spotify[],12,FALSE)</f>
        <v>549</v>
      </c>
      <c r="I1775">
        <f>VLOOKUP(Tabela6[[#This Row],[relacionamento]],spotify[],13,FALSE)</f>
        <v>97.977999999999994</v>
      </c>
      <c r="J1775">
        <f>VLOOKUP(Tabela6[[#This Row],[relacionamento]],youtube[],5,FALSE)</f>
        <v>1</v>
      </c>
      <c r="K1775">
        <f>VLOOKUP(Tabela6[[#This Row],[relacionamento]],youtube[],6,FALSE)</f>
        <v>-7.9240000000000004</v>
      </c>
      <c r="L1775" s="6">
        <v>199667</v>
      </c>
    </row>
    <row r="1776" spans="1:12" x14ac:dyDescent="0.25">
      <c r="A1776" t="s">
        <v>98357</v>
      </c>
      <c r="B1776">
        <f>VLOOKUP(Tabela6[[#This Row],[relacionamento]],youtube[],3,FALSE)</f>
        <v>324</v>
      </c>
      <c r="C1776">
        <f>VLOOKUP(Tabela6[[#This Row],[relacionamento]],youtube[],4,FALSE)</f>
        <v>938</v>
      </c>
      <c r="D1776">
        <f>VLOOKUP(Tabela6[[#This Row],[relacionamento]],spotify[],8,FALSE)</f>
        <v>102</v>
      </c>
      <c r="E1776">
        <f>VLOOKUP(Tabela6[[#This Row],[relacionamento]],spotify[],9,FALSE)</f>
        <v>32</v>
      </c>
      <c r="F1776">
        <f>VLOOKUP(Tabela6[[#This Row],[relacionamento]],spotify[],10,FALSE)</f>
        <v>321</v>
      </c>
      <c r="G1776">
        <f>VLOOKUP(Tabela6[[#This Row],[relacionamento]],spotify[],11,FALSE)</f>
        <v>961</v>
      </c>
      <c r="H1776">
        <f>VLOOKUP(Tabela6[[#This Row],[relacionamento]],spotify[],12,FALSE)</f>
        <v>543</v>
      </c>
      <c r="I1776">
        <f>VLOOKUP(Tabela6[[#This Row],[relacionamento]],spotify[],13,FALSE)</f>
        <v>168.131</v>
      </c>
      <c r="J1776">
        <f>VLOOKUP(Tabela6[[#This Row],[relacionamento]],youtube[],5,FALSE)</f>
        <v>6</v>
      </c>
      <c r="K1776">
        <f>VLOOKUP(Tabela6[[#This Row],[relacionamento]],youtube[],6,FALSE)</f>
        <v>-7.3319999999999999</v>
      </c>
      <c r="L1776" s="6">
        <v>178440</v>
      </c>
    </row>
    <row r="1777" spans="1:12" x14ac:dyDescent="0.25">
      <c r="A1777" t="s">
        <v>100181</v>
      </c>
      <c r="B1777">
        <f>VLOOKUP(Tabela6[[#This Row],[relacionamento]],youtube[],3,FALSE)</f>
        <v>914</v>
      </c>
      <c r="C1777">
        <f>VLOOKUP(Tabela6[[#This Row],[relacionamento]],youtube[],4,FALSE)</f>
        <v>586</v>
      </c>
      <c r="D1777">
        <f>VLOOKUP(Tabela6[[#This Row],[relacionamento]],spotify[],8,FALSE)</f>
        <v>33</v>
      </c>
      <c r="E1777">
        <f>VLOOKUP(Tabela6[[#This Row],[relacionamento]],spotify[],9,FALSE)</f>
        <v>203</v>
      </c>
      <c r="F1777">
        <f>VLOOKUP(Tabela6[[#This Row],[relacionamento]],spotify[],10,FALSE)</f>
        <v>158</v>
      </c>
      <c r="G1777">
        <f>VLOOKUP(Tabela6[[#This Row],[relacionamento]],spotify[],11,FALSE)</f>
        <v>992</v>
      </c>
      <c r="H1777">
        <f>VLOOKUP(Tabela6[[#This Row],[relacionamento]],spotify[],12,FALSE)</f>
        <v>655</v>
      </c>
      <c r="I1777">
        <f>VLOOKUP(Tabela6[[#This Row],[relacionamento]],spotify[],13,FALSE)</f>
        <v>116.371</v>
      </c>
      <c r="J1777">
        <f>VLOOKUP(Tabela6[[#This Row],[relacionamento]],youtube[],5,FALSE)</f>
        <v>6</v>
      </c>
      <c r="K1777">
        <f>VLOOKUP(Tabela6[[#This Row],[relacionamento]],youtube[],6,FALSE)</f>
        <v>-8.4350000000000005</v>
      </c>
      <c r="L1777" s="6">
        <v>157440</v>
      </c>
    </row>
    <row r="1778" spans="1:12" x14ac:dyDescent="0.25">
      <c r="A1778" t="s">
        <v>106762</v>
      </c>
      <c r="B1778" t="e">
        <f>VLOOKUP(Tabela6[[#This Row],[relacionamento]],youtube[],3,FALSE)</f>
        <v>#N/A</v>
      </c>
      <c r="C1778" t="e">
        <f>VLOOKUP(Tabela6[[#This Row],[relacionamento]],youtube[],4,FALSE)</f>
        <v>#N/A</v>
      </c>
      <c r="D1778">
        <f>VLOOKUP(Tabela6[[#This Row],[relacionamento]],spotify[],8,FALSE)</f>
        <v>466</v>
      </c>
      <c r="E1778">
        <f>VLOOKUP(Tabela6[[#This Row],[relacionamento]],spotify[],9,FALSE)</f>
        <v>777</v>
      </c>
      <c r="F1778">
        <f>VLOOKUP(Tabela6[[#This Row],[relacionamento]],spotify[],10,FALSE)</f>
        <v>0</v>
      </c>
      <c r="G1778">
        <f>VLOOKUP(Tabela6[[#This Row],[relacionamento]],spotify[],11,FALSE)</f>
        <v>357</v>
      </c>
      <c r="H1778">
        <f>VLOOKUP(Tabela6[[#This Row],[relacionamento]],spotify[],12,FALSE)</f>
        <v>933</v>
      </c>
      <c r="I1778">
        <f>VLOOKUP(Tabela6[[#This Row],[relacionamento]],spotify[],13,FALSE)</f>
        <v>139.67599999999999</v>
      </c>
      <c r="J1778" t="e">
        <f>VLOOKUP(Tabela6[[#This Row],[relacionamento]],youtube[],5,FALSE)</f>
        <v>#N/A</v>
      </c>
      <c r="K1778" t="e">
        <f>VLOOKUP(Tabela6[[#This Row],[relacionamento]],youtube[],6,FALSE)</f>
        <v>#N/A</v>
      </c>
      <c r="L1778" s="6">
        <v>132707</v>
      </c>
    </row>
    <row r="1779" spans="1:12" x14ac:dyDescent="0.25">
      <c r="A1779" t="s">
        <v>95590</v>
      </c>
      <c r="B1779">
        <f>VLOOKUP(Tabela6[[#This Row],[relacionamento]],youtube[],3,FALSE)</f>
        <v>653</v>
      </c>
      <c r="C1779">
        <f>VLOOKUP(Tabela6[[#This Row],[relacionamento]],youtube[],4,FALSE)</f>
        <v>718</v>
      </c>
      <c r="D1779">
        <f>VLOOKUP(Tabela6[[#This Row],[relacionamento]],spotify[],8,FALSE)</f>
        <v>213</v>
      </c>
      <c r="E1779">
        <f>VLOOKUP(Tabela6[[#This Row],[relacionamento]],spotify[],9,FALSE)</f>
        <v>413</v>
      </c>
      <c r="F1779">
        <f>VLOOKUP(Tabela6[[#This Row],[relacionamento]],spotify[],10,FALSE)</f>
        <v>0</v>
      </c>
      <c r="G1779">
        <f>VLOOKUP(Tabela6[[#This Row],[relacionamento]],spotify[],11,FALSE)</f>
        <v>537</v>
      </c>
      <c r="H1779">
        <f>VLOOKUP(Tabela6[[#This Row],[relacionamento]],spotify[],12,FALSE)</f>
        <v>216</v>
      </c>
      <c r="I1779">
        <f>VLOOKUP(Tabela6[[#This Row],[relacionamento]],spotify[],13,FALSE)</f>
        <v>82.034000000000006</v>
      </c>
      <c r="J1779">
        <f>VLOOKUP(Tabela6[[#This Row],[relacionamento]],youtube[],5,FALSE)</f>
        <v>3</v>
      </c>
      <c r="K1779">
        <f>VLOOKUP(Tabela6[[#This Row],[relacionamento]],youtube[],6,FALSE)</f>
        <v>-5.2320000000000002</v>
      </c>
      <c r="L1779" s="6">
        <v>202805</v>
      </c>
    </row>
    <row r="1780" spans="1:12" x14ac:dyDescent="0.25">
      <c r="A1780" t="s">
        <v>96054</v>
      </c>
      <c r="B1780">
        <f>VLOOKUP(Tabela6[[#This Row],[relacionamento]],youtube[],3,FALSE)</f>
        <v>703</v>
      </c>
      <c r="C1780">
        <f>VLOOKUP(Tabela6[[#This Row],[relacionamento]],youtube[],4,FALSE)</f>
        <v>66</v>
      </c>
      <c r="D1780">
        <f>VLOOKUP(Tabela6[[#This Row],[relacionamento]],spotify[],8,FALSE)</f>
        <v>123</v>
      </c>
      <c r="E1780">
        <f>VLOOKUP(Tabela6[[#This Row],[relacionamento]],spotify[],9,FALSE)</f>
        <v>137</v>
      </c>
      <c r="F1780">
        <f>VLOOKUP(Tabela6[[#This Row],[relacionamento]],spotify[],10,FALSE)</f>
        <v>0</v>
      </c>
      <c r="G1780">
        <f>VLOOKUP(Tabela6[[#This Row],[relacionamento]],spotify[],11,FALSE)</f>
        <v>192</v>
      </c>
      <c r="H1780">
        <f>VLOOKUP(Tabela6[[#This Row],[relacionamento]],spotify[],12,FALSE)</f>
        <v>79</v>
      </c>
      <c r="I1780">
        <f>VLOOKUP(Tabela6[[#This Row],[relacionamento]],spotify[],13,FALSE)</f>
        <v>95.031000000000006</v>
      </c>
      <c r="J1780">
        <f>VLOOKUP(Tabela6[[#This Row],[relacionamento]],youtube[],5,FALSE)</f>
        <v>10</v>
      </c>
      <c r="K1780">
        <f>VLOOKUP(Tabela6[[#This Row],[relacionamento]],youtube[],6,FALSE)</f>
        <v>-5.1189999999999998</v>
      </c>
      <c r="L1780" s="6">
        <v>198947</v>
      </c>
    </row>
    <row r="1781" spans="1:12" x14ac:dyDescent="0.25">
      <c r="A1781" t="s">
        <v>98663</v>
      </c>
      <c r="B1781">
        <f>VLOOKUP(Tabela6[[#This Row],[relacionamento]],youtube[],3,FALSE)</f>
        <v>561</v>
      </c>
      <c r="C1781">
        <f>VLOOKUP(Tabela6[[#This Row],[relacionamento]],youtube[],4,FALSE)</f>
        <v>965</v>
      </c>
      <c r="D1781">
        <f>VLOOKUP(Tabela6[[#This Row],[relacionamento]],spotify[],8,FALSE)</f>
        <v>343</v>
      </c>
      <c r="E1781">
        <f>VLOOKUP(Tabela6[[#This Row],[relacionamento]],spotify[],9,FALSE)</f>
        <v>383</v>
      </c>
      <c r="F1781">
        <f>VLOOKUP(Tabela6[[#This Row],[relacionamento]],spotify[],10,FALSE)</f>
        <v>707</v>
      </c>
      <c r="G1781">
        <f>VLOOKUP(Tabela6[[#This Row],[relacionamento]],spotify[],11,FALSE)</f>
        <v>371</v>
      </c>
      <c r="H1781">
        <f>VLOOKUP(Tabela6[[#This Row],[relacionamento]],spotify[],12,FALSE)</f>
        <v>304</v>
      </c>
      <c r="I1781">
        <f>VLOOKUP(Tabela6[[#This Row],[relacionamento]],spotify[],13,FALSE)</f>
        <v>128.04</v>
      </c>
      <c r="J1781">
        <f>VLOOKUP(Tabela6[[#This Row],[relacionamento]],youtube[],5,FALSE)</f>
        <v>7</v>
      </c>
      <c r="K1781">
        <f>VLOOKUP(Tabela6[[#This Row],[relacionamento]],youtube[],6,FALSE)</f>
        <v>-36.729999999999997</v>
      </c>
      <c r="L1781" s="6">
        <v>175238</v>
      </c>
    </row>
    <row r="1782" spans="1:12" x14ac:dyDescent="0.25">
      <c r="A1782" t="s">
        <v>99688</v>
      </c>
      <c r="B1782">
        <f>VLOOKUP(Tabela6[[#This Row],[relacionamento]],youtube[],3,FALSE)</f>
        <v>642</v>
      </c>
      <c r="C1782">
        <f>VLOOKUP(Tabela6[[#This Row],[relacionamento]],youtube[],4,FALSE)</f>
        <v>772</v>
      </c>
      <c r="D1782">
        <f>VLOOKUP(Tabela6[[#This Row],[relacionamento]],spotify[],8,FALSE)</f>
        <v>848</v>
      </c>
      <c r="E1782">
        <f>VLOOKUP(Tabela6[[#This Row],[relacionamento]],spotify[],9,FALSE)</f>
        <v>476</v>
      </c>
      <c r="F1782">
        <f>VLOOKUP(Tabela6[[#This Row],[relacionamento]],spotify[],10,FALSE)</f>
        <v>0</v>
      </c>
      <c r="G1782">
        <f>VLOOKUP(Tabela6[[#This Row],[relacionamento]],spotify[],11,FALSE)</f>
        <v>646</v>
      </c>
      <c r="H1782">
        <f>VLOOKUP(Tabela6[[#This Row],[relacionamento]],spotify[],12,FALSE)</f>
        <v>589</v>
      </c>
      <c r="I1782">
        <f>VLOOKUP(Tabela6[[#This Row],[relacionamento]],spotify[],13,FALSE)</f>
        <v>153.995</v>
      </c>
      <c r="J1782">
        <f>VLOOKUP(Tabela6[[#This Row],[relacionamento]],youtube[],5,FALSE)</f>
        <v>10</v>
      </c>
      <c r="K1782">
        <f>VLOOKUP(Tabela6[[#This Row],[relacionamento]],youtube[],6,FALSE)</f>
        <v>-6.61</v>
      </c>
      <c r="L1782" s="6">
        <v>164205</v>
      </c>
    </row>
    <row r="1783" spans="1:12" x14ac:dyDescent="0.25">
      <c r="A1783" t="s">
        <v>106568</v>
      </c>
      <c r="B1783" t="e">
        <f>VLOOKUP(Tabela6[[#This Row],[relacionamento]],youtube[],3,FALSE)</f>
        <v>#N/A</v>
      </c>
      <c r="C1783" t="e">
        <f>VLOOKUP(Tabela6[[#This Row],[relacionamento]],youtube[],4,FALSE)</f>
        <v>#N/A</v>
      </c>
      <c r="D1783">
        <f>VLOOKUP(Tabela6[[#This Row],[relacionamento]],spotify[],8,FALSE)</f>
        <v>334</v>
      </c>
      <c r="E1783">
        <f>VLOOKUP(Tabela6[[#This Row],[relacionamento]],spotify[],9,FALSE)</f>
        <v>791</v>
      </c>
      <c r="F1783">
        <f>VLOOKUP(Tabela6[[#This Row],[relacionamento]],spotify[],10,FALSE)</f>
        <v>12</v>
      </c>
      <c r="G1783">
        <f>VLOOKUP(Tabela6[[#This Row],[relacionamento]],spotify[],11,FALSE)</f>
        <v>192</v>
      </c>
      <c r="H1783">
        <f>VLOOKUP(Tabela6[[#This Row],[relacionamento]],spotify[],12,FALSE)</f>
        <v>722</v>
      </c>
      <c r="I1783">
        <f>VLOOKUP(Tabela6[[#This Row],[relacionamento]],spotify[],13,FALSE)</f>
        <v>123.992</v>
      </c>
      <c r="J1783" t="e">
        <f>VLOOKUP(Tabela6[[#This Row],[relacionamento]],youtube[],5,FALSE)</f>
        <v>#N/A</v>
      </c>
      <c r="K1783" t="e">
        <f>VLOOKUP(Tabela6[[#This Row],[relacionamento]],youtube[],6,FALSE)</f>
        <v>#N/A</v>
      </c>
      <c r="L1783" s="6">
        <v>146880</v>
      </c>
    </row>
    <row r="1784" spans="1:12" x14ac:dyDescent="0.25">
      <c r="A1784" t="s">
        <v>101141</v>
      </c>
      <c r="B1784">
        <f>VLOOKUP(Tabela6[[#This Row],[relacionamento]],youtube[],3,FALSE)</f>
        <v>707</v>
      </c>
      <c r="C1784">
        <f>VLOOKUP(Tabela6[[#This Row],[relacionamento]],youtube[],4,FALSE)</f>
        <v>43</v>
      </c>
      <c r="D1784">
        <f>VLOOKUP(Tabela6[[#This Row],[relacionamento]],spotify[],8,FALSE)</f>
        <v>306</v>
      </c>
      <c r="E1784">
        <f>VLOOKUP(Tabela6[[#This Row],[relacionamento]],spotify[],9,FALSE)</f>
        <v>786</v>
      </c>
      <c r="F1784">
        <f>VLOOKUP(Tabela6[[#This Row],[relacionamento]],spotify[],10,FALSE)</f>
        <v>0</v>
      </c>
      <c r="G1784">
        <f>VLOOKUP(Tabela6[[#This Row],[relacionamento]],spotify[],11,FALSE)</f>
        <v>119</v>
      </c>
      <c r="H1784">
        <f>VLOOKUP(Tabela6[[#This Row],[relacionamento]],spotify[],12,FALSE)</f>
        <v>771</v>
      </c>
      <c r="I1784">
        <f>VLOOKUP(Tabela6[[#This Row],[relacionamento]],spotify[],13,FALSE)</f>
        <v>119.104</v>
      </c>
      <c r="J1784">
        <f>VLOOKUP(Tabela6[[#This Row],[relacionamento]],youtube[],5,FALSE)</f>
        <v>7</v>
      </c>
      <c r="K1784">
        <f>VLOOKUP(Tabela6[[#This Row],[relacionamento]],youtube[],6,FALSE)</f>
        <v>-6.7939999999999996</v>
      </c>
      <c r="L1784" s="6">
        <v>138024</v>
      </c>
    </row>
    <row r="1785" spans="1:12" x14ac:dyDescent="0.25">
      <c r="A1785" t="s">
        <v>90530</v>
      </c>
      <c r="B1785">
        <f>VLOOKUP(Tabela6[[#This Row],[relacionamento]],youtube[],3,FALSE)</f>
        <v>756</v>
      </c>
      <c r="C1785">
        <f>VLOOKUP(Tabela6[[#This Row],[relacionamento]],youtube[],4,FALSE)</f>
        <v>674</v>
      </c>
      <c r="D1785" t="e">
        <f>VLOOKUP(Tabela6[[#This Row],[relacionamento]],spotify[],8,FALSE)</f>
        <v>#N/A</v>
      </c>
      <c r="E1785" t="e">
        <f>VLOOKUP(Tabela6[[#This Row],[relacionamento]],spotify[],9,FALSE)</f>
        <v>#N/A</v>
      </c>
      <c r="F1785" t="e">
        <f>VLOOKUP(Tabela6[[#This Row],[relacionamento]],spotify[],10,FALSE)</f>
        <v>#N/A</v>
      </c>
      <c r="G1785" t="e">
        <f>VLOOKUP(Tabela6[[#This Row],[relacionamento]],spotify[],11,FALSE)</f>
        <v>#N/A</v>
      </c>
      <c r="H1785" t="e">
        <f>VLOOKUP(Tabela6[[#This Row],[relacionamento]],spotify[],12,FALSE)</f>
        <v>#N/A</v>
      </c>
      <c r="I1785" t="e">
        <f>VLOOKUP(Tabela6[[#This Row],[relacionamento]],spotify[],13,FALSE)</f>
        <v>#N/A</v>
      </c>
      <c r="J1785">
        <f>VLOOKUP(Tabela6[[#This Row],[relacionamento]],youtube[],5,FALSE)</f>
        <v>0</v>
      </c>
      <c r="K1785">
        <f>VLOOKUP(Tabela6[[#This Row],[relacionamento]],youtube[],6,FALSE)</f>
        <v>-6.5179999999999998</v>
      </c>
      <c r="L1785" s="6">
        <v>251467</v>
      </c>
    </row>
    <row r="1786" spans="1:12" x14ac:dyDescent="0.25">
      <c r="A1786" t="s">
        <v>93752</v>
      </c>
      <c r="B1786">
        <f>VLOOKUP(Tabela6[[#This Row],[relacionamento]],youtube[],3,FALSE)</f>
        <v>585</v>
      </c>
      <c r="C1786">
        <f>VLOOKUP(Tabela6[[#This Row],[relacionamento]],youtube[],4,FALSE)</f>
        <v>696</v>
      </c>
      <c r="D1786" t="e">
        <f>VLOOKUP(Tabela6[[#This Row],[relacionamento]],spotify[],8,FALSE)</f>
        <v>#N/A</v>
      </c>
      <c r="E1786" t="e">
        <f>VLOOKUP(Tabela6[[#This Row],[relacionamento]],spotify[],9,FALSE)</f>
        <v>#N/A</v>
      </c>
      <c r="F1786" t="e">
        <f>VLOOKUP(Tabela6[[#This Row],[relacionamento]],spotify[],10,FALSE)</f>
        <v>#N/A</v>
      </c>
      <c r="G1786" t="e">
        <f>VLOOKUP(Tabela6[[#This Row],[relacionamento]],spotify[],11,FALSE)</f>
        <v>#N/A</v>
      </c>
      <c r="H1786" t="e">
        <f>VLOOKUP(Tabela6[[#This Row],[relacionamento]],spotify[],12,FALSE)</f>
        <v>#N/A</v>
      </c>
      <c r="I1786" t="e">
        <f>VLOOKUP(Tabela6[[#This Row],[relacionamento]],spotify[],13,FALSE)</f>
        <v>#N/A</v>
      </c>
      <c r="J1786">
        <f>VLOOKUP(Tabela6[[#This Row],[relacionamento]],youtube[],5,FALSE)</f>
        <v>4</v>
      </c>
      <c r="K1786">
        <f>VLOOKUP(Tabela6[[#This Row],[relacionamento]],youtube[],6,FALSE)</f>
        <v>-5.6</v>
      </c>
      <c r="L1786" s="6">
        <v>217640</v>
      </c>
    </row>
    <row r="1787" spans="1:12" x14ac:dyDescent="0.25">
      <c r="A1787" t="s">
        <v>96442</v>
      </c>
      <c r="B1787">
        <f>VLOOKUP(Tabela6[[#This Row],[relacionamento]],youtube[],3,FALSE)</f>
        <v>501</v>
      </c>
      <c r="C1787">
        <f>VLOOKUP(Tabela6[[#This Row],[relacionamento]],youtube[],4,FALSE)</f>
        <v>519</v>
      </c>
      <c r="D1787" t="e">
        <f>VLOOKUP(Tabela6[[#This Row],[relacionamento]],spotify[],8,FALSE)</f>
        <v>#N/A</v>
      </c>
      <c r="E1787" t="e">
        <f>VLOOKUP(Tabela6[[#This Row],[relacionamento]],spotify[],9,FALSE)</f>
        <v>#N/A</v>
      </c>
      <c r="F1787" t="e">
        <f>VLOOKUP(Tabela6[[#This Row],[relacionamento]],spotify[],10,FALSE)</f>
        <v>#N/A</v>
      </c>
      <c r="G1787" t="e">
        <f>VLOOKUP(Tabela6[[#This Row],[relacionamento]],spotify[],11,FALSE)</f>
        <v>#N/A</v>
      </c>
      <c r="H1787" t="e">
        <f>VLOOKUP(Tabela6[[#This Row],[relacionamento]],spotify[],12,FALSE)</f>
        <v>#N/A</v>
      </c>
      <c r="I1787" t="e">
        <f>VLOOKUP(Tabela6[[#This Row],[relacionamento]],spotify[],13,FALSE)</f>
        <v>#N/A</v>
      </c>
      <c r="J1787">
        <f>VLOOKUP(Tabela6[[#This Row],[relacionamento]],youtube[],5,FALSE)</f>
        <v>4</v>
      </c>
      <c r="K1787">
        <f>VLOOKUP(Tabela6[[#This Row],[relacionamento]],youtube[],6,FALSE)</f>
        <v>-5.88</v>
      </c>
      <c r="L1787" s="6">
        <v>195707</v>
      </c>
    </row>
    <row r="1788" spans="1:12" x14ac:dyDescent="0.25">
      <c r="A1788" t="s">
        <v>96461</v>
      </c>
      <c r="B1788">
        <f>VLOOKUP(Tabela6[[#This Row],[relacionamento]],youtube[],3,FALSE)</f>
        <v>63</v>
      </c>
      <c r="C1788">
        <f>VLOOKUP(Tabela6[[#This Row],[relacionamento]],youtube[],4,FALSE)</f>
        <v>694</v>
      </c>
      <c r="D1788" t="e">
        <f>VLOOKUP(Tabela6[[#This Row],[relacionamento]],spotify[],8,FALSE)</f>
        <v>#N/A</v>
      </c>
      <c r="E1788" t="e">
        <f>VLOOKUP(Tabela6[[#This Row],[relacionamento]],spotify[],9,FALSE)</f>
        <v>#N/A</v>
      </c>
      <c r="F1788" t="e">
        <f>VLOOKUP(Tabela6[[#This Row],[relacionamento]],spotify[],10,FALSE)</f>
        <v>#N/A</v>
      </c>
      <c r="G1788" t="e">
        <f>VLOOKUP(Tabela6[[#This Row],[relacionamento]],spotify[],11,FALSE)</f>
        <v>#N/A</v>
      </c>
      <c r="H1788" t="e">
        <f>VLOOKUP(Tabela6[[#This Row],[relacionamento]],spotify[],12,FALSE)</f>
        <v>#N/A</v>
      </c>
      <c r="I1788" t="e">
        <f>VLOOKUP(Tabela6[[#This Row],[relacionamento]],spotify[],13,FALSE)</f>
        <v>#N/A</v>
      </c>
      <c r="J1788">
        <f>VLOOKUP(Tabela6[[#This Row],[relacionamento]],youtube[],5,FALSE)</f>
        <v>11</v>
      </c>
      <c r="K1788">
        <f>VLOOKUP(Tabela6[[#This Row],[relacionamento]],youtube[],6,FALSE)</f>
        <v>-6.2569999999999997</v>
      </c>
      <c r="L1788" s="6">
        <v>195519</v>
      </c>
    </row>
    <row r="1789" spans="1:12" x14ac:dyDescent="0.25">
      <c r="A1789" t="s">
        <v>87666</v>
      </c>
      <c r="B1789">
        <f>VLOOKUP(Tabela6[[#This Row],[relacionamento]],youtube[],3,FALSE)</f>
        <v>55</v>
      </c>
      <c r="C1789">
        <f>VLOOKUP(Tabela6[[#This Row],[relacionamento]],youtube[],4,FALSE)</f>
        <v>377</v>
      </c>
      <c r="D1789">
        <f>VLOOKUP(Tabela6[[#This Row],[relacionamento]],spotify[],8,FALSE)</f>
        <v>254</v>
      </c>
      <c r="E1789">
        <f>VLOOKUP(Tabela6[[#This Row],[relacionamento]],spotify[],9,FALSE)</f>
        <v>442</v>
      </c>
      <c r="F1789">
        <f>VLOOKUP(Tabela6[[#This Row],[relacionamento]],spotify[],10,FALSE)</f>
        <v>955</v>
      </c>
      <c r="G1789">
        <f>VLOOKUP(Tabela6[[#This Row],[relacionamento]],spotify[],11,FALSE)</f>
        <v>126</v>
      </c>
      <c r="H1789">
        <f>VLOOKUP(Tabela6[[#This Row],[relacionamento]],spotify[],12,FALSE)</f>
        <v>261</v>
      </c>
      <c r="I1789">
        <f>VLOOKUP(Tabela6[[#This Row],[relacionamento]],spotify[],13,FALSE)</f>
        <v>113.608</v>
      </c>
      <c r="J1789">
        <f>VLOOKUP(Tabela6[[#This Row],[relacionamento]],youtube[],5,FALSE)</f>
        <v>4</v>
      </c>
      <c r="K1789">
        <f>VLOOKUP(Tabela6[[#This Row],[relacionamento]],youtube[],6,FALSE)</f>
        <v>-9.9329999999999998</v>
      </c>
      <c r="L1789" s="6">
        <v>319787</v>
      </c>
    </row>
    <row r="1790" spans="1:12" x14ac:dyDescent="0.25">
      <c r="A1790" t="s">
        <v>91882</v>
      </c>
      <c r="B1790">
        <f>VLOOKUP(Tabela6[[#This Row],[relacionamento]],youtube[],3,FALSE)</f>
        <v>654</v>
      </c>
      <c r="C1790">
        <f>VLOOKUP(Tabela6[[#This Row],[relacionamento]],youtube[],4,FALSE)</f>
        <v>611</v>
      </c>
      <c r="D1790">
        <f>VLOOKUP(Tabela6[[#This Row],[relacionamento]],spotify[],8,FALSE)</f>
        <v>119</v>
      </c>
      <c r="E1790">
        <f>VLOOKUP(Tabela6[[#This Row],[relacionamento]],spotify[],9,FALSE)</f>
        <v>337</v>
      </c>
      <c r="F1790">
        <f>VLOOKUP(Tabela6[[#This Row],[relacionamento]],spotify[],10,FALSE)</f>
        <v>178</v>
      </c>
      <c r="G1790">
        <f>VLOOKUP(Tabela6[[#This Row],[relacionamento]],spotify[],11,FALSE)</f>
        <v>405</v>
      </c>
      <c r="H1790">
        <f>VLOOKUP(Tabela6[[#This Row],[relacionamento]],spotify[],12,FALSE)</f>
        <v>786</v>
      </c>
      <c r="I1790">
        <f>VLOOKUP(Tabela6[[#This Row],[relacionamento]],spotify[],13,FALSE)</f>
        <v>85.387</v>
      </c>
      <c r="J1790">
        <f>VLOOKUP(Tabela6[[#This Row],[relacionamento]],youtube[],5,FALSE)</f>
        <v>2</v>
      </c>
      <c r="K1790">
        <f>VLOOKUP(Tabela6[[#This Row],[relacionamento]],youtube[],6,FALSE)</f>
        <v>-10.45</v>
      </c>
      <c r="L1790" s="6">
        <v>235000</v>
      </c>
    </row>
    <row r="1791" spans="1:12" x14ac:dyDescent="0.25">
      <c r="A1791" t="s">
        <v>104058</v>
      </c>
      <c r="B1791" t="e">
        <f>VLOOKUP(Tabela6[[#This Row],[relacionamento]],youtube[],3,FALSE)</f>
        <v>#N/A</v>
      </c>
      <c r="C1791" t="e">
        <f>VLOOKUP(Tabela6[[#This Row],[relacionamento]],youtube[],4,FALSE)</f>
        <v>#N/A</v>
      </c>
      <c r="D1791">
        <f>VLOOKUP(Tabela6[[#This Row],[relacionamento]],spotify[],8,FALSE)</f>
        <v>297</v>
      </c>
      <c r="E1791">
        <f>VLOOKUP(Tabela6[[#This Row],[relacionamento]],spotify[],9,FALSE)</f>
        <v>26</v>
      </c>
      <c r="F1791">
        <f>VLOOKUP(Tabela6[[#This Row],[relacionamento]],spotify[],10,FALSE)</f>
        <v>807</v>
      </c>
      <c r="G1791">
        <f>VLOOKUP(Tabela6[[#This Row],[relacionamento]],spotify[],11,FALSE)</f>
        <v>467</v>
      </c>
      <c r="H1791">
        <f>VLOOKUP(Tabela6[[#This Row],[relacionamento]],spotify[],12,FALSE)</f>
        <v>214</v>
      </c>
      <c r="I1791">
        <f>VLOOKUP(Tabela6[[#This Row],[relacionamento]],spotify[],13,FALSE)</f>
        <v>119.877</v>
      </c>
      <c r="J1791" t="e">
        <f>VLOOKUP(Tabela6[[#This Row],[relacionamento]],youtube[],5,FALSE)</f>
        <v>#N/A</v>
      </c>
      <c r="K1791" t="e">
        <f>VLOOKUP(Tabela6[[#This Row],[relacionamento]],youtube[],6,FALSE)</f>
        <v>#N/A</v>
      </c>
      <c r="L1791" s="6">
        <v>227360</v>
      </c>
    </row>
    <row r="1792" spans="1:12" x14ac:dyDescent="0.25">
      <c r="A1792" t="s">
        <v>94955</v>
      </c>
      <c r="B1792">
        <f>VLOOKUP(Tabela6[[#This Row],[relacionamento]],youtube[],3,FALSE)</f>
        <v>601</v>
      </c>
      <c r="C1792">
        <f>VLOOKUP(Tabela6[[#This Row],[relacionamento]],youtube[],4,FALSE)</f>
        <v>946</v>
      </c>
      <c r="D1792">
        <f>VLOOKUP(Tabela6[[#This Row],[relacionamento]],spotify[],8,FALSE)</f>
        <v>656</v>
      </c>
      <c r="E1792">
        <f>VLOOKUP(Tabela6[[#This Row],[relacionamento]],spotify[],9,FALSE)</f>
        <v>661</v>
      </c>
      <c r="F1792">
        <f>VLOOKUP(Tabela6[[#This Row],[relacionamento]],spotify[],10,FALSE)</f>
        <v>112</v>
      </c>
      <c r="G1792">
        <f>VLOOKUP(Tabela6[[#This Row],[relacionamento]],spotify[],11,FALSE)</f>
        <v>388</v>
      </c>
      <c r="H1792">
        <f>VLOOKUP(Tabela6[[#This Row],[relacionamento]],spotify[],12,FALSE)</f>
        <v>58</v>
      </c>
      <c r="I1792">
        <f>VLOOKUP(Tabela6[[#This Row],[relacionamento]],spotify[],13,FALSE)</f>
        <v>141.929</v>
      </c>
      <c r="J1792">
        <f>VLOOKUP(Tabela6[[#This Row],[relacionamento]],youtube[],5,FALSE)</f>
        <v>4</v>
      </c>
      <c r="K1792">
        <f>VLOOKUP(Tabela6[[#This Row],[relacionamento]],youtube[],6,FALSE)</f>
        <v>-22.98</v>
      </c>
      <c r="L1792" s="6">
        <v>208133</v>
      </c>
    </row>
    <row r="1793" spans="1:12" x14ac:dyDescent="0.25">
      <c r="A1793" t="s">
        <v>104977</v>
      </c>
      <c r="B1793" t="e">
        <f>VLOOKUP(Tabela6[[#This Row],[relacionamento]],youtube[],3,FALSE)</f>
        <v>#N/A</v>
      </c>
      <c r="C1793" t="e">
        <f>VLOOKUP(Tabela6[[#This Row],[relacionamento]],youtube[],4,FALSE)</f>
        <v>#N/A</v>
      </c>
      <c r="D1793">
        <f>VLOOKUP(Tabela6[[#This Row],[relacionamento]],spotify[],8,FALSE)</f>
        <v>769</v>
      </c>
      <c r="E1793">
        <f>VLOOKUP(Tabela6[[#This Row],[relacionamento]],spotify[],9,FALSE)</f>
        <v>133</v>
      </c>
      <c r="F1793">
        <f>VLOOKUP(Tabela6[[#This Row],[relacionamento]],spotify[],10,FALSE)</f>
        <v>171</v>
      </c>
      <c r="G1793">
        <f>VLOOKUP(Tabela6[[#This Row],[relacionamento]],spotify[],11,FALSE)</f>
        <v>101</v>
      </c>
      <c r="H1793">
        <f>VLOOKUP(Tabela6[[#This Row],[relacionamento]],spotify[],12,FALSE)</f>
        <v>69</v>
      </c>
      <c r="I1793">
        <f>VLOOKUP(Tabela6[[#This Row],[relacionamento]],spotify[],13,FALSE)</f>
        <v>95.793999999999997</v>
      </c>
      <c r="J1793" t="e">
        <f>VLOOKUP(Tabela6[[#This Row],[relacionamento]],youtube[],5,FALSE)</f>
        <v>#N/A</v>
      </c>
      <c r="K1793" t="e">
        <f>VLOOKUP(Tabela6[[#This Row],[relacionamento]],youtube[],6,FALSE)</f>
        <v>#N/A</v>
      </c>
      <c r="L1793" s="6">
        <v>202360</v>
      </c>
    </row>
    <row r="1794" spans="1:12" x14ac:dyDescent="0.25">
      <c r="A1794" t="s">
        <v>105078</v>
      </c>
      <c r="B1794" t="e">
        <f>VLOOKUP(Tabela6[[#This Row],[relacionamento]],youtube[],3,FALSE)</f>
        <v>#N/A</v>
      </c>
      <c r="C1794" t="e">
        <f>VLOOKUP(Tabela6[[#This Row],[relacionamento]],youtube[],4,FALSE)</f>
        <v>#N/A</v>
      </c>
      <c r="D1794">
        <f>VLOOKUP(Tabela6[[#This Row],[relacionamento]],spotify[],8,FALSE)</f>
        <v>431</v>
      </c>
      <c r="E1794">
        <f>VLOOKUP(Tabela6[[#This Row],[relacionamento]],spotify[],9,FALSE)</f>
        <v>104</v>
      </c>
      <c r="F1794">
        <f>VLOOKUP(Tabela6[[#This Row],[relacionamento]],spotify[],10,FALSE)</f>
        <v>582</v>
      </c>
      <c r="G1794">
        <f>VLOOKUP(Tabela6[[#This Row],[relacionamento]],spotify[],11,FALSE)</f>
        <v>999</v>
      </c>
      <c r="H1794">
        <f>VLOOKUP(Tabela6[[#This Row],[relacionamento]],spotify[],12,FALSE)</f>
        <v>86</v>
      </c>
      <c r="I1794">
        <f>VLOOKUP(Tabela6[[#This Row],[relacionamento]],spotify[],13,FALSE)</f>
        <v>129.86699999999999</v>
      </c>
      <c r="J1794" t="e">
        <f>VLOOKUP(Tabela6[[#This Row],[relacionamento]],youtube[],5,FALSE)</f>
        <v>#N/A</v>
      </c>
      <c r="K1794" t="e">
        <f>VLOOKUP(Tabela6[[#This Row],[relacionamento]],youtube[],6,FALSE)</f>
        <v>#N/A</v>
      </c>
      <c r="L1794" s="6">
        <v>199427</v>
      </c>
    </row>
    <row r="1795" spans="1:12" x14ac:dyDescent="0.25">
      <c r="A1795" t="s">
        <v>105398</v>
      </c>
      <c r="B1795" t="e">
        <f>VLOOKUP(Tabela6[[#This Row],[relacionamento]],youtube[],3,FALSE)</f>
        <v>#N/A</v>
      </c>
      <c r="C1795" t="e">
        <f>VLOOKUP(Tabela6[[#This Row],[relacionamento]],youtube[],4,FALSE)</f>
        <v>#N/A</v>
      </c>
      <c r="D1795">
        <f>VLOOKUP(Tabela6[[#This Row],[relacionamento]],spotify[],8,FALSE)</f>
        <v>553</v>
      </c>
      <c r="E1795">
        <f>VLOOKUP(Tabela6[[#This Row],[relacionamento]],spotify[],9,FALSE)</f>
        <v>384</v>
      </c>
      <c r="F1795">
        <f>VLOOKUP(Tabela6[[#This Row],[relacionamento]],spotify[],10,FALSE)</f>
        <v>852</v>
      </c>
      <c r="G1795">
        <f>VLOOKUP(Tabela6[[#This Row],[relacionamento]],spotify[],11,FALSE)</f>
        <v>239</v>
      </c>
      <c r="H1795">
        <f>VLOOKUP(Tabela6[[#This Row],[relacionamento]],spotify[],12,FALSE)</f>
        <v>639</v>
      </c>
      <c r="I1795">
        <f>VLOOKUP(Tabela6[[#This Row],[relacionamento]],spotify[],13,FALSE)</f>
        <v>110.005</v>
      </c>
      <c r="J1795" t="e">
        <f>VLOOKUP(Tabela6[[#This Row],[relacionamento]],youtube[],5,FALSE)</f>
        <v>#N/A</v>
      </c>
      <c r="K1795" t="e">
        <f>VLOOKUP(Tabela6[[#This Row],[relacionamento]],youtube[],6,FALSE)</f>
        <v>#N/A</v>
      </c>
      <c r="L1795" s="6">
        <v>190448</v>
      </c>
    </row>
    <row r="1796" spans="1:12" x14ac:dyDescent="0.25">
      <c r="A1796" t="s">
        <v>98091</v>
      </c>
      <c r="B1796">
        <f>VLOOKUP(Tabela6[[#This Row],[relacionamento]],youtube[],3,FALSE)</f>
        <v>75</v>
      </c>
      <c r="C1796">
        <f>VLOOKUP(Tabela6[[#This Row],[relacionamento]],youtube[],4,FALSE)</f>
        <v>856</v>
      </c>
      <c r="D1796">
        <f>VLOOKUP(Tabela6[[#This Row],[relacionamento]],spotify[],8,FALSE)</f>
        <v>457</v>
      </c>
      <c r="E1796">
        <f>VLOOKUP(Tabela6[[#This Row],[relacionamento]],spotify[],9,FALSE)</f>
        <v>778</v>
      </c>
      <c r="F1796">
        <f>VLOOKUP(Tabela6[[#This Row],[relacionamento]],spotify[],10,FALSE)</f>
        <v>365</v>
      </c>
      <c r="G1796">
        <f>VLOOKUP(Tabela6[[#This Row],[relacionamento]],spotify[],11,FALSE)</f>
        <v>117</v>
      </c>
      <c r="H1796">
        <f>VLOOKUP(Tabela6[[#This Row],[relacionamento]],spotify[],12,FALSE)</f>
        <v>94</v>
      </c>
      <c r="I1796">
        <f>VLOOKUP(Tabela6[[#This Row],[relacionamento]],spotify[],13,FALSE)</f>
        <v>130.03399999999999</v>
      </c>
      <c r="J1796">
        <f>VLOOKUP(Tabela6[[#This Row],[relacionamento]],youtube[],5,FALSE)</f>
        <v>2</v>
      </c>
      <c r="K1796">
        <f>VLOOKUP(Tabela6[[#This Row],[relacionamento]],youtube[],6,FALSE)</f>
        <v>-5.8019999999999996</v>
      </c>
      <c r="L1796" s="6">
        <v>181029</v>
      </c>
    </row>
    <row r="1797" spans="1:12" x14ac:dyDescent="0.25">
      <c r="A1797" t="s">
        <v>98502</v>
      </c>
      <c r="B1797">
        <f>VLOOKUP(Tabela6[[#This Row],[relacionamento]],youtube[],3,FALSE)</f>
        <v>603</v>
      </c>
      <c r="C1797">
        <f>VLOOKUP(Tabela6[[#This Row],[relacionamento]],youtube[],4,FALSE)</f>
        <v>909</v>
      </c>
      <c r="D1797">
        <f>VLOOKUP(Tabela6[[#This Row],[relacionamento]],spotify[],8,FALSE)</f>
        <v>385</v>
      </c>
      <c r="E1797">
        <f>VLOOKUP(Tabela6[[#This Row],[relacionamento]],spotify[],9,FALSE)</f>
        <v>109</v>
      </c>
      <c r="F1797">
        <f>VLOOKUP(Tabela6[[#This Row],[relacionamento]],spotify[],10,FALSE)</f>
        <v>249</v>
      </c>
      <c r="G1797">
        <f>VLOOKUP(Tabela6[[#This Row],[relacionamento]],spotify[],11,FALSE)</f>
        <v>329</v>
      </c>
      <c r="H1797">
        <f>VLOOKUP(Tabela6[[#This Row],[relacionamento]],spotify[],12,FALSE)</f>
        <v>7</v>
      </c>
      <c r="I1797">
        <f>VLOOKUP(Tabela6[[#This Row],[relacionamento]],spotify[],13,FALSE)</f>
        <v>168.11600000000001</v>
      </c>
      <c r="J1797">
        <f>VLOOKUP(Tabela6[[#This Row],[relacionamento]],youtube[],5,FALSE)</f>
        <v>11</v>
      </c>
      <c r="K1797">
        <f>VLOOKUP(Tabela6[[#This Row],[relacionamento]],youtube[],6,FALSE)</f>
        <v>-42.13</v>
      </c>
      <c r="L1797" s="6">
        <v>176920</v>
      </c>
    </row>
    <row r="1798" spans="1:12" x14ac:dyDescent="0.25">
      <c r="A1798" t="s">
        <v>87770</v>
      </c>
      <c r="B1798">
        <f>VLOOKUP(Tabela6[[#This Row],[relacionamento]],youtube[],3,FALSE)</f>
        <v>582</v>
      </c>
      <c r="C1798">
        <f>VLOOKUP(Tabela6[[#This Row],[relacionamento]],youtube[],4,FALSE)</f>
        <v>938</v>
      </c>
      <c r="D1798" t="e">
        <f>VLOOKUP(Tabela6[[#This Row],[relacionamento]],spotify[],8,FALSE)</f>
        <v>#N/A</v>
      </c>
      <c r="E1798" t="e">
        <f>VLOOKUP(Tabela6[[#This Row],[relacionamento]],spotify[],9,FALSE)</f>
        <v>#N/A</v>
      </c>
      <c r="F1798" t="e">
        <f>VLOOKUP(Tabela6[[#This Row],[relacionamento]],spotify[],10,FALSE)</f>
        <v>#N/A</v>
      </c>
      <c r="G1798" t="e">
        <f>VLOOKUP(Tabela6[[#This Row],[relacionamento]],spotify[],11,FALSE)</f>
        <v>#N/A</v>
      </c>
      <c r="H1798" t="e">
        <f>VLOOKUP(Tabela6[[#This Row],[relacionamento]],spotify[],12,FALSE)</f>
        <v>#N/A</v>
      </c>
      <c r="I1798" t="e">
        <f>VLOOKUP(Tabela6[[#This Row],[relacionamento]],spotify[],13,FALSE)</f>
        <v>#N/A</v>
      </c>
      <c r="J1798">
        <f>VLOOKUP(Tabela6[[#This Row],[relacionamento]],youtube[],5,FALSE)</f>
        <v>1</v>
      </c>
      <c r="K1798">
        <f>VLOOKUP(Tabela6[[#This Row],[relacionamento]],youtube[],6,FALSE)</f>
        <v>-5.726</v>
      </c>
      <c r="L1798" s="6">
        <v>314487</v>
      </c>
    </row>
    <row r="1799" spans="1:12" x14ac:dyDescent="0.25">
      <c r="A1799" t="s">
        <v>92569</v>
      </c>
      <c r="B1799">
        <f>VLOOKUP(Tabela6[[#This Row],[relacionamento]],youtube[],3,FALSE)</f>
        <v>8</v>
      </c>
      <c r="C1799">
        <f>VLOOKUP(Tabela6[[#This Row],[relacionamento]],youtube[],4,FALSE)</f>
        <v>355</v>
      </c>
      <c r="D1799">
        <f>VLOOKUP(Tabela6[[#This Row],[relacionamento]],spotify[],8,FALSE)</f>
        <v>895</v>
      </c>
      <c r="E1799">
        <f>VLOOKUP(Tabela6[[#This Row],[relacionamento]],spotify[],9,FALSE)</f>
        <v>616</v>
      </c>
      <c r="F1799">
        <f>VLOOKUP(Tabela6[[#This Row],[relacionamento]],spotify[],10,FALSE)</f>
        <v>0</v>
      </c>
      <c r="G1799">
        <f>VLOOKUP(Tabela6[[#This Row],[relacionamento]],spotify[],11,FALSE)</f>
        <v>118</v>
      </c>
      <c r="H1799">
        <f>VLOOKUP(Tabela6[[#This Row],[relacionamento]],spotify[],12,FALSE)</f>
        <v>253</v>
      </c>
      <c r="I1799">
        <f>VLOOKUP(Tabela6[[#This Row],[relacionamento]],spotify[],13,FALSE)</f>
        <v>145.929</v>
      </c>
      <c r="J1799">
        <f>VLOOKUP(Tabela6[[#This Row],[relacionamento]],youtube[],5,FALSE)</f>
        <v>6</v>
      </c>
      <c r="K1799">
        <f>VLOOKUP(Tabela6[[#This Row],[relacionamento]],youtube[],6,FALSE)</f>
        <v>-10.47</v>
      </c>
      <c r="L1799" s="6">
        <v>228493</v>
      </c>
    </row>
    <row r="1800" spans="1:12" x14ac:dyDescent="0.25">
      <c r="A1800" t="s">
        <v>92837</v>
      </c>
      <c r="B1800">
        <f>VLOOKUP(Tabela6[[#This Row],[relacionamento]],youtube[],3,FALSE)</f>
        <v>836</v>
      </c>
      <c r="C1800">
        <f>VLOOKUP(Tabela6[[#This Row],[relacionamento]],youtube[],4,FALSE)</f>
        <v>703</v>
      </c>
      <c r="D1800">
        <f>VLOOKUP(Tabela6[[#This Row],[relacionamento]],spotify[],8,FALSE)</f>
        <v>657</v>
      </c>
      <c r="E1800">
        <f>VLOOKUP(Tabela6[[#This Row],[relacionamento]],spotify[],9,FALSE)</f>
        <v>845</v>
      </c>
      <c r="F1800">
        <f>VLOOKUP(Tabela6[[#This Row],[relacionamento]],spotify[],10,FALSE)</f>
        <v>0</v>
      </c>
      <c r="G1800">
        <f>VLOOKUP(Tabela6[[#This Row],[relacionamento]],spotify[],11,FALSE)</f>
        <v>138</v>
      </c>
      <c r="H1800">
        <f>VLOOKUP(Tabela6[[#This Row],[relacionamento]],spotify[],12,FALSE)</f>
        <v>902</v>
      </c>
      <c r="I1800">
        <f>VLOOKUP(Tabela6[[#This Row],[relacionamento]],spotify[],13,FALSE)</f>
        <v>94.048000000000002</v>
      </c>
      <c r="J1800">
        <f>VLOOKUP(Tabela6[[#This Row],[relacionamento]],youtube[],5,FALSE)</f>
        <v>4</v>
      </c>
      <c r="K1800">
        <f>VLOOKUP(Tabela6[[#This Row],[relacionamento]],youtube[],6,FALSE)</f>
        <v>-35.54</v>
      </c>
      <c r="L1800" s="6">
        <v>226093</v>
      </c>
    </row>
    <row r="1801" spans="1:12" x14ac:dyDescent="0.25">
      <c r="A1801" t="s">
        <v>94783</v>
      </c>
      <c r="B1801">
        <f>VLOOKUP(Tabela6[[#This Row],[relacionamento]],youtube[],3,FALSE)</f>
        <v>736</v>
      </c>
      <c r="C1801">
        <f>VLOOKUP(Tabela6[[#This Row],[relacionamento]],youtube[],4,FALSE)</f>
        <v>77</v>
      </c>
      <c r="D1801">
        <f>VLOOKUP(Tabela6[[#This Row],[relacionamento]],spotify[],8,FALSE)</f>
        <v>335</v>
      </c>
      <c r="E1801">
        <f>VLOOKUP(Tabela6[[#This Row],[relacionamento]],spotify[],9,FALSE)</f>
        <v>109</v>
      </c>
      <c r="F1801">
        <f>VLOOKUP(Tabela6[[#This Row],[relacionamento]],spotify[],10,FALSE)</f>
        <v>0</v>
      </c>
      <c r="G1801">
        <f>VLOOKUP(Tabela6[[#This Row],[relacionamento]],spotify[],11,FALSE)</f>
        <v>112</v>
      </c>
      <c r="H1801">
        <f>VLOOKUP(Tabela6[[#This Row],[relacionamento]],spotify[],12,FALSE)</f>
        <v>837</v>
      </c>
      <c r="I1801">
        <f>VLOOKUP(Tabela6[[#This Row],[relacionamento]],spotify[],13,FALSE)</f>
        <v>135.018</v>
      </c>
      <c r="J1801">
        <f>VLOOKUP(Tabela6[[#This Row],[relacionamento]],youtube[],5,FALSE)</f>
        <v>10</v>
      </c>
      <c r="K1801">
        <f>VLOOKUP(Tabela6[[#This Row],[relacionamento]],youtube[],6,FALSE)</f>
        <v>-6.4770000000000003</v>
      </c>
      <c r="L1801" s="6">
        <v>209516</v>
      </c>
    </row>
    <row r="1802" spans="1:12" x14ac:dyDescent="0.25">
      <c r="A1802" t="s">
        <v>104855</v>
      </c>
      <c r="B1802" t="e">
        <f>VLOOKUP(Tabela6[[#This Row],[relacionamento]],youtube[],3,FALSE)</f>
        <v>#N/A</v>
      </c>
      <c r="C1802" t="e">
        <f>VLOOKUP(Tabela6[[#This Row],[relacionamento]],youtube[],4,FALSE)</f>
        <v>#N/A</v>
      </c>
      <c r="D1802">
        <f>VLOOKUP(Tabela6[[#This Row],[relacionamento]],spotify[],8,FALSE)</f>
        <v>487</v>
      </c>
      <c r="E1802">
        <f>VLOOKUP(Tabela6[[#This Row],[relacionamento]],spotify[],9,FALSE)</f>
        <v>317</v>
      </c>
      <c r="F1802">
        <f>VLOOKUP(Tabela6[[#This Row],[relacionamento]],spotify[],10,FALSE)</f>
        <v>359</v>
      </c>
      <c r="G1802">
        <f>VLOOKUP(Tabela6[[#This Row],[relacionamento]],spotify[],11,FALSE)</f>
        <v>285</v>
      </c>
      <c r="H1802">
        <f>VLOOKUP(Tabela6[[#This Row],[relacionamento]],spotify[],12,FALSE)</f>
        <v>121</v>
      </c>
      <c r="I1802">
        <f>VLOOKUP(Tabela6[[#This Row],[relacionamento]],spotify[],13,FALSE)</f>
        <v>119.98699999999999</v>
      </c>
      <c r="J1802" t="e">
        <f>VLOOKUP(Tabela6[[#This Row],[relacionamento]],youtube[],5,FALSE)</f>
        <v>#N/A</v>
      </c>
      <c r="K1802" t="e">
        <f>VLOOKUP(Tabela6[[#This Row],[relacionamento]],youtube[],6,FALSE)</f>
        <v>#N/A</v>
      </c>
      <c r="L1802" s="6">
        <v>206167</v>
      </c>
    </row>
    <row r="1803" spans="1:12" x14ac:dyDescent="0.25">
      <c r="A1803" t="s">
        <v>95544</v>
      </c>
      <c r="B1803">
        <f>VLOOKUP(Tabela6[[#This Row],[relacionamento]],youtube[],3,FALSE)</f>
        <v>745</v>
      </c>
      <c r="C1803">
        <f>VLOOKUP(Tabela6[[#This Row],[relacionamento]],youtube[],4,FALSE)</f>
        <v>836</v>
      </c>
      <c r="D1803">
        <f>VLOOKUP(Tabela6[[#This Row],[relacionamento]],spotify[],8,FALSE)</f>
        <v>444</v>
      </c>
      <c r="E1803">
        <f>VLOOKUP(Tabela6[[#This Row],[relacionamento]],spotify[],9,FALSE)</f>
        <v>145</v>
      </c>
      <c r="F1803">
        <f>VLOOKUP(Tabela6[[#This Row],[relacionamento]],spotify[],10,FALSE)</f>
        <v>314</v>
      </c>
      <c r="G1803">
        <f>VLOOKUP(Tabela6[[#This Row],[relacionamento]],spotify[],11,FALSE)</f>
        <v>116</v>
      </c>
      <c r="H1803">
        <f>VLOOKUP(Tabela6[[#This Row],[relacionamento]],spotify[],12,FALSE)</f>
        <v>874</v>
      </c>
      <c r="I1803">
        <f>VLOOKUP(Tabela6[[#This Row],[relacionamento]],spotify[],13,FALSE)</f>
        <v>96.992999999999995</v>
      </c>
      <c r="J1803">
        <f>VLOOKUP(Tabela6[[#This Row],[relacionamento]],youtube[],5,FALSE)</f>
        <v>5</v>
      </c>
      <c r="K1803">
        <f>VLOOKUP(Tabela6[[#This Row],[relacionamento]],youtube[],6,FALSE)</f>
        <v>-43.36</v>
      </c>
      <c r="L1803" s="6">
        <v>203187</v>
      </c>
    </row>
    <row r="1804" spans="1:12" x14ac:dyDescent="0.25">
      <c r="A1804" t="s">
        <v>97014</v>
      </c>
      <c r="B1804">
        <f>VLOOKUP(Tabela6[[#This Row],[relacionamento]],youtube[],3,FALSE)</f>
        <v>855</v>
      </c>
      <c r="C1804">
        <f>VLOOKUP(Tabela6[[#This Row],[relacionamento]],youtube[],4,FALSE)</f>
        <v>83</v>
      </c>
      <c r="D1804">
        <f>VLOOKUP(Tabela6[[#This Row],[relacionamento]],spotify[],8,FALSE)</f>
        <v>106</v>
      </c>
      <c r="E1804">
        <f>VLOOKUP(Tabela6[[#This Row],[relacionamento]],spotify[],9,FALSE)</f>
        <v>783</v>
      </c>
      <c r="F1804">
        <f>VLOOKUP(Tabela6[[#This Row],[relacionamento]],spotify[],10,FALSE)</f>
        <v>131</v>
      </c>
      <c r="G1804">
        <f>VLOOKUP(Tabela6[[#This Row],[relacionamento]],spotify[],11,FALSE)</f>
        <v>8</v>
      </c>
      <c r="H1804">
        <f>VLOOKUP(Tabela6[[#This Row],[relacionamento]],spotify[],12,FALSE)</f>
        <v>775</v>
      </c>
      <c r="I1804">
        <f>VLOOKUP(Tabela6[[#This Row],[relacionamento]],spotify[],13,FALSE)</f>
        <v>90.009</v>
      </c>
      <c r="J1804">
        <f>VLOOKUP(Tabela6[[#This Row],[relacionamento]],youtube[],5,FALSE)</f>
        <v>1</v>
      </c>
      <c r="K1804">
        <f>VLOOKUP(Tabela6[[#This Row],[relacionamento]],youtube[],6,FALSE)</f>
        <v>-28.15</v>
      </c>
      <c r="L1804" s="6">
        <v>190667</v>
      </c>
    </row>
    <row r="1805" spans="1:12" x14ac:dyDescent="0.25">
      <c r="A1805" t="s">
        <v>98540</v>
      </c>
      <c r="B1805">
        <f>VLOOKUP(Tabela6[[#This Row],[relacionamento]],youtube[],3,FALSE)</f>
        <v>612</v>
      </c>
      <c r="C1805">
        <f>VLOOKUP(Tabela6[[#This Row],[relacionamento]],youtube[],4,FALSE)</f>
        <v>44</v>
      </c>
      <c r="D1805">
        <f>VLOOKUP(Tabela6[[#This Row],[relacionamento]],spotify[],8,FALSE)</f>
        <v>34</v>
      </c>
      <c r="E1805">
        <f>VLOOKUP(Tabela6[[#This Row],[relacionamento]],spotify[],9,FALSE)</f>
        <v>762</v>
      </c>
      <c r="F1805">
        <f>VLOOKUP(Tabela6[[#This Row],[relacionamento]],spotify[],10,FALSE)</f>
        <v>256</v>
      </c>
      <c r="G1805">
        <f>VLOOKUP(Tabela6[[#This Row],[relacionamento]],spotify[],11,FALSE)</f>
        <v>858</v>
      </c>
      <c r="H1805">
        <f>VLOOKUP(Tabela6[[#This Row],[relacionamento]],spotify[],12,FALSE)</f>
        <v>683</v>
      </c>
      <c r="I1805">
        <f>VLOOKUP(Tabela6[[#This Row],[relacionamento]],spotify[],13,FALSE)</f>
        <v>133.87200000000001</v>
      </c>
      <c r="J1805">
        <f>VLOOKUP(Tabela6[[#This Row],[relacionamento]],youtube[],5,FALSE)</f>
        <v>0</v>
      </c>
      <c r="K1805">
        <f>VLOOKUP(Tabela6[[#This Row],[relacionamento]],youtube[],6,FALSE)</f>
        <v>-5.8940000000000001</v>
      </c>
      <c r="L1805" s="6">
        <v>176459</v>
      </c>
    </row>
    <row r="1806" spans="1:12" x14ac:dyDescent="0.25">
      <c r="A1806" t="s">
        <v>100117</v>
      </c>
      <c r="B1806">
        <f>VLOOKUP(Tabela6[[#This Row],[relacionamento]],youtube[],3,FALSE)</f>
        <v>938</v>
      </c>
      <c r="C1806">
        <f>VLOOKUP(Tabela6[[#This Row],[relacionamento]],youtube[],4,FALSE)</f>
        <v>832</v>
      </c>
      <c r="D1806">
        <f>VLOOKUP(Tabela6[[#This Row],[relacionamento]],spotify[],8,FALSE)</f>
        <v>195</v>
      </c>
      <c r="E1806">
        <f>VLOOKUP(Tabela6[[#This Row],[relacionamento]],spotify[],9,FALSE)</f>
        <v>22</v>
      </c>
      <c r="F1806">
        <f>VLOOKUP(Tabela6[[#This Row],[relacionamento]],spotify[],10,FALSE)</f>
        <v>131</v>
      </c>
      <c r="G1806">
        <f>VLOOKUP(Tabela6[[#This Row],[relacionamento]],spotify[],11,FALSE)</f>
        <v>121</v>
      </c>
      <c r="H1806">
        <f>VLOOKUP(Tabela6[[#This Row],[relacionamento]],spotify[],12,FALSE)</f>
        <v>832</v>
      </c>
      <c r="I1806">
        <f>VLOOKUP(Tabela6[[#This Row],[relacionamento]],spotify[],13,FALSE)</f>
        <v>111.928</v>
      </c>
      <c r="J1806">
        <f>VLOOKUP(Tabela6[[#This Row],[relacionamento]],youtube[],5,FALSE)</f>
        <v>7</v>
      </c>
      <c r="K1806">
        <f>VLOOKUP(Tabela6[[#This Row],[relacionamento]],youtube[],6,FALSE)</f>
        <v>-46.13</v>
      </c>
      <c r="L1806" s="6">
        <v>158440</v>
      </c>
    </row>
    <row r="1807" spans="1:12" x14ac:dyDescent="0.25">
      <c r="A1807" t="s">
        <v>97076</v>
      </c>
      <c r="B1807">
        <f>VLOOKUP(Tabela6[[#This Row],[relacionamento]],youtube[],3,FALSE)</f>
        <v>788</v>
      </c>
      <c r="C1807">
        <f>VLOOKUP(Tabela6[[#This Row],[relacionamento]],youtube[],4,FALSE)</f>
        <v>745</v>
      </c>
      <c r="D1807" t="e">
        <f>VLOOKUP(Tabela6[[#This Row],[relacionamento]],spotify[],8,FALSE)</f>
        <v>#N/A</v>
      </c>
      <c r="E1807" t="e">
        <f>VLOOKUP(Tabela6[[#This Row],[relacionamento]],spotify[],9,FALSE)</f>
        <v>#N/A</v>
      </c>
      <c r="F1807" t="e">
        <f>VLOOKUP(Tabela6[[#This Row],[relacionamento]],spotify[],10,FALSE)</f>
        <v>#N/A</v>
      </c>
      <c r="G1807" t="e">
        <f>VLOOKUP(Tabela6[[#This Row],[relacionamento]],spotify[],11,FALSE)</f>
        <v>#N/A</v>
      </c>
      <c r="H1807" t="e">
        <f>VLOOKUP(Tabela6[[#This Row],[relacionamento]],spotify[],12,FALSE)</f>
        <v>#N/A</v>
      </c>
      <c r="I1807" t="e">
        <f>VLOOKUP(Tabela6[[#This Row],[relacionamento]],spotify[],13,FALSE)</f>
        <v>#N/A</v>
      </c>
      <c r="J1807">
        <f>VLOOKUP(Tabela6[[#This Row],[relacionamento]],youtube[],5,FALSE)</f>
        <v>11</v>
      </c>
      <c r="K1807">
        <f>VLOOKUP(Tabela6[[#This Row],[relacionamento]],youtube[],6,FALSE)</f>
        <v>-44.17</v>
      </c>
      <c r="L1807" s="6">
        <v>190160</v>
      </c>
    </row>
    <row r="1808" spans="1:12" x14ac:dyDescent="0.25">
      <c r="A1808" t="s">
        <v>99878</v>
      </c>
      <c r="B1808">
        <f>VLOOKUP(Tabela6[[#This Row],[relacionamento]],youtube[],3,FALSE)</f>
        <v>761</v>
      </c>
      <c r="C1808">
        <f>VLOOKUP(Tabela6[[#This Row],[relacionamento]],youtube[],4,FALSE)</f>
        <v>784</v>
      </c>
      <c r="D1808" t="e">
        <f>VLOOKUP(Tabela6[[#This Row],[relacionamento]],spotify[],8,FALSE)</f>
        <v>#N/A</v>
      </c>
      <c r="E1808" t="e">
        <f>VLOOKUP(Tabela6[[#This Row],[relacionamento]],spotify[],9,FALSE)</f>
        <v>#N/A</v>
      </c>
      <c r="F1808" t="e">
        <f>VLOOKUP(Tabela6[[#This Row],[relacionamento]],spotify[],10,FALSE)</f>
        <v>#N/A</v>
      </c>
      <c r="G1808" t="e">
        <f>VLOOKUP(Tabela6[[#This Row],[relacionamento]],spotify[],11,FALSE)</f>
        <v>#N/A</v>
      </c>
      <c r="H1808" t="e">
        <f>VLOOKUP(Tabela6[[#This Row],[relacionamento]],spotify[],12,FALSE)</f>
        <v>#N/A</v>
      </c>
      <c r="I1808" t="e">
        <f>VLOOKUP(Tabela6[[#This Row],[relacionamento]],spotify[],13,FALSE)</f>
        <v>#N/A</v>
      </c>
      <c r="J1808">
        <f>VLOOKUP(Tabela6[[#This Row],[relacionamento]],youtube[],5,FALSE)</f>
        <v>4</v>
      </c>
      <c r="K1808">
        <f>VLOOKUP(Tabela6[[#This Row],[relacionamento]],youtube[],6,FALSE)</f>
        <v>-4.9770000000000003</v>
      </c>
      <c r="L1808" s="6">
        <v>161880</v>
      </c>
    </row>
    <row r="1809" spans="1:12" x14ac:dyDescent="0.25">
      <c r="A1809" t="s">
        <v>92949</v>
      </c>
      <c r="B1809">
        <f>VLOOKUP(Tabela6[[#This Row],[relacionamento]],youtube[],3,FALSE)</f>
        <v>516</v>
      </c>
      <c r="C1809">
        <f>VLOOKUP(Tabela6[[#This Row],[relacionamento]],youtube[],4,FALSE)</f>
        <v>915</v>
      </c>
      <c r="D1809">
        <f>VLOOKUP(Tabela6[[#This Row],[relacionamento]],spotify[],8,FALSE)</f>
        <v>562</v>
      </c>
      <c r="E1809">
        <f>VLOOKUP(Tabela6[[#This Row],[relacionamento]],spotify[],9,FALSE)</f>
        <v>228</v>
      </c>
      <c r="F1809">
        <f>VLOOKUP(Tabela6[[#This Row],[relacionamento]],spotify[],10,FALSE)</f>
        <v>789</v>
      </c>
      <c r="G1809">
        <f>VLOOKUP(Tabela6[[#This Row],[relacionamento]],spotify[],11,FALSE)</f>
        <v>125</v>
      </c>
      <c r="H1809">
        <f>VLOOKUP(Tabela6[[#This Row],[relacionamento]],spotify[],12,FALSE)</f>
        <v>398</v>
      </c>
      <c r="I1809">
        <f>VLOOKUP(Tabela6[[#This Row],[relacionamento]],spotify[],13,FALSE)</f>
        <v>174.03200000000001</v>
      </c>
      <c r="J1809">
        <f>VLOOKUP(Tabela6[[#This Row],[relacionamento]],youtube[],5,FALSE)</f>
        <v>7</v>
      </c>
      <c r="K1809">
        <f>VLOOKUP(Tabela6[[#This Row],[relacionamento]],youtube[],6,FALSE)</f>
        <v>-24.98</v>
      </c>
      <c r="L1809" s="6">
        <v>225172</v>
      </c>
    </row>
    <row r="1810" spans="1:12" x14ac:dyDescent="0.25">
      <c r="A1810" t="s">
        <v>97083</v>
      </c>
      <c r="B1810">
        <f>VLOOKUP(Tabela6[[#This Row],[relacionamento]],youtube[],3,FALSE)</f>
        <v>596</v>
      </c>
      <c r="C1810">
        <f>VLOOKUP(Tabela6[[#This Row],[relacionamento]],youtube[],4,FALSE)</f>
        <v>88</v>
      </c>
      <c r="D1810">
        <f>VLOOKUP(Tabela6[[#This Row],[relacionamento]],spotify[],8,FALSE)</f>
        <v>396</v>
      </c>
      <c r="E1810">
        <f>VLOOKUP(Tabela6[[#This Row],[relacionamento]],spotify[],9,FALSE)</f>
        <v>391</v>
      </c>
      <c r="F1810">
        <f>VLOOKUP(Tabela6[[#This Row],[relacionamento]],spotify[],10,FALSE)</f>
        <v>0</v>
      </c>
      <c r="G1810">
        <f>VLOOKUP(Tabela6[[#This Row],[relacionamento]],spotify[],11,FALSE)</f>
        <v>757</v>
      </c>
      <c r="H1810">
        <f>VLOOKUP(Tabela6[[#This Row],[relacionamento]],spotify[],12,FALSE)</f>
        <v>562</v>
      </c>
      <c r="I1810">
        <f>VLOOKUP(Tabela6[[#This Row],[relacionamento]],spotify[],13,FALSE)</f>
        <v>124.048</v>
      </c>
      <c r="J1810">
        <f>VLOOKUP(Tabela6[[#This Row],[relacionamento]],youtube[],5,FALSE)</f>
        <v>5</v>
      </c>
      <c r="K1810">
        <f>VLOOKUP(Tabela6[[#This Row],[relacionamento]],youtube[],6,FALSE)</f>
        <v>-26.97</v>
      </c>
      <c r="L1810" s="6">
        <v>190093</v>
      </c>
    </row>
    <row r="1811" spans="1:12" x14ac:dyDescent="0.25">
      <c r="A1811" t="s">
        <v>98345</v>
      </c>
      <c r="B1811">
        <f>VLOOKUP(Tabela6[[#This Row],[relacionamento]],youtube[],3,FALSE)</f>
        <v>626</v>
      </c>
      <c r="C1811">
        <f>VLOOKUP(Tabela6[[#This Row],[relacionamento]],youtube[],4,FALSE)</f>
        <v>382</v>
      </c>
      <c r="D1811">
        <f>VLOOKUP(Tabela6[[#This Row],[relacionamento]],spotify[],8,FALSE)</f>
        <v>383</v>
      </c>
      <c r="E1811">
        <f>VLOOKUP(Tabela6[[#This Row],[relacionamento]],spotify[],9,FALSE)</f>
        <v>796</v>
      </c>
      <c r="F1811">
        <f>VLOOKUP(Tabela6[[#This Row],[relacionamento]],spotify[],10,FALSE)</f>
        <v>0</v>
      </c>
      <c r="G1811">
        <f>VLOOKUP(Tabela6[[#This Row],[relacionamento]],spotify[],11,FALSE)</f>
        <v>188</v>
      </c>
      <c r="H1811">
        <f>VLOOKUP(Tabela6[[#This Row],[relacionamento]],spotify[],12,FALSE)</f>
        <v>508</v>
      </c>
      <c r="I1811">
        <f>VLOOKUP(Tabela6[[#This Row],[relacionamento]],spotify[],13,FALSE)</f>
        <v>118.74299999999999</v>
      </c>
      <c r="J1811">
        <f>VLOOKUP(Tabela6[[#This Row],[relacionamento]],youtube[],5,FALSE)</f>
        <v>3</v>
      </c>
      <c r="K1811">
        <f>VLOOKUP(Tabela6[[#This Row],[relacionamento]],youtube[],6,FALSE)</f>
        <v>-8.6280000000000001</v>
      </c>
      <c r="L1811" s="6">
        <v>178520</v>
      </c>
    </row>
    <row r="1812" spans="1:12" x14ac:dyDescent="0.25">
      <c r="A1812" t="s">
        <v>98523</v>
      </c>
      <c r="B1812">
        <f>VLOOKUP(Tabela6[[#This Row],[relacionamento]],youtube[],3,FALSE)</f>
        <v>674</v>
      </c>
      <c r="C1812">
        <f>VLOOKUP(Tabela6[[#This Row],[relacionamento]],youtube[],4,FALSE)</f>
        <v>86</v>
      </c>
      <c r="D1812">
        <f>VLOOKUP(Tabela6[[#This Row],[relacionamento]],spotify[],8,FALSE)</f>
        <v>369</v>
      </c>
      <c r="E1812">
        <f>VLOOKUP(Tabela6[[#This Row],[relacionamento]],spotify[],9,FALSE)</f>
        <v>155</v>
      </c>
      <c r="F1812">
        <f>VLOOKUP(Tabela6[[#This Row],[relacionamento]],spotify[],10,FALSE)</f>
        <v>321</v>
      </c>
      <c r="G1812">
        <f>VLOOKUP(Tabela6[[#This Row],[relacionamento]],spotify[],11,FALSE)</f>
        <v>359</v>
      </c>
      <c r="H1812">
        <f>VLOOKUP(Tabela6[[#This Row],[relacionamento]],spotify[],12,FALSE)</f>
        <v>771</v>
      </c>
      <c r="I1812">
        <f>VLOOKUP(Tabela6[[#This Row],[relacionamento]],spotify[],13,FALSE)</f>
        <v>122.97499999999999</v>
      </c>
      <c r="J1812">
        <f>VLOOKUP(Tabela6[[#This Row],[relacionamento]],youtube[],5,FALSE)</f>
        <v>8</v>
      </c>
      <c r="K1812">
        <f>VLOOKUP(Tabela6[[#This Row],[relacionamento]],youtube[],6,FALSE)</f>
        <v>-33.18</v>
      </c>
      <c r="L1812" s="6">
        <v>176610</v>
      </c>
    </row>
    <row r="1813" spans="1:12" x14ac:dyDescent="0.25">
      <c r="A1813" t="s">
        <v>106043</v>
      </c>
      <c r="B1813" t="e">
        <f>VLOOKUP(Tabela6[[#This Row],[relacionamento]],youtube[],3,FALSE)</f>
        <v>#N/A</v>
      </c>
      <c r="C1813" t="e">
        <f>VLOOKUP(Tabela6[[#This Row],[relacionamento]],youtube[],4,FALSE)</f>
        <v>#N/A</v>
      </c>
      <c r="D1813">
        <f>VLOOKUP(Tabela6[[#This Row],[relacionamento]],spotify[],8,FALSE)</f>
        <v>449</v>
      </c>
      <c r="E1813">
        <f>VLOOKUP(Tabela6[[#This Row],[relacionamento]],spotify[],9,FALSE)</f>
        <v>282</v>
      </c>
      <c r="F1813">
        <f>VLOOKUP(Tabela6[[#This Row],[relacionamento]],spotify[],10,FALSE)</f>
        <v>0</v>
      </c>
      <c r="G1813">
        <f>VLOOKUP(Tabela6[[#This Row],[relacionamento]],spotify[],11,FALSE)</f>
        <v>158</v>
      </c>
      <c r="H1813">
        <f>VLOOKUP(Tabela6[[#This Row],[relacionamento]],spotify[],12,FALSE)</f>
        <v>464</v>
      </c>
      <c r="I1813">
        <f>VLOOKUP(Tabela6[[#This Row],[relacionamento]],spotify[],13,FALSE)</f>
        <v>122.872</v>
      </c>
      <c r="J1813" t="e">
        <f>VLOOKUP(Tabela6[[#This Row],[relacionamento]],youtube[],5,FALSE)</f>
        <v>#N/A</v>
      </c>
      <c r="K1813" t="e">
        <f>VLOOKUP(Tabela6[[#This Row],[relacionamento]],youtube[],6,FALSE)</f>
        <v>#N/A</v>
      </c>
      <c r="L1813" s="6">
        <v>169756</v>
      </c>
    </row>
    <row r="1814" spans="1:12" x14ac:dyDescent="0.25">
      <c r="A1814" t="s">
        <v>106094</v>
      </c>
      <c r="B1814" t="e">
        <f>VLOOKUP(Tabela6[[#This Row],[relacionamento]],youtube[],3,FALSE)</f>
        <v>#N/A</v>
      </c>
      <c r="C1814" t="e">
        <f>VLOOKUP(Tabela6[[#This Row],[relacionamento]],youtube[],4,FALSE)</f>
        <v>#N/A</v>
      </c>
      <c r="D1814">
        <f>VLOOKUP(Tabela6[[#This Row],[relacionamento]],spotify[],8,FALSE)</f>
        <v>415</v>
      </c>
      <c r="E1814">
        <f>VLOOKUP(Tabela6[[#This Row],[relacionamento]],spotify[],9,FALSE)</f>
        <v>129</v>
      </c>
      <c r="F1814">
        <f>VLOOKUP(Tabela6[[#This Row],[relacionamento]],spotify[],10,FALSE)</f>
        <v>0</v>
      </c>
      <c r="G1814">
        <f>VLOOKUP(Tabela6[[#This Row],[relacionamento]],spotify[],11,FALSE)</f>
        <v>14</v>
      </c>
      <c r="H1814">
        <f>VLOOKUP(Tabela6[[#This Row],[relacionamento]],spotify[],12,FALSE)</f>
        <v>529</v>
      </c>
      <c r="I1814">
        <f>VLOOKUP(Tabela6[[#This Row],[relacionamento]],spotify[],13,FALSE)</f>
        <v>123.935</v>
      </c>
      <c r="J1814" t="e">
        <f>VLOOKUP(Tabela6[[#This Row],[relacionamento]],youtube[],5,FALSE)</f>
        <v>#N/A</v>
      </c>
      <c r="K1814" t="e">
        <f>VLOOKUP(Tabela6[[#This Row],[relacionamento]],youtube[],6,FALSE)</f>
        <v>#N/A</v>
      </c>
      <c r="L1814" s="6">
        <v>168387</v>
      </c>
    </row>
    <row r="1815" spans="1:12" x14ac:dyDescent="0.25">
      <c r="A1815" t="s">
        <v>99582</v>
      </c>
      <c r="B1815">
        <f>VLOOKUP(Tabela6[[#This Row],[relacionamento]],youtube[],3,FALSE)</f>
        <v>609</v>
      </c>
      <c r="C1815">
        <f>VLOOKUP(Tabela6[[#This Row],[relacionamento]],youtube[],4,FALSE)</f>
        <v>885</v>
      </c>
      <c r="D1815">
        <f>VLOOKUP(Tabela6[[#This Row],[relacionamento]],spotify[],8,FALSE)</f>
        <v>642</v>
      </c>
      <c r="E1815">
        <f>VLOOKUP(Tabela6[[#This Row],[relacionamento]],spotify[],9,FALSE)</f>
        <v>521</v>
      </c>
      <c r="F1815">
        <f>VLOOKUP(Tabela6[[#This Row],[relacionamento]],spotify[],10,FALSE)</f>
        <v>115</v>
      </c>
      <c r="G1815">
        <f>VLOOKUP(Tabela6[[#This Row],[relacionamento]],spotify[],11,FALSE)</f>
        <v>336</v>
      </c>
      <c r="H1815">
        <f>VLOOKUP(Tabela6[[#This Row],[relacionamento]],spotify[],12,FALSE)</f>
        <v>76</v>
      </c>
      <c r="I1815">
        <f>VLOOKUP(Tabela6[[#This Row],[relacionamento]],spotify[],13,FALSE)</f>
        <v>124.959</v>
      </c>
      <c r="J1815">
        <f>VLOOKUP(Tabela6[[#This Row],[relacionamento]],youtube[],5,FALSE)</f>
        <v>0</v>
      </c>
      <c r="K1815">
        <f>VLOOKUP(Tabela6[[#This Row],[relacionamento]],youtube[],6,FALSE)</f>
        <v>-5.4690000000000003</v>
      </c>
      <c r="L1815" s="6">
        <v>165441</v>
      </c>
    </row>
    <row r="1816" spans="1:12" x14ac:dyDescent="0.25">
      <c r="A1816" t="s">
        <v>106281</v>
      </c>
      <c r="B1816" t="e">
        <f>VLOOKUP(Tabela6[[#This Row],[relacionamento]],youtube[],3,FALSE)</f>
        <v>#N/A</v>
      </c>
      <c r="C1816" t="e">
        <f>VLOOKUP(Tabela6[[#This Row],[relacionamento]],youtube[],4,FALSE)</f>
        <v>#N/A</v>
      </c>
      <c r="D1816">
        <f>VLOOKUP(Tabela6[[#This Row],[relacionamento]],spotify[],8,FALSE)</f>
        <v>378</v>
      </c>
      <c r="E1816">
        <f>VLOOKUP(Tabela6[[#This Row],[relacionamento]],spotify[],9,FALSE)</f>
        <v>682</v>
      </c>
      <c r="F1816">
        <f>VLOOKUP(Tabela6[[#This Row],[relacionamento]],spotify[],10,FALSE)</f>
        <v>0</v>
      </c>
      <c r="G1816">
        <f>VLOOKUP(Tabela6[[#This Row],[relacionamento]],spotify[],11,FALSE)</f>
        <v>87</v>
      </c>
      <c r="H1816">
        <f>VLOOKUP(Tabela6[[#This Row],[relacionamento]],spotify[],12,FALSE)</f>
        <v>555</v>
      </c>
      <c r="I1816">
        <f>VLOOKUP(Tabela6[[#This Row],[relacionamento]],spotify[],13,FALSE)</f>
        <v>123.833</v>
      </c>
      <c r="J1816" t="e">
        <f>VLOOKUP(Tabela6[[#This Row],[relacionamento]],youtube[],5,FALSE)</f>
        <v>#N/A</v>
      </c>
      <c r="K1816" t="e">
        <f>VLOOKUP(Tabela6[[#This Row],[relacionamento]],youtube[],6,FALSE)</f>
        <v>#N/A</v>
      </c>
      <c r="L1816" s="6">
        <v>161387</v>
      </c>
    </row>
    <row r="1817" spans="1:12" x14ac:dyDescent="0.25">
      <c r="A1817" t="s">
        <v>106451</v>
      </c>
      <c r="B1817" t="e">
        <f>VLOOKUP(Tabela6[[#This Row],[relacionamento]],youtube[],3,FALSE)</f>
        <v>#N/A</v>
      </c>
      <c r="C1817" t="e">
        <f>VLOOKUP(Tabela6[[#This Row],[relacionamento]],youtube[],4,FALSE)</f>
        <v>#N/A</v>
      </c>
      <c r="D1817">
        <f>VLOOKUP(Tabela6[[#This Row],[relacionamento]],spotify[],8,FALSE)</f>
        <v>504</v>
      </c>
      <c r="E1817">
        <f>VLOOKUP(Tabela6[[#This Row],[relacionamento]],spotify[],9,FALSE)</f>
        <v>81</v>
      </c>
      <c r="F1817">
        <f>VLOOKUP(Tabela6[[#This Row],[relacionamento]],spotify[],10,FALSE)</f>
        <v>0</v>
      </c>
      <c r="G1817">
        <f>VLOOKUP(Tabela6[[#This Row],[relacionamento]],spotify[],11,FALSE)</f>
        <v>943</v>
      </c>
      <c r="H1817">
        <f>VLOOKUP(Tabela6[[#This Row],[relacionamento]],spotify[],12,FALSE)</f>
        <v>548</v>
      </c>
      <c r="I1817">
        <f>VLOOKUP(Tabela6[[#This Row],[relacionamento]],spotify[],13,FALSE)</f>
        <v>136.93199999999999</v>
      </c>
      <c r="J1817" t="e">
        <f>VLOOKUP(Tabela6[[#This Row],[relacionamento]],youtube[],5,FALSE)</f>
        <v>#N/A</v>
      </c>
      <c r="K1817" t="e">
        <f>VLOOKUP(Tabela6[[#This Row],[relacionamento]],youtube[],6,FALSE)</f>
        <v>#N/A</v>
      </c>
      <c r="L1817" s="6">
        <v>154147</v>
      </c>
    </row>
    <row r="1818" spans="1:12" x14ac:dyDescent="0.25">
      <c r="A1818" t="s">
        <v>100690</v>
      </c>
      <c r="B1818">
        <f>VLOOKUP(Tabela6[[#This Row],[relacionamento]],youtube[],3,FALSE)</f>
        <v>695</v>
      </c>
      <c r="C1818">
        <f>VLOOKUP(Tabela6[[#This Row],[relacionamento]],youtube[],4,FALSE)</f>
        <v>781</v>
      </c>
      <c r="D1818">
        <f>VLOOKUP(Tabela6[[#This Row],[relacionamento]],spotify[],8,FALSE)</f>
        <v>452</v>
      </c>
      <c r="E1818">
        <f>VLOOKUP(Tabela6[[#This Row],[relacionamento]],spotify[],9,FALSE)</f>
        <v>185</v>
      </c>
      <c r="F1818">
        <f>VLOOKUP(Tabela6[[#This Row],[relacionamento]],spotify[],10,FALSE)</f>
        <v>312</v>
      </c>
      <c r="G1818">
        <f>VLOOKUP(Tabela6[[#This Row],[relacionamento]],spotify[],11,FALSE)</f>
        <v>295</v>
      </c>
      <c r="H1818">
        <f>VLOOKUP(Tabela6[[#This Row],[relacionamento]],spotify[],12,FALSE)</f>
        <v>456</v>
      </c>
      <c r="I1818">
        <f>VLOOKUP(Tabela6[[#This Row],[relacionamento]],spotify[],13,FALSE)</f>
        <v>124.04</v>
      </c>
      <c r="J1818">
        <f>VLOOKUP(Tabela6[[#This Row],[relacionamento]],youtube[],5,FALSE)</f>
        <v>7</v>
      </c>
      <c r="K1818">
        <f>VLOOKUP(Tabela6[[#This Row],[relacionamento]],youtube[],6,FALSE)</f>
        <v>-5.5780000000000003</v>
      </c>
      <c r="L1818" s="6">
        <v>148960</v>
      </c>
    </row>
    <row r="1819" spans="1:12" x14ac:dyDescent="0.25">
      <c r="A1819" t="s">
        <v>90709</v>
      </c>
      <c r="B1819">
        <f>VLOOKUP(Tabela6[[#This Row],[relacionamento]],youtube[],3,FALSE)</f>
        <v>612</v>
      </c>
      <c r="C1819">
        <f>VLOOKUP(Tabela6[[#This Row],[relacionamento]],youtube[],4,FALSE)</f>
        <v>683</v>
      </c>
      <c r="D1819">
        <f>VLOOKUP(Tabela6[[#This Row],[relacionamento]],spotify[],8,FALSE)</f>
        <v>21</v>
      </c>
      <c r="E1819">
        <f>VLOOKUP(Tabela6[[#This Row],[relacionamento]],spotify[],9,FALSE)</f>
        <v>257</v>
      </c>
      <c r="F1819">
        <f>VLOOKUP(Tabela6[[#This Row],[relacionamento]],spotify[],10,FALSE)</f>
        <v>121</v>
      </c>
      <c r="G1819">
        <f>VLOOKUP(Tabela6[[#This Row],[relacionamento]],spotify[],11,FALSE)</f>
        <v>626</v>
      </c>
      <c r="H1819">
        <f>VLOOKUP(Tabela6[[#This Row],[relacionamento]],spotify[],12,FALSE)</f>
        <v>47</v>
      </c>
      <c r="I1819">
        <f>VLOOKUP(Tabela6[[#This Row],[relacionamento]],spotify[],13,FALSE)</f>
        <v>143.09800000000001</v>
      </c>
      <c r="J1819">
        <f>VLOOKUP(Tabela6[[#This Row],[relacionamento]],youtube[],5,FALSE)</f>
        <v>1</v>
      </c>
      <c r="K1819">
        <f>VLOOKUP(Tabela6[[#This Row],[relacionamento]],youtube[],6,FALSE)</f>
        <v>-8.5139999999999993</v>
      </c>
      <c r="L1819" s="6">
        <v>248987</v>
      </c>
    </row>
    <row r="1820" spans="1:12" x14ac:dyDescent="0.25">
      <c r="A1820" t="s">
        <v>94332</v>
      </c>
      <c r="B1820">
        <f>VLOOKUP(Tabela6[[#This Row],[relacionamento]],youtube[],3,FALSE)</f>
        <v>811</v>
      </c>
      <c r="C1820">
        <f>VLOOKUP(Tabela6[[#This Row],[relacionamento]],youtube[],4,FALSE)</f>
        <v>7</v>
      </c>
      <c r="D1820">
        <f>VLOOKUP(Tabela6[[#This Row],[relacionamento]],spotify[],8,FALSE)</f>
        <v>943</v>
      </c>
      <c r="E1820">
        <f>VLOOKUP(Tabela6[[#This Row],[relacionamento]],spotify[],9,FALSE)</f>
        <v>322</v>
      </c>
      <c r="F1820">
        <f>VLOOKUP(Tabela6[[#This Row],[relacionamento]],spotify[],10,FALSE)</f>
        <v>366</v>
      </c>
      <c r="G1820">
        <f>VLOOKUP(Tabela6[[#This Row],[relacionamento]],spotify[],11,FALSE)</f>
        <v>246</v>
      </c>
      <c r="H1820">
        <f>VLOOKUP(Tabela6[[#This Row],[relacionamento]],spotify[],12,FALSE)</f>
        <v>713</v>
      </c>
      <c r="I1820">
        <f>VLOOKUP(Tabela6[[#This Row],[relacionamento]],spotify[],13,FALSE)</f>
        <v>115.94499999999999</v>
      </c>
      <c r="J1820">
        <f>VLOOKUP(Tabela6[[#This Row],[relacionamento]],youtube[],5,FALSE)</f>
        <v>1</v>
      </c>
      <c r="K1820">
        <f>VLOOKUP(Tabela6[[#This Row],[relacionamento]],youtube[],6,FALSE)</f>
        <v>-7.9660000000000002</v>
      </c>
      <c r="L1820" s="6">
        <v>213053</v>
      </c>
    </row>
    <row r="1821" spans="1:12" x14ac:dyDescent="0.25">
      <c r="A1821" t="s">
        <v>94923</v>
      </c>
      <c r="B1821">
        <f>VLOOKUP(Tabela6[[#This Row],[relacionamento]],youtube[],3,FALSE)</f>
        <v>746</v>
      </c>
      <c r="C1821">
        <f>VLOOKUP(Tabela6[[#This Row],[relacionamento]],youtube[],4,FALSE)</f>
        <v>693</v>
      </c>
      <c r="D1821">
        <f>VLOOKUP(Tabela6[[#This Row],[relacionamento]],spotify[],8,FALSE)</f>
        <v>267</v>
      </c>
      <c r="E1821">
        <f>VLOOKUP(Tabela6[[#This Row],[relacionamento]],spotify[],9,FALSE)</f>
        <v>308</v>
      </c>
      <c r="F1821">
        <f>VLOOKUP(Tabela6[[#This Row],[relacionamento]],spotify[],10,FALSE)</f>
        <v>0</v>
      </c>
      <c r="G1821">
        <f>VLOOKUP(Tabela6[[#This Row],[relacionamento]],spotify[],11,FALSE)</f>
        <v>789</v>
      </c>
      <c r="H1821">
        <f>VLOOKUP(Tabela6[[#This Row],[relacionamento]],spotify[],12,FALSE)</f>
        <v>824</v>
      </c>
      <c r="I1821">
        <f>VLOOKUP(Tabela6[[#This Row],[relacionamento]],spotify[],13,FALSE)</f>
        <v>146.023</v>
      </c>
      <c r="J1821">
        <f>VLOOKUP(Tabela6[[#This Row],[relacionamento]],youtube[],5,FALSE)</f>
        <v>1</v>
      </c>
      <c r="K1821">
        <f>VLOOKUP(Tabela6[[#This Row],[relacionamento]],youtube[],6,FALSE)</f>
        <v>-7.4349999999999996</v>
      </c>
      <c r="L1821" s="6">
        <v>208453</v>
      </c>
    </row>
    <row r="1822" spans="1:12" x14ac:dyDescent="0.25">
      <c r="A1822" t="s">
        <v>104941</v>
      </c>
      <c r="B1822" t="e">
        <f>VLOOKUP(Tabela6[[#This Row],[relacionamento]],youtube[],3,FALSE)</f>
        <v>#N/A</v>
      </c>
      <c r="C1822" t="e">
        <f>VLOOKUP(Tabela6[[#This Row],[relacionamento]],youtube[],4,FALSE)</f>
        <v>#N/A</v>
      </c>
      <c r="D1822">
        <f>VLOOKUP(Tabela6[[#This Row],[relacionamento]],spotify[],8,FALSE)</f>
        <v>114</v>
      </c>
      <c r="E1822">
        <f>VLOOKUP(Tabela6[[#This Row],[relacionamento]],spotify[],9,FALSE)</f>
        <v>225</v>
      </c>
      <c r="F1822">
        <f>VLOOKUP(Tabela6[[#This Row],[relacionamento]],spotify[],10,FALSE)</f>
        <v>0</v>
      </c>
      <c r="G1822">
        <f>VLOOKUP(Tabela6[[#This Row],[relacionamento]],spotify[],11,FALSE)</f>
        <v>799</v>
      </c>
      <c r="H1822">
        <f>VLOOKUP(Tabela6[[#This Row],[relacionamento]],spotify[],12,FALSE)</f>
        <v>398</v>
      </c>
      <c r="I1822">
        <f>VLOOKUP(Tabela6[[#This Row],[relacionamento]],spotify[],13,FALSE)</f>
        <v>155.13900000000001</v>
      </c>
      <c r="J1822" t="e">
        <f>VLOOKUP(Tabela6[[#This Row],[relacionamento]],youtube[],5,FALSE)</f>
        <v>#N/A</v>
      </c>
      <c r="K1822" t="e">
        <f>VLOOKUP(Tabela6[[#This Row],[relacionamento]],youtube[],6,FALSE)</f>
        <v>#N/A</v>
      </c>
      <c r="L1822" s="6">
        <v>203613</v>
      </c>
    </row>
    <row r="1823" spans="1:12" x14ac:dyDescent="0.25">
      <c r="A1823" t="s">
        <v>95827</v>
      </c>
      <c r="B1823">
        <f>VLOOKUP(Tabela6[[#This Row],[relacionamento]],youtube[],3,FALSE)</f>
        <v>697</v>
      </c>
      <c r="C1823">
        <f>VLOOKUP(Tabela6[[#This Row],[relacionamento]],youtube[],4,FALSE)</f>
        <v>57</v>
      </c>
      <c r="D1823">
        <f>VLOOKUP(Tabela6[[#This Row],[relacionamento]],spotify[],8,FALSE)</f>
        <v>311</v>
      </c>
      <c r="E1823">
        <f>VLOOKUP(Tabela6[[#This Row],[relacionamento]],spotify[],9,FALSE)</f>
        <v>288</v>
      </c>
      <c r="F1823">
        <f>VLOOKUP(Tabela6[[#This Row],[relacionamento]],spotify[],10,FALSE)</f>
        <v>0</v>
      </c>
      <c r="G1823">
        <f>VLOOKUP(Tabela6[[#This Row],[relacionamento]],spotify[],11,FALSE)</f>
        <v>126</v>
      </c>
      <c r="H1823">
        <f>VLOOKUP(Tabela6[[#This Row],[relacionamento]],spotify[],12,FALSE)</f>
        <v>256</v>
      </c>
      <c r="I1823">
        <f>VLOOKUP(Tabela6[[#This Row],[relacionamento]],spotify[],13,FALSE)</f>
        <v>83.727999999999994</v>
      </c>
      <c r="J1823">
        <f>VLOOKUP(Tabela6[[#This Row],[relacionamento]],youtube[],5,FALSE)</f>
        <v>6</v>
      </c>
      <c r="K1823">
        <f>VLOOKUP(Tabela6[[#This Row],[relacionamento]],youtube[],6,FALSE)</f>
        <v>-8.9160000000000004</v>
      </c>
      <c r="L1823" s="6">
        <v>200813</v>
      </c>
    </row>
    <row r="1824" spans="1:12" x14ac:dyDescent="0.25">
      <c r="A1824" t="s">
        <v>105558</v>
      </c>
      <c r="B1824" t="e">
        <f>VLOOKUP(Tabela6[[#This Row],[relacionamento]],youtube[],3,FALSE)</f>
        <v>#N/A</v>
      </c>
      <c r="C1824" t="e">
        <f>VLOOKUP(Tabela6[[#This Row],[relacionamento]],youtube[],4,FALSE)</f>
        <v>#N/A</v>
      </c>
      <c r="D1824">
        <f>VLOOKUP(Tabela6[[#This Row],[relacionamento]],spotify[],8,FALSE)</f>
        <v>136</v>
      </c>
      <c r="E1824">
        <f>VLOOKUP(Tabela6[[#This Row],[relacionamento]],spotify[],9,FALSE)</f>
        <v>25</v>
      </c>
      <c r="F1824">
        <f>VLOOKUP(Tabela6[[#This Row],[relacionamento]],spotify[],10,FALSE)</f>
        <v>0</v>
      </c>
      <c r="G1824">
        <f>VLOOKUP(Tabela6[[#This Row],[relacionamento]],spotify[],11,FALSE)</f>
        <v>12</v>
      </c>
      <c r="H1824">
        <f>VLOOKUP(Tabela6[[#This Row],[relacionamento]],spotify[],12,FALSE)</f>
        <v>828</v>
      </c>
      <c r="I1824">
        <f>VLOOKUP(Tabela6[[#This Row],[relacionamento]],spotify[],13,FALSE)</f>
        <v>140.083</v>
      </c>
      <c r="J1824" t="e">
        <f>VLOOKUP(Tabela6[[#This Row],[relacionamento]],youtube[],5,FALSE)</f>
        <v>#N/A</v>
      </c>
      <c r="K1824" t="e">
        <f>VLOOKUP(Tabela6[[#This Row],[relacionamento]],youtube[],6,FALSE)</f>
        <v>#N/A</v>
      </c>
      <c r="L1824" s="6">
        <v>185973</v>
      </c>
    </row>
    <row r="1825" spans="1:12" x14ac:dyDescent="0.25">
      <c r="A1825" t="s">
        <v>99154</v>
      </c>
      <c r="B1825">
        <f>VLOOKUP(Tabela6[[#This Row],[relacionamento]],youtube[],3,FALSE)</f>
        <v>919</v>
      </c>
      <c r="C1825">
        <f>VLOOKUP(Tabela6[[#This Row],[relacionamento]],youtube[],4,FALSE)</f>
        <v>577</v>
      </c>
      <c r="D1825">
        <f>VLOOKUP(Tabela6[[#This Row],[relacionamento]],spotify[],8,FALSE)</f>
        <v>221</v>
      </c>
      <c r="E1825">
        <f>VLOOKUP(Tabela6[[#This Row],[relacionamento]],spotify[],9,FALSE)</f>
        <v>226</v>
      </c>
      <c r="F1825">
        <f>VLOOKUP(Tabela6[[#This Row],[relacionamento]],spotify[],10,FALSE)</f>
        <v>0</v>
      </c>
      <c r="G1825">
        <f>VLOOKUP(Tabela6[[#This Row],[relacionamento]],spotify[],11,FALSE)</f>
        <v>116</v>
      </c>
      <c r="H1825">
        <f>VLOOKUP(Tabela6[[#This Row],[relacionamento]],spotify[],12,FALSE)</f>
        <v>745</v>
      </c>
      <c r="I1825">
        <f>VLOOKUP(Tabela6[[#This Row],[relacionamento]],spotify[],13,FALSE)</f>
        <v>105.001</v>
      </c>
      <c r="J1825">
        <f>VLOOKUP(Tabela6[[#This Row],[relacionamento]],youtube[],5,FALSE)</f>
        <v>1</v>
      </c>
      <c r="K1825">
        <f>VLOOKUP(Tabela6[[#This Row],[relacionamento]],youtube[],6,FALSE)</f>
        <v>-8.7530000000000001</v>
      </c>
      <c r="L1825" s="6">
        <v>170187</v>
      </c>
    </row>
    <row r="1826" spans="1:12" x14ac:dyDescent="0.25">
      <c r="A1826" t="s">
        <v>99506</v>
      </c>
      <c r="B1826">
        <f>VLOOKUP(Tabela6[[#This Row],[relacionamento]],youtube[],3,FALSE)</f>
        <v>787</v>
      </c>
      <c r="C1826">
        <f>VLOOKUP(Tabela6[[#This Row],[relacionamento]],youtube[],4,FALSE)</f>
        <v>564</v>
      </c>
      <c r="D1826">
        <f>VLOOKUP(Tabela6[[#This Row],[relacionamento]],spotify[],8,FALSE)</f>
        <v>192</v>
      </c>
      <c r="E1826">
        <f>VLOOKUP(Tabela6[[#This Row],[relacionamento]],spotify[],9,FALSE)</f>
        <v>161</v>
      </c>
      <c r="F1826">
        <f>VLOOKUP(Tabela6[[#This Row],[relacionamento]],spotify[],10,FALSE)</f>
        <v>186</v>
      </c>
      <c r="G1826">
        <f>VLOOKUP(Tabela6[[#This Row],[relacionamento]],spotify[],11,FALSE)</f>
        <v>977</v>
      </c>
      <c r="H1826">
        <f>VLOOKUP(Tabela6[[#This Row],[relacionamento]],spotify[],12,FALSE)</f>
        <v>718</v>
      </c>
      <c r="I1826">
        <f>VLOOKUP(Tabela6[[#This Row],[relacionamento]],spotify[],13,FALSE)</f>
        <v>90.001999999999995</v>
      </c>
      <c r="J1826">
        <f>VLOOKUP(Tabela6[[#This Row],[relacionamento]],youtube[],5,FALSE)</f>
        <v>11</v>
      </c>
      <c r="K1826">
        <f>VLOOKUP(Tabela6[[#This Row],[relacionamento]],youtube[],6,FALSE)</f>
        <v>-8.8940000000000001</v>
      </c>
      <c r="L1826" s="6">
        <v>166333</v>
      </c>
    </row>
    <row r="1827" spans="1:12" x14ac:dyDescent="0.25">
      <c r="A1827" t="s">
        <v>99565</v>
      </c>
      <c r="B1827">
        <f>VLOOKUP(Tabela6[[#This Row],[relacionamento]],youtube[],3,FALSE)</f>
        <v>651</v>
      </c>
      <c r="C1827">
        <f>VLOOKUP(Tabela6[[#This Row],[relacionamento]],youtube[],4,FALSE)</f>
        <v>551</v>
      </c>
      <c r="D1827">
        <f>VLOOKUP(Tabela6[[#This Row],[relacionamento]],spotify[],8,FALSE)</f>
        <v>409</v>
      </c>
      <c r="E1827">
        <f>VLOOKUP(Tabela6[[#This Row],[relacionamento]],spotify[],9,FALSE)</f>
        <v>314</v>
      </c>
      <c r="F1827">
        <f>VLOOKUP(Tabela6[[#This Row],[relacionamento]],spotify[],10,FALSE)</f>
        <v>0</v>
      </c>
      <c r="G1827">
        <f>VLOOKUP(Tabela6[[#This Row],[relacionamento]],spotify[],11,FALSE)</f>
        <v>887</v>
      </c>
      <c r="H1827">
        <f>VLOOKUP(Tabela6[[#This Row],[relacionamento]],spotify[],12,FALSE)</f>
        <v>455</v>
      </c>
      <c r="I1827">
        <f>VLOOKUP(Tabela6[[#This Row],[relacionamento]],spotify[],13,FALSE)</f>
        <v>146.94999999999999</v>
      </c>
      <c r="J1827">
        <f>VLOOKUP(Tabela6[[#This Row],[relacionamento]],youtube[],5,FALSE)</f>
        <v>6</v>
      </c>
      <c r="K1827">
        <f>VLOOKUP(Tabela6[[#This Row],[relacionamento]],youtube[],6,FALSE)</f>
        <v>-9.14</v>
      </c>
      <c r="L1827" s="6">
        <v>165714</v>
      </c>
    </row>
    <row r="1828" spans="1:12" x14ac:dyDescent="0.25">
      <c r="A1828" t="s">
        <v>87136</v>
      </c>
      <c r="B1828">
        <f>VLOOKUP(Tabela6[[#This Row],[relacionamento]],youtube[],3,FALSE)</f>
        <v>679</v>
      </c>
      <c r="C1828">
        <f>VLOOKUP(Tabela6[[#This Row],[relacionamento]],youtube[],4,FALSE)</f>
        <v>762</v>
      </c>
      <c r="D1828">
        <f>VLOOKUP(Tabela6[[#This Row],[relacionamento]],spotify[],8,FALSE)</f>
        <v>316</v>
      </c>
      <c r="E1828">
        <f>VLOOKUP(Tabela6[[#This Row],[relacionamento]],spotify[],9,FALSE)</f>
        <v>469</v>
      </c>
      <c r="F1828">
        <f>VLOOKUP(Tabela6[[#This Row],[relacionamento]],spotify[],10,FALSE)</f>
        <v>23</v>
      </c>
      <c r="G1828">
        <f>VLOOKUP(Tabela6[[#This Row],[relacionamento]],spotify[],11,FALSE)</f>
        <v>446</v>
      </c>
      <c r="H1828">
        <f>VLOOKUP(Tabela6[[#This Row],[relacionamento]],spotify[],12,FALSE)</f>
        <v>511</v>
      </c>
      <c r="I1828">
        <f>VLOOKUP(Tabela6[[#This Row],[relacionamento]],spotify[],13,FALSE)</f>
        <v>105.407</v>
      </c>
      <c r="J1828">
        <f>VLOOKUP(Tabela6[[#This Row],[relacionamento]],youtube[],5,FALSE)</f>
        <v>10</v>
      </c>
      <c r="K1828">
        <f>VLOOKUP(Tabela6[[#This Row],[relacionamento]],youtube[],6,FALSE)</f>
        <v>-42.53</v>
      </c>
      <c r="L1828" s="6">
        <v>357936</v>
      </c>
    </row>
    <row r="1829" spans="1:12" x14ac:dyDescent="0.25">
      <c r="A1829" t="s">
        <v>88299</v>
      </c>
      <c r="B1829">
        <f>VLOOKUP(Tabela6[[#This Row],[relacionamento]],youtube[],3,FALSE)</f>
        <v>495</v>
      </c>
      <c r="C1829">
        <f>VLOOKUP(Tabela6[[#This Row],[relacionamento]],youtube[],4,FALSE)</f>
        <v>439</v>
      </c>
      <c r="D1829">
        <f>VLOOKUP(Tabela6[[#This Row],[relacionamento]],spotify[],8,FALSE)</f>
        <v>467</v>
      </c>
      <c r="E1829">
        <f>VLOOKUP(Tabela6[[#This Row],[relacionamento]],spotify[],9,FALSE)</f>
        <v>44</v>
      </c>
      <c r="F1829">
        <f>VLOOKUP(Tabela6[[#This Row],[relacionamento]],spotify[],10,FALSE)</f>
        <v>888</v>
      </c>
      <c r="G1829">
        <f>VLOOKUP(Tabela6[[#This Row],[relacionamento]],spotify[],11,FALSE)</f>
        <v>725</v>
      </c>
      <c r="H1829">
        <f>VLOOKUP(Tabela6[[#This Row],[relacionamento]],spotify[],12,FALSE)</f>
        <v>353</v>
      </c>
      <c r="I1829">
        <f>VLOOKUP(Tabela6[[#This Row],[relacionamento]],spotify[],13,FALSE)</f>
        <v>165.922</v>
      </c>
      <c r="J1829">
        <f>VLOOKUP(Tabela6[[#This Row],[relacionamento]],youtube[],5,FALSE)</f>
        <v>6</v>
      </c>
      <c r="K1829">
        <f>VLOOKUP(Tabela6[[#This Row],[relacionamento]],youtube[],6,FALSE)</f>
        <v>-13.212</v>
      </c>
      <c r="L1829" s="6">
        <v>296000</v>
      </c>
    </row>
    <row r="1830" spans="1:12" x14ac:dyDescent="0.25">
      <c r="A1830" t="s">
        <v>88689</v>
      </c>
      <c r="B1830">
        <f>VLOOKUP(Tabela6[[#This Row],[relacionamento]],youtube[],3,FALSE)</f>
        <v>702</v>
      </c>
      <c r="C1830">
        <f>VLOOKUP(Tabela6[[#This Row],[relacionamento]],youtube[],4,FALSE)</f>
        <v>773</v>
      </c>
      <c r="D1830">
        <f>VLOOKUP(Tabela6[[#This Row],[relacionamento]],spotify[],8,FALSE)</f>
        <v>343</v>
      </c>
      <c r="E1830">
        <f>VLOOKUP(Tabela6[[#This Row],[relacionamento]],spotify[],9,FALSE)</f>
        <v>288</v>
      </c>
      <c r="F1830">
        <f>VLOOKUP(Tabela6[[#This Row],[relacionamento]],spotify[],10,FALSE)</f>
        <v>871</v>
      </c>
      <c r="G1830">
        <f>VLOOKUP(Tabela6[[#This Row],[relacionamento]],spotify[],11,FALSE)</f>
        <v>147</v>
      </c>
      <c r="H1830">
        <f>VLOOKUP(Tabela6[[#This Row],[relacionamento]],spotify[],12,FALSE)</f>
        <v>953</v>
      </c>
      <c r="I1830">
        <f>VLOOKUP(Tabela6[[#This Row],[relacionamento]],spotify[],13,FALSE)</f>
        <v>103.56399999999999</v>
      </c>
      <c r="J1830">
        <f>VLOOKUP(Tabela6[[#This Row],[relacionamento]],youtube[],5,FALSE)</f>
        <v>10</v>
      </c>
      <c r="K1830">
        <f>VLOOKUP(Tabela6[[#This Row],[relacionamento]],youtube[],6,FALSE)</f>
        <v>-9.2560000000000002</v>
      </c>
      <c r="L1830" s="6">
        <v>285373</v>
      </c>
    </row>
    <row r="1831" spans="1:12" x14ac:dyDescent="0.25">
      <c r="A1831" t="s">
        <v>90144</v>
      </c>
      <c r="B1831">
        <f>VLOOKUP(Tabela6[[#This Row],[relacionamento]],youtube[],3,FALSE)</f>
        <v>681</v>
      </c>
      <c r="C1831">
        <f>VLOOKUP(Tabela6[[#This Row],[relacionamento]],youtube[],4,FALSE)</f>
        <v>716</v>
      </c>
      <c r="D1831">
        <f>VLOOKUP(Tabela6[[#This Row],[relacionamento]],spotify[],8,FALSE)</f>
        <v>333</v>
      </c>
      <c r="E1831">
        <f>VLOOKUP(Tabela6[[#This Row],[relacionamento]],spotify[],9,FALSE)</f>
        <v>182</v>
      </c>
      <c r="F1831">
        <f>VLOOKUP(Tabela6[[#This Row],[relacionamento]],spotify[],10,FALSE)</f>
        <v>17</v>
      </c>
      <c r="G1831">
        <f>VLOOKUP(Tabela6[[#This Row],[relacionamento]],spotify[],11,FALSE)</f>
        <v>337</v>
      </c>
      <c r="H1831">
        <f>VLOOKUP(Tabela6[[#This Row],[relacionamento]],spotify[],12,FALSE)</f>
        <v>963</v>
      </c>
      <c r="I1831">
        <f>VLOOKUP(Tabela6[[#This Row],[relacionamento]],spotify[],13,FALSE)</f>
        <v>123.009</v>
      </c>
      <c r="J1831">
        <f>VLOOKUP(Tabela6[[#This Row],[relacionamento]],youtube[],5,FALSE)</f>
        <v>0</v>
      </c>
      <c r="K1831">
        <f>VLOOKUP(Tabela6[[#This Row],[relacionamento]],youtube[],6,FALSE)</f>
        <v>-10.911</v>
      </c>
      <c r="L1831" s="6">
        <v>256493</v>
      </c>
    </row>
    <row r="1832" spans="1:12" x14ac:dyDescent="0.25">
      <c r="A1832" t="s">
        <v>91283</v>
      </c>
      <c r="B1832">
        <f>VLOOKUP(Tabela6[[#This Row],[relacionamento]],youtube[],3,FALSE)</f>
        <v>594</v>
      </c>
      <c r="C1832">
        <f>VLOOKUP(Tabela6[[#This Row],[relacionamento]],youtube[],4,FALSE)</f>
        <v>5</v>
      </c>
      <c r="D1832">
        <f>VLOOKUP(Tabela6[[#This Row],[relacionamento]],spotify[],8,FALSE)</f>
        <v>255</v>
      </c>
      <c r="E1832">
        <f>VLOOKUP(Tabela6[[#This Row],[relacionamento]],spotify[],9,FALSE)</f>
        <v>76</v>
      </c>
      <c r="F1832">
        <f>VLOOKUP(Tabela6[[#This Row],[relacionamento]],spotify[],10,FALSE)</f>
        <v>986</v>
      </c>
      <c r="G1832">
        <f>VLOOKUP(Tabela6[[#This Row],[relacionamento]],spotify[],11,FALSE)</f>
        <v>184</v>
      </c>
      <c r="H1832">
        <f>VLOOKUP(Tabela6[[#This Row],[relacionamento]],spotify[],12,FALSE)</f>
        <v>537</v>
      </c>
      <c r="I1832">
        <f>VLOOKUP(Tabela6[[#This Row],[relacionamento]],spotify[],13,FALSE)</f>
        <v>104.996</v>
      </c>
      <c r="J1832">
        <f>VLOOKUP(Tabela6[[#This Row],[relacionamento]],youtube[],5,FALSE)</f>
        <v>5</v>
      </c>
      <c r="K1832">
        <f>VLOOKUP(Tabela6[[#This Row],[relacionamento]],youtube[],6,FALSE)</f>
        <v>-5.5860000000000003</v>
      </c>
      <c r="L1832" s="6">
        <v>241093</v>
      </c>
    </row>
    <row r="1833" spans="1:12" x14ac:dyDescent="0.25">
      <c r="A1833" t="s">
        <v>94359</v>
      </c>
      <c r="B1833">
        <f>VLOOKUP(Tabela6[[#This Row],[relacionamento]],youtube[],3,FALSE)</f>
        <v>726</v>
      </c>
      <c r="C1833">
        <f>VLOOKUP(Tabela6[[#This Row],[relacionamento]],youtube[],4,FALSE)</f>
        <v>779</v>
      </c>
      <c r="D1833">
        <f>VLOOKUP(Tabela6[[#This Row],[relacionamento]],spotify[],8,FALSE)</f>
        <v>251</v>
      </c>
      <c r="E1833">
        <f>VLOOKUP(Tabela6[[#This Row],[relacionamento]],spotify[],9,FALSE)</f>
        <v>178</v>
      </c>
      <c r="F1833">
        <f>VLOOKUP(Tabela6[[#This Row],[relacionamento]],spotify[],10,FALSE)</f>
        <v>178</v>
      </c>
      <c r="G1833">
        <f>VLOOKUP(Tabela6[[#This Row],[relacionamento]],spotify[],11,FALSE)</f>
        <v>104</v>
      </c>
      <c r="H1833">
        <f>VLOOKUP(Tabela6[[#This Row],[relacionamento]],spotify[],12,FALSE)</f>
        <v>841</v>
      </c>
      <c r="I1833">
        <f>VLOOKUP(Tabela6[[#This Row],[relacionamento]],spotify[],13,FALSE)</f>
        <v>109.133</v>
      </c>
      <c r="J1833">
        <f>VLOOKUP(Tabela6[[#This Row],[relacionamento]],youtube[],5,FALSE)</f>
        <v>1</v>
      </c>
      <c r="K1833">
        <f>VLOOKUP(Tabela6[[#This Row],[relacionamento]],youtube[],6,FALSE)</f>
        <v>-7.0570000000000004</v>
      </c>
      <c r="L1833" s="6">
        <v>212800</v>
      </c>
    </row>
    <row r="1834" spans="1:12" x14ac:dyDescent="0.25">
      <c r="A1834" t="s">
        <v>96387</v>
      </c>
      <c r="B1834">
        <f>VLOOKUP(Tabela6[[#This Row],[relacionamento]],youtube[],3,FALSE)</f>
        <v>601</v>
      </c>
      <c r="C1834">
        <f>VLOOKUP(Tabela6[[#This Row],[relacionamento]],youtube[],4,FALSE)</f>
        <v>703</v>
      </c>
      <c r="D1834">
        <f>VLOOKUP(Tabela6[[#This Row],[relacionamento]],spotify[],8,FALSE)</f>
        <v>379</v>
      </c>
      <c r="E1834">
        <f>VLOOKUP(Tabela6[[#This Row],[relacionamento]],spotify[],9,FALSE)</f>
        <v>175</v>
      </c>
      <c r="F1834">
        <f>VLOOKUP(Tabela6[[#This Row],[relacionamento]],spotify[],10,FALSE)</f>
        <v>840</v>
      </c>
      <c r="G1834">
        <f>VLOOKUP(Tabela6[[#This Row],[relacionamento]],spotify[],11,FALSE)</f>
        <v>571</v>
      </c>
      <c r="H1834">
        <f>VLOOKUP(Tabela6[[#This Row],[relacionamento]],spotify[],12,FALSE)</f>
        <v>673</v>
      </c>
      <c r="I1834">
        <f>VLOOKUP(Tabela6[[#This Row],[relacionamento]],spotify[],13,FALSE)</f>
        <v>106.164</v>
      </c>
      <c r="J1834">
        <f>VLOOKUP(Tabela6[[#This Row],[relacionamento]],youtube[],5,FALSE)</f>
        <v>7</v>
      </c>
      <c r="K1834">
        <f>VLOOKUP(Tabela6[[#This Row],[relacionamento]],youtube[],6,FALSE)</f>
        <v>-6.24</v>
      </c>
      <c r="L1834" s="6">
        <v>196213</v>
      </c>
    </row>
    <row r="1835" spans="1:12" x14ac:dyDescent="0.25">
      <c r="A1835" t="s">
        <v>97256</v>
      </c>
      <c r="B1835">
        <f>VLOOKUP(Tabela6[[#This Row],[relacionamento]],youtube[],3,FALSE)</f>
        <v>31</v>
      </c>
      <c r="C1835">
        <f>VLOOKUP(Tabela6[[#This Row],[relacionamento]],youtube[],4,FALSE)</f>
        <v>464</v>
      </c>
      <c r="D1835">
        <f>VLOOKUP(Tabela6[[#This Row],[relacionamento]],spotify[],8,FALSE)</f>
        <v>275</v>
      </c>
      <c r="E1835">
        <f>VLOOKUP(Tabela6[[#This Row],[relacionamento]],spotify[],9,FALSE)</f>
        <v>156</v>
      </c>
      <c r="F1835">
        <f>VLOOKUP(Tabela6[[#This Row],[relacionamento]],spotify[],10,FALSE)</f>
        <v>894</v>
      </c>
      <c r="G1835">
        <f>VLOOKUP(Tabela6[[#This Row],[relacionamento]],spotify[],11,FALSE)</f>
        <v>132</v>
      </c>
      <c r="H1835">
        <f>VLOOKUP(Tabela6[[#This Row],[relacionamento]],spotify[],12,FALSE)</f>
        <v>431</v>
      </c>
      <c r="I1835">
        <f>VLOOKUP(Tabela6[[#This Row],[relacionamento]],spotify[],13,FALSE)</f>
        <v>144.77500000000001</v>
      </c>
      <c r="J1835">
        <f>VLOOKUP(Tabela6[[#This Row],[relacionamento]],youtube[],5,FALSE)</f>
        <v>7</v>
      </c>
      <c r="K1835">
        <f>VLOOKUP(Tabela6[[#This Row],[relacionamento]],youtube[],6,FALSE)</f>
        <v>-8.7550000000000008</v>
      </c>
      <c r="L1835" s="6">
        <v>188307</v>
      </c>
    </row>
    <row r="1836" spans="1:12" x14ac:dyDescent="0.25">
      <c r="A1836" t="s">
        <v>97966</v>
      </c>
      <c r="B1836">
        <f>VLOOKUP(Tabela6[[#This Row],[relacionamento]],youtube[],3,FALSE)</f>
        <v>423</v>
      </c>
      <c r="C1836">
        <f>VLOOKUP(Tabela6[[#This Row],[relacionamento]],youtube[],4,FALSE)</f>
        <v>384</v>
      </c>
      <c r="D1836">
        <f>VLOOKUP(Tabela6[[#This Row],[relacionamento]],spotify[],8,FALSE)</f>
        <v>315</v>
      </c>
      <c r="E1836">
        <f>VLOOKUP(Tabela6[[#This Row],[relacionamento]],spotify[],9,FALSE)</f>
        <v>729</v>
      </c>
      <c r="F1836">
        <f>VLOOKUP(Tabela6[[#This Row],[relacionamento]],spotify[],10,FALSE)</f>
        <v>411</v>
      </c>
      <c r="G1836">
        <f>VLOOKUP(Tabela6[[#This Row],[relacionamento]],spotify[],11,FALSE)</f>
        <v>27</v>
      </c>
      <c r="H1836">
        <f>VLOOKUP(Tabela6[[#This Row],[relacionamento]],spotify[],12,FALSE)</f>
        <v>521</v>
      </c>
      <c r="I1836">
        <f>VLOOKUP(Tabela6[[#This Row],[relacionamento]],spotify[],13,FALSE)</f>
        <v>90.43</v>
      </c>
      <c r="J1836">
        <f>VLOOKUP(Tabela6[[#This Row],[relacionamento]],youtube[],5,FALSE)</f>
        <v>9</v>
      </c>
      <c r="K1836">
        <f>VLOOKUP(Tabela6[[#This Row],[relacionamento]],youtube[],6,FALSE)</f>
        <v>-12.503</v>
      </c>
      <c r="L1836" s="6">
        <v>182000</v>
      </c>
    </row>
    <row r="1837" spans="1:12" x14ac:dyDescent="0.25">
      <c r="A1837" t="s">
        <v>101874</v>
      </c>
      <c r="B1837">
        <f>VLOOKUP(Tabela6[[#This Row],[relacionamento]],youtube[],3,FALSE)</f>
        <v>707</v>
      </c>
      <c r="C1837">
        <f>VLOOKUP(Tabela6[[#This Row],[relacionamento]],youtube[],4,FALSE)</f>
        <v>535</v>
      </c>
      <c r="D1837">
        <f>VLOOKUP(Tabela6[[#This Row],[relacionamento]],spotify[],8,FALSE)</f>
        <v>436</v>
      </c>
      <c r="E1837">
        <f>VLOOKUP(Tabela6[[#This Row],[relacionamento]],spotify[],9,FALSE)</f>
        <v>113</v>
      </c>
      <c r="F1837">
        <f>VLOOKUP(Tabela6[[#This Row],[relacionamento]],spotify[],10,FALSE)</f>
        <v>615</v>
      </c>
      <c r="G1837">
        <f>VLOOKUP(Tabela6[[#This Row],[relacionamento]],spotify[],11,FALSE)</f>
        <v>884</v>
      </c>
      <c r="H1837">
        <f>VLOOKUP(Tabela6[[#This Row],[relacionamento]],spotify[],12,FALSE)</f>
        <v>641</v>
      </c>
      <c r="I1837">
        <f>VLOOKUP(Tabela6[[#This Row],[relacionamento]],spotify[],13,FALSE)</f>
        <v>103.64400000000001</v>
      </c>
      <c r="J1837">
        <f>VLOOKUP(Tabela6[[#This Row],[relacionamento]],youtube[],5,FALSE)</f>
        <v>10</v>
      </c>
      <c r="K1837">
        <f>VLOOKUP(Tabela6[[#This Row],[relacionamento]],youtube[],6,FALSE)</f>
        <v>-19.792999999999999</v>
      </c>
      <c r="L1837" s="6">
        <v>92867</v>
      </c>
    </row>
    <row r="1838" spans="1:12" x14ac:dyDescent="0.25">
      <c r="A1838" t="s">
        <v>103536</v>
      </c>
      <c r="B1838" t="e">
        <f>VLOOKUP(Tabela6[[#This Row],[relacionamento]],youtube[],3,FALSE)</f>
        <v>#N/A</v>
      </c>
      <c r="C1838" t="e">
        <f>VLOOKUP(Tabela6[[#This Row],[relacionamento]],youtube[],4,FALSE)</f>
        <v>#N/A</v>
      </c>
      <c r="D1838">
        <f>VLOOKUP(Tabela6[[#This Row],[relacionamento]],spotify[],8,FALSE)</f>
        <v>407</v>
      </c>
      <c r="E1838">
        <f>VLOOKUP(Tabela6[[#This Row],[relacionamento]],spotify[],9,FALSE)</f>
        <v>4</v>
      </c>
      <c r="F1838">
        <f>VLOOKUP(Tabela6[[#This Row],[relacionamento]],spotify[],10,FALSE)</f>
        <v>13</v>
      </c>
      <c r="G1838">
        <f>VLOOKUP(Tabela6[[#This Row],[relacionamento]],spotify[],11,FALSE)</f>
        <v>594</v>
      </c>
      <c r="H1838">
        <f>VLOOKUP(Tabela6[[#This Row],[relacionamento]],spotify[],12,FALSE)</f>
        <v>416</v>
      </c>
      <c r="I1838">
        <f>VLOOKUP(Tabela6[[#This Row],[relacionamento]],spotify[],13,FALSE)</f>
        <v>144.02699999999999</v>
      </c>
      <c r="J1838" t="e">
        <f>VLOOKUP(Tabela6[[#This Row],[relacionamento]],youtube[],5,FALSE)</f>
        <v>#N/A</v>
      </c>
      <c r="K1838" t="e">
        <f>VLOOKUP(Tabela6[[#This Row],[relacionamento]],youtube[],6,FALSE)</f>
        <v>#N/A</v>
      </c>
      <c r="L1838" s="6">
        <v>243013</v>
      </c>
    </row>
    <row r="1839" spans="1:12" x14ac:dyDescent="0.25">
      <c r="A1839" t="s">
        <v>93905</v>
      </c>
      <c r="B1839">
        <f>VLOOKUP(Tabela6[[#This Row],[relacionamento]],youtube[],3,FALSE)</f>
        <v>666</v>
      </c>
      <c r="C1839">
        <f>VLOOKUP(Tabela6[[#This Row],[relacionamento]],youtube[],4,FALSE)</f>
        <v>619</v>
      </c>
      <c r="D1839">
        <f>VLOOKUP(Tabela6[[#This Row],[relacionamento]],spotify[],8,FALSE)</f>
        <v>285</v>
      </c>
      <c r="E1839">
        <f>VLOOKUP(Tabela6[[#This Row],[relacionamento]],spotify[],9,FALSE)</f>
        <v>135</v>
      </c>
      <c r="F1839">
        <f>VLOOKUP(Tabela6[[#This Row],[relacionamento]],spotify[],10,FALSE)</f>
        <v>958</v>
      </c>
      <c r="G1839">
        <f>VLOOKUP(Tabela6[[#This Row],[relacionamento]],spotify[],11,FALSE)</f>
        <v>111</v>
      </c>
      <c r="H1839">
        <f>VLOOKUP(Tabela6[[#This Row],[relacionamento]],spotify[],12,FALSE)</f>
        <v>471</v>
      </c>
      <c r="I1839">
        <f>VLOOKUP(Tabela6[[#This Row],[relacionamento]],spotify[],13,FALSE)</f>
        <v>137.977</v>
      </c>
      <c r="J1839">
        <f>VLOOKUP(Tabela6[[#This Row],[relacionamento]],youtube[],5,FALSE)</f>
        <v>7</v>
      </c>
      <c r="K1839">
        <f>VLOOKUP(Tabela6[[#This Row],[relacionamento]],youtube[],6,FALSE)</f>
        <v>-7.1310000000000002</v>
      </c>
      <c r="L1839" s="6">
        <v>216333</v>
      </c>
    </row>
    <row r="1840" spans="1:12" x14ac:dyDescent="0.25">
      <c r="A1840" t="s">
        <v>104465</v>
      </c>
      <c r="B1840" t="e">
        <f>VLOOKUP(Tabela6[[#This Row],[relacionamento]],youtube[],3,FALSE)</f>
        <v>#N/A</v>
      </c>
      <c r="C1840" t="e">
        <f>VLOOKUP(Tabela6[[#This Row],[relacionamento]],youtube[],4,FALSE)</f>
        <v>#N/A</v>
      </c>
      <c r="D1840">
        <f>VLOOKUP(Tabela6[[#This Row],[relacionamento]],spotify[],8,FALSE)</f>
        <v>274</v>
      </c>
      <c r="E1840">
        <f>VLOOKUP(Tabela6[[#This Row],[relacionamento]],spotify[],9,FALSE)</f>
        <v>152</v>
      </c>
      <c r="F1840">
        <f>VLOOKUP(Tabela6[[#This Row],[relacionamento]],spotify[],10,FALSE)</f>
        <v>509</v>
      </c>
      <c r="G1840">
        <f>VLOOKUP(Tabela6[[#This Row],[relacionamento]],spotify[],11,FALSE)</f>
        <v>205</v>
      </c>
      <c r="H1840">
        <f>VLOOKUP(Tabela6[[#This Row],[relacionamento]],spotify[],12,FALSE)</f>
        <v>362</v>
      </c>
      <c r="I1840">
        <f>VLOOKUP(Tabela6[[#This Row],[relacionamento]],spotify[],13,FALSE)</f>
        <v>132.01900000000001</v>
      </c>
      <c r="J1840" t="e">
        <f>VLOOKUP(Tabela6[[#This Row],[relacionamento]],youtube[],5,FALSE)</f>
        <v>#N/A</v>
      </c>
      <c r="K1840" t="e">
        <f>VLOOKUP(Tabela6[[#This Row],[relacionamento]],youtube[],6,FALSE)</f>
        <v>#N/A</v>
      </c>
      <c r="L1840" s="6">
        <v>215680</v>
      </c>
    </row>
    <row r="1841" spans="1:12" x14ac:dyDescent="0.25">
      <c r="A1841" t="s">
        <v>94574</v>
      </c>
      <c r="B1841">
        <f>VLOOKUP(Tabela6[[#This Row],[relacionamento]],youtube[],3,FALSE)</f>
        <v>621</v>
      </c>
      <c r="C1841">
        <f>VLOOKUP(Tabela6[[#This Row],[relacionamento]],youtube[],4,FALSE)</f>
        <v>78</v>
      </c>
      <c r="D1841">
        <f>VLOOKUP(Tabela6[[#This Row],[relacionamento]],spotify[],8,FALSE)</f>
        <v>283</v>
      </c>
      <c r="E1841">
        <f>VLOOKUP(Tabela6[[#This Row],[relacionamento]],spotify[],9,FALSE)</f>
        <v>408</v>
      </c>
      <c r="F1841">
        <f>VLOOKUP(Tabela6[[#This Row],[relacionamento]],spotify[],10,FALSE)</f>
        <v>642</v>
      </c>
      <c r="G1841">
        <f>VLOOKUP(Tabela6[[#This Row],[relacionamento]],spotify[],11,FALSE)</f>
        <v>843</v>
      </c>
      <c r="H1841">
        <f>VLOOKUP(Tabela6[[#This Row],[relacionamento]],spotify[],12,FALSE)</f>
        <v>529</v>
      </c>
      <c r="I1841">
        <f>VLOOKUP(Tabela6[[#This Row],[relacionamento]],spotify[],13,FALSE)</f>
        <v>150.05500000000001</v>
      </c>
      <c r="J1841">
        <f>VLOOKUP(Tabela6[[#This Row],[relacionamento]],youtube[],5,FALSE)</f>
        <v>4</v>
      </c>
      <c r="K1841">
        <f>VLOOKUP(Tabela6[[#This Row],[relacionamento]],youtube[],6,FALSE)</f>
        <v>-6.3330000000000002</v>
      </c>
      <c r="L1841" s="6">
        <v>211280</v>
      </c>
    </row>
    <row r="1842" spans="1:12" x14ac:dyDescent="0.25">
      <c r="A1842" t="s">
        <v>104709</v>
      </c>
      <c r="B1842" t="e">
        <f>VLOOKUP(Tabela6[[#This Row],[relacionamento]],youtube[],3,FALSE)</f>
        <v>#N/A</v>
      </c>
      <c r="C1842" t="e">
        <f>VLOOKUP(Tabela6[[#This Row],[relacionamento]],youtube[],4,FALSE)</f>
        <v>#N/A</v>
      </c>
      <c r="D1842">
        <f>VLOOKUP(Tabela6[[#This Row],[relacionamento]],spotify[],8,FALSE)</f>
        <v>459</v>
      </c>
      <c r="E1842">
        <f>VLOOKUP(Tabela6[[#This Row],[relacionamento]],spotify[],9,FALSE)</f>
        <v>855</v>
      </c>
      <c r="F1842">
        <f>VLOOKUP(Tabela6[[#This Row],[relacionamento]],spotify[],10,FALSE)</f>
        <v>179</v>
      </c>
      <c r="G1842">
        <f>VLOOKUP(Tabela6[[#This Row],[relacionamento]],spotify[],11,FALSE)</f>
        <v>126</v>
      </c>
      <c r="H1842">
        <f>VLOOKUP(Tabela6[[#This Row],[relacionamento]],spotify[],12,FALSE)</f>
        <v>734</v>
      </c>
      <c r="I1842">
        <f>VLOOKUP(Tabela6[[#This Row],[relacionamento]],spotify[],13,FALSE)</f>
        <v>180.03100000000001</v>
      </c>
      <c r="J1842" t="e">
        <f>VLOOKUP(Tabela6[[#This Row],[relacionamento]],youtube[],5,FALSE)</f>
        <v>#N/A</v>
      </c>
      <c r="K1842" t="e">
        <f>VLOOKUP(Tabela6[[#This Row],[relacionamento]],youtube[],6,FALSE)</f>
        <v>#N/A</v>
      </c>
      <c r="L1842" s="6">
        <v>210067</v>
      </c>
    </row>
    <row r="1843" spans="1:12" x14ac:dyDescent="0.25">
      <c r="A1843" t="s">
        <v>105501</v>
      </c>
      <c r="B1843" t="e">
        <f>VLOOKUP(Tabela6[[#This Row],[relacionamento]],youtube[],3,FALSE)</f>
        <v>#N/A</v>
      </c>
      <c r="C1843" t="e">
        <f>VLOOKUP(Tabela6[[#This Row],[relacionamento]],youtube[],4,FALSE)</f>
        <v>#N/A</v>
      </c>
      <c r="D1843">
        <f>VLOOKUP(Tabela6[[#This Row],[relacionamento]],spotify[],8,FALSE)</f>
        <v>337</v>
      </c>
      <c r="E1843">
        <f>VLOOKUP(Tabela6[[#This Row],[relacionamento]],spotify[],9,FALSE)</f>
        <v>15</v>
      </c>
      <c r="F1843">
        <f>VLOOKUP(Tabela6[[#This Row],[relacionamento]],spotify[],10,FALSE)</f>
        <v>154</v>
      </c>
      <c r="G1843">
        <f>VLOOKUP(Tabela6[[#This Row],[relacionamento]],spotify[],11,FALSE)</f>
        <v>637</v>
      </c>
      <c r="H1843">
        <f>VLOOKUP(Tabela6[[#This Row],[relacionamento]],spotify[],12,FALSE)</f>
        <v>971</v>
      </c>
      <c r="I1843">
        <f>VLOOKUP(Tabela6[[#This Row],[relacionamento]],spotify[],13,FALSE)</f>
        <v>124.99299999999999</v>
      </c>
      <c r="J1843" t="e">
        <f>VLOOKUP(Tabela6[[#This Row],[relacionamento]],youtube[],5,FALSE)</f>
        <v>#N/A</v>
      </c>
      <c r="K1843" t="e">
        <f>VLOOKUP(Tabela6[[#This Row],[relacionamento]],youtube[],6,FALSE)</f>
        <v>#N/A</v>
      </c>
      <c r="L1843" s="6">
        <v>187547</v>
      </c>
    </row>
    <row r="1844" spans="1:12" x14ac:dyDescent="0.25">
      <c r="A1844" t="s">
        <v>97541</v>
      </c>
      <c r="B1844">
        <f>VLOOKUP(Tabela6[[#This Row],[relacionamento]],youtube[],3,FALSE)</f>
        <v>811</v>
      </c>
      <c r="C1844">
        <f>VLOOKUP(Tabela6[[#This Row],[relacionamento]],youtube[],4,FALSE)</f>
        <v>614</v>
      </c>
      <c r="D1844">
        <f>VLOOKUP(Tabela6[[#This Row],[relacionamento]],spotify[],8,FALSE)</f>
        <v>309</v>
      </c>
      <c r="E1844">
        <f>VLOOKUP(Tabela6[[#This Row],[relacionamento]],spotify[],9,FALSE)</f>
        <v>215</v>
      </c>
      <c r="F1844">
        <f>VLOOKUP(Tabela6[[#This Row],[relacionamento]],spotify[],10,FALSE)</f>
        <v>491</v>
      </c>
      <c r="G1844">
        <f>VLOOKUP(Tabela6[[#This Row],[relacionamento]],spotify[],11,FALSE)</f>
        <v>431</v>
      </c>
      <c r="H1844">
        <f>VLOOKUP(Tabela6[[#This Row],[relacionamento]],spotify[],12,FALSE)</f>
        <v>662</v>
      </c>
      <c r="I1844">
        <f>VLOOKUP(Tabela6[[#This Row],[relacionamento]],spotify[],13,FALSE)</f>
        <v>128.01599999999999</v>
      </c>
      <c r="J1844">
        <f>VLOOKUP(Tabela6[[#This Row],[relacionamento]],youtube[],5,FALSE)</f>
        <v>11</v>
      </c>
      <c r="K1844">
        <f>VLOOKUP(Tabela6[[#This Row],[relacionamento]],youtube[],6,FALSE)</f>
        <v>-7.0890000000000004</v>
      </c>
      <c r="L1844" s="6">
        <v>185933</v>
      </c>
    </row>
    <row r="1845" spans="1:12" x14ac:dyDescent="0.25">
      <c r="A1845" t="s">
        <v>99664</v>
      </c>
      <c r="B1845">
        <f>VLOOKUP(Tabela6[[#This Row],[relacionamento]],youtube[],3,FALSE)</f>
        <v>521</v>
      </c>
      <c r="C1845">
        <f>VLOOKUP(Tabela6[[#This Row],[relacionamento]],youtube[],4,FALSE)</f>
        <v>884</v>
      </c>
      <c r="D1845">
        <f>VLOOKUP(Tabela6[[#This Row],[relacionamento]],spotify[],8,FALSE)</f>
        <v>412</v>
      </c>
      <c r="E1845">
        <f>VLOOKUP(Tabela6[[#This Row],[relacionamento]],spotify[],9,FALSE)</f>
        <v>371</v>
      </c>
      <c r="F1845">
        <f>VLOOKUP(Tabela6[[#This Row],[relacionamento]],spotify[],10,FALSE)</f>
        <v>182</v>
      </c>
      <c r="G1845">
        <f>VLOOKUP(Tabela6[[#This Row],[relacionamento]],spotify[],11,FALSE)</f>
        <v>659</v>
      </c>
      <c r="H1845">
        <f>VLOOKUP(Tabela6[[#This Row],[relacionamento]],spotify[],12,FALSE)</f>
        <v>61</v>
      </c>
      <c r="I1845">
        <f>VLOOKUP(Tabela6[[#This Row],[relacionamento]],spotify[],13,FALSE)</f>
        <v>75.019000000000005</v>
      </c>
      <c r="J1845">
        <f>VLOOKUP(Tabela6[[#This Row],[relacionamento]],youtube[],5,FALSE)</f>
        <v>11</v>
      </c>
      <c r="K1845">
        <f>VLOOKUP(Tabela6[[#This Row],[relacionamento]],youtube[],6,FALSE)</f>
        <v>-27.39</v>
      </c>
      <c r="L1845" s="6">
        <v>164507</v>
      </c>
    </row>
    <row r="1846" spans="1:12" x14ac:dyDescent="0.25">
      <c r="A1846" t="s">
        <v>93106</v>
      </c>
      <c r="B1846">
        <f>VLOOKUP(Tabela6[[#This Row],[relacionamento]],youtube[],3,FALSE)</f>
        <v>638</v>
      </c>
      <c r="C1846">
        <f>VLOOKUP(Tabela6[[#This Row],[relacionamento]],youtube[],4,FALSE)</f>
        <v>738</v>
      </c>
      <c r="D1846" t="e">
        <f>VLOOKUP(Tabela6[[#This Row],[relacionamento]],spotify[],8,FALSE)</f>
        <v>#N/A</v>
      </c>
      <c r="E1846" t="e">
        <f>VLOOKUP(Tabela6[[#This Row],[relacionamento]],spotify[],9,FALSE)</f>
        <v>#N/A</v>
      </c>
      <c r="F1846" t="e">
        <f>VLOOKUP(Tabela6[[#This Row],[relacionamento]],spotify[],10,FALSE)</f>
        <v>#N/A</v>
      </c>
      <c r="G1846" t="e">
        <f>VLOOKUP(Tabela6[[#This Row],[relacionamento]],spotify[],11,FALSE)</f>
        <v>#N/A</v>
      </c>
      <c r="H1846" t="e">
        <f>VLOOKUP(Tabela6[[#This Row],[relacionamento]],spotify[],12,FALSE)</f>
        <v>#N/A</v>
      </c>
      <c r="I1846" t="e">
        <f>VLOOKUP(Tabela6[[#This Row],[relacionamento]],spotify[],13,FALSE)</f>
        <v>#N/A</v>
      </c>
      <c r="J1846">
        <f>VLOOKUP(Tabela6[[#This Row],[relacionamento]],youtube[],5,FALSE)</f>
        <v>8</v>
      </c>
      <c r="K1846">
        <f>VLOOKUP(Tabela6[[#This Row],[relacionamento]],youtube[],6,FALSE)</f>
        <v>-42.87</v>
      </c>
      <c r="L1846" s="6">
        <v>223640</v>
      </c>
    </row>
    <row r="1847" spans="1:12" x14ac:dyDescent="0.25">
      <c r="A1847" t="s">
        <v>98098</v>
      </c>
      <c r="B1847">
        <f>VLOOKUP(Tabela6[[#This Row],[relacionamento]],youtube[],3,FALSE)</f>
        <v>76</v>
      </c>
      <c r="C1847">
        <f>VLOOKUP(Tabela6[[#This Row],[relacionamento]],youtube[],4,FALSE)</f>
        <v>554</v>
      </c>
      <c r="D1847" t="e">
        <f>VLOOKUP(Tabela6[[#This Row],[relacionamento]],spotify[],8,FALSE)</f>
        <v>#N/A</v>
      </c>
      <c r="E1847" t="e">
        <f>VLOOKUP(Tabela6[[#This Row],[relacionamento]],spotify[],9,FALSE)</f>
        <v>#N/A</v>
      </c>
      <c r="F1847" t="e">
        <f>VLOOKUP(Tabela6[[#This Row],[relacionamento]],spotify[],10,FALSE)</f>
        <v>#N/A</v>
      </c>
      <c r="G1847" t="e">
        <f>VLOOKUP(Tabela6[[#This Row],[relacionamento]],spotify[],11,FALSE)</f>
        <v>#N/A</v>
      </c>
      <c r="H1847" t="e">
        <f>VLOOKUP(Tabela6[[#This Row],[relacionamento]],spotify[],12,FALSE)</f>
        <v>#N/A</v>
      </c>
      <c r="I1847" t="e">
        <f>VLOOKUP(Tabela6[[#This Row],[relacionamento]],spotify[],13,FALSE)</f>
        <v>#N/A</v>
      </c>
      <c r="J1847">
        <f>VLOOKUP(Tabela6[[#This Row],[relacionamento]],youtube[],5,FALSE)</f>
        <v>9</v>
      </c>
      <c r="K1847">
        <f>VLOOKUP(Tabela6[[#This Row],[relacionamento]],youtube[],6,FALSE)</f>
        <v>-8.0969999999999995</v>
      </c>
      <c r="L1847" s="6">
        <v>180960</v>
      </c>
    </row>
    <row r="1848" spans="1:12" x14ac:dyDescent="0.25">
      <c r="A1848" t="s">
        <v>87838</v>
      </c>
      <c r="B1848">
        <f>VLOOKUP(Tabela6[[#This Row],[relacionamento]],youtube[],3,FALSE)</f>
        <v>673</v>
      </c>
      <c r="C1848">
        <f>VLOOKUP(Tabela6[[#This Row],[relacionamento]],youtube[],4,FALSE)</f>
        <v>753</v>
      </c>
      <c r="D1848">
        <f>VLOOKUP(Tabela6[[#This Row],[relacionamento]],spotify[],8,FALSE)</f>
        <v>119</v>
      </c>
      <c r="E1848">
        <f>VLOOKUP(Tabela6[[#This Row],[relacionamento]],spotify[],9,FALSE)</f>
        <v>272</v>
      </c>
      <c r="F1848">
        <f>VLOOKUP(Tabela6[[#This Row],[relacionamento]],spotify[],10,FALSE)</f>
        <v>0</v>
      </c>
      <c r="G1848">
        <f>VLOOKUP(Tabela6[[#This Row],[relacionamento]],spotify[],11,FALSE)</f>
        <v>71</v>
      </c>
      <c r="H1848">
        <f>VLOOKUP(Tabela6[[#This Row],[relacionamento]],spotify[],12,FALSE)</f>
        <v>424</v>
      </c>
      <c r="I1848">
        <f>VLOOKUP(Tabela6[[#This Row],[relacionamento]],spotify[],13,FALSE)</f>
        <v>120.057</v>
      </c>
      <c r="J1848">
        <f>VLOOKUP(Tabela6[[#This Row],[relacionamento]],youtube[],5,FALSE)</f>
        <v>7</v>
      </c>
      <c r="K1848">
        <f>VLOOKUP(Tabela6[[#This Row],[relacionamento]],youtube[],6,FALSE)</f>
        <v>-5.0019999999999998</v>
      </c>
      <c r="L1848" s="6">
        <v>311347</v>
      </c>
    </row>
    <row r="1849" spans="1:12" x14ac:dyDescent="0.25">
      <c r="A1849" t="s">
        <v>90441</v>
      </c>
      <c r="B1849">
        <f>VLOOKUP(Tabela6[[#This Row],[relacionamento]],youtube[],3,FALSE)</f>
        <v>45</v>
      </c>
      <c r="C1849">
        <f>VLOOKUP(Tabela6[[#This Row],[relacionamento]],youtube[],4,FALSE)</f>
        <v>878</v>
      </c>
      <c r="D1849">
        <f>VLOOKUP(Tabela6[[#This Row],[relacionamento]],spotify[],8,FALSE)</f>
        <v>827</v>
      </c>
      <c r="E1849">
        <f>VLOOKUP(Tabela6[[#This Row],[relacionamento]],spotify[],9,FALSE)</f>
        <v>71</v>
      </c>
      <c r="F1849">
        <f>VLOOKUP(Tabela6[[#This Row],[relacionamento]],spotify[],10,FALSE)</f>
        <v>0</v>
      </c>
      <c r="G1849">
        <f>VLOOKUP(Tabela6[[#This Row],[relacionamento]],spotify[],11,FALSE)</f>
        <v>908</v>
      </c>
      <c r="H1849">
        <f>VLOOKUP(Tabela6[[#This Row],[relacionamento]],spotify[],12,FALSE)</f>
        <v>744</v>
      </c>
      <c r="I1849">
        <f>VLOOKUP(Tabela6[[#This Row],[relacionamento]],spotify[],13,FALSE)</f>
        <v>199.84399999999999</v>
      </c>
      <c r="J1849">
        <f>VLOOKUP(Tabela6[[#This Row],[relacionamento]],youtube[],5,FALSE)</f>
        <v>9</v>
      </c>
      <c r="K1849">
        <f>VLOOKUP(Tabela6[[#This Row],[relacionamento]],youtube[],6,FALSE)</f>
        <v>-45.92</v>
      </c>
      <c r="L1849" s="6">
        <v>252443</v>
      </c>
    </row>
    <row r="1850" spans="1:12" x14ac:dyDescent="0.25">
      <c r="A1850" t="s">
        <v>91224</v>
      </c>
      <c r="B1850">
        <f>VLOOKUP(Tabela6[[#This Row],[relacionamento]],youtube[],3,FALSE)</f>
        <v>535</v>
      </c>
      <c r="C1850">
        <f>VLOOKUP(Tabela6[[#This Row],[relacionamento]],youtube[],4,FALSE)</f>
        <v>563</v>
      </c>
      <c r="D1850">
        <f>VLOOKUP(Tabela6[[#This Row],[relacionamento]],spotify[],8,FALSE)</f>
        <v>315</v>
      </c>
      <c r="E1850">
        <f>VLOOKUP(Tabela6[[#This Row],[relacionamento]],spotify[],9,FALSE)</f>
        <v>28</v>
      </c>
      <c r="F1850">
        <f>VLOOKUP(Tabela6[[#This Row],[relacionamento]],spotify[],10,FALSE)</f>
        <v>0</v>
      </c>
      <c r="G1850">
        <f>VLOOKUP(Tabela6[[#This Row],[relacionamento]],spotify[],11,FALSE)</f>
        <v>152</v>
      </c>
      <c r="H1850">
        <f>VLOOKUP(Tabela6[[#This Row],[relacionamento]],spotify[],12,FALSE)</f>
        <v>172</v>
      </c>
      <c r="I1850">
        <f>VLOOKUP(Tabela6[[#This Row],[relacionamento]],spotify[],13,FALSE)</f>
        <v>137.79</v>
      </c>
      <c r="J1850">
        <f>VLOOKUP(Tabela6[[#This Row],[relacionamento]],youtube[],5,FALSE)</f>
        <v>5</v>
      </c>
      <c r="K1850">
        <f>VLOOKUP(Tabela6[[#This Row],[relacionamento]],youtube[],6,FALSE)</f>
        <v>-35.21</v>
      </c>
      <c r="L1850" s="6">
        <v>241907</v>
      </c>
    </row>
    <row r="1851" spans="1:12" x14ac:dyDescent="0.25">
      <c r="A1851" t="s">
        <v>104124</v>
      </c>
      <c r="B1851" t="e">
        <f>VLOOKUP(Tabela6[[#This Row],[relacionamento]],youtube[],3,FALSE)</f>
        <v>#N/A</v>
      </c>
      <c r="C1851" t="e">
        <f>VLOOKUP(Tabela6[[#This Row],[relacionamento]],youtube[],4,FALSE)</f>
        <v>#N/A</v>
      </c>
      <c r="D1851">
        <f>VLOOKUP(Tabela6[[#This Row],[relacionamento]],spotify[],8,FALSE)</f>
        <v>686</v>
      </c>
      <c r="E1851">
        <f>VLOOKUP(Tabela6[[#This Row],[relacionamento]],spotify[],9,FALSE)</f>
        <v>644</v>
      </c>
      <c r="F1851">
        <f>VLOOKUP(Tabela6[[#This Row],[relacionamento]],spotify[],10,FALSE)</f>
        <v>0</v>
      </c>
      <c r="G1851">
        <f>VLOOKUP(Tabela6[[#This Row],[relacionamento]],spotify[],11,FALSE)</f>
        <v>11</v>
      </c>
      <c r="H1851">
        <f>VLOOKUP(Tabela6[[#This Row],[relacionamento]],spotify[],12,FALSE)</f>
        <v>662</v>
      </c>
      <c r="I1851">
        <f>VLOOKUP(Tabela6[[#This Row],[relacionamento]],spotify[],13,FALSE)</f>
        <v>139.887</v>
      </c>
      <c r="J1851" t="e">
        <f>VLOOKUP(Tabela6[[#This Row],[relacionamento]],youtube[],5,FALSE)</f>
        <v>#N/A</v>
      </c>
      <c r="K1851" t="e">
        <f>VLOOKUP(Tabela6[[#This Row],[relacionamento]],youtube[],6,FALSE)</f>
        <v>#N/A</v>
      </c>
      <c r="L1851" s="6">
        <v>225373</v>
      </c>
    </row>
    <row r="1852" spans="1:12" x14ac:dyDescent="0.25">
      <c r="A1852" t="s">
        <v>104272</v>
      </c>
      <c r="B1852" t="e">
        <f>VLOOKUP(Tabela6[[#This Row],[relacionamento]],youtube[],3,FALSE)</f>
        <v>#N/A</v>
      </c>
      <c r="C1852" t="e">
        <f>VLOOKUP(Tabela6[[#This Row],[relacionamento]],youtube[],4,FALSE)</f>
        <v>#N/A</v>
      </c>
      <c r="D1852">
        <f>VLOOKUP(Tabela6[[#This Row],[relacionamento]],spotify[],8,FALSE)</f>
        <v>672</v>
      </c>
      <c r="E1852">
        <f>VLOOKUP(Tabela6[[#This Row],[relacionamento]],spotify[],9,FALSE)</f>
        <v>228</v>
      </c>
      <c r="F1852">
        <f>VLOOKUP(Tabela6[[#This Row],[relacionamento]],spotify[],10,FALSE)</f>
        <v>479</v>
      </c>
      <c r="G1852">
        <f>VLOOKUP(Tabela6[[#This Row],[relacionamento]],spotify[],11,FALSE)</f>
        <v>147</v>
      </c>
      <c r="H1852">
        <f>VLOOKUP(Tabela6[[#This Row],[relacionamento]],spotify[],12,FALSE)</f>
        <v>96</v>
      </c>
      <c r="I1852">
        <f>VLOOKUP(Tabela6[[#This Row],[relacionamento]],spotify[],13,FALSE)</f>
        <v>170.16399999999999</v>
      </c>
      <c r="J1852" t="e">
        <f>VLOOKUP(Tabela6[[#This Row],[relacionamento]],youtube[],5,FALSE)</f>
        <v>#N/A</v>
      </c>
      <c r="K1852" t="e">
        <f>VLOOKUP(Tabela6[[#This Row],[relacionamento]],youtube[],6,FALSE)</f>
        <v>#N/A</v>
      </c>
      <c r="L1852" s="6">
        <v>221347</v>
      </c>
    </row>
    <row r="1853" spans="1:12" x14ac:dyDescent="0.25">
      <c r="A1853" t="s">
        <v>93457</v>
      </c>
      <c r="B1853">
        <f>VLOOKUP(Tabela6[[#This Row],[relacionamento]],youtube[],3,FALSE)</f>
        <v>581</v>
      </c>
      <c r="C1853">
        <f>VLOOKUP(Tabela6[[#This Row],[relacionamento]],youtube[],4,FALSE)</f>
        <v>834</v>
      </c>
      <c r="D1853">
        <f>VLOOKUP(Tabela6[[#This Row],[relacionamento]],spotify[],8,FALSE)</f>
        <v>707</v>
      </c>
      <c r="E1853">
        <f>VLOOKUP(Tabela6[[#This Row],[relacionamento]],spotify[],9,FALSE)</f>
        <v>216</v>
      </c>
      <c r="F1853">
        <f>VLOOKUP(Tabela6[[#This Row],[relacionamento]],spotify[],10,FALSE)</f>
        <v>0</v>
      </c>
      <c r="G1853">
        <f>VLOOKUP(Tabela6[[#This Row],[relacionamento]],spotify[],11,FALSE)</f>
        <v>323</v>
      </c>
      <c r="H1853">
        <f>VLOOKUP(Tabela6[[#This Row],[relacionamento]],spotify[],12,FALSE)</f>
        <v>517</v>
      </c>
      <c r="I1853">
        <f>VLOOKUP(Tabela6[[#This Row],[relacionamento]],spotify[],13,FALSE)</f>
        <v>164.01499999999999</v>
      </c>
      <c r="J1853">
        <f>VLOOKUP(Tabela6[[#This Row],[relacionamento]],youtube[],5,FALSE)</f>
        <v>0</v>
      </c>
      <c r="K1853">
        <f>VLOOKUP(Tabela6[[#This Row],[relacionamento]],youtube[],6,FALSE)</f>
        <v>-5.1849999999999996</v>
      </c>
      <c r="L1853" s="6">
        <v>220253</v>
      </c>
    </row>
    <row r="1854" spans="1:12" x14ac:dyDescent="0.25">
      <c r="A1854" t="s">
        <v>95405</v>
      </c>
      <c r="B1854">
        <f>VLOOKUP(Tabela6[[#This Row],[relacionamento]],youtube[],3,FALSE)</f>
        <v>707</v>
      </c>
      <c r="C1854">
        <f>VLOOKUP(Tabela6[[#This Row],[relacionamento]],youtube[],4,FALSE)</f>
        <v>876</v>
      </c>
      <c r="D1854">
        <f>VLOOKUP(Tabela6[[#This Row],[relacionamento]],spotify[],8,FALSE)</f>
        <v>787</v>
      </c>
      <c r="E1854">
        <f>VLOOKUP(Tabela6[[#This Row],[relacionamento]],spotify[],9,FALSE)</f>
        <v>173</v>
      </c>
      <c r="F1854">
        <f>VLOOKUP(Tabela6[[#This Row],[relacionamento]],spotify[],10,FALSE)</f>
        <v>936</v>
      </c>
      <c r="G1854">
        <f>VLOOKUP(Tabela6[[#This Row],[relacionamento]],spotify[],11,FALSE)</f>
        <v>932</v>
      </c>
      <c r="H1854">
        <f>VLOOKUP(Tabela6[[#This Row],[relacionamento]],spotify[],12,FALSE)</f>
        <v>853</v>
      </c>
      <c r="I1854">
        <f>VLOOKUP(Tabela6[[#This Row],[relacionamento]],spotify[],13,FALSE)</f>
        <v>176.06800000000001</v>
      </c>
      <c r="J1854">
        <f>VLOOKUP(Tabela6[[#This Row],[relacionamento]],youtube[],5,FALSE)</f>
        <v>1</v>
      </c>
      <c r="K1854">
        <f>VLOOKUP(Tabela6[[#This Row],[relacionamento]],youtube[],6,FALSE)</f>
        <v>-18.87</v>
      </c>
      <c r="L1854" s="6">
        <v>204414</v>
      </c>
    </row>
    <row r="1855" spans="1:12" x14ac:dyDescent="0.25">
      <c r="A1855" t="s">
        <v>98472</v>
      </c>
      <c r="B1855">
        <f>VLOOKUP(Tabela6[[#This Row],[relacionamento]],youtube[],3,FALSE)</f>
        <v>768</v>
      </c>
      <c r="C1855">
        <f>VLOOKUP(Tabela6[[#This Row],[relacionamento]],youtube[],4,FALSE)</f>
        <v>735</v>
      </c>
      <c r="D1855">
        <f>VLOOKUP(Tabela6[[#This Row],[relacionamento]],spotify[],8,FALSE)</f>
        <v>37</v>
      </c>
      <c r="E1855">
        <f>VLOOKUP(Tabela6[[#This Row],[relacionamento]],spotify[],9,FALSE)</f>
        <v>178</v>
      </c>
      <c r="F1855">
        <f>VLOOKUP(Tabela6[[#This Row],[relacionamento]],spotify[],10,FALSE)</f>
        <v>474</v>
      </c>
      <c r="G1855">
        <f>VLOOKUP(Tabela6[[#This Row],[relacionamento]],spotify[],11,FALSE)</f>
        <v>312</v>
      </c>
      <c r="H1855">
        <f>VLOOKUP(Tabela6[[#This Row],[relacionamento]],spotify[],12,FALSE)</f>
        <v>717</v>
      </c>
      <c r="I1855">
        <f>VLOOKUP(Tabela6[[#This Row],[relacionamento]],spotify[],13,FALSE)</f>
        <v>124.062</v>
      </c>
      <c r="J1855">
        <f>VLOOKUP(Tabela6[[#This Row],[relacionamento]],youtube[],5,FALSE)</f>
        <v>7</v>
      </c>
      <c r="K1855">
        <f>VLOOKUP(Tabela6[[#This Row],[relacionamento]],youtube[],6,FALSE)</f>
        <v>-41.3</v>
      </c>
      <c r="L1855" s="6">
        <v>177328</v>
      </c>
    </row>
    <row r="1856" spans="1:12" x14ac:dyDescent="0.25">
      <c r="A1856" t="s">
        <v>106177</v>
      </c>
      <c r="B1856" t="e">
        <f>VLOOKUP(Tabela6[[#This Row],[relacionamento]],youtube[],3,FALSE)</f>
        <v>#N/A</v>
      </c>
      <c r="C1856" t="e">
        <f>VLOOKUP(Tabela6[[#This Row],[relacionamento]],youtube[],4,FALSE)</f>
        <v>#N/A</v>
      </c>
      <c r="D1856">
        <f>VLOOKUP(Tabela6[[#This Row],[relacionamento]],spotify[],8,FALSE)</f>
        <v>464</v>
      </c>
      <c r="E1856">
        <f>VLOOKUP(Tabela6[[#This Row],[relacionamento]],spotify[],9,FALSE)</f>
        <v>559</v>
      </c>
      <c r="F1856">
        <f>VLOOKUP(Tabela6[[#This Row],[relacionamento]],spotify[],10,FALSE)</f>
        <v>0</v>
      </c>
      <c r="G1856">
        <f>VLOOKUP(Tabela6[[#This Row],[relacionamento]],spotify[],11,FALSE)</f>
        <v>194</v>
      </c>
      <c r="H1856">
        <f>VLOOKUP(Tabela6[[#This Row],[relacionamento]],spotify[],12,FALSE)</f>
        <v>728</v>
      </c>
      <c r="I1856">
        <f>VLOOKUP(Tabela6[[#This Row],[relacionamento]],spotify[],13,FALSE)</f>
        <v>129.96</v>
      </c>
      <c r="J1856" t="e">
        <f>VLOOKUP(Tabela6[[#This Row],[relacionamento]],youtube[],5,FALSE)</f>
        <v>#N/A</v>
      </c>
      <c r="K1856" t="e">
        <f>VLOOKUP(Tabela6[[#This Row],[relacionamento]],youtube[],6,FALSE)</f>
        <v>#N/A</v>
      </c>
      <c r="L1856" s="6">
        <v>165231</v>
      </c>
    </row>
    <row r="1857" spans="1:12" x14ac:dyDescent="0.25">
      <c r="A1857" t="s">
        <v>100640</v>
      </c>
      <c r="B1857">
        <f>VLOOKUP(Tabela6[[#This Row],[relacionamento]],youtube[],3,FALSE)</f>
        <v>566</v>
      </c>
      <c r="C1857">
        <f>VLOOKUP(Tabela6[[#This Row],[relacionamento]],youtube[],4,FALSE)</f>
        <v>488</v>
      </c>
      <c r="D1857">
        <f>VLOOKUP(Tabela6[[#This Row],[relacionamento]],spotify[],8,FALSE)</f>
        <v>26</v>
      </c>
      <c r="E1857">
        <f>VLOOKUP(Tabela6[[#This Row],[relacionamento]],spotify[],9,FALSE)</f>
        <v>118</v>
      </c>
      <c r="F1857">
        <f>VLOOKUP(Tabela6[[#This Row],[relacionamento]],spotify[],10,FALSE)</f>
        <v>0</v>
      </c>
      <c r="G1857">
        <f>VLOOKUP(Tabela6[[#This Row],[relacionamento]],spotify[],11,FALSE)</f>
        <v>141</v>
      </c>
      <c r="H1857">
        <f>VLOOKUP(Tabela6[[#This Row],[relacionamento]],spotify[],12,FALSE)</f>
        <v>444</v>
      </c>
      <c r="I1857">
        <f>VLOOKUP(Tabela6[[#This Row],[relacionamento]],spotify[],13,FALSE)</f>
        <v>106.955</v>
      </c>
      <c r="J1857">
        <f>VLOOKUP(Tabela6[[#This Row],[relacionamento]],youtube[],5,FALSE)</f>
        <v>4</v>
      </c>
      <c r="K1857">
        <f>VLOOKUP(Tabela6[[#This Row],[relacionamento]],youtube[],6,FALSE)</f>
        <v>-6.21</v>
      </c>
      <c r="L1857" s="6">
        <v>149720</v>
      </c>
    </row>
    <row r="1858" spans="1:12" x14ac:dyDescent="0.25">
      <c r="A1858" t="s">
        <v>90807</v>
      </c>
      <c r="B1858">
        <f>VLOOKUP(Tabela6[[#This Row],[relacionamento]],youtube[],3,FALSE)</f>
        <v>646</v>
      </c>
      <c r="C1858">
        <f>VLOOKUP(Tabela6[[#This Row],[relacionamento]],youtube[],4,FALSE)</f>
        <v>752</v>
      </c>
      <c r="D1858">
        <f>VLOOKUP(Tabela6[[#This Row],[relacionamento]],spotify[],8,FALSE)</f>
        <v>501</v>
      </c>
      <c r="E1858">
        <f>VLOOKUP(Tabela6[[#This Row],[relacionamento]],spotify[],9,FALSE)</f>
        <v>679</v>
      </c>
      <c r="F1858">
        <f>VLOOKUP(Tabela6[[#This Row],[relacionamento]],spotify[],10,FALSE)</f>
        <v>0</v>
      </c>
      <c r="G1858">
        <f>VLOOKUP(Tabela6[[#This Row],[relacionamento]],spotify[],11,FALSE)</f>
        <v>759</v>
      </c>
      <c r="H1858">
        <f>VLOOKUP(Tabela6[[#This Row],[relacionamento]],spotify[],12,FALSE)</f>
        <v>666</v>
      </c>
      <c r="I1858">
        <f>VLOOKUP(Tabela6[[#This Row],[relacionamento]],spotify[],13,FALSE)</f>
        <v>94.006</v>
      </c>
      <c r="J1858">
        <f>VLOOKUP(Tabela6[[#This Row],[relacionamento]],youtube[],5,FALSE)</f>
        <v>1</v>
      </c>
      <c r="K1858">
        <f>VLOOKUP(Tabela6[[#This Row],[relacionamento]],youtube[],6,FALSE)</f>
        <v>-7.4770000000000003</v>
      </c>
      <c r="L1858" s="6">
        <v>247667</v>
      </c>
    </row>
    <row r="1859" spans="1:12" x14ac:dyDescent="0.25">
      <c r="A1859" t="s">
        <v>92078</v>
      </c>
      <c r="B1859">
        <f>VLOOKUP(Tabela6[[#This Row],[relacionamento]],youtube[],3,FALSE)</f>
        <v>523</v>
      </c>
      <c r="C1859">
        <f>VLOOKUP(Tabela6[[#This Row],[relacionamento]],youtube[],4,FALSE)</f>
        <v>577</v>
      </c>
      <c r="D1859">
        <f>VLOOKUP(Tabela6[[#This Row],[relacionamento]],spotify[],8,FALSE)</f>
        <v>393</v>
      </c>
      <c r="E1859">
        <f>VLOOKUP(Tabela6[[#This Row],[relacionamento]],spotify[],9,FALSE)</f>
        <v>77</v>
      </c>
      <c r="F1859">
        <f>VLOOKUP(Tabela6[[#This Row],[relacionamento]],spotify[],10,FALSE)</f>
        <v>0</v>
      </c>
      <c r="G1859">
        <f>VLOOKUP(Tabela6[[#This Row],[relacionamento]],spotify[],11,FALSE)</f>
        <v>952</v>
      </c>
      <c r="H1859">
        <f>VLOOKUP(Tabela6[[#This Row],[relacionamento]],spotify[],12,FALSE)</f>
        <v>555</v>
      </c>
      <c r="I1859">
        <f>VLOOKUP(Tabela6[[#This Row],[relacionamento]],spotify[],13,FALSE)</f>
        <v>139.82599999999999</v>
      </c>
      <c r="J1859">
        <f>VLOOKUP(Tabela6[[#This Row],[relacionamento]],youtube[],5,FALSE)</f>
        <v>10</v>
      </c>
      <c r="K1859">
        <f>VLOOKUP(Tabela6[[#This Row],[relacionamento]],youtube[],6,FALSE)</f>
        <v>-7.8369999999999997</v>
      </c>
      <c r="L1859" s="6">
        <v>233000</v>
      </c>
    </row>
    <row r="1860" spans="1:12" x14ac:dyDescent="0.25">
      <c r="A1860" t="s">
        <v>94616</v>
      </c>
      <c r="B1860">
        <f>VLOOKUP(Tabela6[[#This Row],[relacionamento]],youtube[],3,FALSE)</f>
        <v>553</v>
      </c>
      <c r="C1860">
        <f>VLOOKUP(Tabela6[[#This Row],[relacionamento]],youtube[],4,FALSE)</f>
        <v>634</v>
      </c>
      <c r="D1860">
        <f>VLOOKUP(Tabela6[[#This Row],[relacionamento]],spotify[],8,FALSE)</f>
        <v>441</v>
      </c>
      <c r="E1860">
        <f>VLOOKUP(Tabela6[[#This Row],[relacionamento]],spotify[],9,FALSE)</f>
        <v>81</v>
      </c>
      <c r="F1860">
        <f>VLOOKUP(Tabela6[[#This Row],[relacionamento]],spotify[],10,FALSE)</f>
        <v>0</v>
      </c>
      <c r="G1860">
        <f>VLOOKUP(Tabela6[[#This Row],[relacionamento]],spotify[],11,FALSE)</f>
        <v>734</v>
      </c>
      <c r="H1860">
        <f>VLOOKUP(Tabela6[[#This Row],[relacionamento]],spotify[],12,FALSE)</f>
        <v>624</v>
      </c>
      <c r="I1860">
        <f>VLOOKUP(Tabela6[[#This Row],[relacionamento]],spotify[],13,FALSE)</f>
        <v>148.20400000000001</v>
      </c>
      <c r="J1860">
        <f>VLOOKUP(Tabela6[[#This Row],[relacionamento]],youtube[],5,FALSE)</f>
        <v>1</v>
      </c>
      <c r="K1860">
        <f>VLOOKUP(Tabela6[[#This Row],[relacionamento]],youtube[],6,FALSE)</f>
        <v>-7.7110000000000003</v>
      </c>
      <c r="L1860" s="6">
        <v>210973</v>
      </c>
    </row>
    <row r="1861" spans="1:12" x14ac:dyDescent="0.25">
      <c r="A1861" t="s">
        <v>106831</v>
      </c>
      <c r="B1861" t="e">
        <f>VLOOKUP(Tabela6[[#This Row],[relacionamento]],youtube[],3,FALSE)</f>
        <v>#N/A</v>
      </c>
      <c r="C1861" t="e">
        <f>VLOOKUP(Tabela6[[#This Row],[relacionamento]],youtube[],4,FALSE)</f>
        <v>#N/A</v>
      </c>
      <c r="D1861">
        <f>VLOOKUP(Tabela6[[#This Row],[relacionamento]],spotify[],8,FALSE)</f>
        <v>562</v>
      </c>
      <c r="E1861">
        <f>VLOOKUP(Tabela6[[#This Row],[relacionamento]],spotify[],9,FALSE)</f>
        <v>689</v>
      </c>
      <c r="F1861">
        <f>VLOOKUP(Tabela6[[#This Row],[relacionamento]],spotify[],10,FALSE)</f>
        <v>0</v>
      </c>
      <c r="G1861">
        <f>VLOOKUP(Tabela6[[#This Row],[relacionamento]],spotify[],11,FALSE)</f>
        <v>408</v>
      </c>
      <c r="H1861">
        <f>VLOOKUP(Tabela6[[#This Row],[relacionamento]],spotify[],12,FALSE)</f>
        <v>72</v>
      </c>
      <c r="I1861">
        <f>VLOOKUP(Tabela6[[#This Row],[relacionamento]],spotify[],13,FALSE)</f>
        <v>163.77500000000001</v>
      </c>
      <c r="J1861" t="e">
        <f>VLOOKUP(Tabela6[[#This Row],[relacionamento]],youtube[],5,FALSE)</f>
        <v>#N/A</v>
      </c>
      <c r="K1861" t="e">
        <f>VLOOKUP(Tabela6[[#This Row],[relacionamento]],youtube[],6,FALSE)</f>
        <v>#N/A</v>
      </c>
      <c r="L1861" s="6">
        <v>121693</v>
      </c>
    </row>
    <row r="1862" spans="1:12" x14ac:dyDescent="0.25">
      <c r="A1862" t="s">
        <v>87123</v>
      </c>
      <c r="B1862">
        <f>VLOOKUP(Tabela6[[#This Row],[relacionamento]],youtube[],3,FALSE)</f>
        <v>523</v>
      </c>
      <c r="C1862">
        <f>VLOOKUP(Tabela6[[#This Row],[relacionamento]],youtube[],4,FALSE)</f>
        <v>73</v>
      </c>
      <c r="D1862" t="e">
        <f>VLOOKUP(Tabela6[[#This Row],[relacionamento]],spotify[],8,FALSE)</f>
        <v>#N/A</v>
      </c>
      <c r="E1862" t="e">
        <f>VLOOKUP(Tabela6[[#This Row],[relacionamento]],spotify[],9,FALSE)</f>
        <v>#N/A</v>
      </c>
      <c r="F1862" t="e">
        <f>VLOOKUP(Tabela6[[#This Row],[relacionamento]],spotify[],10,FALSE)</f>
        <v>#N/A</v>
      </c>
      <c r="G1862" t="e">
        <f>VLOOKUP(Tabela6[[#This Row],[relacionamento]],spotify[],11,FALSE)</f>
        <v>#N/A</v>
      </c>
      <c r="H1862" t="e">
        <f>VLOOKUP(Tabela6[[#This Row],[relacionamento]],spotify[],12,FALSE)</f>
        <v>#N/A</v>
      </c>
      <c r="I1862" t="e">
        <f>VLOOKUP(Tabela6[[#This Row],[relacionamento]],spotify[],13,FALSE)</f>
        <v>#N/A</v>
      </c>
      <c r="J1862">
        <f>VLOOKUP(Tabela6[[#This Row],[relacionamento]],youtube[],5,FALSE)</f>
        <v>5</v>
      </c>
      <c r="K1862">
        <f>VLOOKUP(Tabela6[[#This Row],[relacionamento]],youtube[],6,FALSE)</f>
        <v>-8.3390000000000004</v>
      </c>
      <c r="L1862" s="6">
        <v>360920</v>
      </c>
    </row>
    <row r="1863" spans="1:12" x14ac:dyDescent="0.25">
      <c r="A1863" t="s">
        <v>87125</v>
      </c>
      <c r="B1863">
        <f>VLOOKUP(Tabela6[[#This Row],[relacionamento]],youtube[],3,FALSE)</f>
        <v>446</v>
      </c>
      <c r="C1863">
        <f>VLOOKUP(Tabela6[[#This Row],[relacionamento]],youtube[],4,FALSE)</f>
        <v>684</v>
      </c>
      <c r="D1863" t="e">
        <f>VLOOKUP(Tabela6[[#This Row],[relacionamento]],spotify[],8,FALSE)</f>
        <v>#N/A</v>
      </c>
      <c r="E1863" t="e">
        <f>VLOOKUP(Tabela6[[#This Row],[relacionamento]],spotify[],9,FALSE)</f>
        <v>#N/A</v>
      </c>
      <c r="F1863" t="e">
        <f>VLOOKUP(Tabela6[[#This Row],[relacionamento]],spotify[],10,FALSE)</f>
        <v>#N/A</v>
      </c>
      <c r="G1863" t="e">
        <f>VLOOKUP(Tabela6[[#This Row],[relacionamento]],spotify[],11,FALSE)</f>
        <v>#N/A</v>
      </c>
      <c r="H1863" t="e">
        <f>VLOOKUP(Tabela6[[#This Row],[relacionamento]],spotify[],12,FALSE)</f>
        <v>#N/A</v>
      </c>
      <c r="I1863" t="e">
        <f>VLOOKUP(Tabela6[[#This Row],[relacionamento]],spotify[],13,FALSE)</f>
        <v>#N/A</v>
      </c>
      <c r="J1863">
        <f>VLOOKUP(Tabela6[[#This Row],[relacionamento]],youtube[],5,FALSE)</f>
        <v>2</v>
      </c>
      <c r="K1863">
        <f>VLOOKUP(Tabela6[[#This Row],[relacionamento]],youtube[],6,FALSE)</f>
        <v>-7.6310000000000002</v>
      </c>
      <c r="L1863" s="6">
        <v>360816</v>
      </c>
    </row>
    <row r="1864" spans="1:12" x14ac:dyDescent="0.25">
      <c r="A1864" t="s">
        <v>87385</v>
      </c>
      <c r="B1864">
        <f>VLOOKUP(Tabela6[[#This Row],[relacionamento]],youtube[],3,FALSE)</f>
        <v>645</v>
      </c>
      <c r="C1864">
        <f>VLOOKUP(Tabela6[[#This Row],[relacionamento]],youtube[],4,FALSE)</f>
        <v>809</v>
      </c>
      <c r="D1864" t="e">
        <f>VLOOKUP(Tabela6[[#This Row],[relacionamento]],spotify[],8,FALSE)</f>
        <v>#N/A</v>
      </c>
      <c r="E1864" t="e">
        <f>VLOOKUP(Tabela6[[#This Row],[relacionamento]],spotify[],9,FALSE)</f>
        <v>#N/A</v>
      </c>
      <c r="F1864" t="e">
        <f>VLOOKUP(Tabela6[[#This Row],[relacionamento]],spotify[],10,FALSE)</f>
        <v>#N/A</v>
      </c>
      <c r="G1864" t="e">
        <f>VLOOKUP(Tabela6[[#This Row],[relacionamento]],spotify[],11,FALSE)</f>
        <v>#N/A</v>
      </c>
      <c r="H1864" t="e">
        <f>VLOOKUP(Tabela6[[#This Row],[relacionamento]],spotify[],12,FALSE)</f>
        <v>#N/A</v>
      </c>
      <c r="I1864" t="e">
        <f>VLOOKUP(Tabela6[[#This Row],[relacionamento]],spotify[],13,FALSE)</f>
        <v>#N/A</v>
      </c>
      <c r="J1864">
        <f>VLOOKUP(Tabela6[[#This Row],[relacionamento]],youtube[],5,FALSE)</f>
        <v>2</v>
      </c>
      <c r="K1864">
        <f>VLOOKUP(Tabela6[[#This Row],[relacionamento]],youtube[],6,FALSE)</f>
        <v>-6.4130000000000003</v>
      </c>
      <c r="L1864" s="6">
        <v>335497</v>
      </c>
    </row>
    <row r="1865" spans="1:12" x14ac:dyDescent="0.25">
      <c r="A1865" t="s">
        <v>90746</v>
      </c>
      <c r="B1865">
        <f>VLOOKUP(Tabela6[[#This Row],[relacionamento]],youtube[],3,FALSE)</f>
        <v>596</v>
      </c>
      <c r="C1865">
        <f>VLOOKUP(Tabela6[[#This Row],[relacionamento]],youtube[],4,FALSE)</f>
        <v>625</v>
      </c>
      <c r="D1865" t="e">
        <f>VLOOKUP(Tabela6[[#This Row],[relacionamento]],spotify[],8,FALSE)</f>
        <v>#N/A</v>
      </c>
      <c r="E1865" t="e">
        <f>VLOOKUP(Tabela6[[#This Row],[relacionamento]],spotify[],9,FALSE)</f>
        <v>#N/A</v>
      </c>
      <c r="F1865" t="e">
        <f>VLOOKUP(Tabela6[[#This Row],[relacionamento]],spotify[],10,FALSE)</f>
        <v>#N/A</v>
      </c>
      <c r="G1865" t="e">
        <f>VLOOKUP(Tabela6[[#This Row],[relacionamento]],spotify[],11,FALSE)</f>
        <v>#N/A</v>
      </c>
      <c r="H1865" t="e">
        <f>VLOOKUP(Tabela6[[#This Row],[relacionamento]],spotify[],12,FALSE)</f>
        <v>#N/A</v>
      </c>
      <c r="I1865" t="e">
        <f>VLOOKUP(Tabela6[[#This Row],[relacionamento]],spotify[],13,FALSE)</f>
        <v>#N/A</v>
      </c>
      <c r="J1865">
        <f>VLOOKUP(Tabela6[[#This Row],[relacionamento]],youtube[],5,FALSE)</f>
        <v>6</v>
      </c>
      <c r="K1865">
        <f>VLOOKUP(Tabela6[[#This Row],[relacionamento]],youtube[],6,FALSE)</f>
        <v>-6.3890000000000002</v>
      </c>
      <c r="L1865" s="6">
        <v>248360</v>
      </c>
    </row>
    <row r="1866" spans="1:12" x14ac:dyDescent="0.25">
      <c r="A1866" t="s">
        <v>91412</v>
      </c>
      <c r="B1866">
        <f>VLOOKUP(Tabela6[[#This Row],[relacionamento]],youtube[],3,FALSE)</f>
        <v>383</v>
      </c>
      <c r="C1866">
        <f>VLOOKUP(Tabela6[[#This Row],[relacionamento]],youtube[],4,FALSE)</f>
        <v>608</v>
      </c>
      <c r="D1866" t="e">
        <f>VLOOKUP(Tabela6[[#This Row],[relacionamento]],spotify[],8,FALSE)</f>
        <v>#N/A</v>
      </c>
      <c r="E1866" t="e">
        <f>VLOOKUP(Tabela6[[#This Row],[relacionamento]],spotify[],9,FALSE)</f>
        <v>#N/A</v>
      </c>
      <c r="F1866" t="e">
        <f>VLOOKUP(Tabela6[[#This Row],[relacionamento]],spotify[],10,FALSE)</f>
        <v>#N/A</v>
      </c>
      <c r="G1866" t="e">
        <f>VLOOKUP(Tabela6[[#This Row],[relacionamento]],spotify[],11,FALSE)</f>
        <v>#N/A</v>
      </c>
      <c r="H1866" t="e">
        <f>VLOOKUP(Tabela6[[#This Row],[relacionamento]],spotify[],12,FALSE)</f>
        <v>#N/A</v>
      </c>
      <c r="I1866" t="e">
        <f>VLOOKUP(Tabela6[[#This Row],[relacionamento]],spotify[],13,FALSE)</f>
        <v>#N/A</v>
      </c>
      <c r="J1866">
        <f>VLOOKUP(Tabela6[[#This Row],[relacionamento]],youtube[],5,FALSE)</f>
        <v>5</v>
      </c>
      <c r="K1866">
        <f>VLOOKUP(Tabela6[[#This Row],[relacionamento]],youtube[],6,FALSE)</f>
        <v>-7.798</v>
      </c>
      <c r="L1866" s="6">
        <v>239760</v>
      </c>
    </row>
    <row r="1867" spans="1:12" x14ac:dyDescent="0.25">
      <c r="A1867" t="s">
        <v>97354</v>
      </c>
      <c r="B1867">
        <f>VLOOKUP(Tabela6[[#This Row],[relacionamento]],youtube[],3,FALSE)</f>
        <v>548</v>
      </c>
      <c r="C1867">
        <f>VLOOKUP(Tabela6[[#This Row],[relacionamento]],youtube[],4,FALSE)</f>
        <v>566</v>
      </c>
      <c r="D1867">
        <f>VLOOKUP(Tabela6[[#This Row],[relacionamento]],spotify[],8,FALSE)</f>
        <v>307</v>
      </c>
      <c r="E1867">
        <f>VLOOKUP(Tabela6[[#This Row],[relacionamento]],spotify[],9,FALSE)</f>
        <v>672</v>
      </c>
      <c r="F1867">
        <f>VLOOKUP(Tabela6[[#This Row],[relacionamento]],spotify[],10,FALSE)</f>
        <v>122</v>
      </c>
      <c r="G1867">
        <f>VLOOKUP(Tabela6[[#This Row],[relacionamento]],spotify[],11,FALSE)</f>
        <v>112</v>
      </c>
      <c r="H1867">
        <f>VLOOKUP(Tabela6[[#This Row],[relacionamento]],spotify[],12,FALSE)</f>
        <v>805</v>
      </c>
      <c r="I1867">
        <f>VLOOKUP(Tabela6[[#This Row],[relacionamento]],spotify[],13,FALSE)</f>
        <v>100.813</v>
      </c>
      <c r="J1867">
        <f>VLOOKUP(Tabela6[[#This Row],[relacionamento]],youtube[],5,FALSE)</f>
        <v>10</v>
      </c>
      <c r="K1867">
        <f>VLOOKUP(Tabela6[[#This Row],[relacionamento]],youtube[],6,FALSE)</f>
        <v>-11.875999999999999</v>
      </c>
      <c r="L1867" s="6">
        <v>187400</v>
      </c>
    </row>
    <row r="1868" spans="1:12" x14ac:dyDescent="0.25">
      <c r="A1868" t="s">
        <v>98190</v>
      </c>
      <c r="B1868">
        <f>VLOOKUP(Tabela6[[#This Row],[relacionamento]],youtube[],3,FALSE)</f>
        <v>65</v>
      </c>
      <c r="C1868">
        <f>VLOOKUP(Tabela6[[#This Row],[relacionamento]],youtube[],4,FALSE)</f>
        <v>306</v>
      </c>
      <c r="D1868">
        <f>VLOOKUP(Tabela6[[#This Row],[relacionamento]],spotify[],8,FALSE)</f>
        <v>393</v>
      </c>
      <c r="E1868">
        <f>VLOOKUP(Tabela6[[#This Row],[relacionamento]],spotify[],9,FALSE)</f>
        <v>57</v>
      </c>
      <c r="F1868">
        <f>VLOOKUP(Tabela6[[#This Row],[relacionamento]],spotify[],10,FALSE)</f>
        <v>707</v>
      </c>
      <c r="G1868">
        <f>VLOOKUP(Tabela6[[#This Row],[relacionamento]],spotify[],11,FALSE)</f>
        <v>707</v>
      </c>
      <c r="H1868">
        <f>VLOOKUP(Tabela6[[#This Row],[relacionamento]],spotify[],12,FALSE)</f>
        <v>605</v>
      </c>
      <c r="I1868">
        <f>VLOOKUP(Tabela6[[#This Row],[relacionamento]],spotify[],13,FALSE)</f>
        <v>118.068</v>
      </c>
      <c r="J1868">
        <f>VLOOKUP(Tabela6[[#This Row],[relacionamento]],youtube[],5,FALSE)</f>
        <v>9</v>
      </c>
      <c r="K1868">
        <f>VLOOKUP(Tabela6[[#This Row],[relacionamento]],youtube[],6,FALSE)</f>
        <v>-9.4429999999999996</v>
      </c>
      <c r="L1868" s="6">
        <v>180056</v>
      </c>
    </row>
    <row r="1869" spans="1:12" x14ac:dyDescent="0.25">
      <c r="A1869" t="s">
        <v>98762</v>
      </c>
      <c r="B1869">
        <f>VLOOKUP(Tabela6[[#This Row],[relacionamento]],youtube[],3,FALSE)</f>
        <v>608</v>
      </c>
      <c r="C1869">
        <f>VLOOKUP(Tabela6[[#This Row],[relacionamento]],youtube[],4,FALSE)</f>
        <v>594</v>
      </c>
      <c r="D1869">
        <f>VLOOKUP(Tabela6[[#This Row],[relacionamento]],spotify[],8,FALSE)</f>
        <v>505</v>
      </c>
      <c r="E1869">
        <f>VLOOKUP(Tabela6[[#This Row],[relacionamento]],spotify[],9,FALSE)</f>
        <v>74</v>
      </c>
      <c r="F1869">
        <f>VLOOKUP(Tabela6[[#This Row],[relacionamento]],spotify[],10,FALSE)</f>
        <v>0</v>
      </c>
      <c r="G1869">
        <f>VLOOKUP(Tabela6[[#This Row],[relacionamento]],spotify[],11,FALSE)</f>
        <v>166</v>
      </c>
      <c r="H1869">
        <f>VLOOKUP(Tabela6[[#This Row],[relacionamento]],spotify[],12,FALSE)</f>
        <v>692</v>
      </c>
      <c r="I1869">
        <f>VLOOKUP(Tabela6[[#This Row],[relacionamento]],spotify[],13,FALSE)</f>
        <v>110.566</v>
      </c>
      <c r="J1869">
        <f>VLOOKUP(Tabela6[[#This Row],[relacionamento]],youtube[],5,FALSE)</f>
        <v>2</v>
      </c>
      <c r="K1869">
        <f>VLOOKUP(Tabela6[[#This Row],[relacionamento]],youtube[],6,FALSE)</f>
        <v>-11.86</v>
      </c>
      <c r="L1869" s="6">
        <v>174293</v>
      </c>
    </row>
    <row r="1870" spans="1:12" x14ac:dyDescent="0.25">
      <c r="A1870" t="s">
        <v>106555</v>
      </c>
      <c r="B1870" t="e">
        <f>VLOOKUP(Tabela6[[#This Row],[relacionamento]],youtube[],3,FALSE)</f>
        <v>#N/A</v>
      </c>
      <c r="C1870" t="e">
        <f>VLOOKUP(Tabela6[[#This Row],[relacionamento]],youtube[],4,FALSE)</f>
        <v>#N/A</v>
      </c>
      <c r="D1870">
        <f>VLOOKUP(Tabela6[[#This Row],[relacionamento]],spotify[],8,FALSE)</f>
        <v>347</v>
      </c>
      <c r="E1870">
        <f>VLOOKUP(Tabela6[[#This Row],[relacionamento]],spotify[],9,FALSE)</f>
        <v>728</v>
      </c>
      <c r="F1870">
        <f>VLOOKUP(Tabela6[[#This Row],[relacionamento]],spotify[],10,FALSE)</f>
        <v>0</v>
      </c>
      <c r="G1870">
        <f>VLOOKUP(Tabela6[[#This Row],[relacionamento]],spotify[],11,FALSE)</f>
        <v>168</v>
      </c>
      <c r="H1870">
        <f>VLOOKUP(Tabela6[[#This Row],[relacionamento]],spotify[],12,FALSE)</f>
        <v>533</v>
      </c>
      <c r="I1870">
        <f>VLOOKUP(Tabela6[[#This Row],[relacionamento]],spotify[],13,FALSE)</f>
        <v>138.101</v>
      </c>
      <c r="J1870" t="e">
        <f>VLOOKUP(Tabela6[[#This Row],[relacionamento]],youtube[],5,FALSE)</f>
        <v>#N/A</v>
      </c>
      <c r="K1870" t="e">
        <f>VLOOKUP(Tabela6[[#This Row],[relacionamento]],youtube[],6,FALSE)</f>
        <v>#N/A</v>
      </c>
      <c r="L1870" s="6">
        <v>147893</v>
      </c>
    </row>
    <row r="1871" spans="1:12" x14ac:dyDescent="0.25">
      <c r="A1871" t="s">
        <v>106679</v>
      </c>
      <c r="B1871" t="e">
        <f>VLOOKUP(Tabela6[[#This Row],[relacionamento]],youtube[],3,FALSE)</f>
        <v>#N/A</v>
      </c>
      <c r="C1871" t="e">
        <f>VLOOKUP(Tabela6[[#This Row],[relacionamento]],youtube[],4,FALSE)</f>
        <v>#N/A</v>
      </c>
      <c r="D1871">
        <f>VLOOKUP(Tabela6[[#This Row],[relacionamento]],spotify[],8,FALSE)</f>
        <v>353</v>
      </c>
      <c r="E1871">
        <f>VLOOKUP(Tabela6[[#This Row],[relacionamento]],spotify[],9,FALSE)</f>
        <v>775</v>
      </c>
      <c r="F1871">
        <f>VLOOKUP(Tabela6[[#This Row],[relacionamento]],spotify[],10,FALSE)</f>
        <v>279</v>
      </c>
      <c r="G1871">
        <f>VLOOKUP(Tabela6[[#This Row],[relacionamento]],spotify[],11,FALSE)</f>
        <v>204</v>
      </c>
      <c r="H1871">
        <f>VLOOKUP(Tabela6[[#This Row],[relacionamento]],spotify[],12,FALSE)</f>
        <v>744</v>
      </c>
      <c r="I1871">
        <f>VLOOKUP(Tabela6[[#This Row],[relacionamento]],spotify[],13,FALSE)</f>
        <v>120.9</v>
      </c>
      <c r="J1871" t="e">
        <f>VLOOKUP(Tabela6[[#This Row],[relacionamento]],youtube[],5,FALSE)</f>
        <v>#N/A</v>
      </c>
      <c r="K1871" t="e">
        <f>VLOOKUP(Tabela6[[#This Row],[relacionamento]],youtube[],6,FALSE)</f>
        <v>#N/A</v>
      </c>
      <c r="L1871" s="6">
        <v>139427</v>
      </c>
    </row>
    <row r="1872" spans="1:12" x14ac:dyDescent="0.25">
      <c r="A1872" t="s">
        <v>101487</v>
      </c>
      <c r="B1872">
        <f>VLOOKUP(Tabela6[[#This Row],[relacionamento]],youtube[],3,FALSE)</f>
        <v>538</v>
      </c>
      <c r="C1872">
        <f>VLOOKUP(Tabela6[[#This Row],[relacionamento]],youtube[],4,FALSE)</f>
        <v>347</v>
      </c>
      <c r="D1872">
        <f>VLOOKUP(Tabela6[[#This Row],[relacionamento]],spotify[],8,FALSE)</f>
        <v>281</v>
      </c>
      <c r="E1872">
        <f>VLOOKUP(Tabela6[[#This Row],[relacionamento]],spotify[],9,FALSE)</f>
        <v>35</v>
      </c>
      <c r="F1872">
        <f>VLOOKUP(Tabela6[[#This Row],[relacionamento]],spotify[],10,FALSE)</f>
        <v>151</v>
      </c>
      <c r="G1872">
        <f>VLOOKUP(Tabela6[[#This Row],[relacionamento]],spotify[],11,FALSE)</f>
        <v>26</v>
      </c>
      <c r="H1872">
        <f>VLOOKUP(Tabela6[[#This Row],[relacionamento]],spotify[],12,FALSE)</f>
        <v>707</v>
      </c>
      <c r="I1872">
        <f>VLOOKUP(Tabela6[[#This Row],[relacionamento]],spotify[],13,FALSE)</f>
        <v>108.788</v>
      </c>
      <c r="J1872">
        <f>VLOOKUP(Tabela6[[#This Row],[relacionamento]],youtube[],5,FALSE)</f>
        <v>0</v>
      </c>
      <c r="K1872">
        <f>VLOOKUP(Tabela6[[#This Row],[relacionamento]],youtube[],6,FALSE)</f>
        <v>-11.532</v>
      </c>
      <c r="L1872" s="6">
        <v>125333</v>
      </c>
    </row>
    <row r="1873" spans="1:12" x14ac:dyDescent="0.25">
      <c r="A1873" t="s">
        <v>98632</v>
      </c>
      <c r="B1873">
        <f>VLOOKUP(Tabela6[[#This Row],[relacionamento]],youtube[],3,FALSE)</f>
        <v>632</v>
      </c>
      <c r="C1873">
        <f>VLOOKUP(Tabela6[[#This Row],[relacionamento]],youtube[],4,FALSE)</f>
        <v>232</v>
      </c>
      <c r="D1873" t="e">
        <f>VLOOKUP(Tabela6[[#This Row],[relacionamento]],spotify[],8,FALSE)</f>
        <v>#N/A</v>
      </c>
      <c r="E1873" t="e">
        <f>VLOOKUP(Tabela6[[#This Row],[relacionamento]],spotify[],9,FALSE)</f>
        <v>#N/A</v>
      </c>
      <c r="F1873" t="e">
        <f>VLOOKUP(Tabela6[[#This Row],[relacionamento]],spotify[],10,FALSE)</f>
        <v>#N/A</v>
      </c>
      <c r="G1873" t="e">
        <f>VLOOKUP(Tabela6[[#This Row],[relacionamento]],spotify[],11,FALSE)</f>
        <v>#N/A</v>
      </c>
      <c r="H1873" t="e">
        <f>VLOOKUP(Tabela6[[#This Row],[relacionamento]],spotify[],12,FALSE)</f>
        <v>#N/A</v>
      </c>
      <c r="I1873" t="e">
        <f>VLOOKUP(Tabela6[[#This Row],[relacionamento]],spotify[],13,FALSE)</f>
        <v>#N/A</v>
      </c>
      <c r="J1873">
        <f>VLOOKUP(Tabela6[[#This Row],[relacionamento]],youtube[],5,FALSE)</f>
        <v>9</v>
      </c>
      <c r="K1873">
        <f>VLOOKUP(Tabela6[[#This Row],[relacionamento]],youtube[],6,FALSE)</f>
        <v>-12.326000000000001</v>
      </c>
      <c r="L1873" s="6">
        <v>175493</v>
      </c>
    </row>
    <row r="1874" spans="1:12" x14ac:dyDescent="0.25">
      <c r="A1874" t="s">
        <v>87681</v>
      </c>
      <c r="B1874">
        <f>VLOOKUP(Tabela6[[#This Row],[relacionamento]],youtube[],3,FALSE)</f>
        <v>491</v>
      </c>
      <c r="C1874">
        <f>VLOOKUP(Tabela6[[#This Row],[relacionamento]],youtube[],4,FALSE)</f>
        <v>314</v>
      </c>
      <c r="D1874">
        <f>VLOOKUP(Tabela6[[#This Row],[relacionamento]],spotify[],8,FALSE)</f>
        <v>301</v>
      </c>
      <c r="E1874">
        <f>VLOOKUP(Tabela6[[#This Row],[relacionamento]],spotify[],9,FALSE)</f>
        <v>776</v>
      </c>
      <c r="F1874">
        <f>VLOOKUP(Tabela6[[#This Row],[relacionamento]],spotify[],10,FALSE)</f>
        <v>476</v>
      </c>
      <c r="G1874">
        <f>VLOOKUP(Tabela6[[#This Row],[relacionamento]],spotify[],11,FALSE)</f>
        <v>152</v>
      </c>
      <c r="H1874">
        <f>VLOOKUP(Tabela6[[#This Row],[relacionamento]],spotify[],12,FALSE)</f>
        <v>295</v>
      </c>
      <c r="I1874">
        <f>VLOOKUP(Tabela6[[#This Row],[relacionamento]],spotify[],13,FALSE)</f>
        <v>126.92100000000001</v>
      </c>
      <c r="J1874">
        <f>VLOOKUP(Tabela6[[#This Row],[relacionamento]],youtube[],5,FALSE)</f>
        <v>10</v>
      </c>
      <c r="K1874">
        <f>VLOOKUP(Tabela6[[#This Row],[relacionamento]],youtube[],6,FALSE)</f>
        <v>-8.58</v>
      </c>
      <c r="L1874" s="6">
        <v>318814</v>
      </c>
    </row>
    <row r="1875" spans="1:12" x14ac:dyDescent="0.25">
      <c r="A1875" t="s">
        <v>87781</v>
      </c>
      <c r="B1875">
        <f>VLOOKUP(Tabela6[[#This Row],[relacionamento]],youtube[],3,FALSE)</f>
        <v>475</v>
      </c>
      <c r="C1875">
        <f>VLOOKUP(Tabela6[[#This Row],[relacionamento]],youtube[],4,FALSE)</f>
        <v>424</v>
      </c>
      <c r="D1875">
        <f>VLOOKUP(Tabela6[[#This Row],[relacionamento]],spotify[],8,FALSE)</f>
        <v>295</v>
      </c>
      <c r="E1875">
        <f>VLOOKUP(Tabela6[[#This Row],[relacionamento]],spotify[],9,FALSE)</f>
        <v>582</v>
      </c>
      <c r="F1875">
        <f>VLOOKUP(Tabela6[[#This Row],[relacionamento]],spotify[],10,FALSE)</f>
        <v>0</v>
      </c>
      <c r="G1875">
        <f>VLOOKUP(Tabela6[[#This Row],[relacionamento]],spotify[],11,FALSE)</f>
        <v>234</v>
      </c>
      <c r="H1875">
        <f>VLOOKUP(Tabela6[[#This Row],[relacionamento]],spotify[],12,FALSE)</f>
        <v>224</v>
      </c>
      <c r="I1875">
        <f>VLOOKUP(Tabela6[[#This Row],[relacionamento]],spotify[],13,FALSE)</f>
        <v>140.90299999999999</v>
      </c>
      <c r="J1875">
        <f>VLOOKUP(Tabela6[[#This Row],[relacionamento]],youtube[],5,FALSE)</f>
        <v>11</v>
      </c>
      <c r="K1875">
        <f>VLOOKUP(Tabela6[[#This Row],[relacionamento]],youtube[],6,FALSE)</f>
        <v>-8.39</v>
      </c>
      <c r="L1875" s="6">
        <v>313952</v>
      </c>
    </row>
    <row r="1876" spans="1:12" x14ac:dyDescent="0.25">
      <c r="A1876" t="s">
        <v>87812</v>
      </c>
      <c r="B1876">
        <f>VLOOKUP(Tabela6[[#This Row],[relacionamento]],youtube[],3,FALSE)</f>
        <v>624</v>
      </c>
      <c r="C1876">
        <f>VLOOKUP(Tabela6[[#This Row],[relacionamento]],youtube[],4,FALSE)</f>
        <v>596</v>
      </c>
      <c r="D1876">
        <f>VLOOKUP(Tabela6[[#This Row],[relacionamento]],spotify[],8,FALSE)</f>
        <v>308</v>
      </c>
      <c r="E1876">
        <f>VLOOKUP(Tabela6[[#This Row],[relacionamento]],spotify[],9,FALSE)</f>
        <v>107</v>
      </c>
      <c r="F1876">
        <f>VLOOKUP(Tabela6[[#This Row],[relacionamento]],spotify[],10,FALSE)</f>
        <v>0</v>
      </c>
      <c r="G1876">
        <f>VLOOKUP(Tabela6[[#This Row],[relacionamento]],spotify[],11,FALSE)</f>
        <v>357</v>
      </c>
      <c r="H1876">
        <f>VLOOKUP(Tabela6[[#This Row],[relacionamento]],spotify[],12,FALSE)</f>
        <v>75</v>
      </c>
      <c r="I1876">
        <f>VLOOKUP(Tabela6[[#This Row],[relacionamento]],spotify[],13,FALSE)</f>
        <v>113.20399999999999</v>
      </c>
      <c r="J1876">
        <f>VLOOKUP(Tabela6[[#This Row],[relacionamento]],youtube[],5,FALSE)</f>
        <v>4</v>
      </c>
      <c r="K1876">
        <f>VLOOKUP(Tabela6[[#This Row],[relacionamento]],youtube[],6,FALSE)</f>
        <v>-9.2880000000000003</v>
      </c>
      <c r="L1876" s="6">
        <v>312234</v>
      </c>
    </row>
    <row r="1877" spans="1:12" x14ac:dyDescent="0.25">
      <c r="A1877" t="s">
        <v>87863</v>
      </c>
      <c r="B1877">
        <f>VLOOKUP(Tabela6[[#This Row],[relacionamento]],youtube[],3,FALSE)</f>
        <v>447</v>
      </c>
      <c r="C1877">
        <f>VLOOKUP(Tabela6[[#This Row],[relacionamento]],youtube[],4,FALSE)</f>
        <v>16</v>
      </c>
      <c r="D1877">
        <f>VLOOKUP(Tabela6[[#This Row],[relacionamento]],spotify[],8,FALSE)</f>
        <v>372</v>
      </c>
      <c r="E1877">
        <f>VLOOKUP(Tabela6[[#This Row],[relacionamento]],spotify[],9,FALSE)</f>
        <v>913</v>
      </c>
      <c r="F1877">
        <f>VLOOKUP(Tabela6[[#This Row],[relacionamento]],spotify[],10,FALSE)</f>
        <v>0</v>
      </c>
      <c r="G1877">
        <f>VLOOKUP(Tabela6[[#This Row],[relacionamento]],spotify[],11,FALSE)</f>
        <v>891</v>
      </c>
      <c r="H1877">
        <f>VLOOKUP(Tabela6[[#This Row],[relacionamento]],spotify[],12,FALSE)</f>
        <v>205</v>
      </c>
      <c r="I1877">
        <f>VLOOKUP(Tabela6[[#This Row],[relacionamento]],spotify[],13,FALSE)</f>
        <v>118.313</v>
      </c>
      <c r="J1877">
        <f>VLOOKUP(Tabela6[[#This Row],[relacionamento]],youtube[],5,FALSE)</f>
        <v>6</v>
      </c>
      <c r="K1877">
        <f>VLOOKUP(Tabela6[[#This Row],[relacionamento]],youtube[],6,FALSE)</f>
        <v>-10.896000000000001</v>
      </c>
      <c r="L1877" s="6">
        <v>310709</v>
      </c>
    </row>
    <row r="1878" spans="1:12" x14ac:dyDescent="0.25">
      <c r="A1878" t="s">
        <v>88579</v>
      </c>
      <c r="B1878">
        <f>VLOOKUP(Tabela6[[#This Row],[relacionamento]],youtube[],3,FALSE)</f>
        <v>311</v>
      </c>
      <c r="C1878">
        <f>VLOOKUP(Tabela6[[#This Row],[relacionamento]],youtube[],4,FALSE)</f>
        <v>342</v>
      </c>
      <c r="D1878">
        <f>VLOOKUP(Tabela6[[#This Row],[relacionamento]],spotify[],8,FALSE)</f>
        <v>32</v>
      </c>
      <c r="E1878">
        <f>VLOOKUP(Tabela6[[#This Row],[relacionamento]],spotify[],9,FALSE)</f>
        <v>432</v>
      </c>
      <c r="F1878">
        <f>VLOOKUP(Tabela6[[#This Row],[relacionamento]],spotify[],10,FALSE)</f>
        <v>193</v>
      </c>
      <c r="G1878">
        <f>VLOOKUP(Tabela6[[#This Row],[relacionamento]],spotify[],11,FALSE)</f>
        <v>114</v>
      </c>
      <c r="H1878">
        <f>VLOOKUP(Tabela6[[#This Row],[relacionamento]],spotify[],12,FALSE)</f>
        <v>274</v>
      </c>
      <c r="I1878">
        <f>VLOOKUP(Tabela6[[#This Row],[relacionamento]],spotify[],13,FALSE)</f>
        <v>177.15799999999999</v>
      </c>
      <c r="J1878">
        <f>VLOOKUP(Tabela6[[#This Row],[relacionamento]],youtube[],5,FALSE)</f>
        <v>2</v>
      </c>
      <c r="K1878">
        <f>VLOOKUP(Tabela6[[#This Row],[relacionamento]],youtube[],6,FALSE)</f>
        <v>-8.8889999999999993</v>
      </c>
      <c r="L1878" s="6">
        <v>288189</v>
      </c>
    </row>
    <row r="1879" spans="1:12" x14ac:dyDescent="0.25">
      <c r="A1879" t="s">
        <v>102895</v>
      </c>
      <c r="B1879" t="e">
        <f>VLOOKUP(Tabela6[[#This Row],[relacionamento]],youtube[],3,FALSE)</f>
        <v>#N/A</v>
      </c>
      <c r="C1879" t="e">
        <f>VLOOKUP(Tabela6[[#This Row],[relacionamento]],youtube[],4,FALSE)</f>
        <v>#N/A</v>
      </c>
      <c r="D1879">
        <f>VLOOKUP(Tabela6[[#This Row],[relacionamento]],spotify[],8,FALSE)</f>
        <v>308</v>
      </c>
      <c r="E1879">
        <f>VLOOKUP(Tabela6[[#This Row],[relacionamento]],spotify[],9,FALSE)</f>
        <v>673</v>
      </c>
      <c r="F1879">
        <f>VLOOKUP(Tabela6[[#This Row],[relacionamento]],spotify[],10,FALSE)</f>
        <v>0</v>
      </c>
      <c r="G1879">
        <f>VLOOKUP(Tabela6[[#This Row],[relacionamento]],spotify[],11,FALSE)</f>
        <v>232</v>
      </c>
      <c r="H1879">
        <f>VLOOKUP(Tabela6[[#This Row],[relacionamento]],spotify[],12,FALSE)</f>
        <v>163</v>
      </c>
      <c r="I1879">
        <f>VLOOKUP(Tabela6[[#This Row],[relacionamento]],spotify[],13,FALSE)</f>
        <v>117.241</v>
      </c>
      <c r="J1879" t="e">
        <f>VLOOKUP(Tabela6[[#This Row],[relacionamento]],youtube[],5,FALSE)</f>
        <v>#N/A</v>
      </c>
      <c r="K1879" t="e">
        <f>VLOOKUP(Tabela6[[#This Row],[relacionamento]],youtube[],6,FALSE)</f>
        <v>#N/A</v>
      </c>
      <c r="L1879" s="6">
        <v>273363</v>
      </c>
    </row>
    <row r="1880" spans="1:12" x14ac:dyDescent="0.25">
      <c r="A1880" t="s">
        <v>92697</v>
      </c>
      <c r="B1880">
        <f>VLOOKUP(Tabela6[[#This Row],[relacionamento]],youtube[],3,FALSE)</f>
        <v>669</v>
      </c>
      <c r="C1880">
        <f>VLOOKUP(Tabela6[[#This Row],[relacionamento]],youtube[],4,FALSE)</f>
        <v>42</v>
      </c>
      <c r="D1880">
        <f>VLOOKUP(Tabela6[[#This Row],[relacionamento]],spotify[],8,FALSE)</f>
        <v>253</v>
      </c>
      <c r="E1880">
        <f>VLOOKUP(Tabela6[[#This Row],[relacionamento]],spotify[],9,FALSE)</f>
        <v>506</v>
      </c>
      <c r="F1880">
        <f>VLOOKUP(Tabela6[[#This Row],[relacionamento]],spotify[],10,FALSE)</f>
        <v>0</v>
      </c>
      <c r="G1880">
        <f>VLOOKUP(Tabela6[[#This Row],[relacionamento]],spotify[],11,FALSE)</f>
        <v>404</v>
      </c>
      <c r="H1880">
        <f>VLOOKUP(Tabela6[[#This Row],[relacionamento]],spotify[],12,FALSE)</f>
        <v>523</v>
      </c>
      <c r="I1880">
        <f>VLOOKUP(Tabela6[[#This Row],[relacionamento]],spotify[],13,FALSE)</f>
        <v>95.049000000000007</v>
      </c>
      <c r="J1880">
        <f>VLOOKUP(Tabela6[[#This Row],[relacionamento]],youtube[],5,FALSE)</f>
        <v>2</v>
      </c>
      <c r="K1880">
        <f>VLOOKUP(Tabela6[[#This Row],[relacionamento]],youtube[],6,FALSE)</f>
        <v>-8.4640000000000004</v>
      </c>
      <c r="L1880" s="6">
        <v>227370</v>
      </c>
    </row>
    <row r="1881" spans="1:12" x14ac:dyDescent="0.25">
      <c r="A1881" t="s">
        <v>93818</v>
      </c>
      <c r="B1881">
        <f>VLOOKUP(Tabela6[[#This Row],[relacionamento]],youtube[],3,FALSE)</f>
        <v>572</v>
      </c>
      <c r="C1881">
        <f>VLOOKUP(Tabela6[[#This Row],[relacionamento]],youtube[],4,FALSE)</f>
        <v>522</v>
      </c>
      <c r="D1881">
        <f>VLOOKUP(Tabela6[[#This Row],[relacionamento]],spotify[],8,FALSE)</f>
        <v>367</v>
      </c>
      <c r="E1881">
        <f>VLOOKUP(Tabela6[[#This Row],[relacionamento]],spotify[],9,FALSE)</f>
        <v>113</v>
      </c>
      <c r="F1881">
        <f>VLOOKUP(Tabela6[[#This Row],[relacionamento]],spotify[],10,FALSE)</f>
        <v>491</v>
      </c>
      <c r="G1881">
        <f>VLOOKUP(Tabela6[[#This Row],[relacionamento]],spotify[],11,FALSE)</f>
        <v>114</v>
      </c>
      <c r="H1881">
        <f>VLOOKUP(Tabela6[[#This Row],[relacionamento]],spotify[],12,FALSE)</f>
        <v>498</v>
      </c>
      <c r="I1881">
        <f>VLOOKUP(Tabela6[[#This Row],[relacionamento]],spotify[],13,FALSE)</f>
        <v>74.05</v>
      </c>
      <c r="J1881">
        <f>VLOOKUP(Tabela6[[#This Row],[relacionamento]],youtube[],5,FALSE)</f>
        <v>2</v>
      </c>
      <c r="K1881">
        <f>VLOOKUP(Tabela6[[#This Row],[relacionamento]],youtube[],6,FALSE)</f>
        <v>-9.0950000000000006</v>
      </c>
      <c r="L1881" s="6">
        <v>217197</v>
      </c>
    </row>
    <row r="1882" spans="1:12" x14ac:dyDescent="0.25">
      <c r="A1882" t="s">
        <v>94750</v>
      </c>
      <c r="B1882">
        <f>VLOOKUP(Tabela6[[#This Row],[relacionamento]],youtube[],3,FALSE)</f>
        <v>558</v>
      </c>
      <c r="C1882">
        <f>VLOOKUP(Tabela6[[#This Row],[relacionamento]],youtube[],4,FALSE)</f>
        <v>458</v>
      </c>
      <c r="D1882">
        <f>VLOOKUP(Tabela6[[#This Row],[relacionamento]],spotify[],8,FALSE)</f>
        <v>485</v>
      </c>
      <c r="E1882">
        <f>VLOOKUP(Tabela6[[#This Row],[relacionamento]],spotify[],9,FALSE)</f>
        <v>7</v>
      </c>
      <c r="F1882">
        <f>VLOOKUP(Tabela6[[#This Row],[relacionamento]],spotify[],10,FALSE)</f>
        <v>211</v>
      </c>
      <c r="G1882">
        <f>VLOOKUP(Tabela6[[#This Row],[relacionamento]],spotify[],11,FALSE)</f>
        <v>186</v>
      </c>
      <c r="H1882">
        <f>VLOOKUP(Tabela6[[#This Row],[relacionamento]],spotify[],12,FALSE)</f>
        <v>342</v>
      </c>
      <c r="I1882">
        <f>VLOOKUP(Tabela6[[#This Row],[relacionamento]],spotify[],13,FALSE)</f>
        <v>86.876999999999995</v>
      </c>
      <c r="J1882">
        <f>VLOOKUP(Tabela6[[#This Row],[relacionamento]],youtube[],5,FALSE)</f>
        <v>4</v>
      </c>
      <c r="K1882">
        <f>VLOOKUP(Tabela6[[#This Row],[relacionamento]],youtube[],6,FALSE)</f>
        <v>-10.711</v>
      </c>
      <c r="L1882" s="6">
        <v>209783</v>
      </c>
    </row>
    <row r="1883" spans="1:12" x14ac:dyDescent="0.25">
      <c r="A1883" t="s">
        <v>99052</v>
      </c>
      <c r="B1883">
        <f>VLOOKUP(Tabela6[[#This Row],[relacionamento]],youtube[],3,FALSE)</f>
        <v>386</v>
      </c>
      <c r="C1883">
        <f>VLOOKUP(Tabela6[[#This Row],[relacionamento]],youtube[],4,FALSE)</f>
        <v>657</v>
      </c>
      <c r="D1883">
        <f>VLOOKUP(Tabela6[[#This Row],[relacionamento]],spotify[],8,FALSE)</f>
        <v>316</v>
      </c>
      <c r="E1883">
        <f>VLOOKUP(Tabela6[[#This Row],[relacionamento]],spotify[],9,FALSE)</f>
        <v>292</v>
      </c>
      <c r="F1883">
        <f>VLOOKUP(Tabela6[[#This Row],[relacionamento]],spotify[],10,FALSE)</f>
        <v>105</v>
      </c>
      <c r="G1883">
        <f>VLOOKUP(Tabela6[[#This Row],[relacionamento]],spotify[],11,FALSE)</f>
        <v>393</v>
      </c>
      <c r="H1883">
        <f>VLOOKUP(Tabela6[[#This Row],[relacionamento]],spotify[],12,FALSE)</f>
        <v>401</v>
      </c>
      <c r="I1883">
        <f>VLOOKUP(Tabela6[[#This Row],[relacionamento]],spotify[],13,FALSE)</f>
        <v>179.99799999999999</v>
      </c>
      <c r="J1883">
        <f>VLOOKUP(Tabela6[[#This Row],[relacionamento]],youtube[],5,FALSE)</f>
        <v>7</v>
      </c>
      <c r="K1883">
        <f>VLOOKUP(Tabela6[[#This Row],[relacionamento]],youtube[],6,FALSE)</f>
        <v>-5.125</v>
      </c>
      <c r="L1883" s="6">
        <v>171527</v>
      </c>
    </row>
    <row r="1884" spans="1:12" x14ac:dyDescent="0.25">
      <c r="A1884" t="s">
        <v>106911</v>
      </c>
      <c r="B1884" t="e">
        <f>VLOOKUP(Tabela6[[#This Row],[relacionamento]],youtube[],3,FALSE)</f>
        <v>#N/A</v>
      </c>
      <c r="C1884" t="e">
        <f>VLOOKUP(Tabela6[[#This Row],[relacionamento]],youtube[],4,FALSE)</f>
        <v>#N/A</v>
      </c>
      <c r="D1884">
        <f>VLOOKUP(Tabela6[[#This Row],[relacionamento]],spotify[],8,FALSE)</f>
        <v>9</v>
      </c>
      <c r="E1884">
        <f>VLOOKUP(Tabela6[[#This Row],[relacionamento]],spotify[],9,FALSE)</f>
        <v>846</v>
      </c>
      <c r="F1884">
        <f>VLOOKUP(Tabela6[[#This Row],[relacionamento]],spotify[],10,FALSE)</f>
        <v>149</v>
      </c>
      <c r="G1884">
        <f>VLOOKUP(Tabela6[[#This Row],[relacionamento]],spotify[],11,FALSE)</f>
        <v>841</v>
      </c>
      <c r="H1884">
        <f>VLOOKUP(Tabela6[[#This Row],[relacionamento]],spotify[],12,FALSE)</f>
        <v>249</v>
      </c>
      <c r="I1884">
        <f>VLOOKUP(Tabela6[[#This Row],[relacionamento]],spotify[],13,FALSE)</f>
        <v>58.402000000000001</v>
      </c>
      <c r="J1884" t="e">
        <f>VLOOKUP(Tabela6[[#This Row],[relacionamento]],youtube[],5,FALSE)</f>
        <v>#N/A</v>
      </c>
      <c r="K1884" t="e">
        <f>VLOOKUP(Tabela6[[#This Row],[relacionamento]],youtube[],6,FALSE)</f>
        <v>#N/A</v>
      </c>
      <c r="L1884" s="6">
        <v>99589</v>
      </c>
    </row>
    <row r="1885" spans="1:12" x14ac:dyDescent="0.25">
      <c r="A1885" t="s">
        <v>106915</v>
      </c>
      <c r="B1885" t="e">
        <f>VLOOKUP(Tabela6[[#This Row],[relacionamento]],youtube[],3,FALSE)</f>
        <v>#N/A</v>
      </c>
      <c r="C1885" t="e">
        <f>VLOOKUP(Tabela6[[#This Row],[relacionamento]],youtube[],4,FALSE)</f>
        <v>#N/A</v>
      </c>
      <c r="D1885">
        <f>VLOOKUP(Tabela6[[#This Row],[relacionamento]],spotify[],8,FALSE)</f>
        <v>937</v>
      </c>
      <c r="E1885">
        <f>VLOOKUP(Tabela6[[#This Row],[relacionamento]],spotify[],9,FALSE)</f>
        <v>699</v>
      </c>
      <c r="F1885">
        <f>VLOOKUP(Tabela6[[#This Row],[relacionamento]],spotify[],10,FALSE)</f>
        <v>0</v>
      </c>
      <c r="G1885">
        <f>VLOOKUP(Tabela6[[#This Row],[relacionamento]],spotify[],11,FALSE)</f>
        <v>315</v>
      </c>
      <c r="H1885">
        <f>VLOOKUP(Tabela6[[#This Row],[relacionamento]],spotify[],12,FALSE)</f>
        <v>662</v>
      </c>
      <c r="I1885">
        <f>VLOOKUP(Tabela6[[#This Row],[relacionamento]],spotify[],13,FALSE)</f>
        <v>117.036</v>
      </c>
      <c r="J1885" t="e">
        <f>VLOOKUP(Tabela6[[#This Row],[relacionamento]],youtube[],5,FALSE)</f>
        <v>#N/A</v>
      </c>
      <c r="K1885" t="e">
        <f>VLOOKUP(Tabela6[[#This Row],[relacionamento]],youtube[],6,FALSE)</f>
        <v>#N/A</v>
      </c>
      <c r="L1885" s="6">
        <v>96188</v>
      </c>
    </row>
    <row r="1886" spans="1:12" x14ac:dyDescent="0.25">
      <c r="A1886" t="s">
        <v>106916</v>
      </c>
      <c r="B1886" t="e">
        <f>VLOOKUP(Tabela6[[#This Row],[relacionamento]],youtube[],3,FALSE)</f>
        <v>#N/A</v>
      </c>
      <c r="C1886" t="e">
        <f>VLOOKUP(Tabela6[[#This Row],[relacionamento]],youtube[],4,FALSE)</f>
        <v>#N/A</v>
      </c>
      <c r="D1886">
        <f>VLOOKUP(Tabela6[[#This Row],[relacionamento]],spotify[],8,FALSE)</f>
        <v>637</v>
      </c>
      <c r="E1886">
        <f>VLOOKUP(Tabela6[[#This Row],[relacionamento]],spotify[],9,FALSE)</f>
        <v>627</v>
      </c>
      <c r="F1886">
        <f>VLOOKUP(Tabela6[[#This Row],[relacionamento]],spotify[],10,FALSE)</f>
        <v>0</v>
      </c>
      <c r="G1886">
        <f>VLOOKUP(Tabela6[[#This Row],[relacionamento]],spotify[],11,FALSE)</f>
        <v>721</v>
      </c>
      <c r="H1886">
        <f>VLOOKUP(Tabela6[[#This Row],[relacionamento]],spotify[],12,FALSE)</f>
        <v>993</v>
      </c>
      <c r="I1886">
        <f>VLOOKUP(Tabela6[[#This Row],[relacionamento]],spotify[],13,FALSE)</f>
        <v>79.323999999999998</v>
      </c>
      <c r="J1886" t="e">
        <f>VLOOKUP(Tabela6[[#This Row],[relacionamento]],youtube[],5,FALSE)</f>
        <v>#N/A</v>
      </c>
      <c r="K1886" t="e">
        <f>VLOOKUP(Tabela6[[#This Row],[relacionamento]],youtube[],6,FALSE)</f>
        <v>#N/A</v>
      </c>
      <c r="L1886" s="6">
        <v>96181</v>
      </c>
    </row>
    <row r="1887" spans="1:12" x14ac:dyDescent="0.25">
      <c r="A1887" t="s">
        <v>106918</v>
      </c>
      <c r="B1887" t="e">
        <f>VLOOKUP(Tabela6[[#This Row],[relacionamento]],youtube[],3,FALSE)</f>
        <v>#N/A</v>
      </c>
      <c r="C1887" t="e">
        <f>VLOOKUP(Tabela6[[#This Row],[relacionamento]],youtube[],4,FALSE)</f>
        <v>#N/A</v>
      </c>
      <c r="D1887">
        <f>VLOOKUP(Tabela6[[#This Row],[relacionamento]],spotify[],8,FALSE)</f>
        <v>938</v>
      </c>
      <c r="E1887">
        <f>VLOOKUP(Tabela6[[#This Row],[relacionamento]],spotify[],9,FALSE)</f>
        <v>239</v>
      </c>
      <c r="F1887">
        <f>VLOOKUP(Tabela6[[#This Row],[relacionamento]],spotify[],10,FALSE)</f>
        <v>0</v>
      </c>
      <c r="G1887">
        <f>VLOOKUP(Tabela6[[#This Row],[relacionamento]],spotify[],11,FALSE)</f>
        <v>623</v>
      </c>
      <c r="H1887">
        <f>VLOOKUP(Tabela6[[#This Row],[relacionamento]],spotify[],12,FALSE)</f>
        <v>693</v>
      </c>
      <c r="I1887">
        <f>VLOOKUP(Tabela6[[#This Row],[relacionamento]],spotify[],13,FALSE)</f>
        <v>110.36799999999999</v>
      </c>
      <c r="J1887" t="e">
        <f>VLOOKUP(Tabela6[[#This Row],[relacionamento]],youtube[],5,FALSE)</f>
        <v>#N/A</v>
      </c>
      <c r="K1887" t="e">
        <f>VLOOKUP(Tabela6[[#This Row],[relacionamento]],youtube[],6,FALSE)</f>
        <v>#N/A</v>
      </c>
      <c r="L1887" s="6">
        <v>95712</v>
      </c>
    </row>
    <row r="1888" spans="1:12" x14ac:dyDescent="0.25">
      <c r="A1888" t="s">
        <v>106919</v>
      </c>
      <c r="B1888" t="e">
        <f>VLOOKUP(Tabela6[[#This Row],[relacionamento]],youtube[],3,FALSE)</f>
        <v>#N/A</v>
      </c>
      <c r="C1888" t="e">
        <f>VLOOKUP(Tabela6[[#This Row],[relacionamento]],youtube[],4,FALSE)</f>
        <v>#N/A</v>
      </c>
      <c r="D1888">
        <f>VLOOKUP(Tabela6[[#This Row],[relacionamento]],spotify[],8,FALSE)</f>
        <v>922</v>
      </c>
      <c r="E1888">
        <f>VLOOKUP(Tabela6[[#This Row],[relacionamento]],spotify[],9,FALSE)</f>
        <v>133</v>
      </c>
      <c r="F1888">
        <f>VLOOKUP(Tabela6[[#This Row],[relacionamento]],spotify[],10,FALSE)</f>
        <v>0</v>
      </c>
      <c r="G1888">
        <f>VLOOKUP(Tabela6[[#This Row],[relacionamento]],spotify[],11,FALSE)</f>
        <v>212</v>
      </c>
      <c r="H1888">
        <f>VLOOKUP(Tabela6[[#This Row],[relacionamento]],spotify[],12,FALSE)</f>
        <v>675</v>
      </c>
      <c r="I1888">
        <f>VLOOKUP(Tabela6[[#This Row],[relacionamento]],spotify[],13,FALSE)</f>
        <v>126.661</v>
      </c>
      <c r="J1888" t="e">
        <f>VLOOKUP(Tabela6[[#This Row],[relacionamento]],youtube[],5,FALSE)</f>
        <v>#N/A</v>
      </c>
      <c r="K1888" t="e">
        <f>VLOOKUP(Tabela6[[#This Row],[relacionamento]],youtube[],6,FALSE)</f>
        <v>#N/A</v>
      </c>
      <c r="L1888" s="6">
        <v>95465</v>
      </c>
    </row>
    <row r="1889" spans="1:12" x14ac:dyDescent="0.25">
      <c r="A1889" t="s">
        <v>106925</v>
      </c>
      <c r="B1889" t="e">
        <f>VLOOKUP(Tabela6[[#This Row],[relacionamento]],youtube[],3,FALSE)</f>
        <v>#N/A</v>
      </c>
      <c r="C1889" t="e">
        <f>VLOOKUP(Tabela6[[#This Row],[relacionamento]],youtube[],4,FALSE)</f>
        <v>#N/A</v>
      </c>
      <c r="D1889">
        <f>VLOOKUP(Tabela6[[#This Row],[relacionamento]],spotify[],8,FALSE)</f>
        <v>934</v>
      </c>
      <c r="E1889">
        <f>VLOOKUP(Tabela6[[#This Row],[relacionamento]],spotify[],9,FALSE)</f>
        <v>158</v>
      </c>
      <c r="F1889">
        <f>VLOOKUP(Tabela6[[#This Row],[relacionamento]],spotify[],10,FALSE)</f>
        <v>0</v>
      </c>
      <c r="G1889">
        <f>VLOOKUP(Tabela6[[#This Row],[relacionamento]],spotify[],11,FALSE)</f>
        <v>338</v>
      </c>
      <c r="H1889">
        <f>VLOOKUP(Tabela6[[#This Row],[relacionamento]],spotify[],12,FALSE)</f>
        <v>629</v>
      </c>
      <c r="I1889">
        <f>VLOOKUP(Tabela6[[#This Row],[relacionamento]],spotify[],13,FALSE)</f>
        <v>93.402000000000001</v>
      </c>
      <c r="J1889" t="e">
        <f>VLOOKUP(Tabela6[[#This Row],[relacionamento]],youtube[],5,FALSE)</f>
        <v>#N/A</v>
      </c>
      <c r="K1889" t="e">
        <f>VLOOKUP(Tabela6[[#This Row],[relacionamento]],youtube[],6,FALSE)</f>
        <v>#N/A</v>
      </c>
      <c r="L1889" s="6">
        <v>93439</v>
      </c>
    </row>
    <row r="1890" spans="1:12" x14ac:dyDescent="0.25">
      <c r="A1890" t="s">
        <v>101789</v>
      </c>
      <c r="B1890">
        <f>VLOOKUP(Tabela6[[#This Row],[relacionamento]],youtube[],3,FALSE)</f>
        <v>617</v>
      </c>
      <c r="C1890">
        <f>VLOOKUP(Tabela6[[#This Row],[relacionamento]],youtube[],4,FALSE)</f>
        <v>878</v>
      </c>
      <c r="D1890" t="e">
        <f>VLOOKUP(Tabela6[[#This Row],[relacionamento]],spotify[],8,FALSE)</f>
        <v>#N/A</v>
      </c>
      <c r="E1890" t="e">
        <f>VLOOKUP(Tabela6[[#This Row],[relacionamento]],spotify[],9,FALSE)</f>
        <v>#N/A</v>
      </c>
      <c r="F1890" t="e">
        <f>VLOOKUP(Tabela6[[#This Row],[relacionamento]],spotify[],10,FALSE)</f>
        <v>#N/A</v>
      </c>
      <c r="G1890" t="e">
        <f>VLOOKUP(Tabela6[[#This Row],[relacionamento]],spotify[],11,FALSE)</f>
        <v>#N/A</v>
      </c>
      <c r="H1890" t="e">
        <f>VLOOKUP(Tabela6[[#This Row],[relacionamento]],spotify[],12,FALSE)</f>
        <v>#N/A</v>
      </c>
      <c r="I1890" t="e">
        <f>VLOOKUP(Tabela6[[#This Row],[relacionamento]],spotify[],13,FALSE)</f>
        <v>#N/A</v>
      </c>
      <c r="J1890">
        <f>VLOOKUP(Tabela6[[#This Row],[relacionamento]],youtube[],5,FALSE)</f>
        <v>2</v>
      </c>
      <c r="K1890">
        <f>VLOOKUP(Tabela6[[#This Row],[relacionamento]],youtube[],6,FALSE)</f>
        <v>-13.989000000000001</v>
      </c>
      <c r="L1890" s="6">
        <v>99589</v>
      </c>
    </row>
    <row r="1891" spans="1:12" x14ac:dyDescent="0.25">
      <c r="A1891" t="s">
        <v>101827</v>
      </c>
      <c r="B1891">
        <f>VLOOKUP(Tabela6[[#This Row],[relacionamento]],youtube[],3,FALSE)</f>
        <v>649</v>
      </c>
      <c r="C1891">
        <f>VLOOKUP(Tabela6[[#This Row],[relacionamento]],youtube[],4,FALSE)</f>
        <v>306</v>
      </c>
      <c r="D1891" t="e">
        <f>VLOOKUP(Tabela6[[#This Row],[relacionamento]],spotify[],8,FALSE)</f>
        <v>#N/A</v>
      </c>
      <c r="E1891" t="e">
        <f>VLOOKUP(Tabela6[[#This Row],[relacionamento]],spotify[],9,FALSE)</f>
        <v>#N/A</v>
      </c>
      <c r="F1891" t="e">
        <f>VLOOKUP(Tabela6[[#This Row],[relacionamento]],spotify[],10,FALSE)</f>
        <v>#N/A</v>
      </c>
      <c r="G1891" t="e">
        <f>VLOOKUP(Tabela6[[#This Row],[relacionamento]],spotify[],11,FALSE)</f>
        <v>#N/A</v>
      </c>
      <c r="H1891" t="e">
        <f>VLOOKUP(Tabela6[[#This Row],[relacionamento]],spotify[],12,FALSE)</f>
        <v>#N/A</v>
      </c>
      <c r="I1891" t="e">
        <f>VLOOKUP(Tabela6[[#This Row],[relacionamento]],spotify[],13,FALSE)</f>
        <v>#N/A</v>
      </c>
      <c r="J1891">
        <f>VLOOKUP(Tabela6[[#This Row],[relacionamento]],youtube[],5,FALSE)</f>
        <v>1</v>
      </c>
      <c r="K1891">
        <f>VLOOKUP(Tabela6[[#This Row],[relacionamento]],youtube[],6,FALSE)</f>
        <v>-18.895</v>
      </c>
      <c r="L1891" s="6">
        <v>96188</v>
      </c>
    </row>
    <row r="1892" spans="1:12" x14ac:dyDescent="0.25">
      <c r="A1892" t="s">
        <v>101844</v>
      </c>
      <c r="B1892">
        <f>VLOOKUP(Tabela6[[#This Row],[relacionamento]],youtube[],3,FALSE)</f>
        <v>632</v>
      </c>
      <c r="C1892">
        <f>VLOOKUP(Tabela6[[#This Row],[relacionamento]],youtube[],4,FALSE)</f>
        <v>454</v>
      </c>
      <c r="D1892" t="e">
        <f>VLOOKUP(Tabela6[[#This Row],[relacionamento]],spotify[],8,FALSE)</f>
        <v>#N/A</v>
      </c>
      <c r="E1892" t="e">
        <f>VLOOKUP(Tabela6[[#This Row],[relacionamento]],spotify[],9,FALSE)</f>
        <v>#N/A</v>
      </c>
      <c r="F1892" t="e">
        <f>VLOOKUP(Tabela6[[#This Row],[relacionamento]],spotify[],10,FALSE)</f>
        <v>#N/A</v>
      </c>
      <c r="G1892" t="e">
        <f>VLOOKUP(Tabela6[[#This Row],[relacionamento]],spotify[],11,FALSE)</f>
        <v>#N/A</v>
      </c>
      <c r="H1892" t="e">
        <f>VLOOKUP(Tabela6[[#This Row],[relacionamento]],spotify[],12,FALSE)</f>
        <v>#N/A</v>
      </c>
      <c r="I1892" t="e">
        <f>VLOOKUP(Tabela6[[#This Row],[relacionamento]],spotify[],13,FALSE)</f>
        <v>#N/A</v>
      </c>
      <c r="J1892">
        <f>VLOOKUP(Tabela6[[#This Row],[relacionamento]],youtube[],5,FALSE)</f>
        <v>1</v>
      </c>
      <c r="K1892">
        <f>VLOOKUP(Tabela6[[#This Row],[relacionamento]],youtube[],6,FALSE)</f>
        <v>-17.611000000000001</v>
      </c>
      <c r="L1892" s="6">
        <v>95465</v>
      </c>
    </row>
    <row r="1893" spans="1:12" x14ac:dyDescent="0.25">
      <c r="A1893" t="s">
        <v>101848</v>
      </c>
      <c r="B1893">
        <f>VLOOKUP(Tabela6[[#This Row],[relacionamento]],youtube[],3,FALSE)</f>
        <v>673</v>
      </c>
      <c r="C1893">
        <f>VLOOKUP(Tabela6[[#This Row],[relacionamento]],youtube[],4,FALSE)</f>
        <v>335</v>
      </c>
      <c r="D1893" t="e">
        <f>VLOOKUP(Tabela6[[#This Row],[relacionamento]],spotify[],8,FALSE)</f>
        <v>#N/A</v>
      </c>
      <c r="E1893" t="e">
        <f>VLOOKUP(Tabela6[[#This Row],[relacionamento]],spotify[],9,FALSE)</f>
        <v>#N/A</v>
      </c>
      <c r="F1893" t="e">
        <f>VLOOKUP(Tabela6[[#This Row],[relacionamento]],spotify[],10,FALSE)</f>
        <v>#N/A</v>
      </c>
      <c r="G1893" t="e">
        <f>VLOOKUP(Tabela6[[#This Row],[relacionamento]],spotify[],11,FALSE)</f>
        <v>#N/A</v>
      </c>
      <c r="H1893" t="e">
        <f>VLOOKUP(Tabela6[[#This Row],[relacionamento]],spotify[],12,FALSE)</f>
        <v>#N/A</v>
      </c>
      <c r="I1893" t="e">
        <f>VLOOKUP(Tabela6[[#This Row],[relacionamento]],spotify[],13,FALSE)</f>
        <v>#N/A</v>
      </c>
      <c r="J1893">
        <f>VLOOKUP(Tabela6[[#This Row],[relacionamento]],youtube[],5,FALSE)</f>
        <v>10</v>
      </c>
      <c r="K1893">
        <f>VLOOKUP(Tabela6[[#This Row],[relacionamento]],youtube[],6,FALSE)</f>
        <v>-20.998999999999999</v>
      </c>
      <c r="L1893" s="6">
        <v>94996</v>
      </c>
    </row>
    <row r="1894" spans="1:12" x14ac:dyDescent="0.25">
      <c r="A1894" t="s">
        <v>101853</v>
      </c>
      <c r="B1894">
        <f>VLOOKUP(Tabela6[[#This Row],[relacionamento]],youtube[],3,FALSE)</f>
        <v>703</v>
      </c>
      <c r="C1894">
        <f>VLOOKUP(Tabela6[[#This Row],[relacionamento]],youtube[],4,FALSE)</f>
        <v>421</v>
      </c>
      <c r="D1894" t="e">
        <f>VLOOKUP(Tabela6[[#This Row],[relacionamento]],spotify[],8,FALSE)</f>
        <v>#N/A</v>
      </c>
      <c r="E1894" t="e">
        <f>VLOOKUP(Tabela6[[#This Row],[relacionamento]],spotify[],9,FALSE)</f>
        <v>#N/A</v>
      </c>
      <c r="F1894" t="e">
        <f>VLOOKUP(Tabela6[[#This Row],[relacionamento]],spotify[],10,FALSE)</f>
        <v>#N/A</v>
      </c>
      <c r="G1894" t="e">
        <f>VLOOKUP(Tabela6[[#This Row],[relacionamento]],spotify[],11,FALSE)</f>
        <v>#N/A</v>
      </c>
      <c r="H1894" t="e">
        <f>VLOOKUP(Tabela6[[#This Row],[relacionamento]],spotify[],12,FALSE)</f>
        <v>#N/A</v>
      </c>
      <c r="I1894" t="e">
        <f>VLOOKUP(Tabela6[[#This Row],[relacionamento]],spotify[],13,FALSE)</f>
        <v>#N/A</v>
      </c>
      <c r="J1894">
        <f>VLOOKUP(Tabela6[[#This Row],[relacionamento]],youtube[],5,FALSE)</f>
        <v>5</v>
      </c>
      <c r="K1894">
        <f>VLOOKUP(Tabela6[[#This Row],[relacionamento]],youtube[],6,FALSE)</f>
        <v>-15.832000000000001</v>
      </c>
      <c r="L1894" s="6">
        <v>94507</v>
      </c>
    </row>
    <row r="1895" spans="1:12" x14ac:dyDescent="0.25">
      <c r="A1895" t="s">
        <v>101855</v>
      </c>
      <c r="B1895">
        <f>VLOOKUP(Tabela6[[#This Row],[relacionamento]],youtube[],3,FALSE)</f>
        <v>612</v>
      </c>
      <c r="C1895">
        <f>VLOOKUP(Tabela6[[#This Row],[relacionamento]],youtube[],4,FALSE)</f>
        <v>485</v>
      </c>
      <c r="D1895" t="e">
        <f>VLOOKUP(Tabela6[[#This Row],[relacionamento]],spotify[],8,FALSE)</f>
        <v>#N/A</v>
      </c>
      <c r="E1895" t="e">
        <f>VLOOKUP(Tabela6[[#This Row],[relacionamento]],spotify[],9,FALSE)</f>
        <v>#N/A</v>
      </c>
      <c r="F1895" t="e">
        <f>VLOOKUP(Tabela6[[#This Row],[relacionamento]],spotify[],10,FALSE)</f>
        <v>#N/A</v>
      </c>
      <c r="G1895" t="e">
        <f>VLOOKUP(Tabela6[[#This Row],[relacionamento]],spotify[],11,FALSE)</f>
        <v>#N/A</v>
      </c>
      <c r="H1895" t="e">
        <f>VLOOKUP(Tabela6[[#This Row],[relacionamento]],spotify[],12,FALSE)</f>
        <v>#N/A</v>
      </c>
      <c r="I1895" t="e">
        <f>VLOOKUP(Tabela6[[#This Row],[relacionamento]],spotify[],13,FALSE)</f>
        <v>#N/A</v>
      </c>
      <c r="J1895">
        <f>VLOOKUP(Tabela6[[#This Row],[relacionamento]],youtube[],5,FALSE)</f>
        <v>5</v>
      </c>
      <c r="K1895">
        <f>VLOOKUP(Tabela6[[#This Row],[relacionamento]],youtube[],6,FALSE)</f>
        <v>-15.67</v>
      </c>
      <c r="L1895" s="6">
        <v>94370</v>
      </c>
    </row>
    <row r="1896" spans="1:12" x14ac:dyDescent="0.25">
      <c r="A1896" t="s">
        <v>102053</v>
      </c>
      <c r="B1896">
        <f>VLOOKUP(Tabela6[[#This Row],[relacionamento]],youtube[],3,FALSE)</f>
        <v>819</v>
      </c>
      <c r="C1896">
        <f>VLOOKUP(Tabela6[[#This Row],[relacionamento]],youtube[],4,FALSE)</f>
        <v>325</v>
      </c>
      <c r="D1896" t="e">
        <f>VLOOKUP(Tabela6[[#This Row],[relacionamento]],spotify[],8,FALSE)</f>
        <v>#N/A</v>
      </c>
      <c r="E1896" t="e">
        <f>VLOOKUP(Tabela6[[#This Row],[relacionamento]],spotify[],9,FALSE)</f>
        <v>#N/A</v>
      </c>
      <c r="F1896" t="e">
        <f>VLOOKUP(Tabela6[[#This Row],[relacionamento]],spotify[],10,FALSE)</f>
        <v>#N/A</v>
      </c>
      <c r="G1896" t="e">
        <f>VLOOKUP(Tabela6[[#This Row],[relacionamento]],spotify[],11,FALSE)</f>
        <v>#N/A</v>
      </c>
      <c r="H1896" t="e">
        <f>VLOOKUP(Tabela6[[#This Row],[relacionamento]],spotify[],12,FALSE)</f>
        <v>#N/A</v>
      </c>
      <c r="I1896" t="e">
        <f>VLOOKUP(Tabela6[[#This Row],[relacionamento]],spotify[],13,FALSE)</f>
        <v>#N/A</v>
      </c>
      <c r="J1896">
        <f>VLOOKUP(Tabela6[[#This Row],[relacionamento]],youtube[],5,FALSE)</f>
        <v>11</v>
      </c>
      <c r="K1896">
        <f>VLOOKUP(Tabela6[[#This Row],[relacionamento]],youtube[],6,FALSE)</f>
        <v>-14.801</v>
      </c>
      <c r="L1896" s="6">
        <v>48978</v>
      </c>
    </row>
    <row r="1897" spans="1:12" x14ac:dyDescent="0.25">
      <c r="A1897" t="s">
        <v>87943</v>
      </c>
      <c r="B1897">
        <f>VLOOKUP(Tabela6[[#This Row],[relacionamento]],youtube[],3,FALSE)</f>
        <v>637</v>
      </c>
      <c r="C1897">
        <f>VLOOKUP(Tabela6[[#This Row],[relacionamento]],youtube[],4,FALSE)</f>
        <v>985</v>
      </c>
      <c r="D1897">
        <f>VLOOKUP(Tabela6[[#This Row],[relacionamento]],spotify[],8,FALSE)</f>
        <v>184</v>
      </c>
      <c r="E1897">
        <f>VLOOKUP(Tabela6[[#This Row],[relacionamento]],spotify[],9,FALSE)</f>
        <v>988</v>
      </c>
      <c r="F1897">
        <f>VLOOKUP(Tabela6[[#This Row],[relacionamento]],spotify[],10,FALSE)</f>
        <v>857</v>
      </c>
      <c r="G1897">
        <f>VLOOKUP(Tabela6[[#This Row],[relacionamento]],spotify[],11,FALSE)</f>
        <v>649</v>
      </c>
      <c r="H1897">
        <f>VLOOKUP(Tabela6[[#This Row],[relacionamento]],spotify[],12,FALSE)</f>
        <v>374</v>
      </c>
      <c r="I1897">
        <f>VLOOKUP(Tabela6[[#This Row],[relacionamento]],spotify[],13,FALSE)</f>
        <v>145.11099999999999</v>
      </c>
      <c r="J1897">
        <f>VLOOKUP(Tabela6[[#This Row],[relacionamento]],youtube[],5,FALSE)</f>
        <v>6</v>
      </c>
      <c r="K1897">
        <f>VLOOKUP(Tabela6[[#This Row],[relacionamento]],youtube[],6,FALSE)</f>
        <v>-38.090000000000003</v>
      </c>
      <c r="L1897" s="6">
        <v>307862</v>
      </c>
    </row>
    <row r="1898" spans="1:12" x14ac:dyDescent="0.25">
      <c r="A1898" t="s">
        <v>88685</v>
      </c>
      <c r="B1898">
        <f>VLOOKUP(Tabela6[[#This Row],[relacionamento]],youtube[],3,FALSE)</f>
        <v>793</v>
      </c>
      <c r="C1898">
        <f>VLOOKUP(Tabela6[[#This Row],[relacionamento]],youtube[],4,FALSE)</f>
        <v>698</v>
      </c>
      <c r="D1898">
        <f>VLOOKUP(Tabela6[[#This Row],[relacionamento]],spotify[],8,FALSE)</f>
        <v>104</v>
      </c>
      <c r="E1898">
        <f>VLOOKUP(Tabela6[[#This Row],[relacionamento]],spotify[],9,FALSE)</f>
        <v>163</v>
      </c>
      <c r="F1898">
        <f>VLOOKUP(Tabela6[[#This Row],[relacionamento]],spotify[],10,FALSE)</f>
        <v>145</v>
      </c>
      <c r="G1898">
        <f>VLOOKUP(Tabela6[[#This Row],[relacionamento]],spotify[],11,FALSE)</f>
        <v>745</v>
      </c>
      <c r="H1898">
        <f>VLOOKUP(Tabela6[[#This Row],[relacionamento]],spotify[],12,FALSE)</f>
        <v>339</v>
      </c>
      <c r="I1898">
        <f>VLOOKUP(Tabela6[[#This Row],[relacionamento]],spotify[],13,FALSE)</f>
        <v>130.017</v>
      </c>
      <c r="J1898">
        <f>VLOOKUP(Tabela6[[#This Row],[relacionamento]],youtube[],5,FALSE)</f>
        <v>11</v>
      </c>
      <c r="K1898">
        <f>VLOOKUP(Tabela6[[#This Row],[relacionamento]],youtube[],6,FALSE)</f>
        <v>-36.26</v>
      </c>
      <c r="L1898" s="6">
        <v>285571</v>
      </c>
    </row>
    <row r="1899" spans="1:12" x14ac:dyDescent="0.25">
      <c r="A1899" t="s">
        <v>92761</v>
      </c>
      <c r="B1899">
        <f>VLOOKUP(Tabela6[[#This Row],[relacionamento]],youtube[],3,FALSE)</f>
        <v>417</v>
      </c>
      <c r="C1899">
        <f>VLOOKUP(Tabela6[[#This Row],[relacionamento]],youtube[],4,FALSE)</f>
        <v>806</v>
      </c>
      <c r="D1899">
        <f>VLOOKUP(Tabela6[[#This Row],[relacionamento]],spotify[],8,FALSE)</f>
        <v>16</v>
      </c>
      <c r="E1899">
        <f>VLOOKUP(Tabela6[[#This Row],[relacionamento]],spotify[],9,FALSE)</f>
        <v>703</v>
      </c>
      <c r="F1899">
        <f>VLOOKUP(Tabela6[[#This Row],[relacionamento]],spotify[],10,FALSE)</f>
        <v>637</v>
      </c>
      <c r="G1899">
        <f>VLOOKUP(Tabela6[[#This Row],[relacionamento]],spotify[],11,FALSE)</f>
        <v>841</v>
      </c>
      <c r="H1899">
        <f>VLOOKUP(Tabela6[[#This Row],[relacionamento]],spotify[],12,FALSE)</f>
        <v>545</v>
      </c>
      <c r="I1899">
        <f>VLOOKUP(Tabela6[[#This Row],[relacionamento]],spotify[],13,FALSE)</f>
        <v>127.887</v>
      </c>
      <c r="J1899">
        <f>VLOOKUP(Tabela6[[#This Row],[relacionamento]],youtube[],5,FALSE)</f>
        <v>5</v>
      </c>
      <c r="K1899">
        <f>VLOOKUP(Tabela6[[#This Row],[relacionamento]],youtube[],6,FALSE)</f>
        <v>-5.3390000000000004</v>
      </c>
      <c r="L1899" s="6">
        <v>226773</v>
      </c>
    </row>
    <row r="1900" spans="1:12" x14ac:dyDescent="0.25">
      <c r="A1900" t="s">
        <v>95402</v>
      </c>
      <c r="B1900">
        <f>VLOOKUP(Tabela6[[#This Row],[relacionamento]],youtube[],3,FALSE)</f>
        <v>714</v>
      </c>
      <c r="C1900">
        <f>VLOOKUP(Tabela6[[#This Row],[relacionamento]],youtube[],4,FALSE)</f>
        <v>896</v>
      </c>
      <c r="D1900">
        <f>VLOOKUP(Tabela6[[#This Row],[relacionamento]],spotify[],8,FALSE)</f>
        <v>644</v>
      </c>
      <c r="E1900">
        <f>VLOOKUP(Tabela6[[#This Row],[relacionamento]],spotify[],9,FALSE)</f>
        <v>355</v>
      </c>
      <c r="F1900">
        <f>VLOOKUP(Tabela6[[#This Row],[relacionamento]],spotify[],10,FALSE)</f>
        <v>645</v>
      </c>
      <c r="G1900">
        <f>VLOOKUP(Tabela6[[#This Row],[relacionamento]],spotify[],11,FALSE)</f>
        <v>188</v>
      </c>
      <c r="H1900">
        <f>VLOOKUP(Tabela6[[#This Row],[relacionamento]],spotify[],12,FALSE)</f>
        <v>141</v>
      </c>
      <c r="I1900">
        <f>VLOOKUP(Tabela6[[#This Row],[relacionamento]],spotify[],13,FALSE)</f>
        <v>134.99799999999999</v>
      </c>
      <c r="J1900">
        <f>VLOOKUP(Tabela6[[#This Row],[relacionamento]],youtube[],5,FALSE)</f>
        <v>11</v>
      </c>
      <c r="K1900">
        <f>VLOOKUP(Tabela6[[#This Row],[relacionamento]],youtube[],6,FALSE)</f>
        <v>-5.8559999999999999</v>
      </c>
      <c r="L1900" s="6">
        <v>204437</v>
      </c>
    </row>
    <row r="1901" spans="1:12" x14ac:dyDescent="0.25">
      <c r="A1901" t="s">
        <v>97823</v>
      </c>
      <c r="B1901">
        <f>VLOOKUP(Tabela6[[#This Row],[relacionamento]],youtube[],3,FALSE)</f>
        <v>482</v>
      </c>
      <c r="C1901">
        <f>VLOOKUP(Tabela6[[#This Row],[relacionamento]],youtube[],4,FALSE)</f>
        <v>841</v>
      </c>
      <c r="D1901">
        <f>VLOOKUP(Tabela6[[#This Row],[relacionamento]],spotify[],8,FALSE)</f>
        <v>607</v>
      </c>
      <c r="E1901">
        <f>VLOOKUP(Tabela6[[#This Row],[relacionamento]],spotify[],9,FALSE)</f>
        <v>809</v>
      </c>
      <c r="F1901">
        <f>VLOOKUP(Tabela6[[#This Row],[relacionamento]],spotify[],10,FALSE)</f>
        <v>0</v>
      </c>
      <c r="G1901">
        <f>VLOOKUP(Tabela6[[#This Row],[relacionamento]],spotify[],11,FALSE)</f>
        <v>214</v>
      </c>
      <c r="H1901">
        <f>VLOOKUP(Tabela6[[#This Row],[relacionamento]],spotify[],12,FALSE)</f>
        <v>424</v>
      </c>
      <c r="I1901">
        <f>VLOOKUP(Tabela6[[#This Row],[relacionamento]],spotify[],13,FALSE)</f>
        <v>129.81800000000001</v>
      </c>
      <c r="J1901">
        <f>VLOOKUP(Tabela6[[#This Row],[relacionamento]],youtube[],5,FALSE)</f>
        <v>9</v>
      </c>
      <c r="K1901">
        <f>VLOOKUP(Tabela6[[#This Row],[relacionamento]],youtube[],6,FALSE)</f>
        <v>-26.22</v>
      </c>
      <c r="L1901" s="6">
        <v>183231</v>
      </c>
    </row>
    <row r="1902" spans="1:12" x14ac:dyDescent="0.25">
      <c r="A1902" t="s">
        <v>105876</v>
      </c>
      <c r="B1902" t="e">
        <f>VLOOKUP(Tabela6[[#This Row],[relacionamento]],youtube[],3,FALSE)</f>
        <v>#N/A</v>
      </c>
      <c r="C1902" t="e">
        <f>VLOOKUP(Tabela6[[#This Row],[relacionamento]],youtube[],4,FALSE)</f>
        <v>#N/A</v>
      </c>
      <c r="D1902">
        <f>VLOOKUP(Tabela6[[#This Row],[relacionamento]],spotify[],8,FALSE)</f>
        <v>402</v>
      </c>
      <c r="E1902">
        <f>VLOOKUP(Tabela6[[#This Row],[relacionamento]],spotify[],9,FALSE)</f>
        <v>167</v>
      </c>
      <c r="F1902">
        <f>VLOOKUP(Tabela6[[#This Row],[relacionamento]],spotify[],10,FALSE)</f>
        <v>398</v>
      </c>
      <c r="G1902">
        <f>VLOOKUP(Tabela6[[#This Row],[relacionamento]],spotify[],11,FALSE)</f>
        <v>139</v>
      </c>
      <c r="H1902">
        <f>VLOOKUP(Tabela6[[#This Row],[relacionamento]],spotify[],12,FALSE)</f>
        <v>39</v>
      </c>
      <c r="I1902">
        <f>VLOOKUP(Tabela6[[#This Row],[relacionamento]],spotify[],13,FALSE)</f>
        <v>123.958</v>
      </c>
      <c r="J1902" t="e">
        <f>VLOOKUP(Tabela6[[#This Row],[relacionamento]],youtube[],5,FALSE)</f>
        <v>#N/A</v>
      </c>
      <c r="K1902" t="e">
        <f>VLOOKUP(Tabela6[[#This Row],[relacionamento]],youtube[],6,FALSE)</f>
        <v>#N/A</v>
      </c>
      <c r="L1902" s="6">
        <v>176129</v>
      </c>
    </row>
    <row r="1903" spans="1:12" x14ac:dyDescent="0.25">
      <c r="A1903" t="s">
        <v>100307</v>
      </c>
      <c r="B1903">
        <f>VLOOKUP(Tabela6[[#This Row],[relacionamento]],youtube[],3,FALSE)</f>
        <v>752</v>
      </c>
      <c r="C1903">
        <f>VLOOKUP(Tabela6[[#This Row],[relacionamento]],youtube[],4,FALSE)</f>
        <v>935</v>
      </c>
      <c r="D1903">
        <f>VLOOKUP(Tabela6[[#This Row],[relacionamento]],spotify[],8,FALSE)</f>
        <v>203</v>
      </c>
      <c r="E1903">
        <f>VLOOKUP(Tabela6[[#This Row],[relacionamento]],spotify[],9,FALSE)</f>
        <v>742</v>
      </c>
      <c r="F1903">
        <f>VLOOKUP(Tabela6[[#This Row],[relacionamento]],spotify[],10,FALSE)</f>
        <v>352</v>
      </c>
      <c r="G1903">
        <f>VLOOKUP(Tabela6[[#This Row],[relacionamento]],spotify[],11,FALSE)</f>
        <v>81</v>
      </c>
      <c r="H1903">
        <f>VLOOKUP(Tabela6[[#This Row],[relacionamento]],spotify[],12,FALSE)</f>
        <v>31</v>
      </c>
      <c r="I1903">
        <f>VLOOKUP(Tabela6[[#This Row],[relacionamento]],spotify[],13,FALSE)</f>
        <v>126.02200000000001</v>
      </c>
      <c r="J1903">
        <f>VLOOKUP(Tabela6[[#This Row],[relacionamento]],youtube[],5,FALSE)</f>
        <v>11</v>
      </c>
      <c r="K1903">
        <f>VLOOKUP(Tabela6[[#This Row],[relacionamento]],youtube[],6,FALSE)</f>
        <v>-6.2629999999999999</v>
      </c>
      <c r="L1903" s="6">
        <v>155677</v>
      </c>
    </row>
    <row r="1904" spans="1:12" x14ac:dyDescent="0.25">
      <c r="A1904" t="s">
        <v>100928</v>
      </c>
      <c r="B1904">
        <f>VLOOKUP(Tabela6[[#This Row],[relacionamento]],youtube[],3,FALSE)</f>
        <v>818</v>
      </c>
      <c r="C1904">
        <f>VLOOKUP(Tabela6[[#This Row],[relacionamento]],youtube[],4,FALSE)</f>
        <v>732</v>
      </c>
      <c r="D1904">
        <f>VLOOKUP(Tabela6[[#This Row],[relacionamento]],spotify[],8,FALSE)</f>
        <v>209</v>
      </c>
      <c r="E1904">
        <f>VLOOKUP(Tabela6[[#This Row],[relacionamento]],spotify[],9,FALSE)</f>
        <v>997</v>
      </c>
      <c r="F1904">
        <f>VLOOKUP(Tabela6[[#This Row],[relacionamento]],spotify[],10,FALSE)</f>
        <v>389</v>
      </c>
      <c r="G1904">
        <f>VLOOKUP(Tabela6[[#This Row],[relacionamento]],spotify[],11,FALSE)</f>
        <v>74</v>
      </c>
      <c r="H1904">
        <f>VLOOKUP(Tabela6[[#This Row],[relacionamento]],spotify[],12,FALSE)</f>
        <v>37</v>
      </c>
      <c r="I1904">
        <f>VLOOKUP(Tabela6[[#This Row],[relacionamento]],spotify[],13,FALSE)</f>
        <v>130.06299999999999</v>
      </c>
      <c r="J1904">
        <f>VLOOKUP(Tabela6[[#This Row],[relacionamento]],youtube[],5,FALSE)</f>
        <v>9</v>
      </c>
      <c r="K1904">
        <f>VLOOKUP(Tabela6[[#This Row],[relacionamento]],youtube[],6,FALSE)</f>
        <v>-42.53</v>
      </c>
      <c r="L1904" s="6">
        <v>143933</v>
      </c>
    </row>
    <row r="1905" spans="1:12" x14ac:dyDescent="0.25">
      <c r="A1905" t="s">
        <v>101031</v>
      </c>
      <c r="B1905">
        <f>VLOOKUP(Tabela6[[#This Row],[relacionamento]],youtube[],3,FALSE)</f>
        <v>647</v>
      </c>
      <c r="C1905">
        <f>VLOOKUP(Tabela6[[#This Row],[relacionamento]],youtube[],4,FALSE)</f>
        <v>908</v>
      </c>
      <c r="D1905" t="e">
        <f>VLOOKUP(Tabela6[[#This Row],[relacionamento]],spotify[],8,FALSE)</f>
        <v>#N/A</v>
      </c>
      <c r="E1905" t="e">
        <f>VLOOKUP(Tabela6[[#This Row],[relacionamento]],spotify[],9,FALSE)</f>
        <v>#N/A</v>
      </c>
      <c r="F1905" t="e">
        <f>VLOOKUP(Tabela6[[#This Row],[relacionamento]],spotify[],10,FALSE)</f>
        <v>#N/A</v>
      </c>
      <c r="G1905" t="e">
        <f>VLOOKUP(Tabela6[[#This Row],[relacionamento]],spotify[],11,FALSE)</f>
        <v>#N/A</v>
      </c>
      <c r="H1905" t="e">
        <f>VLOOKUP(Tabela6[[#This Row],[relacionamento]],spotify[],12,FALSE)</f>
        <v>#N/A</v>
      </c>
      <c r="I1905" t="e">
        <f>VLOOKUP(Tabela6[[#This Row],[relacionamento]],spotify[],13,FALSE)</f>
        <v>#N/A</v>
      </c>
      <c r="J1905">
        <f>VLOOKUP(Tabela6[[#This Row],[relacionamento]],youtube[],5,FALSE)</f>
        <v>10</v>
      </c>
      <c r="K1905">
        <f>VLOOKUP(Tabela6[[#This Row],[relacionamento]],youtube[],6,FALSE)</f>
        <v>-5.6059999999999999</v>
      </c>
      <c r="L1905" s="6">
        <v>141453</v>
      </c>
    </row>
    <row r="1906" spans="1:12" x14ac:dyDescent="0.25">
      <c r="A1906" t="s">
        <v>97756</v>
      </c>
      <c r="B1906">
        <f>VLOOKUP(Tabela6[[#This Row],[relacionamento]],youtube[],3,FALSE)</f>
        <v>703</v>
      </c>
      <c r="C1906">
        <f>VLOOKUP(Tabela6[[#This Row],[relacionamento]],youtube[],4,FALSE)</f>
        <v>703</v>
      </c>
      <c r="D1906">
        <f>VLOOKUP(Tabela6[[#This Row],[relacionamento]],spotify[],8,FALSE)</f>
        <v>133</v>
      </c>
      <c r="E1906">
        <f>VLOOKUP(Tabela6[[#This Row],[relacionamento]],spotify[],9,FALSE)</f>
        <v>605</v>
      </c>
      <c r="F1906">
        <f>VLOOKUP(Tabela6[[#This Row],[relacionamento]],spotify[],10,FALSE)</f>
        <v>0</v>
      </c>
      <c r="G1906">
        <f>VLOOKUP(Tabela6[[#This Row],[relacionamento]],spotify[],11,FALSE)</f>
        <v>12</v>
      </c>
      <c r="H1906">
        <f>VLOOKUP(Tabela6[[#This Row],[relacionamento]],spotify[],12,FALSE)</f>
        <v>697</v>
      </c>
      <c r="I1906">
        <f>VLOOKUP(Tabela6[[#This Row],[relacionamento]],spotify[],13,FALSE)</f>
        <v>76.016999999999996</v>
      </c>
      <c r="J1906">
        <f>VLOOKUP(Tabela6[[#This Row],[relacionamento]],youtube[],5,FALSE)</f>
        <v>1</v>
      </c>
      <c r="K1906">
        <f>VLOOKUP(Tabela6[[#This Row],[relacionamento]],youtube[],6,FALSE)</f>
        <v>-46.72</v>
      </c>
      <c r="L1906" s="6">
        <v>183783</v>
      </c>
    </row>
    <row r="1907" spans="1:12" x14ac:dyDescent="0.25">
      <c r="A1907" t="s">
        <v>98570</v>
      </c>
      <c r="B1907">
        <f>VLOOKUP(Tabela6[[#This Row],[relacionamento]],youtube[],3,FALSE)</f>
        <v>728</v>
      </c>
      <c r="C1907">
        <f>VLOOKUP(Tabela6[[#This Row],[relacionamento]],youtube[],4,FALSE)</f>
        <v>643</v>
      </c>
      <c r="D1907">
        <f>VLOOKUP(Tabela6[[#This Row],[relacionamento]],spotify[],8,FALSE)</f>
        <v>248</v>
      </c>
      <c r="E1907">
        <f>VLOOKUP(Tabela6[[#This Row],[relacionamento]],spotify[],9,FALSE)</f>
        <v>109</v>
      </c>
      <c r="F1907">
        <f>VLOOKUP(Tabela6[[#This Row],[relacionamento]],spotify[],10,FALSE)</f>
        <v>0</v>
      </c>
      <c r="G1907">
        <f>VLOOKUP(Tabela6[[#This Row],[relacionamento]],spotify[],11,FALSE)</f>
        <v>123</v>
      </c>
      <c r="H1907">
        <f>VLOOKUP(Tabela6[[#This Row],[relacionamento]],spotify[],12,FALSE)</f>
        <v>62</v>
      </c>
      <c r="I1907">
        <f>VLOOKUP(Tabela6[[#This Row],[relacionamento]],spotify[],13,FALSE)</f>
        <v>155.00899999999999</v>
      </c>
      <c r="J1907">
        <f>VLOOKUP(Tabela6[[#This Row],[relacionamento]],youtube[],5,FALSE)</f>
        <v>0</v>
      </c>
      <c r="K1907">
        <f>VLOOKUP(Tabela6[[#This Row],[relacionamento]],youtube[],6,FALSE)</f>
        <v>-5.3529999999999998</v>
      </c>
      <c r="L1907" s="6">
        <v>176213</v>
      </c>
    </row>
    <row r="1908" spans="1:12" x14ac:dyDescent="0.25">
      <c r="A1908" t="s">
        <v>99267</v>
      </c>
      <c r="B1908">
        <f>VLOOKUP(Tabela6[[#This Row],[relacionamento]],youtube[],3,FALSE)</f>
        <v>667</v>
      </c>
      <c r="C1908">
        <f>VLOOKUP(Tabela6[[#This Row],[relacionamento]],youtube[],4,FALSE)</f>
        <v>572</v>
      </c>
      <c r="D1908">
        <f>VLOOKUP(Tabela6[[#This Row],[relacionamento]],spotify[],8,FALSE)</f>
        <v>41</v>
      </c>
      <c r="E1908">
        <f>VLOOKUP(Tabela6[[#This Row],[relacionamento]],spotify[],9,FALSE)</f>
        <v>54</v>
      </c>
      <c r="F1908">
        <f>VLOOKUP(Tabela6[[#This Row],[relacionamento]],spotify[],10,FALSE)</f>
        <v>201</v>
      </c>
      <c r="G1908">
        <f>VLOOKUP(Tabela6[[#This Row],[relacionamento]],spotify[],11,FALSE)</f>
        <v>109</v>
      </c>
      <c r="H1908">
        <f>VLOOKUP(Tabela6[[#This Row],[relacionamento]],spotify[],12,FALSE)</f>
        <v>272</v>
      </c>
      <c r="I1908">
        <f>VLOOKUP(Tabela6[[#This Row],[relacionamento]],spotify[],13,FALSE)</f>
        <v>103.077</v>
      </c>
      <c r="J1908">
        <f>VLOOKUP(Tabela6[[#This Row],[relacionamento]],youtube[],5,FALSE)</f>
        <v>11</v>
      </c>
      <c r="K1908">
        <f>VLOOKUP(Tabela6[[#This Row],[relacionamento]],youtube[],6,FALSE)</f>
        <v>-6.4160000000000004</v>
      </c>
      <c r="L1908" s="6">
        <v>169094</v>
      </c>
    </row>
    <row r="1909" spans="1:12" x14ac:dyDescent="0.25">
      <c r="A1909" t="s">
        <v>100149</v>
      </c>
      <c r="B1909">
        <f>VLOOKUP(Tabela6[[#This Row],[relacionamento]],youtube[],3,FALSE)</f>
        <v>541</v>
      </c>
      <c r="C1909">
        <f>VLOOKUP(Tabela6[[#This Row],[relacionamento]],youtube[],4,FALSE)</f>
        <v>468</v>
      </c>
      <c r="D1909">
        <f>VLOOKUP(Tabela6[[#This Row],[relacionamento]],spotify[],8,FALSE)</f>
        <v>362</v>
      </c>
      <c r="E1909">
        <f>VLOOKUP(Tabela6[[#This Row],[relacionamento]],spotify[],9,FALSE)</f>
        <v>404</v>
      </c>
      <c r="F1909">
        <f>VLOOKUP(Tabela6[[#This Row],[relacionamento]],spotify[],10,FALSE)</f>
        <v>365</v>
      </c>
      <c r="G1909">
        <f>VLOOKUP(Tabela6[[#This Row],[relacionamento]],spotify[],11,FALSE)</f>
        <v>358</v>
      </c>
      <c r="H1909">
        <f>VLOOKUP(Tabela6[[#This Row],[relacionamento]],spotify[],12,FALSE)</f>
        <v>69</v>
      </c>
      <c r="I1909">
        <f>VLOOKUP(Tabela6[[#This Row],[relacionamento]],spotify[],13,FALSE)</f>
        <v>95.266000000000005</v>
      </c>
      <c r="J1909">
        <f>VLOOKUP(Tabela6[[#This Row],[relacionamento]],youtube[],5,FALSE)</f>
        <v>10</v>
      </c>
      <c r="K1909">
        <f>VLOOKUP(Tabela6[[#This Row],[relacionamento]],youtube[],6,FALSE)</f>
        <v>-40.39</v>
      </c>
      <c r="L1909" s="6">
        <v>158027</v>
      </c>
    </row>
    <row r="1910" spans="1:12" x14ac:dyDescent="0.25">
      <c r="A1910" t="s">
        <v>98909</v>
      </c>
      <c r="B1910">
        <f>VLOOKUP(Tabela6[[#This Row],[relacionamento]],youtube[],3,FALSE)</f>
        <v>689</v>
      </c>
      <c r="C1910">
        <f>VLOOKUP(Tabela6[[#This Row],[relacionamento]],youtube[],4,FALSE)</f>
        <v>491</v>
      </c>
      <c r="D1910" t="e">
        <f>VLOOKUP(Tabela6[[#This Row],[relacionamento]],spotify[],8,FALSE)</f>
        <v>#N/A</v>
      </c>
      <c r="E1910" t="e">
        <f>VLOOKUP(Tabela6[[#This Row],[relacionamento]],spotify[],9,FALSE)</f>
        <v>#N/A</v>
      </c>
      <c r="F1910" t="e">
        <f>VLOOKUP(Tabela6[[#This Row],[relacionamento]],spotify[],10,FALSE)</f>
        <v>#N/A</v>
      </c>
      <c r="G1910" t="e">
        <f>VLOOKUP(Tabela6[[#This Row],[relacionamento]],spotify[],11,FALSE)</f>
        <v>#N/A</v>
      </c>
      <c r="H1910" t="e">
        <f>VLOOKUP(Tabela6[[#This Row],[relacionamento]],spotify[],12,FALSE)</f>
        <v>#N/A</v>
      </c>
      <c r="I1910" t="e">
        <f>VLOOKUP(Tabela6[[#This Row],[relacionamento]],spotify[],13,FALSE)</f>
        <v>#N/A</v>
      </c>
      <c r="J1910">
        <f>VLOOKUP(Tabela6[[#This Row],[relacionamento]],youtube[],5,FALSE)</f>
        <v>9</v>
      </c>
      <c r="K1910">
        <f>VLOOKUP(Tabela6[[#This Row],[relacionamento]],youtube[],6,FALSE)</f>
        <v>-6.0419999999999998</v>
      </c>
      <c r="L1910" s="6">
        <v>173005</v>
      </c>
    </row>
    <row r="1911" spans="1:12" x14ac:dyDescent="0.25">
      <c r="A1911" t="s">
        <v>99118</v>
      </c>
      <c r="B1911">
        <f>VLOOKUP(Tabela6[[#This Row],[relacionamento]],youtube[],3,FALSE)</f>
        <v>632</v>
      </c>
      <c r="C1911">
        <f>VLOOKUP(Tabela6[[#This Row],[relacionamento]],youtube[],4,FALSE)</f>
        <v>686</v>
      </c>
      <c r="D1911" t="e">
        <f>VLOOKUP(Tabela6[[#This Row],[relacionamento]],spotify[],8,FALSE)</f>
        <v>#N/A</v>
      </c>
      <c r="E1911" t="e">
        <f>VLOOKUP(Tabela6[[#This Row],[relacionamento]],spotify[],9,FALSE)</f>
        <v>#N/A</v>
      </c>
      <c r="F1911" t="e">
        <f>VLOOKUP(Tabela6[[#This Row],[relacionamento]],spotify[],10,FALSE)</f>
        <v>#N/A</v>
      </c>
      <c r="G1911" t="e">
        <f>VLOOKUP(Tabela6[[#This Row],[relacionamento]],spotify[],11,FALSE)</f>
        <v>#N/A</v>
      </c>
      <c r="H1911" t="e">
        <f>VLOOKUP(Tabela6[[#This Row],[relacionamento]],spotify[],12,FALSE)</f>
        <v>#N/A</v>
      </c>
      <c r="I1911" t="e">
        <f>VLOOKUP(Tabela6[[#This Row],[relacionamento]],spotify[],13,FALSE)</f>
        <v>#N/A</v>
      </c>
      <c r="J1911">
        <f>VLOOKUP(Tabela6[[#This Row],[relacionamento]],youtube[],5,FALSE)</f>
        <v>6</v>
      </c>
      <c r="K1911">
        <f>VLOOKUP(Tabela6[[#This Row],[relacionamento]],youtube[],6,FALSE)</f>
        <v>-7.665</v>
      </c>
      <c r="L1911" s="6">
        <v>170770</v>
      </c>
    </row>
    <row r="1912" spans="1:12" x14ac:dyDescent="0.25">
      <c r="A1912" t="s">
        <v>100678</v>
      </c>
      <c r="B1912">
        <f>VLOOKUP(Tabela6[[#This Row],[relacionamento]],youtube[],3,FALSE)</f>
        <v>619</v>
      </c>
      <c r="C1912">
        <f>VLOOKUP(Tabela6[[#This Row],[relacionamento]],youtube[],4,FALSE)</f>
        <v>241</v>
      </c>
      <c r="D1912" t="e">
        <f>VLOOKUP(Tabela6[[#This Row],[relacionamento]],spotify[],8,FALSE)</f>
        <v>#N/A</v>
      </c>
      <c r="E1912" t="e">
        <f>VLOOKUP(Tabela6[[#This Row],[relacionamento]],spotify[],9,FALSE)</f>
        <v>#N/A</v>
      </c>
      <c r="F1912" t="e">
        <f>VLOOKUP(Tabela6[[#This Row],[relacionamento]],spotify[],10,FALSE)</f>
        <v>#N/A</v>
      </c>
      <c r="G1912" t="e">
        <f>VLOOKUP(Tabela6[[#This Row],[relacionamento]],spotify[],11,FALSE)</f>
        <v>#N/A</v>
      </c>
      <c r="H1912" t="e">
        <f>VLOOKUP(Tabela6[[#This Row],[relacionamento]],spotify[],12,FALSE)</f>
        <v>#N/A</v>
      </c>
      <c r="I1912" t="e">
        <f>VLOOKUP(Tabela6[[#This Row],[relacionamento]],spotify[],13,FALSE)</f>
        <v>#N/A</v>
      </c>
      <c r="J1912">
        <f>VLOOKUP(Tabela6[[#This Row],[relacionamento]],youtube[],5,FALSE)</f>
        <v>11</v>
      </c>
      <c r="K1912">
        <f>VLOOKUP(Tabela6[[#This Row],[relacionamento]],youtube[],6,FALSE)</f>
        <v>-7.1020000000000003</v>
      </c>
      <c r="L1912" s="6">
        <v>149190</v>
      </c>
    </row>
    <row r="1913" spans="1:12" x14ac:dyDescent="0.25">
      <c r="A1913" t="s">
        <v>87662</v>
      </c>
      <c r="B1913">
        <f>VLOOKUP(Tabela6[[#This Row],[relacionamento]],youtube[],3,FALSE)</f>
        <v>705</v>
      </c>
      <c r="C1913">
        <f>VLOOKUP(Tabela6[[#This Row],[relacionamento]],youtube[],4,FALSE)</f>
        <v>678</v>
      </c>
      <c r="D1913">
        <f>VLOOKUP(Tabela6[[#This Row],[relacionamento]],spotify[],8,FALSE)</f>
        <v>415</v>
      </c>
      <c r="E1913">
        <f>VLOOKUP(Tabela6[[#This Row],[relacionamento]],spotify[],9,FALSE)</f>
        <v>483</v>
      </c>
      <c r="F1913">
        <f>VLOOKUP(Tabela6[[#This Row],[relacionamento]],spotify[],10,FALSE)</f>
        <v>701</v>
      </c>
      <c r="G1913">
        <f>VLOOKUP(Tabela6[[#This Row],[relacionamento]],spotify[],11,FALSE)</f>
        <v>496</v>
      </c>
      <c r="H1913">
        <f>VLOOKUP(Tabela6[[#This Row],[relacionamento]],spotify[],12,FALSE)</f>
        <v>691</v>
      </c>
      <c r="I1913">
        <f>VLOOKUP(Tabela6[[#This Row],[relacionamento]],spotify[],13,FALSE)</f>
        <v>120.042</v>
      </c>
      <c r="J1913">
        <f>VLOOKUP(Tabela6[[#This Row],[relacionamento]],youtube[],5,FALSE)</f>
        <v>4</v>
      </c>
      <c r="K1913">
        <f>VLOOKUP(Tabela6[[#This Row],[relacionamento]],youtube[],6,FALSE)</f>
        <v>-8.6440000000000001</v>
      </c>
      <c r="L1913" s="6">
        <v>320000</v>
      </c>
    </row>
    <row r="1914" spans="1:12" x14ac:dyDescent="0.25">
      <c r="A1914" t="s">
        <v>87748</v>
      </c>
      <c r="B1914">
        <f>VLOOKUP(Tabela6[[#This Row],[relacionamento]],youtube[],3,FALSE)</f>
        <v>719</v>
      </c>
      <c r="C1914">
        <f>VLOOKUP(Tabela6[[#This Row],[relacionamento]],youtube[],4,FALSE)</f>
        <v>645</v>
      </c>
      <c r="D1914">
        <f>VLOOKUP(Tabela6[[#This Row],[relacionamento]],spotify[],8,FALSE)</f>
        <v>343</v>
      </c>
      <c r="E1914">
        <f>VLOOKUP(Tabela6[[#This Row],[relacionamento]],spotify[],9,FALSE)</f>
        <v>171</v>
      </c>
      <c r="F1914">
        <f>VLOOKUP(Tabela6[[#This Row],[relacionamento]],spotify[],10,FALSE)</f>
        <v>112</v>
      </c>
      <c r="G1914">
        <f>VLOOKUP(Tabela6[[#This Row],[relacionamento]],spotify[],11,FALSE)</f>
        <v>934</v>
      </c>
      <c r="H1914">
        <f>VLOOKUP(Tabela6[[#This Row],[relacionamento]],spotify[],12,FALSE)</f>
        <v>711</v>
      </c>
      <c r="I1914">
        <f>VLOOKUP(Tabela6[[#This Row],[relacionamento]],spotify[],13,FALSE)</f>
        <v>118.983</v>
      </c>
      <c r="J1914">
        <f>VLOOKUP(Tabela6[[#This Row],[relacionamento]],youtube[],5,FALSE)</f>
        <v>2</v>
      </c>
      <c r="K1914">
        <f>VLOOKUP(Tabela6[[#This Row],[relacionamento]],youtube[],6,FALSE)</f>
        <v>-7.0170000000000003</v>
      </c>
      <c r="L1914" s="6">
        <v>315547</v>
      </c>
    </row>
    <row r="1915" spans="1:12" x14ac:dyDescent="0.25">
      <c r="A1915" t="s">
        <v>88881</v>
      </c>
      <c r="B1915">
        <f>VLOOKUP(Tabela6[[#This Row],[relacionamento]],youtube[],3,FALSE)</f>
        <v>79</v>
      </c>
      <c r="C1915">
        <f>VLOOKUP(Tabela6[[#This Row],[relacionamento]],youtube[],4,FALSE)</f>
        <v>892</v>
      </c>
      <c r="D1915">
        <f>VLOOKUP(Tabela6[[#This Row],[relacionamento]],spotify[],8,FALSE)</f>
        <v>404</v>
      </c>
      <c r="E1915">
        <f>VLOOKUP(Tabela6[[#This Row],[relacionamento]],spotify[],9,FALSE)</f>
        <v>228</v>
      </c>
      <c r="F1915">
        <f>VLOOKUP(Tabela6[[#This Row],[relacionamento]],spotify[],10,FALSE)</f>
        <v>118</v>
      </c>
      <c r="G1915">
        <f>VLOOKUP(Tabela6[[#This Row],[relacionamento]],spotify[],11,FALSE)</f>
        <v>206</v>
      </c>
      <c r="H1915">
        <f>VLOOKUP(Tabela6[[#This Row],[relacionamento]],spotify[],12,FALSE)</f>
        <v>896</v>
      </c>
      <c r="I1915">
        <f>VLOOKUP(Tabela6[[#This Row],[relacionamento]],spotify[],13,FALSE)</f>
        <v>131.99100000000001</v>
      </c>
      <c r="J1915">
        <f>VLOOKUP(Tabela6[[#This Row],[relacionamento]],youtube[],5,FALSE)</f>
        <v>10</v>
      </c>
      <c r="K1915">
        <f>VLOOKUP(Tabela6[[#This Row],[relacionamento]],youtube[],6,FALSE)</f>
        <v>-40.380000000000003</v>
      </c>
      <c r="L1915" s="6">
        <v>280369</v>
      </c>
    </row>
    <row r="1916" spans="1:12" x14ac:dyDescent="0.25">
      <c r="A1916" t="s">
        <v>89387</v>
      </c>
      <c r="B1916">
        <f>VLOOKUP(Tabela6[[#This Row],[relacionamento]],youtube[],3,FALSE)</f>
        <v>703</v>
      </c>
      <c r="C1916">
        <f>VLOOKUP(Tabela6[[#This Row],[relacionamento]],youtube[],4,FALSE)</f>
        <v>786</v>
      </c>
      <c r="D1916">
        <f>VLOOKUP(Tabela6[[#This Row],[relacionamento]],spotify[],8,FALSE)</f>
        <v>483</v>
      </c>
      <c r="E1916">
        <f>VLOOKUP(Tabela6[[#This Row],[relacionamento]],spotify[],9,FALSE)</f>
        <v>198</v>
      </c>
      <c r="F1916">
        <f>VLOOKUP(Tabela6[[#This Row],[relacionamento]],spotify[],10,FALSE)</f>
        <v>712</v>
      </c>
      <c r="G1916">
        <f>VLOOKUP(Tabela6[[#This Row],[relacionamento]],spotify[],11,FALSE)</f>
        <v>101</v>
      </c>
      <c r="H1916">
        <f>VLOOKUP(Tabela6[[#This Row],[relacionamento]],spotify[],12,FALSE)</f>
        <v>647</v>
      </c>
      <c r="I1916">
        <f>VLOOKUP(Tabela6[[#This Row],[relacionamento]],spotify[],13,FALSE)</f>
        <v>93.986999999999995</v>
      </c>
      <c r="J1916">
        <f>VLOOKUP(Tabela6[[#This Row],[relacionamento]],youtube[],5,FALSE)</f>
        <v>8</v>
      </c>
      <c r="K1916">
        <f>VLOOKUP(Tabela6[[#This Row],[relacionamento]],youtube[],6,FALSE)</f>
        <v>-6.7789999999999999</v>
      </c>
      <c r="L1916" s="6">
        <v>269590</v>
      </c>
    </row>
    <row r="1917" spans="1:12" x14ac:dyDescent="0.25">
      <c r="A1917" t="s">
        <v>103026</v>
      </c>
      <c r="B1917" t="e">
        <f>VLOOKUP(Tabela6[[#This Row],[relacionamento]],youtube[],3,FALSE)</f>
        <v>#N/A</v>
      </c>
      <c r="C1917" t="e">
        <f>VLOOKUP(Tabela6[[#This Row],[relacionamento]],youtube[],4,FALSE)</f>
        <v>#N/A</v>
      </c>
      <c r="D1917">
        <f>VLOOKUP(Tabela6[[#This Row],[relacionamento]],spotify[],8,FALSE)</f>
        <v>299</v>
      </c>
      <c r="E1917">
        <f>VLOOKUP(Tabela6[[#This Row],[relacionamento]],spotify[],9,FALSE)</f>
        <v>216</v>
      </c>
      <c r="F1917">
        <f>VLOOKUP(Tabela6[[#This Row],[relacionamento]],spotify[],10,FALSE)</f>
        <v>265</v>
      </c>
      <c r="G1917">
        <f>VLOOKUP(Tabela6[[#This Row],[relacionamento]],spotify[],11,FALSE)</f>
        <v>314</v>
      </c>
      <c r="H1917">
        <f>VLOOKUP(Tabela6[[#This Row],[relacionamento]],spotify[],12,FALSE)</f>
        <v>283</v>
      </c>
      <c r="I1917">
        <f>VLOOKUP(Tabela6[[#This Row],[relacionamento]],spotify[],13,FALSE)</f>
        <v>97.947000000000003</v>
      </c>
      <c r="J1917" t="e">
        <f>VLOOKUP(Tabela6[[#This Row],[relacionamento]],youtube[],5,FALSE)</f>
        <v>#N/A</v>
      </c>
      <c r="K1917" t="e">
        <f>VLOOKUP(Tabela6[[#This Row],[relacionamento]],youtube[],6,FALSE)</f>
        <v>#N/A</v>
      </c>
      <c r="L1917" s="6">
        <v>265830</v>
      </c>
    </row>
    <row r="1918" spans="1:12" x14ac:dyDescent="0.25">
      <c r="A1918" t="s">
        <v>90419</v>
      </c>
      <c r="B1918">
        <f>VLOOKUP(Tabela6[[#This Row],[relacionamento]],youtube[],3,FALSE)</f>
        <v>806</v>
      </c>
      <c r="C1918">
        <f>VLOOKUP(Tabela6[[#This Row],[relacionamento]],youtube[],4,FALSE)</f>
        <v>932</v>
      </c>
      <c r="D1918">
        <f>VLOOKUP(Tabela6[[#This Row],[relacionamento]],spotify[],8,FALSE)</f>
        <v>684</v>
      </c>
      <c r="E1918">
        <f>VLOOKUP(Tabela6[[#This Row],[relacionamento]],spotify[],9,FALSE)</f>
        <v>24</v>
      </c>
      <c r="F1918">
        <f>VLOOKUP(Tabela6[[#This Row],[relacionamento]],spotify[],10,FALSE)</f>
        <v>0</v>
      </c>
      <c r="G1918">
        <f>VLOOKUP(Tabela6[[#This Row],[relacionamento]],spotify[],11,FALSE)</f>
        <v>216</v>
      </c>
      <c r="H1918">
        <f>VLOOKUP(Tabela6[[#This Row],[relacionamento]],spotify[],12,FALSE)</f>
        <v>792</v>
      </c>
      <c r="I1918">
        <f>VLOOKUP(Tabela6[[#This Row],[relacionamento]],spotify[],13,FALSE)</f>
        <v>106.021</v>
      </c>
      <c r="J1918">
        <f>VLOOKUP(Tabela6[[#This Row],[relacionamento]],youtube[],5,FALSE)</f>
        <v>2</v>
      </c>
      <c r="K1918">
        <f>VLOOKUP(Tabela6[[#This Row],[relacionamento]],youtube[],6,FALSE)</f>
        <v>-22.28</v>
      </c>
      <c r="L1918" s="6">
        <v>252760</v>
      </c>
    </row>
    <row r="1919" spans="1:12" x14ac:dyDescent="0.25">
      <c r="A1919" t="s">
        <v>91210</v>
      </c>
      <c r="B1919">
        <f>VLOOKUP(Tabela6[[#This Row],[relacionamento]],youtube[],3,FALSE)</f>
        <v>752</v>
      </c>
      <c r="C1919">
        <f>VLOOKUP(Tabela6[[#This Row],[relacionamento]],youtube[],4,FALSE)</f>
        <v>452</v>
      </c>
      <c r="D1919">
        <f>VLOOKUP(Tabela6[[#This Row],[relacionamento]],spotify[],8,FALSE)</f>
        <v>35</v>
      </c>
      <c r="E1919">
        <f>VLOOKUP(Tabela6[[#This Row],[relacionamento]],spotify[],9,FALSE)</f>
        <v>142</v>
      </c>
      <c r="F1919">
        <f>VLOOKUP(Tabela6[[#This Row],[relacionamento]],spotify[],10,FALSE)</f>
        <v>184</v>
      </c>
      <c r="G1919">
        <f>VLOOKUP(Tabela6[[#This Row],[relacionamento]],spotify[],11,FALSE)</f>
        <v>235</v>
      </c>
      <c r="H1919">
        <f>VLOOKUP(Tabela6[[#This Row],[relacionamento]],spotify[],12,FALSE)</f>
        <v>842</v>
      </c>
      <c r="I1919">
        <f>VLOOKUP(Tabela6[[#This Row],[relacionamento]],spotify[],13,FALSE)</f>
        <v>99.74</v>
      </c>
      <c r="J1919">
        <f>VLOOKUP(Tabela6[[#This Row],[relacionamento]],youtube[],5,FALSE)</f>
        <v>0</v>
      </c>
      <c r="K1919">
        <f>VLOOKUP(Tabela6[[#This Row],[relacionamento]],youtube[],6,FALSE)</f>
        <v>-11.4</v>
      </c>
      <c r="L1919" s="6">
        <v>242005</v>
      </c>
    </row>
    <row r="1920" spans="1:12" x14ac:dyDescent="0.25">
      <c r="A1920" t="s">
        <v>92261</v>
      </c>
      <c r="B1920">
        <f>VLOOKUP(Tabela6[[#This Row],[relacionamento]],youtube[],3,FALSE)</f>
        <v>704</v>
      </c>
      <c r="C1920">
        <f>VLOOKUP(Tabela6[[#This Row],[relacionamento]],youtube[],4,FALSE)</f>
        <v>952</v>
      </c>
      <c r="D1920">
        <f>VLOOKUP(Tabela6[[#This Row],[relacionamento]],spotify[],8,FALSE)</f>
        <v>333</v>
      </c>
      <c r="E1920">
        <f>VLOOKUP(Tabela6[[#This Row],[relacionamento]],spotify[],9,FALSE)</f>
        <v>408</v>
      </c>
      <c r="F1920">
        <f>VLOOKUP(Tabela6[[#This Row],[relacionamento]],spotify[],10,FALSE)</f>
        <v>0</v>
      </c>
      <c r="G1920">
        <f>VLOOKUP(Tabela6[[#This Row],[relacionamento]],spotify[],11,FALSE)</f>
        <v>335</v>
      </c>
      <c r="H1920">
        <f>VLOOKUP(Tabela6[[#This Row],[relacionamento]],spotify[],12,FALSE)</f>
        <v>902</v>
      </c>
      <c r="I1920">
        <f>VLOOKUP(Tabela6[[#This Row],[relacionamento]],spotify[],13,FALSE)</f>
        <v>106.99</v>
      </c>
      <c r="J1920">
        <f>VLOOKUP(Tabela6[[#This Row],[relacionamento]],youtube[],5,FALSE)</f>
        <v>0</v>
      </c>
      <c r="K1920">
        <f>VLOOKUP(Tabela6[[#This Row],[relacionamento]],youtube[],6,FALSE)</f>
        <v>-23.31</v>
      </c>
      <c r="L1920" s="6">
        <v>231327</v>
      </c>
    </row>
    <row r="1921" spans="1:12" x14ac:dyDescent="0.25">
      <c r="A1921" t="s">
        <v>87288</v>
      </c>
      <c r="B1921">
        <f>VLOOKUP(Tabela6[[#This Row],[relacionamento]],youtube[],3,FALSE)</f>
        <v>59</v>
      </c>
      <c r="C1921">
        <f>VLOOKUP(Tabela6[[#This Row],[relacionamento]],youtube[],4,FALSE)</f>
        <v>414</v>
      </c>
      <c r="D1921" t="e">
        <f>VLOOKUP(Tabela6[[#This Row],[relacionamento]],spotify[],8,FALSE)</f>
        <v>#N/A</v>
      </c>
      <c r="E1921" t="e">
        <f>VLOOKUP(Tabela6[[#This Row],[relacionamento]],spotify[],9,FALSE)</f>
        <v>#N/A</v>
      </c>
      <c r="F1921" t="e">
        <f>VLOOKUP(Tabela6[[#This Row],[relacionamento]],spotify[],10,FALSE)</f>
        <v>#N/A</v>
      </c>
      <c r="G1921" t="e">
        <f>VLOOKUP(Tabela6[[#This Row],[relacionamento]],spotify[],11,FALSE)</f>
        <v>#N/A</v>
      </c>
      <c r="H1921" t="e">
        <f>VLOOKUP(Tabela6[[#This Row],[relacionamento]],spotify[],12,FALSE)</f>
        <v>#N/A</v>
      </c>
      <c r="I1921" t="e">
        <f>VLOOKUP(Tabela6[[#This Row],[relacionamento]],spotify[],13,FALSE)</f>
        <v>#N/A</v>
      </c>
      <c r="J1921">
        <f>VLOOKUP(Tabela6[[#This Row],[relacionamento]],youtube[],5,FALSE)</f>
        <v>10</v>
      </c>
      <c r="K1921">
        <f>VLOOKUP(Tabela6[[#This Row],[relacionamento]],youtube[],6,FALSE)</f>
        <v>-12.391</v>
      </c>
      <c r="L1921" s="6">
        <v>343742</v>
      </c>
    </row>
    <row r="1922" spans="1:12" x14ac:dyDescent="0.25">
      <c r="A1922" t="s">
        <v>88373</v>
      </c>
      <c r="B1922">
        <f>VLOOKUP(Tabela6[[#This Row],[relacionamento]],youtube[],3,FALSE)</f>
        <v>941</v>
      </c>
      <c r="C1922">
        <f>VLOOKUP(Tabela6[[#This Row],[relacionamento]],youtube[],4,FALSE)</f>
        <v>771</v>
      </c>
      <c r="D1922" t="e">
        <f>VLOOKUP(Tabela6[[#This Row],[relacionamento]],spotify[],8,FALSE)</f>
        <v>#N/A</v>
      </c>
      <c r="E1922" t="e">
        <f>VLOOKUP(Tabela6[[#This Row],[relacionamento]],spotify[],9,FALSE)</f>
        <v>#N/A</v>
      </c>
      <c r="F1922" t="e">
        <f>VLOOKUP(Tabela6[[#This Row],[relacionamento]],spotify[],10,FALSE)</f>
        <v>#N/A</v>
      </c>
      <c r="G1922" t="e">
        <f>VLOOKUP(Tabela6[[#This Row],[relacionamento]],spotify[],11,FALSE)</f>
        <v>#N/A</v>
      </c>
      <c r="H1922" t="e">
        <f>VLOOKUP(Tabela6[[#This Row],[relacionamento]],spotify[],12,FALSE)</f>
        <v>#N/A</v>
      </c>
      <c r="I1922" t="e">
        <f>VLOOKUP(Tabela6[[#This Row],[relacionamento]],spotify[],13,FALSE)</f>
        <v>#N/A</v>
      </c>
      <c r="J1922">
        <f>VLOOKUP(Tabela6[[#This Row],[relacionamento]],youtube[],5,FALSE)</f>
        <v>10</v>
      </c>
      <c r="K1922">
        <f>VLOOKUP(Tabela6[[#This Row],[relacionamento]],youtube[],6,FALSE)</f>
        <v>-7.0019999999999998</v>
      </c>
      <c r="L1922" s="6">
        <v>293867</v>
      </c>
    </row>
    <row r="1923" spans="1:12" x14ac:dyDescent="0.25">
      <c r="A1923" t="s">
        <v>88434</v>
      </c>
      <c r="B1923">
        <f>VLOOKUP(Tabela6[[#This Row],[relacionamento]],youtube[],3,FALSE)</f>
        <v>728</v>
      </c>
      <c r="C1923">
        <f>VLOOKUP(Tabela6[[#This Row],[relacionamento]],youtube[],4,FALSE)</f>
        <v>52</v>
      </c>
      <c r="D1923">
        <f>VLOOKUP(Tabela6[[#This Row],[relacionamento]],spotify[],8,FALSE)</f>
        <v>733</v>
      </c>
      <c r="E1923">
        <f>VLOOKUP(Tabela6[[#This Row],[relacionamento]],spotify[],9,FALSE)</f>
        <v>387</v>
      </c>
      <c r="F1923">
        <f>VLOOKUP(Tabela6[[#This Row],[relacionamento]],spotify[],10,FALSE)</f>
        <v>375</v>
      </c>
      <c r="G1923">
        <f>VLOOKUP(Tabela6[[#This Row],[relacionamento]],spotify[],11,FALSE)</f>
        <v>678</v>
      </c>
      <c r="H1923">
        <f>VLOOKUP(Tabela6[[#This Row],[relacionamento]],spotify[],12,FALSE)</f>
        <v>634</v>
      </c>
      <c r="I1923">
        <f>VLOOKUP(Tabela6[[#This Row],[relacionamento]],spotify[],13,FALSE)</f>
        <v>168.05199999999999</v>
      </c>
      <c r="J1923">
        <f>VLOOKUP(Tabela6[[#This Row],[relacionamento]],youtube[],5,FALSE)</f>
        <v>5</v>
      </c>
      <c r="K1923">
        <f>VLOOKUP(Tabela6[[#This Row],[relacionamento]],youtube[],6,FALSE)</f>
        <v>-11.742000000000001</v>
      </c>
      <c r="L1923" s="6">
        <v>291715</v>
      </c>
    </row>
    <row r="1924" spans="1:12" x14ac:dyDescent="0.25">
      <c r="A1924" t="s">
        <v>103340</v>
      </c>
      <c r="B1924" t="e">
        <f>VLOOKUP(Tabela6[[#This Row],[relacionamento]],youtube[],3,FALSE)</f>
        <v>#N/A</v>
      </c>
      <c r="C1924" t="e">
        <f>VLOOKUP(Tabela6[[#This Row],[relacionamento]],youtube[],4,FALSE)</f>
        <v>#N/A</v>
      </c>
      <c r="D1924">
        <f>VLOOKUP(Tabela6[[#This Row],[relacionamento]],spotify[],8,FALSE)</f>
        <v>441</v>
      </c>
      <c r="E1924">
        <f>VLOOKUP(Tabela6[[#This Row],[relacionamento]],spotify[],9,FALSE)</f>
        <v>253</v>
      </c>
      <c r="F1924">
        <f>VLOOKUP(Tabela6[[#This Row],[relacionamento]],spotify[],10,FALSE)</f>
        <v>626</v>
      </c>
      <c r="G1924">
        <f>VLOOKUP(Tabela6[[#This Row],[relacionamento]],spotify[],11,FALSE)</f>
        <v>134</v>
      </c>
      <c r="H1924">
        <f>VLOOKUP(Tabela6[[#This Row],[relacionamento]],spotify[],12,FALSE)</f>
        <v>773</v>
      </c>
      <c r="I1924">
        <f>VLOOKUP(Tabela6[[#This Row],[relacionamento]],spotify[],13,FALSE)</f>
        <v>130.85</v>
      </c>
      <c r="J1924" t="e">
        <f>VLOOKUP(Tabela6[[#This Row],[relacionamento]],youtube[],5,FALSE)</f>
        <v>#N/A</v>
      </c>
      <c r="K1924" t="e">
        <f>VLOOKUP(Tabela6[[#This Row],[relacionamento]],youtube[],6,FALSE)</f>
        <v>#N/A</v>
      </c>
      <c r="L1924" s="6">
        <v>252133</v>
      </c>
    </row>
    <row r="1925" spans="1:12" x14ac:dyDescent="0.25">
      <c r="A1925" t="s">
        <v>95613</v>
      </c>
      <c r="B1925">
        <f>VLOOKUP(Tabela6[[#This Row],[relacionamento]],youtube[],3,FALSE)</f>
        <v>883</v>
      </c>
      <c r="C1925">
        <f>VLOOKUP(Tabela6[[#This Row],[relacionamento]],youtube[],4,FALSE)</f>
        <v>407</v>
      </c>
      <c r="D1925">
        <f>VLOOKUP(Tabela6[[#This Row],[relacionamento]],spotify[],8,FALSE)</f>
        <v>386</v>
      </c>
      <c r="E1925">
        <f>VLOOKUP(Tabela6[[#This Row],[relacionamento]],spotify[],9,FALSE)</f>
        <v>476</v>
      </c>
      <c r="F1925">
        <f>VLOOKUP(Tabela6[[#This Row],[relacionamento]],spotify[],10,FALSE)</f>
        <v>268</v>
      </c>
      <c r="G1925">
        <f>VLOOKUP(Tabela6[[#This Row],[relacionamento]],spotify[],11,FALSE)</f>
        <v>415</v>
      </c>
      <c r="H1925">
        <f>VLOOKUP(Tabela6[[#This Row],[relacionamento]],spotify[],12,FALSE)</f>
        <v>836</v>
      </c>
      <c r="I1925">
        <f>VLOOKUP(Tabela6[[#This Row],[relacionamento]],spotify[],13,FALSE)</f>
        <v>113.983</v>
      </c>
      <c r="J1925">
        <f>VLOOKUP(Tabela6[[#This Row],[relacionamento]],youtube[],5,FALSE)</f>
        <v>2</v>
      </c>
      <c r="K1925">
        <f>VLOOKUP(Tabela6[[#This Row],[relacionamento]],youtube[],6,FALSE)</f>
        <v>-10.356</v>
      </c>
      <c r="L1925" s="6">
        <v>202538</v>
      </c>
    </row>
    <row r="1926" spans="1:12" x14ac:dyDescent="0.25">
      <c r="A1926" t="s">
        <v>96678</v>
      </c>
      <c r="B1926">
        <f>VLOOKUP(Tabela6[[#This Row],[relacionamento]],youtube[],3,FALSE)</f>
        <v>947</v>
      </c>
      <c r="C1926">
        <f>VLOOKUP(Tabela6[[#This Row],[relacionamento]],youtube[],4,FALSE)</f>
        <v>448</v>
      </c>
      <c r="D1926">
        <f>VLOOKUP(Tabela6[[#This Row],[relacionamento]],spotify[],8,FALSE)</f>
        <v>44</v>
      </c>
      <c r="E1926">
        <f>VLOOKUP(Tabela6[[#This Row],[relacionamento]],spotify[],9,FALSE)</f>
        <v>441</v>
      </c>
      <c r="F1926">
        <f>VLOOKUP(Tabela6[[#This Row],[relacionamento]],spotify[],10,FALSE)</f>
        <v>815</v>
      </c>
      <c r="G1926">
        <f>VLOOKUP(Tabela6[[#This Row],[relacionamento]],spotify[],11,FALSE)</f>
        <v>131</v>
      </c>
      <c r="H1926">
        <f>VLOOKUP(Tabela6[[#This Row],[relacionamento]],spotify[],12,FALSE)</f>
        <v>862</v>
      </c>
      <c r="I1926">
        <f>VLOOKUP(Tabela6[[#This Row],[relacionamento]],spotify[],13,FALSE)</f>
        <v>120.965</v>
      </c>
      <c r="J1926">
        <f>VLOOKUP(Tabela6[[#This Row],[relacionamento]],youtube[],5,FALSE)</f>
        <v>1</v>
      </c>
      <c r="K1926">
        <f>VLOOKUP(Tabela6[[#This Row],[relacionamento]],youtube[],6,FALSE)</f>
        <v>-8.0429999999999993</v>
      </c>
      <c r="L1926" s="6">
        <v>193635</v>
      </c>
    </row>
    <row r="1927" spans="1:12" x14ac:dyDescent="0.25">
      <c r="A1927" t="s">
        <v>98325</v>
      </c>
      <c r="B1927">
        <f>VLOOKUP(Tabela6[[#This Row],[relacionamento]],youtube[],3,FALSE)</f>
        <v>801</v>
      </c>
      <c r="C1927">
        <f>VLOOKUP(Tabela6[[#This Row],[relacionamento]],youtube[],4,FALSE)</f>
        <v>445</v>
      </c>
      <c r="D1927">
        <f>VLOOKUP(Tabela6[[#This Row],[relacionamento]],spotify[],8,FALSE)</f>
        <v>378</v>
      </c>
      <c r="E1927">
        <f>VLOOKUP(Tabela6[[#This Row],[relacionamento]],spotify[],9,FALSE)</f>
        <v>954</v>
      </c>
      <c r="F1927">
        <f>VLOOKUP(Tabela6[[#This Row],[relacionamento]],spotify[],10,FALSE)</f>
        <v>504</v>
      </c>
      <c r="G1927">
        <f>VLOOKUP(Tabela6[[#This Row],[relacionamento]],spotify[],11,FALSE)</f>
        <v>921</v>
      </c>
      <c r="H1927">
        <f>VLOOKUP(Tabela6[[#This Row],[relacionamento]],spotify[],12,FALSE)</f>
        <v>916</v>
      </c>
      <c r="I1927">
        <f>VLOOKUP(Tabela6[[#This Row],[relacionamento]],spotify[],13,FALSE)</f>
        <v>97.956000000000003</v>
      </c>
      <c r="J1927">
        <f>VLOOKUP(Tabela6[[#This Row],[relacionamento]],youtube[],5,FALSE)</f>
        <v>1</v>
      </c>
      <c r="K1927">
        <f>VLOOKUP(Tabela6[[#This Row],[relacionamento]],youtube[],6,FALSE)</f>
        <v>-10.666</v>
      </c>
      <c r="L1927" s="6">
        <v>178776</v>
      </c>
    </row>
    <row r="1928" spans="1:12" x14ac:dyDescent="0.25">
      <c r="A1928" t="s">
        <v>100063</v>
      </c>
      <c r="B1928">
        <f>VLOOKUP(Tabela6[[#This Row],[relacionamento]],youtube[],3,FALSE)</f>
        <v>912</v>
      </c>
      <c r="C1928">
        <f>VLOOKUP(Tabela6[[#This Row],[relacionamento]],youtube[],4,FALSE)</f>
        <v>446</v>
      </c>
      <c r="D1928">
        <f>VLOOKUP(Tabela6[[#This Row],[relacionamento]],spotify[],8,FALSE)</f>
        <v>499</v>
      </c>
      <c r="E1928">
        <f>VLOOKUP(Tabela6[[#This Row],[relacionamento]],spotify[],9,FALSE)</f>
        <v>147</v>
      </c>
      <c r="F1928">
        <f>VLOOKUP(Tabela6[[#This Row],[relacionamento]],spotify[],10,FALSE)</f>
        <v>305</v>
      </c>
      <c r="G1928">
        <f>VLOOKUP(Tabela6[[#This Row],[relacionamento]],spotify[],11,FALSE)</f>
        <v>158</v>
      </c>
      <c r="H1928">
        <f>VLOOKUP(Tabela6[[#This Row],[relacionamento]],spotify[],12,FALSE)</f>
        <v>682</v>
      </c>
      <c r="I1928">
        <f>VLOOKUP(Tabela6[[#This Row],[relacionamento]],spotify[],13,FALSE)</f>
        <v>105.011</v>
      </c>
      <c r="J1928">
        <f>VLOOKUP(Tabela6[[#This Row],[relacionamento]],youtube[],5,FALSE)</f>
        <v>8</v>
      </c>
      <c r="K1928">
        <f>VLOOKUP(Tabela6[[#This Row],[relacionamento]],youtube[],6,FALSE)</f>
        <v>-8.1270000000000007</v>
      </c>
      <c r="L1928" s="6">
        <v>159200</v>
      </c>
    </row>
    <row r="1929" spans="1:12" x14ac:dyDescent="0.25">
      <c r="A1929" t="s">
        <v>100304</v>
      </c>
      <c r="B1929">
        <f>VLOOKUP(Tabela6[[#This Row],[relacionamento]],youtube[],3,FALSE)</f>
        <v>756</v>
      </c>
      <c r="C1929">
        <f>VLOOKUP(Tabela6[[#This Row],[relacionamento]],youtube[],4,FALSE)</f>
        <v>609</v>
      </c>
      <c r="D1929">
        <f>VLOOKUP(Tabela6[[#This Row],[relacionamento]],spotify[],8,FALSE)</f>
        <v>544</v>
      </c>
      <c r="E1929">
        <f>VLOOKUP(Tabela6[[#This Row],[relacionamento]],spotify[],9,FALSE)</f>
        <v>217</v>
      </c>
      <c r="F1929">
        <f>VLOOKUP(Tabela6[[#This Row],[relacionamento]],spotify[],10,FALSE)</f>
        <v>482</v>
      </c>
      <c r="G1929">
        <f>VLOOKUP(Tabela6[[#This Row],[relacionamento]],spotify[],11,FALSE)</f>
        <v>959</v>
      </c>
      <c r="H1929">
        <f>VLOOKUP(Tabela6[[#This Row],[relacionamento]],spotify[],12,FALSE)</f>
        <v>537</v>
      </c>
      <c r="I1929">
        <f>VLOOKUP(Tabela6[[#This Row],[relacionamento]],spotify[],13,FALSE)</f>
        <v>117.024</v>
      </c>
      <c r="J1929">
        <f>VLOOKUP(Tabela6[[#This Row],[relacionamento]],youtube[],5,FALSE)</f>
        <v>3</v>
      </c>
      <c r="K1929">
        <f>VLOOKUP(Tabela6[[#This Row],[relacionamento]],youtube[],6,FALSE)</f>
        <v>-7.9269999999999996</v>
      </c>
      <c r="L1929" s="6">
        <v>155720</v>
      </c>
    </row>
    <row r="1930" spans="1:12" x14ac:dyDescent="0.25">
      <c r="A1930" t="s">
        <v>97475</v>
      </c>
      <c r="B1930">
        <f>VLOOKUP(Tabela6[[#This Row],[relacionamento]],youtube[],3,FALSE)</f>
        <v>754</v>
      </c>
      <c r="C1930">
        <f>VLOOKUP(Tabela6[[#This Row],[relacionamento]],youtube[],4,FALSE)</f>
        <v>515</v>
      </c>
      <c r="D1930" t="e">
        <f>VLOOKUP(Tabela6[[#This Row],[relacionamento]],spotify[],8,FALSE)</f>
        <v>#N/A</v>
      </c>
      <c r="E1930" t="e">
        <f>VLOOKUP(Tabela6[[#This Row],[relacionamento]],spotify[],9,FALSE)</f>
        <v>#N/A</v>
      </c>
      <c r="F1930" t="e">
        <f>VLOOKUP(Tabela6[[#This Row],[relacionamento]],spotify[],10,FALSE)</f>
        <v>#N/A</v>
      </c>
      <c r="G1930" t="e">
        <f>VLOOKUP(Tabela6[[#This Row],[relacionamento]],spotify[],11,FALSE)</f>
        <v>#N/A</v>
      </c>
      <c r="H1930" t="e">
        <f>VLOOKUP(Tabela6[[#This Row],[relacionamento]],spotify[],12,FALSE)</f>
        <v>#N/A</v>
      </c>
      <c r="I1930" t="e">
        <f>VLOOKUP(Tabela6[[#This Row],[relacionamento]],spotify[],13,FALSE)</f>
        <v>#N/A</v>
      </c>
      <c r="J1930">
        <f>VLOOKUP(Tabela6[[#This Row],[relacionamento]],youtube[],5,FALSE)</f>
        <v>1</v>
      </c>
      <c r="K1930">
        <f>VLOOKUP(Tabela6[[#This Row],[relacionamento]],youtube[],6,FALSE)</f>
        <v>-9.4499999999999993</v>
      </c>
      <c r="L1930" s="6">
        <v>186453</v>
      </c>
    </row>
    <row r="1931" spans="1:12" x14ac:dyDescent="0.25">
      <c r="A1931" t="s">
        <v>97798</v>
      </c>
      <c r="B1931">
        <f>VLOOKUP(Tabela6[[#This Row],[relacionamento]],youtube[],3,FALSE)</f>
        <v>792</v>
      </c>
      <c r="C1931">
        <f>VLOOKUP(Tabela6[[#This Row],[relacionamento]],youtube[],4,FALSE)</f>
        <v>461</v>
      </c>
      <c r="D1931" t="e">
        <f>VLOOKUP(Tabela6[[#This Row],[relacionamento]],spotify[],8,FALSE)</f>
        <v>#N/A</v>
      </c>
      <c r="E1931" t="e">
        <f>VLOOKUP(Tabela6[[#This Row],[relacionamento]],spotify[],9,FALSE)</f>
        <v>#N/A</v>
      </c>
      <c r="F1931" t="e">
        <f>VLOOKUP(Tabela6[[#This Row],[relacionamento]],spotify[],10,FALSE)</f>
        <v>#N/A</v>
      </c>
      <c r="G1931" t="e">
        <f>VLOOKUP(Tabela6[[#This Row],[relacionamento]],spotify[],11,FALSE)</f>
        <v>#N/A</v>
      </c>
      <c r="H1931" t="e">
        <f>VLOOKUP(Tabela6[[#This Row],[relacionamento]],spotify[],12,FALSE)</f>
        <v>#N/A</v>
      </c>
      <c r="I1931" t="e">
        <f>VLOOKUP(Tabela6[[#This Row],[relacionamento]],spotify[],13,FALSE)</f>
        <v>#N/A</v>
      </c>
      <c r="J1931">
        <f>VLOOKUP(Tabela6[[#This Row],[relacionamento]],youtube[],5,FALSE)</f>
        <v>10</v>
      </c>
      <c r="K1931">
        <f>VLOOKUP(Tabela6[[#This Row],[relacionamento]],youtube[],6,FALSE)</f>
        <v>-11.706</v>
      </c>
      <c r="L1931" s="6">
        <v>183481</v>
      </c>
    </row>
    <row r="1932" spans="1:12" x14ac:dyDescent="0.25">
      <c r="A1932" t="s">
        <v>99024</v>
      </c>
      <c r="B1932">
        <f>VLOOKUP(Tabela6[[#This Row],[relacionamento]],youtube[],3,FALSE)</f>
        <v>838</v>
      </c>
      <c r="C1932">
        <f>VLOOKUP(Tabela6[[#This Row],[relacionamento]],youtube[],4,FALSE)</f>
        <v>408</v>
      </c>
      <c r="D1932" t="e">
        <f>VLOOKUP(Tabela6[[#This Row],[relacionamento]],spotify[],8,FALSE)</f>
        <v>#N/A</v>
      </c>
      <c r="E1932" t="e">
        <f>VLOOKUP(Tabela6[[#This Row],[relacionamento]],spotify[],9,FALSE)</f>
        <v>#N/A</v>
      </c>
      <c r="F1932" t="e">
        <f>VLOOKUP(Tabela6[[#This Row],[relacionamento]],spotify[],10,FALSE)</f>
        <v>#N/A</v>
      </c>
      <c r="G1932" t="e">
        <f>VLOOKUP(Tabela6[[#This Row],[relacionamento]],spotify[],11,FALSE)</f>
        <v>#N/A</v>
      </c>
      <c r="H1932" t="e">
        <f>VLOOKUP(Tabela6[[#This Row],[relacionamento]],spotify[],12,FALSE)</f>
        <v>#N/A</v>
      </c>
      <c r="I1932" t="e">
        <f>VLOOKUP(Tabela6[[#This Row],[relacionamento]],spotify[],13,FALSE)</f>
        <v>#N/A</v>
      </c>
      <c r="J1932">
        <f>VLOOKUP(Tabela6[[#This Row],[relacionamento]],youtube[],5,FALSE)</f>
        <v>8</v>
      </c>
      <c r="K1932">
        <f>VLOOKUP(Tabela6[[#This Row],[relacionamento]],youtube[],6,FALSE)</f>
        <v>-11.721</v>
      </c>
      <c r="L1932" s="6">
        <v>171756</v>
      </c>
    </row>
    <row r="1933" spans="1:12" x14ac:dyDescent="0.25">
      <c r="A1933" t="s">
        <v>92944</v>
      </c>
      <c r="B1933">
        <f>VLOOKUP(Tabela6[[#This Row],[relacionamento]],youtube[],3,FALSE)</f>
        <v>692</v>
      </c>
      <c r="C1933">
        <f>VLOOKUP(Tabela6[[#This Row],[relacionamento]],youtube[],4,FALSE)</f>
        <v>49</v>
      </c>
      <c r="D1933">
        <f>VLOOKUP(Tabela6[[#This Row],[relacionamento]],spotify[],8,FALSE)</f>
        <v>464</v>
      </c>
      <c r="E1933">
        <f>VLOOKUP(Tabela6[[#This Row],[relacionamento]],spotify[],9,FALSE)</f>
        <v>47</v>
      </c>
      <c r="F1933">
        <f>VLOOKUP(Tabela6[[#This Row],[relacionamento]],spotify[],10,FALSE)</f>
        <v>0</v>
      </c>
      <c r="G1933">
        <f>VLOOKUP(Tabela6[[#This Row],[relacionamento]],spotify[],11,FALSE)</f>
        <v>109</v>
      </c>
      <c r="H1933">
        <f>VLOOKUP(Tabela6[[#This Row],[relacionamento]],spotify[],12,FALSE)</f>
        <v>255</v>
      </c>
      <c r="I1933">
        <f>VLOOKUP(Tabela6[[#This Row],[relacionamento]],spotify[],13,FALSE)</f>
        <v>155.834</v>
      </c>
      <c r="J1933">
        <f>VLOOKUP(Tabela6[[#This Row],[relacionamento]],youtube[],5,FALSE)</f>
        <v>11</v>
      </c>
      <c r="K1933">
        <f>VLOOKUP(Tabela6[[#This Row],[relacionamento]],youtube[],6,FALSE)</f>
        <v>-6.077</v>
      </c>
      <c r="L1933" s="6">
        <v>225213</v>
      </c>
    </row>
    <row r="1934" spans="1:12" x14ac:dyDescent="0.25">
      <c r="A1934" t="s">
        <v>93617</v>
      </c>
      <c r="B1934">
        <f>VLOOKUP(Tabela6[[#This Row],[relacionamento]],youtube[],3,FALSE)</f>
        <v>615</v>
      </c>
      <c r="C1934">
        <f>VLOOKUP(Tabela6[[#This Row],[relacionamento]],youtube[],4,FALSE)</f>
        <v>622</v>
      </c>
      <c r="D1934">
        <f>VLOOKUP(Tabela6[[#This Row],[relacionamento]],spotify[],8,FALSE)</f>
        <v>209</v>
      </c>
      <c r="E1934">
        <f>VLOOKUP(Tabela6[[#This Row],[relacionamento]],spotify[],9,FALSE)</f>
        <v>328</v>
      </c>
      <c r="F1934">
        <f>VLOOKUP(Tabela6[[#This Row],[relacionamento]],spotify[],10,FALSE)</f>
        <v>0</v>
      </c>
      <c r="G1934">
        <f>VLOOKUP(Tabela6[[#This Row],[relacionamento]],spotify[],11,FALSE)</f>
        <v>162</v>
      </c>
      <c r="H1934">
        <f>VLOOKUP(Tabela6[[#This Row],[relacionamento]],spotify[],12,FALSE)</f>
        <v>449</v>
      </c>
      <c r="I1934">
        <f>VLOOKUP(Tabela6[[#This Row],[relacionamento]],spotify[],13,FALSE)</f>
        <v>77.28</v>
      </c>
      <c r="J1934">
        <f>VLOOKUP(Tabela6[[#This Row],[relacionamento]],youtube[],5,FALSE)</f>
        <v>5</v>
      </c>
      <c r="K1934">
        <f>VLOOKUP(Tabela6[[#This Row],[relacionamento]],youtube[],6,FALSE)</f>
        <v>-7.1980000000000004</v>
      </c>
      <c r="L1934" s="6">
        <v>218861</v>
      </c>
    </row>
    <row r="1935" spans="1:12" x14ac:dyDescent="0.25">
      <c r="A1935" t="s">
        <v>94758</v>
      </c>
      <c r="B1935">
        <f>VLOOKUP(Tabela6[[#This Row],[relacionamento]],youtube[],3,FALSE)</f>
        <v>589</v>
      </c>
      <c r="C1935">
        <f>VLOOKUP(Tabela6[[#This Row],[relacionamento]],youtube[],4,FALSE)</f>
        <v>853</v>
      </c>
      <c r="D1935">
        <f>VLOOKUP(Tabela6[[#This Row],[relacionamento]],spotify[],8,FALSE)</f>
        <v>581</v>
      </c>
      <c r="E1935">
        <f>VLOOKUP(Tabela6[[#This Row],[relacionamento]],spotify[],9,FALSE)</f>
        <v>371</v>
      </c>
      <c r="F1935">
        <f>VLOOKUP(Tabela6[[#This Row],[relacionamento]],spotify[],10,FALSE)</f>
        <v>0</v>
      </c>
      <c r="G1935">
        <f>VLOOKUP(Tabela6[[#This Row],[relacionamento]],spotify[],11,FALSE)</f>
        <v>137</v>
      </c>
      <c r="H1935">
        <f>VLOOKUP(Tabela6[[#This Row],[relacionamento]],spotify[],12,FALSE)</f>
        <v>792</v>
      </c>
      <c r="I1935">
        <f>VLOOKUP(Tabela6[[#This Row],[relacionamento]],spotify[],13,FALSE)</f>
        <v>171.976</v>
      </c>
      <c r="J1935">
        <f>VLOOKUP(Tabela6[[#This Row],[relacionamento]],youtube[],5,FALSE)</f>
        <v>10</v>
      </c>
      <c r="K1935">
        <f>VLOOKUP(Tabela6[[#This Row],[relacionamento]],youtube[],6,FALSE)</f>
        <v>-5.14</v>
      </c>
      <c r="L1935" s="6">
        <v>209712</v>
      </c>
    </row>
    <row r="1936" spans="1:12" x14ac:dyDescent="0.25">
      <c r="A1936" t="s">
        <v>105546</v>
      </c>
      <c r="B1936" t="e">
        <f>VLOOKUP(Tabela6[[#This Row],[relacionamento]],youtube[],3,FALSE)</f>
        <v>#N/A</v>
      </c>
      <c r="C1936" t="e">
        <f>VLOOKUP(Tabela6[[#This Row],[relacionamento]],youtube[],4,FALSE)</f>
        <v>#N/A</v>
      </c>
      <c r="D1936">
        <f>VLOOKUP(Tabela6[[#This Row],[relacionamento]],spotify[],8,FALSE)</f>
        <v>384</v>
      </c>
      <c r="E1936">
        <f>VLOOKUP(Tabela6[[#This Row],[relacionamento]],spotify[],9,FALSE)</f>
        <v>258</v>
      </c>
      <c r="F1936">
        <f>VLOOKUP(Tabela6[[#This Row],[relacionamento]],spotify[],10,FALSE)</f>
        <v>0</v>
      </c>
      <c r="G1936">
        <f>VLOOKUP(Tabela6[[#This Row],[relacionamento]],spotify[],11,FALSE)</f>
        <v>973</v>
      </c>
      <c r="H1936">
        <f>VLOOKUP(Tabela6[[#This Row],[relacionamento]],spotify[],12,FALSE)</f>
        <v>423</v>
      </c>
      <c r="I1936">
        <f>VLOOKUP(Tabela6[[#This Row],[relacionamento]],spotify[],13,FALSE)</f>
        <v>84.941999999999993</v>
      </c>
      <c r="J1936" t="e">
        <f>VLOOKUP(Tabela6[[#This Row],[relacionamento]],youtube[],5,FALSE)</f>
        <v>#N/A</v>
      </c>
      <c r="K1936" t="e">
        <f>VLOOKUP(Tabela6[[#This Row],[relacionamento]],youtube[],6,FALSE)</f>
        <v>#N/A</v>
      </c>
      <c r="L1936" s="6">
        <v>186147</v>
      </c>
    </row>
    <row r="1937" spans="1:12" x14ac:dyDescent="0.25">
      <c r="A1937" t="s">
        <v>99647</v>
      </c>
      <c r="B1937">
        <f>VLOOKUP(Tabela6[[#This Row],[relacionamento]],youtube[],3,FALSE)</f>
        <v>542</v>
      </c>
      <c r="C1937">
        <f>VLOOKUP(Tabela6[[#This Row],[relacionamento]],youtube[],4,FALSE)</f>
        <v>871</v>
      </c>
      <c r="D1937">
        <f>VLOOKUP(Tabela6[[#This Row],[relacionamento]],spotify[],8,FALSE)</f>
        <v>456</v>
      </c>
      <c r="E1937">
        <f>VLOOKUP(Tabela6[[#This Row],[relacionamento]],spotify[],9,FALSE)</f>
        <v>51</v>
      </c>
      <c r="F1937">
        <f>VLOOKUP(Tabela6[[#This Row],[relacionamento]],spotify[],10,FALSE)</f>
        <v>0</v>
      </c>
      <c r="G1937">
        <f>VLOOKUP(Tabela6[[#This Row],[relacionamento]],spotify[],11,FALSE)</f>
        <v>195</v>
      </c>
      <c r="H1937">
        <f>VLOOKUP(Tabela6[[#This Row],[relacionamento]],spotify[],12,FALSE)</f>
        <v>557</v>
      </c>
      <c r="I1937">
        <f>VLOOKUP(Tabela6[[#This Row],[relacionamento]],spotify[],13,FALSE)</f>
        <v>134.983</v>
      </c>
      <c r="J1937">
        <f>VLOOKUP(Tabela6[[#This Row],[relacionamento]],youtube[],5,FALSE)</f>
        <v>1</v>
      </c>
      <c r="K1937">
        <f>VLOOKUP(Tabela6[[#This Row],[relacionamento]],youtube[],6,FALSE)</f>
        <v>-28.71</v>
      </c>
      <c r="L1937" s="6">
        <v>164670</v>
      </c>
    </row>
    <row r="1938" spans="1:12" x14ac:dyDescent="0.25">
      <c r="A1938" t="s">
        <v>106470</v>
      </c>
      <c r="B1938" t="e">
        <f>VLOOKUP(Tabela6[[#This Row],[relacionamento]],youtube[],3,FALSE)</f>
        <v>#N/A</v>
      </c>
      <c r="C1938" t="e">
        <f>VLOOKUP(Tabela6[[#This Row],[relacionamento]],youtube[],4,FALSE)</f>
        <v>#N/A</v>
      </c>
      <c r="D1938">
        <f>VLOOKUP(Tabela6[[#This Row],[relacionamento]],spotify[],8,FALSE)</f>
        <v>154</v>
      </c>
      <c r="E1938">
        <f>VLOOKUP(Tabela6[[#This Row],[relacionamento]],spotify[],9,FALSE)</f>
        <v>609</v>
      </c>
      <c r="F1938">
        <f>VLOOKUP(Tabela6[[#This Row],[relacionamento]],spotify[],10,FALSE)</f>
        <v>0</v>
      </c>
      <c r="G1938">
        <f>VLOOKUP(Tabela6[[#This Row],[relacionamento]],spotify[],11,FALSE)</f>
        <v>115</v>
      </c>
      <c r="H1938">
        <f>VLOOKUP(Tabela6[[#This Row],[relacionamento]],spotify[],12,FALSE)</f>
        <v>33</v>
      </c>
      <c r="I1938">
        <f>VLOOKUP(Tabela6[[#This Row],[relacionamento]],spotify[],13,FALSE)</f>
        <v>78.528000000000006</v>
      </c>
      <c r="J1938" t="e">
        <f>VLOOKUP(Tabela6[[#This Row],[relacionamento]],youtube[],5,FALSE)</f>
        <v>#N/A</v>
      </c>
      <c r="K1938" t="e">
        <f>VLOOKUP(Tabela6[[#This Row],[relacionamento]],youtube[],6,FALSE)</f>
        <v>#N/A</v>
      </c>
      <c r="L1938" s="6">
        <v>153050</v>
      </c>
    </row>
    <row r="1939" spans="1:12" x14ac:dyDescent="0.25">
      <c r="A1939" t="s">
        <v>106726</v>
      </c>
      <c r="B1939" t="e">
        <f>VLOOKUP(Tabela6[[#This Row],[relacionamento]],youtube[],3,FALSE)</f>
        <v>#N/A</v>
      </c>
      <c r="C1939" t="e">
        <f>VLOOKUP(Tabela6[[#This Row],[relacionamento]],youtube[],4,FALSE)</f>
        <v>#N/A</v>
      </c>
      <c r="D1939">
        <f>VLOOKUP(Tabela6[[#This Row],[relacionamento]],spotify[],8,FALSE)</f>
        <v>103</v>
      </c>
      <c r="E1939">
        <f>VLOOKUP(Tabela6[[#This Row],[relacionamento]],spotify[],9,FALSE)</f>
        <v>867</v>
      </c>
      <c r="F1939">
        <f>VLOOKUP(Tabela6[[#This Row],[relacionamento]],spotify[],10,FALSE)</f>
        <v>0</v>
      </c>
      <c r="G1939">
        <f>VLOOKUP(Tabela6[[#This Row],[relacionamento]],spotify[],11,FALSE)</f>
        <v>101</v>
      </c>
      <c r="H1939">
        <f>VLOOKUP(Tabela6[[#This Row],[relacionamento]],spotify[],12,FALSE)</f>
        <v>701</v>
      </c>
      <c r="I1939">
        <f>VLOOKUP(Tabela6[[#This Row],[relacionamento]],spotify[],13,FALSE)</f>
        <v>78.253</v>
      </c>
      <c r="J1939" t="e">
        <f>VLOOKUP(Tabela6[[#This Row],[relacionamento]],youtube[],5,FALSE)</f>
        <v>#N/A</v>
      </c>
      <c r="K1939" t="e">
        <f>VLOOKUP(Tabela6[[#This Row],[relacionamento]],youtube[],6,FALSE)</f>
        <v>#N/A</v>
      </c>
      <c r="L1939" s="6">
        <v>135739</v>
      </c>
    </row>
    <row r="1940" spans="1:12" x14ac:dyDescent="0.25">
      <c r="A1940" t="s">
        <v>88219</v>
      </c>
      <c r="B1940">
        <f>VLOOKUP(Tabela6[[#This Row],[relacionamento]],youtube[],3,FALSE)</f>
        <v>618</v>
      </c>
      <c r="C1940">
        <f>VLOOKUP(Tabela6[[#This Row],[relacionamento]],youtube[],4,FALSE)</f>
        <v>499</v>
      </c>
      <c r="D1940" t="e">
        <f>VLOOKUP(Tabela6[[#This Row],[relacionamento]],spotify[],8,FALSE)</f>
        <v>#N/A</v>
      </c>
      <c r="E1940" t="e">
        <f>VLOOKUP(Tabela6[[#This Row],[relacionamento]],spotify[],9,FALSE)</f>
        <v>#N/A</v>
      </c>
      <c r="F1940" t="e">
        <f>VLOOKUP(Tabela6[[#This Row],[relacionamento]],spotify[],10,FALSE)</f>
        <v>#N/A</v>
      </c>
      <c r="G1940" t="e">
        <f>VLOOKUP(Tabela6[[#This Row],[relacionamento]],spotify[],11,FALSE)</f>
        <v>#N/A</v>
      </c>
      <c r="H1940" t="e">
        <f>VLOOKUP(Tabela6[[#This Row],[relacionamento]],spotify[],12,FALSE)</f>
        <v>#N/A</v>
      </c>
      <c r="I1940" t="e">
        <f>VLOOKUP(Tabela6[[#This Row],[relacionamento]],spotify[],13,FALSE)</f>
        <v>#N/A</v>
      </c>
      <c r="J1940">
        <f>VLOOKUP(Tabela6[[#This Row],[relacionamento]],youtube[],5,FALSE)</f>
        <v>0</v>
      </c>
      <c r="K1940">
        <f>VLOOKUP(Tabela6[[#This Row],[relacionamento]],youtube[],6,FALSE)</f>
        <v>-5.3680000000000003</v>
      </c>
      <c r="L1940" s="6">
        <v>298605</v>
      </c>
    </row>
    <row r="1941" spans="1:12" x14ac:dyDescent="0.25">
      <c r="A1941" t="s">
        <v>92332</v>
      </c>
      <c r="B1941">
        <f>VLOOKUP(Tabela6[[#This Row],[relacionamento]],youtube[],3,FALSE)</f>
        <v>362</v>
      </c>
      <c r="C1941">
        <f>VLOOKUP(Tabela6[[#This Row],[relacionamento]],youtube[],4,FALSE)</f>
        <v>42</v>
      </c>
      <c r="D1941" t="e">
        <f>VLOOKUP(Tabela6[[#This Row],[relacionamento]],spotify[],8,FALSE)</f>
        <v>#N/A</v>
      </c>
      <c r="E1941" t="e">
        <f>VLOOKUP(Tabela6[[#This Row],[relacionamento]],spotify[],9,FALSE)</f>
        <v>#N/A</v>
      </c>
      <c r="F1941" t="e">
        <f>VLOOKUP(Tabela6[[#This Row],[relacionamento]],spotify[],10,FALSE)</f>
        <v>#N/A</v>
      </c>
      <c r="G1941" t="e">
        <f>VLOOKUP(Tabela6[[#This Row],[relacionamento]],spotify[],11,FALSE)</f>
        <v>#N/A</v>
      </c>
      <c r="H1941" t="e">
        <f>VLOOKUP(Tabela6[[#This Row],[relacionamento]],spotify[],12,FALSE)</f>
        <v>#N/A</v>
      </c>
      <c r="I1941" t="e">
        <f>VLOOKUP(Tabela6[[#This Row],[relacionamento]],spotify[],13,FALSE)</f>
        <v>#N/A</v>
      </c>
      <c r="J1941">
        <f>VLOOKUP(Tabela6[[#This Row],[relacionamento]],youtube[],5,FALSE)</f>
        <v>2</v>
      </c>
      <c r="K1941">
        <f>VLOOKUP(Tabela6[[#This Row],[relacionamento]],youtube[],6,FALSE)</f>
        <v>-7.9509999999999996</v>
      </c>
      <c r="L1941" s="6">
        <v>230647</v>
      </c>
    </row>
    <row r="1942" spans="1:12" x14ac:dyDescent="0.25">
      <c r="A1942" t="s">
        <v>99727</v>
      </c>
      <c r="B1942">
        <f>VLOOKUP(Tabela6[[#This Row],[relacionamento]],youtube[],3,FALSE)</f>
        <v>661</v>
      </c>
      <c r="C1942">
        <f>VLOOKUP(Tabela6[[#This Row],[relacionamento]],youtube[],4,FALSE)</f>
        <v>75</v>
      </c>
      <c r="D1942" t="e">
        <f>VLOOKUP(Tabela6[[#This Row],[relacionamento]],spotify[],8,FALSE)</f>
        <v>#N/A</v>
      </c>
      <c r="E1942" t="e">
        <f>VLOOKUP(Tabela6[[#This Row],[relacionamento]],spotify[],9,FALSE)</f>
        <v>#N/A</v>
      </c>
      <c r="F1942" t="e">
        <f>VLOOKUP(Tabela6[[#This Row],[relacionamento]],spotify[],10,FALSE)</f>
        <v>#N/A</v>
      </c>
      <c r="G1942" t="e">
        <f>VLOOKUP(Tabela6[[#This Row],[relacionamento]],spotify[],11,FALSE)</f>
        <v>#N/A</v>
      </c>
      <c r="H1942" t="e">
        <f>VLOOKUP(Tabela6[[#This Row],[relacionamento]],spotify[],12,FALSE)</f>
        <v>#N/A</v>
      </c>
      <c r="I1942" t="e">
        <f>VLOOKUP(Tabela6[[#This Row],[relacionamento]],spotify[],13,FALSE)</f>
        <v>#N/A</v>
      </c>
      <c r="J1942">
        <f>VLOOKUP(Tabela6[[#This Row],[relacionamento]],youtube[],5,FALSE)</f>
        <v>9</v>
      </c>
      <c r="K1942">
        <f>VLOOKUP(Tabela6[[#This Row],[relacionamento]],youtube[],6,FALSE)</f>
        <v>-26.94</v>
      </c>
      <c r="L1942" s="6">
        <v>163751</v>
      </c>
    </row>
    <row r="1943" spans="1:12" x14ac:dyDescent="0.25">
      <c r="A1943" t="s">
        <v>86652</v>
      </c>
      <c r="B1943">
        <f>VLOOKUP(Tabela6[[#This Row],[relacionamento]],youtube[],3,FALSE)</f>
        <v>233</v>
      </c>
      <c r="C1943">
        <f>VLOOKUP(Tabela6[[#This Row],[relacionamento]],youtube[],4,FALSE)</f>
        <v>252</v>
      </c>
      <c r="D1943">
        <f>VLOOKUP(Tabela6[[#This Row],[relacionamento]],spotify[],8,FALSE)</f>
        <v>346</v>
      </c>
      <c r="E1943">
        <f>VLOOKUP(Tabela6[[#This Row],[relacionamento]],spotify[],9,FALSE)</f>
        <v>975</v>
      </c>
      <c r="F1943">
        <f>VLOOKUP(Tabela6[[#This Row],[relacionamento]],spotify[],10,FALSE)</f>
        <v>601</v>
      </c>
      <c r="G1943">
        <f>VLOOKUP(Tabela6[[#This Row],[relacionamento]],spotify[],11,FALSE)</f>
        <v>143</v>
      </c>
      <c r="H1943">
        <f>VLOOKUP(Tabela6[[#This Row],[relacionamento]],spotify[],12,FALSE)</f>
        <v>936</v>
      </c>
      <c r="I1943">
        <f>VLOOKUP(Tabela6[[#This Row],[relacionamento]],spotify[],13,FALSE)</f>
        <v>94.736000000000004</v>
      </c>
      <c r="J1943">
        <f>VLOOKUP(Tabela6[[#This Row],[relacionamento]],youtube[],5,FALSE)</f>
        <v>2</v>
      </c>
      <c r="K1943">
        <f>VLOOKUP(Tabela6[[#This Row],[relacionamento]],youtube[],6,FALSE)</f>
        <v>-24.824000000000002</v>
      </c>
      <c r="L1943" s="6">
        <v>707173</v>
      </c>
    </row>
    <row r="1944" spans="1:12" x14ac:dyDescent="0.25">
      <c r="A1944" t="s">
        <v>86888</v>
      </c>
      <c r="B1944">
        <f>VLOOKUP(Tabela6[[#This Row],[relacionamento]],youtube[],3,FALSE)</f>
        <v>149</v>
      </c>
      <c r="C1944">
        <f>VLOOKUP(Tabela6[[#This Row],[relacionamento]],youtube[],4,FALSE)</f>
        <v>128</v>
      </c>
      <c r="D1944">
        <f>VLOOKUP(Tabela6[[#This Row],[relacionamento]],spotify[],8,FALSE)</f>
        <v>462</v>
      </c>
      <c r="E1944">
        <f>VLOOKUP(Tabela6[[#This Row],[relacionamento]],spotify[],9,FALSE)</f>
        <v>944</v>
      </c>
      <c r="F1944">
        <f>VLOOKUP(Tabela6[[#This Row],[relacionamento]],spotify[],10,FALSE)</f>
        <v>928</v>
      </c>
      <c r="G1944">
        <f>VLOOKUP(Tabela6[[#This Row],[relacionamento]],spotify[],11,FALSE)</f>
        <v>703</v>
      </c>
      <c r="H1944">
        <f>VLOOKUP(Tabela6[[#This Row],[relacionamento]],spotify[],12,FALSE)</f>
        <v>113</v>
      </c>
      <c r="I1944">
        <f>VLOOKUP(Tabela6[[#This Row],[relacionamento]],spotify[],13,FALSE)</f>
        <v>47.362000000000002</v>
      </c>
      <c r="J1944">
        <f>VLOOKUP(Tabela6[[#This Row],[relacionamento]],youtube[],5,FALSE)</f>
        <v>2</v>
      </c>
      <c r="K1944">
        <f>VLOOKUP(Tabela6[[#This Row],[relacionamento]],youtube[],6,FALSE)</f>
        <v>-20.459</v>
      </c>
      <c r="L1944" s="6">
        <v>415813</v>
      </c>
    </row>
    <row r="1945" spans="1:12" x14ac:dyDescent="0.25">
      <c r="A1945" t="s">
        <v>86963</v>
      </c>
      <c r="B1945">
        <f>VLOOKUP(Tabela6[[#This Row],[relacionamento]],youtube[],3,FALSE)</f>
        <v>15</v>
      </c>
      <c r="C1945">
        <f>VLOOKUP(Tabela6[[#This Row],[relacionamento]],youtube[],4,FALSE)</f>
        <v>115</v>
      </c>
      <c r="D1945">
        <f>VLOOKUP(Tabela6[[#This Row],[relacionamento]],spotify[],8,FALSE)</f>
        <v>425</v>
      </c>
      <c r="E1945">
        <f>VLOOKUP(Tabela6[[#This Row],[relacionamento]],spotify[],9,FALSE)</f>
        <v>976</v>
      </c>
      <c r="F1945">
        <f>VLOOKUP(Tabela6[[#This Row],[relacionamento]],spotify[],10,FALSE)</f>
        <v>191</v>
      </c>
      <c r="G1945">
        <f>VLOOKUP(Tabela6[[#This Row],[relacionamento]],spotify[],11,FALSE)</f>
        <v>836</v>
      </c>
      <c r="H1945">
        <f>VLOOKUP(Tabela6[[#This Row],[relacionamento]],spotify[],12,FALSE)</f>
        <v>955</v>
      </c>
      <c r="I1945">
        <f>VLOOKUP(Tabela6[[#This Row],[relacionamento]],spotify[],13,FALSE)</f>
        <v>101.76900000000001</v>
      </c>
      <c r="J1945">
        <f>VLOOKUP(Tabela6[[#This Row],[relacionamento]],youtube[],5,FALSE)</f>
        <v>2</v>
      </c>
      <c r="K1945">
        <f>VLOOKUP(Tabela6[[#This Row],[relacionamento]],youtube[],6,FALSE)</f>
        <v>-26.635999999999999</v>
      </c>
      <c r="L1945" s="6">
        <v>394560</v>
      </c>
    </row>
    <row r="1946" spans="1:12" x14ac:dyDescent="0.25">
      <c r="A1946" t="s">
        <v>97180</v>
      </c>
      <c r="B1946">
        <f>VLOOKUP(Tabela6[[#This Row],[relacionamento]],youtube[],3,FALSE)</f>
        <v>422</v>
      </c>
      <c r="C1946">
        <f>VLOOKUP(Tabela6[[#This Row],[relacionamento]],youtube[],4,FALSE)</f>
        <v>461</v>
      </c>
      <c r="D1946">
        <f>VLOOKUP(Tabela6[[#This Row],[relacionamento]],spotify[],8,FALSE)</f>
        <v>4</v>
      </c>
      <c r="E1946">
        <f>VLOOKUP(Tabela6[[#This Row],[relacionamento]],spotify[],9,FALSE)</f>
        <v>977</v>
      </c>
      <c r="F1946">
        <f>VLOOKUP(Tabela6[[#This Row],[relacionamento]],spotify[],10,FALSE)</f>
        <v>839</v>
      </c>
      <c r="G1946">
        <f>VLOOKUP(Tabela6[[#This Row],[relacionamento]],spotify[],11,FALSE)</f>
        <v>557</v>
      </c>
      <c r="H1946">
        <f>VLOOKUP(Tabela6[[#This Row],[relacionamento]],spotify[],12,FALSE)</f>
        <v>337</v>
      </c>
      <c r="I1946">
        <f>VLOOKUP(Tabela6[[#This Row],[relacionamento]],spotify[],13,FALSE)</f>
        <v>118.922</v>
      </c>
      <c r="J1946">
        <f>VLOOKUP(Tabela6[[#This Row],[relacionamento]],youtube[],5,FALSE)</f>
        <v>10</v>
      </c>
      <c r="K1946">
        <f>VLOOKUP(Tabela6[[#This Row],[relacionamento]],youtube[],6,FALSE)</f>
        <v>-26.780999999999999</v>
      </c>
      <c r="L1946" s="6">
        <v>189085</v>
      </c>
    </row>
    <row r="1947" spans="1:12" x14ac:dyDescent="0.25">
      <c r="A1947" t="s">
        <v>97842</v>
      </c>
      <c r="B1947">
        <f>VLOOKUP(Tabela6[[#This Row],[relacionamento]],youtube[],3,FALSE)</f>
        <v>126</v>
      </c>
      <c r="C1947">
        <f>VLOOKUP(Tabela6[[#This Row],[relacionamento]],youtube[],4,FALSE)</f>
        <v>204</v>
      </c>
      <c r="D1947">
        <f>VLOOKUP(Tabela6[[#This Row],[relacionamento]],spotify[],8,FALSE)</f>
        <v>373</v>
      </c>
      <c r="E1947">
        <f>VLOOKUP(Tabela6[[#This Row],[relacionamento]],spotify[],9,FALSE)</f>
        <v>924</v>
      </c>
      <c r="F1947">
        <f>VLOOKUP(Tabela6[[#This Row],[relacionamento]],spotify[],10,FALSE)</f>
        <v>918</v>
      </c>
      <c r="G1947">
        <f>VLOOKUP(Tabela6[[#This Row],[relacionamento]],spotify[],11,FALSE)</f>
        <v>115</v>
      </c>
      <c r="H1947">
        <f>VLOOKUP(Tabela6[[#This Row],[relacionamento]],spotify[],12,FALSE)</f>
        <v>53</v>
      </c>
      <c r="I1947">
        <f>VLOOKUP(Tabela6[[#This Row],[relacionamento]],spotify[],13,FALSE)</f>
        <v>73.59</v>
      </c>
      <c r="J1947">
        <f>VLOOKUP(Tabela6[[#This Row],[relacionamento]],youtube[],5,FALSE)</f>
        <v>4</v>
      </c>
      <c r="K1947">
        <f>VLOOKUP(Tabela6[[#This Row],[relacionamento]],youtube[],6,FALSE)</f>
        <v>-16.094999999999999</v>
      </c>
      <c r="L1947" s="6">
        <v>183000</v>
      </c>
    </row>
    <row r="1948" spans="1:12" x14ac:dyDescent="0.25">
      <c r="A1948" t="s">
        <v>100854</v>
      </c>
      <c r="B1948">
        <f>VLOOKUP(Tabela6[[#This Row],[relacionamento]],youtube[],3,FALSE)</f>
        <v>444</v>
      </c>
      <c r="C1948">
        <f>VLOOKUP(Tabela6[[#This Row],[relacionamento]],youtube[],4,FALSE)</f>
        <v>116</v>
      </c>
      <c r="D1948">
        <f>VLOOKUP(Tabela6[[#This Row],[relacionamento]],spotify[],8,FALSE)</f>
        <v>41</v>
      </c>
      <c r="E1948">
        <f>VLOOKUP(Tabela6[[#This Row],[relacionamento]],spotify[],9,FALSE)</f>
        <v>977</v>
      </c>
      <c r="F1948">
        <f>VLOOKUP(Tabela6[[#This Row],[relacionamento]],spotify[],10,FALSE)</f>
        <v>868</v>
      </c>
      <c r="G1948">
        <f>VLOOKUP(Tabela6[[#This Row],[relacionamento]],spotify[],11,FALSE)</f>
        <v>862</v>
      </c>
      <c r="H1948">
        <f>VLOOKUP(Tabela6[[#This Row],[relacionamento]],spotify[],12,FALSE)</f>
        <v>512</v>
      </c>
      <c r="I1948">
        <f>VLOOKUP(Tabela6[[#This Row],[relacionamento]],spotify[],13,FALSE)</f>
        <v>150.31899999999999</v>
      </c>
      <c r="J1948">
        <f>VLOOKUP(Tabela6[[#This Row],[relacionamento]],youtube[],5,FALSE)</f>
        <v>4</v>
      </c>
      <c r="K1948">
        <f>VLOOKUP(Tabela6[[#This Row],[relacionamento]],youtube[],6,FALSE)</f>
        <v>-23.172000000000001</v>
      </c>
      <c r="L1948" s="6">
        <v>145613</v>
      </c>
    </row>
    <row r="1949" spans="1:12" x14ac:dyDescent="0.25">
      <c r="A1949" t="s">
        <v>106597</v>
      </c>
      <c r="B1949" t="e">
        <f>VLOOKUP(Tabela6[[#This Row],[relacionamento]],youtube[],3,FALSE)</f>
        <v>#N/A</v>
      </c>
      <c r="C1949" t="e">
        <f>VLOOKUP(Tabela6[[#This Row],[relacionamento]],youtube[],4,FALSE)</f>
        <v>#N/A</v>
      </c>
      <c r="D1949">
        <f>VLOOKUP(Tabela6[[#This Row],[relacionamento]],spotify[],8,FALSE)</f>
        <v>351</v>
      </c>
      <c r="E1949">
        <f>VLOOKUP(Tabela6[[#This Row],[relacionamento]],spotify[],9,FALSE)</f>
        <v>913</v>
      </c>
      <c r="F1949">
        <f>VLOOKUP(Tabela6[[#This Row],[relacionamento]],spotify[],10,FALSE)</f>
        <v>775</v>
      </c>
      <c r="G1949">
        <f>VLOOKUP(Tabela6[[#This Row],[relacionamento]],spotify[],11,FALSE)</f>
        <v>17</v>
      </c>
      <c r="H1949">
        <f>VLOOKUP(Tabela6[[#This Row],[relacionamento]],spotify[],12,FALSE)</f>
        <v>463</v>
      </c>
      <c r="I1949">
        <f>VLOOKUP(Tabela6[[#This Row],[relacionamento]],spotify[],13,FALSE)</f>
        <v>111.004</v>
      </c>
      <c r="J1949" t="e">
        <f>VLOOKUP(Tabela6[[#This Row],[relacionamento]],youtube[],5,FALSE)</f>
        <v>#N/A</v>
      </c>
      <c r="K1949" t="e">
        <f>VLOOKUP(Tabela6[[#This Row],[relacionamento]],youtube[],6,FALSE)</f>
        <v>#N/A</v>
      </c>
      <c r="L1949" s="6">
        <v>145147</v>
      </c>
    </row>
    <row r="1950" spans="1:12" x14ac:dyDescent="0.25">
      <c r="A1950" t="s">
        <v>87107</v>
      </c>
      <c r="B1950">
        <f>VLOOKUP(Tabela6[[#This Row],[relacionamento]],youtube[],3,FALSE)</f>
        <v>769</v>
      </c>
      <c r="C1950">
        <f>VLOOKUP(Tabela6[[#This Row],[relacionamento]],youtube[],4,FALSE)</f>
        <v>846</v>
      </c>
      <c r="D1950" t="e">
        <f>VLOOKUP(Tabela6[[#This Row],[relacionamento]],spotify[],8,FALSE)</f>
        <v>#N/A</v>
      </c>
      <c r="E1950" t="e">
        <f>VLOOKUP(Tabela6[[#This Row],[relacionamento]],spotify[],9,FALSE)</f>
        <v>#N/A</v>
      </c>
      <c r="F1950" t="e">
        <f>VLOOKUP(Tabela6[[#This Row],[relacionamento]],spotify[],10,FALSE)</f>
        <v>#N/A</v>
      </c>
      <c r="G1950" t="e">
        <f>VLOOKUP(Tabela6[[#This Row],[relacionamento]],spotify[],11,FALSE)</f>
        <v>#N/A</v>
      </c>
      <c r="H1950" t="e">
        <f>VLOOKUP(Tabela6[[#This Row],[relacionamento]],spotify[],12,FALSE)</f>
        <v>#N/A</v>
      </c>
      <c r="I1950" t="e">
        <f>VLOOKUP(Tabela6[[#This Row],[relacionamento]],spotify[],13,FALSE)</f>
        <v>#N/A</v>
      </c>
      <c r="J1950">
        <f>VLOOKUP(Tabela6[[#This Row],[relacionamento]],youtube[],5,FALSE)</f>
        <v>2</v>
      </c>
      <c r="K1950">
        <f>VLOOKUP(Tabela6[[#This Row],[relacionamento]],youtube[],6,FALSE)</f>
        <v>-25.997</v>
      </c>
      <c r="L1950" s="6">
        <v>363253</v>
      </c>
    </row>
    <row r="1951" spans="1:12" x14ac:dyDescent="0.25">
      <c r="A1951" t="s">
        <v>87980</v>
      </c>
      <c r="B1951">
        <f>VLOOKUP(Tabela6[[#This Row],[relacionamento]],youtube[],3,FALSE)</f>
        <v>139</v>
      </c>
      <c r="C1951">
        <f>VLOOKUP(Tabela6[[#This Row],[relacionamento]],youtube[],4,FALSE)</f>
        <v>148</v>
      </c>
      <c r="D1951" t="e">
        <f>VLOOKUP(Tabela6[[#This Row],[relacionamento]],spotify[],8,FALSE)</f>
        <v>#N/A</v>
      </c>
      <c r="E1951" t="e">
        <f>VLOOKUP(Tabela6[[#This Row],[relacionamento]],spotify[],9,FALSE)</f>
        <v>#N/A</v>
      </c>
      <c r="F1951" t="e">
        <f>VLOOKUP(Tabela6[[#This Row],[relacionamento]],spotify[],10,FALSE)</f>
        <v>#N/A</v>
      </c>
      <c r="G1951" t="e">
        <f>VLOOKUP(Tabela6[[#This Row],[relacionamento]],spotify[],11,FALSE)</f>
        <v>#N/A</v>
      </c>
      <c r="H1951" t="e">
        <f>VLOOKUP(Tabela6[[#This Row],[relacionamento]],spotify[],12,FALSE)</f>
        <v>#N/A</v>
      </c>
      <c r="I1951" t="e">
        <f>VLOOKUP(Tabela6[[#This Row],[relacionamento]],spotify[],13,FALSE)</f>
        <v>#N/A</v>
      </c>
      <c r="J1951">
        <f>VLOOKUP(Tabela6[[#This Row],[relacionamento]],youtube[],5,FALSE)</f>
        <v>7</v>
      </c>
      <c r="K1951">
        <f>VLOOKUP(Tabela6[[#This Row],[relacionamento]],youtube[],6,FALSE)</f>
        <v>-18.882000000000001</v>
      </c>
      <c r="L1951" s="6">
        <v>306533</v>
      </c>
    </row>
    <row r="1952" spans="1:12" x14ac:dyDescent="0.25">
      <c r="A1952" t="s">
        <v>98910</v>
      </c>
      <c r="B1952">
        <f>VLOOKUP(Tabela6[[#This Row],[relacionamento]],youtube[],3,FALSE)</f>
        <v>184</v>
      </c>
      <c r="C1952">
        <f>VLOOKUP(Tabela6[[#This Row],[relacionamento]],youtube[],4,FALSE)</f>
        <v>915</v>
      </c>
      <c r="D1952" t="e">
        <f>VLOOKUP(Tabela6[[#This Row],[relacionamento]],spotify[],8,FALSE)</f>
        <v>#N/A</v>
      </c>
      <c r="E1952" t="e">
        <f>VLOOKUP(Tabela6[[#This Row],[relacionamento]],spotify[],9,FALSE)</f>
        <v>#N/A</v>
      </c>
      <c r="F1952" t="e">
        <f>VLOOKUP(Tabela6[[#This Row],[relacionamento]],spotify[],10,FALSE)</f>
        <v>#N/A</v>
      </c>
      <c r="G1952" t="e">
        <f>VLOOKUP(Tabela6[[#This Row],[relacionamento]],spotify[],11,FALSE)</f>
        <v>#N/A</v>
      </c>
      <c r="H1952" t="e">
        <f>VLOOKUP(Tabela6[[#This Row],[relacionamento]],spotify[],12,FALSE)</f>
        <v>#N/A</v>
      </c>
      <c r="I1952" t="e">
        <f>VLOOKUP(Tabela6[[#This Row],[relacionamento]],spotify[],13,FALSE)</f>
        <v>#N/A</v>
      </c>
      <c r="J1952">
        <f>VLOOKUP(Tabela6[[#This Row],[relacionamento]],youtube[],5,FALSE)</f>
        <v>2</v>
      </c>
      <c r="K1952">
        <f>VLOOKUP(Tabela6[[#This Row],[relacionamento]],youtube[],6,FALSE)</f>
        <v>-20.03</v>
      </c>
      <c r="L1952" s="6">
        <v>173000</v>
      </c>
    </row>
    <row r="1953" spans="1:12" x14ac:dyDescent="0.25">
      <c r="A1953" t="s">
        <v>102103</v>
      </c>
      <c r="B1953" t="e">
        <f>VLOOKUP(Tabela6[[#This Row],[relacionamento]],youtube[],3,FALSE)</f>
        <v>#N/A</v>
      </c>
      <c r="C1953" t="e">
        <f>VLOOKUP(Tabela6[[#This Row],[relacionamento]],youtube[],4,FALSE)</f>
        <v>#N/A</v>
      </c>
      <c r="D1953">
        <f>VLOOKUP(Tabela6[[#This Row],[relacionamento]],spotify[],8,FALSE)</f>
        <v>344</v>
      </c>
      <c r="E1953">
        <f>VLOOKUP(Tabela6[[#This Row],[relacionamento]],spotify[],9,FALSE)</f>
        <v>207</v>
      </c>
      <c r="F1953">
        <f>VLOOKUP(Tabela6[[#This Row],[relacionamento]],spotify[],10,FALSE)</f>
        <v>752</v>
      </c>
      <c r="G1953">
        <f>VLOOKUP(Tabela6[[#This Row],[relacionamento]],spotify[],11,FALSE)</f>
        <v>687</v>
      </c>
      <c r="H1953">
        <f>VLOOKUP(Tabela6[[#This Row],[relacionamento]],spotify[],12,FALSE)</f>
        <v>172</v>
      </c>
      <c r="I1953">
        <f>VLOOKUP(Tabela6[[#This Row],[relacionamento]],spotify[],13,FALSE)</f>
        <v>143.99199999999999</v>
      </c>
      <c r="J1953" t="e">
        <f>VLOOKUP(Tabela6[[#This Row],[relacionamento]],youtube[],5,FALSE)</f>
        <v>#N/A</v>
      </c>
      <c r="K1953" t="e">
        <f>VLOOKUP(Tabela6[[#This Row],[relacionamento]],youtube[],6,FALSE)</f>
        <v>#N/A</v>
      </c>
      <c r="L1953" s="6">
        <v>526890</v>
      </c>
    </row>
    <row r="1954" spans="1:12" x14ac:dyDescent="0.25">
      <c r="A1954" t="s">
        <v>86729</v>
      </c>
      <c r="B1954">
        <f>VLOOKUP(Tabela6[[#This Row],[relacionamento]],youtube[],3,FALSE)</f>
        <v>36</v>
      </c>
      <c r="C1954">
        <f>VLOOKUP(Tabela6[[#This Row],[relacionamento]],youtube[],4,FALSE)</f>
        <v>608</v>
      </c>
      <c r="D1954">
        <f>VLOOKUP(Tabela6[[#This Row],[relacionamento]],spotify[],8,FALSE)</f>
        <v>309</v>
      </c>
      <c r="E1954">
        <f>VLOOKUP(Tabela6[[#This Row],[relacionamento]],spotify[],9,FALSE)</f>
        <v>65</v>
      </c>
      <c r="F1954">
        <f>VLOOKUP(Tabela6[[#This Row],[relacionamento]],spotify[],10,FALSE)</f>
        <v>0</v>
      </c>
      <c r="G1954">
        <f>VLOOKUP(Tabela6[[#This Row],[relacionamento]],spotify[],11,FALSE)</f>
        <v>43</v>
      </c>
      <c r="H1954">
        <f>VLOOKUP(Tabela6[[#This Row],[relacionamento]],spotify[],12,FALSE)</f>
        <v>21</v>
      </c>
      <c r="I1954">
        <f>VLOOKUP(Tabela6[[#This Row],[relacionamento]],spotify[],13,FALSE)</f>
        <v>144.00399999999999</v>
      </c>
      <c r="J1954">
        <f>VLOOKUP(Tabela6[[#This Row],[relacionamento]],youtube[],5,FALSE)</f>
        <v>1</v>
      </c>
      <c r="K1954">
        <f>VLOOKUP(Tabela6[[#This Row],[relacionamento]],youtube[],6,FALSE)</f>
        <v>-7.8109999999999999</v>
      </c>
      <c r="L1954" s="6">
        <v>515387</v>
      </c>
    </row>
    <row r="1955" spans="1:12" x14ac:dyDescent="0.25">
      <c r="A1955" t="s">
        <v>86784</v>
      </c>
      <c r="B1955">
        <f>VLOOKUP(Tabela6[[#This Row],[relacionamento]],youtube[],3,FALSE)</f>
        <v>452</v>
      </c>
      <c r="C1955">
        <f>VLOOKUP(Tabela6[[#This Row],[relacionamento]],youtube[],4,FALSE)</f>
        <v>866</v>
      </c>
      <c r="D1955">
        <f>VLOOKUP(Tabela6[[#This Row],[relacionamento]],spotify[],8,FALSE)</f>
        <v>4</v>
      </c>
      <c r="E1955">
        <f>VLOOKUP(Tabela6[[#This Row],[relacionamento]],spotify[],9,FALSE)</f>
        <v>41</v>
      </c>
      <c r="F1955">
        <f>VLOOKUP(Tabela6[[#This Row],[relacionamento]],spotify[],10,FALSE)</f>
        <v>0</v>
      </c>
      <c r="G1955">
        <f>VLOOKUP(Tabela6[[#This Row],[relacionamento]],spotify[],11,FALSE)</f>
        <v>134</v>
      </c>
      <c r="H1955">
        <f>VLOOKUP(Tabela6[[#This Row],[relacionamento]],spotify[],12,FALSE)</f>
        <v>291</v>
      </c>
      <c r="I1955">
        <f>VLOOKUP(Tabela6[[#This Row],[relacionamento]],spotify[],13,FALSE)</f>
        <v>81.971999999999994</v>
      </c>
      <c r="J1955">
        <f>VLOOKUP(Tabela6[[#This Row],[relacionamento]],youtube[],5,FALSE)</f>
        <v>1</v>
      </c>
      <c r="K1955">
        <f>VLOOKUP(Tabela6[[#This Row],[relacionamento]],youtube[],6,FALSE)</f>
        <v>-44.31</v>
      </c>
      <c r="L1955" s="6">
        <v>470880</v>
      </c>
    </row>
    <row r="1956" spans="1:12" x14ac:dyDescent="0.25">
      <c r="A1956" t="s">
        <v>87001</v>
      </c>
      <c r="B1956">
        <f>VLOOKUP(Tabela6[[#This Row],[relacionamento]],youtube[],3,FALSE)</f>
        <v>35</v>
      </c>
      <c r="C1956">
        <f>VLOOKUP(Tabela6[[#This Row],[relacionamento]],youtube[],4,FALSE)</f>
        <v>25</v>
      </c>
      <c r="D1956">
        <f>VLOOKUP(Tabela6[[#This Row],[relacionamento]],spotify[],8,FALSE)</f>
        <v>314</v>
      </c>
      <c r="E1956">
        <f>VLOOKUP(Tabela6[[#This Row],[relacionamento]],spotify[],9,FALSE)</f>
        <v>698</v>
      </c>
      <c r="F1956">
        <f>VLOOKUP(Tabela6[[#This Row],[relacionamento]],spotify[],10,FALSE)</f>
        <v>146</v>
      </c>
      <c r="G1956">
        <f>VLOOKUP(Tabela6[[#This Row],[relacionamento]],spotify[],11,FALSE)</f>
        <v>11</v>
      </c>
      <c r="H1956">
        <f>VLOOKUP(Tabela6[[#This Row],[relacionamento]],spotify[],12,FALSE)</f>
        <v>11</v>
      </c>
      <c r="I1956">
        <f>VLOOKUP(Tabela6[[#This Row],[relacionamento]],spotify[],13,FALSE)</f>
        <v>129.82</v>
      </c>
      <c r="J1956">
        <f>VLOOKUP(Tabela6[[#This Row],[relacionamento]],youtube[],5,FALSE)</f>
        <v>4</v>
      </c>
      <c r="K1956">
        <f>VLOOKUP(Tabela6[[#This Row],[relacionamento]],youtube[],6,FALSE)</f>
        <v>-10.648</v>
      </c>
      <c r="L1956" s="6">
        <v>385053</v>
      </c>
    </row>
    <row r="1957" spans="1:12" x14ac:dyDescent="0.25">
      <c r="A1957" t="s">
        <v>87695</v>
      </c>
      <c r="B1957">
        <f>VLOOKUP(Tabela6[[#This Row],[relacionamento]],youtube[],3,FALSE)</f>
        <v>297</v>
      </c>
      <c r="C1957">
        <f>VLOOKUP(Tabela6[[#This Row],[relacionamento]],youtube[],4,FALSE)</f>
        <v>33</v>
      </c>
      <c r="D1957">
        <f>VLOOKUP(Tabela6[[#This Row],[relacionamento]],spotify[],8,FALSE)</f>
        <v>318</v>
      </c>
      <c r="E1957">
        <f>VLOOKUP(Tabela6[[#This Row],[relacionamento]],spotify[],9,FALSE)</f>
        <v>106</v>
      </c>
      <c r="F1957">
        <f>VLOOKUP(Tabela6[[#This Row],[relacionamento]],spotify[],10,FALSE)</f>
        <v>103</v>
      </c>
      <c r="G1957">
        <f>VLOOKUP(Tabela6[[#This Row],[relacionamento]],spotify[],11,FALSE)</f>
        <v>574</v>
      </c>
      <c r="H1957">
        <f>VLOOKUP(Tabela6[[#This Row],[relacionamento]],spotify[],12,FALSE)</f>
        <v>171</v>
      </c>
      <c r="I1957">
        <f>VLOOKUP(Tabela6[[#This Row],[relacionamento]],spotify[],13,FALSE)</f>
        <v>140.29300000000001</v>
      </c>
      <c r="J1957">
        <f>VLOOKUP(Tabela6[[#This Row],[relacionamento]],youtube[],5,FALSE)</f>
        <v>5</v>
      </c>
      <c r="K1957">
        <f>VLOOKUP(Tabela6[[#This Row],[relacionamento]],youtube[],6,FALSE)</f>
        <v>-11.228999999999999</v>
      </c>
      <c r="L1957" s="6">
        <v>318120</v>
      </c>
    </row>
    <row r="1958" spans="1:12" x14ac:dyDescent="0.25">
      <c r="A1958" t="s">
        <v>88190</v>
      </c>
      <c r="B1958">
        <f>VLOOKUP(Tabela6[[#This Row],[relacionamento]],youtube[],3,FALSE)</f>
        <v>438</v>
      </c>
      <c r="C1958">
        <f>VLOOKUP(Tabela6[[#This Row],[relacionamento]],youtube[],4,FALSE)</f>
        <v>529</v>
      </c>
      <c r="D1958">
        <f>VLOOKUP(Tabela6[[#This Row],[relacionamento]],spotify[],8,FALSE)</f>
        <v>324</v>
      </c>
      <c r="E1958">
        <f>VLOOKUP(Tabela6[[#This Row],[relacionamento]],spotify[],9,FALSE)</f>
        <v>113</v>
      </c>
      <c r="F1958">
        <f>VLOOKUP(Tabela6[[#This Row],[relacionamento]],spotify[],10,FALSE)</f>
        <v>0</v>
      </c>
      <c r="G1958">
        <f>VLOOKUP(Tabela6[[#This Row],[relacionamento]],spotify[],11,FALSE)</f>
        <v>109</v>
      </c>
      <c r="H1958">
        <f>VLOOKUP(Tabela6[[#This Row],[relacionamento]],spotify[],12,FALSE)</f>
        <v>395</v>
      </c>
      <c r="I1958">
        <f>VLOOKUP(Tabela6[[#This Row],[relacionamento]],spotify[],13,FALSE)</f>
        <v>136.14699999999999</v>
      </c>
      <c r="J1958">
        <f>VLOOKUP(Tabela6[[#This Row],[relacionamento]],youtube[],5,FALSE)</f>
        <v>9</v>
      </c>
      <c r="K1958">
        <f>VLOOKUP(Tabela6[[#This Row],[relacionamento]],youtube[],6,FALSE)</f>
        <v>-9.2240000000000002</v>
      </c>
      <c r="L1958" s="6">
        <v>299366</v>
      </c>
    </row>
    <row r="1959" spans="1:12" x14ac:dyDescent="0.25">
      <c r="A1959" t="s">
        <v>88288</v>
      </c>
      <c r="B1959">
        <f>VLOOKUP(Tabela6[[#This Row],[relacionamento]],youtube[],3,FALSE)</f>
        <v>466</v>
      </c>
      <c r="C1959">
        <f>VLOOKUP(Tabela6[[#This Row],[relacionamento]],youtube[],4,FALSE)</f>
        <v>67</v>
      </c>
      <c r="D1959">
        <f>VLOOKUP(Tabela6[[#This Row],[relacionamento]],spotify[],8,FALSE)</f>
        <v>297</v>
      </c>
      <c r="E1959">
        <f>VLOOKUP(Tabela6[[#This Row],[relacionamento]],spotify[],9,FALSE)</f>
        <v>155</v>
      </c>
      <c r="F1959">
        <f>VLOOKUP(Tabela6[[#This Row],[relacionamento]],spotify[],10,FALSE)</f>
        <v>0</v>
      </c>
      <c r="G1959">
        <f>VLOOKUP(Tabela6[[#This Row],[relacionamento]],spotify[],11,FALSE)</f>
        <v>145</v>
      </c>
      <c r="H1959">
        <f>VLOOKUP(Tabela6[[#This Row],[relacionamento]],spotify[],12,FALSE)</f>
        <v>395</v>
      </c>
      <c r="I1959">
        <f>VLOOKUP(Tabela6[[#This Row],[relacionamento]],spotify[],13,FALSE)</f>
        <v>126.142</v>
      </c>
      <c r="J1959">
        <f>VLOOKUP(Tabela6[[#This Row],[relacionamento]],youtube[],5,FALSE)</f>
        <v>8</v>
      </c>
      <c r="K1959">
        <f>VLOOKUP(Tabela6[[#This Row],[relacionamento]],youtube[],6,FALSE)</f>
        <v>-4.7009999999999996</v>
      </c>
      <c r="L1959" s="6">
        <v>296400</v>
      </c>
    </row>
    <row r="1960" spans="1:12" x14ac:dyDescent="0.25">
      <c r="A1960" t="s">
        <v>91043</v>
      </c>
      <c r="B1960">
        <f>VLOOKUP(Tabela6[[#This Row],[relacionamento]],youtube[],3,FALSE)</f>
        <v>42</v>
      </c>
      <c r="C1960">
        <f>VLOOKUP(Tabela6[[#This Row],[relacionamento]],youtube[],4,FALSE)</f>
        <v>823</v>
      </c>
      <c r="D1960">
        <f>VLOOKUP(Tabela6[[#This Row],[relacionamento]],spotify[],8,FALSE)</f>
        <v>434</v>
      </c>
      <c r="E1960">
        <f>VLOOKUP(Tabela6[[#This Row],[relacionamento]],spotify[],9,FALSE)</f>
        <v>985</v>
      </c>
      <c r="F1960">
        <f>VLOOKUP(Tabela6[[#This Row],[relacionamento]],spotify[],10,FALSE)</f>
        <v>0</v>
      </c>
      <c r="G1960">
        <f>VLOOKUP(Tabela6[[#This Row],[relacionamento]],spotify[],11,FALSE)</f>
        <v>103</v>
      </c>
      <c r="H1960">
        <f>VLOOKUP(Tabela6[[#This Row],[relacionamento]],spotify[],12,FALSE)</f>
        <v>517</v>
      </c>
      <c r="I1960">
        <f>VLOOKUP(Tabela6[[#This Row],[relacionamento]],spotify[],13,FALSE)</f>
        <v>163.99700000000001</v>
      </c>
      <c r="J1960">
        <f>VLOOKUP(Tabela6[[#This Row],[relacionamento]],youtube[],5,FALSE)</f>
        <v>1</v>
      </c>
      <c r="K1960">
        <f>VLOOKUP(Tabela6[[#This Row],[relacionamento]],youtube[],6,FALSE)</f>
        <v>-4.8890000000000002</v>
      </c>
      <c r="L1960" s="6">
        <v>244040</v>
      </c>
    </row>
    <row r="1961" spans="1:12" x14ac:dyDescent="0.25">
      <c r="A1961" t="s">
        <v>86801</v>
      </c>
      <c r="B1961">
        <f>VLOOKUP(Tabela6[[#This Row],[relacionamento]],youtube[],3,FALSE)</f>
        <v>37</v>
      </c>
      <c r="C1961">
        <f>VLOOKUP(Tabela6[[#This Row],[relacionamento]],youtube[],4,FALSE)</f>
        <v>119</v>
      </c>
      <c r="D1961" t="e">
        <f>VLOOKUP(Tabela6[[#This Row],[relacionamento]],spotify[],8,FALSE)</f>
        <v>#N/A</v>
      </c>
      <c r="E1961" t="e">
        <f>VLOOKUP(Tabela6[[#This Row],[relacionamento]],spotify[],9,FALSE)</f>
        <v>#N/A</v>
      </c>
      <c r="F1961" t="e">
        <f>VLOOKUP(Tabela6[[#This Row],[relacionamento]],spotify[],10,FALSE)</f>
        <v>#N/A</v>
      </c>
      <c r="G1961" t="e">
        <f>VLOOKUP(Tabela6[[#This Row],[relacionamento]],spotify[],11,FALSE)</f>
        <v>#N/A</v>
      </c>
      <c r="H1961" t="e">
        <f>VLOOKUP(Tabela6[[#This Row],[relacionamento]],spotify[],12,FALSE)</f>
        <v>#N/A</v>
      </c>
      <c r="I1961" t="e">
        <f>VLOOKUP(Tabela6[[#This Row],[relacionamento]],spotify[],13,FALSE)</f>
        <v>#N/A</v>
      </c>
      <c r="J1961">
        <f>VLOOKUP(Tabela6[[#This Row],[relacionamento]],youtube[],5,FALSE)</f>
        <v>6</v>
      </c>
      <c r="K1961">
        <f>VLOOKUP(Tabela6[[#This Row],[relacionamento]],youtube[],6,FALSE)</f>
        <v>-11.513</v>
      </c>
      <c r="L1961" s="6">
        <v>456480</v>
      </c>
    </row>
    <row r="1962" spans="1:12" x14ac:dyDescent="0.25">
      <c r="A1962" t="s">
        <v>87048</v>
      </c>
      <c r="B1962">
        <f>VLOOKUP(Tabela6[[#This Row],[relacionamento]],youtube[],3,FALSE)</f>
        <v>412</v>
      </c>
      <c r="C1962">
        <f>VLOOKUP(Tabela6[[#This Row],[relacionamento]],youtube[],4,FALSE)</f>
        <v>61</v>
      </c>
      <c r="D1962" t="e">
        <f>VLOOKUP(Tabela6[[#This Row],[relacionamento]],spotify[],8,FALSE)</f>
        <v>#N/A</v>
      </c>
      <c r="E1962" t="e">
        <f>VLOOKUP(Tabela6[[#This Row],[relacionamento]],spotify[],9,FALSE)</f>
        <v>#N/A</v>
      </c>
      <c r="F1962" t="e">
        <f>VLOOKUP(Tabela6[[#This Row],[relacionamento]],spotify[],10,FALSE)</f>
        <v>#N/A</v>
      </c>
      <c r="G1962" t="e">
        <f>VLOOKUP(Tabela6[[#This Row],[relacionamento]],spotify[],11,FALSE)</f>
        <v>#N/A</v>
      </c>
      <c r="H1962" t="e">
        <f>VLOOKUP(Tabela6[[#This Row],[relacionamento]],spotify[],12,FALSE)</f>
        <v>#N/A</v>
      </c>
      <c r="I1962" t="e">
        <f>VLOOKUP(Tabela6[[#This Row],[relacionamento]],spotify[],13,FALSE)</f>
        <v>#N/A</v>
      </c>
      <c r="J1962">
        <f>VLOOKUP(Tabela6[[#This Row],[relacionamento]],youtube[],5,FALSE)</f>
        <v>10</v>
      </c>
      <c r="K1962">
        <f>VLOOKUP(Tabela6[[#This Row],[relacionamento]],youtube[],6,FALSE)</f>
        <v>-7.9880000000000004</v>
      </c>
      <c r="L1962" s="6">
        <v>373691</v>
      </c>
    </row>
    <row r="1963" spans="1:12" x14ac:dyDescent="0.25">
      <c r="A1963" t="s">
        <v>87600</v>
      </c>
      <c r="B1963">
        <f>VLOOKUP(Tabela6[[#This Row],[relacionamento]],youtube[],3,FALSE)</f>
        <v>583</v>
      </c>
      <c r="C1963">
        <f>VLOOKUP(Tabela6[[#This Row],[relacionamento]],youtube[],4,FALSE)</f>
        <v>621</v>
      </c>
      <c r="D1963" t="e">
        <f>VLOOKUP(Tabela6[[#This Row],[relacionamento]],spotify[],8,FALSE)</f>
        <v>#N/A</v>
      </c>
      <c r="E1963" t="e">
        <f>VLOOKUP(Tabela6[[#This Row],[relacionamento]],spotify[],9,FALSE)</f>
        <v>#N/A</v>
      </c>
      <c r="F1963" t="e">
        <f>VLOOKUP(Tabela6[[#This Row],[relacionamento]],spotify[],10,FALSE)</f>
        <v>#N/A</v>
      </c>
      <c r="G1963" t="e">
        <f>VLOOKUP(Tabela6[[#This Row],[relacionamento]],spotify[],11,FALSE)</f>
        <v>#N/A</v>
      </c>
      <c r="H1963" t="e">
        <f>VLOOKUP(Tabela6[[#This Row],[relacionamento]],spotify[],12,FALSE)</f>
        <v>#N/A</v>
      </c>
      <c r="I1963" t="e">
        <f>VLOOKUP(Tabela6[[#This Row],[relacionamento]],spotify[],13,FALSE)</f>
        <v>#N/A</v>
      </c>
      <c r="J1963">
        <f>VLOOKUP(Tabela6[[#This Row],[relacionamento]],youtube[],5,FALSE)</f>
        <v>5</v>
      </c>
      <c r="K1963">
        <f>VLOOKUP(Tabela6[[#This Row],[relacionamento]],youtube[],6,FALSE)</f>
        <v>-6.9020000000000001</v>
      </c>
      <c r="L1963" s="6">
        <v>323480</v>
      </c>
    </row>
    <row r="1964" spans="1:12" x14ac:dyDescent="0.25">
      <c r="A1964" t="s">
        <v>89507</v>
      </c>
      <c r="B1964">
        <f>VLOOKUP(Tabela6[[#This Row],[relacionamento]],youtube[],3,FALSE)</f>
        <v>652</v>
      </c>
      <c r="C1964">
        <f>VLOOKUP(Tabela6[[#This Row],[relacionamento]],youtube[],4,FALSE)</f>
        <v>749</v>
      </c>
      <c r="D1964" t="e">
        <f>VLOOKUP(Tabela6[[#This Row],[relacionamento]],spotify[],8,FALSE)</f>
        <v>#N/A</v>
      </c>
      <c r="E1964" t="e">
        <f>VLOOKUP(Tabela6[[#This Row],[relacionamento]],spotify[],9,FALSE)</f>
        <v>#N/A</v>
      </c>
      <c r="F1964" t="e">
        <f>VLOOKUP(Tabela6[[#This Row],[relacionamento]],spotify[],10,FALSE)</f>
        <v>#N/A</v>
      </c>
      <c r="G1964" t="e">
        <f>VLOOKUP(Tabela6[[#This Row],[relacionamento]],spotify[],11,FALSE)</f>
        <v>#N/A</v>
      </c>
      <c r="H1964" t="e">
        <f>VLOOKUP(Tabela6[[#This Row],[relacionamento]],spotify[],12,FALSE)</f>
        <v>#N/A</v>
      </c>
      <c r="I1964" t="e">
        <f>VLOOKUP(Tabela6[[#This Row],[relacionamento]],spotify[],13,FALSE)</f>
        <v>#N/A</v>
      </c>
      <c r="J1964">
        <f>VLOOKUP(Tabela6[[#This Row],[relacionamento]],youtube[],5,FALSE)</f>
        <v>0</v>
      </c>
      <c r="K1964">
        <f>VLOOKUP(Tabela6[[#This Row],[relacionamento]],youtube[],6,FALSE)</f>
        <v>-5.2480000000000002</v>
      </c>
      <c r="L1964" s="6">
        <v>267413</v>
      </c>
    </row>
    <row r="1965" spans="1:12" x14ac:dyDescent="0.25">
      <c r="A1965" t="s">
        <v>89822</v>
      </c>
      <c r="B1965">
        <f>VLOOKUP(Tabela6[[#This Row],[relacionamento]],youtube[],3,FALSE)</f>
        <v>508</v>
      </c>
      <c r="C1965">
        <f>VLOOKUP(Tabela6[[#This Row],[relacionamento]],youtube[],4,FALSE)</f>
        <v>72</v>
      </c>
      <c r="D1965" t="e">
        <f>VLOOKUP(Tabela6[[#This Row],[relacionamento]],spotify[],8,FALSE)</f>
        <v>#N/A</v>
      </c>
      <c r="E1965" t="e">
        <f>VLOOKUP(Tabela6[[#This Row],[relacionamento]],spotify[],9,FALSE)</f>
        <v>#N/A</v>
      </c>
      <c r="F1965" t="e">
        <f>VLOOKUP(Tabela6[[#This Row],[relacionamento]],spotify[],10,FALSE)</f>
        <v>#N/A</v>
      </c>
      <c r="G1965" t="e">
        <f>VLOOKUP(Tabela6[[#This Row],[relacionamento]],spotify[],11,FALSE)</f>
        <v>#N/A</v>
      </c>
      <c r="H1965" t="e">
        <f>VLOOKUP(Tabela6[[#This Row],[relacionamento]],spotify[],12,FALSE)</f>
        <v>#N/A</v>
      </c>
      <c r="I1965" t="e">
        <f>VLOOKUP(Tabela6[[#This Row],[relacionamento]],spotify[],13,FALSE)</f>
        <v>#N/A</v>
      </c>
      <c r="J1965">
        <f>VLOOKUP(Tabela6[[#This Row],[relacionamento]],youtube[],5,FALSE)</f>
        <v>11</v>
      </c>
      <c r="K1965">
        <f>VLOOKUP(Tabela6[[#This Row],[relacionamento]],youtube[],6,FALSE)</f>
        <v>-5.9080000000000004</v>
      </c>
      <c r="L1965" s="6">
        <v>261640</v>
      </c>
    </row>
    <row r="1966" spans="1:12" x14ac:dyDescent="0.25">
      <c r="A1966" t="s">
        <v>89954</v>
      </c>
      <c r="B1966">
        <f>VLOOKUP(Tabela6[[#This Row],[relacionamento]],youtube[],3,FALSE)</f>
        <v>587</v>
      </c>
      <c r="C1966">
        <f>VLOOKUP(Tabela6[[#This Row],[relacionamento]],youtube[],4,FALSE)</f>
        <v>299</v>
      </c>
      <c r="D1966" t="e">
        <f>VLOOKUP(Tabela6[[#This Row],[relacionamento]],spotify[],8,FALSE)</f>
        <v>#N/A</v>
      </c>
      <c r="E1966" t="e">
        <f>VLOOKUP(Tabela6[[#This Row],[relacionamento]],spotify[],9,FALSE)</f>
        <v>#N/A</v>
      </c>
      <c r="F1966" t="e">
        <f>VLOOKUP(Tabela6[[#This Row],[relacionamento]],spotify[],10,FALSE)</f>
        <v>#N/A</v>
      </c>
      <c r="G1966" t="e">
        <f>VLOOKUP(Tabela6[[#This Row],[relacionamento]],spotify[],11,FALSE)</f>
        <v>#N/A</v>
      </c>
      <c r="H1966" t="e">
        <f>VLOOKUP(Tabela6[[#This Row],[relacionamento]],spotify[],12,FALSE)</f>
        <v>#N/A</v>
      </c>
      <c r="I1966" t="e">
        <f>VLOOKUP(Tabela6[[#This Row],[relacionamento]],spotify[],13,FALSE)</f>
        <v>#N/A</v>
      </c>
      <c r="J1966">
        <f>VLOOKUP(Tabela6[[#This Row],[relacionamento]],youtube[],5,FALSE)</f>
        <v>8</v>
      </c>
      <c r="K1966">
        <f>VLOOKUP(Tabela6[[#This Row],[relacionamento]],youtube[],6,FALSE)</f>
        <v>-7.3650000000000002</v>
      </c>
      <c r="L1966" s="6">
        <v>259550</v>
      </c>
    </row>
    <row r="1967" spans="1:12" x14ac:dyDescent="0.25">
      <c r="A1967" t="s">
        <v>91754</v>
      </c>
      <c r="B1967">
        <f>VLOOKUP(Tabela6[[#This Row],[relacionamento]],youtube[],3,FALSE)</f>
        <v>646</v>
      </c>
      <c r="C1967">
        <f>VLOOKUP(Tabela6[[#This Row],[relacionamento]],youtube[],4,FALSE)</f>
        <v>77</v>
      </c>
      <c r="D1967" t="e">
        <f>VLOOKUP(Tabela6[[#This Row],[relacionamento]],spotify[],8,FALSE)</f>
        <v>#N/A</v>
      </c>
      <c r="E1967" t="e">
        <f>VLOOKUP(Tabela6[[#This Row],[relacionamento]],spotify[],9,FALSE)</f>
        <v>#N/A</v>
      </c>
      <c r="F1967" t="e">
        <f>VLOOKUP(Tabela6[[#This Row],[relacionamento]],spotify[],10,FALSE)</f>
        <v>#N/A</v>
      </c>
      <c r="G1967" t="e">
        <f>VLOOKUP(Tabela6[[#This Row],[relacionamento]],spotify[],11,FALSE)</f>
        <v>#N/A</v>
      </c>
      <c r="H1967" t="e">
        <f>VLOOKUP(Tabela6[[#This Row],[relacionamento]],spotify[],12,FALSE)</f>
        <v>#N/A</v>
      </c>
      <c r="I1967" t="e">
        <f>VLOOKUP(Tabela6[[#This Row],[relacionamento]],spotify[],13,FALSE)</f>
        <v>#N/A</v>
      </c>
      <c r="J1967">
        <f>VLOOKUP(Tabela6[[#This Row],[relacionamento]],youtube[],5,FALSE)</f>
        <v>2</v>
      </c>
      <c r="K1967">
        <f>VLOOKUP(Tabela6[[#This Row],[relacionamento]],youtube[],6,FALSE)</f>
        <v>-6.5960000000000001</v>
      </c>
      <c r="L1967" s="6">
        <v>236133</v>
      </c>
    </row>
    <row r="1968" spans="1:12" x14ac:dyDescent="0.25">
      <c r="A1968" t="s">
        <v>91756</v>
      </c>
      <c r="B1968">
        <f>VLOOKUP(Tabela6[[#This Row],[relacionamento]],youtube[],3,FALSE)</f>
        <v>732</v>
      </c>
      <c r="C1968">
        <f>VLOOKUP(Tabela6[[#This Row],[relacionamento]],youtube[],4,FALSE)</f>
        <v>899</v>
      </c>
      <c r="D1968" t="e">
        <f>VLOOKUP(Tabela6[[#This Row],[relacionamento]],spotify[],8,FALSE)</f>
        <v>#N/A</v>
      </c>
      <c r="E1968" t="e">
        <f>VLOOKUP(Tabela6[[#This Row],[relacionamento]],spotify[],9,FALSE)</f>
        <v>#N/A</v>
      </c>
      <c r="F1968" t="e">
        <f>VLOOKUP(Tabela6[[#This Row],[relacionamento]],spotify[],10,FALSE)</f>
        <v>#N/A</v>
      </c>
      <c r="G1968" t="e">
        <f>VLOOKUP(Tabela6[[#This Row],[relacionamento]],spotify[],11,FALSE)</f>
        <v>#N/A</v>
      </c>
      <c r="H1968" t="e">
        <f>VLOOKUP(Tabela6[[#This Row],[relacionamento]],spotify[],12,FALSE)</f>
        <v>#N/A</v>
      </c>
      <c r="I1968" t="e">
        <f>VLOOKUP(Tabela6[[#This Row],[relacionamento]],spotify[],13,FALSE)</f>
        <v>#N/A</v>
      </c>
      <c r="J1968">
        <f>VLOOKUP(Tabela6[[#This Row],[relacionamento]],youtube[],5,FALSE)</f>
        <v>0</v>
      </c>
      <c r="K1968">
        <f>VLOOKUP(Tabela6[[#This Row],[relacionamento]],youtube[],6,FALSE)</f>
        <v>-42.37</v>
      </c>
      <c r="L1968" s="6">
        <v>236093</v>
      </c>
    </row>
    <row r="1969" spans="1:12" x14ac:dyDescent="0.25">
      <c r="A1969" t="s">
        <v>94015</v>
      </c>
      <c r="B1969">
        <f>VLOOKUP(Tabela6[[#This Row],[relacionamento]],youtube[],3,FALSE)</f>
        <v>545</v>
      </c>
      <c r="C1969">
        <f>VLOOKUP(Tabela6[[#This Row],[relacionamento]],youtube[],4,FALSE)</f>
        <v>641</v>
      </c>
      <c r="D1969" t="e">
        <f>VLOOKUP(Tabela6[[#This Row],[relacionamento]],spotify[],8,FALSE)</f>
        <v>#N/A</v>
      </c>
      <c r="E1969" t="e">
        <f>VLOOKUP(Tabela6[[#This Row],[relacionamento]],spotify[],9,FALSE)</f>
        <v>#N/A</v>
      </c>
      <c r="F1969" t="e">
        <f>VLOOKUP(Tabela6[[#This Row],[relacionamento]],spotify[],10,FALSE)</f>
        <v>#N/A</v>
      </c>
      <c r="G1969" t="e">
        <f>VLOOKUP(Tabela6[[#This Row],[relacionamento]],spotify[],11,FALSE)</f>
        <v>#N/A</v>
      </c>
      <c r="H1969" t="e">
        <f>VLOOKUP(Tabela6[[#This Row],[relacionamento]],spotify[],12,FALSE)</f>
        <v>#N/A</v>
      </c>
      <c r="I1969" t="e">
        <f>VLOOKUP(Tabela6[[#This Row],[relacionamento]],spotify[],13,FALSE)</f>
        <v>#N/A</v>
      </c>
      <c r="J1969">
        <f>VLOOKUP(Tabela6[[#This Row],[relacionamento]],youtube[],5,FALSE)</f>
        <v>10</v>
      </c>
      <c r="K1969">
        <f>VLOOKUP(Tabela6[[#This Row],[relacionamento]],youtube[],6,FALSE)</f>
        <v>-6.3979999999999997</v>
      </c>
      <c r="L1969" s="6">
        <v>215460</v>
      </c>
    </row>
    <row r="1970" spans="1:12" x14ac:dyDescent="0.25">
      <c r="A1970" t="s">
        <v>101610</v>
      </c>
      <c r="B1970">
        <f>VLOOKUP(Tabela6[[#This Row],[relacionamento]],youtube[],3,FALSE)</f>
        <v>903</v>
      </c>
      <c r="C1970">
        <f>VLOOKUP(Tabela6[[#This Row],[relacionamento]],youtube[],4,FALSE)</f>
        <v>519</v>
      </c>
      <c r="D1970" t="e">
        <f>VLOOKUP(Tabela6[[#This Row],[relacionamento]],spotify[],8,FALSE)</f>
        <v>#N/A</v>
      </c>
      <c r="E1970" t="e">
        <f>VLOOKUP(Tabela6[[#This Row],[relacionamento]],spotify[],9,FALSE)</f>
        <v>#N/A</v>
      </c>
      <c r="F1970" t="e">
        <f>VLOOKUP(Tabela6[[#This Row],[relacionamento]],spotify[],10,FALSE)</f>
        <v>#N/A</v>
      </c>
      <c r="G1970" t="e">
        <f>VLOOKUP(Tabela6[[#This Row],[relacionamento]],spotify[],11,FALSE)</f>
        <v>#N/A</v>
      </c>
      <c r="H1970" t="e">
        <f>VLOOKUP(Tabela6[[#This Row],[relacionamento]],spotify[],12,FALSE)</f>
        <v>#N/A</v>
      </c>
      <c r="I1970" t="e">
        <f>VLOOKUP(Tabela6[[#This Row],[relacionamento]],spotify[],13,FALSE)</f>
        <v>#N/A</v>
      </c>
      <c r="J1970">
        <f>VLOOKUP(Tabela6[[#This Row],[relacionamento]],youtube[],5,FALSE)</f>
        <v>1</v>
      </c>
      <c r="K1970">
        <f>VLOOKUP(Tabela6[[#This Row],[relacionamento]],youtube[],6,FALSE)</f>
        <v>-9.1509999999999998</v>
      </c>
      <c r="L1970" s="6">
        <v>116727</v>
      </c>
    </row>
    <row r="1971" spans="1:12" x14ac:dyDescent="0.25">
      <c r="A1971" t="s">
        <v>102380</v>
      </c>
      <c r="B1971" t="e">
        <f>VLOOKUP(Tabela6[[#This Row],[relacionamento]],youtube[],3,FALSE)</f>
        <v>#N/A</v>
      </c>
      <c r="C1971" t="e">
        <f>VLOOKUP(Tabela6[[#This Row],[relacionamento]],youtube[],4,FALSE)</f>
        <v>#N/A</v>
      </c>
      <c r="D1971">
        <f>VLOOKUP(Tabela6[[#This Row],[relacionamento]],spotify[],8,FALSE)</f>
        <v>479</v>
      </c>
      <c r="E1971">
        <f>VLOOKUP(Tabela6[[#This Row],[relacionamento]],spotify[],9,FALSE)</f>
        <v>972</v>
      </c>
      <c r="F1971">
        <f>VLOOKUP(Tabela6[[#This Row],[relacionamento]],spotify[],10,FALSE)</f>
        <v>106</v>
      </c>
      <c r="G1971">
        <f>VLOOKUP(Tabela6[[#This Row],[relacionamento]],spotify[],11,FALSE)</f>
        <v>181</v>
      </c>
      <c r="H1971">
        <f>VLOOKUP(Tabela6[[#This Row],[relacionamento]],spotify[],12,FALSE)</f>
        <v>399</v>
      </c>
      <c r="I1971">
        <f>VLOOKUP(Tabela6[[#This Row],[relacionamento]],spotify[],13,FALSE)</f>
        <v>140.036</v>
      </c>
      <c r="J1971" t="e">
        <f>VLOOKUP(Tabela6[[#This Row],[relacionamento]],youtube[],5,FALSE)</f>
        <v>#N/A</v>
      </c>
      <c r="K1971" t="e">
        <f>VLOOKUP(Tabela6[[#This Row],[relacionamento]],youtube[],6,FALSE)</f>
        <v>#N/A</v>
      </c>
      <c r="L1971" s="6">
        <v>323480</v>
      </c>
    </row>
    <row r="1972" spans="1:12" x14ac:dyDescent="0.25">
      <c r="A1972" t="s">
        <v>102824</v>
      </c>
      <c r="B1972" t="e">
        <f>VLOOKUP(Tabela6[[#This Row],[relacionamento]],youtube[],3,FALSE)</f>
        <v>#N/A</v>
      </c>
      <c r="C1972" t="e">
        <f>VLOOKUP(Tabela6[[#This Row],[relacionamento]],youtube[],4,FALSE)</f>
        <v>#N/A</v>
      </c>
      <c r="D1972">
        <f>VLOOKUP(Tabela6[[#This Row],[relacionamento]],spotify[],8,FALSE)</f>
        <v>795</v>
      </c>
      <c r="E1972">
        <f>VLOOKUP(Tabela6[[#This Row],[relacionamento]],spotify[],9,FALSE)</f>
        <v>581</v>
      </c>
      <c r="F1972">
        <f>VLOOKUP(Tabela6[[#This Row],[relacionamento]],spotify[],10,FALSE)</f>
        <v>271</v>
      </c>
      <c r="G1972">
        <f>VLOOKUP(Tabela6[[#This Row],[relacionamento]],spotify[],11,FALSE)</f>
        <v>27</v>
      </c>
      <c r="H1972">
        <f>VLOOKUP(Tabela6[[#This Row],[relacionamento]],spotify[],12,FALSE)</f>
        <v>864</v>
      </c>
      <c r="I1972">
        <f>VLOOKUP(Tabela6[[#This Row],[relacionamento]],spotify[],13,FALSE)</f>
        <v>114.94199999999999</v>
      </c>
      <c r="J1972" t="e">
        <f>VLOOKUP(Tabela6[[#This Row],[relacionamento]],youtube[],5,FALSE)</f>
        <v>#N/A</v>
      </c>
      <c r="K1972" t="e">
        <f>VLOOKUP(Tabela6[[#This Row],[relacionamento]],youtube[],6,FALSE)</f>
        <v>#N/A</v>
      </c>
      <c r="L1972" s="6">
        <v>278282</v>
      </c>
    </row>
    <row r="1973" spans="1:12" x14ac:dyDescent="0.25">
      <c r="A1973" t="s">
        <v>102995</v>
      </c>
      <c r="B1973" t="e">
        <f>VLOOKUP(Tabela6[[#This Row],[relacionamento]],youtube[],3,FALSE)</f>
        <v>#N/A</v>
      </c>
      <c r="C1973" t="e">
        <f>VLOOKUP(Tabela6[[#This Row],[relacionamento]],youtube[],4,FALSE)</f>
        <v>#N/A</v>
      </c>
      <c r="D1973">
        <f>VLOOKUP(Tabela6[[#This Row],[relacionamento]],spotify[],8,FALSE)</f>
        <v>886</v>
      </c>
      <c r="E1973">
        <f>VLOOKUP(Tabela6[[#This Row],[relacionamento]],spotify[],9,FALSE)</f>
        <v>848</v>
      </c>
      <c r="F1973">
        <f>VLOOKUP(Tabela6[[#This Row],[relacionamento]],spotify[],10,FALSE)</f>
        <v>0</v>
      </c>
      <c r="G1973">
        <f>VLOOKUP(Tabela6[[#This Row],[relacionamento]],spotify[],11,FALSE)</f>
        <v>604</v>
      </c>
      <c r="H1973">
        <f>VLOOKUP(Tabela6[[#This Row],[relacionamento]],spotify[],12,FALSE)</f>
        <v>651</v>
      </c>
      <c r="I1973">
        <f>VLOOKUP(Tabela6[[#This Row],[relacionamento]],spotify[],13,FALSE)</f>
        <v>94.102999999999994</v>
      </c>
      <c r="J1973" t="e">
        <f>VLOOKUP(Tabela6[[#This Row],[relacionamento]],youtube[],5,FALSE)</f>
        <v>#N/A</v>
      </c>
      <c r="K1973" t="e">
        <f>VLOOKUP(Tabela6[[#This Row],[relacionamento]],youtube[],6,FALSE)</f>
        <v>#N/A</v>
      </c>
      <c r="L1973" s="6">
        <v>267413</v>
      </c>
    </row>
    <row r="1974" spans="1:12" x14ac:dyDescent="0.25">
      <c r="A1974" t="s">
        <v>103102</v>
      </c>
      <c r="B1974" t="e">
        <f>VLOOKUP(Tabela6[[#This Row],[relacionamento]],youtube[],3,FALSE)</f>
        <v>#N/A</v>
      </c>
      <c r="C1974" t="e">
        <f>VLOOKUP(Tabela6[[#This Row],[relacionamento]],youtube[],4,FALSE)</f>
        <v>#N/A</v>
      </c>
      <c r="D1974">
        <f>VLOOKUP(Tabela6[[#This Row],[relacionamento]],spotify[],8,FALSE)</f>
        <v>628</v>
      </c>
      <c r="E1974">
        <f>VLOOKUP(Tabela6[[#This Row],[relacionamento]],spotify[],9,FALSE)</f>
        <v>272</v>
      </c>
      <c r="F1974">
        <f>VLOOKUP(Tabela6[[#This Row],[relacionamento]],spotify[],10,FALSE)</f>
        <v>0</v>
      </c>
      <c r="G1974">
        <f>VLOOKUP(Tabela6[[#This Row],[relacionamento]],spotify[],11,FALSE)</f>
        <v>563</v>
      </c>
      <c r="H1974">
        <f>VLOOKUP(Tabela6[[#This Row],[relacionamento]],spotify[],12,FALSE)</f>
        <v>472</v>
      </c>
      <c r="I1974">
        <f>VLOOKUP(Tabela6[[#This Row],[relacionamento]],spotify[],13,FALSE)</f>
        <v>79.983000000000004</v>
      </c>
      <c r="J1974" t="e">
        <f>VLOOKUP(Tabela6[[#This Row],[relacionamento]],youtube[],5,FALSE)</f>
        <v>#N/A</v>
      </c>
      <c r="K1974" t="e">
        <f>VLOOKUP(Tabela6[[#This Row],[relacionamento]],youtube[],6,FALSE)</f>
        <v>#N/A</v>
      </c>
      <c r="L1974" s="6">
        <v>261640</v>
      </c>
    </row>
    <row r="1975" spans="1:12" x14ac:dyDescent="0.25">
      <c r="A1975" t="s">
        <v>103152</v>
      </c>
      <c r="B1975" t="e">
        <f>VLOOKUP(Tabela6[[#This Row],[relacionamento]],youtube[],3,FALSE)</f>
        <v>#N/A</v>
      </c>
      <c r="C1975" t="e">
        <f>VLOOKUP(Tabela6[[#This Row],[relacionamento]],youtube[],4,FALSE)</f>
        <v>#N/A</v>
      </c>
      <c r="D1975">
        <f>VLOOKUP(Tabela6[[#This Row],[relacionamento]],spotify[],8,FALSE)</f>
        <v>263</v>
      </c>
      <c r="E1975">
        <f>VLOOKUP(Tabela6[[#This Row],[relacionamento]],spotify[],9,FALSE)</f>
        <v>779</v>
      </c>
      <c r="F1975">
        <f>VLOOKUP(Tabela6[[#This Row],[relacionamento]],spotify[],10,FALSE)</f>
        <v>0</v>
      </c>
      <c r="G1975">
        <f>VLOOKUP(Tabela6[[#This Row],[relacionamento]],spotify[],11,FALSE)</f>
        <v>123</v>
      </c>
      <c r="H1975">
        <f>VLOOKUP(Tabela6[[#This Row],[relacionamento]],spotify[],12,FALSE)</f>
        <v>356</v>
      </c>
      <c r="I1975">
        <f>VLOOKUP(Tabela6[[#This Row],[relacionamento]],spotify[],13,FALSE)</f>
        <v>94.992000000000004</v>
      </c>
      <c r="J1975" t="e">
        <f>VLOOKUP(Tabela6[[#This Row],[relacionamento]],youtube[],5,FALSE)</f>
        <v>#N/A</v>
      </c>
      <c r="K1975" t="e">
        <f>VLOOKUP(Tabela6[[#This Row],[relacionamento]],youtube[],6,FALSE)</f>
        <v>#N/A</v>
      </c>
      <c r="L1975" s="6">
        <v>259550</v>
      </c>
    </row>
    <row r="1976" spans="1:12" x14ac:dyDescent="0.25">
      <c r="A1976" t="s">
        <v>103758</v>
      </c>
      <c r="B1976" t="e">
        <f>VLOOKUP(Tabela6[[#This Row],[relacionamento]],youtube[],3,FALSE)</f>
        <v>#N/A</v>
      </c>
      <c r="C1976" t="e">
        <f>VLOOKUP(Tabela6[[#This Row],[relacionamento]],youtube[],4,FALSE)</f>
        <v>#N/A</v>
      </c>
      <c r="D1976">
        <f>VLOOKUP(Tabela6[[#This Row],[relacionamento]],spotify[],8,FALSE)</f>
        <v>143</v>
      </c>
      <c r="E1976">
        <f>VLOOKUP(Tabela6[[#This Row],[relacionamento]],spotify[],9,FALSE)</f>
        <v>496</v>
      </c>
      <c r="F1976">
        <f>VLOOKUP(Tabela6[[#This Row],[relacionamento]],spotify[],10,FALSE)</f>
        <v>464</v>
      </c>
      <c r="G1976">
        <f>VLOOKUP(Tabela6[[#This Row],[relacionamento]],spotify[],11,FALSE)</f>
        <v>372</v>
      </c>
      <c r="H1976">
        <f>VLOOKUP(Tabela6[[#This Row],[relacionamento]],spotify[],12,FALSE)</f>
        <v>759</v>
      </c>
      <c r="I1976">
        <f>VLOOKUP(Tabela6[[#This Row],[relacionamento]],spotify[],13,FALSE)</f>
        <v>127.09099999999999</v>
      </c>
      <c r="J1976" t="e">
        <f>VLOOKUP(Tabela6[[#This Row],[relacionamento]],youtube[],5,FALSE)</f>
        <v>#N/A</v>
      </c>
      <c r="K1976" t="e">
        <f>VLOOKUP(Tabela6[[#This Row],[relacionamento]],youtube[],6,FALSE)</f>
        <v>#N/A</v>
      </c>
      <c r="L1976" s="6">
        <v>236093</v>
      </c>
    </row>
    <row r="1977" spans="1:12" x14ac:dyDescent="0.25">
      <c r="A1977" t="s">
        <v>104122</v>
      </c>
      <c r="B1977" t="e">
        <f>VLOOKUP(Tabela6[[#This Row],[relacionamento]],youtube[],3,FALSE)</f>
        <v>#N/A</v>
      </c>
      <c r="C1977" t="e">
        <f>VLOOKUP(Tabela6[[#This Row],[relacionamento]],youtube[],4,FALSE)</f>
        <v>#N/A</v>
      </c>
      <c r="D1977">
        <f>VLOOKUP(Tabela6[[#This Row],[relacionamento]],spotify[],8,FALSE)</f>
        <v>141</v>
      </c>
      <c r="E1977">
        <f>VLOOKUP(Tabela6[[#This Row],[relacionamento]],spotify[],9,FALSE)</f>
        <v>368</v>
      </c>
      <c r="F1977">
        <f>VLOOKUP(Tabela6[[#This Row],[relacionamento]],spotify[],10,FALSE)</f>
        <v>969</v>
      </c>
      <c r="G1977">
        <f>VLOOKUP(Tabela6[[#This Row],[relacionamento]],spotify[],11,FALSE)</f>
        <v>698</v>
      </c>
      <c r="H1977">
        <f>VLOOKUP(Tabela6[[#This Row],[relacionamento]],spotify[],12,FALSE)</f>
        <v>642</v>
      </c>
      <c r="I1977">
        <f>VLOOKUP(Tabela6[[#This Row],[relacionamento]],spotify[],13,FALSE)</f>
        <v>115.042</v>
      </c>
      <c r="J1977" t="e">
        <f>VLOOKUP(Tabela6[[#This Row],[relacionamento]],youtube[],5,FALSE)</f>
        <v>#N/A</v>
      </c>
      <c r="K1977" t="e">
        <f>VLOOKUP(Tabela6[[#This Row],[relacionamento]],youtube[],6,FALSE)</f>
        <v>#N/A</v>
      </c>
      <c r="L1977" s="6">
        <v>225389</v>
      </c>
    </row>
    <row r="1978" spans="1:12" x14ac:dyDescent="0.25">
      <c r="A1978" t="s">
        <v>104467</v>
      </c>
      <c r="B1978" t="e">
        <f>VLOOKUP(Tabela6[[#This Row],[relacionamento]],youtube[],3,FALSE)</f>
        <v>#N/A</v>
      </c>
      <c r="C1978" t="e">
        <f>VLOOKUP(Tabela6[[#This Row],[relacionamento]],youtube[],4,FALSE)</f>
        <v>#N/A</v>
      </c>
      <c r="D1978">
        <f>VLOOKUP(Tabela6[[#This Row],[relacionamento]],spotify[],8,FALSE)</f>
        <v>998</v>
      </c>
      <c r="E1978">
        <f>VLOOKUP(Tabela6[[#This Row],[relacionamento]],spotify[],9,FALSE)</f>
        <v>453</v>
      </c>
      <c r="F1978">
        <f>VLOOKUP(Tabela6[[#This Row],[relacionamento]],spotify[],10,FALSE)</f>
        <v>659</v>
      </c>
      <c r="G1978">
        <f>VLOOKUP(Tabela6[[#This Row],[relacionamento]],spotify[],11,FALSE)</f>
        <v>171</v>
      </c>
      <c r="H1978">
        <f>VLOOKUP(Tabela6[[#This Row],[relacionamento]],spotify[],12,FALSE)</f>
        <v>464</v>
      </c>
      <c r="I1978">
        <f>VLOOKUP(Tabela6[[#This Row],[relacionamento]],spotify[],13,FALSE)</f>
        <v>121.892</v>
      </c>
      <c r="J1978" t="e">
        <f>VLOOKUP(Tabela6[[#This Row],[relacionamento]],youtube[],5,FALSE)</f>
        <v>#N/A</v>
      </c>
      <c r="K1978" t="e">
        <f>VLOOKUP(Tabela6[[#This Row],[relacionamento]],youtube[],6,FALSE)</f>
        <v>#N/A</v>
      </c>
      <c r="L1978" s="6">
        <v>215460</v>
      </c>
    </row>
    <row r="1979" spans="1:12" x14ac:dyDescent="0.25">
      <c r="A1979" t="s">
        <v>106859</v>
      </c>
      <c r="B1979" t="e">
        <f>VLOOKUP(Tabela6[[#This Row],[relacionamento]],youtube[],3,FALSE)</f>
        <v>#N/A</v>
      </c>
      <c r="C1979" t="e">
        <f>VLOOKUP(Tabela6[[#This Row],[relacionamento]],youtube[],4,FALSE)</f>
        <v>#N/A</v>
      </c>
      <c r="D1979">
        <f>VLOOKUP(Tabela6[[#This Row],[relacionamento]],spotify[],8,FALSE)</f>
        <v>26</v>
      </c>
      <c r="E1979">
        <f>VLOOKUP(Tabela6[[#This Row],[relacionamento]],spotify[],9,FALSE)</f>
        <v>281</v>
      </c>
      <c r="F1979">
        <f>VLOOKUP(Tabela6[[#This Row],[relacionamento]],spotify[],10,FALSE)</f>
        <v>106</v>
      </c>
      <c r="G1979">
        <f>VLOOKUP(Tabela6[[#This Row],[relacionamento]],spotify[],11,FALSE)</f>
        <v>155</v>
      </c>
      <c r="H1979">
        <f>VLOOKUP(Tabela6[[#This Row],[relacionamento]],spotify[],12,FALSE)</f>
        <v>587</v>
      </c>
      <c r="I1979">
        <f>VLOOKUP(Tabela6[[#This Row],[relacionamento]],spotify[],13,FALSE)</f>
        <v>114.991</v>
      </c>
      <c r="J1979" t="e">
        <f>VLOOKUP(Tabela6[[#This Row],[relacionamento]],youtube[],5,FALSE)</f>
        <v>#N/A</v>
      </c>
      <c r="K1979" t="e">
        <f>VLOOKUP(Tabela6[[#This Row],[relacionamento]],youtube[],6,FALSE)</f>
        <v>#N/A</v>
      </c>
      <c r="L1979" s="6">
        <v>116727</v>
      </c>
    </row>
    <row r="1980" spans="1:12" x14ac:dyDescent="0.25">
      <c r="A1980" t="s">
        <v>90574</v>
      </c>
      <c r="B1980">
        <f>VLOOKUP(Tabela6[[#This Row],[relacionamento]],youtube[],3,FALSE)</f>
        <v>644</v>
      </c>
      <c r="C1980">
        <f>VLOOKUP(Tabela6[[#This Row],[relacionamento]],youtube[],4,FALSE)</f>
        <v>671</v>
      </c>
      <c r="D1980">
        <f>VLOOKUP(Tabela6[[#This Row],[relacionamento]],spotify[],8,FALSE)</f>
        <v>315</v>
      </c>
      <c r="E1980">
        <f>VLOOKUP(Tabela6[[#This Row],[relacionamento]],spotify[],9,FALSE)</f>
        <v>225</v>
      </c>
      <c r="F1980">
        <f>VLOOKUP(Tabela6[[#This Row],[relacionamento]],spotify[],10,FALSE)</f>
        <v>0</v>
      </c>
      <c r="G1980">
        <f>VLOOKUP(Tabela6[[#This Row],[relacionamento]],spotify[],11,FALSE)</f>
        <v>855</v>
      </c>
      <c r="H1980">
        <f>VLOOKUP(Tabela6[[#This Row],[relacionamento]],spotify[],12,FALSE)</f>
        <v>563</v>
      </c>
      <c r="I1980">
        <f>VLOOKUP(Tabela6[[#This Row],[relacionamento]],spotify[],13,FALSE)</f>
        <v>132.001</v>
      </c>
      <c r="J1980">
        <f>VLOOKUP(Tabela6[[#This Row],[relacionamento]],youtube[],5,FALSE)</f>
        <v>11</v>
      </c>
      <c r="K1980">
        <f>VLOOKUP(Tabela6[[#This Row],[relacionamento]],youtube[],6,FALSE)</f>
        <v>-5.1559999999999997</v>
      </c>
      <c r="L1980" s="6">
        <v>250723</v>
      </c>
    </row>
    <row r="1981" spans="1:12" x14ac:dyDescent="0.25">
      <c r="A1981" t="s">
        <v>103685</v>
      </c>
      <c r="B1981" t="e">
        <f>VLOOKUP(Tabela6[[#This Row],[relacionamento]],youtube[],3,FALSE)</f>
        <v>#N/A</v>
      </c>
      <c r="C1981" t="e">
        <f>VLOOKUP(Tabela6[[#This Row],[relacionamento]],youtube[],4,FALSE)</f>
        <v>#N/A</v>
      </c>
      <c r="D1981">
        <f>VLOOKUP(Tabela6[[#This Row],[relacionamento]],spotify[],8,FALSE)</f>
        <v>217</v>
      </c>
      <c r="E1981">
        <f>VLOOKUP(Tabela6[[#This Row],[relacionamento]],spotify[],9,FALSE)</f>
        <v>251</v>
      </c>
      <c r="F1981">
        <f>VLOOKUP(Tabela6[[#This Row],[relacionamento]],spotify[],10,FALSE)</f>
        <v>118</v>
      </c>
      <c r="G1981">
        <f>VLOOKUP(Tabela6[[#This Row],[relacionamento]],spotify[],11,FALSE)</f>
        <v>223</v>
      </c>
      <c r="H1981">
        <f>VLOOKUP(Tabela6[[#This Row],[relacionamento]],spotify[],12,FALSE)</f>
        <v>379</v>
      </c>
      <c r="I1981">
        <f>VLOOKUP(Tabela6[[#This Row],[relacionamento]],spotify[],13,FALSE)</f>
        <v>101.02800000000001</v>
      </c>
      <c r="J1981" t="e">
        <f>VLOOKUP(Tabela6[[#This Row],[relacionamento]],youtube[],5,FALSE)</f>
        <v>#N/A</v>
      </c>
      <c r="K1981" t="e">
        <f>VLOOKUP(Tabela6[[#This Row],[relacionamento]],youtube[],6,FALSE)</f>
        <v>#N/A</v>
      </c>
      <c r="L1981" s="6">
        <v>237624</v>
      </c>
    </row>
    <row r="1982" spans="1:12" x14ac:dyDescent="0.25">
      <c r="A1982" t="s">
        <v>103793</v>
      </c>
      <c r="B1982" t="e">
        <f>VLOOKUP(Tabela6[[#This Row],[relacionamento]],youtube[],3,FALSE)</f>
        <v>#N/A</v>
      </c>
      <c r="C1982" t="e">
        <f>VLOOKUP(Tabela6[[#This Row],[relacionamento]],youtube[],4,FALSE)</f>
        <v>#N/A</v>
      </c>
      <c r="D1982">
        <f>VLOOKUP(Tabela6[[#This Row],[relacionamento]],spotify[],8,FALSE)</f>
        <v>232</v>
      </c>
      <c r="E1982">
        <f>VLOOKUP(Tabela6[[#This Row],[relacionamento]],spotify[],9,FALSE)</f>
        <v>1</v>
      </c>
      <c r="F1982">
        <f>VLOOKUP(Tabela6[[#This Row],[relacionamento]],spotify[],10,FALSE)</f>
        <v>0</v>
      </c>
      <c r="G1982">
        <f>VLOOKUP(Tabela6[[#This Row],[relacionamento]],spotify[],11,FALSE)</f>
        <v>369</v>
      </c>
      <c r="H1982">
        <f>VLOOKUP(Tabela6[[#This Row],[relacionamento]],spotify[],12,FALSE)</f>
        <v>9</v>
      </c>
      <c r="I1982">
        <f>VLOOKUP(Tabela6[[#This Row],[relacionamento]],spotify[],13,FALSE)</f>
        <v>132.93799999999999</v>
      </c>
      <c r="J1982" t="e">
        <f>VLOOKUP(Tabela6[[#This Row],[relacionamento]],youtube[],5,FALSE)</f>
        <v>#N/A</v>
      </c>
      <c r="K1982" t="e">
        <f>VLOOKUP(Tabela6[[#This Row],[relacionamento]],youtube[],6,FALSE)</f>
        <v>#N/A</v>
      </c>
      <c r="L1982" s="6">
        <v>234900</v>
      </c>
    </row>
    <row r="1983" spans="1:12" x14ac:dyDescent="0.25">
      <c r="A1983" t="s">
        <v>104000</v>
      </c>
      <c r="B1983" t="e">
        <f>VLOOKUP(Tabela6[[#This Row],[relacionamento]],youtube[],3,FALSE)</f>
        <v>#N/A</v>
      </c>
      <c r="C1983" t="e">
        <f>VLOOKUP(Tabela6[[#This Row],[relacionamento]],youtube[],4,FALSE)</f>
        <v>#N/A</v>
      </c>
      <c r="D1983">
        <f>VLOOKUP(Tabela6[[#This Row],[relacionamento]],spotify[],8,FALSE)</f>
        <v>36</v>
      </c>
      <c r="E1983">
        <f>VLOOKUP(Tabela6[[#This Row],[relacionamento]],spotify[],9,FALSE)</f>
        <v>199</v>
      </c>
      <c r="F1983">
        <f>VLOOKUP(Tabela6[[#This Row],[relacionamento]],spotify[],10,FALSE)</f>
        <v>0</v>
      </c>
      <c r="G1983">
        <f>VLOOKUP(Tabela6[[#This Row],[relacionamento]],spotify[],11,FALSE)</f>
        <v>318</v>
      </c>
      <c r="H1983">
        <f>VLOOKUP(Tabela6[[#This Row],[relacionamento]],spotify[],12,FALSE)</f>
        <v>591</v>
      </c>
      <c r="I1983">
        <f>VLOOKUP(Tabela6[[#This Row],[relacionamento]],spotify[],13,FALSE)</f>
        <v>81.025999999999996</v>
      </c>
      <c r="J1983" t="e">
        <f>VLOOKUP(Tabela6[[#This Row],[relacionamento]],youtube[],5,FALSE)</f>
        <v>#N/A</v>
      </c>
      <c r="K1983" t="e">
        <f>VLOOKUP(Tabela6[[#This Row],[relacionamento]],youtube[],6,FALSE)</f>
        <v>#N/A</v>
      </c>
      <c r="L1983" s="6">
        <v>229601</v>
      </c>
    </row>
    <row r="1984" spans="1:12" x14ac:dyDescent="0.25">
      <c r="A1984" t="s">
        <v>98736</v>
      </c>
      <c r="B1984">
        <f>VLOOKUP(Tabela6[[#This Row],[relacionamento]],youtube[],3,FALSE)</f>
        <v>693</v>
      </c>
      <c r="C1984">
        <f>VLOOKUP(Tabela6[[#This Row],[relacionamento]],youtube[],4,FALSE)</f>
        <v>833</v>
      </c>
      <c r="D1984">
        <f>VLOOKUP(Tabela6[[#This Row],[relacionamento]],spotify[],8,FALSE)</f>
        <v>736</v>
      </c>
      <c r="E1984">
        <f>VLOOKUP(Tabela6[[#This Row],[relacionamento]],spotify[],9,FALSE)</f>
        <v>186</v>
      </c>
      <c r="F1984">
        <f>VLOOKUP(Tabela6[[#This Row],[relacionamento]],spotify[],10,FALSE)</f>
        <v>513</v>
      </c>
      <c r="G1984">
        <f>VLOOKUP(Tabela6[[#This Row],[relacionamento]],spotify[],11,FALSE)</f>
        <v>413</v>
      </c>
      <c r="H1984">
        <f>VLOOKUP(Tabela6[[#This Row],[relacionamento]],spotify[],12,FALSE)</f>
        <v>452</v>
      </c>
      <c r="I1984">
        <f>VLOOKUP(Tabela6[[#This Row],[relacionamento]],spotify[],13,FALSE)</f>
        <v>120.02500000000001</v>
      </c>
      <c r="J1984">
        <f>VLOOKUP(Tabela6[[#This Row],[relacionamento]],youtube[],5,FALSE)</f>
        <v>11</v>
      </c>
      <c r="K1984">
        <f>VLOOKUP(Tabela6[[#This Row],[relacionamento]],youtube[],6,FALSE)</f>
        <v>-5.8319999999999999</v>
      </c>
      <c r="L1984" s="6">
        <v>174477</v>
      </c>
    </row>
    <row r="1985" spans="1:12" x14ac:dyDescent="0.25">
      <c r="A1985" t="s">
        <v>99957</v>
      </c>
      <c r="B1985">
        <f>VLOOKUP(Tabela6[[#This Row],[relacionamento]],youtube[],3,FALSE)</f>
        <v>846</v>
      </c>
      <c r="C1985">
        <f>VLOOKUP(Tabela6[[#This Row],[relacionamento]],youtube[],4,FALSE)</f>
        <v>748</v>
      </c>
      <c r="D1985">
        <f>VLOOKUP(Tabela6[[#This Row],[relacionamento]],spotify[],8,FALSE)</f>
        <v>78</v>
      </c>
      <c r="E1985">
        <f>VLOOKUP(Tabela6[[#This Row],[relacionamento]],spotify[],9,FALSE)</f>
        <v>188</v>
      </c>
      <c r="F1985">
        <f>VLOOKUP(Tabela6[[#This Row],[relacionamento]],spotify[],10,FALSE)</f>
        <v>0</v>
      </c>
      <c r="G1985">
        <f>VLOOKUP(Tabela6[[#This Row],[relacionamento]],spotify[],11,FALSE)</f>
        <v>93</v>
      </c>
      <c r="H1985">
        <f>VLOOKUP(Tabela6[[#This Row],[relacionamento]],spotify[],12,FALSE)</f>
        <v>597</v>
      </c>
      <c r="I1985">
        <f>VLOOKUP(Tabela6[[#This Row],[relacionamento]],spotify[],13,FALSE)</f>
        <v>90.006</v>
      </c>
      <c r="J1985">
        <f>VLOOKUP(Tabela6[[#This Row],[relacionamento]],youtube[],5,FALSE)</f>
        <v>5</v>
      </c>
      <c r="K1985">
        <f>VLOOKUP(Tabela6[[#This Row],[relacionamento]],youtube[],6,FALSE)</f>
        <v>-35.119999999999997</v>
      </c>
      <c r="L1985" s="6">
        <v>160720</v>
      </c>
    </row>
    <row r="1986" spans="1:12" x14ac:dyDescent="0.25">
      <c r="A1986" t="s">
        <v>100282</v>
      </c>
      <c r="B1986">
        <f>VLOOKUP(Tabela6[[#This Row],[relacionamento]],youtube[],3,FALSE)</f>
        <v>897</v>
      </c>
      <c r="C1986">
        <f>VLOOKUP(Tabela6[[#This Row],[relacionamento]],youtube[],4,FALSE)</f>
        <v>371</v>
      </c>
      <c r="D1986">
        <f>VLOOKUP(Tabela6[[#This Row],[relacionamento]],spotify[],8,FALSE)</f>
        <v>368</v>
      </c>
      <c r="E1986">
        <f>VLOOKUP(Tabela6[[#This Row],[relacionamento]],spotify[],9,FALSE)</f>
        <v>904</v>
      </c>
      <c r="F1986">
        <f>VLOOKUP(Tabela6[[#This Row],[relacionamento]],spotify[],10,FALSE)</f>
        <v>0</v>
      </c>
      <c r="G1986">
        <f>VLOOKUP(Tabela6[[#This Row],[relacionamento]],spotify[],11,FALSE)</f>
        <v>325</v>
      </c>
      <c r="H1986">
        <f>VLOOKUP(Tabela6[[#This Row],[relacionamento]],spotify[],12,FALSE)</f>
        <v>441</v>
      </c>
      <c r="I1986">
        <f>VLOOKUP(Tabela6[[#This Row],[relacionamento]],spotify[],13,FALSE)</f>
        <v>81.007999999999996</v>
      </c>
      <c r="J1986">
        <f>VLOOKUP(Tabela6[[#This Row],[relacionamento]],youtube[],5,FALSE)</f>
        <v>1</v>
      </c>
      <c r="K1986">
        <f>VLOOKUP(Tabela6[[#This Row],[relacionamento]],youtube[],6,FALSE)</f>
        <v>-5.0190000000000001</v>
      </c>
      <c r="L1986" s="6">
        <v>156005</v>
      </c>
    </row>
    <row r="1987" spans="1:12" x14ac:dyDescent="0.25">
      <c r="A1987" t="s">
        <v>100795</v>
      </c>
      <c r="B1987">
        <f>VLOOKUP(Tabela6[[#This Row],[relacionamento]],youtube[],3,FALSE)</f>
        <v>975</v>
      </c>
      <c r="C1987">
        <f>VLOOKUP(Tabela6[[#This Row],[relacionamento]],youtube[],4,FALSE)</f>
        <v>482</v>
      </c>
      <c r="D1987">
        <f>VLOOKUP(Tabela6[[#This Row],[relacionamento]],spotify[],8,FALSE)</f>
        <v>246</v>
      </c>
      <c r="E1987">
        <f>VLOOKUP(Tabela6[[#This Row],[relacionamento]],spotify[],9,FALSE)</f>
        <v>716</v>
      </c>
      <c r="F1987">
        <f>VLOOKUP(Tabela6[[#This Row],[relacionamento]],spotify[],10,FALSE)</f>
        <v>0</v>
      </c>
      <c r="G1987">
        <f>VLOOKUP(Tabela6[[#This Row],[relacionamento]],spotify[],11,FALSE)</f>
        <v>596</v>
      </c>
      <c r="H1987">
        <f>VLOOKUP(Tabela6[[#This Row],[relacionamento]],spotify[],12,FALSE)</f>
        <v>737</v>
      </c>
      <c r="I1987">
        <f>VLOOKUP(Tabela6[[#This Row],[relacionamento]],spotify[],13,FALSE)</f>
        <v>125.953</v>
      </c>
      <c r="J1987">
        <f>VLOOKUP(Tabela6[[#This Row],[relacionamento]],youtube[],5,FALSE)</f>
        <v>9</v>
      </c>
      <c r="K1987">
        <f>VLOOKUP(Tabela6[[#This Row],[relacionamento]],youtube[],6,FALSE)</f>
        <v>-7.94</v>
      </c>
      <c r="L1987" s="6">
        <v>146598</v>
      </c>
    </row>
    <row r="1988" spans="1:12" x14ac:dyDescent="0.25">
      <c r="A1988" t="s">
        <v>101517</v>
      </c>
      <c r="B1988">
        <f>VLOOKUP(Tabela6[[#This Row],[relacionamento]],youtube[],3,FALSE)</f>
        <v>782</v>
      </c>
      <c r="C1988">
        <f>VLOOKUP(Tabela6[[#This Row],[relacionamento]],youtube[],4,FALSE)</f>
        <v>951</v>
      </c>
      <c r="D1988">
        <f>VLOOKUP(Tabela6[[#This Row],[relacionamento]],spotify[],8,FALSE)</f>
        <v>139</v>
      </c>
      <c r="E1988">
        <f>VLOOKUP(Tabela6[[#This Row],[relacionamento]],spotify[],9,FALSE)</f>
        <v>854</v>
      </c>
      <c r="F1988">
        <f>VLOOKUP(Tabela6[[#This Row],[relacionamento]],spotify[],10,FALSE)</f>
        <v>126</v>
      </c>
      <c r="G1988">
        <f>VLOOKUP(Tabela6[[#This Row],[relacionamento]],spotify[],11,FALSE)</f>
        <v>268</v>
      </c>
      <c r="H1988">
        <f>VLOOKUP(Tabela6[[#This Row],[relacionamento]],spotify[],12,FALSE)</f>
        <v>694</v>
      </c>
      <c r="I1988">
        <f>VLOOKUP(Tabela6[[#This Row],[relacionamento]],spotify[],13,FALSE)</f>
        <v>125.953</v>
      </c>
      <c r="J1988">
        <f>VLOOKUP(Tabela6[[#This Row],[relacionamento]],youtube[],5,FALSE)</f>
        <v>1</v>
      </c>
      <c r="K1988">
        <f>VLOOKUP(Tabela6[[#This Row],[relacionamento]],youtube[],6,FALSE)</f>
        <v>-5.8090000000000002</v>
      </c>
      <c r="L1988" s="6">
        <v>123214</v>
      </c>
    </row>
    <row r="1989" spans="1:12" x14ac:dyDescent="0.25">
      <c r="A1989" t="s">
        <v>95497</v>
      </c>
      <c r="B1989">
        <f>VLOOKUP(Tabela6[[#This Row],[relacionamento]],youtube[],3,FALSE)</f>
        <v>797</v>
      </c>
      <c r="C1989">
        <f>VLOOKUP(Tabela6[[#This Row],[relacionamento]],youtube[],4,FALSE)</f>
        <v>791</v>
      </c>
      <c r="D1989" t="e">
        <f>VLOOKUP(Tabela6[[#This Row],[relacionamento]],spotify[],8,FALSE)</f>
        <v>#N/A</v>
      </c>
      <c r="E1989" t="e">
        <f>VLOOKUP(Tabela6[[#This Row],[relacionamento]],spotify[],9,FALSE)</f>
        <v>#N/A</v>
      </c>
      <c r="F1989" t="e">
        <f>VLOOKUP(Tabela6[[#This Row],[relacionamento]],spotify[],10,FALSE)</f>
        <v>#N/A</v>
      </c>
      <c r="G1989" t="e">
        <f>VLOOKUP(Tabela6[[#This Row],[relacionamento]],spotify[],11,FALSE)</f>
        <v>#N/A</v>
      </c>
      <c r="H1989" t="e">
        <f>VLOOKUP(Tabela6[[#This Row],[relacionamento]],spotify[],12,FALSE)</f>
        <v>#N/A</v>
      </c>
      <c r="I1989" t="e">
        <f>VLOOKUP(Tabela6[[#This Row],[relacionamento]],spotify[],13,FALSE)</f>
        <v>#N/A</v>
      </c>
      <c r="J1989">
        <f>VLOOKUP(Tabela6[[#This Row],[relacionamento]],youtube[],5,FALSE)</f>
        <v>10</v>
      </c>
      <c r="K1989">
        <f>VLOOKUP(Tabela6[[#This Row],[relacionamento]],youtube[],6,FALSE)</f>
        <v>-6.2809999999999997</v>
      </c>
      <c r="L1989" s="6">
        <v>203560</v>
      </c>
    </row>
    <row r="1990" spans="1:12" x14ac:dyDescent="0.25">
      <c r="A1990" t="s">
        <v>101817</v>
      </c>
      <c r="B1990">
        <f>VLOOKUP(Tabela6[[#This Row],[relacionamento]],youtube[],3,FALSE)</f>
        <v>744</v>
      </c>
      <c r="C1990">
        <f>VLOOKUP(Tabela6[[#This Row],[relacionamento]],youtube[],4,FALSE)</f>
        <v>245</v>
      </c>
      <c r="D1990">
        <f>VLOOKUP(Tabela6[[#This Row],[relacionamento]],spotify[],8,FALSE)</f>
        <v>933</v>
      </c>
      <c r="E1990">
        <f>VLOOKUP(Tabela6[[#This Row],[relacionamento]],spotify[],9,FALSE)</f>
        <v>535</v>
      </c>
      <c r="F1990">
        <f>VLOOKUP(Tabela6[[#This Row],[relacionamento]],spotify[],10,FALSE)</f>
        <v>0</v>
      </c>
      <c r="G1990">
        <f>VLOOKUP(Tabela6[[#This Row],[relacionamento]],spotify[],11,FALSE)</f>
        <v>527</v>
      </c>
      <c r="H1990">
        <f>VLOOKUP(Tabela6[[#This Row],[relacionamento]],spotify[],12,FALSE)</f>
        <v>566</v>
      </c>
      <c r="I1990">
        <f>VLOOKUP(Tabela6[[#This Row],[relacionamento]],spotify[],13,FALSE)</f>
        <v>92.620999999999995</v>
      </c>
      <c r="J1990">
        <f>VLOOKUP(Tabela6[[#This Row],[relacionamento]],youtube[],5,FALSE)</f>
        <v>7</v>
      </c>
      <c r="K1990">
        <f>VLOOKUP(Tabela6[[#This Row],[relacionamento]],youtube[],6,FALSE)</f>
        <v>-19.841999999999999</v>
      </c>
      <c r="L1990" s="6">
        <v>97219</v>
      </c>
    </row>
    <row r="1991" spans="1:12" x14ac:dyDescent="0.25">
      <c r="A1991" t="s">
        <v>101820</v>
      </c>
      <c r="B1991">
        <f>VLOOKUP(Tabela6[[#This Row],[relacionamento]],youtube[],3,FALSE)</f>
        <v>701</v>
      </c>
      <c r="C1991">
        <f>VLOOKUP(Tabela6[[#This Row],[relacionamento]],youtube[],4,FALSE)</f>
        <v>319</v>
      </c>
      <c r="D1991">
        <f>VLOOKUP(Tabela6[[#This Row],[relacionamento]],spotify[],8,FALSE)</f>
        <v>939</v>
      </c>
      <c r="E1991">
        <f>VLOOKUP(Tabela6[[#This Row],[relacionamento]],spotify[],9,FALSE)</f>
        <v>614</v>
      </c>
      <c r="F1991">
        <f>VLOOKUP(Tabela6[[#This Row],[relacionamento]],spotify[],10,FALSE)</f>
        <v>0</v>
      </c>
      <c r="G1991">
        <f>VLOOKUP(Tabela6[[#This Row],[relacionamento]],spotify[],11,FALSE)</f>
        <v>283</v>
      </c>
      <c r="H1991">
        <f>VLOOKUP(Tabela6[[#This Row],[relacionamento]],spotify[],12,FALSE)</f>
        <v>767</v>
      </c>
      <c r="I1991">
        <f>VLOOKUP(Tabela6[[#This Row],[relacionamento]],spotify[],13,FALSE)</f>
        <v>136.41200000000001</v>
      </c>
      <c r="J1991">
        <f>VLOOKUP(Tabela6[[#This Row],[relacionamento]],youtube[],5,FALSE)</f>
        <v>6</v>
      </c>
      <c r="K1991">
        <f>VLOOKUP(Tabela6[[#This Row],[relacionamento]],youtube[],6,FALSE)</f>
        <v>-18.702999999999999</v>
      </c>
      <c r="L1991" s="6">
        <v>96843</v>
      </c>
    </row>
    <row r="1992" spans="1:12" x14ac:dyDescent="0.25">
      <c r="A1992" t="s">
        <v>101826</v>
      </c>
      <c r="B1992">
        <f>VLOOKUP(Tabela6[[#This Row],[relacionamento]],youtube[],3,FALSE)</f>
        <v>656</v>
      </c>
      <c r="C1992">
        <f>VLOOKUP(Tabela6[[#This Row],[relacionamento]],youtube[],4,FALSE)</f>
        <v>322</v>
      </c>
      <c r="D1992">
        <f>VLOOKUP(Tabela6[[#This Row],[relacionamento]],spotify[],8,FALSE)</f>
        <v>947</v>
      </c>
      <c r="E1992">
        <f>VLOOKUP(Tabela6[[#This Row],[relacionamento]],spotify[],9,FALSE)</f>
        <v>63</v>
      </c>
      <c r="F1992">
        <f>VLOOKUP(Tabela6[[#This Row],[relacionamento]],spotify[],10,FALSE)</f>
        <v>0</v>
      </c>
      <c r="G1992">
        <f>VLOOKUP(Tabela6[[#This Row],[relacionamento]],spotify[],11,FALSE)</f>
        <v>608</v>
      </c>
      <c r="H1992">
        <f>VLOOKUP(Tabela6[[#This Row],[relacionamento]],spotify[],12,FALSE)</f>
        <v>646</v>
      </c>
      <c r="I1992">
        <f>VLOOKUP(Tabela6[[#This Row],[relacionamento]],spotify[],13,FALSE)</f>
        <v>94.016000000000005</v>
      </c>
      <c r="J1992">
        <f>VLOOKUP(Tabela6[[#This Row],[relacionamento]],youtube[],5,FALSE)</f>
        <v>8</v>
      </c>
      <c r="K1992">
        <f>VLOOKUP(Tabela6[[#This Row],[relacionamento]],youtube[],6,FALSE)</f>
        <v>-19.687999999999999</v>
      </c>
      <c r="L1992" s="6">
        <v>96211</v>
      </c>
    </row>
    <row r="1993" spans="1:12" x14ac:dyDescent="0.25">
      <c r="A1993" t="s">
        <v>101832</v>
      </c>
      <c r="B1993">
        <f>VLOOKUP(Tabela6[[#This Row],[relacionamento]],youtube[],3,FALSE)</f>
        <v>563</v>
      </c>
      <c r="C1993">
        <f>VLOOKUP(Tabela6[[#This Row],[relacionamento]],youtube[],4,FALSE)</f>
        <v>43</v>
      </c>
      <c r="D1993">
        <f>VLOOKUP(Tabela6[[#This Row],[relacionamento]],spotify[],8,FALSE)</f>
        <v>944</v>
      </c>
      <c r="E1993">
        <f>VLOOKUP(Tabela6[[#This Row],[relacionamento]],spotify[],9,FALSE)</f>
        <v>586</v>
      </c>
      <c r="F1993">
        <f>VLOOKUP(Tabela6[[#This Row],[relacionamento]],spotify[],10,FALSE)</f>
        <v>0</v>
      </c>
      <c r="G1993">
        <f>VLOOKUP(Tabela6[[#This Row],[relacionamento]],spotify[],11,FALSE)</f>
        <v>889</v>
      </c>
      <c r="H1993">
        <f>VLOOKUP(Tabela6[[#This Row],[relacionamento]],spotify[],12,FALSE)</f>
        <v>391</v>
      </c>
      <c r="I1993">
        <f>VLOOKUP(Tabela6[[#This Row],[relacionamento]],spotify[],13,FALSE)</f>
        <v>85.7</v>
      </c>
      <c r="J1993">
        <f>VLOOKUP(Tabela6[[#This Row],[relacionamento]],youtube[],5,FALSE)</f>
        <v>2</v>
      </c>
      <c r="K1993">
        <f>VLOOKUP(Tabela6[[#This Row],[relacionamento]],youtube[],6,FALSE)</f>
        <v>-19.468</v>
      </c>
      <c r="L1993" s="6">
        <v>96057</v>
      </c>
    </row>
    <row r="1994" spans="1:12" x14ac:dyDescent="0.25">
      <c r="A1994" t="s">
        <v>101840</v>
      </c>
      <c r="B1994">
        <f>VLOOKUP(Tabela6[[#This Row],[relacionamento]],youtube[],3,FALSE)</f>
        <v>64</v>
      </c>
      <c r="C1994">
        <f>VLOOKUP(Tabela6[[#This Row],[relacionamento]],youtube[],4,FALSE)</f>
        <v>501</v>
      </c>
      <c r="D1994">
        <f>VLOOKUP(Tabela6[[#This Row],[relacionamento]],spotify[],8,FALSE)</f>
        <v>947</v>
      </c>
      <c r="E1994">
        <f>VLOOKUP(Tabela6[[#This Row],[relacionamento]],spotify[],9,FALSE)</f>
        <v>772</v>
      </c>
      <c r="F1994">
        <f>VLOOKUP(Tabela6[[#This Row],[relacionamento]],spotify[],10,FALSE)</f>
        <v>0</v>
      </c>
      <c r="G1994">
        <f>VLOOKUP(Tabela6[[#This Row],[relacionamento]],spotify[],11,FALSE)</f>
        <v>464</v>
      </c>
      <c r="H1994">
        <f>VLOOKUP(Tabela6[[#This Row],[relacionamento]],spotify[],12,FALSE)</f>
        <v>413</v>
      </c>
      <c r="I1994">
        <f>VLOOKUP(Tabela6[[#This Row],[relacionamento]],spotify[],13,FALSE)</f>
        <v>121.666</v>
      </c>
      <c r="J1994">
        <f>VLOOKUP(Tabela6[[#This Row],[relacionamento]],youtube[],5,FALSE)</f>
        <v>5</v>
      </c>
      <c r="K1994">
        <f>VLOOKUP(Tabela6[[#This Row],[relacionamento]],youtube[],6,FALSE)</f>
        <v>-17.635999999999999</v>
      </c>
      <c r="L1994" s="6">
        <v>95569</v>
      </c>
    </row>
    <row r="1995" spans="1:12" x14ac:dyDescent="0.25">
      <c r="A1995" t="s">
        <v>101854</v>
      </c>
      <c r="B1995">
        <f>VLOOKUP(Tabela6[[#This Row],[relacionamento]],youtube[],3,FALSE)</f>
        <v>649</v>
      </c>
      <c r="C1995">
        <f>VLOOKUP(Tabela6[[#This Row],[relacionamento]],youtube[],4,FALSE)</f>
        <v>257</v>
      </c>
      <c r="D1995">
        <f>VLOOKUP(Tabela6[[#This Row],[relacionamento]],spotify[],8,FALSE)</f>
        <v>961</v>
      </c>
      <c r="E1995">
        <f>VLOOKUP(Tabela6[[#This Row],[relacionamento]],spotify[],9,FALSE)</f>
        <v>777</v>
      </c>
      <c r="F1995">
        <f>VLOOKUP(Tabela6[[#This Row],[relacionamento]],spotify[],10,FALSE)</f>
        <v>0</v>
      </c>
      <c r="G1995">
        <f>VLOOKUP(Tabela6[[#This Row],[relacionamento]],spotify[],11,FALSE)</f>
        <v>358</v>
      </c>
      <c r="H1995">
        <f>VLOOKUP(Tabela6[[#This Row],[relacionamento]],spotify[],12,FALSE)</f>
        <v>632</v>
      </c>
      <c r="I1995">
        <f>VLOOKUP(Tabela6[[#This Row],[relacionamento]],spotify[],13,FALSE)</f>
        <v>90.661000000000001</v>
      </c>
      <c r="J1995">
        <f>VLOOKUP(Tabela6[[#This Row],[relacionamento]],youtube[],5,FALSE)</f>
        <v>1</v>
      </c>
      <c r="K1995">
        <f>VLOOKUP(Tabela6[[#This Row],[relacionamento]],youtube[],6,FALSE)</f>
        <v>-21.931000000000001</v>
      </c>
      <c r="L1995" s="6">
        <v>94425</v>
      </c>
    </row>
    <row r="1996" spans="1:12" x14ac:dyDescent="0.25">
      <c r="A1996" t="s">
        <v>106924</v>
      </c>
      <c r="B1996" t="e">
        <f>VLOOKUP(Tabela6[[#This Row],[relacionamento]],youtube[],3,FALSE)</f>
        <v>#N/A</v>
      </c>
      <c r="C1996" t="e">
        <f>VLOOKUP(Tabela6[[#This Row],[relacionamento]],youtube[],4,FALSE)</f>
        <v>#N/A</v>
      </c>
      <c r="D1996">
        <f>VLOOKUP(Tabela6[[#This Row],[relacionamento]],spotify[],8,FALSE)</f>
        <v>961</v>
      </c>
      <c r="E1996">
        <f>VLOOKUP(Tabela6[[#This Row],[relacionamento]],spotify[],9,FALSE)</f>
        <v>792</v>
      </c>
      <c r="F1996">
        <f>VLOOKUP(Tabela6[[#This Row],[relacionamento]],spotify[],10,FALSE)</f>
        <v>0</v>
      </c>
      <c r="G1996">
        <f>VLOOKUP(Tabela6[[#This Row],[relacionamento]],spotify[],11,FALSE)</f>
        <v>663</v>
      </c>
      <c r="H1996">
        <f>VLOOKUP(Tabela6[[#This Row],[relacionamento]],spotify[],12,FALSE)</f>
        <v>463</v>
      </c>
      <c r="I1996">
        <f>VLOOKUP(Tabela6[[#This Row],[relacionamento]],spotify[],13,FALSE)</f>
        <v>139.38</v>
      </c>
      <c r="J1996" t="e">
        <f>VLOOKUP(Tabela6[[#This Row],[relacionamento]],youtube[],5,FALSE)</f>
        <v>#N/A</v>
      </c>
      <c r="K1996" t="e">
        <f>VLOOKUP(Tabela6[[#This Row],[relacionamento]],youtube[],6,FALSE)</f>
        <v>#N/A</v>
      </c>
      <c r="L1996" s="6">
        <v>93900</v>
      </c>
    </row>
    <row r="1997" spans="1:12" x14ac:dyDescent="0.25">
      <c r="A1997" t="s">
        <v>101869</v>
      </c>
      <c r="B1997">
        <f>VLOOKUP(Tabela6[[#This Row],[relacionamento]],youtube[],3,FALSE)</f>
        <v>686</v>
      </c>
      <c r="C1997">
        <f>VLOOKUP(Tabela6[[#This Row],[relacionamento]],youtube[],4,FALSE)</f>
        <v>292</v>
      </c>
      <c r="D1997">
        <f>VLOOKUP(Tabela6[[#This Row],[relacionamento]],spotify[],8,FALSE)</f>
        <v>949</v>
      </c>
      <c r="E1997">
        <f>VLOOKUP(Tabela6[[#This Row],[relacionamento]],spotify[],9,FALSE)</f>
        <v>669</v>
      </c>
      <c r="F1997">
        <f>VLOOKUP(Tabela6[[#This Row],[relacionamento]],spotify[],10,FALSE)</f>
        <v>0</v>
      </c>
      <c r="G1997">
        <f>VLOOKUP(Tabela6[[#This Row],[relacionamento]],spotify[],11,FALSE)</f>
        <v>534</v>
      </c>
      <c r="H1997">
        <f>VLOOKUP(Tabela6[[#This Row],[relacionamento]],spotify[],12,FALSE)</f>
        <v>687</v>
      </c>
      <c r="I1997">
        <f>VLOOKUP(Tabela6[[#This Row],[relacionamento]],spotify[],13,FALSE)</f>
        <v>77.525999999999996</v>
      </c>
      <c r="J1997">
        <f>VLOOKUP(Tabela6[[#This Row],[relacionamento]],youtube[],5,FALSE)</f>
        <v>10</v>
      </c>
      <c r="K1997">
        <f>VLOOKUP(Tabela6[[#This Row],[relacionamento]],youtube[],6,FALSE)</f>
        <v>-19.942</v>
      </c>
      <c r="L1997" s="6">
        <v>93110</v>
      </c>
    </row>
    <row r="1998" spans="1:12" x14ac:dyDescent="0.25">
      <c r="A1998" t="s">
        <v>101870</v>
      </c>
      <c r="B1998">
        <f>VLOOKUP(Tabela6[[#This Row],[relacionamento]],youtube[],3,FALSE)</f>
        <v>719</v>
      </c>
      <c r="C1998">
        <f>VLOOKUP(Tabela6[[#This Row],[relacionamento]],youtube[],4,FALSE)</f>
        <v>435</v>
      </c>
      <c r="D1998">
        <f>VLOOKUP(Tabela6[[#This Row],[relacionamento]],spotify[],8,FALSE)</f>
        <v>922</v>
      </c>
      <c r="E1998">
        <f>VLOOKUP(Tabela6[[#This Row],[relacionamento]],spotify[],9,FALSE)</f>
        <v>557</v>
      </c>
      <c r="F1998">
        <f>VLOOKUP(Tabela6[[#This Row],[relacionamento]],spotify[],10,FALSE)</f>
        <v>0</v>
      </c>
      <c r="G1998">
        <f>VLOOKUP(Tabela6[[#This Row],[relacionamento]],spotify[],11,FALSE)</f>
        <v>531</v>
      </c>
      <c r="H1998">
        <f>VLOOKUP(Tabela6[[#This Row],[relacionamento]],spotify[],12,FALSE)</f>
        <v>421</v>
      </c>
      <c r="I1998">
        <f>VLOOKUP(Tabela6[[#This Row],[relacionamento]],spotify[],13,FALSE)</f>
        <v>117.24</v>
      </c>
      <c r="J1998">
        <f>VLOOKUP(Tabela6[[#This Row],[relacionamento]],youtube[],5,FALSE)</f>
        <v>9</v>
      </c>
      <c r="K1998">
        <f>VLOOKUP(Tabela6[[#This Row],[relacionamento]],youtube[],6,FALSE)</f>
        <v>-18.359000000000002</v>
      </c>
      <c r="L1998" s="6">
        <v>92971</v>
      </c>
    </row>
    <row r="1999" spans="1:12" x14ac:dyDescent="0.25">
      <c r="A1999" t="s">
        <v>101882</v>
      </c>
      <c r="B1999">
        <f>VLOOKUP(Tabela6[[#This Row],[relacionamento]],youtube[],3,FALSE)</f>
        <v>722</v>
      </c>
      <c r="C1999">
        <f>VLOOKUP(Tabela6[[#This Row],[relacionamento]],youtube[],4,FALSE)</f>
        <v>218</v>
      </c>
      <c r="D1999" t="e">
        <f>VLOOKUP(Tabela6[[#This Row],[relacionamento]],spotify[],8,FALSE)</f>
        <v>#N/A</v>
      </c>
      <c r="E1999" t="e">
        <f>VLOOKUP(Tabela6[[#This Row],[relacionamento]],spotify[],9,FALSE)</f>
        <v>#N/A</v>
      </c>
      <c r="F1999" t="e">
        <f>VLOOKUP(Tabela6[[#This Row],[relacionamento]],spotify[],10,FALSE)</f>
        <v>#N/A</v>
      </c>
      <c r="G1999" t="e">
        <f>VLOOKUP(Tabela6[[#This Row],[relacionamento]],spotify[],11,FALSE)</f>
        <v>#N/A</v>
      </c>
      <c r="H1999" t="e">
        <f>VLOOKUP(Tabela6[[#This Row],[relacionamento]],spotify[],12,FALSE)</f>
        <v>#N/A</v>
      </c>
      <c r="I1999" t="e">
        <f>VLOOKUP(Tabela6[[#This Row],[relacionamento]],spotify[],13,FALSE)</f>
        <v>#N/A</v>
      </c>
      <c r="J1999">
        <f>VLOOKUP(Tabela6[[#This Row],[relacionamento]],youtube[],5,FALSE)</f>
        <v>6</v>
      </c>
      <c r="K1999">
        <f>VLOOKUP(Tabela6[[#This Row],[relacionamento]],youtube[],6,FALSE)</f>
        <v>-19.565000000000001</v>
      </c>
      <c r="L1999" s="6">
        <v>91622</v>
      </c>
    </row>
    <row r="2000" spans="1:12" x14ac:dyDescent="0.25">
      <c r="A2000" t="s">
        <v>90518</v>
      </c>
      <c r="B2000">
        <f>VLOOKUP(Tabela6[[#This Row],[relacionamento]],youtube[],3,FALSE)</f>
        <v>791</v>
      </c>
      <c r="C2000">
        <f>VLOOKUP(Tabela6[[#This Row],[relacionamento]],youtube[],4,FALSE)</f>
        <v>539</v>
      </c>
      <c r="D2000">
        <f>VLOOKUP(Tabela6[[#This Row],[relacionamento]],spotify[],8,FALSE)</f>
        <v>359</v>
      </c>
      <c r="E2000">
        <f>VLOOKUP(Tabela6[[#This Row],[relacionamento]],spotify[],9,FALSE)</f>
        <v>166</v>
      </c>
      <c r="F2000">
        <f>VLOOKUP(Tabela6[[#This Row],[relacionamento]],spotify[],10,FALSE)</f>
        <v>711</v>
      </c>
      <c r="G2000">
        <f>VLOOKUP(Tabela6[[#This Row],[relacionamento]],spotify[],11,FALSE)</f>
        <v>115</v>
      </c>
      <c r="H2000">
        <f>VLOOKUP(Tabela6[[#This Row],[relacionamento]],spotify[],12,FALSE)</f>
        <v>35</v>
      </c>
      <c r="I2000">
        <f>VLOOKUP(Tabela6[[#This Row],[relacionamento]],spotify[],13,FALSE)</f>
        <v>101.524</v>
      </c>
      <c r="J2000">
        <f>VLOOKUP(Tabela6[[#This Row],[relacionamento]],youtube[],5,FALSE)</f>
        <v>11</v>
      </c>
      <c r="K2000">
        <f>VLOOKUP(Tabela6[[#This Row],[relacionamento]],youtube[],6,FALSE)</f>
        <v>-9.3409999999999993</v>
      </c>
      <c r="L2000" s="6">
        <v>251533</v>
      </c>
    </row>
    <row r="2001" spans="1:12" x14ac:dyDescent="0.25">
      <c r="A2001" t="s">
        <v>97961</v>
      </c>
      <c r="B2001">
        <f>VLOOKUP(Tabela6[[#This Row],[relacionamento]],youtube[],3,FALSE)</f>
        <v>761</v>
      </c>
      <c r="C2001">
        <f>VLOOKUP(Tabela6[[#This Row],[relacionamento]],youtube[],4,FALSE)</f>
        <v>672</v>
      </c>
      <c r="D2001">
        <f>VLOOKUP(Tabela6[[#This Row],[relacionamento]],spotify[],8,FALSE)</f>
        <v>28</v>
      </c>
      <c r="E2001">
        <f>VLOOKUP(Tabela6[[#This Row],[relacionamento]],spotify[],9,FALSE)</f>
        <v>205</v>
      </c>
      <c r="F2001">
        <f>VLOOKUP(Tabela6[[#This Row],[relacionamento]],spotify[],10,FALSE)</f>
        <v>64</v>
      </c>
      <c r="G2001">
        <f>VLOOKUP(Tabela6[[#This Row],[relacionamento]],spotify[],11,FALSE)</f>
        <v>181</v>
      </c>
      <c r="H2001">
        <f>VLOOKUP(Tabela6[[#This Row],[relacionamento]],spotify[],12,FALSE)</f>
        <v>814</v>
      </c>
      <c r="I2001">
        <f>VLOOKUP(Tabela6[[#This Row],[relacionamento]],spotify[],13,FALSE)</f>
        <v>127.04900000000001</v>
      </c>
      <c r="J2001">
        <f>VLOOKUP(Tabela6[[#This Row],[relacionamento]],youtube[],5,FALSE)</f>
        <v>8</v>
      </c>
      <c r="K2001">
        <f>VLOOKUP(Tabela6[[#This Row],[relacionamento]],youtube[],6,FALSE)</f>
        <v>-8.1769999999999996</v>
      </c>
      <c r="L2001" s="6">
        <v>182087</v>
      </c>
    </row>
    <row r="2002" spans="1:12" x14ac:dyDescent="0.25">
      <c r="A2002" t="s">
        <v>99745</v>
      </c>
      <c r="B2002">
        <f>VLOOKUP(Tabela6[[#This Row],[relacionamento]],youtube[],3,FALSE)</f>
        <v>801</v>
      </c>
      <c r="C2002">
        <f>VLOOKUP(Tabela6[[#This Row],[relacionamento]],youtube[],4,FALSE)</f>
        <v>809</v>
      </c>
      <c r="D2002">
        <f>VLOOKUP(Tabela6[[#This Row],[relacionamento]],spotify[],8,FALSE)</f>
        <v>4</v>
      </c>
      <c r="E2002">
        <f>VLOOKUP(Tabela6[[#This Row],[relacionamento]],spotify[],9,FALSE)</f>
        <v>671</v>
      </c>
      <c r="F2002">
        <f>VLOOKUP(Tabela6[[#This Row],[relacionamento]],spotify[],10,FALSE)</f>
        <v>0</v>
      </c>
      <c r="G2002">
        <f>VLOOKUP(Tabela6[[#This Row],[relacionamento]],spotify[],11,FALSE)</f>
        <v>985</v>
      </c>
      <c r="H2002">
        <f>VLOOKUP(Tabela6[[#This Row],[relacionamento]],spotify[],12,FALSE)</f>
        <v>783</v>
      </c>
      <c r="I2002">
        <f>VLOOKUP(Tabela6[[#This Row],[relacionamento]],spotify[],13,FALSE)</f>
        <v>185.06299999999999</v>
      </c>
      <c r="J2002">
        <f>VLOOKUP(Tabela6[[#This Row],[relacionamento]],youtube[],5,FALSE)</f>
        <v>2</v>
      </c>
      <c r="K2002">
        <f>VLOOKUP(Tabela6[[#This Row],[relacionamento]],youtube[],6,FALSE)</f>
        <v>-6.6840000000000002</v>
      </c>
      <c r="L2002" s="6">
        <v>163421</v>
      </c>
    </row>
    <row r="2003" spans="1:12" x14ac:dyDescent="0.25">
      <c r="A2003" t="s">
        <v>100064</v>
      </c>
      <c r="B2003">
        <f>VLOOKUP(Tabela6[[#This Row],[relacionamento]],youtube[],3,FALSE)</f>
        <v>815</v>
      </c>
      <c r="C2003">
        <f>VLOOKUP(Tabela6[[#This Row],[relacionamento]],youtube[],4,FALSE)</f>
        <v>593</v>
      </c>
      <c r="D2003">
        <f>VLOOKUP(Tabela6[[#This Row],[relacionamento]],spotify[],8,FALSE)</f>
        <v>388</v>
      </c>
      <c r="E2003">
        <f>VLOOKUP(Tabela6[[#This Row],[relacionamento]],spotify[],9,FALSE)</f>
        <v>452</v>
      </c>
      <c r="F2003">
        <f>VLOOKUP(Tabela6[[#This Row],[relacionamento]],spotify[],10,FALSE)</f>
        <v>0</v>
      </c>
      <c r="G2003">
        <f>VLOOKUP(Tabela6[[#This Row],[relacionamento]],spotify[],11,FALSE)</f>
        <v>292</v>
      </c>
      <c r="H2003">
        <f>VLOOKUP(Tabela6[[#This Row],[relacionamento]],spotify[],12,FALSE)</f>
        <v>707</v>
      </c>
      <c r="I2003">
        <f>VLOOKUP(Tabela6[[#This Row],[relacionamento]],spotify[],13,FALSE)</f>
        <v>110.004</v>
      </c>
      <c r="J2003">
        <f>VLOOKUP(Tabela6[[#This Row],[relacionamento]],youtube[],5,FALSE)</f>
        <v>7</v>
      </c>
      <c r="K2003">
        <f>VLOOKUP(Tabela6[[#This Row],[relacionamento]],youtube[],6,FALSE)</f>
        <v>-7.7389999999999999</v>
      </c>
      <c r="L2003" s="6">
        <v>159173</v>
      </c>
    </row>
    <row r="2004" spans="1:12" x14ac:dyDescent="0.25">
      <c r="A2004" t="s">
        <v>100124</v>
      </c>
      <c r="B2004">
        <f>VLOOKUP(Tabela6[[#This Row],[relacionamento]],youtube[],3,FALSE)</f>
        <v>907</v>
      </c>
      <c r="C2004">
        <f>VLOOKUP(Tabela6[[#This Row],[relacionamento]],youtube[],4,FALSE)</f>
        <v>779</v>
      </c>
      <c r="D2004">
        <f>VLOOKUP(Tabela6[[#This Row],[relacionamento]],spotify[],8,FALSE)</f>
        <v>459</v>
      </c>
      <c r="E2004">
        <f>VLOOKUP(Tabela6[[#This Row],[relacionamento]],spotify[],9,FALSE)</f>
        <v>111</v>
      </c>
      <c r="F2004">
        <f>VLOOKUP(Tabela6[[#This Row],[relacionamento]],spotify[],10,FALSE)</f>
        <v>919</v>
      </c>
      <c r="G2004">
        <f>VLOOKUP(Tabela6[[#This Row],[relacionamento]],spotify[],11,FALSE)</f>
        <v>579</v>
      </c>
      <c r="H2004">
        <f>VLOOKUP(Tabela6[[#This Row],[relacionamento]],spotify[],12,FALSE)</f>
        <v>692</v>
      </c>
      <c r="I2004">
        <f>VLOOKUP(Tabela6[[#This Row],[relacionamento]],spotify[],13,FALSE)</f>
        <v>125.953</v>
      </c>
      <c r="J2004">
        <f>VLOOKUP(Tabela6[[#This Row],[relacionamento]],youtube[],5,FALSE)</f>
        <v>4</v>
      </c>
      <c r="K2004">
        <f>VLOOKUP(Tabela6[[#This Row],[relacionamento]],youtube[],6,FALSE)</f>
        <v>-6.1920000000000002</v>
      </c>
      <c r="L2004" s="6">
        <v>158340</v>
      </c>
    </row>
    <row r="2005" spans="1:12" x14ac:dyDescent="0.25">
      <c r="A2005" t="s">
        <v>100553</v>
      </c>
      <c r="B2005">
        <f>VLOOKUP(Tabela6[[#This Row],[relacionamento]],youtube[],3,FALSE)</f>
        <v>775</v>
      </c>
      <c r="C2005">
        <f>VLOOKUP(Tabela6[[#This Row],[relacionamento]],youtube[],4,FALSE)</f>
        <v>818</v>
      </c>
      <c r="D2005">
        <f>VLOOKUP(Tabela6[[#This Row],[relacionamento]],spotify[],8,FALSE)</f>
        <v>356</v>
      </c>
      <c r="E2005">
        <f>VLOOKUP(Tabela6[[#This Row],[relacionamento]],spotify[],9,FALSE)</f>
        <v>746</v>
      </c>
      <c r="F2005">
        <f>VLOOKUP(Tabela6[[#This Row],[relacionamento]],spotify[],10,FALSE)</f>
        <v>931</v>
      </c>
      <c r="G2005">
        <f>VLOOKUP(Tabela6[[#This Row],[relacionamento]],spotify[],11,FALSE)</f>
        <v>174</v>
      </c>
      <c r="H2005">
        <f>VLOOKUP(Tabela6[[#This Row],[relacionamento]],spotify[],12,FALSE)</f>
        <v>961</v>
      </c>
      <c r="I2005">
        <f>VLOOKUP(Tabela6[[#This Row],[relacionamento]],spotify[],13,FALSE)</f>
        <v>80.53</v>
      </c>
      <c r="J2005">
        <f>VLOOKUP(Tabela6[[#This Row],[relacionamento]],youtube[],5,FALSE)</f>
        <v>9</v>
      </c>
      <c r="K2005">
        <f>VLOOKUP(Tabela6[[#This Row],[relacionamento]],youtube[],6,FALSE)</f>
        <v>-6.9649999999999999</v>
      </c>
      <c r="L2005" s="6">
        <v>151514</v>
      </c>
    </row>
    <row r="2006" spans="1:12" x14ac:dyDescent="0.25">
      <c r="A2006" t="s">
        <v>101034</v>
      </c>
      <c r="B2006">
        <f>VLOOKUP(Tabela6[[#This Row],[relacionamento]],youtube[],3,FALSE)</f>
        <v>745</v>
      </c>
      <c r="C2006">
        <f>VLOOKUP(Tabela6[[#This Row],[relacionamento]],youtube[],4,FALSE)</f>
        <v>731</v>
      </c>
      <c r="D2006">
        <f>VLOOKUP(Tabela6[[#This Row],[relacionamento]],spotify[],8,FALSE)</f>
        <v>429</v>
      </c>
      <c r="E2006">
        <f>VLOOKUP(Tabela6[[#This Row],[relacionamento]],spotify[],9,FALSE)</f>
        <v>182</v>
      </c>
      <c r="F2006">
        <f>VLOOKUP(Tabela6[[#This Row],[relacionamento]],spotify[],10,FALSE)</f>
        <v>0</v>
      </c>
      <c r="G2006">
        <f>VLOOKUP(Tabela6[[#This Row],[relacionamento]],spotify[],11,FALSE)</f>
        <v>168</v>
      </c>
      <c r="H2006">
        <f>VLOOKUP(Tabela6[[#This Row],[relacionamento]],spotify[],12,FALSE)</f>
        <v>77</v>
      </c>
      <c r="I2006">
        <f>VLOOKUP(Tabela6[[#This Row],[relacionamento]],spotify[],13,FALSE)</f>
        <v>132.84100000000001</v>
      </c>
      <c r="J2006">
        <f>VLOOKUP(Tabela6[[#This Row],[relacionamento]],youtube[],5,FALSE)</f>
        <v>6</v>
      </c>
      <c r="K2006">
        <f>VLOOKUP(Tabela6[[#This Row],[relacionamento]],youtube[],6,FALSE)</f>
        <v>-8.3849999999999998</v>
      </c>
      <c r="L2006" s="6">
        <v>141410</v>
      </c>
    </row>
    <row r="2007" spans="1:12" x14ac:dyDescent="0.25">
      <c r="A2007" t="s">
        <v>93448</v>
      </c>
      <c r="B2007">
        <f>VLOOKUP(Tabela6[[#This Row],[relacionamento]],youtube[],3,FALSE)</f>
        <v>841</v>
      </c>
      <c r="C2007">
        <f>VLOOKUP(Tabela6[[#This Row],[relacionamento]],youtube[],4,FALSE)</f>
        <v>598</v>
      </c>
      <c r="D2007" t="e">
        <f>VLOOKUP(Tabela6[[#This Row],[relacionamento]],spotify[],8,FALSE)</f>
        <v>#N/A</v>
      </c>
      <c r="E2007" t="e">
        <f>VLOOKUP(Tabela6[[#This Row],[relacionamento]],spotify[],9,FALSE)</f>
        <v>#N/A</v>
      </c>
      <c r="F2007" t="e">
        <f>VLOOKUP(Tabela6[[#This Row],[relacionamento]],spotify[],10,FALSE)</f>
        <v>#N/A</v>
      </c>
      <c r="G2007" t="e">
        <f>VLOOKUP(Tabela6[[#This Row],[relacionamento]],spotify[],11,FALSE)</f>
        <v>#N/A</v>
      </c>
      <c r="H2007" t="e">
        <f>VLOOKUP(Tabela6[[#This Row],[relacionamento]],spotify[],12,FALSE)</f>
        <v>#N/A</v>
      </c>
      <c r="I2007" t="e">
        <f>VLOOKUP(Tabela6[[#This Row],[relacionamento]],spotify[],13,FALSE)</f>
        <v>#N/A</v>
      </c>
      <c r="J2007">
        <f>VLOOKUP(Tabela6[[#This Row],[relacionamento]],youtube[],5,FALSE)</f>
        <v>8</v>
      </c>
      <c r="K2007">
        <f>VLOOKUP(Tabela6[[#This Row],[relacionamento]],youtube[],6,FALSE)</f>
        <v>-7.9790000000000001</v>
      </c>
      <c r="L2007" s="6">
        <v>220310</v>
      </c>
    </row>
    <row r="2008" spans="1:12" x14ac:dyDescent="0.25">
      <c r="A2008" t="s">
        <v>95474</v>
      </c>
      <c r="B2008">
        <f>VLOOKUP(Tabela6[[#This Row],[relacionamento]],youtube[],3,FALSE)</f>
        <v>764</v>
      </c>
      <c r="C2008">
        <f>VLOOKUP(Tabela6[[#This Row],[relacionamento]],youtube[],4,FALSE)</f>
        <v>771</v>
      </c>
      <c r="D2008" t="e">
        <f>VLOOKUP(Tabela6[[#This Row],[relacionamento]],spotify[],8,FALSE)</f>
        <v>#N/A</v>
      </c>
      <c r="E2008" t="e">
        <f>VLOOKUP(Tabela6[[#This Row],[relacionamento]],spotify[],9,FALSE)</f>
        <v>#N/A</v>
      </c>
      <c r="F2008" t="e">
        <f>VLOOKUP(Tabela6[[#This Row],[relacionamento]],spotify[],10,FALSE)</f>
        <v>#N/A</v>
      </c>
      <c r="G2008" t="e">
        <f>VLOOKUP(Tabela6[[#This Row],[relacionamento]],spotify[],11,FALSE)</f>
        <v>#N/A</v>
      </c>
      <c r="H2008" t="e">
        <f>VLOOKUP(Tabela6[[#This Row],[relacionamento]],spotify[],12,FALSE)</f>
        <v>#N/A</v>
      </c>
      <c r="I2008" t="e">
        <f>VLOOKUP(Tabela6[[#This Row],[relacionamento]],spotify[],13,FALSE)</f>
        <v>#N/A</v>
      </c>
      <c r="J2008">
        <f>VLOOKUP(Tabela6[[#This Row],[relacionamento]],youtube[],5,FALSE)</f>
        <v>9</v>
      </c>
      <c r="K2008">
        <f>VLOOKUP(Tabela6[[#This Row],[relacionamento]],youtube[],6,FALSE)</f>
        <v>-6.3239999999999998</v>
      </c>
      <c r="L2008" s="6">
        <v>203752</v>
      </c>
    </row>
    <row r="2009" spans="1:12" x14ac:dyDescent="0.25">
      <c r="A2009" t="s">
        <v>87401</v>
      </c>
      <c r="B2009">
        <f>VLOOKUP(Tabela6[[#This Row],[relacionamento]],youtube[],3,FALSE)</f>
        <v>692</v>
      </c>
      <c r="C2009">
        <f>VLOOKUP(Tabela6[[#This Row],[relacionamento]],youtube[],4,FALSE)</f>
        <v>774</v>
      </c>
      <c r="D2009">
        <f>VLOOKUP(Tabela6[[#This Row],[relacionamento]],spotify[],8,FALSE)</f>
        <v>876</v>
      </c>
      <c r="E2009">
        <f>VLOOKUP(Tabela6[[#This Row],[relacionamento]],spotify[],9,FALSE)</f>
        <v>623</v>
      </c>
      <c r="F2009">
        <f>VLOOKUP(Tabela6[[#This Row],[relacionamento]],spotify[],10,FALSE)</f>
        <v>0</v>
      </c>
      <c r="G2009">
        <f>VLOOKUP(Tabela6[[#This Row],[relacionamento]],spotify[],11,FALSE)</f>
        <v>873</v>
      </c>
      <c r="H2009">
        <f>VLOOKUP(Tabela6[[#This Row],[relacionamento]],spotify[],12,FALSE)</f>
        <v>349</v>
      </c>
      <c r="I2009">
        <f>VLOOKUP(Tabela6[[#This Row],[relacionamento]],spotify[],13,FALSE)</f>
        <v>134.952</v>
      </c>
      <c r="J2009">
        <f>VLOOKUP(Tabela6[[#This Row],[relacionamento]],youtube[],5,FALSE)</f>
        <v>6</v>
      </c>
      <c r="K2009">
        <f>VLOOKUP(Tabela6[[#This Row],[relacionamento]],youtube[],6,FALSE)</f>
        <v>-24.8</v>
      </c>
      <c r="L2009" s="6">
        <v>334253</v>
      </c>
    </row>
    <row r="2010" spans="1:12" x14ac:dyDescent="0.25">
      <c r="A2010" t="s">
        <v>102615</v>
      </c>
      <c r="B2010" t="e">
        <f>VLOOKUP(Tabela6[[#This Row],[relacionamento]],youtube[],3,FALSE)</f>
        <v>#N/A</v>
      </c>
      <c r="C2010" t="e">
        <f>VLOOKUP(Tabela6[[#This Row],[relacionamento]],youtube[],4,FALSE)</f>
        <v>#N/A</v>
      </c>
      <c r="D2010">
        <f>VLOOKUP(Tabela6[[#This Row],[relacionamento]],spotify[],8,FALSE)</f>
        <v>324</v>
      </c>
      <c r="E2010">
        <f>VLOOKUP(Tabela6[[#This Row],[relacionamento]],spotify[],9,FALSE)</f>
        <v>534</v>
      </c>
      <c r="F2010">
        <f>VLOOKUP(Tabela6[[#This Row],[relacionamento]],spotify[],10,FALSE)</f>
        <v>0</v>
      </c>
      <c r="G2010">
        <f>VLOOKUP(Tabela6[[#This Row],[relacionamento]],spotify[],11,FALSE)</f>
        <v>222</v>
      </c>
      <c r="H2010">
        <f>VLOOKUP(Tabela6[[#This Row],[relacionamento]],spotify[],12,FALSE)</f>
        <v>307</v>
      </c>
      <c r="I2010">
        <f>VLOOKUP(Tabela6[[#This Row],[relacionamento]],spotify[],13,FALSE)</f>
        <v>109.318</v>
      </c>
      <c r="J2010" t="e">
        <f>VLOOKUP(Tabela6[[#This Row],[relacionamento]],youtube[],5,FALSE)</f>
        <v>#N/A</v>
      </c>
      <c r="K2010" t="e">
        <f>VLOOKUP(Tabela6[[#This Row],[relacionamento]],youtube[],6,FALSE)</f>
        <v>#N/A</v>
      </c>
      <c r="L2010" s="6">
        <v>293613</v>
      </c>
    </row>
    <row r="2011" spans="1:12" x14ac:dyDescent="0.25">
      <c r="A2011" t="s">
        <v>102741</v>
      </c>
      <c r="B2011" t="e">
        <f>VLOOKUP(Tabela6[[#This Row],[relacionamento]],youtube[],3,FALSE)</f>
        <v>#N/A</v>
      </c>
      <c r="C2011" t="e">
        <f>VLOOKUP(Tabela6[[#This Row],[relacionamento]],youtube[],4,FALSE)</f>
        <v>#N/A</v>
      </c>
      <c r="D2011">
        <f>VLOOKUP(Tabela6[[#This Row],[relacionamento]],spotify[],8,FALSE)</f>
        <v>613</v>
      </c>
      <c r="E2011">
        <f>VLOOKUP(Tabela6[[#This Row],[relacionamento]],spotify[],9,FALSE)</f>
        <v>362</v>
      </c>
      <c r="F2011">
        <f>VLOOKUP(Tabela6[[#This Row],[relacionamento]],spotify[],10,FALSE)</f>
        <v>0</v>
      </c>
      <c r="G2011">
        <f>VLOOKUP(Tabela6[[#This Row],[relacionamento]],spotify[],11,FALSE)</f>
        <v>325</v>
      </c>
      <c r="H2011">
        <f>VLOOKUP(Tabela6[[#This Row],[relacionamento]],spotify[],12,FALSE)</f>
        <v>395</v>
      </c>
      <c r="I2011">
        <f>VLOOKUP(Tabela6[[#This Row],[relacionamento]],spotify[],13,FALSE)</f>
        <v>97.971999999999994</v>
      </c>
      <c r="J2011" t="e">
        <f>VLOOKUP(Tabela6[[#This Row],[relacionamento]],youtube[],5,FALSE)</f>
        <v>#N/A</v>
      </c>
      <c r="K2011" t="e">
        <f>VLOOKUP(Tabela6[[#This Row],[relacionamento]],youtube[],6,FALSE)</f>
        <v>#N/A</v>
      </c>
      <c r="L2011" s="6">
        <v>284387</v>
      </c>
    </row>
    <row r="2012" spans="1:12" x14ac:dyDescent="0.25">
      <c r="A2012" t="s">
        <v>90476</v>
      </c>
      <c r="B2012">
        <f>VLOOKUP(Tabela6[[#This Row],[relacionamento]],youtube[],3,FALSE)</f>
        <v>79</v>
      </c>
      <c r="C2012">
        <f>VLOOKUP(Tabela6[[#This Row],[relacionamento]],youtube[],4,FALSE)</f>
        <v>621</v>
      </c>
      <c r="D2012">
        <f>VLOOKUP(Tabela6[[#This Row],[relacionamento]],spotify[],8,FALSE)</f>
        <v>275</v>
      </c>
      <c r="E2012">
        <f>VLOOKUP(Tabela6[[#This Row],[relacionamento]],spotify[],9,FALSE)</f>
        <v>333</v>
      </c>
      <c r="F2012">
        <f>VLOOKUP(Tabela6[[#This Row],[relacionamento]],spotify[],10,FALSE)</f>
        <v>0</v>
      </c>
      <c r="G2012">
        <f>VLOOKUP(Tabela6[[#This Row],[relacionamento]],spotify[],11,FALSE)</f>
        <v>122</v>
      </c>
      <c r="H2012">
        <f>VLOOKUP(Tabela6[[#This Row],[relacionamento]],spotify[],12,FALSE)</f>
        <v>15</v>
      </c>
      <c r="I2012">
        <f>VLOOKUP(Tabela6[[#This Row],[relacionamento]],spotify[],13,FALSE)</f>
        <v>118.895</v>
      </c>
      <c r="J2012">
        <f>VLOOKUP(Tabela6[[#This Row],[relacionamento]],youtube[],5,FALSE)</f>
        <v>1</v>
      </c>
      <c r="K2012">
        <f>VLOOKUP(Tabela6[[#This Row],[relacionamento]],youtube[],6,FALSE)</f>
        <v>-7.6340000000000003</v>
      </c>
      <c r="L2012" s="6">
        <v>252040</v>
      </c>
    </row>
    <row r="2013" spans="1:12" x14ac:dyDescent="0.25">
      <c r="A2013" t="s">
        <v>91862</v>
      </c>
      <c r="B2013">
        <f>VLOOKUP(Tabela6[[#This Row],[relacionamento]],youtube[],3,FALSE)</f>
        <v>7</v>
      </c>
      <c r="C2013">
        <f>VLOOKUP(Tabela6[[#This Row],[relacionamento]],youtube[],4,FALSE)</f>
        <v>554</v>
      </c>
      <c r="D2013">
        <f>VLOOKUP(Tabela6[[#This Row],[relacionamento]],spotify[],8,FALSE)</f>
        <v>187</v>
      </c>
      <c r="E2013">
        <f>VLOOKUP(Tabela6[[#This Row],[relacionamento]],spotify[],9,FALSE)</f>
        <v>219</v>
      </c>
      <c r="F2013">
        <f>VLOOKUP(Tabela6[[#This Row],[relacionamento]],spotify[],10,FALSE)</f>
        <v>136</v>
      </c>
      <c r="G2013">
        <f>VLOOKUP(Tabela6[[#This Row],[relacionamento]],spotify[],11,FALSE)</f>
        <v>419</v>
      </c>
      <c r="H2013">
        <f>VLOOKUP(Tabela6[[#This Row],[relacionamento]],spotify[],12,FALSE)</f>
        <v>633</v>
      </c>
      <c r="I2013">
        <f>VLOOKUP(Tabela6[[#This Row],[relacionamento]],spotify[],13,FALSE)</f>
        <v>97.126999999999995</v>
      </c>
      <c r="J2013">
        <f>VLOOKUP(Tabela6[[#This Row],[relacionamento]],youtube[],5,FALSE)</f>
        <v>1</v>
      </c>
      <c r="K2013">
        <f>VLOOKUP(Tabela6[[#This Row],[relacionamento]],youtube[],6,FALSE)</f>
        <v>-5.9089999999999998</v>
      </c>
      <c r="L2013" s="6">
        <v>235187</v>
      </c>
    </row>
    <row r="2014" spans="1:12" x14ac:dyDescent="0.25">
      <c r="A2014" t="s">
        <v>93131</v>
      </c>
      <c r="B2014">
        <f>VLOOKUP(Tabela6[[#This Row],[relacionamento]],youtube[],3,FALSE)</f>
        <v>893</v>
      </c>
      <c r="C2014">
        <f>VLOOKUP(Tabela6[[#This Row],[relacionamento]],youtube[],4,FALSE)</f>
        <v>745</v>
      </c>
      <c r="D2014">
        <f>VLOOKUP(Tabela6[[#This Row],[relacionamento]],spotify[],8,FALSE)</f>
        <v>571</v>
      </c>
      <c r="E2014">
        <f>VLOOKUP(Tabela6[[#This Row],[relacionamento]],spotify[],9,FALSE)</f>
        <v>642</v>
      </c>
      <c r="F2014">
        <f>VLOOKUP(Tabela6[[#This Row],[relacionamento]],spotify[],10,FALSE)</f>
        <v>0</v>
      </c>
      <c r="G2014">
        <f>VLOOKUP(Tabela6[[#This Row],[relacionamento]],spotify[],11,FALSE)</f>
        <v>943</v>
      </c>
      <c r="H2014">
        <f>VLOOKUP(Tabela6[[#This Row],[relacionamento]],spotify[],12,FALSE)</f>
        <v>872</v>
      </c>
      <c r="I2014">
        <f>VLOOKUP(Tabela6[[#This Row],[relacionamento]],spotify[],13,FALSE)</f>
        <v>101.018</v>
      </c>
      <c r="J2014">
        <f>VLOOKUP(Tabela6[[#This Row],[relacionamento]],youtube[],5,FALSE)</f>
        <v>11</v>
      </c>
      <c r="K2014">
        <f>VLOOKUP(Tabela6[[#This Row],[relacionamento]],youtube[],6,FALSE)</f>
        <v>-31.05</v>
      </c>
      <c r="L2014" s="6">
        <v>223413</v>
      </c>
    </row>
    <row r="2015" spans="1:12" x14ac:dyDescent="0.25">
      <c r="A2015" t="s">
        <v>104233</v>
      </c>
      <c r="B2015" t="e">
        <f>VLOOKUP(Tabela6[[#This Row],[relacionamento]],youtube[],3,FALSE)</f>
        <v>#N/A</v>
      </c>
      <c r="C2015" t="e">
        <f>VLOOKUP(Tabela6[[#This Row],[relacionamento]],youtube[],4,FALSE)</f>
        <v>#N/A</v>
      </c>
      <c r="D2015">
        <f>VLOOKUP(Tabela6[[#This Row],[relacionamento]],spotify[],8,FALSE)</f>
        <v>139</v>
      </c>
      <c r="E2015">
        <f>VLOOKUP(Tabela6[[#This Row],[relacionamento]],spotify[],9,FALSE)</f>
        <v>106</v>
      </c>
      <c r="F2015">
        <f>VLOOKUP(Tabela6[[#This Row],[relacionamento]],spotify[],10,FALSE)</f>
        <v>0</v>
      </c>
      <c r="G2015">
        <f>VLOOKUP(Tabela6[[#This Row],[relacionamento]],spotify[],11,FALSE)</f>
        <v>129</v>
      </c>
      <c r="H2015">
        <f>VLOOKUP(Tabela6[[#This Row],[relacionamento]],spotify[],12,FALSE)</f>
        <v>273</v>
      </c>
      <c r="I2015">
        <f>VLOOKUP(Tabela6[[#This Row],[relacionamento]],spotify[],13,FALSE)</f>
        <v>81.501999999999995</v>
      </c>
      <c r="J2015" t="e">
        <f>VLOOKUP(Tabela6[[#This Row],[relacionamento]],youtube[],5,FALSE)</f>
        <v>#N/A</v>
      </c>
      <c r="K2015" t="e">
        <f>VLOOKUP(Tabela6[[#This Row],[relacionamento]],youtube[],6,FALSE)</f>
        <v>#N/A</v>
      </c>
      <c r="L2015" s="6">
        <v>222360</v>
      </c>
    </row>
    <row r="2016" spans="1:12" x14ac:dyDescent="0.25">
      <c r="A2016" t="s">
        <v>105065</v>
      </c>
      <c r="B2016" t="e">
        <f>VLOOKUP(Tabela6[[#This Row],[relacionamento]],youtube[],3,FALSE)</f>
        <v>#N/A</v>
      </c>
      <c r="C2016" t="e">
        <f>VLOOKUP(Tabela6[[#This Row],[relacionamento]],youtube[],4,FALSE)</f>
        <v>#N/A</v>
      </c>
      <c r="D2016">
        <f>VLOOKUP(Tabela6[[#This Row],[relacionamento]],spotify[],8,FALSE)</f>
        <v>867</v>
      </c>
      <c r="E2016">
        <f>VLOOKUP(Tabela6[[#This Row],[relacionamento]],spotify[],9,FALSE)</f>
        <v>978</v>
      </c>
      <c r="F2016">
        <f>VLOOKUP(Tabela6[[#This Row],[relacionamento]],spotify[],10,FALSE)</f>
        <v>941</v>
      </c>
      <c r="G2016">
        <f>VLOOKUP(Tabela6[[#This Row],[relacionamento]],spotify[],11,FALSE)</f>
        <v>351</v>
      </c>
      <c r="H2016">
        <f>VLOOKUP(Tabela6[[#This Row],[relacionamento]],spotify[],12,FALSE)</f>
        <v>325</v>
      </c>
      <c r="I2016">
        <f>VLOOKUP(Tabela6[[#This Row],[relacionamento]],spotify[],13,FALSE)</f>
        <v>160.048</v>
      </c>
      <c r="J2016" t="e">
        <f>VLOOKUP(Tabela6[[#This Row],[relacionamento]],youtube[],5,FALSE)</f>
        <v>#N/A</v>
      </c>
      <c r="K2016" t="e">
        <f>VLOOKUP(Tabela6[[#This Row],[relacionamento]],youtube[],6,FALSE)</f>
        <v>#N/A</v>
      </c>
      <c r="L2016" s="6">
        <v>199758</v>
      </c>
    </row>
    <row r="2017" spans="1:12" x14ac:dyDescent="0.25">
      <c r="A2017" t="s">
        <v>87664</v>
      </c>
      <c r="B2017">
        <f>VLOOKUP(Tabela6[[#This Row],[relacionamento]],youtube[],3,FALSE)</f>
        <v>733</v>
      </c>
      <c r="C2017">
        <f>VLOOKUP(Tabela6[[#This Row],[relacionamento]],youtube[],4,FALSE)</f>
        <v>334</v>
      </c>
      <c r="D2017" t="e">
        <f>VLOOKUP(Tabela6[[#This Row],[relacionamento]],spotify[],8,FALSE)</f>
        <v>#N/A</v>
      </c>
      <c r="E2017" t="e">
        <f>VLOOKUP(Tabela6[[#This Row],[relacionamento]],spotify[],9,FALSE)</f>
        <v>#N/A</v>
      </c>
      <c r="F2017" t="e">
        <f>VLOOKUP(Tabela6[[#This Row],[relacionamento]],spotify[],10,FALSE)</f>
        <v>#N/A</v>
      </c>
      <c r="G2017" t="e">
        <f>VLOOKUP(Tabela6[[#This Row],[relacionamento]],spotify[],11,FALSE)</f>
        <v>#N/A</v>
      </c>
      <c r="H2017" t="e">
        <f>VLOOKUP(Tabela6[[#This Row],[relacionamento]],spotify[],12,FALSE)</f>
        <v>#N/A</v>
      </c>
      <c r="I2017" t="e">
        <f>VLOOKUP(Tabela6[[#This Row],[relacionamento]],spotify[],13,FALSE)</f>
        <v>#N/A</v>
      </c>
      <c r="J2017">
        <f>VLOOKUP(Tabela6[[#This Row],[relacionamento]],youtube[],5,FALSE)</f>
        <v>1</v>
      </c>
      <c r="K2017">
        <f>VLOOKUP(Tabela6[[#This Row],[relacionamento]],youtube[],6,FALSE)</f>
        <v>-11.314</v>
      </c>
      <c r="L2017" s="6">
        <v>319973</v>
      </c>
    </row>
    <row r="2018" spans="1:12" x14ac:dyDescent="0.25">
      <c r="A2018" t="s">
        <v>102806</v>
      </c>
      <c r="B2018" t="e">
        <f>VLOOKUP(Tabela6[[#This Row],[relacionamento]],youtube[],3,FALSE)</f>
        <v>#N/A</v>
      </c>
      <c r="C2018" t="e">
        <f>VLOOKUP(Tabela6[[#This Row],[relacionamento]],youtube[],4,FALSE)</f>
        <v>#N/A</v>
      </c>
      <c r="D2018">
        <f>VLOOKUP(Tabela6[[#This Row],[relacionamento]],spotify[],8,FALSE)</f>
        <v>541</v>
      </c>
      <c r="E2018">
        <f>VLOOKUP(Tabela6[[#This Row],[relacionamento]],spotify[],9,FALSE)</f>
        <v>455</v>
      </c>
      <c r="F2018">
        <f>VLOOKUP(Tabela6[[#This Row],[relacionamento]],spotify[],10,FALSE)</f>
        <v>0</v>
      </c>
      <c r="G2018">
        <f>VLOOKUP(Tabela6[[#This Row],[relacionamento]],spotify[],11,FALSE)</f>
        <v>23</v>
      </c>
      <c r="H2018">
        <f>VLOOKUP(Tabela6[[#This Row],[relacionamento]],spotify[],12,FALSE)</f>
        <v>299</v>
      </c>
      <c r="I2018">
        <f>VLOOKUP(Tabela6[[#This Row],[relacionamento]],spotify[],13,FALSE)</f>
        <v>143.858</v>
      </c>
      <c r="J2018" t="e">
        <f>VLOOKUP(Tabela6[[#This Row],[relacionamento]],youtube[],5,FALSE)</f>
        <v>#N/A</v>
      </c>
      <c r="K2018" t="e">
        <f>VLOOKUP(Tabela6[[#This Row],[relacionamento]],youtube[],6,FALSE)</f>
        <v>#N/A</v>
      </c>
      <c r="L2018" s="6">
        <v>279656</v>
      </c>
    </row>
    <row r="2019" spans="1:12" x14ac:dyDescent="0.25">
      <c r="A2019" t="s">
        <v>89690</v>
      </c>
      <c r="B2019">
        <f>VLOOKUP(Tabela6[[#This Row],[relacionamento]],youtube[],3,FALSE)</f>
        <v>672</v>
      </c>
      <c r="C2019">
        <f>VLOOKUP(Tabela6[[#This Row],[relacionamento]],youtube[],4,FALSE)</f>
        <v>46</v>
      </c>
      <c r="D2019">
        <f>VLOOKUP(Tabela6[[#This Row],[relacionamento]],spotify[],8,FALSE)</f>
        <v>292</v>
      </c>
      <c r="E2019">
        <f>VLOOKUP(Tabela6[[#This Row],[relacionamento]],spotify[],9,FALSE)</f>
        <v>521</v>
      </c>
      <c r="F2019">
        <f>VLOOKUP(Tabela6[[#This Row],[relacionamento]],spotify[],10,FALSE)</f>
        <v>0</v>
      </c>
      <c r="G2019">
        <f>VLOOKUP(Tabela6[[#This Row],[relacionamento]],spotify[],11,FALSE)</f>
        <v>144</v>
      </c>
      <c r="H2019">
        <f>VLOOKUP(Tabela6[[#This Row],[relacionamento]],spotify[],12,FALSE)</f>
        <v>204</v>
      </c>
      <c r="I2019">
        <f>VLOOKUP(Tabela6[[#This Row],[relacionamento]],spotify[],13,FALSE)</f>
        <v>141.822</v>
      </c>
      <c r="J2019">
        <f>VLOOKUP(Tabela6[[#This Row],[relacionamento]],youtube[],5,FALSE)</f>
        <v>1</v>
      </c>
      <c r="K2019">
        <f>VLOOKUP(Tabela6[[#This Row],[relacionamento]],youtube[],6,FALSE)</f>
        <v>-6.2130000000000001</v>
      </c>
      <c r="L2019" s="6">
        <v>264216</v>
      </c>
    </row>
    <row r="2020" spans="1:12" x14ac:dyDescent="0.25">
      <c r="A2020" t="s">
        <v>90154</v>
      </c>
      <c r="B2020">
        <f>VLOOKUP(Tabela6[[#This Row],[relacionamento]],youtube[],3,FALSE)</f>
        <v>687</v>
      </c>
      <c r="C2020">
        <f>VLOOKUP(Tabela6[[#This Row],[relacionamento]],youtube[],4,FALSE)</f>
        <v>914</v>
      </c>
      <c r="D2020">
        <f>VLOOKUP(Tabela6[[#This Row],[relacionamento]],spotify[],8,FALSE)</f>
        <v>437</v>
      </c>
      <c r="E2020">
        <f>VLOOKUP(Tabela6[[#This Row],[relacionamento]],spotify[],9,FALSE)</f>
        <v>166</v>
      </c>
      <c r="F2020">
        <f>VLOOKUP(Tabela6[[#This Row],[relacionamento]],spotify[],10,FALSE)</f>
        <v>0</v>
      </c>
      <c r="G2020">
        <f>VLOOKUP(Tabela6[[#This Row],[relacionamento]],spotify[],11,FALSE)</f>
        <v>858</v>
      </c>
      <c r="H2020">
        <f>VLOOKUP(Tabela6[[#This Row],[relacionamento]],spotify[],12,FALSE)</f>
        <v>675</v>
      </c>
      <c r="I2020">
        <f>VLOOKUP(Tabela6[[#This Row],[relacionamento]],spotify[],13,FALSE)</f>
        <v>126.001</v>
      </c>
      <c r="J2020">
        <f>VLOOKUP(Tabela6[[#This Row],[relacionamento]],youtube[],5,FALSE)</f>
        <v>6</v>
      </c>
      <c r="K2020">
        <f>VLOOKUP(Tabela6[[#This Row],[relacionamento]],youtube[],6,FALSE)</f>
        <v>-5.0199999999999996</v>
      </c>
      <c r="L2020" s="6">
        <v>256360</v>
      </c>
    </row>
    <row r="2021" spans="1:12" x14ac:dyDescent="0.25">
      <c r="A2021" t="s">
        <v>92211</v>
      </c>
      <c r="B2021">
        <f>VLOOKUP(Tabela6[[#This Row],[relacionamento]],youtube[],3,FALSE)</f>
        <v>716</v>
      </c>
      <c r="C2021">
        <f>VLOOKUP(Tabela6[[#This Row],[relacionamento]],youtube[],4,FALSE)</f>
        <v>763</v>
      </c>
      <c r="D2021">
        <f>VLOOKUP(Tabela6[[#This Row],[relacionamento]],spotify[],8,FALSE)</f>
        <v>945</v>
      </c>
      <c r="E2021">
        <f>VLOOKUP(Tabela6[[#This Row],[relacionamento]],spotify[],9,FALSE)</f>
        <v>147</v>
      </c>
      <c r="F2021">
        <f>VLOOKUP(Tabela6[[#This Row],[relacionamento]],spotify[],10,FALSE)</f>
        <v>0</v>
      </c>
      <c r="G2021">
        <f>VLOOKUP(Tabela6[[#This Row],[relacionamento]],spotify[],11,FALSE)</f>
        <v>271</v>
      </c>
      <c r="H2021">
        <f>VLOOKUP(Tabela6[[#This Row],[relacionamento]],spotify[],12,FALSE)</f>
        <v>575</v>
      </c>
      <c r="I2021">
        <f>VLOOKUP(Tabela6[[#This Row],[relacionamento]],spotify[],13,FALSE)</f>
        <v>90.100999999999999</v>
      </c>
      <c r="J2021">
        <f>VLOOKUP(Tabela6[[#This Row],[relacionamento]],youtube[],5,FALSE)</f>
        <v>0</v>
      </c>
      <c r="K2021">
        <f>VLOOKUP(Tabela6[[#This Row],[relacionamento]],youtube[],6,FALSE)</f>
        <v>-30.01</v>
      </c>
      <c r="L2021" s="6">
        <v>231748</v>
      </c>
    </row>
    <row r="2022" spans="1:12" x14ac:dyDescent="0.25">
      <c r="A2022" t="s">
        <v>92227</v>
      </c>
      <c r="B2022">
        <f>VLOOKUP(Tabela6[[#This Row],[relacionamento]],youtube[],3,FALSE)</f>
        <v>723</v>
      </c>
      <c r="C2022">
        <f>VLOOKUP(Tabela6[[#This Row],[relacionamento]],youtube[],4,FALSE)</f>
        <v>828</v>
      </c>
      <c r="D2022">
        <f>VLOOKUP(Tabela6[[#This Row],[relacionamento]],spotify[],8,FALSE)</f>
        <v>729</v>
      </c>
      <c r="E2022">
        <f>VLOOKUP(Tabela6[[#This Row],[relacionamento]],spotify[],9,FALSE)</f>
        <v>455</v>
      </c>
      <c r="F2022">
        <f>VLOOKUP(Tabela6[[#This Row],[relacionamento]],spotify[],10,FALSE)</f>
        <v>0</v>
      </c>
      <c r="G2022">
        <f>VLOOKUP(Tabela6[[#This Row],[relacionamento]],spotify[],11,FALSE)</f>
        <v>405</v>
      </c>
      <c r="H2022">
        <f>VLOOKUP(Tabela6[[#This Row],[relacionamento]],spotify[],12,FALSE)</f>
        <v>433</v>
      </c>
      <c r="I2022">
        <f>VLOOKUP(Tabela6[[#This Row],[relacionamento]],spotify[],13,FALSE)</f>
        <v>130.01</v>
      </c>
      <c r="J2022">
        <f>VLOOKUP(Tabela6[[#This Row],[relacionamento]],youtube[],5,FALSE)</f>
        <v>11</v>
      </c>
      <c r="K2022">
        <f>VLOOKUP(Tabela6[[#This Row],[relacionamento]],youtube[],6,FALSE)</f>
        <v>-34.979999999999997</v>
      </c>
      <c r="L2022" s="6">
        <v>231627</v>
      </c>
    </row>
    <row r="2023" spans="1:12" x14ac:dyDescent="0.25">
      <c r="A2023" t="s">
        <v>93462</v>
      </c>
      <c r="B2023">
        <f>VLOOKUP(Tabela6[[#This Row],[relacionamento]],youtube[],3,FALSE)</f>
        <v>69</v>
      </c>
      <c r="C2023">
        <f>VLOOKUP(Tabela6[[#This Row],[relacionamento]],youtube[],4,FALSE)</f>
        <v>843</v>
      </c>
      <c r="D2023">
        <f>VLOOKUP(Tabela6[[#This Row],[relacionamento]],spotify[],8,FALSE)</f>
        <v>534</v>
      </c>
      <c r="E2023">
        <f>VLOOKUP(Tabela6[[#This Row],[relacionamento]],spotify[],9,FALSE)</f>
        <v>167</v>
      </c>
      <c r="F2023">
        <f>VLOOKUP(Tabela6[[#This Row],[relacionamento]],spotify[],10,FALSE)</f>
        <v>0</v>
      </c>
      <c r="G2023">
        <f>VLOOKUP(Tabela6[[#This Row],[relacionamento]],spotify[],11,FALSE)</f>
        <v>346</v>
      </c>
      <c r="H2023">
        <f>VLOOKUP(Tabela6[[#This Row],[relacionamento]],spotify[],12,FALSE)</f>
        <v>428</v>
      </c>
      <c r="I2023">
        <f>VLOOKUP(Tabela6[[#This Row],[relacionamento]],spotify[],13,FALSE)</f>
        <v>135.01</v>
      </c>
      <c r="J2023">
        <f>VLOOKUP(Tabela6[[#This Row],[relacionamento]],youtube[],5,FALSE)</f>
        <v>1</v>
      </c>
      <c r="K2023">
        <f>VLOOKUP(Tabela6[[#This Row],[relacionamento]],youtube[],6,FALSE)</f>
        <v>-29.49</v>
      </c>
      <c r="L2023" s="6">
        <v>220178</v>
      </c>
    </row>
    <row r="2024" spans="1:12" x14ac:dyDescent="0.25">
      <c r="A2024" t="s">
        <v>104331</v>
      </c>
      <c r="B2024" t="e">
        <f>VLOOKUP(Tabela6[[#This Row],[relacionamento]],youtube[],3,FALSE)</f>
        <v>#N/A</v>
      </c>
      <c r="C2024" t="e">
        <f>VLOOKUP(Tabela6[[#This Row],[relacionamento]],youtube[],4,FALSE)</f>
        <v>#N/A</v>
      </c>
      <c r="D2024">
        <f>VLOOKUP(Tabela6[[#This Row],[relacionamento]],spotify[],8,FALSE)</f>
        <v>107</v>
      </c>
      <c r="E2024">
        <f>VLOOKUP(Tabela6[[#This Row],[relacionamento]],spotify[],9,FALSE)</f>
        <v>338</v>
      </c>
      <c r="F2024">
        <f>VLOOKUP(Tabela6[[#This Row],[relacionamento]],spotify[],10,FALSE)</f>
        <v>0</v>
      </c>
      <c r="G2024">
        <f>VLOOKUP(Tabela6[[#This Row],[relacionamento]],spotify[],11,FALSE)</f>
        <v>356</v>
      </c>
      <c r="H2024">
        <f>VLOOKUP(Tabela6[[#This Row],[relacionamento]],spotify[],12,FALSE)</f>
        <v>488</v>
      </c>
      <c r="I2024">
        <f>VLOOKUP(Tabela6[[#This Row],[relacionamento]],spotify[],13,FALSE)</f>
        <v>89.846000000000004</v>
      </c>
      <c r="J2024" t="e">
        <f>VLOOKUP(Tabela6[[#This Row],[relacionamento]],youtube[],5,FALSE)</f>
        <v>#N/A</v>
      </c>
      <c r="K2024" t="e">
        <f>VLOOKUP(Tabela6[[#This Row],[relacionamento]],youtube[],6,FALSE)</f>
        <v>#N/A</v>
      </c>
      <c r="L2024" s="6">
        <v>219371</v>
      </c>
    </row>
    <row r="2025" spans="1:12" x14ac:dyDescent="0.25">
      <c r="A2025" t="s">
        <v>94483</v>
      </c>
      <c r="B2025">
        <f>VLOOKUP(Tabela6[[#This Row],[relacionamento]],youtube[],3,FALSE)</f>
        <v>68</v>
      </c>
      <c r="C2025">
        <f>VLOOKUP(Tabela6[[#This Row],[relacionamento]],youtube[],4,FALSE)</f>
        <v>846</v>
      </c>
      <c r="D2025">
        <f>VLOOKUP(Tabela6[[#This Row],[relacionamento]],spotify[],8,FALSE)</f>
        <v>498</v>
      </c>
      <c r="E2025">
        <f>VLOOKUP(Tabela6[[#This Row],[relacionamento]],spotify[],9,FALSE)</f>
        <v>103</v>
      </c>
      <c r="F2025">
        <f>VLOOKUP(Tabela6[[#This Row],[relacionamento]],spotify[],10,FALSE)</f>
        <v>0</v>
      </c>
      <c r="G2025">
        <f>VLOOKUP(Tabela6[[#This Row],[relacionamento]],spotify[],11,FALSE)</f>
        <v>115</v>
      </c>
      <c r="H2025">
        <f>VLOOKUP(Tabela6[[#This Row],[relacionamento]],spotify[],12,FALSE)</f>
        <v>659</v>
      </c>
      <c r="I2025">
        <f>VLOOKUP(Tabela6[[#This Row],[relacionamento]],spotify[],13,FALSE)</f>
        <v>124.98399999999999</v>
      </c>
      <c r="J2025">
        <f>VLOOKUP(Tabela6[[#This Row],[relacionamento]],youtube[],5,FALSE)</f>
        <v>0</v>
      </c>
      <c r="K2025">
        <f>VLOOKUP(Tabela6[[#This Row],[relacionamento]],youtube[],6,FALSE)</f>
        <v>-42.17</v>
      </c>
      <c r="L2025" s="6">
        <v>211927</v>
      </c>
    </row>
    <row r="2026" spans="1:12" x14ac:dyDescent="0.25">
      <c r="A2026" t="s">
        <v>97252</v>
      </c>
      <c r="B2026">
        <f>VLOOKUP(Tabela6[[#This Row],[relacionamento]],youtube[],3,FALSE)</f>
        <v>68</v>
      </c>
      <c r="C2026">
        <f>VLOOKUP(Tabela6[[#This Row],[relacionamento]],youtube[],4,FALSE)</f>
        <v>584</v>
      </c>
      <c r="D2026">
        <f>VLOOKUP(Tabela6[[#This Row],[relacionamento]],spotify[],8,FALSE)</f>
        <v>34</v>
      </c>
      <c r="E2026">
        <f>VLOOKUP(Tabela6[[#This Row],[relacionamento]],spotify[],9,FALSE)</f>
        <v>443</v>
      </c>
      <c r="F2026">
        <f>VLOOKUP(Tabela6[[#This Row],[relacionamento]],spotify[],10,FALSE)</f>
        <v>0</v>
      </c>
      <c r="G2026">
        <f>VLOOKUP(Tabela6[[#This Row],[relacionamento]],spotify[],11,FALSE)</f>
        <v>628</v>
      </c>
      <c r="H2026">
        <f>VLOOKUP(Tabela6[[#This Row],[relacionamento]],spotify[],12,FALSE)</f>
        <v>239</v>
      </c>
      <c r="I2026">
        <f>VLOOKUP(Tabela6[[#This Row],[relacionamento]],spotify[],13,FALSE)</f>
        <v>118.06</v>
      </c>
      <c r="J2026">
        <f>VLOOKUP(Tabela6[[#This Row],[relacionamento]],youtube[],5,FALSE)</f>
        <v>8</v>
      </c>
      <c r="K2026">
        <f>VLOOKUP(Tabela6[[#This Row],[relacionamento]],youtube[],6,FALSE)</f>
        <v>-44.57</v>
      </c>
      <c r="L2026" s="6">
        <v>188369</v>
      </c>
    </row>
    <row r="2027" spans="1:12" x14ac:dyDescent="0.25">
      <c r="A2027" t="s">
        <v>92066</v>
      </c>
      <c r="B2027">
        <f>VLOOKUP(Tabela6[[#This Row],[relacionamento]],youtube[],3,FALSE)</f>
        <v>608</v>
      </c>
      <c r="C2027">
        <f>VLOOKUP(Tabela6[[#This Row],[relacionamento]],youtube[],4,FALSE)</f>
        <v>706</v>
      </c>
      <c r="D2027" t="e">
        <f>VLOOKUP(Tabela6[[#This Row],[relacionamento]],spotify[],8,FALSE)</f>
        <v>#N/A</v>
      </c>
      <c r="E2027" t="e">
        <f>VLOOKUP(Tabela6[[#This Row],[relacionamento]],spotify[],9,FALSE)</f>
        <v>#N/A</v>
      </c>
      <c r="F2027" t="e">
        <f>VLOOKUP(Tabela6[[#This Row],[relacionamento]],spotify[],10,FALSE)</f>
        <v>#N/A</v>
      </c>
      <c r="G2027" t="e">
        <f>VLOOKUP(Tabela6[[#This Row],[relacionamento]],spotify[],11,FALSE)</f>
        <v>#N/A</v>
      </c>
      <c r="H2027" t="e">
        <f>VLOOKUP(Tabela6[[#This Row],[relacionamento]],spotify[],12,FALSE)</f>
        <v>#N/A</v>
      </c>
      <c r="I2027" t="e">
        <f>VLOOKUP(Tabela6[[#This Row],[relacionamento]],spotify[],13,FALSE)</f>
        <v>#N/A</v>
      </c>
      <c r="J2027">
        <f>VLOOKUP(Tabela6[[#This Row],[relacionamento]],youtube[],5,FALSE)</f>
        <v>7</v>
      </c>
      <c r="K2027">
        <f>VLOOKUP(Tabela6[[#This Row],[relacionamento]],youtube[],6,FALSE)</f>
        <v>-7.2750000000000004</v>
      </c>
      <c r="L2027" s="6">
        <v>233099</v>
      </c>
    </row>
    <row r="2028" spans="1:12" x14ac:dyDescent="0.25">
      <c r="A2028" t="s">
        <v>92449</v>
      </c>
      <c r="B2028">
        <f>VLOOKUP(Tabela6[[#This Row],[relacionamento]],youtube[],3,FALSE)</f>
        <v>596</v>
      </c>
      <c r="C2028">
        <f>VLOOKUP(Tabela6[[#This Row],[relacionamento]],youtube[],4,FALSE)</f>
        <v>313</v>
      </c>
      <c r="D2028">
        <f>VLOOKUP(Tabela6[[#This Row],[relacionamento]],spotify[],8,FALSE)</f>
        <v>44</v>
      </c>
      <c r="E2028">
        <f>VLOOKUP(Tabela6[[#This Row],[relacionamento]],spotify[],9,FALSE)</f>
        <v>853</v>
      </c>
      <c r="F2028">
        <f>VLOOKUP(Tabela6[[#This Row],[relacionamento]],spotify[],10,FALSE)</f>
        <v>201</v>
      </c>
      <c r="G2028">
        <f>VLOOKUP(Tabela6[[#This Row],[relacionamento]],spotify[],11,FALSE)</f>
        <v>601</v>
      </c>
      <c r="H2028">
        <f>VLOOKUP(Tabela6[[#This Row],[relacionamento]],spotify[],12,FALSE)</f>
        <v>489</v>
      </c>
      <c r="I2028">
        <f>VLOOKUP(Tabela6[[#This Row],[relacionamento]],spotify[],13,FALSE)</f>
        <v>82.066999999999993</v>
      </c>
      <c r="J2028">
        <f>VLOOKUP(Tabela6[[#This Row],[relacionamento]],youtube[],5,FALSE)</f>
        <v>9</v>
      </c>
      <c r="K2028">
        <f>VLOOKUP(Tabela6[[#This Row],[relacionamento]],youtube[],6,FALSE)</f>
        <v>-13.487</v>
      </c>
      <c r="L2028" s="6">
        <v>229573</v>
      </c>
    </row>
    <row r="2029" spans="1:12" x14ac:dyDescent="0.25">
      <c r="A2029" t="s">
        <v>92589</v>
      </c>
      <c r="B2029">
        <f>VLOOKUP(Tabela6[[#This Row],[relacionamento]],youtube[],3,FALSE)</f>
        <v>758</v>
      </c>
      <c r="C2029">
        <f>VLOOKUP(Tabela6[[#This Row],[relacionamento]],youtube[],4,FALSE)</f>
        <v>586</v>
      </c>
      <c r="D2029">
        <f>VLOOKUP(Tabela6[[#This Row],[relacionamento]],spotify[],8,FALSE)</f>
        <v>56</v>
      </c>
      <c r="E2029">
        <f>VLOOKUP(Tabela6[[#This Row],[relacionamento]],spotify[],9,FALSE)</f>
        <v>33</v>
      </c>
      <c r="F2029">
        <f>VLOOKUP(Tabela6[[#This Row],[relacionamento]],spotify[],10,FALSE)</f>
        <v>28</v>
      </c>
      <c r="G2029">
        <f>VLOOKUP(Tabela6[[#This Row],[relacionamento]],spotify[],11,FALSE)</f>
        <v>743</v>
      </c>
      <c r="H2029">
        <f>VLOOKUP(Tabela6[[#This Row],[relacionamento]],spotify[],12,FALSE)</f>
        <v>947</v>
      </c>
      <c r="I2029">
        <f>VLOOKUP(Tabela6[[#This Row],[relacionamento]],spotify[],13,FALSE)</f>
        <v>154.62899999999999</v>
      </c>
      <c r="J2029">
        <f>VLOOKUP(Tabela6[[#This Row],[relacionamento]],youtube[],5,FALSE)</f>
        <v>11</v>
      </c>
      <c r="K2029">
        <f>VLOOKUP(Tabela6[[#This Row],[relacionamento]],youtube[],6,FALSE)</f>
        <v>-13.461</v>
      </c>
      <c r="L2029" s="6">
        <v>228327</v>
      </c>
    </row>
    <row r="2030" spans="1:12" x14ac:dyDescent="0.25">
      <c r="A2030" t="s">
        <v>96233</v>
      </c>
      <c r="B2030">
        <f>VLOOKUP(Tabela6[[#This Row],[relacionamento]],youtube[],3,FALSE)</f>
        <v>836</v>
      </c>
      <c r="C2030">
        <f>VLOOKUP(Tabela6[[#This Row],[relacionamento]],youtube[],4,FALSE)</f>
        <v>311</v>
      </c>
      <c r="D2030">
        <f>VLOOKUP(Tabela6[[#This Row],[relacionamento]],spotify[],8,FALSE)</f>
        <v>568</v>
      </c>
      <c r="E2030">
        <f>VLOOKUP(Tabela6[[#This Row],[relacionamento]],spotify[],9,FALSE)</f>
        <v>553</v>
      </c>
      <c r="F2030">
        <f>VLOOKUP(Tabela6[[#This Row],[relacionamento]],spotify[],10,FALSE)</f>
        <v>388</v>
      </c>
      <c r="G2030">
        <f>VLOOKUP(Tabela6[[#This Row],[relacionamento]],spotify[],11,FALSE)</f>
        <v>999</v>
      </c>
      <c r="H2030">
        <f>VLOOKUP(Tabela6[[#This Row],[relacionamento]],spotify[],12,FALSE)</f>
        <v>963</v>
      </c>
      <c r="I2030">
        <f>VLOOKUP(Tabela6[[#This Row],[relacionamento]],spotify[],13,FALSE)</f>
        <v>113.101</v>
      </c>
      <c r="J2030">
        <f>VLOOKUP(Tabela6[[#This Row],[relacionamento]],youtube[],5,FALSE)</f>
        <v>0</v>
      </c>
      <c r="K2030">
        <f>VLOOKUP(Tabela6[[#This Row],[relacionamento]],youtube[],6,FALSE)</f>
        <v>-14.093</v>
      </c>
      <c r="L2030" s="6">
        <v>197533</v>
      </c>
    </row>
    <row r="2031" spans="1:12" x14ac:dyDescent="0.25">
      <c r="A2031" t="s">
        <v>96588</v>
      </c>
      <c r="B2031">
        <f>VLOOKUP(Tabela6[[#This Row],[relacionamento]],youtube[],3,FALSE)</f>
        <v>921</v>
      </c>
      <c r="C2031">
        <f>VLOOKUP(Tabela6[[#This Row],[relacionamento]],youtube[],4,FALSE)</f>
        <v>313</v>
      </c>
      <c r="D2031">
        <f>VLOOKUP(Tabela6[[#This Row],[relacionamento]],spotify[],8,FALSE)</f>
        <v>368</v>
      </c>
      <c r="E2031">
        <f>VLOOKUP(Tabela6[[#This Row],[relacionamento]],spotify[],9,FALSE)</f>
        <v>104</v>
      </c>
      <c r="F2031">
        <f>VLOOKUP(Tabela6[[#This Row],[relacionamento]],spotify[],10,FALSE)</f>
        <v>118</v>
      </c>
      <c r="G2031">
        <f>VLOOKUP(Tabela6[[#This Row],[relacionamento]],spotify[],11,FALSE)</f>
        <v>821</v>
      </c>
      <c r="H2031">
        <f>VLOOKUP(Tabela6[[#This Row],[relacionamento]],spotify[],12,FALSE)</f>
        <v>957</v>
      </c>
      <c r="I2031">
        <f>VLOOKUP(Tabela6[[#This Row],[relacionamento]],spotify[],13,FALSE)</f>
        <v>99.3</v>
      </c>
      <c r="J2031">
        <f>VLOOKUP(Tabela6[[#This Row],[relacionamento]],youtube[],5,FALSE)</f>
        <v>1</v>
      </c>
      <c r="K2031">
        <f>VLOOKUP(Tabela6[[#This Row],[relacionamento]],youtube[],6,FALSE)</f>
        <v>-12.542999999999999</v>
      </c>
      <c r="L2031" s="6">
        <v>194428</v>
      </c>
    </row>
    <row r="2032" spans="1:12" x14ac:dyDescent="0.25">
      <c r="A2032" t="s">
        <v>100487</v>
      </c>
      <c r="B2032">
        <f>VLOOKUP(Tabela6[[#This Row],[relacionamento]],youtube[],3,FALSE)</f>
        <v>757</v>
      </c>
      <c r="C2032">
        <f>VLOOKUP(Tabela6[[#This Row],[relacionamento]],youtube[],4,FALSE)</f>
        <v>333</v>
      </c>
      <c r="D2032">
        <f>VLOOKUP(Tabela6[[#This Row],[relacionamento]],spotify[],8,FALSE)</f>
        <v>293</v>
      </c>
      <c r="E2032">
        <f>VLOOKUP(Tabela6[[#This Row],[relacionamento]],spotify[],9,FALSE)</f>
        <v>684</v>
      </c>
      <c r="F2032">
        <f>VLOOKUP(Tabela6[[#This Row],[relacionamento]],spotify[],10,FALSE)</f>
        <v>205</v>
      </c>
      <c r="G2032">
        <f>VLOOKUP(Tabela6[[#This Row],[relacionamento]],spotify[],11,FALSE)</f>
        <v>106</v>
      </c>
      <c r="H2032">
        <f>VLOOKUP(Tabela6[[#This Row],[relacionamento]],spotify[],12,FALSE)</f>
        <v>928</v>
      </c>
      <c r="I2032">
        <f>VLOOKUP(Tabela6[[#This Row],[relacionamento]],spotify[],13,FALSE)</f>
        <v>95.581999999999994</v>
      </c>
      <c r="J2032">
        <f>VLOOKUP(Tabela6[[#This Row],[relacionamento]],youtube[],5,FALSE)</f>
        <v>9</v>
      </c>
      <c r="K2032">
        <f>VLOOKUP(Tabela6[[#This Row],[relacionamento]],youtube[],6,FALSE)</f>
        <v>-11.706</v>
      </c>
      <c r="L2032" s="6">
        <v>152773</v>
      </c>
    </row>
    <row r="2033" spans="1:12" x14ac:dyDescent="0.25">
      <c r="A2033" t="s">
        <v>101491</v>
      </c>
      <c r="B2033">
        <f>VLOOKUP(Tabela6[[#This Row],[relacionamento]],youtube[],3,FALSE)</f>
        <v>527</v>
      </c>
      <c r="C2033">
        <f>VLOOKUP(Tabela6[[#This Row],[relacionamento]],youtube[],4,FALSE)</f>
        <v>415</v>
      </c>
      <c r="D2033">
        <f>VLOOKUP(Tabela6[[#This Row],[relacionamento]],spotify[],8,FALSE)</f>
        <v>122</v>
      </c>
      <c r="E2033">
        <f>VLOOKUP(Tabela6[[#This Row],[relacionamento]],spotify[],9,FALSE)</f>
        <v>457</v>
      </c>
      <c r="F2033">
        <f>VLOOKUP(Tabela6[[#This Row],[relacionamento]],spotify[],10,FALSE)</f>
        <v>172</v>
      </c>
      <c r="G2033">
        <f>VLOOKUP(Tabela6[[#This Row],[relacionamento]],spotify[],11,FALSE)</f>
        <v>117</v>
      </c>
      <c r="H2033">
        <f>VLOOKUP(Tabela6[[#This Row],[relacionamento]],spotify[],12,FALSE)</f>
        <v>515</v>
      </c>
      <c r="I2033">
        <f>VLOOKUP(Tabela6[[#This Row],[relacionamento]],spotify[],13,FALSE)</f>
        <v>78.168999999999997</v>
      </c>
      <c r="J2033">
        <f>VLOOKUP(Tabela6[[#This Row],[relacionamento]],youtube[],5,FALSE)</f>
        <v>4</v>
      </c>
      <c r="K2033">
        <f>VLOOKUP(Tabela6[[#This Row],[relacionamento]],youtube[],6,FALSE)</f>
        <v>-11.451000000000001</v>
      </c>
      <c r="L2033" s="6">
        <v>125093</v>
      </c>
    </row>
    <row r="2034" spans="1:12" x14ac:dyDescent="0.25">
      <c r="A2034" t="s">
        <v>89994</v>
      </c>
      <c r="B2034">
        <f>VLOOKUP(Tabela6[[#This Row],[relacionamento]],youtube[],3,FALSE)</f>
        <v>619</v>
      </c>
      <c r="C2034">
        <f>VLOOKUP(Tabela6[[#This Row],[relacionamento]],youtube[],4,FALSE)</f>
        <v>22</v>
      </c>
      <c r="D2034" t="e">
        <f>VLOOKUP(Tabela6[[#This Row],[relacionamento]],spotify[],8,FALSE)</f>
        <v>#N/A</v>
      </c>
      <c r="E2034" t="e">
        <f>VLOOKUP(Tabela6[[#This Row],[relacionamento]],spotify[],9,FALSE)</f>
        <v>#N/A</v>
      </c>
      <c r="F2034" t="e">
        <f>VLOOKUP(Tabela6[[#This Row],[relacionamento]],spotify[],10,FALSE)</f>
        <v>#N/A</v>
      </c>
      <c r="G2034" t="e">
        <f>VLOOKUP(Tabela6[[#This Row],[relacionamento]],spotify[],11,FALSE)</f>
        <v>#N/A</v>
      </c>
      <c r="H2034" t="e">
        <f>VLOOKUP(Tabela6[[#This Row],[relacionamento]],spotify[],12,FALSE)</f>
        <v>#N/A</v>
      </c>
      <c r="I2034" t="e">
        <f>VLOOKUP(Tabela6[[#This Row],[relacionamento]],spotify[],13,FALSE)</f>
        <v>#N/A</v>
      </c>
      <c r="J2034">
        <f>VLOOKUP(Tabela6[[#This Row],[relacionamento]],youtube[],5,FALSE)</f>
        <v>0</v>
      </c>
      <c r="K2034">
        <f>VLOOKUP(Tabela6[[#This Row],[relacionamento]],youtube[],6,FALSE)</f>
        <v>-13.843</v>
      </c>
      <c r="L2034" s="6">
        <v>258835</v>
      </c>
    </row>
    <row r="2035" spans="1:12" x14ac:dyDescent="0.25">
      <c r="A2035" t="s">
        <v>90280</v>
      </c>
      <c r="B2035">
        <f>VLOOKUP(Tabela6[[#This Row],[relacionamento]],youtube[],3,FALSE)</f>
        <v>692</v>
      </c>
      <c r="C2035">
        <f>VLOOKUP(Tabela6[[#This Row],[relacionamento]],youtube[],4,FALSE)</f>
        <v>651</v>
      </c>
      <c r="D2035" t="e">
        <f>VLOOKUP(Tabela6[[#This Row],[relacionamento]],spotify[],8,FALSE)</f>
        <v>#N/A</v>
      </c>
      <c r="E2035" t="e">
        <f>VLOOKUP(Tabela6[[#This Row],[relacionamento]],spotify[],9,FALSE)</f>
        <v>#N/A</v>
      </c>
      <c r="F2035" t="e">
        <f>VLOOKUP(Tabela6[[#This Row],[relacionamento]],spotify[],10,FALSE)</f>
        <v>#N/A</v>
      </c>
      <c r="G2035" t="e">
        <f>VLOOKUP(Tabela6[[#This Row],[relacionamento]],spotify[],11,FALSE)</f>
        <v>#N/A</v>
      </c>
      <c r="H2035" t="e">
        <f>VLOOKUP(Tabela6[[#This Row],[relacionamento]],spotify[],12,FALSE)</f>
        <v>#N/A</v>
      </c>
      <c r="I2035" t="e">
        <f>VLOOKUP(Tabela6[[#This Row],[relacionamento]],spotify[],13,FALSE)</f>
        <v>#N/A</v>
      </c>
      <c r="J2035">
        <f>VLOOKUP(Tabela6[[#This Row],[relacionamento]],youtube[],5,FALSE)</f>
        <v>9</v>
      </c>
      <c r="K2035">
        <f>VLOOKUP(Tabela6[[#This Row],[relacionamento]],youtube[],6,FALSE)</f>
        <v>-8.2669999999999995</v>
      </c>
      <c r="L2035" s="6">
        <v>254560</v>
      </c>
    </row>
    <row r="2036" spans="1:12" x14ac:dyDescent="0.25">
      <c r="A2036" t="s">
        <v>92289</v>
      </c>
      <c r="B2036">
        <f>VLOOKUP(Tabela6[[#This Row],[relacionamento]],youtube[],3,FALSE)</f>
        <v>825</v>
      </c>
      <c r="C2036">
        <f>VLOOKUP(Tabela6[[#This Row],[relacionamento]],youtube[],4,FALSE)</f>
        <v>526</v>
      </c>
      <c r="D2036" t="e">
        <f>VLOOKUP(Tabela6[[#This Row],[relacionamento]],spotify[],8,FALSE)</f>
        <v>#N/A</v>
      </c>
      <c r="E2036" t="e">
        <f>VLOOKUP(Tabela6[[#This Row],[relacionamento]],spotify[],9,FALSE)</f>
        <v>#N/A</v>
      </c>
      <c r="F2036" t="e">
        <f>VLOOKUP(Tabela6[[#This Row],[relacionamento]],spotify[],10,FALSE)</f>
        <v>#N/A</v>
      </c>
      <c r="G2036" t="e">
        <f>VLOOKUP(Tabela6[[#This Row],[relacionamento]],spotify[],11,FALSE)</f>
        <v>#N/A</v>
      </c>
      <c r="H2036" t="e">
        <f>VLOOKUP(Tabela6[[#This Row],[relacionamento]],spotify[],12,FALSE)</f>
        <v>#N/A</v>
      </c>
      <c r="I2036" t="e">
        <f>VLOOKUP(Tabela6[[#This Row],[relacionamento]],spotify[],13,FALSE)</f>
        <v>#N/A</v>
      </c>
      <c r="J2036">
        <f>VLOOKUP(Tabela6[[#This Row],[relacionamento]],youtube[],5,FALSE)</f>
        <v>1</v>
      </c>
      <c r="K2036">
        <f>VLOOKUP(Tabela6[[#This Row],[relacionamento]],youtube[],6,FALSE)</f>
        <v>-13.079000000000001</v>
      </c>
      <c r="L2036" s="6">
        <v>231044</v>
      </c>
    </row>
    <row r="2037" spans="1:12" x14ac:dyDescent="0.25">
      <c r="A2037" t="s">
        <v>101554</v>
      </c>
      <c r="B2037">
        <f>VLOOKUP(Tabela6[[#This Row],[relacionamento]],youtube[],3,FALSE)</f>
        <v>731</v>
      </c>
      <c r="C2037">
        <f>VLOOKUP(Tabela6[[#This Row],[relacionamento]],youtube[],4,FALSE)</f>
        <v>312</v>
      </c>
      <c r="D2037" t="e">
        <f>VLOOKUP(Tabela6[[#This Row],[relacionamento]],spotify[],8,FALSE)</f>
        <v>#N/A</v>
      </c>
      <c r="E2037" t="e">
        <f>VLOOKUP(Tabela6[[#This Row],[relacionamento]],spotify[],9,FALSE)</f>
        <v>#N/A</v>
      </c>
      <c r="F2037" t="e">
        <f>VLOOKUP(Tabela6[[#This Row],[relacionamento]],spotify[],10,FALSE)</f>
        <v>#N/A</v>
      </c>
      <c r="G2037" t="e">
        <f>VLOOKUP(Tabela6[[#This Row],[relacionamento]],spotify[],11,FALSE)</f>
        <v>#N/A</v>
      </c>
      <c r="H2037" t="e">
        <f>VLOOKUP(Tabela6[[#This Row],[relacionamento]],spotify[],12,FALSE)</f>
        <v>#N/A</v>
      </c>
      <c r="I2037" t="e">
        <f>VLOOKUP(Tabela6[[#This Row],[relacionamento]],spotify[],13,FALSE)</f>
        <v>#N/A</v>
      </c>
      <c r="J2037">
        <f>VLOOKUP(Tabela6[[#This Row],[relacionamento]],youtube[],5,FALSE)</f>
        <v>4</v>
      </c>
      <c r="K2037">
        <f>VLOOKUP(Tabela6[[#This Row],[relacionamento]],youtube[],6,FALSE)</f>
        <v>-14.939</v>
      </c>
      <c r="L2037" s="6">
        <v>121080</v>
      </c>
    </row>
    <row r="2038" spans="1:12" x14ac:dyDescent="0.25">
      <c r="A2038" t="s">
        <v>88206</v>
      </c>
      <c r="B2038">
        <f>VLOOKUP(Tabela6[[#This Row],[relacionamento]],youtube[],3,FALSE)</f>
        <v>332</v>
      </c>
      <c r="C2038">
        <f>VLOOKUP(Tabela6[[#This Row],[relacionamento]],youtube[],4,FALSE)</f>
        <v>225</v>
      </c>
      <c r="D2038">
        <f>VLOOKUP(Tabela6[[#This Row],[relacionamento]],spotify[],8,FALSE)</f>
        <v>348</v>
      </c>
      <c r="E2038">
        <f>VLOOKUP(Tabela6[[#This Row],[relacionamento]],spotify[],9,FALSE)</f>
        <v>767</v>
      </c>
      <c r="F2038">
        <f>VLOOKUP(Tabela6[[#This Row],[relacionamento]],spotify[],10,FALSE)</f>
        <v>349</v>
      </c>
      <c r="G2038">
        <f>VLOOKUP(Tabela6[[#This Row],[relacionamento]],spotify[],11,FALSE)</f>
        <v>128</v>
      </c>
      <c r="H2038">
        <f>VLOOKUP(Tabela6[[#This Row],[relacionamento]],spotify[],12,FALSE)</f>
        <v>297</v>
      </c>
      <c r="I2038">
        <f>VLOOKUP(Tabela6[[#This Row],[relacionamento]],spotify[],13,FALSE)</f>
        <v>81.055000000000007</v>
      </c>
      <c r="J2038">
        <f>VLOOKUP(Tabela6[[#This Row],[relacionamento]],youtube[],5,FALSE)</f>
        <v>0</v>
      </c>
      <c r="K2038">
        <f>VLOOKUP(Tabela6[[#This Row],[relacionamento]],youtube[],6,FALSE)</f>
        <v>-8.6969999999999992</v>
      </c>
      <c r="L2038" s="6">
        <v>298899</v>
      </c>
    </row>
    <row r="2039" spans="1:12" x14ac:dyDescent="0.25">
      <c r="A2039" t="s">
        <v>102634</v>
      </c>
      <c r="B2039" t="e">
        <f>VLOOKUP(Tabela6[[#This Row],[relacionamento]],youtube[],3,FALSE)</f>
        <v>#N/A</v>
      </c>
      <c r="C2039" t="e">
        <f>VLOOKUP(Tabela6[[#This Row],[relacionamento]],youtube[],4,FALSE)</f>
        <v>#N/A</v>
      </c>
      <c r="D2039">
        <f>VLOOKUP(Tabela6[[#This Row],[relacionamento]],spotify[],8,FALSE)</f>
        <v>382</v>
      </c>
      <c r="E2039">
        <f>VLOOKUP(Tabela6[[#This Row],[relacionamento]],spotify[],9,FALSE)</f>
        <v>952</v>
      </c>
      <c r="F2039">
        <f>VLOOKUP(Tabela6[[#This Row],[relacionamento]],spotify[],10,FALSE)</f>
        <v>453</v>
      </c>
      <c r="G2039">
        <f>VLOOKUP(Tabela6[[#This Row],[relacionamento]],spotify[],11,FALSE)</f>
        <v>109</v>
      </c>
      <c r="H2039">
        <f>VLOOKUP(Tabela6[[#This Row],[relacionamento]],spotify[],12,FALSE)</f>
        <v>12</v>
      </c>
      <c r="I2039">
        <f>VLOOKUP(Tabela6[[#This Row],[relacionamento]],spotify[],13,FALSE)</f>
        <v>137.446</v>
      </c>
      <c r="J2039" t="e">
        <f>VLOOKUP(Tabela6[[#This Row],[relacionamento]],youtube[],5,FALSE)</f>
        <v>#N/A</v>
      </c>
      <c r="K2039" t="e">
        <f>VLOOKUP(Tabela6[[#This Row],[relacionamento]],youtube[],6,FALSE)</f>
        <v>#N/A</v>
      </c>
      <c r="L2039" s="6">
        <v>291796</v>
      </c>
    </row>
    <row r="2040" spans="1:12" x14ac:dyDescent="0.25">
      <c r="A2040" t="s">
        <v>88850</v>
      </c>
      <c r="B2040">
        <f>VLOOKUP(Tabela6[[#This Row],[relacionamento]],youtube[],3,FALSE)</f>
        <v>412</v>
      </c>
      <c r="C2040">
        <f>VLOOKUP(Tabela6[[#This Row],[relacionamento]],youtube[],4,FALSE)</f>
        <v>236</v>
      </c>
      <c r="D2040">
        <f>VLOOKUP(Tabela6[[#This Row],[relacionamento]],spotify[],8,FALSE)</f>
        <v>379</v>
      </c>
      <c r="E2040">
        <f>VLOOKUP(Tabela6[[#This Row],[relacionamento]],spotify[],9,FALSE)</f>
        <v>83</v>
      </c>
      <c r="F2040">
        <f>VLOOKUP(Tabela6[[#This Row],[relacionamento]],spotify[],10,FALSE)</f>
        <v>653</v>
      </c>
      <c r="G2040">
        <f>VLOOKUP(Tabela6[[#This Row],[relacionamento]],spotify[],11,FALSE)</f>
        <v>147</v>
      </c>
      <c r="H2040">
        <f>VLOOKUP(Tabela6[[#This Row],[relacionamento]],spotify[],12,FALSE)</f>
        <v>119</v>
      </c>
      <c r="I2040">
        <f>VLOOKUP(Tabela6[[#This Row],[relacionamento]],spotify[],13,FALSE)</f>
        <v>140.214</v>
      </c>
      <c r="J2040">
        <f>VLOOKUP(Tabela6[[#This Row],[relacionamento]],youtube[],5,FALSE)</f>
        <v>4</v>
      </c>
      <c r="K2040">
        <f>VLOOKUP(Tabela6[[#This Row],[relacionamento]],youtube[],6,FALSE)</f>
        <v>-15.159000000000001</v>
      </c>
      <c r="L2040" s="6">
        <v>281381</v>
      </c>
    </row>
    <row r="2041" spans="1:12" x14ac:dyDescent="0.25">
      <c r="A2041" t="s">
        <v>90955</v>
      </c>
      <c r="B2041">
        <f>VLOOKUP(Tabela6[[#This Row],[relacionamento]],youtube[],3,FALSE)</f>
        <v>704</v>
      </c>
      <c r="C2041">
        <f>VLOOKUP(Tabela6[[#This Row],[relacionamento]],youtube[],4,FALSE)</f>
        <v>225</v>
      </c>
      <c r="D2041">
        <f>VLOOKUP(Tabela6[[#This Row],[relacionamento]],spotify[],8,FALSE)</f>
        <v>994</v>
      </c>
      <c r="E2041">
        <f>VLOOKUP(Tabela6[[#This Row],[relacionamento]],spotify[],9,FALSE)</f>
        <v>902</v>
      </c>
      <c r="F2041">
        <f>VLOOKUP(Tabela6[[#This Row],[relacionamento]],spotify[],10,FALSE)</f>
        <v>657</v>
      </c>
      <c r="G2041">
        <f>VLOOKUP(Tabela6[[#This Row],[relacionamento]],spotify[],11,FALSE)</f>
        <v>106</v>
      </c>
      <c r="H2041">
        <f>VLOOKUP(Tabela6[[#This Row],[relacionamento]],spotify[],12,FALSE)</f>
        <v>243</v>
      </c>
      <c r="I2041">
        <f>VLOOKUP(Tabela6[[#This Row],[relacionamento]],spotify[],13,FALSE)</f>
        <v>120.006</v>
      </c>
      <c r="J2041">
        <f>VLOOKUP(Tabela6[[#This Row],[relacionamento]],youtube[],5,FALSE)</f>
        <v>6</v>
      </c>
      <c r="K2041">
        <f>VLOOKUP(Tabela6[[#This Row],[relacionamento]],youtube[],6,FALSE)</f>
        <v>-14.454000000000001</v>
      </c>
      <c r="L2041" s="6">
        <v>245426</v>
      </c>
    </row>
    <row r="2042" spans="1:12" x14ac:dyDescent="0.25">
      <c r="A2042" t="s">
        <v>95492</v>
      </c>
      <c r="B2042">
        <f>VLOOKUP(Tabela6[[#This Row],[relacionamento]],youtube[],3,FALSE)</f>
        <v>483</v>
      </c>
      <c r="C2042">
        <f>VLOOKUP(Tabela6[[#This Row],[relacionamento]],youtube[],4,FALSE)</f>
        <v>412</v>
      </c>
      <c r="D2042">
        <f>VLOOKUP(Tabela6[[#This Row],[relacionamento]],spotify[],8,FALSE)</f>
        <v>402</v>
      </c>
      <c r="E2042">
        <f>VLOOKUP(Tabela6[[#This Row],[relacionamento]],spotify[],9,FALSE)</f>
        <v>737</v>
      </c>
      <c r="F2042">
        <f>VLOOKUP(Tabela6[[#This Row],[relacionamento]],spotify[],10,FALSE)</f>
        <v>0</v>
      </c>
      <c r="G2042">
        <f>VLOOKUP(Tabela6[[#This Row],[relacionamento]],spotify[],11,FALSE)</f>
        <v>116</v>
      </c>
      <c r="H2042">
        <f>VLOOKUP(Tabela6[[#This Row],[relacionamento]],spotify[],12,FALSE)</f>
        <v>247</v>
      </c>
      <c r="I2042">
        <f>VLOOKUP(Tabela6[[#This Row],[relacionamento]],spotify[],13,FALSE)</f>
        <v>170.16300000000001</v>
      </c>
      <c r="J2042">
        <f>VLOOKUP(Tabela6[[#This Row],[relacionamento]],youtube[],5,FALSE)</f>
        <v>7</v>
      </c>
      <c r="K2042">
        <f>VLOOKUP(Tabela6[[#This Row],[relacionamento]],youtube[],6,FALSE)</f>
        <v>-8.4610000000000003</v>
      </c>
      <c r="L2042" s="6">
        <v>203569</v>
      </c>
    </row>
    <row r="2043" spans="1:12" x14ac:dyDescent="0.25">
      <c r="A2043" t="s">
        <v>95886</v>
      </c>
      <c r="B2043">
        <f>VLOOKUP(Tabela6[[#This Row],[relacionamento]],youtube[],3,FALSE)</f>
        <v>351</v>
      </c>
      <c r="C2043">
        <f>VLOOKUP(Tabela6[[#This Row],[relacionamento]],youtube[],4,FALSE)</f>
        <v>296</v>
      </c>
      <c r="D2043">
        <f>VLOOKUP(Tabela6[[#This Row],[relacionamento]],spotify[],8,FALSE)</f>
        <v>333</v>
      </c>
      <c r="E2043">
        <f>VLOOKUP(Tabela6[[#This Row],[relacionamento]],spotify[],9,FALSE)</f>
        <v>934</v>
      </c>
      <c r="F2043">
        <f>VLOOKUP(Tabela6[[#This Row],[relacionamento]],spotify[],10,FALSE)</f>
        <v>0</v>
      </c>
      <c r="G2043">
        <f>VLOOKUP(Tabela6[[#This Row],[relacionamento]],spotify[],11,FALSE)</f>
        <v>95</v>
      </c>
      <c r="H2043">
        <f>VLOOKUP(Tabela6[[#This Row],[relacionamento]],spotify[],12,FALSE)</f>
        <v>12</v>
      </c>
      <c r="I2043">
        <f>VLOOKUP(Tabela6[[#This Row],[relacionamento]],spotify[],13,FALSE)</f>
        <v>115.28400000000001</v>
      </c>
      <c r="J2043">
        <f>VLOOKUP(Tabela6[[#This Row],[relacionamento]],youtube[],5,FALSE)</f>
        <v>4</v>
      </c>
      <c r="K2043">
        <f>VLOOKUP(Tabela6[[#This Row],[relacionamento]],youtube[],6,FALSE)</f>
        <v>-10.109</v>
      </c>
      <c r="L2043" s="6">
        <v>200186</v>
      </c>
    </row>
    <row r="2044" spans="1:12" x14ac:dyDescent="0.25">
      <c r="A2044" t="s">
        <v>96404</v>
      </c>
      <c r="B2044">
        <f>VLOOKUP(Tabela6[[#This Row],[relacionamento]],youtube[],3,FALSE)</f>
        <v>367</v>
      </c>
      <c r="C2044">
        <f>VLOOKUP(Tabela6[[#This Row],[relacionamento]],youtube[],4,FALSE)</f>
        <v>111</v>
      </c>
      <c r="D2044">
        <f>VLOOKUP(Tabela6[[#This Row],[relacionamento]],spotify[],8,FALSE)</f>
        <v>972</v>
      </c>
      <c r="E2044">
        <f>VLOOKUP(Tabela6[[#This Row],[relacionamento]],spotify[],9,FALSE)</f>
        <v>978</v>
      </c>
      <c r="F2044">
        <f>VLOOKUP(Tabela6[[#This Row],[relacionamento]],spotify[],10,FALSE)</f>
        <v>396.99999999999994</v>
      </c>
      <c r="G2044">
        <f>VLOOKUP(Tabela6[[#This Row],[relacionamento]],spotify[],11,FALSE)</f>
        <v>897</v>
      </c>
      <c r="H2044">
        <f>VLOOKUP(Tabela6[[#This Row],[relacionamento]],spotify[],12,FALSE)</f>
        <v>198</v>
      </c>
      <c r="I2044">
        <f>VLOOKUP(Tabela6[[#This Row],[relacionamento]],spotify[],13,FALSE)</f>
        <v>82.641999999999996</v>
      </c>
      <c r="J2044">
        <f>VLOOKUP(Tabela6[[#This Row],[relacionamento]],youtube[],5,FALSE)</f>
        <v>4</v>
      </c>
      <c r="K2044">
        <f>VLOOKUP(Tabela6[[#This Row],[relacionamento]],youtube[],6,FALSE)</f>
        <v>-14.084</v>
      </c>
      <c r="L2044" s="6">
        <v>196077</v>
      </c>
    </row>
    <row r="2045" spans="1:12" x14ac:dyDescent="0.25">
      <c r="A2045" t="s">
        <v>96632</v>
      </c>
      <c r="B2045">
        <f>VLOOKUP(Tabela6[[#This Row],[relacionamento]],youtube[],3,FALSE)</f>
        <v>701</v>
      </c>
      <c r="C2045">
        <f>VLOOKUP(Tabela6[[#This Row],[relacionamento]],youtube[],4,FALSE)</f>
        <v>425</v>
      </c>
      <c r="D2045">
        <f>VLOOKUP(Tabela6[[#This Row],[relacionamento]],spotify[],8,FALSE)</f>
        <v>375</v>
      </c>
      <c r="E2045">
        <f>VLOOKUP(Tabela6[[#This Row],[relacionamento]],spotify[],9,FALSE)</f>
        <v>328</v>
      </c>
      <c r="F2045">
        <f>VLOOKUP(Tabela6[[#This Row],[relacionamento]],spotify[],10,FALSE)</f>
        <v>13</v>
      </c>
      <c r="G2045">
        <f>VLOOKUP(Tabela6[[#This Row],[relacionamento]],spotify[],11,FALSE)</f>
        <v>1</v>
      </c>
      <c r="H2045">
        <f>VLOOKUP(Tabela6[[#This Row],[relacionamento]],spotify[],12,FALSE)</f>
        <v>562</v>
      </c>
      <c r="I2045">
        <f>VLOOKUP(Tabela6[[#This Row],[relacionamento]],spotify[],13,FALSE)</f>
        <v>135.12799999999999</v>
      </c>
      <c r="J2045">
        <f>VLOOKUP(Tabela6[[#This Row],[relacionamento]],youtube[],5,FALSE)</f>
        <v>7</v>
      </c>
      <c r="K2045">
        <f>VLOOKUP(Tabela6[[#This Row],[relacionamento]],youtube[],6,FALSE)</f>
        <v>-10.965</v>
      </c>
      <c r="L2045" s="6">
        <v>194088</v>
      </c>
    </row>
    <row r="2046" spans="1:12" x14ac:dyDescent="0.25">
      <c r="A2046" t="s">
        <v>98103</v>
      </c>
      <c r="B2046">
        <f>VLOOKUP(Tabela6[[#This Row],[relacionamento]],youtube[],3,FALSE)</f>
        <v>614</v>
      </c>
      <c r="C2046">
        <f>VLOOKUP(Tabela6[[#This Row],[relacionamento]],youtube[],4,FALSE)</f>
        <v>318</v>
      </c>
      <c r="D2046">
        <f>VLOOKUP(Tabela6[[#This Row],[relacionamento]],spotify[],8,FALSE)</f>
        <v>478</v>
      </c>
      <c r="E2046">
        <f>VLOOKUP(Tabela6[[#This Row],[relacionamento]],spotify[],9,FALSE)</f>
        <v>896</v>
      </c>
      <c r="F2046">
        <f>VLOOKUP(Tabela6[[#This Row],[relacionamento]],spotify[],10,FALSE)</f>
        <v>239</v>
      </c>
      <c r="G2046">
        <f>VLOOKUP(Tabela6[[#This Row],[relacionamento]],spotify[],11,FALSE)</f>
        <v>795</v>
      </c>
      <c r="H2046">
        <f>VLOOKUP(Tabela6[[#This Row],[relacionamento]],spotify[],12,FALSE)</f>
        <v>112</v>
      </c>
      <c r="I2046">
        <f>VLOOKUP(Tabela6[[#This Row],[relacionamento]],spotify[],13,FALSE)</f>
        <v>119.959</v>
      </c>
      <c r="J2046">
        <f>VLOOKUP(Tabela6[[#This Row],[relacionamento]],youtube[],5,FALSE)</f>
        <v>7</v>
      </c>
      <c r="K2046">
        <f>VLOOKUP(Tabela6[[#This Row],[relacionamento]],youtube[],6,FALSE)</f>
        <v>-12.695</v>
      </c>
      <c r="L2046" s="6">
        <v>180933</v>
      </c>
    </row>
    <row r="2047" spans="1:12" x14ac:dyDescent="0.25">
      <c r="A2047" t="s">
        <v>100561</v>
      </c>
      <c r="B2047">
        <f>VLOOKUP(Tabela6[[#This Row],[relacionamento]],youtube[],3,FALSE)</f>
        <v>334</v>
      </c>
      <c r="C2047">
        <f>VLOOKUP(Tabela6[[#This Row],[relacionamento]],youtube[],4,FALSE)</f>
        <v>599</v>
      </c>
      <c r="D2047">
        <f>VLOOKUP(Tabela6[[#This Row],[relacionamento]],spotify[],8,FALSE)</f>
        <v>365</v>
      </c>
      <c r="E2047">
        <f>VLOOKUP(Tabela6[[#This Row],[relacionamento]],spotify[],9,FALSE)</f>
        <v>468</v>
      </c>
      <c r="F2047">
        <f>VLOOKUP(Tabela6[[#This Row],[relacionamento]],spotify[],10,FALSE)</f>
        <v>392</v>
      </c>
      <c r="G2047">
        <f>VLOOKUP(Tabela6[[#This Row],[relacionamento]],spotify[],11,FALSE)</f>
        <v>205</v>
      </c>
      <c r="H2047">
        <f>VLOOKUP(Tabela6[[#This Row],[relacionamento]],spotify[],12,FALSE)</f>
        <v>127</v>
      </c>
      <c r="I2047">
        <f>VLOOKUP(Tabela6[[#This Row],[relacionamento]],spotify[],13,FALSE)</f>
        <v>161.74</v>
      </c>
      <c r="J2047">
        <f>VLOOKUP(Tabela6[[#This Row],[relacionamento]],youtube[],5,FALSE)</f>
        <v>0</v>
      </c>
      <c r="K2047">
        <f>VLOOKUP(Tabela6[[#This Row],[relacionamento]],youtube[],6,FALSE)</f>
        <v>-5.742</v>
      </c>
      <c r="L2047" s="6">
        <v>151444</v>
      </c>
    </row>
    <row r="2048" spans="1:12" x14ac:dyDescent="0.25">
      <c r="A2048" t="s">
        <v>94990</v>
      </c>
      <c r="B2048">
        <f>VLOOKUP(Tabela6[[#This Row],[relacionamento]],youtube[],3,FALSE)</f>
        <v>639</v>
      </c>
      <c r="C2048">
        <f>VLOOKUP(Tabela6[[#This Row],[relacionamento]],youtube[],4,FALSE)</f>
        <v>269</v>
      </c>
      <c r="D2048">
        <f>VLOOKUP(Tabela6[[#This Row],[relacionamento]],spotify[],8,FALSE)</f>
        <v>698</v>
      </c>
      <c r="E2048">
        <f>VLOOKUP(Tabela6[[#This Row],[relacionamento]],spotify[],9,FALSE)</f>
        <v>982</v>
      </c>
      <c r="F2048">
        <f>VLOOKUP(Tabela6[[#This Row],[relacionamento]],spotify[],10,FALSE)</f>
        <v>12</v>
      </c>
      <c r="G2048">
        <f>VLOOKUP(Tabela6[[#This Row],[relacionamento]],spotify[],11,FALSE)</f>
        <v>141</v>
      </c>
      <c r="H2048">
        <f>VLOOKUP(Tabela6[[#This Row],[relacionamento]],spotify[],12,FALSE)</f>
        <v>539</v>
      </c>
      <c r="I2048">
        <f>VLOOKUP(Tabela6[[#This Row],[relacionamento]],spotify[],13,FALSE)</f>
        <v>124.866</v>
      </c>
      <c r="J2048">
        <f>VLOOKUP(Tabela6[[#This Row],[relacionamento]],youtube[],5,FALSE)</f>
        <v>8</v>
      </c>
      <c r="K2048">
        <f>VLOOKUP(Tabela6[[#This Row],[relacionamento]],youtube[],6,FALSE)</f>
        <v>-11.435</v>
      </c>
      <c r="L2048" s="6">
        <v>207827</v>
      </c>
    </row>
    <row r="2049" spans="1:12" x14ac:dyDescent="0.25">
      <c r="A2049" t="s">
        <v>104797</v>
      </c>
      <c r="B2049" t="e">
        <f>VLOOKUP(Tabela6[[#This Row],[relacionamento]],youtube[],3,FALSE)</f>
        <v>#N/A</v>
      </c>
      <c r="C2049" t="e">
        <f>VLOOKUP(Tabela6[[#This Row],[relacionamento]],youtube[],4,FALSE)</f>
        <v>#N/A</v>
      </c>
      <c r="D2049">
        <f>VLOOKUP(Tabela6[[#This Row],[relacionamento]],spotify[],8,FALSE)</f>
        <v>522</v>
      </c>
      <c r="E2049">
        <f>VLOOKUP(Tabela6[[#This Row],[relacionamento]],spotify[],9,FALSE)</f>
        <v>984</v>
      </c>
      <c r="F2049">
        <f>VLOOKUP(Tabela6[[#This Row],[relacionamento]],spotify[],10,FALSE)</f>
        <v>902</v>
      </c>
      <c r="G2049">
        <f>VLOOKUP(Tabela6[[#This Row],[relacionamento]],spotify[],11,FALSE)</f>
        <v>105</v>
      </c>
      <c r="H2049">
        <f>VLOOKUP(Tabela6[[#This Row],[relacionamento]],spotify[],12,FALSE)</f>
        <v>19</v>
      </c>
      <c r="I2049">
        <f>VLOOKUP(Tabela6[[#This Row],[relacionamento]],spotify[],13,FALSE)</f>
        <v>98.66</v>
      </c>
      <c r="J2049" t="e">
        <f>VLOOKUP(Tabela6[[#This Row],[relacionamento]],youtube[],5,FALSE)</f>
        <v>#N/A</v>
      </c>
      <c r="K2049" t="e">
        <f>VLOOKUP(Tabela6[[#This Row],[relacionamento]],youtube[],6,FALSE)</f>
        <v>#N/A</v>
      </c>
      <c r="L2049" s="6">
        <v>207600</v>
      </c>
    </row>
    <row r="2050" spans="1:12" x14ac:dyDescent="0.25">
      <c r="A2050" t="s">
        <v>96574</v>
      </c>
      <c r="B2050">
        <f>VLOOKUP(Tabela6[[#This Row],[relacionamento]],youtube[],3,FALSE)</f>
        <v>591</v>
      </c>
      <c r="C2050">
        <f>VLOOKUP(Tabela6[[#This Row],[relacionamento]],youtube[],4,FALSE)</f>
        <v>252</v>
      </c>
      <c r="D2050">
        <f>VLOOKUP(Tabela6[[#This Row],[relacionamento]],spotify[],8,FALSE)</f>
        <v>465</v>
      </c>
      <c r="E2050">
        <f>VLOOKUP(Tabela6[[#This Row],[relacionamento]],spotify[],9,FALSE)</f>
        <v>988</v>
      </c>
      <c r="F2050">
        <f>VLOOKUP(Tabela6[[#This Row],[relacionamento]],spotify[],10,FALSE)</f>
        <v>123</v>
      </c>
      <c r="G2050">
        <f>VLOOKUP(Tabela6[[#This Row],[relacionamento]],spotify[],11,FALSE)</f>
        <v>995</v>
      </c>
      <c r="H2050">
        <f>VLOOKUP(Tabela6[[#This Row],[relacionamento]],spotify[],12,FALSE)</f>
        <v>347</v>
      </c>
      <c r="I2050">
        <f>VLOOKUP(Tabela6[[#This Row],[relacionamento]],spotify[],13,FALSE)</f>
        <v>69.382000000000005</v>
      </c>
      <c r="J2050">
        <f>VLOOKUP(Tabela6[[#This Row],[relacionamento]],youtube[],5,FALSE)</f>
        <v>4</v>
      </c>
      <c r="K2050">
        <f>VLOOKUP(Tabela6[[#This Row],[relacionamento]],youtube[],6,FALSE)</f>
        <v>-15.214</v>
      </c>
      <c r="L2050" s="6">
        <v>194573</v>
      </c>
    </row>
    <row r="2051" spans="1:12" x14ac:dyDescent="0.25">
      <c r="A2051" t="s">
        <v>96767</v>
      </c>
      <c r="B2051">
        <f>VLOOKUP(Tabela6[[#This Row],[relacionamento]],youtube[],3,FALSE)</f>
        <v>313</v>
      </c>
      <c r="C2051">
        <f>VLOOKUP(Tabela6[[#This Row],[relacionamento]],youtube[],4,FALSE)</f>
        <v>437</v>
      </c>
      <c r="D2051">
        <f>VLOOKUP(Tabela6[[#This Row],[relacionamento]],spotify[],8,FALSE)</f>
        <v>315</v>
      </c>
      <c r="E2051">
        <f>VLOOKUP(Tabela6[[#This Row],[relacionamento]],spotify[],9,FALSE)</f>
        <v>989</v>
      </c>
      <c r="F2051">
        <f>VLOOKUP(Tabela6[[#This Row],[relacionamento]],spotify[],10,FALSE)</f>
        <v>148</v>
      </c>
      <c r="G2051">
        <f>VLOOKUP(Tabela6[[#This Row],[relacionamento]],spotify[],11,FALSE)</f>
        <v>209</v>
      </c>
      <c r="H2051">
        <f>VLOOKUP(Tabela6[[#This Row],[relacionamento]],spotify[],12,FALSE)</f>
        <v>625</v>
      </c>
      <c r="I2051">
        <f>VLOOKUP(Tabela6[[#This Row],[relacionamento]],spotify[],13,FALSE)</f>
        <v>100.827</v>
      </c>
      <c r="J2051">
        <f>VLOOKUP(Tabela6[[#This Row],[relacionamento]],youtube[],5,FALSE)</f>
        <v>6</v>
      </c>
      <c r="K2051">
        <f>VLOOKUP(Tabela6[[#This Row],[relacionamento]],youtube[],6,FALSE)</f>
        <v>-22.626999999999999</v>
      </c>
      <c r="L2051" s="6">
        <v>192867</v>
      </c>
    </row>
    <row r="2052" spans="1:12" x14ac:dyDescent="0.25">
      <c r="A2052" t="s">
        <v>105567</v>
      </c>
      <c r="B2052" t="e">
        <f>VLOOKUP(Tabela6[[#This Row],[relacionamento]],youtube[],3,FALSE)</f>
        <v>#N/A</v>
      </c>
      <c r="C2052" t="e">
        <f>VLOOKUP(Tabela6[[#This Row],[relacionamento]],youtube[],4,FALSE)</f>
        <v>#N/A</v>
      </c>
      <c r="D2052">
        <f>VLOOKUP(Tabela6[[#This Row],[relacionamento]],spotify[],8,FALSE)</f>
        <v>382</v>
      </c>
      <c r="E2052">
        <f>VLOOKUP(Tabela6[[#This Row],[relacionamento]],spotify[],9,FALSE)</f>
        <v>927</v>
      </c>
      <c r="F2052">
        <f>VLOOKUP(Tabela6[[#This Row],[relacionamento]],spotify[],10,FALSE)</f>
        <v>707</v>
      </c>
      <c r="G2052">
        <f>VLOOKUP(Tabela6[[#This Row],[relacionamento]],spotify[],11,FALSE)</f>
        <v>132</v>
      </c>
      <c r="H2052">
        <f>VLOOKUP(Tabela6[[#This Row],[relacionamento]],spotify[],12,FALSE)</f>
        <v>211</v>
      </c>
      <c r="I2052">
        <f>VLOOKUP(Tabela6[[#This Row],[relacionamento]],spotify[],13,FALSE)</f>
        <v>74.745999999999995</v>
      </c>
      <c r="J2052" t="e">
        <f>VLOOKUP(Tabela6[[#This Row],[relacionamento]],youtube[],5,FALSE)</f>
        <v>#N/A</v>
      </c>
      <c r="K2052" t="e">
        <f>VLOOKUP(Tabela6[[#This Row],[relacionamento]],youtube[],6,FALSE)</f>
        <v>#N/A</v>
      </c>
      <c r="L2052" s="6">
        <v>185587</v>
      </c>
    </row>
    <row r="2053" spans="1:12" x14ac:dyDescent="0.25">
      <c r="A2053" t="s">
        <v>97603</v>
      </c>
      <c r="B2053">
        <f>VLOOKUP(Tabela6[[#This Row],[relacionamento]],youtube[],3,FALSE)</f>
        <v>483</v>
      </c>
      <c r="C2053">
        <f>VLOOKUP(Tabela6[[#This Row],[relacionamento]],youtube[],4,FALSE)</f>
        <v>145</v>
      </c>
      <c r="D2053">
        <f>VLOOKUP(Tabela6[[#This Row],[relacionamento]],spotify[],8,FALSE)</f>
        <v>39</v>
      </c>
      <c r="E2053">
        <f>VLOOKUP(Tabela6[[#This Row],[relacionamento]],spotify[],9,FALSE)</f>
        <v>849</v>
      </c>
      <c r="F2053">
        <f>VLOOKUP(Tabela6[[#This Row],[relacionamento]],spotify[],10,FALSE)</f>
        <v>35</v>
      </c>
      <c r="G2053">
        <f>VLOOKUP(Tabela6[[#This Row],[relacionamento]],spotify[],11,FALSE)</f>
        <v>214</v>
      </c>
      <c r="H2053">
        <f>VLOOKUP(Tabela6[[#This Row],[relacionamento]],spotify[],12,FALSE)</f>
        <v>284</v>
      </c>
      <c r="I2053">
        <f>VLOOKUP(Tabela6[[#This Row],[relacionamento]],spotify[],13,FALSE)</f>
        <v>72.863</v>
      </c>
      <c r="J2053">
        <f>VLOOKUP(Tabela6[[#This Row],[relacionamento]],youtube[],5,FALSE)</f>
        <v>1</v>
      </c>
      <c r="K2053">
        <f>VLOOKUP(Tabela6[[#This Row],[relacionamento]],youtube[],6,FALSE)</f>
        <v>-14.423</v>
      </c>
      <c r="L2053" s="6">
        <v>185280</v>
      </c>
    </row>
    <row r="2054" spans="1:12" x14ac:dyDescent="0.25">
      <c r="A2054" t="s">
        <v>105902</v>
      </c>
      <c r="B2054" t="e">
        <f>VLOOKUP(Tabela6[[#This Row],[relacionamento]],youtube[],3,FALSE)</f>
        <v>#N/A</v>
      </c>
      <c r="C2054" t="e">
        <f>VLOOKUP(Tabela6[[#This Row],[relacionamento]],youtube[],4,FALSE)</f>
        <v>#N/A</v>
      </c>
      <c r="D2054">
        <f>VLOOKUP(Tabela6[[#This Row],[relacionamento]],spotify[],8,FALSE)</f>
        <v>463</v>
      </c>
      <c r="E2054">
        <f>VLOOKUP(Tabela6[[#This Row],[relacionamento]],spotify[],9,FALSE)</f>
        <v>986</v>
      </c>
      <c r="F2054">
        <f>VLOOKUP(Tabela6[[#This Row],[relacionamento]],spotify[],10,FALSE)</f>
        <v>104</v>
      </c>
      <c r="G2054">
        <f>VLOOKUP(Tabela6[[#This Row],[relacionamento]],spotify[],11,FALSE)</f>
        <v>155</v>
      </c>
      <c r="H2054">
        <f>VLOOKUP(Tabela6[[#This Row],[relacionamento]],spotify[],12,FALSE)</f>
        <v>212</v>
      </c>
      <c r="I2054">
        <f>VLOOKUP(Tabela6[[#This Row],[relacionamento]],spotify[],13,FALSE)</f>
        <v>68.3</v>
      </c>
      <c r="J2054" t="e">
        <f>VLOOKUP(Tabela6[[#This Row],[relacionamento]],youtube[],5,FALSE)</f>
        <v>#N/A</v>
      </c>
      <c r="K2054" t="e">
        <f>VLOOKUP(Tabela6[[#This Row],[relacionamento]],youtube[],6,FALSE)</f>
        <v>#N/A</v>
      </c>
      <c r="L2054" s="6">
        <v>174867</v>
      </c>
    </row>
    <row r="2055" spans="1:12" x14ac:dyDescent="0.25">
      <c r="A2055" t="s">
        <v>93043</v>
      </c>
      <c r="B2055">
        <f>VLOOKUP(Tabela6[[#This Row],[relacionamento]],youtube[],3,FALSE)</f>
        <v>587</v>
      </c>
      <c r="C2055">
        <f>VLOOKUP(Tabela6[[#This Row],[relacionamento]],youtube[],4,FALSE)</f>
        <v>98</v>
      </c>
      <c r="D2055" t="e">
        <f>VLOOKUP(Tabela6[[#This Row],[relacionamento]],spotify[],8,FALSE)</f>
        <v>#N/A</v>
      </c>
      <c r="E2055" t="e">
        <f>VLOOKUP(Tabela6[[#This Row],[relacionamento]],spotify[],9,FALSE)</f>
        <v>#N/A</v>
      </c>
      <c r="F2055" t="e">
        <f>VLOOKUP(Tabela6[[#This Row],[relacionamento]],spotify[],10,FALSE)</f>
        <v>#N/A</v>
      </c>
      <c r="G2055" t="e">
        <f>VLOOKUP(Tabela6[[#This Row],[relacionamento]],spotify[],11,FALSE)</f>
        <v>#N/A</v>
      </c>
      <c r="H2055" t="e">
        <f>VLOOKUP(Tabela6[[#This Row],[relacionamento]],spotify[],12,FALSE)</f>
        <v>#N/A</v>
      </c>
      <c r="I2055" t="e">
        <f>VLOOKUP(Tabela6[[#This Row],[relacionamento]],spotify[],13,FALSE)</f>
        <v>#N/A</v>
      </c>
      <c r="J2055">
        <f>VLOOKUP(Tabela6[[#This Row],[relacionamento]],youtube[],5,FALSE)</f>
        <v>10</v>
      </c>
      <c r="K2055">
        <f>VLOOKUP(Tabela6[[#This Row],[relacionamento]],youtube[],6,FALSE)</f>
        <v>-15.196</v>
      </c>
      <c r="L2055" s="6">
        <v>224333</v>
      </c>
    </row>
    <row r="2056" spans="1:12" x14ac:dyDescent="0.25">
      <c r="A2056" t="s">
        <v>94536</v>
      </c>
      <c r="B2056">
        <f>VLOOKUP(Tabela6[[#This Row],[relacionamento]],youtube[],3,FALSE)</f>
        <v>355</v>
      </c>
      <c r="C2056">
        <f>VLOOKUP(Tabela6[[#This Row],[relacionamento]],youtube[],4,FALSE)</f>
        <v>304</v>
      </c>
      <c r="D2056" t="e">
        <f>VLOOKUP(Tabela6[[#This Row],[relacionamento]],spotify[],8,FALSE)</f>
        <v>#N/A</v>
      </c>
      <c r="E2056" t="e">
        <f>VLOOKUP(Tabela6[[#This Row],[relacionamento]],spotify[],9,FALSE)</f>
        <v>#N/A</v>
      </c>
      <c r="F2056" t="e">
        <f>VLOOKUP(Tabela6[[#This Row],[relacionamento]],spotify[],10,FALSE)</f>
        <v>#N/A</v>
      </c>
      <c r="G2056" t="e">
        <f>VLOOKUP(Tabela6[[#This Row],[relacionamento]],spotify[],11,FALSE)</f>
        <v>#N/A</v>
      </c>
      <c r="H2056" t="e">
        <f>VLOOKUP(Tabela6[[#This Row],[relacionamento]],spotify[],12,FALSE)</f>
        <v>#N/A</v>
      </c>
      <c r="I2056" t="e">
        <f>VLOOKUP(Tabela6[[#This Row],[relacionamento]],spotify[],13,FALSE)</f>
        <v>#N/A</v>
      </c>
      <c r="J2056">
        <f>VLOOKUP(Tabela6[[#This Row],[relacionamento]],youtube[],5,FALSE)</f>
        <v>1</v>
      </c>
      <c r="K2056">
        <f>VLOOKUP(Tabela6[[#This Row],[relacionamento]],youtube[],6,FALSE)</f>
        <v>-20.478999999999999</v>
      </c>
      <c r="L2056" s="6">
        <v>211533</v>
      </c>
    </row>
    <row r="2057" spans="1:12" x14ac:dyDescent="0.25">
      <c r="A2057" t="s">
        <v>98050</v>
      </c>
      <c r="B2057">
        <f>VLOOKUP(Tabela6[[#This Row],[relacionamento]],youtube[],3,FALSE)</f>
        <v>504</v>
      </c>
      <c r="C2057">
        <f>VLOOKUP(Tabela6[[#This Row],[relacionamento]],youtube[],4,FALSE)</f>
        <v>644</v>
      </c>
      <c r="D2057" t="e">
        <f>VLOOKUP(Tabela6[[#This Row],[relacionamento]],spotify[],8,FALSE)</f>
        <v>#N/A</v>
      </c>
      <c r="E2057" t="e">
        <f>VLOOKUP(Tabela6[[#This Row],[relacionamento]],spotify[],9,FALSE)</f>
        <v>#N/A</v>
      </c>
      <c r="F2057" t="e">
        <f>VLOOKUP(Tabela6[[#This Row],[relacionamento]],spotify[],10,FALSE)</f>
        <v>#N/A</v>
      </c>
      <c r="G2057" t="e">
        <f>VLOOKUP(Tabela6[[#This Row],[relacionamento]],spotify[],11,FALSE)</f>
        <v>#N/A</v>
      </c>
      <c r="H2057" t="e">
        <f>VLOOKUP(Tabela6[[#This Row],[relacionamento]],spotify[],12,FALSE)</f>
        <v>#N/A</v>
      </c>
      <c r="I2057" t="e">
        <f>VLOOKUP(Tabela6[[#This Row],[relacionamento]],spotify[],13,FALSE)</f>
        <v>#N/A</v>
      </c>
      <c r="J2057">
        <f>VLOOKUP(Tabela6[[#This Row],[relacionamento]],youtube[],5,FALSE)</f>
        <v>2</v>
      </c>
      <c r="K2057">
        <f>VLOOKUP(Tabela6[[#This Row],[relacionamento]],youtube[],6,FALSE)</f>
        <v>-14.754</v>
      </c>
      <c r="L2057" s="6">
        <v>181440</v>
      </c>
    </row>
    <row r="2058" spans="1:12" x14ac:dyDescent="0.25">
      <c r="A2058" t="s">
        <v>89388</v>
      </c>
      <c r="B2058">
        <f>VLOOKUP(Tabela6[[#This Row],[relacionamento]],youtube[],3,FALSE)</f>
        <v>489</v>
      </c>
      <c r="C2058">
        <f>VLOOKUP(Tabela6[[#This Row],[relacionamento]],youtube[],4,FALSE)</f>
        <v>647</v>
      </c>
      <c r="D2058">
        <f>VLOOKUP(Tabela6[[#This Row],[relacionamento]],spotify[],8,FALSE)</f>
        <v>27</v>
      </c>
      <c r="E2058">
        <f>VLOOKUP(Tabela6[[#This Row],[relacionamento]],spotify[],9,FALSE)</f>
        <v>205</v>
      </c>
      <c r="F2058">
        <f>VLOOKUP(Tabela6[[#This Row],[relacionamento]],spotify[],10,FALSE)</f>
        <v>0</v>
      </c>
      <c r="G2058">
        <f>VLOOKUP(Tabela6[[#This Row],[relacionamento]],spotify[],11,FALSE)</f>
        <v>504</v>
      </c>
      <c r="H2058">
        <f>VLOOKUP(Tabela6[[#This Row],[relacionamento]],spotify[],12,FALSE)</f>
        <v>436</v>
      </c>
      <c r="I2058">
        <f>VLOOKUP(Tabela6[[#This Row],[relacionamento]],spotify[],13,FALSE)</f>
        <v>167.792</v>
      </c>
      <c r="J2058">
        <f>VLOOKUP(Tabela6[[#This Row],[relacionamento]],youtube[],5,FALSE)</f>
        <v>9</v>
      </c>
      <c r="K2058">
        <f>VLOOKUP(Tabela6[[#This Row],[relacionamento]],youtube[],6,FALSE)</f>
        <v>-34.24</v>
      </c>
      <c r="L2058" s="6">
        <v>269587</v>
      </c>
    </row>
    <row r="2059" spans="1:12" x14ac:dyDescent="0.25">
      <c r="A2059" t="s">
        <v>91959</v>
      </c>
      <c r="B2059">
        <f>VLOOKUP(Tabela6[[#This Row],[relacionamento]],youtube[],3,FALSE)</f>
        <v>553</v>
      </c>
      <c r="C2059">
        <f>VLOOKUP(Tabela6[[#This Row],[relacionamento]],youtube[],4,FALSE)</f>
        <v>747</v>
      </c>
      <c r="D2059">
        <f>VLOOKUP(Tabela6[[#This Row],[relacionamento]],spotify[],8,FALSE)</f>
        <v>279</v>
      </c>
      <c r="E2059">
        <f>VLOOKUP(Tabela6[[#This Row],[relacionamento]],spotify[],9,FALSE)</f>
        <v>106</v>
      </c>
      <c r="F2059">
        <f>VLOOKUP(Tabela6[[#This Row],[relacionamento]],spotify[],10,FALSE)</f>
        <v>0</v>
      </c>
      <c r="G2059">
        <f>VLOOKUP(Tabela6[[#This Row],[relacionamento]],spotify[],11,FALSE)</f>
        <v>154</v>
      </c>
      <c r="H2059">
        <f>VLOOKUP(Tabela6[[#This Row],[relacionamento]],spotify[],12,FALSE)</f>
        <v>521</v>
      </c>
      <c r="I2059">
        <f>VLOOKUP(Tabela6[[#This Row],[relacionamento]],spotify[],13,FALSE)</f>
        <v>90.012</v>
      </c>
      <c r="J2059">
        <f>VLOOKUP(Tabela6[[#This Row],[relacionamento]],youtube[],5,FALSE)</f>
        <v>9</v>
      </c>
      <c r="K2059">
        <f>VLOOKUP(Tabela6[[#This Row],[relacionamento]],youtube[],6,FALSE)</f>
        <v>-5.4320000000000004</v>
      </c>
      <c r="L2059" s="6">
        <v>234307</v>
      </c>
    </row>
    <row r="2060" spans="1:12" x14ac:dyDescent="0.25">
      <c r="A2060" t="s">
        <v>103893</v>
      </c>
      <c r="B2060" t="e">
        <f>VLOOKUP(Tabela6[[#This Row],[relacionamento]],youtube[],3,FALSE)</f>
        <v>#N/A</v>
      </c>
      <c r="C2060" t="e">
        <f>VLOOKUP(Tabela6[[#This Row],[relacionamento]],youtube[],4,FALSE)</f>
        <v>#N/A</v>
      </c>
      <c r="D2060">
        <f>VLOOKUP(Tabela6[[#This Row],[relacionamento]],spotify[],8,FALSE)</f>
        <v>371</v>
      </c>
      <c r="E2060">
        <f>VLOOKUP(Tabela6[[#This Row],[relacionamento]],spotify[],9,FALSE)</f>
        <v>323</v>
      </c>
      <c r="F2060">
        <f>VLOOKUP(Tabela6[[#This Row],[relacionamento]],spotify[],10,FALSE)</f>
        <v>0</v>
      </c>
      <c r="G2060">
        <f>VLOOKUP(Tabela6[[#This Row],[relacionamento]],spotify[],11,FALSE)</f>
        <v>195</v>
      </c>
      <c r="H2060">
        <f>VLOOKUP(Tabela6[[#This Row],[relacionamento]],spotify[],12,FALSE)</f>
        <v>472</v>
      </c>
      <c r="I2060">
        <f>VLOOKUP(Tabela6[[#This Row],[relacionamento]],spotify[],13,FALSE)</f>
        <v>127.911</v>
      </c>
      <c r="J2060" t="e">
        <f>VLOOKUP(Tabela6[[#This Row],[relacionamento]],youtube[],5,FALSE)</f>
        <v>#N/A</v>
      </c>
      <c r="K2060" t="e">
        <f>VLOOKUP(Tabela6[[#This Row],[relacionamento]],youtube[],6,FALSE)</f>
        <v>#N/A</v>
      </c>
      <c r="L2060" s="6">
        <v>232107</v>
      </c>
    </row>
    <row r="2061" spans="1:12" x14ac:dyDescent="0.25">
      <c r="A2061" t="s">
        <v>103926</v>
      </c>
      <c r="B2061" t="e">
        <f>VLOOKUP(Tabela6[[#This Row],[relacionamento]],youtube[],3,FALSE)</f>
        <v>#N/A</v>
      </c>
      <c r="C2061" t="e">
        <f>VLOOKUP(Tabela6[[#This Row],[relacionamento]],youtube[],4,FALSE)</f>
        <v>#N/A</v>
      </c>
      <c r="D2061">
        <f>VLOOKUP(Tabela6[[#This Row],[relacionamento]],spotify[],8,FALSE)</f>
        <v>265</v>
      </c>
      <c r="E2061">
        <f>VLOOKUP(Tabela6[[#This Row],[relacionamento]],spotify[],9,FALSE)</f>
        <v>213</v>
      </c>
      <c r="F2061">
        <f>VLOOKUP(Tabela6[[#This Row],[relacionamento]],spotify[],10,FALSE)</f>
        <v>265</v>
      </c>
      <c r="G2061">
        <f>VLOOKUP(Tabela6[[#This Row],[relacionamento]],spotify[],11,FALSE)</f>
        <v>12</v>
      </c>
      <c r="H2061">
        <f>VLOOKUP(Tabela6[[#This Row],[relacionamento]],spotify[],12,FALSE)</f>
        <v>36</v>
      </c>
      <c r="I2061">
        <f>VLOOKUP(Tabela6[[#This Row],[relacionamento]],spotify[],13,FALSE)</f>
        <v>141.93799999999999</v>
      </c>
      <c r="J2061" t="e">
        <f>VLOOKUP(Tabela6[[#This Row],[relacionamento]],youtube[],5,FALSE)</f>
        <v>#N/A</v>
      </c>
      <c r="K2061" t="e">
        <f>VLOOKUP(Tabela6[[#This Row],[relacionamento]],youtube[],6,FALSE)</f>
        <v>#N/A</v>
      </c>
      <c r="L2061" s="6">
        <v>231360</v>
      </c>
    </row>
    <row r="2062" spans="1:12" x14ac:dyDescent="0.25">
      <c r="A2062" t="s">
        <v>93058</v>
      </c>
      <c r="B2062">
        <f>VLOOKUP(Tabela6[[#This Row],[relacionamento]],youtube[],3,FALSE)</f>
        <v>697</v>
      </c>
      <c r="C2062">
        <f>VLOOKUP(Tabela6[[#This Row],[relacionamento]],youtube[],4,FALSE)</f>
        <v>518</v>
      </c>
      <c r="D2062">
        <f>VLOOKUP(Tabela6[[#This Row],[relacionamento]],spotify[],8,FALSE)</f>
        <v>294</v>
      </c>
      <c r="E2062">
        <f>VLOOKUP(Tabela6[[#This Row],[relacionamento]],spotify[],9,FALSE)</f>
        <v>771</v>
      </c>
      <c r="F2062">
        <f>VLOOKUP(Tabela6[[#This Row],[relacionamento]],spotify[],10,FALSE)</f>
        <v>0</v>
      </c>
      <c r="G2062">
        <f>VLOOKUP(Tabela6[[#This Row],[relacionamento]],spotify[],11,FALSE)</f>
        <v>11</v>
      </c>
      <c r="H2062">
        <f>VLOOKUP(Tabela6[[#This Row],[relacionamento]],spotify[],12,FALSE)</f>
        <v>604</v>
      </c>
      <c r="I2062">
        <f>VLOOKUP(Tabela6[[#This Row],[relacionamento]],spotify[],13,FALSE)</f>
        <v>129.97399999999999</v>
      </c>
      <c r="J2062">
        <f>VLOOKUP(Tabela6[[#This Row],[relacionamento]],youtube[],5,FALSE)</f>
        <v>0</v>
      </c>
      <c r="K2062">
        <f>VLOOKUP(Tabela6[[#This Row],[relacionamento]],youtube[],6,FALSE)</f>
        <v>-5.8940000000000001</v>
      </c>
      <c r="L2062" s="6">
        <v>224150</v>
      </c>
    </row>
    <row r="2063" spans="1:12" x14ac:dyDescent="0.25">
      <c r="A2063" t="s">
        <v>104456</v>
      </c>
      <c r="B2063" t="e">
        <f>VLOOKUP(Tabela6[[#This Row],[relacionamento]],youtube[],3,FALSE)</f>
        <v>#N/A</v>
      </c>
      <c r="C2063" t="e">
        <f>VLOOKUP(Tabela6[[#This Row],[relacionamento]],youtube[],4,FALSE)</f>
        <v>#N/A</v>
      </c>
      <c r="D2063">
        <f>VLOOKUP(Tabela6[[#This Row],[relacionamento]],spotify[],8,FALSE)</f>
        <v>319</v>
      </c>
      <c r="E2063">
        <f>VLOOKUP(Tabela6[[#This Row],[relacionamento]],spotify[],9,FALSE)</f>
        <v>307</v>
      </c>
      <c r="F2063">
        <f>VLOOKUP(Tabela6[[#This Row],[relacionamento]],spotify[],10,FALSE)</f>
        <v>0</v>
      </c>
      <c r="G2063">
        <f>VLOOKUP(Tabela6[[#This Row],[relacionamento]],spotify[],11,FALSE)</f>
        <v>135</v>
      </c>
      <c r="H2063">
        <f>VLOOKUP(Tabela6[[#This Row],[relacionamento]],spotify[],12,FALSE)</f>
        <v>464</v>
      </c>
      <c r="I2063">
        <f>VLOOKUP(Tabela6[[#This Row],[relacionamento]],spotify[],13,FALSE)</f>
        <v>122.512</v>
      </c>
      <c r="J2063" t="e">
        <f>VLOOKUP(Tabela6[[#This Row],[relacionamento]],youtube[],5,FALSE)</f>
        <v>#N/A</v>
      </c>
      <c r="K2063" t="e">
        <f>VLOOKUP(Tabela6[[#This Row],[relacionamento]],youtube[],6,FALSE)</f>
        <v>#N/A</v>
      </c>
      <c r="L2063" s="6">
        <v>215853</v>
      </c>
    </row>
    <row r="2064" spans="1:12" x14ac:dyDescent="0.25">
      <c r="A2064" t="s">
        <v>105445</v>
      </c>
      <c r="B2064" t="e">
        <f>VLOOKUP(Tabela6[[#This Row],[relacionamento]],youtube[],3,FALSE)</f>
        <v>#N/A</v>
      </c>
      <c r="C2064" t="e">
        <f>VLOOKUP(Tabela6[[#This Row],[relacionamento]],youtube[],4,FALSE)</f>
        <v>#N/A</v>
      </c>
      <c r="D2064">
        <f>VLOOKUP(Tabela6[[#This Row],[relacionamento]],spotify[],8,FALSE)</f>
        <v>362</v>
      </c>
      <c r="E2064">
        <f>VLOOKUP(Tabela6[[#This Row],[relacionamento]],spotify[],9,FALSE)</f>
        <v>446</v>
      </c>
      <c r="F2064">
        <f>VLOOKUP(Tabela6[[#This Row],[relacionamento]],spotify[],10,FALSE)</f>
        <v>0</v>
      </c>
      <c r="G2064">
        <f>VLOOKUP(Tabela6[[#This Row],[relacionamento]],spotify[],11,FALSE)</f>
        <v>343</v>
      </c>
      <c r="H2064">
        <f>VLOOKUP(Tabela6[[#This Row],[relacionamento]],spotify[],12,FALSE)</f>
        <v>713</v>
      </c>
      <c r="I2064">
        <f>VLOOKUP(Tabela6[[#This Row],[relacionamento]],spotify[],13,FALSE)</f>
        <v>90.965999999999994</v>
      </c>
      <c r="J2064" t="e">
        <f>VLOOKUP(Tabela6[[#This Row],[relacionamento]],youtube[],5,FALSE)</f>
        <v>#N/A</v>
      </c>
      <c r="K2064" t="e">
        <f>VLOOKUP(Tabela6[[#This Row],[relacionamento]],youtube[],6,FALSE)</f>
        <v>#N/A</v>
      </c>
      <c r="L2064" s="6">
        <v>189000</v>
      </c>
    </row>
    <row r="2065" spans="1:12" x14ac:dyDescent="0.25">
      <c r="A2065" t="s">
        <v>105762</v>
      </c>
      <c r="B2065" t="e">
        <f>VLOOKUP(Tabela6[[#This Row],[relacionamento]],youtube[],3,FALSE)</f>
        <v>#N/A</v>
      </c>
      <c r="C2065" t="e">
        <f>VLOOKUP(Tabela6[[#This Row],[relacionamento]],youtube[],4,FALSE)</f>
        <v>#N/A</v>
      </c>
      <c r="D2065">
        <f>VLOOKUP(Tabela6[[#This Row],[relacionamento]],spotify[],8,FALSE)</f>
        <v>315</v>
      </c>
      <c r="E2065">
        <f>VLOOKUP(Tabela6[[#This Row],[relacionamento]],spotify[],9,FALSE)</f>
        <v>427</v>
      </c>
      <c r="F2065">
        <f>VLOOKUP(Tabela6[[#This Row],[relacionamento]],spotify[],10,FALSE)</f>
        <v>804</v>
      </c>
      <c r="G2065">
        <f>VLOOKUP(Tabela6[[#This Row],[relacionamento]],spotify[],11,FALSE)</f>
        <v>939</v>
      </c>
      <c r="H2065">
        <f>VLOOKUP(Tabela6[[#This Row],[relacionamento]],spotify[],12,FALSE)</f>
        <v>581</v>
      </c>
      <c r="I2065">
        <f>VLOOKUP(Tabela6[[#This Row],[relacionamento]],spotify[],13,FALSE)</f>
        <v>106.95099999999999</v>
      </c>
      <c r="J2065" t="e">
        <f>VLOOKUP(Tabela6[[#This Row],[relacionamento]],youtube[],5,FALSE)</f>
        <v>#N/A</v>
      </c>
      <c r="K2065" t="e">
        <f>VLOOKUP(Tabela6[[#This Row],[relacionamento]],youtube[],6,FALSE)</f>
        <v>#N/A</v>
      </c>
      <c r="L2065" s="6">
        <v>179907</v>
      </c>
    </row>
    <row r="2066" spans="1:12" x14ac:dyDescent="0.25">
      <c r="A2066" t="s">
        <v>92568</v>
      </c>
      <c r="B2066">
        <f>VLOOKUP(Tabela6[[#This Row],[relacionamento]],youtube[],3,FALSE)</f>
        <v>606</v>
      </c>
      <c r="C2066">
        <f>VLOOKUP(Tabela6[[#This Row],[relacionamento]],youtube[],4,FALSE)</f>
        <v>497</v>
      </c>
      <c r="D2066" t="e">
        <f>VLOOKUP(Tabela6[[#This Row],[relacionamento]],spotify[],8,FALSE)</f>
        <v>#N/A</v>
      </c>
      <c r="E2066" t="e">
        <f>VLOOKUP(Tabela6[[#This Row],[relacionamento]],spotify[],9,FALSE)</f>
        <v>#N/A</v>
      </c>
      <c r="F2066" t="e">
        <f>VLOOKUP(Tabela6[[#This Row],[relacionamento]],spotify[],10,FALSE)</f>
        <v>#N/A</v>
      </c>
      <c r="G2066" t="e">
        <f>VLOOKUP(Tabela6[[#This Row],[relacionamento]],spotify[],11,FALSE)</f>
        <v>#N/A</v>
      </c>
      <c r="H2066" t="e">
        <f>VLOOKUP(Tabela6[[#This Row],[relacionamento]],spotify[],12,FALSE)</f>
        <v>#N/A</v>
      </c>
      <c r="I2066" t="e">
        <f>VLOOKUP(Tabela6[[#This Row],[relacionamento]],spotify[],13,FALSE)</f>
        <v>#N/A</v>
      </c>
      <c r="J2066">
        <f>VLOOKUP(Tabela6[[#This Row],[relacionamento]],youtube[],5,FALSE)</f>
        <v>1</v>
      </c>
      <c r="K2066">
        <f>VLOOKUP(Tabela6[[#This Row],[relacionamento]],youtube[],6,FALSE)</f>
        <v>-5.0049999999999999</v>
      </c>
      <c r="L2066" s="6">
        <v>228493</v>
      </c>
    </row>
    <row r="2067" spans="1:12" x14ac:dyDescent="0.25">
      <c r="A2067" t="s">
        <v>97677</v>
      </c>
      <c r="B2067">
        <f>VLOOKUP(Tabela6[[#This Row],[relacionamento]],youtube[],3,FALSE)</f>
        <v>558</v>
      </c>
      <c r="C2067">
        <f>VLOOKUP(Tabela6[[#This Row],[relacionamento]],youtube[],4,FALSE)</f>
        <v>818</v>
      </c>
      <c r="D2067" t="e">
        <f>VLOOKUP(Tabela6[[#This Row],[relacionamento]],spotify[],8,FALSE)</f>
        <v>#N/A</v>
      </c>
      <c r="E2067" t="e">
        <f>VLOOKUP(Tabela6[[#This Row],[relacionamento]],spotify[],9,FALSE)</f>
        <v>#N/A</v>
      </c>
      <c r="F2067" t="e">
        <f>VLOOKUP(Tabela6[[#This Row],[relacionamento]],spotify[],10,FALSE)</f>
        <v>#N/A</v>
      </c>
      <c r="G2067" t="e">
        <f>VLOOKUP(Tabela6[[#This Row],[relacionamento]],spotify[],11,FALSE)</f>
        <v>#N/A</v>
      </c>
      <c r="H2067" t="e">
        <f>VLOOKUP(Tabela6[[#This Row],[relacionamento]],spotify[],12,FALSE)</f>
        <v>#N/A</v>
      </c>
      <c r="I2067" t="e">
        <f>VLOOKUP(Tabela6[[#This Row],[relacionamento]],spotify[],13,FALSE)</f>
        <v>#N/A</v>
      </c>
      <c r="J2067">
        <f>VLOOKUP(Tabela6[[#This Row],[relacionamento]],youtube[],5,FALSE)</f>
        <v>8</v>
      </c>
      <c r="K2067">
        <f>VLOOKUP(Tabela6[[#This Row],[relacionamento]],youtube[],6,FALSE)</f>
        <v>-40.700000000000003</v>
      </c>
      <c r="L2067" s="6">
        <v>184507</v>
      </c>
    </row>
    <row r="2068" spans="1:12" x14ac:dyDescent="0.25">
      <c r="A2068" t="s">
        <v>86740</v>
      </c>
      <c r="B2068">
        <f>VLOOKUP(Tabela6[[#This Row],[relacionamento]],youtube[],3,FALSE)</f>
        <v>672</v>
      </c>
      <c r="C2068">
        <f>VLOOKUP(Tabela6[[#This Row],[relacionamento]],youtube[],4,FALSE)</f>
        <v>792</v>
      </c>
      <c r="D2068">
        <f>VLOOKUP(Tabela6[[#This Row],[relacionamento]],spotify[],8,FALSE)</f>
        <v>333</v>
      </c>
      <c r="E2068">
        <f>VLOOKUP(Tabela6[[#This Row],[relacionamento]],spotify[],9,FALSE)</f>
        <v>175</v>
      </c>
      <c r="F2068">
        <f>VLOOKUP(Tabela6[[#This Row],[relacionamento]],spotify[],10,FALSE)</f>
        <v>119</v>
      </c>
      <c r="G2068">
        <f>VLOOKUP(Tabela6[[#This Row],[relacionamento]],spotify[],11,FALSE)</f>
        <v>313</v>
      </c>
      <c r="H2068">
        <f>VLOOKUP(Tabela6[[#This Row],[relacionamento]],spotify[],12,FALSE)</f>
        <v>649</v>
      </c>
      <c r="I2068">
        <f>VLOOKUP(Tabela6[[#This Row],[relacionamento]],spotify[],13,FALSE)</f>
        <v>146.90700000000001</v>
      </c>
      <c r="J2068">
        <f>VLOOKUP(Tabela6[[#This Row],[relacionamento]],youtube[],5,FALSE)</f>
        <v>9</v>
      </c>
      <c r="K2068">
        <f>VLOOKUP(Tabela6[[#This Row],[relacionamento]],youtube[],6,FALSE)</f>
        <v>-6.4359999999999999</v>
      </c>
      <c r="L2068" s="6">
        <v>505093</v>
      </c>
    </row>
    <row r="2069" spans="1:12" x14ac:dyDescent="0.25">
      <c r="A2069" t="s">
        <v>88194</v>
      </c>
      <c r="B2069">
        <f>VLOOKUP(Tabela6[[#This Row],[relacionamento]],youtube[],3,FALSE)</f>
        <v>391</v>
      </c>
      <c r="C2069">
        <f>VLOOKUP(Tabela6[[#This Row],[relacionamento]],youtube[],4,FALSE)</f>
        <v>815</v>
      </c>
      <c r="D2069">
        <f>VLOOKUP(Tabela6[[#This Row],[relacionamento]],spotify[],8,FALSE)</f>
        <v>518</v>
      </c>
      <c r="E2069">
        <f>VLOOKUP(Tabela6[[#This Row],[relacionamento]],spotify[],9,FALSE)</f>
        <v>177</v>
      </c>
      <c r="F2069">
        <f>VLOOKUP(Tabela6[[#This Row],[relacionamento]],spotify[],10,FALSE)</f>
        <v>226</v>
      </c>
      <c r="G2069">
        <f>VLOOKUP(Tabela6[[#This Row],[relacionamento]],spotify[],11,FALSE)</f>
        <v>276</v>
      </c>
      <c r="H2069">
        <f>VLOOKUP(Tabela6[[#This Row],[relacionamento]],spotify[],12,FALSE)</f>
        <v>647</v>
      </c>
      <c r="I2069">
        <f>VLOOKUP(Tabela6[[#This Row],[relacionamento]],spotify[],13,FALSE)</f>
        <v>84.382999999999996</v>
      </c>
      <c r="J2069">
        <f>VLOOKUP(Tabela6[[#This Row],[relacionamento]],youtube[],5,FALSE)</f>
        <v>9</v>
      </c>
      <c r="K2069">
        <f>VLOOKUP(Tabela6[[#This Row],[relacionamento]],youtube[],6,FALSE)</f>
        <v>-6.1970000000000001</v>
      </c>
      <c r="L2069" s="6">
        <v>299240</v>
      </c>
    </row>
    <row r="2070" spans="1:12" x14ac:dyDescent="0.25">
      <c r="A2070" t="s">
        <v>88564</v>
      </c>
      <c r="B2070">
        <f>VLOOKUP(Tabela6[[#This Row],[relacionamento]],youtube[],3,FALSE)</f>
        <v>53</v>
      </c>
      <c r="C2070">
        <f>VLOOKUP(Tabela6[[#This Row],[relacionamento]],youtube[],4,FALSE)</f>
        <v>864</v>
      </c>
      <c r="D2070">
        <f>VLOOKUP(Tabela6[[#This Row],[relacionamento]],spotify[],8,FALSE)</f>
        <v>61</v>
      </c>
      <c r="E2070">
        <f>VLOOKUP(Tabela6[[#This Row],[relacionamento]],spotify[],9,FALSE)</f>
        <v>753</v>
      </c>
      <c r="F2070">
        <f>VLOOKUP(Tabela6[[#This Row],[relacionamento]],spotify[],10,FALSE)</f>
        <v>459</v>
      </c>
      <c r="G2070">
        <f>VLOOKUP(Tabela6[[#This Row],[relacionamento]],spotify[],11,FALSE)</f>
        <v>354</v>
      </c>
      <c r="H2070">
        <f>VLOOKUP(Tabela6[[#This Row],[relacionamento]],spotify[],12,FALSE)</f>
        <v>484</v>
      </c>
      <c r="I2070">
        <f>VLOOKUP(Tabela6[[#This Row],[relacionamento]],spotify[],13,FALSE)</f>
        <v>166.31200000000001</v>
      </c>
      <c r="J2070">
        <f>VLOOKUP(Tabela6[[#This Row],[relacionamento]],youtube[],5,FALSE)</f>
        <v>4</v>
      </c>
      <c r="K2070">
        <f>VLOOKUP(Tabela6[[#This Row],[relacionamento]],youtube[],6,FALSE)</f>
        <v>-4.9480000000000004</v>
      </c>
      <c r="L2070" s="6">
        <v>288533</v>
      </c>
    </row>
    <row r="2071" spans="1:12" x14ac:dyDescent="0.25">
      <c r="A2071" t="s">
        <v>103007</v>
      </c>
      <c r="B2071" t="e">
        <f>VLOOKUP(Tabela6[[#This Row],[relacionamento]],youtube[],3,FALSE)</f>
        <v>#N/A</v>
      </c>
      <c r="C2071" t="e">
        <f>VLOOKUP(Tabela6[[#This Row],[relacionamento]],youtube[],4,FALSE)</f>
        <v>#N/A</v>
      </c>
      <c r="D2071">
        <f>VLOOKUP(Tabela6[[#This Row],[relacionamento]],spotify[],8,FALSE)</f>
        <v>473</v>
      </c>
      <c r="E2071">
        <f>VLOOKUP(Tabela6[[#This Row],[relacionamento]],spotify[],9,FALSE)</f>
        <v>145</v>
      </c>
      <c r="F2071">
        <f>VLOOKUP(Tabela6[[#This Row],[relacionamento]],spotify[],10,FALSE)</f>
        <v>231</v>
      </c>
      <c r="G2071">
        <f>VLOOKUP(Tabela6[[#This Row],[relacionamento]],spotify[],11,FALSE)</f>
        <v>183</v>
      </c>
      <c r="H2071">
        <f>VLOOKUP(Tabela6[[#This Row],[relacionamento]],spotify[],12,FALSE)</f>
        <v>699</v>
      </c>
      <c r="I2071">
        <f>VLOOKUP(Tabela6[[#This Row],[relacionamento]],spotify[],13,FALSE)</f>
        <v>119.002</v>
      </c>
      <c r="J2071" t="e">
        <f>VLOOKUP(Tabela6[[#This Row],[relacionamento]],youtube[],5,FALSE)</f>
        <v>#N/A</v>
      </c>
      <c r="K2071" t="e">
        <f>VLOOKUP(Tabela6[[#This Row],[relacionamento]],youtube[],6,FALSE)</f>
        <v>#N/A</v>
      </c>
      <c r="L2071" s="6">
        <v>266759</v>
      </c>
    </row>
    <row r="2072" spans="1:12" x14ac:dyDescent="0.25">
      <c r="A2072" t="s">
        <v>94144</v>
      </c>
      <c r="B2072">
        <f>VLOOKUP(Tabela6[[#This Row],[relacionamento]],youtube[],3,FALSE)</f>
        <v>648</v>
      </c>
      <c r="C2072">
        <f>VLOOKUP(Tabela6[[#This Row],[relacionamento]],youtube[],4,FALSE)</f>
        <v>623</v>
      </c>
      <c r="D2072">
        <f>VLOOKUP(Tabela6[[#This Row],[relacionamento]],spotify[],8,FALSE)</f>
        <v>384</v>
      </c>
      <c r="E2072">
        <f>VLOOKUP(Tabela6[[#This Row],[relacionamento]],spotify[],9,FALSE)</f>
        <v>898</v>
      </c>
      <c r="F2072">
        <f>VLOOKUP(Tabela6[[#This Row],[relacionamento]],spotify[],10,FALSE)</f>
        <v>517</v>
      </c>
      <c r="G2072">
        <f>VLOOKUP(Tabela6[[#This Row],[relacionamento]],spotify[],11,FALSE)</f>
        <v>323</v>
      </c>
      <c r="H2072">
        <f>VLOOKUP(Tabela6[[#This Row],[relacionamento]],spotify[],12,FALSE)</f>
        <v>783</v>
      </c>
      <c r="I2072">
        <f>VLOOKUP(Tabela6[[#This Row],[relacionamento]],spotify[],13,FALSE)</f>
        <v>147.61699999999999</v>
      </c>
      <c r="J2072">
        <f>VLOOKUP(Tabela6[[#This Row],[relacionamento]],youtube[],5,FALSE)</f>
        <v>9</v>
      </c>
      <c r="K2072">
        <f>VLOOKUP(Tabela6[[#This Row],[relacionamento]],youtube[],6,FALSE)</f>
        <v>-12.848000000000001</v>
      </c>
      <c r="L2072" s="6">
        <v>214573</v>
      </c>
    </row>
    <row r="2073" spans="1:12" x14ac:dyDescent="0.25">
      <c r="A2073" t="s">
        <v>97190</v>
      </c>
      <c r="B2073">
        <f>VLOOKUP(Tabela6[[#This Row],[relacionamento]],youtube[],3,FALSE)</f>
        <v>638</v>
      </c>
      <c r="C2073">
        <f>VLOOKUP(Tabela6[[#This Row],[relacionamento]],youtube[],4,FALSE)</f>
        <v>918</v>
      </c>
      <c r="D2073">
        <f>VLOOKUP(Tabela6[[#This Row],[relacionamento]],spotify[],8,FALSE)</f>
        <v>382</v>
      </c>
      <c r="E2073">
        <f>VLOOKUP(Tabela6[[#This Row],[relacionamento]],spotify[],9,FALSE)</f>
        <v>378</v>
      </c>
      <c r="F2073">
        <f>VLOOKUP(Tabela6[[#This Row],[relacionamento]],spotify[],10,FALSE)</f>
        <v>805</v>
      </c>
      <c r="G2073">
        <f>VLOOKUP(Tabela6[[#This Row],[relacionamento]],spotify[],11,FALSE)</f>
        <v>948</v>
      </c>
      <c r="H2073">
        <f>VLOOKUP(Tabela6[[#This Row],[relacionamento]],spotify[],12,FALSE)</f>
        <v>668</v>
      </c>
      <c r="I2073">
        <f>VLOOKUP(Tabela6[[#This Row],[relacionamento]],spotify[],13,FALSE)</f>
        <v>134.02199999999999</v>
      </c>
      <c r="J2073">
        <f>VLOOKUP(Tabela6[[#This Row],[relacionamento]],youtube[],5,FALSE)</f>
        <v>11</v>
      </c>
      <c r="K2073">
        <f>VLOOKUP(Tabela6[[#This Row],[relacionamento]],youtube[],6,FALSE)</f>
        <v>-43.68</v>
      </c>
      <c r="L2073" s="6">
        <v>189013</v>
      </c>
    </row>
    <row r="2074" spans="1:12" x14ac:dyDescent="0.25">
      <c r="A2074" t="s">
        <v>88121</v>
      </c>
      <c r="B2074">
        <f>VLOOKUP(Tabela6[[#This Row],[relacionamento]],youtube[],3,FALSE)</f>
        <v>742</v>
      </c>
      <c r="C2074">
        <f>VLOOKUP(Tabela6[[#This Row],[relacionamento]],youtube[],4,FALSE)</f>
        <v>743</v>
      </c>
      <c r="D2074" t="e">
        <f>VLOOKUP(Tabela6[[#This Row],[relacionamento]],spotify[],8,FALSE)</f>
        <v>#N/A</v>
      </c>
      <c r="E2074" t="e">
        <f>VLOOKUP(Tabela6[[#This Row],[relacionamento]],spotify[],9,FALSE)</f>
        <v>#N/A</v>
      </c>
      <c r="F2074" t="e">
        <f>VLOOKUP(Tabela6[[#This Row],[relacionamento]],spotify[],10,FALSE)</f>
        <v>#N/A</v>
      </c>
      <c r="G2074" t="e">
        <f>VLOOKUP(Tabela6[[#This Row],[relacionamento]],spotify[],11,FALSE)</f>
        <v>#N/A</v>
      </c>
      <c r="H2074" t="e">
        <f>VLOOKUP(Tabela6[[#This Row],[relacionamento]],spotify[],12,FALSE)</f>
        <v>#N/A</v>
      </c>
      <c r="I2074" t="e">
        <f>VLOOKUP(Tabela6[[#This Row],[relacionamento]],spotify[],13,FALSE)</f>
        <v>#N/A</v>
      </c>
      <c r="J2074">
        <f>VLOOKUP(Tabela6[[#This Row],[relacionamento]],youtube[],5,FALSE)</f>
        <v>10</v>
      </c>
      <c r="K2074">
        <f>VLOOKUP(Tabela6[[#This Row],[relacionamento]],youtube[],6,FALSE)</f>
        <v>-6.2930000000000001</v>
      </c>
      <c r="L2074" s="6">
        <v>301800</v>
      </c>
    </row>
    <row r="2075" spans="1:12" x14ac:dyDescent="0.25">
      <c r="A2075" t="s">
        <v>90073</v>
      </c>
      <c r="B2075">
        <f>VLOOKUP(Tabela6[[#This Row],[relacionamento]],youtube[],3,FALSE)</f>
        <v>595</v>
      </c>
      <c r="C2075">
        <f>VLOOKUP(Tabela6[[#This Row],[relacionamento]],youtube[],4,FALSE)</f>
        <v>594</v>
      </c>
      <c r="D2075" t="e">
        <f>VLOOKUP(Tabela6[[#This Row],[relacionamento]],spotify[],8,FALSE)</f>
        <v>#N/A</v>
      </c>
      <c r="E2075" t="e">
        <f>VLOOKUP(Tabela6[[#This Row],[relacionamento]],spotify[],9,FALSE)</f>
        <v>#N/A</v>
      </c>
      <c r="F2075" t="e">
        <f>VLOOKUP(Tabela6[[#This Row],[relacionamento]],spotify[],10,FALSE)</f>
        <v>#N/A</v>
      </c>
      <c r="G2075" t="e">
        <f>VLOOKUP(Tabela6[[#This Row],[relacionamento]],spotify[],11,FALSE)</f>
        <v>#N/A</v>
      </c>
      <c r="H2075" t="e">
        <f>VLOOKUP(Tabela6[[#This Row],[relacionamento]],spotify[],12,FALSE)</f>
        <v>#N/A</v>
      </c>
      <c r="I2075" t="e">
        <f>VLOOKUP(Tabela6[[#This Row],[relacionamento]],spotify[],13,FALSE)</f>
        <v>#N/A</v>
      </c>
      <c r="J2075">
        <f>VLOOKUP(Tabela6[[#This Row],[relacionamento]],youtube[],5,FALSE)</f>
        <v>9</v>
      </c>
      <c r="K2075">
        <f>VLOOKUP(Tabela6[[#This Row],[relacionamento]],youtube[],6,FALSE)</f>
        <v>-12.682</v>
      </c>
      <c r="L2075" s="6">
        <v>257813</v>
      </c>
    </row>
    <row r="2076" spans="1:12" x14ac:dyDescent="0.25">
      <c r="A2076" t="s">
        <v>93585</v>
      </c>
      <c r="B2076">
        <f>VLOOKUP(Tabela6[[#This Row],[relacionamento]],youtube[],3,FALSE)</f>
        <v>66</v>
      </c>
      <c r="C2076">
        <f>VLOOKUP(Tabela6[[#This Row],[relacionamento]],youtube[],4,FALSE)</f>
        <v>897</v>
      </c>
      <c r="D2076" t="e">
        <f>VLOOKUP(Tabela6[[#This Row],[relacionamento]],spotify[],8,FALSE)</f>
        <v>#N/A</v>
      </c>
      <c r="E2076" t="e">
        <f>VLOOKUP(Tabela6[[#This Row],[relacionamento]],spotify[],9,FALSE)</f>
        <v>#N/A</v>
      </c>
      <c r="F2076" t="e">
        <f>VLOOKUP(Tabela6[[#This Row],[relacionamento]],spotify[],10,FALSE)</f>
        <v>#N/A</v>
      </c>
      <c r="G2076" t="e">
        <f>VLOOKUP(Tabela6[[#This Row],[relacionamento]],spotify[],11,FALSE)</f>
        <v>#N/A</v>
      </c>
      <c r="H2076" t="e">
        <f>VLOOKUP(Tabela6[[#This Row],[relacionamento]],spotify[],12,FALSE)</f>
        <v>#N/A</v>
      </c>
      <c r="I2076" t="e">
        <f>VLOOKUP(Tabela6[[#This Row],[relacionamento]],spotify[],13,FALSE)</f>
        <v>#N/A</v>
      </c>
      <c r="J2076">
        <f>VLOOKUP(Tabela6[[#This Row],[relacionamento]],youtube[],5,FALSE)</f>
        <v>5</v>
      </c>
      <c r="K2076">
        <f>VLOOKUP(Tabela6[[#This Row],[relacionamento]],youtube[],6,FALSE)</f>
        <v>-5.5579999999999998</v>
      </c>
      <c r="L2076" s="6">
        <v>219133</v>
      </c>
    </row>
    <row r="2077" spans="1:12" x14ac:dyDescent="0.25">
      <c r="A2077" t="s">
        <v>87354</v>
      </c>
      <c r="B2077">
        <f>VLOOKUP(Tabela6[[#This Row],[relacionamento]],youtube[],3,FALSE)</f>
        <v>331</v>
      </c>
      <c r="C2077">
        <f>VLOOKUP(Tabela6[[#This Row],[relacionamento]],youtube[],4,FALSE)</f>
        <v>55</v>
      </c>
      <c r="D2077">
        <f>VLOOKUP(Tabela6[[#This Row],[relacionamento]],spotify[],8,FALSE)</f>
        <v>272</v>
      </c>
      <c r="E2077">
        <f>VLOOKUP(Tabela6[[#This Row],[relacionamento]],spotify[],9,FALSE)</f>
        <v>605</v>
      </c>
      <c r="F2077">
        <f>VLOOKUP(Tabela6[[#This Row],[relacionamento]],spotify[],10,FALSE)</f>
        <v>396</v>
      </c>
      <c r="G2077">
        <f>VLOOKUP(Tabela6[[#This Row],[relacionamento]],spotify[],11,FALSE)</f>
        <v>192</v>
      </c>
      <c r="H2077">
        <f>VLOOKUP(Tabela6[[#This Row],[relacionamento]],spotify[],12,FALSE)</f>
        <v>429</v>
      </c>
      <c r="I2077">
        <f>VLOOKUP(Tabela6[[#This Row],[relacionamento]],spotify[],13,FALSE)</f>
        <v>177.73400000000001</v>
      </c>
      <c r="J2077">
        <f>VLOOKUP(Tabela6[[#This Row],[relacionamento]],youtube[],5,FALSE)</f>
        <v>0</v>
      </c>
      <c r="K2077">
        <f>VLOOKUP(Tabela6[[#This Row],[relacionamento]],youtube[],6,FALSE)</f>
        <v>-6.4829999999999997</v>
      </c>
      <c r="L2077" s="6">
        <v>339000</v>
      </c>
    </row>
    <row r="2078" spans="1:12" x14ac:dyDescent="0.25">
      <c r="A2078" t="s">
        <v>88484</v>
      </c>
      <c r="B2078">
        <f>VLOOKUP(Tabela6[[#This Row],[relacionamento]],youtube[],3,FALSE)</f>
        <v>589</v>
      </c>
      <c r="C2078">
        <f>VLOOKUP(Tabela6[[#This Row],[relacionamento]],youtube[],4,FALSE)</f>
        <v>453</v>
      </c>
      <c r="D2078">
        <f>VLOOKUP(Tabela6[[#This Row],[relacionamento]],spotify[],8,FALSE)</f>
        <v>397</v>
      </c>
      <c r="E2078">
        <f>VLOOKUP(Tabela6[[#This Row],[relacionamento]],spotify[],9,FALSE)</f>
        <v>703</v>
      </c>
      <c r="F2078">
        <f>VLOOKUP(Tabela6[[#This Row],[relacionamento]],spotify[],10,FALSE)</f>
        <v>254</v>
      </c>
      <c r="G2078">
        <f>VLOOKUP(Tabela6[[#This Row],[relacionamento]],spotify[],11,FALSE)</f>
        <v>134</v>
      </c>
      <c r="H2078">
        <f>VLOOKUP(Tabela6[[#This Row],[relacionamento]],spotify[],12,FALSE)</f>
        <v>513</v>
      </c>
      <c r="I2078">
        <f>VLOOKUP(Tabela6[[#This Row],[relacionamento]],spotify[],13,FALSE)</f>
        <v>139.148</v>
      </c>
      <c r="J2078">
        <f>VLOOKUP(Tabela6[[#This Row],[relacionamento]],youtube[],5,FALSE)</f>
        <v>7</v>
      </c>
      <c r="K2078">
        <f>VLOOKUP(Tabela6[[#This Row],[relacionamento]],youtube[],6,FALSE)</f>
        <v>-8.9120000000000008</v>
      </c>
      <c r="L2078" s="6">
        <v>290573</v>
      </c>
    </row>
    <row r="2079" spans="1:12" x14ac:dyDescent="0.25">
      <c r="A2079" t="s">
        <v>88598</v>
      </c>
      <c r="B2079">
        <f>VLOOKUP(Tabela6[[#This Row],[relacionamento]],youtube[],3,FALSE)</f>
        <v>712</v>
      </c>
      <c r="C2079">
        <f>VLOOKUP(Tabela6[[#This Row],[relacionamento]],youtube[],4,FALSE)</f>
        <v>967</v>
      </c>
      <c r="D2079">
        <f>VLOOKUP(Tabela6[[#This Row],[relacionamento]],spotify[],8,FALSE)</f>
        <v>47</v>
      </c>
      <c r="E2079">
        <f>VLOOKUP(Tabela6[[#This Row],[relacionamento]],spotify[],9,FALSE)</f>
        <v>771</v>
      </c>
      <c r="F2079">
        <f>VLOOKUP(Tabela6[[#This Row],[relacionamento]],spotify[],10,FALSE)</f>
        <v>0</v>
      </c>
      <c r="G2079">
        <f>VLOOKUP(Tabela6[[#This Row],[relacionamento]],spotify[],11,FALSE)</f>
        <v>356</v>
      </c>
      <c r="H2079">
        <f>VLOOKUP(Tabela6[[#This Row],[relacionamento]],spotify[],12,FALSE)</f>
        <v>895</v>
      </c>
      <c r="I2079">
        <f>VLOOKUP(Tabela6[[#This Row],[relacionamento]],spotify[],13,FALSE)</f>
        <v>145.024</v>
      </c>
      <c r="J2079">
        <f>VLOOKUP(Tabela6[[#This Row],[relacionamento]],youtube[],5,FALSE)</f>
        <v>7</v>
      </c>
      <c r="K2079">
        <f>VLOOKUP(Tabela6[[#This Row],[relacionamento]],youtube[],6,FALSE)</f>
        <v>-5.2060000000000004</v>
      </c>
      <c r="L2079" s="6">
        <v>287733</v>
      </c>
    </row>
    <row r="2080" spans="1:12" x14ac:dyDescent="0.25">
      <c r="A2080" t="s">
        <v>102745</v>
      </c>
      <c r="B2080" t="e">
        <f>VLOOKUP(Tabela6[[#This Row],[relacionamento]],youtube[],3,FALSE)</f>
        <v>#N/A</v>
      </c>
      <c r="C2080" t="e">
        <f>VLOOKUP(Tabela6[[#This Row],[relacionamento]],youtube[],4,FALSE)</f>
        <v>#N/A</v>
      </c>
      <c r="D2080">
        <f>VLOOKUP(Tabela6[[#This Row],[relacionamento]],spotify[],8,FALSE)</f>
        <v>427</v>
      </c>
      <c r="E2080">
        <f>VLOOKUP(Tabela6[[#This Row],[relacionamento]],spotify[],9,FALSE)</f>
        <v>108</v>
      </c>
      <c r="F2080">
        <f>VLOOKUP(Tabela6[[#This Row],[relacionamento]],spotify[],10,FALSE)</f>
        <v>139</v>
      </c>
      <c r="G2080">
        <f>VLOOKUP(Tabela6[[#This Row],[relacionamento]],spotify[],11,FALSE)</f>
        <v>555</v>
      </c>
      <c r="H2080">
        <f>VLOOKUP(Tabela6[[#This Row],[relacionamento]],spotify[],12,FALSE)</f>
        <v>804</v>
      </c>
      <c r="I2080">
        <f>VLOOKUP(Tabela6[[#This Row],[relacionamento]],spotify[],13,FALSE)</f>
        <v>131.09700000000001</v>
      </c>
      <c r="J2080" t="e">
        <f>VLOOKUP(Tabela6[[#This Row],[relacionamento]],youtube[],5,FALSE)</f>
        <v>#N/A</v>
      </c>
      <c r="K2080" t="e">
        <f>VLOOKUP(Tabela6[[#This Row],[relacionamento]],youtube[],6,FALSE)</f>
        <v>#N/A</v>
      </c>
      <c r="L2080" s="6">
        <v>284000</v>
      </c>
    </row>
    <row r="2081" spans="1:12" x14ac:dyDescent="0.25">
      <c r="A2081" t="s">
        <v>91810</v>
      </c>
      <c r="B2081">
        <f>VLOOKUP(Tabela6[[#This Row],[relacionamento]],youtube[],3,FALSE)</f>
        <v>579</v>
      </c>
      <c r="C2081">
        <f>VLOOKUP(Tabela6[[#This Row],[relacionamento]],youtube[],4,FALSE)</f>
        <v>872</v>
      </c>
      <c r="D2081">
        <f>VLOOKUP(Tabela6[[#This Row],[relacionamento]],spotify[],8,FALSE)</f>
        <v>159</v>
      </c>
      <c r="E2081">
        <f>VLOOKUP(Tabela6[[#This Row],[relacionamento]],spotify[],9,FALSE)</f>
        <v>159</v>
      </c>
      <c r="F2081">
        <f>VLOOKUP(Tabela6[[#This Row],[relacionamento]],spotify[],10,FALSE)</f>
        <v>0</v>
      </c>
      <c r="G2081">
        <f>VLOOKUP(Tabela6[[#This Row],[relacionamento]],spotify[],11,FALSE)</f>
        <v>935</v>
      </c>
      <c r="H2081">
        <f>VLOOKUP(Tabela6[[#This Row],[relacionamento]],spotify[],12,FALSE)</f>
        <v>761</v>
      </c>
      <c r="I2081">
        <f>VLOOKUP(Tabela6[[#This Row],[relacionamento]],spotify[],13,FALSE)</f>
        <v>76.213999999999999</v>
      </c>
      <c r="J2081">
        <f>VLOOKUP(Tabela6[[#This Row],[relacionamento]],youtube[],5,FALSE)</f>
        <v>0</v>
      </c>
      <c r="K2081">
        <f>VLOOKUP(Tabela6[[#This Row],[relacionamento]],youtube[],6,FALSE)</f>
        <v>-6.1260000000000003</v>
      </c>
      <c r="L2081" s="6">
        <v>235560</v>
      </c>
    </row>
    <row r="2082" spans="1:12" x14ac:dyDescent="0.25">
      <c r="A2082" t="s">
        <v>104530</v>
      </c>
      <c r="B2082" t="e">
        <f>VLOOKUP(Tabela6[[#This Row],[relacionamento]],youtube[],3,FALSE)</f>
        <v>#N/A</v>
      </c>
      <c r="C2082" t="e">
        <f>VLOOKUP(Tabela6[[#This Row],[relacionamento]],youtube[],4,FALSE)</f>
        <v>#N/A</v>
      </c>
      <c r="D2082">
        <f>VLOOKUP(Tabela6[[#This Row],[relacionamento]],spotify[],8,FALSE)</f>
        <v>343</v>
      </c>
      <c r="E2082">
        <f>VLOOKUP(Tabela6[[#This Row],[relacionamento]],spotify[],9,FALSE)</f>
        <v>659</v>
      </c>
      <c r="F2082">
        <f>VLOOKUP(Tabela6[[#This Row],[relacionamento]],spotify[],10,FALSE)</f>
        <v>0</v>
      </c>
      <c r="G2082">
        <f>VLOOKUP(Tabela6[[#This Row],[relacionamento]],spotify[],11,FALSE)</f>
        <v>754</v>
      </c>
      <c r="H2082">
        <f>VLOOKUP(Tabela6[[#This Row],[relacionamento]],spotify[],12,FALSE)</f>
        <v>308</v>
      </c>
      <c r="I2082">
        <f>VLOOKUP(Tabela6[[#This Row],[relacionamento]],spotify[],13,FALSE)</f>
        <v>124.93600000000001</v>
      </c>
      <c r="J2082" t="e">
        <f>VLOOKUP(Tabela6[[#This Row],[relacionamento]],youtube[],5,FALSE)</f>
        <v>#N/A</v>
      </c>
      <c r="K2082" t="e">
        <f>VLOOKUP(Tabela6[[#This Row],[relacionamento]],youtube[],6,FALSE)</f>
        <v>#N/A</v>
      </c>
      <c r="L2082" s="6">
        <v>214240</v>
      </c>
    </row>
    <row r="2083" spans="1:12" x14ac:dyDescent="0.25">
      <c r="A2083" t="s">
        <v>96215</v>
      </c>
      <c r="B2083">
        <f>VLOOKUP(Tabela6[[#This Row],[relacionamento]],youtube[],3,FALSE)</f>
        <v>701</v>
      </c>
      <c r="C2083">
        <f>VLOOKUP(Tabela6[[#This Row],[relacionamento]],youtube[],4,FALSE)</f>
        <v>944</v>
      </c>
      <c r="D2083">
        <f>VLOOKUP(Tabela6[[#This Row],[relacionamento]],spotify[],8,FALSE)</f>
        <v>455</v>
      </c>
      <c r="E2083">
        <f>VLOOKUP(Tabela6[[#This Row],[relacionamento]],spotify[],9,FALSE)</f>
        <v>755</v>
      </c>
      <c r="F2083">
        <f>VLOOKUP(Tabela6[[#This Row],[relacionamento]],spotify[],10,FALSE)</f>
        <v>0</v>
      </c>
      <c r="G2083">
        <f>VLOOKUP(Tabela6[[#This Row],[relacionamento]],spotify[],11,FALSE)</f>
        <v>601</v>
      </c>
      <c r="H2083">
        <f>VLOOKUP(Tabela6[[#This Row],[relacionamento]],spotify[],12,FALSE)</f>
        <v>792</v>
      </c>
      <c r="I2083">
        <f>VLOOKUP(Tabela6[[#This Row],[relacionamento]],spotify[],13,FALSE)</f>
        <v>128.99299999999999</v>
      </c>
      <c r="J2083">
        <f>VLOOKUP(Tabela6[[#This Row],[relacionamento]],youtube[],5,FALSE)</f>
        <v>4</v>
      </c>
      <c r="K2083">
        <f>VLOOKUP(Tabela6[[#This Row],[relacionamento]],youtube[],6,FALSE)</f>
        <v>-29.86</v>
      </c>
      <c r="L2083" s="6">
        <v>197707</v>
      </c>
    </row>
    <row r="2084" spans="1:12" x14ac:dyDescent="0.25">
      <c r="A2084" t="s">
        <v>98544</v>
      </c>
      <c r="B2084">
        <f>VLOOKUP(Tabela6[[#This Row],[relacionamento]],youtube[],3,FALSE)</f>
        <v>752</v>
      </c>
      <c r="C2084">
        <f>VLOOKUP(Tabela6[[#This Row],[relacionamento]],youtube[],4,FALSE)</f>
        <v>684</v>
      </c>
      <c r="D2084">
        <f>VLOOKUP(Tabela6[[#This Row],[relacionamento]],spotify[],8,FALSE)</f>
        <v>15</v>
      </c>
      <c r="E2084">
        <f>VLOOKUP(Tabela6[[#This Row],[relacionamento]],spotify[],9,FALSE)</f>
        <v>994</v>
      </c>
      <c r="F2084">
        <f>VLOOKUP(Tabela6[[#This Row],[relacionamento]],spotify[],10,FALSE)</f>
        <v>0</v>
      </c>
      <c r="G2084">
        <f>VLOOKUP(Tabela6[[#This Row],[relacionamento]],spotify[],11,FALSE)</f>
        <v>897</v>
      </c>
      <c r="H2084">
        <f>VLOOKUP(Tabela6[[#This Row],[relacionamento]],spotify[],12,FALSE)</f>
        <v>539</v>
      </c>
      <c r="I2084">
        <f>VLOOKUP(Tabela6[[#This Row],[relacionamento]],spotify[],13,FALSE)</f>
        <v>141.07499999999999</v>
      </c>
      <c r="J2084">
        <f>VLOOKUP(Tabela6[[#This Row],[relacionamento]],youtube[],5,FALSE)</f>
        <v>0</v>
      </c>
      <c r="K2084">
        <f>VLOOKUP(Tabela6[[#This Row],[relacionamento]],youtube[],6,FALSE)</f>
        <v>-7.5990000000000002</v>
      </c>
      <c r="L2084" s="6">
        <v>176440</v>
      </c>
    </row>
    <row r="2085" spans="1:12" x14ac:dyDescent="0.25">
      <c r="A2085" t="s">
        <v>95757</v>
      </c>
      <c r="B2085">
        <f>VLOOKUP(Tabela6[[#This Row],[relacionamento]],youtube[],3,FALSE)</f>
        <v>292</v>
      </c>
      <c r="C2085">
        <f>VLOOKUP(Tabela6[[#This Row],[relacionamento]],youtube[],4,FALSE)</f>
        <v>324</v>
      </c>
      <c r="D2085" t="e">
        <f>VLOOKUP(Tabela6[[#This Row],[relacionamento]],spotify[],8,FALSE)</f>
        <v>#N/A</v>
      </c>
      <c r="E2085" t="e">
        <f>VLOOKUP(Tabela6[[#This Row],[relacionamento]],spotify[],9,FALSE)</f>
        <v>#N/A</v>
      </c>
      <c r="F2085" t="e">
        <f>VLOOKUP(Tabela6[[#This Row],[relacionamento]],spotify[],10,FALSE)</f>
        <v>#N/A</v>
      </c>
      <c r="G2085" t="e">
        <f>VLOOKUP(Tabela6[[#This Row],[relacionamento]],spotify[],11,FALSE)</f>
        <v>#N/A</v>
      </c>
      <c r="H2085" t="e">
        <f>VLOOKUP(Tabela6[[#This Row],[relacionamento]],spotify[],12,FALSE)</f>
        <v>#N/A</v>
      </c>
      <c r="I2085" t="e">
        <f>VLOOKUP(Tabela6[[#This Row],[relacionamento]],spotify[],13,FALSE)</f>
        <v>#N/A</v>
      </c>
      <c r="J2085">
        <f>VLOOKUP(Tabela6[[#This Row],[relacionamento]],youtube[],5,FALSE)</f>
        <v>3</v>
      </c>
      <c r="K2085">
        <f>VLOOKUP(Tabela6[[#This Row],[relacionamento]],youtube[],6,FALSE)</f>
        <v>-11.996</v>
      </c>
      <c r="L2085" s="6">
        <v>201373</v>
      </c>
    </row>
    <row r="2086" spans="1:12" x14ac:dyDescent="0.25">
      <c r="A2086" t="s">
        <v>91929</v>
      </c>
      <c r="B2086">
        <f>VLOOKUP(Tabela6[[#This Row],[relacionamento]],youtube[],3,FALSE)</f>
        <v>444</v>
      </c>
      <c r="C2086">
        <f>VLOOKUP(Tabela6[[#This Row],[relacionamento]],youtube[],4,FALSE)</f>
        <v>439</v>
      </c>
      <c r="D2086">
        <f>VLOOKUP(Tabela6[[#This Row],[relacionamento]],spotify[],8,FALSE)</f>
        <v>368</v>
      </c>
      <c r="E2086">
        <f>VLOOKUP(Tabela6[[#This Row],[relacionamento]],spotify[],9,FALSE)</f>
        <v>219</v>
      </c>
      <c r="F2086">
        <f>VLOOKUP(Tabela6[[#This Row],[relacionamento]],spotify[],10,FALSE)</f>
        <v>208</v>
      </c>
      <c r="G2086">
        <f>VLOOKUP(Tabela6[[#This Row],[relacionamento]],spotify[],11,FALSE)</f>
        <v>105</v>
      </c>
      <c r="H2086">
        <f>VLOOKUP(Tabela6[[#This Row],[relacionamento]],spotify[],12,FALSE)</f>
        <v>152</v>
      </c>
      <c r="I2086">
        <f>VLOOKUP(Tabela6[[#This Row],[relacionamento]],spotify[],13,FALSE)</f>
        <v>156.13300000000001</v>
      </c>
      <c r="J2086">
        <f>VLOOKUP(Tabela6[[#This Row],[relacionamento]],youtube[],5,FALSE)</f>
        <v>5</v>
      </c>
      <c r="K2086">
        <f>VLOOKUP(Tabela6[[#This Row],[relacionamento]],youtube[],6,FALSE)</f>
        <v>-8.7840000000000007</v>
      </c>
      <c r="L2086" s="6">
        <v>234532</v>
      </c>
    </row>
    <row r="2087" spans="1:12" x14ac:dyDescent="0.25">
      <c r="A2087" t="s">
        <v>93246</v>
      </c>
      <c r="B2087">
        <f>VLOOKUP(Tabela6[[#This Row],[relacionamento]],youtube[],3,FALSE)</f>
        <v>661</v>
      </c>
      <c r="C2087">
        <f>VLOOKUP(Tabela6[[#This Row],[relacionamento]],youtube[],4,FALSE)</f>
        <v>578</v>
      </c>
      <c r="D2087">
        <f>VLOOKUP(Tabela6[[#This Row],[relacionamento]],spotify[],8,FALSE)</f>
        <v>261</v>
      </c>
      <c r="E2087">
        <f>VLOOKUP(Tabela6[[#This Row],[relacionamento]],spotify[],9,FALSE)</f>
        <v>673</v>
      </c>
      <c r="F2087">
        <f>VLOOKUP(Tabela6[[#This Row],[relacionamento]],spotify[],10,FALSE)</f>
        <v>132</v>
      </c>
      <c r="G2087">
        <f>VLOOKUP(Tabela6[[#This Row],[relacionamento]],spotify[],11,FALSE)</f>
        <v>135</v>
      </c>
      <c r="H2087">
        <f>VLOOKUP(Tabela6[[#This Row],[relacionamento]],spotify[],12,FALSE)</f>
        <v>278</v>
      </c>
      <c r="I2087">
        <f>VLOOKUP(Tabela6[[#This Row],[relacionamento]],spotify[],13,FALSE)</f>
        <v>87.998000000000005</v>
      </c>
      <c r="J2087">
        <f>VLOOKUP(Tabela6[[#This Row],[relacionamento]],youtube[],5,FALSE)</f>
        <v>7</v>
      </c>
      <c r="K2087">
        <f>VLOOKUP(Tabela6[[#This Row],[relacionamento]],youtube[],6,FALSE)</f>
        <v>-6.3280000000000003</v>
      </c>
      <c r="L2087" s="6">
        <v>222273</v>
      </c>
    </row>
    <row r="2088" spans="1:12" x14ac:dyDescent="0.25">
      <c r="A2088" t="s">
        <v>95443</v>
      </c>
      <c r="B2088">
        <f>VLOOKUP(Tabela6[[#This Row],[relacionamento]],youtube[],3,FALSE)</f>
        <v>766</v>
      </c>
      <c r="C2088">
        <f>VLOOKUP(Tabela6[[#This Row],[relacionamento]],youtube[],4,FALSE)</f>
        <v>771</v>
      </c>
      <c r="D2088">
        <f>VLOOKUP(Tabela6[[#This Row],[relacionamento]],spotify[],8,FALSE)</f>
        <v>576</v>
      </c>
      <c r="E2088">
        <f>VLOOKUP(Tabela6[[#This Row],[relacionamento]],spotify[],9,FALSE)</f>
        <v>407</v>
      </c>
      <c r="F2088">
        <f>VLOOKUP(Tabela6[[#This Row],[relacionamento]],spotify[],10,FALSE)</f>
        <v>376</v>
      </c>
      <c r="G2088">
        <f>VLOOKUP(Tabela6[[#This Row],[relacionamento]],spotify[],11,FALSE)</f>
        <v>113</v>
      </c>
      <c r="H2088">
        <f>VLOOKUP(Tabela6[[#This Row],[relacionamento]],spotify[],12,FALSE)</f>
        <v>297</v>
      </c>
      <c r="I2088">
        <f>VLOOKUP(Tabela6[[#This Row],[relacionamento]],spotify[],13,FALSE)</f>
        <v>140.036</v>
      </c>
      <c r="J2088">
        <f>VLOOKUP(Tabela6[[#This Row],[relacionamento]],youtube[],5,FALSE)</f>
        <v>6</v>
      </c>
      <c r="K2088">
        <f>VLOOKUP(Tabela6[[#This Row],[relacionamento]],youtube[],6,FALSE)</f>
        <v>-9.1080000000000005</v>
      </c>
      <c r="L2088" s="6">
        <v>204027</v>
      </c>
    </row>
    <row r="2089" spans="1:12" x14ac:dyDescent="0.25">
      <c r="A2089" t="s">
        <v>95522</v>
      </c>
      <c r="B2089">
        <f>VLOOKUP(Tabela6[[#This Row],[relacionamento]],youtube[],3,FALSE)</f>
        <v>8</v>
      </c>
      <c r="C2089">
        <f>VLOOKUP(Tabela6[[#This Row],[relacionamento]],youtube[],4,FALSE)</f>
        <v>563</v>
      </c>
      <c r="D2089">
        <f>VLOOKUP(Tabela6[[#This Row],[relacionamento]],spotify[],8,FALSE)</f>
        <v>303</v>
      </c>
      <c r="E2089">
        <f>VLOOKUP(Tabela6[[#This Row],[relacionamento]],spotify[],9,FALSE)</f>
        <v>51</v>
      </c>
      <c r="F2089">
        <f>VLOOKUP(Tabela6[[#This Row],[relacionamento]],spotify[],10,FALSE)</f>
        <v>0</v>
      </c>
      <c r="G2089">
        <f>VLOOKUP(Tabela6[[#This Row],[relacionamento]],spotify[],11,FALSE)</f>
        <v>797</v>
      </c>
      <c r="H2089">
        <f>VLOOKUP(Tabela6[[#This Row],[relacionamento]],spotify[],12,FALSE)</f>
        <v>961</v>
      </c>
      <c r="I2089">
        <f>VLOOKUP(Tabela6[[#This Row],[relacionamento]],spotify[],13,FALSE)</f>
        <v>121.80800000000001</v>
      </c>
      <c r="J2089">
        <f>VLOOKUP(Tabela6[[#This Row],[relacionamento]],youtube[],5,FALSE)</f>
        <v>9</v>
      </c>
      <c r="K2089">
        <f>VLOOKUP(Tabela6[[#This Row],[relacionamento]],youtube[],6,FALSE)</f>
        <v>-10.209</v>
      </c>
      <c r="L2089" s="6">
        <v>203373</v>
      </c>
    </row>
    <row r="2090" spans="1:12" x14ac:dyDescent="0.25">
      <c r="A2090" t="s">
        <v>96068</v>
      </c>
      <c r="B2090">
        <f>VLOOKUP(Tabela6[[#This Row],[relacionamento]],youtube[],3,FALSE)</f>
        <v>558</v>
      </c>
      <c r="C2090">
        <f>VLOOKUP(Tabela6[[#This Row],[relacionamento]],youtube[],4,FALSE)</f>
        <v>743</v>
      </c>
      <c r="D2090">
        <f>VLOOKUP(Tabela6[[#This Row],[relacionamento]],spotify[],8,FALSE)</f>
        <v>298</v>
      </c>
      <c r="E2090">
        <f>VLOOKUP(Tabela6[[#This Row],[relacionamento]],spotify[],9,FALSE)</f>
        <v>484</v>
      </c>
      <c r="F2090">
        <f>VLOOKUP(Tabela6[[#This Row],[relacionamento]],spotify[],10,FALSE)</f>
        <v>0</v>
      </c>
      <c r="G2090">
        <f>VLOOKUP(Tabela6[[#This Row],[relacionamento]],spotify[],11,FALSE)</f>
        <v>107</v>
      </c>
      <c r="H2090">
        <f>VLOOKUP(Tabela6[[#This Row],[relacionamento]],spotify[],12,FALSE)</f>
        <v>466</v>
      </c>
      <c r="I2090">
        <f>VLOOKUP(Tabela6[[#This Row],[relacionamento]],spotify[],13,FALSE)</f>
        <v>111.95399999999999</v>
      </c>
      <c r="J2090">
        <f>VLOOKUP(Tabela6[[#This Row],[relacionamento]],youtube[],5,FALSE)</f>
        <v>9</v>
      </c>
      <c r="K2090">
        <f>VLOOKUP(Tabela6[[#This Row],[relacionamento]],youtube[],6,FALSE)</f>
        <v>-4.8840000000000003</v>
      </c>
      <c r="L2090" s="6">
        <v>198837</v>
      </c>
    </row>
    <row r="2091" spans="1:12" x14ac:dyDescent="0.25">
      <c r="A2091" t="s">
        <v>97166</v>
      </c>
      <c r="B2091">
        <f>VLOOKUP(Tabela6[[#This Row],[relacionamento]],youtube[],3,FALSE)</f>
        <v>607</v>
      </c>
      <c r="C2091">
        <f>VLOOKUP(Tabela6[[#This Row],[relacionamento]],youtube[],4,FALSE)</f>
        <v>281</v>
      </c>
      <c r="D2091">
        <f>VLOOKUP(Tabela6[[#This Row],[relacionamento]],spotify[],8,FALSE)</f>
        <v>258</v>
      </c>
      <c r="E2091">
        <f>VLOOKUP(Tabela6[[#This Row],[relacionamento]],spotify[],9,FALSE)</f>
        <v>733</v>
      </c>
      <c r="F2091">
        <f>VLOOKUP(Tabela6[[#This Row],[relacionamento]],spotify[],10,FALSE)</f>
        <v>123</v>
      </c>
      <c r="G2091">
        <f>VLOOKUP(Tabela6[[#This Row],[relacionamento]],spotify[],11,FALSE)</f>
        <v>29</v>
      </c>
      <c r="H2091">
        <f>VLOOKUP(Tabela6[[#This Row],[relacionamento]],spotify[],12,FALSE)</f>
        <v>468</v>
      </c>
      <c r="I2091">
        <f>VLOOKUP(Tabela6[[#This Row],[relacionamento]],spotify[],13,FALSE)</f>
        <v>134.977</v>
      </c>
      <c r="J2091">
        <f>VLOOKUP(Tabela6[[#This Row],[relacionamento]],youtube[],5,FALSE)</f>
        <v>11</v>
      </c>
      <c r="K2091">
        <f>VLOOKUP(Tabela6[[#This Row],[relacionamento]],youtube[],6,FALSE)</f>
        <v>-12.632</v>
      </c>
      <c r="L2091" s="6">
        <v>189240</v>
      </c>
    </row>
    <row r="2092" spans="1:12" x14ac:dyDescent="0.25">
      <c r="A2092" t="s">
        <v>97410</v>
      </c>
      <c r="B2092">
        <f>VLOOKUP(Tabela6[[#This Row],[relacionamento]],youtube[],3,FALSE)</f>
        <v>547</v>
      </c>
      <c r="C2092">
        <f>VLOOKUP(Tabela6[[#This Row],[relacionamento]],youtube[],4,FALSE)</f>
        <v>547</v>
      </c>
      <c r="D2092">
        <f>VLOOKUP(Tabela6[[#This Row],[relacionamento]],spotify[],8,FALSE)</f>
        <v>282</v>
      </c>
      <c r="E2092">
        <f>VLOOKUP(Tabela6[[#This Row],[relacionamento]],spotify[],9,FALSE)</f>
        <v>271</v>
      </c>
      <c r="F2092">
        <f>VLOOKUP(Tabela6[[#This Row],[relacionamento]],spotify[],10,FALSE)</f>
        <v>0</v>
      </c>
      <c r="G2092">
        <f>VLOOKUP(Tabela6[[#This Row],[relacionamento]],spotify[],11,FALSE)</f>
        <v>875</v>
      </c>
      <c r="H2092">
        <f>VLOOKUP(Tabela6[[#This Row],[relacionamento]],spotify[],12,FALSE)</f>
        <v>186</v>
      </c>
      <c r="I2092">
        <f>VLOOKUP(Tabela6[[#This Row],[relacionamento]],spotify[],13,FALSE)</f>
        <v>135.983</v>
      </c>
      <c r="J2092">
        <f>VLOOKUP(Tabela6[[#This Row],[relacionamento]],youtube[],5,FALSE)</f>
        <v>6</v>
      </c>
      <c r="K2092">
        <f>VLOOKUP(Tabela6[[#This Row],[relacionamento]],youtube[],6,FALSE)</f>
        <v>-34.19</v>
      </c>
      <c r="L2092" s="6">
        <v>186973</v>
      </c>
    </row>
    <row r="2093" spans="1:12" x14ac:dyDescent="0.25">
      <c r="A2093" t="s">
        <v>99075</v>
      </c>
      <c r="B2093">
        <f>VLOOKUP(Tabela6[[#This Row],[relacionamento]],youtube[],3,FALSE)</f>
        <v>891</v>
      </c>
      <c r="C2093">
        <f>VLOOKUP(Tabela6[[#This Row],[relacionamento]],youtube[],4,FALSE)</f>
        <v>503</v>
      </c>
      <c r="D2093">
        <f>VLOOKUP(Tabela6[[#This Row],[relacionamento]],spotify[],8,FALSE)</f>
        <v>226</v>
      </c>
      <c r="E2093">
        <f>VLOOKUP(Tabela6[[#This Row],[relacionamento]],spotify[],9,FALSE)</f>
        <v>576</v>
      </c>
      <c r="F2093">
        <f>VLOOKUP(Tabela6[[#This Row],[relacionamento]],spotify[],10,FALSE)</f>
        <v>0</v>
      </c>
      <c r="G2093">
        <f>VLOOKUP(Tabela6[[#This Row],[relacionamento]],spotify[],11,FALSE)</f>
        <v>763</v>
      </c>
      <c r="H2093">
        <f>VLOOKUP(Tabela6[[#This Row],[relacionamento]],spotify[],12,FALSE)</f>
        <v>674</v>
      </c>
      <c r="I2093">
        <f>VLOOKUP(Tabela6[[#This Row],[relacionamento]],spotify[],13,FALSE)</f>
        <v>136.00899999999999</v>
      </c>
      <c r="J2093">
        <f>VLOOKUP(Tabela6[[#This Row],[relacionamento]],youtube[],5,FALSE)</f>
        <v>6</v>
      </c>
      <c r="K2093">
        <f>VLOOKUP(Tabela6[[#This Row],[relacionamento]],youtube[],6,FALSE)</f>
        <v>-5.7770000000000001</v>
      </c>
      <c r="L2093" s="6">
        <v>171293</v>
      </c>
    </row>
    <row r="2094" spans="1:12" x14ac:dyDescent="0.25">
      <c r="A2094" t="s">
        <v>100199</v>
      </c>
      <c r="B2094">
        <f>VLOOKUP(Tabela6[[#This Row],[relacionamento]],youtube[],3,FALSE)</f>
        <v>878</v>
      </c>
      <c r="C2094">
        <f>VLOOKUP(Tabela6[[#This Row],[relacionamento]],youtube[],4,FALSE)</f>
        <v>619</v>
      </c>
      <c r="D2094">
        <f>VLOOKUP(Tabela6[[#This Row],[relacionamento]],spotify[],8,FALSE)</f>
        <v>102</v>
      </c>
      <c r="E2094">
        <f>VLOOKUP(Tabela6[[#This Row],[relacionamento]],spotify[],9,FALSE)</f>
        <v>533</v>
      </c>
      <c r="F2094">
        <f>VLOOKUP(Tabela6[[#This Row],[relacionamento]],spotify[],10,FALSE)</f>
        <v>0</v>
      </c>
      <c r="G2094">
        <f>VLOOKUP(Tabela6[[#This Row],[relacionamento]],spotify[],11,FALSE)</f>
        <v>113</v>
      </c>
      <c r="H2094">
        <f>VLOOKUP(Tabela6[[#This Row],[relacionamento]],spotify[],12,FALSE)</f>
        <v>639</v>
      </c>
      <c r="I2094">
        <f>VLOOKUP(Tabela6[[#This Row],[relacionamento]],spotify[],13,FALSE)</f>
        <v>136.041</v>
      </c>
      <c r="J2094">
        <f>VLOOKUP(Tabela6[[#This Row],[relacionamento]],youtube[],5,FALSE)</f>
        <v>6</v>
      </c>
      <c r="K2094">
        <f>VLOOKUP(Tabela6[[#This Row],[relacionamento]],youtube[],6,FALSE)</f>
        <v>-5.56</v>
      </c>
      <c r="L2094" s="6">
        <v>157067</v>
      </c>
    </row>
    <row r="2095" spans="1:12" x14ac:dyDescent="0.25">
      <c r="A2095" t="s">
        <v>90198</v>
      </c>
      <c r="B2095">
        <f>VLOOKUP(Tabela6[[#This Row],[relacionamento]],youtube[],3,FALSE)</f>
        <v>458</v>
      </c>
      <c r="C2095">
        <f>VLOOKUP(Tabela6[[#This Row],[relacionamento]],youtube[],4,FALSE)</f>
        <v>987</v>
      </c>
      <c r="D2095">
        <f>VLOOKUP(Tabela6[[#This Row],[relacionamento]],spotify[],8,FALSE)</f>
        <v>116</v>
      </c>
      <c r="E2095">
        <f>VLOOKUP(Tabela6[[#This Row],[relacionamento]],spotify[],9,FALSE)</f>
        <v>15</v>
      </c>
      <c r="F2095">
        <f>VLOOKUP(Tabela6[[#This Row],[relacionamento]],spotify[],10,FALSE)</f>
        <v>441</v>
      </c>
      <c r="G2095">
        <f>VLOOKUP(Tabela6[[#This Row],[relacionamento]],spotify[],11,FALSE)</f>
        <v>385</v>
      </c>
      <c r="H2095">
        <f>VLOOKUP(Tabela6[[#This Row],[relacionamento]],spotify[],12,FALSE)</f>
        <v>377</v>
      </c>
      <c r="I2095">
        <f>VLOOKUP(Tabela6[[#This Row],[relacionamento]],spotify[],13,FALSE)</f>
        <v>156.898</v>
      </c>
      <c r="J2095">
        <f>VLOOKUP(Tabela6[[#This Row],[relacionamento]],youtube[],5,FALSE)</f>
        <v>6</v>
      </c>
      <c r="K2095">
        <f>VLOOKUP(Tabela6[[#This Row],[relacionamento]],youtube[],6,FALSE)</f>
        <v>-35.81</v>
      </c>
      <c r="L2095" s="6">
        <v>255813</v>
      </c>
    </row>
    <row r="2096" spans="1:12" x14ac:dyDescent="0.25">
      <c r="A2096" t="s">
        <v>90278</v>
      </c>
      <c r="B2096">
        <f>VLOOKUP(Tabela6[[#This Row],[relacionamento]],youtube[],3,FALSE)</f>
        <v>431</v>
      </c>
      <c r="C2096">
        <f>VLOOKUP(Tabela6[[#This Row],[relacionamento]],youtube[],4,FALSE)</f>
        <v>858</v>
      </c>
      <c r="D2096">
        <f>VLOOKUP(Tabela6[[#This Row],[relacionamento]],spotify[],8,FALSE)</f>
        <v>306</v>
      </c>
      <c r="E2096">
        <f>VLOOKUP(Tabela6[[#This Row],[relacionamento]],spotify[],9,FALSE)</f>
        <v>481</v>
      </c>
      <c r="F2096">
        <f>VLOOKUP(Tabela6[[#This Row],[relacionamento]],spotify[],10,FALSE)</f>
        <v>765</v>
      </c>
      <c r="G2096">
        <f>VLOOKUP(Tabela6[[#This Row],[relacionamento]],spotify[],11,FALSE)</f>
        <v>385</v>
      </c>
      <c r="H2096">
        <f>VLOOKUP(Tabela6[[#This Row],[relacionamento]],spotify[],12,FALSE)</f>
        <v>616</v>
      </c>
      <c r="I2096">
        <f>VLOOKUP(Tabela6[[#This Row],[relacionamento]],spotify[],13,FALSE)</f>
        <v>174.97900000000001</v>
      </c>
      <c r="J2096">
        <f>VLOOKUP(Tabela6[[#This Row],[relacionamento]],youtube[],5,FALSE)</f>
        <v>7</v>
      </c>
      <c r="K2096">
        <f>VLOOKUP(Tabela6[[#This Row],[relacionamento]],youtube[],6,FALSE)</f>
        <v>-35.33</v>
      </c>
      <c r="L2096" s="6">
        <v>254613</v>
      </c>
    </row>
    <row r="2097" spans="1:12" x14ac:dyDescent="0.25">
      <c r="A2097" t="s">
        <v>91129</v>
      </c>
      <c r="B2097">
        <f>VLOOKUP(Tabela6[[#This Row],[relacionamento]],youtube[],3,FALSE)</f>
        <v>371</v>
      </c>
      <c r="C2097">
        <f>VLOOKUP(Tabela6[[#This Row],[relacionamento]],youtube[],4,FALSE)</f>
        <v>963</v>
      </c>
      <c r="D2097">
        <f>VLOOKUP(Tabela6[[#This Row],[relacionamento]],spotify[],8,FALSE)</f>
        <v>125</v>
      </c>
      <c r="E2097">
        <f>VLOOKUP(Tabela6[[#This Row],[relacionamento]],spotify[],9,FALSE)</f>
        <v>319</v>
      </c>
      <c r="F2097">
        <f>VLOOKUP(Tabela6[[#This Row],[relacionamento]],spotify[],10,FALSE)</f>
        <v>0</v>
      </c>
      <c r="G2097">
        <f>VLOOKUP(Tabela6[[#This Row],[relacionamento]],spotify[],11,FALSE)</f>
        <v>448</v>
      </c>
      <c r="H2097">
        <f>VLOOKUP(Tabela6[[#This Row],[relacionamento]],spotify[],12,FALSE)</f>
        <v>371</v>
      </c>
      <c r="I2097">
        <f>VLOOKUP(Tabela6[[#This Row],[relacionamento]],spotify[],13,FALSE)</f>
        <v>108.724</v>
      </c>
      <c r="J2097">
        <f>VLOOKUP(Tabela6[[#This Row],[relacionamento]],youtube[],5,FALSE)</f>
        <v>7</v>
      </c>
      <c r="K2097">
        <f>VLOOKUP(Tabela6[[#This Row],[relacionamento]],youtube[],6,FALSE)</f>
        <v>-28.5</v>
      </c>
      <c r="L2097" s="6">
        <v>242990</v>
      </c>
    </row>
    <row r="2098" spans="1:12" x14ac:dyDescent="0.25">
      <c r="A2098" t="s">
        <v>91691</v>
      </c>
      <c r="B2098">
        <f>VLOOKUP(Tabela6[[#This Row],[relacionamento]],youtube[],3,FALSE)</f>
        <v>473</v>
      </c>
      <c r="C2098">
        <f>VLOOKUP(Tabela6[[#This Row],[relacionamento]],youtube[],4,FALSE)</f>
        <v>972</v>
      </c>
      <c r="D2098">
        <f>VLOOKUP(Tabela6[[#This Row],[relacionamento]],spotify[],8,FALSE)</f>
        <v>955</v>
      </c>
      <c r="E2098">
        <f>VLOOKUP(Tabela6[[#This Row],[relacionamento]],spotify[],9,FALSE)</f>
        <v>223</v>
      </c>
      <c r="F2098">
        <f>VLOOKUP(Tabela6[[#This Row],[relacionamento]],spotify[],10,FALSE)</f>
        <v>0</v>
      </c>
      <c r="G2098">
        <f>VLOOKUP(Tabela6[[#This Row],[relacionamento]],spotify[],11,FALSE)</f>
        <v>763</v>
      </c>
      <c r="H2098">
        <f>VLOOKUP(Tabela6[[#This Row],[relacionamento]],spotify[],12,FALSE)</f>
        <v>475</v>
      </c>
      <c r="I2098">
        <f>VLOOKUP(Tabela6[[#This Row],[relacionamento]],spotify[],13,FALSE)</f>
        <v>162.94999999999999</v>
      </c>
      <c r="J2098">
        <f>VLOOKUP(Tabela6[[#This Row],[relacionamento]],youtube[],5,FALSE)</f>
        <v>2</v>
      </c>
      <c r="K2098">
        <f>VLOOKUP(Tabela6[[#This Row],[relacionamento]],youtube[],6,FALSE)</f>
        <v>-31.38</v>
      </c>
      <c r="L2098" s="6">
        <v>236960</v>
      </c>
    </row>
    <row r="2099" spans="1:12" x14ac:dyDescent="0.25">
      <c r="A2099" t="s">
        <v>104004</v>
      </c>
      <c r="B2099" t="e">
        <f>VLOOKUP(Tabela6[[#This Row],[relacionamento]],youtube[],3,FALSE)</f>
        <v>#N/A</v>
      </c>
      <c r="C2099" t="e">
        <f>VLOOKUP(Tabela6[[#This Row],[relacionamento]],youtube[],4,FALSE)</f>
        <v>#N/A</v>
      </c>
      <c r="D2099">
        <f>VLOOKUP(Tabela6[[#This Row],[relacionamento]],spotify[],8,FALSE)</f>
        <v>337</v>
      </c>
      <c r="E2099">
        <f>VLOOKUP(Tabela6[[#This Row],[relacionamento]],spotify[],9,FALSE)</f>
        <v>193</v>
      </c>
      <c r="F2099">
        <f>VLOOKUP(Tabela6[[#This Row],[relacionamento]],spotify[],10,FALSE)</f>
        <v>991</v>
      </c>
      <c r="G2099">
        <f>VLOOKUP(Tabela6[[#This Row],[relacionamento]],spotify[],11,FALSE)</f>
        <v>32</v>
      </c>
      <c r="H2099">
        <f>VLOOKUP(Tabela6[[#This Row],[relacionamento]],spotify[],12,FALSE)</f>
        <v>565</v>
      </c>
      <c r="I2099">
        <f>VLOOKUP(Tabela6[[#This Row],[relacionamento]],spotify[],13,FALSE)</f>
        <v>95.905000000000001</v>
      </c>
      <c r="J2099" t="e">
        <f>VLOOKUP(Tabela6[[#This Row],[relacionamento]],youtube[],5,FALSE)</f>
        <v>#N/A</v>
      </c>
      <c r="K2099" t="e">
        <f>VLOOKUP(Tabela6[[#This Row],[relacionamento]],youtube[],6,FALSE)</f>
        <v>#N/A</v>
      </c>
      <c r="L2099" s="6">
        <v>229533</v>
      </c>
    </row>
    <row r="2100" spans="1:12" x14ac:dyDescent="0.25">
      <c r="A2100" t="s">
        <v>104922</v>
      </c>
      <c r="B2100" t="e">
        <f>VLOOKUP(Tabela6[[#This Row],[relacionamento]],youtube[],3,FALSE)</f>
        <v>#N/A</v>
      </c>
      <c r="C2100" t="e">
        <f>VLOOKUP(Tabela6[[#This Row],[relacionamento]],youtube[],4,FALSE)</f>
        <v>#N/A</v>
      </c>
      <c r="D2100">
        <f>VLOOKUP(Tabela6[[#This Row],[relacionamento]],spotify[],8,FALSE)</f>
        <v>149</v>
      </c>
      <c r="E2100">
        <f>VLOOKUP(Tabela6[[#This Row],[relacionamento]],spotify[],9,FALSE)</f>
        <v>454</v>
      </c>
      <c r="F2100">
        <f>VLOOKUP(Tabela6[[#This Row],[relacionamento]],spotify[],10,FALSE)</f>
        <v>0</v>
      </c>
      <c r="G2100">
        <f>VLOOKUP(Tabela6[[#This Row],[relacionamento]],spotify[],11,FALSE)</f>
        <v>327</v>
      </c>
      <c r="H2100">
        <f>VLOOKUP(Tabela6[[#This Row],[relacionamento]],spotify[],12,FALSE)</f>
        <v>668</v>
      </c>
      <c r="I2100">
        <f>VLOOKUP(Tabela6[[#This Row],[relacionamento]],spotify[],13,FALSE)</f>
        <v>188.00800000000001</v>
      </c>
      <c r="J2100" t="e">
        <f>VLOOKUP(Tabela6[[#This Row],[relacionamento]],youtube[],5,FALSE)</f>
        <v>#N/A</v>
      </c>
      <c r="K2100" t="e">
        <f>VLOOKUP(Tabela6[[#This Row],[relacionamento]],youtube[],6,FALSE)</f>
        <v>#N/A</v>
      </c>
      <c r="L2100" s="6">
        <v>204076</v>
      </c>
    </row>
    <row r="2101" spans="1:12" x14ac:dyDescent="0.25">
      <c r="A2101" t="s">
        <v>96018</v>
      </c>
      <c r="B2101">
        <f>VLOOKUP(Tabela6[[#This Row],[relacionamento]],youtube[],3,FALSE)</f>
        <v>71</v>
      </c>
      <c r="C2101">
        <f>VLOOKUP(Tabela6[[#This Row],[relacionamento]],youtube[],4,FALSE)</f>
        <v>811</v>
      </c>
      <c r="D2101">
        <f>VLOOKUP(Tabela6[[#This Row],[relacionamento]],spotify[],8,FALSE)</f>
        <v>431</v>
      </c>
      <c r="E2101">
        <f>VLOOKUP(Tabela6[[#This Row],[relacionamento]],spotify[],9,FALSE)</f>
        <v>105</v>
      </c>
      <c r="F2101">
        <f>VLOOKUP(Tabela6[[#This Row],[relacionamento]],spotify[],10,FALSE)</f>
        <v>208</v>
      </c>
      <c r="G2101">
        <f>VLOOKUP(Tabela6[[#This Row],[relacionamento]],spotify[],11,FALSE)</f>
        <v>677</v>
      </c>
      <c r="H2101">
        <f>VLOOKUP(Tabela6[[#This Row],[relacionamento]],spotify[],12,FALSE)</f>
        <v>914</v>
      </c>
      <c r="I2101">
        <f>VLOOKUP(Tabela6[[#This Row],[relacionamento]],spotify[],13,FALSE)</f>
        <v>123.048</v>
      </c>
      <c r="J2101">
        <f>VLOOKUP(Tabela6[[#This Row],[relacionamento]],youtube[],5,FALSE)</f>
        <v>3</v>
      </c>
      <c r="K2101">
        <f>VLOOKUP(Tabela6[[#This Row],[relacionamento]],youtube[],6,FALSE)</f>
        <v>-40.79</v>
      </c>
      <c r="L2101" s="6">
        <v>199200</v>
      </c>
    </row>
    <row r="2102" spans="1:12" x14ac:dyDescent="0.25">
      <c r="A2102" t="s">
        <v>96149</v>
      </c>
      <c r="B2102">
        <f>VLOOKUP(Tabela6[[#This Row],[relacionamento]],youtube[],3,FALSE)</f>
        <v>564</v>
      </c>
      <c r="C2102">
        <f>VLOOKUP(Tabela6[[#This Row],[relacionamento]],youtube[],4,FALSE)</f>
        <v>865</v>
      </c>
      <c r="D2102">
        <f>VLOOKUP(Tabela6[[#This Row],[relacionamento]],spotify[],8,FALSE)</f>
        <v>121</v>
      </c>
      <c r="E2102">
        <f>VLOOKUP(Tabela6[[#This Row],[relacionamento]],spotify[],9,FALSE)</f>
        <v>583</v>
      </c>
      <c r="F2102">
        <f>VLOOKUP(Tabela6[[#This Row],[relacionamento]],spotify[],10,FALSE)</f>
        <v>0</v>
      </c>
      <c r="G2102">
        <f>VLOOKUP(Tabela6[[#This Row],[relacionamento]],spotify[],11,FALSE)</f>
        <v>56</v>
      </c>
      <c r="H2102">
        <f>VLOOKUP(Tabela6[[#This Row],[relacionamento]],spotify[],12,FALSE)</f>
        <v>726</v>
      </c>
      <c r="I2102">
        <f>VLOOKUP(Tabela6[[#This Row],[relacionamento]],spotify[],13,FALSE)</f>
        <v>183.05199999999999</v>
      </c>
      <c r="J2102">
        <f>VLOOKUP(Tabela6[[#This Row],[relacionamento]],youtube[],5,FALSE)</f>
        <v>2</v>
      </c>
      <c r="K2102">
        <f>VLOOKUP(Tabela6[[#This Row],[relacionamento]],youtube[],6,FALSE)</f>
        <v>-7.3840000000000003</v>
      </c>
      <c r="L2102" s="6">
        <v>198173</v>
      </c>
    </row>
    <row r="2103" spans="1:12" x14ac:dyDescent="0.25">
      <c r="A2103" t="s">
        <v>99019</v>
      </c>
      <c r="B2103">
        <f>VLOOKUP(Tabela6[[#This Row],[relacionamento]],youtube[],3,FALSE)</f>
        <v>459</v>
      </c>
      <c r="C2103">
        <f>VLOOKUP(Tabela6[[#This Row],[relacionamento]],youtube[],4,FALSE)</f>
        <v>928</v>
      </c>
      <c r="D2103">
        <f>VLOOKUP(Tabela6[[#This Row],[relacionamento]],spotify[],8,FALSE)</f>
        <v>832</v>
      </c>
      <c r="E2103">
        <f>VLOOKUP(Tabela6[[#This Row],[relacionamento]],spotify[],9,FALSE)</f>
        <v>125</v>
      </c>
      <c r="F2103">
        <f>VLOOKUP(Tabela6[[#This Row],[relacionamento]],spotify[],10,FALSE)</f>
        <v>236</v>
      </c>
      <c r="G2103">
        <f>VLOOKUP(Tabela6[[#This Row],[relacionamento]],spotify[],11,FALSE)</f>
        <v>258</v>
      </c>
      <c r="H2103">
        <f>VLOOKUP(Tabela6[[#This Row],[relacionamento]],spotify[],12,FALSE)</f>
        <v>563</v>
      </c>
      <c r="I2103">
        <f>VLOOKUP(Tabela6[[#This Row],[relacionamento]],spotify[],13,FALSE)</f>
        <v>177.97</v>
      </c>
      <c r="J2103">
        <f>VLOOKUP(Tabela6[[#This Row],[relacionamento]],youtube[],5,FALSE)</f>
        <v>2</v>
      </c>
      <c r="K2103">
        <f>VLOOKUP(Tabela6[[#This Row],[relacionamento]],youtube[],6,FALSE)</f>
        <v>-5.008</v>
      </c>
      <c r="L2103" s="6">
        <v>171867</v>
      </c>
    </row>
    <row r="2104" spans="1:12" x14ac:dyDescent="0.25">
      <c r="A2104" t="s">
        <v>90884</v>
      </c>
      <c r="B2104">
        <f>VLOOKUP(Tabela6[[#This Row],[relacionamento]],youtube[],3,FALSE)</f>
        <v>622</v>
      </c>
      <c r="C2104">
        <f>VLOOKUP(Tabela6[[#This Row],[relacionamento]],youtube[],4,FALSE)</f>
        <v>933</v>
      </c>
      <c r="D2104" t="e">
        <f>VLOOKUP(Tabela6[[#This Row],[relacionamento]],spotify[],8,FALSE)</f>
        <v>#N/A</v>
      </c>
      <c r="E2104" t="e">
        <f>VLOOKUP(Tabela6[[#This Row],[relacionamento]],spotify[],9,FALSE)</f>
        <v>#N/A</v>
      </c>
      <c r="F2104" t="e">
        <f>VLOOKUP(Tabela6[[#This Row],[relacionamento]],spotify[],10,FALSE)</f>
        <v>#N/A</v>
      </c>
      <c r="G2104" t="e">
        <f>VLOOKUP(Tabela6[[#This Row],[relacionamento]],spotify[],11,FALSE)</f>
        <v>#N/A</v>
      </c>
      <c r="H2104" t="e">
        <f>VLOOKUP(Tabela6[[#This Row],[relacionamento]],spotify[],12,FALSE)</f>
        <v>#N/A</v>
      </c>
      <c r="I2104" t="e">
        <f>VLOOKUP(Tabela6[[#This Row],[relacionamento]],spotify[],13,FALSE)</f>
        <v>#N/A</v>
      </c>
      <c r="J2104">
        <f>VLOOKUP(Tabela6[[#This Row],[relacionamento]],youtube[],5,FALSE)</f>
        <v>9</v>
      </c>
      <c r="K2104">
        <f>VLOOKUP(Tabela6[[#This Row],[relacionamento]],youtube[],6,FALSE)</f>
        <v>-32.770000000000003</v>
      </c>
      <c r="L2104" s="6">
        <v>246600</v>
      </c>
    </row>
    <row r="2105" spans="1:12" x14ac:dyDescent="0.25">
      <c r="A2105" t="s">
        <v>105659</v>
      </c>
      <c r="B2105" t="e">
        <f>VLOOKUP(Tabela6[[#This Row],[relacionamento]],youtube[],3,FALSE)</f>
        <v>#N/A</v>
      </c>
      <c r="C2105" t="e">
        <f>VLOOKUP(Tabela6[[#This Row],[relacionamento]],youtube[],4,FALSE)</f>
        <v>#N/A</v>
      </c>
      <c r="D2105">
        <f>VLOOKUP(Tabela6[[#This Row],[relacionamento]],spotify[],8,FALSE)</f>
        <v>385</v>
      </c>
      <c r="E2105">
        <f>VLOOKUP(Tabela6[[#This Row],[relacionamento]],spotify[],9,FALSE)</f>
        <v>749</v>
      </c>
      <c r="F2105">
        <f>VLOOKUP(Tabela6[[#This Row],[relacionamento]],spotify[],10,FALSE)</f>
        <v>0</v>
      </c>
      <c r="G2105">
        <f>VLOOKUP(Tabela6[[#This Row],[relacionamento]],spotify[],11,FALSE)</f>
        <v>261</v>
      </c>
      <c r="H2105">
        <f>VLOOKUP(Tabela6[[#This Row],[relacionamento]],spotify[],12,FALSE)</f>
        <v>59</v>
      </c>
      <c r="I2105">
        <f>VLOOKUP(Tabela6[[#This Row],[relacionamento]],spotify[],13,FALSE)</f>
        <v>70.936999999999998</v>
      </c>
      <c r="J2105" t="e">
        <f>VLOOKUP(Tabela6[[#This Row],[relacionamento]],youtube[],5,FALSE)</f>
        <v>#N/A</v>
      </c>
      <c r="K2105" t="e">
        <f>VLOOKUP(Tabela6[[#This Row],[relacionamento]],youtube[],6,FALSE)</f>
        <v>#N/A</v>
      </c>
      <c r="L2105" s="6">
        <v>182667</v>
      </c>
    </row>
    <row r="2106" spans="1:12" x14ac:dyDescent="0.25">
      <c r="A2106" t="s">
        <v>99569</v>
      </c>
      <c r="B2106">
        <f>VLOOKUP(Tabela6[[#This Row],[relacionamento]],youtube[],3,FALSE)</f>
        <v>566</v>
      </c>
      <c r="C2106">
        <f>VLOOKUP(Tabela6[[#This Row],[relacionamento]],youtube[],4,FALSE)</f>
        <v>246</v>
      </c>
      <c r="D2106">
        <f>VLOOKUP(Tabela6[[#This Row],[relacionamento]],spotify[],8,FALSE)</f>
        <v>276</v>
      </c>
      <c r="E2106">
        <f>VLOOKUP(Tabela6[[#This Row],[relacionamento]],spotify[],9,FALSE)</f>
        <v>813</v>
      </c>
      <c r="F2106">
        <f>VLOOKUP(Tabela6[[#This Row],[relacionamento]],spotify[],10,FALSE)</f>
        <v>148</v>
      </c>
      <c r="G2106">
        <f>VLOOKUP(Tabela6[[#This Row],[relacionamento]],spotify[],11,FALSE)</f>
        <v>195</v>
      </c>
      <c r="H2106">
        <f>VLOOKUP(Tabela6[[#This Row],[relacionamento]],spotify[],12,FALSE)</f>
        <v>412</v>
      </c>
      <c r="I2106">
        <f>VLOOKUP(Tabela6[[#This Row],[relacionamento]],spotify[],13,FALSE)</f>
        <v>101.529</v>
      </c>
      <c r="J2106">
        <f>VLOOKUP(Tabela6[[#This Row],[relacionamento]],youtube[],5,FALSE)</f>
        <v>10</v>
      </c>
      <c r="K2106">
        <f>VLOOKUP(Tabela6[[#This Row],[relacionamento]],youtube[],6,FALSE)</f>
        <v>-15.499000000000001</v>
      </c>
      <c r="L2106" s="6">
        <v>165667</v>
      </c>
    </row>
    <row r="2107" spans="1:12" x14ac:dyDescent="0.25">
      <c r="A2107" t="s">
        <v>99650</v>
      </c>
      <c r="B2107">
        <f>VLOOKUP(Tabela6[[#This Row],[relacionamento]],youtube[],3,FALSE)</f>
        <v>464</v>
      </c>
      <c r="C2107">
        <f>VLOOKUP(Tabela6[[#This Row],[relacionamento]],youtube[],4,FALSE)</f>
        <v>259</v>
      </c>
      <c r="D2107">
        <f>VLOOKUP(Tabela6[[#This Row],[relacionamento]],spotify[],8,FALSE)</f>
        <v>379</v>
      </c>
      <c r="E2107">
        <f>VLOOKUP(Tabela6[[#This Row],[relacionamento]],spotify[],9,FALSE)</f>
        <v>869</v>
      </c>
      <c r="F2107">
        <f>VLOOKUP(Tabela6[[#This Row],[relacionamento]],spotify[],10,FALSE)</f>
        <v>326</v>
      </c>
      <c r="G2107">
        <f>VLOOKUP(Tabela6[[#This Row],[relacionamento]],spotify[],11,FALSE)</f>
        <v>116</v>
      </c>
      <c r="H2107">
        <f>VLOOKUP(Tabela6[[#This Row],[relacionamento]],spotify[],12,FALSE)</f>
        <v>531</v>
      </c>
      <c r="I2107">
        <f>VLOOKUP(Tabela6[[#This Row],[relacionamento]],spotify[],13,FALSE)</f>
        <v>97.585999999999999</v>
      </c>
      <c r="J2107">
        <f>VLOOKUP(Tabela6[[#This Row],[relacionamento]],youtube[],5,FALSE)</f>
        <v>3</v>
      </c>
      <c r="K2107">
        <f>VLOOKUP(Tabela6[[#This Row],[relacionamento]],youtube[],6,FALSE)</f>
        <v>-9.1940000000000008</v>
      </c>
      <c r="L2107" s="6">
        <v>164613</v>
      </c>
    </row>
    <row r="2108" spans="1:12" x14ac:dyDescent="0.25">
      <c r="A2108" t="s">
        <v>101161</v>
      </c>
      <c r="B2108">
        <f>VLOOKUP(Tabela6[[#This Row],[relacionamento]],youtube[],3,FALSE)</f>
        <v>466</v>
      </c>
      <c r="C2108">
        <f>VLOOKUP(Tabela6[[#This Row],[relacionamento]],youtube[],4,FALSE)</f>
        <v>213</v>
      </c>
      <c r="D2108">
        <f>VLOOKUP(Tabela6[[#This Row],[relacionamento]],spotify[],8,FALSE)</f>
        <v>448</v>
      </c>
      <c r="E2108">
        <f>VLOOKUP(Tabela6[[#This Row],[relacionamento]],spotify[],9,FALSE)</f>
        <v>984</v>
      </c>
      <c r="F2108">
        <f>VLOOKUP(Tabela6[[#This Row],[relacionamento]],spotify[],10,FALSE)</f>
        <v>958</v>
      </c>
      <c r="G2108">
        <f>VLOOKUP(Tabela6[[#This Row],[relacionamento]],spotify[],11,FALSE)</f>
        <v>428</v>
      </c>
      <c r="H2108">
        <f>VLOOKUP(Tabela6[[#This Row],[relacionamento]],spotify[],12,FALSE)</f>
        <v>693</v>
      </c>
      <c r="I2108">
        <f>VLOOKUP(Tabela6[[#This Row],[relacionamento]],spotify[],13,FALSE)</f>
        <v>97.075000000000003</v>
      </c>
      <c r="J2108">
        <f>VLOOKUP(Tabela6[[#This Row],[relacionamento]],youtube[],5,FALSE)</f>
        <v>0</v>
      </c>
      <c r="K2108">
        <f>VLOOKUP(Tabela6[[#This Row],[relacionamento]],youtube[],6,FALSE)</f>
        <v>-12.009</v>
      </c>
      <c r="L2108" s="6">
        <v>137267</v>
      </c>
    </row>
    <row r="2109" spans="1:12" x14ac:dyDescent="0.25">
      <c r="A2109" t="s">
        <v>106758</v>
      </c>
      <c r="B2109" t="e">
        <f>VLOOKUP(Tabela6[[#This Row],[relacionamento]],youtube[],3,FALSE)</f>
        <v>#N/A</v>
      </c>
      <c r="C2109" t="e">
        <f>VLOOKUP(Tabela6[[#This Row],[relacionamento]],youtube[],4,FALSE)</f>
        <v>#N/A</v>
      </c>
      <c r="D2109">
        <f>VLOOKUP(Tabela6[[#This Row],[relacionamento]],spotify[],8,FALSE)</f>
        <v>796</v>
      </c>
      <c r="E2109">
        <f>VLOOKUP(Tabela6[[#This Row],[relacionamento]],spotify[],9,FALSE)</f>
        <v>617</v>
      </c>
      <c r="F2109">
        <f>VLOOKUP(Tabela6[[#This Row],[relacionamento]],spotify[],10,FALSE)</f>
        <v>0</v>
      </c>
      <c r="G2109">
        <f>VLOOKUP(Tabela6[[#This Row],[relacionamento]],spotify[],11,FALSE)</f>
        <v>859</v>
      </c>
      <c r="H2109">
        <f>VLOOKUP(Tabela6[[#This Row],[relacionamento]],spotify[],12,FALSE)</f>
        <v>854</v>
      </c>
      <c r="I2109">
        <f>VLOOKUP(Tabela6[[#This Row],[relacionamento]],spotify[],13,FALSE)</f>
        <v>160.37</v>
      </c>
      <c r="J2109" t="e">
        <f>VLOOKUP(Tabela6[[#This Row],[relacionamento]],youtube[],5,FALSE)</f>
        <v>#N/A</v>
      </c>
      <c r="K2109" t="e">
        <f>VLOOKUP(Tabela6[[#This Row],[relacionamento]],youtube[],6,FALSE)</f>
        <v>#N/A</v>
      </c>
      <c r="L2109" s="6">
        <v>133413</v>
      </c>
    </row>
    <row r="2110" spans="1:12" x14ac:dyDescent="0.25">
      <c r="A2110" t="s">
        <v>98191</v>
      </c>
      <c r="B2110">
        <f>VLOOKUP(Tabela6[[#This Row],[relacionamento]],youtube[],3,FALSE)</f>
        <v>636</v>
      </c>
      <c r="C2110">
        <f>VLOOKUP(Tabela6[[#This Row],[relacionamento]],youtube[],4,FALSE)</f>
        <v>165</v>
      </c>
      <c r="D2110" t="e">
        <f>VLOOKUP(Tabela6[[#This Row],[relacionamento]],spotify[],8,FALSE)</f>
        <v>#N/A</v>
      </c>
      <c r="E2110" t="e">
        <f>VLOOKUP(Tabela6[[#This Row],[relacionamento]],spotify[],9,FALSE)</f>
        <v>#N/A</v>
      </c>
      <c r="F2110" t="e">
        <f>VLOOKUP(Tabela6[[#This Row],[relacionamento]],spotify[],10,FALSE)</f>
        <v>#N/A</v>
      </c>
      <c r="G2110" t="e">
        <f>VLOOKUP(Tabela6[[#This Row],[relacionamento]],spotify[],11,FALSE)</f>
        <v>#N/A</v>
      </c>
      <c r="H2110" t="e">
        <f>VLOOKUP(Tabela6[[#This Row],[relacionamento]],spotify[],12,FALSE)</f>
        <v>#N/A</v>
      </c>
      <c r="I2110" t="e">
        <f>VLOOKUP(Tabela6[[#This Row],[relacionamento]],spotify[],13,FALSE)</f>
        <v>#N/A</v>
      </c>
      <c r="J2110">
        <f>VLOOKUP(Tabela6[[#This Row],[relacionamento]],youtube[],5,FALSE)</f>
        <v>10</v>
      </c>
      <c r="K2110">
        <f>VLOOKUP(Tabela6[[#This Row],[relacionamento]],youtube[],6,FALSE)</f>
        <v>-14.260999999999999</v>
      </c>
      <c r="L2110" s="6">
        <v>180040</v>
      </c>
    </row>
    <row r="2111" spans="1:12" x14ac:dyDescent="0.25">
      <c r="A2111" t="s">
        <v>98494</v>
      </c>
      <c r="B2111">
        <f>VLOOKUP(Tabela6[[#This Row],[relacionamento]],youtube[],3,FALSE)</f>
        <v>24</v>
      </c>
      <c r="C2111">
        <f>VLOOKUP(Tabela6[[#This Row],[relacionamento]],youtube[],4,FALSE)</f>
        <v>967</v>
      </c>
      <c r="D2111" t="e">
        <f>VLOOKUP(Tabela6[[#This Row],[relacionamento]],spotify[],8,FALSE)</f>
        <v>#N/A</v>
      </c>
      <c r="E2111" t="e">
        <f>VLOOKUP(Tabela6[[#This Row],[relacionamento]],spotify[],9,FALSE)</f>
        <v>#N/A</v>
      </c>
      <c r="F2111" t="e">
        <f>VLOOKUP(Tabela6[[#This Row],[relacionamento]],spotify[],10,FALSE)</f>
        <v>#N/A</v>
      </c>
      <c r="G2111" t="e">
        <f>VLOOKUP(Tabela6[[#This Row],[relacionamento]],spotify[],11,FALSE)</f>
        <v>#N/A</v>
      </c>
      <c r="H2111" t="e">
        <f>VLOOKUP(Tabela6[[#This Row],[relacionamento]],spotify[],12,FALSE)</f>
        <v>#N/A</v>
      </c>
      <c r="I2111" t="e">
        <f>VLOOKUP(Tabela6[[#This Row],[relacionamento]],spotify[],13,FALSE)</f>
        <v>#N/A</v>
      </c>
      <c r="J2111">
        <f>VLOOKUP(Tabela6[[#This Row],[relacionamento]],youtube[],5,FALSE)</f>
        <v>7</v>
      </c>
      <c r="K2111">
        <f>VLOOKUP(Tabela6[[#This Row],[relacionamento]],youtube[],6,FALSE)</f>
        <v>-15.167</v>
      </c>
      <c r="L2111" s="6">
        <v>177027</v>
      </c>
    </row>
    <row r="2112" spans="1:12" x14ac:dyDescent="0.25">
      <c r="A2112" t="s">
        <v>98994</v>
      </c>
      <c r="B2112">
        <f>VLOOKUP(Tabela6[[#This Row],[relacionamento]],youtube[],3,FALSE)</f>
        <v>513</v>
      </c>
      <c r="C2112">
        <f>VLOOKUP(Tabela6[[#This Row],[relacionamento]],youtube[],4,FALSE)</f>
        <v>156</v>
      </c>
      <c r="D2112" t="e">
        <f>VLOOKUP(Tabela6[[#This Row],[relacionamento]],spotify[],8,FALSE)</f>
        <v>#N/A</v>
      </c>
      <c r="E2112" t="e">
        <f>VLOOKUP(Tabela6[[#This Row],[relacionamento]],spotify[],9,FALSE)</f>
        <v>#N/A</v>
      </c>
      <c r="F2112" t="e">
        <f>VLOOKUP(Tabela6[[#This Row],[relacionamento]],spotify[],10,FALSE)</f>
        <v>#N/A</v>
      </c>
      <c r="G2112" t="e">
        <f>VLOOKUP(Tabela6[[#This Row],[relacionamento]],spotify[],11,FALSE)</f>
        <v>#N/A</v>
      </c>
      <c r="H2112" t="e">
        <f>VLOOKUP(Tabela6[[#This Row],[relacionamento]],spotify[],12,FALSE)</f>
        <v>#N/A</v>
      </c>
      <c r="I2112" t="e">
        <f>VLOOKUP(Tabela6[[#This Row],[relacionamento]],spotify[],13,FALSE)</f>
        <v>#N/A</v>
      </c>
      <c r="J2112">
        <f>VLOOKUP(Tabela6[[#This Row],[relacionamento]],youtube[],5,FALSE)</f>
        <v>3</v>
      </c>
      <c r="K2112">
        <f>VLOOKUP(Tabela6[[#This Row],[relacionamento]],youtube[],6,FALSE)</f>
        <v>-13.667999999999999</v>
      </c>
      <c r="L2112" s="6">
        <v>172173</v>
      </c>
    </row>
    <row r="2113" spans="1:12" x14ac:dyDescent="0.25">
      <c r="A2113" t="s">
        <v>100982</v>
      </c>
      <c r="B2113">
        <f>VLOOKUP(Tabela6[[#This Row],[relacionamento]],youtube[],3,FALSE)</f>
        <v>589</v>
      </c>
      <c r="C2113">
        <f>VLOOKUP(Tabela6[[#This Row],[relacionamento]],youtube[],4,FALSE)</f>
        <v>232</v>
      </c>
      <c r="D2113" t="e">
        <f>VLOOKUP(Tabela6[[#This Row],[relacionamento]],spotify[],8,FALSE)</f>
        <v>#N/A</v>
      </c>
      <c r="E2113" t="e">
        <f>VLOOKUP(Tabela6[[#This Row],[relacionamento]],spotify[],9,FALSE)</f>
        <v>#N/A</v>
      </c>
      <c r="F2113" t="e">
        <f>VLOOKUP(Tabela6[[#This Row],[relacionamento]],spotify[],10,FALSE)</f>
        <v>#N/A</v>
      </c>
      <c r="G2113" t="e">
        <f>VLOOKUP(Tabela6[[#This Row],[relacionamento]],spotify[],11,FALSE)</f>
        <v>#N/A</v>
      </c>
      <c r="H2113" t="e">
        <f>VLOOKUP(Tabela6[[#This Row],[relacionamento]],spotify[],12,FALSE)</f>
        <v>#N/A</v>
      </c>
      <c r="I2113" t="e">
        <f>VLOOKUP(Tabela6[[#This Row],[relacionamento]],spotify[],13,FALSE)</f>
        <v>#N/A</v>
      </c>
      <c r="J2113">
        <f>VLOOKUP(Tabela6[[#This Row],[relacionamento]],youtube[],5,FALSE)</f>
        <v>3</v>
      </c>
      <c r="K2113">
        <f>VLOOKUP(Tabela6[[#This Row],[relacionamento]],youtube[],6,FALSE)</f>
        <v>-13.632999999999999</v>
      </c>
      <c r="L2113" s="6">
        <v>142480</v>
      </c>
    </row>
    <row r="2114" spans="1:12" x14ac:dyDescent="0.25">
      <c r="A2114" t="s">
        <v>87876</v>
      </c>
      <c r="B2114">
        <f>VLOOKUP(Tabela6[[#This Row],[relacionamento]],youtube[],3,FALSE)</f>
        <v>585</v>
      </c>
      <c r="C2114">
        <f>VLOOKUP(Tabela6[[#This Row],[relacionamento]],youtube[],4,FALSE)</f>
        <v>502</v>
      </c>
      <c r="D2114" t="e">
        <f>VLOOKUP(Tabela6[[#This Row],[relacionamento]],spotify[],8,FALSE)</f>
        <v>#N/A</v>
      </c>
      <c r="E2114" t="e">
        <f>VLOOKUP(Tabela6[[#This Row],[relacionamento]],spotify[],9,FALSE)</f>
        <v>#N/A</v>
      </c>
      <c r="F2114" t="e">
        <f>VLOOKUP(Tabela6[[#This Row],[relacionamento]],spotify[],10,FALSE)</f>
        <v>#N/A</v>
      </c>
      <c r="G2114" t="e">
        <f>VLOOKUP(Tabela6[[#This Row],[relacionamento]],spotify[],11,FALSE)</f>
        <v>#N/A</v>
      </c>
      <c r="H2114" t="e">
        <f>VLOOKUP(Tabela6[[#This Row],[relacionamento]],spotify[],12,FALSE)</f>
        <v>#N/A</v>
      </c>
      <c r="I2114" t="e">
        <f>VLOOKUP(Tabela6[[#This Row],[relacionamento]],spotify[],13,FALSE)</f>
        <v>#N/A</v>
      </c>
      <c r="J2114">
        <f>VLOOKUP(Tabela6[[#This Row],[relacionamento]],youtube[],5,FALSE)</f>
        <v>10</v>
      </c>
      <c r="K2114">
        <f>VLOOKUP(Tabela6[[#This Row],[relacionamento]],youtube[],6,FALSE)</f>
        <v>-6.9089999999999998</v>
      </c>
      <c r="L2114" s="6">
        <v>310307</v>
      </c>
    </row>
    <row r="2115" spans="1:12" x14ac:dyDescent="0.25">
      <c r="A2115" t="s">
        <v>88048</v>
      </c>
      <c r="B2115">
        <f>VLOOKUP(Tabela6[[#This Row],[relacionamento]],youtube[],3,FALSE)</f>
        <v>533</v>
      </c>
      <c r="C2115">
        <f>VLOOKUP(Tabela6[[#This Row],[relacionamento]],youtube[],4,FALSE)</f>
        <v>734</v>
      </c>
      <c r="D2115" t="e">
        <f>VLOOKUP(Tabela6[[#This Row],[relacionamento]],spotify[],8,FALSE)</f>
        <v>#N/A</v>
      </c>
      <c r="E2115" t="e">
        <f>VLOOKUP(Tabela6[[#This Row],[relacionamento]],spotify[],9,FALSE)</f>
        <v>#N/A</v>
      </c>
      <c r="F2115" t="e">
        <f>VLOOKUP(Tabela6[[#This Row],[relacionamento]],spotify[],10,FALSE)</f>
        <v>#N/A</v>
      </c>
      <c r="G2115" t="e">
        <f>VLOOKUP(Tabela6[[#This Row],[relacionamento]],spotify[],11,FALSE)</f>
        <v>#N/A</v>
      </c>
      <c r="H2115" t="e">
        <f>VLOOKUP(Tabela6[[#This Row],[relacionamento]],spotify[],12,FALSE)</f>
        <v>#N/A</v>
      </c>
      <c r="I2115" t="e">
        <f>VLOOKUP(Tabela6[[#This Row],[relacionamento]],spotify[],13,FALSE)</f>
        <v>#N/A</v>
      </c>
      <c r="J2115">
        <f>VLOOKUP(Tabela6[[#This Row],[relacionamento]],youtube[],5,FALSE)</f>
        <v>2</v>
      </c>
      <c r="K2115">
        <f>VLOOKUP(Tabela6[[#This Row],[relacionamento]],youtube[],6,FALSE)</f>
        <v>-5.2809999999999997</v>
      </c>
      <c r="L2115" s="6">
        <v>304118</v>
      </c>
    </row>
    <row r="2116" spans="1:12" x14ac:dyDescent="0.25">
      <c r="A2116" t="s">
        <v>88144</v>
      </c>
      <c r="B2116">
        <f>VLOOKUP(Tabela6[[#This Row],[relacionamento]],youtube[],3,FALSE)</f>
        <v>556</v>
      </c>
      <c r="C2116">
        <f>VLOOKUP(Tabela6[[#This Row],[relacionamento]],youtube[],4,FALSE)</f>
        <v>599</v>
      </c>
      <c r="D2116" t="e">
        <f>VLOOKUP(Tabela6[[#This Row],[relacionamento]],spotify[],8,FALSE)</f>
        <v>#N/A</v>
      </c>
      <c r="E2116" t="e">
        <f>VLOOKUP(Tabela6[[#This Row],[relacionamento]],spotify[],9,FALSE)</f>
        <v>#N/A</v>
      </c>
      <c r="F2116" t="e">
        <f>VLOOKUP(Tabela6[[#This Row],[relacionamento]],spotify[],10,FALSE)</f>
        <v>#N/A</v>
      </c>
      <c r="G2116" t="e">
        <f>VLOOKUP(Tabela6[[#This Row],[relacionamento]],spotify[],11,FALSE)</f>
        <v>#N/A</v>
      </c>
      <c r="H2116" t="e">
        <f>VLOOKUP(Tabela6[[#This Row],[relacionamento]],spotify[],12,FALSE)</f>
        <v>#N/A</v>
      </c>
      <c r="I2116" t="e">
        <f>VLOOKUP(Tabela6[[#This Row],[relacionamento]],spotify[],13,FALSE)</f>
        <v>#N/A</v>
      </c>
      <c r="J2116">
        <f>VLOOKUP(Tabela6[[#This Row],[relacionamento]],youtube[],5,FALSE)</f>
        <v>11</v>
      </c>
      <c r="K2116">
        <f>VLOOKUP(Tabela6[[#This Row],[relacionamento]],youtube[],6,FALSE)</f>
        <v>-43.16</v>
      </c>
      <c r="L2116" s="6">
        <v>300787</v>
      </c>
    </row>
    <row r="2117" spans="1:12" x14ac:dyDescent="0.25">
      <c r="A2117" t="s">
        <v>88204</v>
      </c>
      <c r="B2117">
        <f>VLOOKUP(Tabela6[[#This Row],[relacionamento]],youtube[],3,FALSE)</f>
        <v>605</v>
      </c>
      <c r="C2117">
        <f>VLOOKUP(Tabela6[[#This Row],[relacionamento]],youtube[],4,FALSE)</f>
        <v>738</v>
      </c>
      <c r="D2117" t="e">
        <f>VLOOKUP(Tabela6[[#This Row],[relacionamento]],spotify[],8,FALSE)</f>
        <v>#N/A</v>
      </c>
      <c r="E2117" t="e">
        <f>VLOOKUP(Tabela6[[#This Row],[relacionamento]],spotify[],9,FALSE)</f>
        <v>#N/A</v>
      </c>
      <c r="F2117" t="e">
        <f>VLOOKUP(Tabela6[[#This Row],[relacionamento]],spotify[],10,FALSE)</f>
        <v>#N/A</v>
      </c>
      <c r="G2117" t="e">
        <f>VLOOKUP(Tabela6[[#This Row],[relacionamento]],spotify[],11,FALSE)</f>
        <v>#N/A</v>
      </c>
      <c r="H2117" t="e">
        <f>VLOOKUP(Tabela6[[#This Row],[relacionamento]],spotify[],12,FALSE)</f>
        <v>#N/A</v>
      </c>
      <c r="I2117" t="e">
        <f>VLOOKUP(Tabela6[[#This Row],[relacionamento]],spotify[],13,FALSE)</f>
        <v>#N/A</v>
      </c>
      <c r="J2117">
        <f>VLOOKUP(Tabela6[[#This Row],[relacionamento]],youtube[],5,FALSE)</f>
        <v>9</v>
      </c>
      <c r="K2117">
        <f>VLOOKUP(Tabela6[[#This Row],[relacionamento]],youtube[],6,FALSE)</f>
        <v>-32.409999999999997</v>
      </c>
      <c r="L2117" s="6">
        <v>298987</v>
      </c>
    </row>
    <row r="2118" spans="1:12" x14ac:dyDescent="0.25">
      <c r="A2118" t="s">
        <v>88346</v>
      </c>
      <c r="B2118">
        <f>VLOOKUP(Tabela6[[#This Row],[relacionamento]],youtube[],3,FALSE)</f>
        <v>754</v>
      </c>
      <c r="C2118">
        <f>VLOOKUP(Tabela6[[#This Row],[relacionamento]],youtube[],4,FALSE)</f>
        <v>575</v>
      </c>
      <c r="D2118" t="e">
        <f>VLOOKUP(Tabela6[[#This Row],[relacionamento]],spotify[],8,FALSE)</f>
        <v>#N/A</v>
      </c>
      <c r="E2118" t="e">
        <f>VLOOKUP(Tabela6[[#This Row],[relacionamento]],spotify[],9,FALSE)</f>
        <v>#N/A</v>
      </c>
      <c r="F2118" t="e">
        <f>VLOOKUP(Tabela6[[#This Row],[relacionamento]],spotify[],10,FALSE)</f>
        <v>#N/A</v>
      </c>
      <c r="G2118" t="e">
        <f>VLOOKUP(Tabela6[[#This Row],[relacionamento]],spotify[],11,FALSE)</f>
        <v>#N/A</v>
      </c>
      <c r="H2118" t="e">
        <f>VLOOKUP(Tabela6[[#This Row],[relacionamento]],spotify[],12,FALSE)</f>
        <v>#N/A</v>
      </c>
      <c r="I2118" t="e">
        <f>VLOOKUP(Tabela6[[#This Row],[relacionamento]],spotify[],13,FALSE)</f>
        <v>#N/A</v>
      </c>
      <c r="J2118">
        <f>VLOOKUP(Tabela6[[#This Row],[relacionamento]],youtube[],5,FALSE)</f>
        <v>0</v>
      </c>
      <c r="K2118">
        <f>VLOOKUP(Tabela6[[#This Row],[relacionamento]],youtube[],6,FALSE)</f>
        <v>-4.7960000000000003</v>
      </c>
      <c r="L2118" s="6">
        <v>294640</v>
      </c>
    </row>
    <row r="2119" spans="1:12" x14ac:dyDescent="0.25">
      <c r="A2119" t="s">
        <v>88478</v>
      </c>
      <c r="B2119">
        <f>VLOOKUP(Tabela6[[#This Row],[relacionamento]],youtube[],3,FALSE)</f>
        <v>691</v>
      </c>
      <c r="C2119">
        <f>VLOOKUP(Tabela6[[#This Row],[relacionamento]],youtube[],4,FALSE)</f>
        <v>544</v>
      </c>
      <c r="D2119" t="e">
        <f>VLOOKUP(Tabela6[[#This Row],[relacionamento]],spotify[],8,FALSE)</f>
        <v>#N/A</v>
      </c>
      <c r="E2119" t="e">
        <f>VLOOKUP(Tabela6[[#This Row],[relacionamento]],spotify[],9,FALSE)</f>
        <v>#N/A</v>
      </c>
      <c r="F2119" t="e">
        <f>VLOOKUP(Tabela6[[#This Row],[relacionamento]],spotify[],10,FALSE)</f>
        <v>#N/A</v>
      </c>
      <c r="G2119" t="e">
        <f>VLOOKUP(Tabela6[[#This Row],[relacionamento]],spotify[],11,FALSE)</f>
        <v>#N/A</v>
      </c>
      <c r="H2119" t="e">
        <f>VLOOKUP(Tabela6[[#This Row],[relacionamento]],spotify[],12,FALSE)</f>
        <v>#N/A</v>
      </c>
      <c r="I2119" t="e">
        <f>VLOOKUP(Tabela6[[#This Row],[relacionamento]],spotify[],13,FALSE)</f>
        <v>#N/A</v>
      </c>
      <c r="J2119">
        <f>VLOOKUP(Tabela6[[#This Row],[relacionamento]],youtube[],5,FALSE)</f>
        <v>5</v>
      </c>
      <c r="K2119">
        <f>VLOOKUP(Tabela6[[#This Row],[relacionamento]],youtube[],6,FALSE)</f>
        <v>-8.8889999999999993</v>
      </c>
      <c r="L2119" s="6">
        <v>290733</v>
      </c>
    </row>
    <row r="2120" spans="1:12" x14ac:dyDescent="0.25">
      <c r="A2120" t="s">
        <v>88518</v>
      </c>
      <c r="B2120">
        <f>VLOOKUP(Tabela6[[#This Row],[relacionamento]],youtube[],3,FALSE)</f>
        <v>505</v>
      </c>
      <c r="C2120">
        <f>VLOOKUP(Tabela6[[#This Row],[relacionamento]],youtube[],4,FALSE)</f>
        <v>69</v>
      </c>
      <c r="D2120" t="e">
        <f>VLOOKUP(Tabela6[[#This Row],[relacionamento]],spotify[],8,FALSE)</f>
        <v>#N/A</v>
      </c>
      <c r="E2120" t="e">
        <f>VLOOKUP(Tabela6[[#This Row],[relacionamento]],spotify[],9,FALSE)</f>
        <v>#N/A</v>
      </c>
      <c r="F2120" t="e">
        <f>VLOOKUP(Tabela6[[#This Row],[relacionamento]],spotify[],10,FALSE)</f>
        <v>#N/A</v>
      </c>
      <c r="G2120" t="e">
        <f>VLOOKUP(Tabela6[[#This Row],[relacionamento]],spotify[],11,FALSE)</f>
        <v>#N/A</v>
      </c>
      <c r="H2120" t="e">
        <f>VLOOKUP(Tabela6[[#This Row],[relacionamento]],spotify[],12,FALSE)</f>
        <v>#N/A</v>
      </c>
      <c r="I2120" t="e">
        <f>VLOOKUP(Tabela6[[#This Row],[relacionamento]],spotify[],13,FALSE)</f>
        <v>#N/A</v>
      </c>
      <c r="J2120">
        <f>VLOOKUP(Tabela6[[#This Row],[relacionamento]],youtube[],5,FALSE)</f>
        <v>0</v>
      </c>
      <c r="K2120">
        <f>VLOOKUP(Tabela6[[#This Row],[relacionamento]],youtube[],6,FALSE)</f>
        <v>-4.8029999999999999</v>
      </c>
      <c r="L2120" s="6">
        <v>289724</v>
      </c>
    </row>
    <row r="2121" spans="1:12" x14ac:dyDescent="0.25">
      <c r="A2121" t="s">
        <v>88536</v>
      </c>
      <c r="B2121">
        <f>VLOOKUP(Tabela6[[#This Row],[relacionamento]],youtube[],3,FALSE)</f>
        <v>487</v>
      </c>
      <c r="C2121">
        <f>VLOOKUP(Tabela6[[#This Row],[relacionamento]],youtube[],4,FALSE)</f>
        <v>659</v>
      </c>
      <c r="D2121" t="e">
        <f>VLOOKUP(Tabela6[[#This Row],[relacionamento]],spotify[],8,FALSE)</f>
        <v>#N/A</v>
      </c>
      <c r="E2121" t="e">
        <f>VLOOKUP(Tabela6[[#This Row],[relacionamento]],spotify[],9,FALSE)</f>
        <v>#N/A</v>
      </c>
      <c r="F2121" t="e">
        <f>VLOOKUP(Tabela6[[#This Row],[relacionamento]],spotify[],10,FALSE)</f>
        <v>#N/A</v>
      </c>
      <c r="G2121" t="e">
        <f>VLOOKUP(Tabela6[[#This Row],[relacionamento]],spotify[],11,FALSE)</f>
        <v>#N/A</v>
      </c>
      <c r="H2121" t="e">
        <f>VLOOKUP(Tabela6[[#This Row],[relacionamento]],spotify[],12,FALSE)</f>
        <v>#N/A</v>
      </c>
      <c r="I2121" t="e">
        <f>VLOOKUP(Tabela6[[#This Row],[relacionamento]],spotify[],13,FALSE)</f>
        <v>#N/A</v>
      </c>
      <c r="J2121">
        <f>VLOOKUP(Tabela6[[#This Row],[relacionamento]],youtube[],5,FALSE)</f>
        <v>1</v>
      </c>
      <c r="K2121">
        <f>VLOOKUP(Tabela6[[#This Row],[relacionamento]],youtube[],6,FALSE)</f>
        <v>-38.53</v>
      </c>
      <c r="L2121" s="6">
        <v>289293</v>
      </c>
    </row>
    <row r="2122" spans="1:12" x14ac:dyDescent="0.25">
      <c r="A2122" t="s">
        <v>88607</v>
      </c>
      <c r="B2122">
        <f>VLOOKUP(Tabela6[[#This Row],[relacionamento]],youtube[],3,FALSE)</f>
        <v>708</v>
      </c>
      <c r="C2122">
        <f>VLOOKUP(Tabela6[[#This Row],[relacionamento]],youtube[],4,FALSE)</f>
        <v>772</v>
      </c>
      <c r="D2122" t="e">
        <f>VLOOKUP(Tabela6[[#This Row],[relacionamento]],spotify[],8,FALSE)</f>
        <v>#N/A</v>
      </c>
      <c r="E2122" t="e">
        <f>VLOOKUP(Tabela6[[#This Row],[relacionamento]],spotify[],9,FALSE)</f>
        <v>#N/A</v>
      </c>
      <c r="F2122" t="e">
        <f>VLOOKUP(Tabela6[[#This Row],[relacionamento]],spotify[],10,FALSE)</f>
        <v>#N/A</v>
      </c>
      <c r="G2122" t="e">
        <f>VLOOKUP(Tabela6[[#This Row],[relacionamento]],spotify[],11,FALSE)</f>
        <v>#N/A</v>
      </c>
      <c r="H2122" t="e">
        <f>VLOOKUP(Tabela6[[#This Row],[relacionamento]],spotify[],12,FALSE)</f>
        <v>#N/A</v>
      </c>
      <c r="I2122" t="e">
        <f>VLOOKUP(Tabela6[[#This Row],[relacionamento]],spotify[],13,FALSE)</f>
        <v>#N/A</v>
      </c>
      <c r="J2122">
        <f>VLOOKUP(Tabela6[[#This Row],[relacionamento]],youtube[],5,FALSE)</f>
        <v>3</v>
      </c>
      <c r="K2122">
        <f>VLOOKUP(Tabela6[[#This Row],[relacionamento]],youtube[],6,FALSE)</f>
        <v>-20.85</v>
      </c>
      <c r="L2122" s="6">
        <v>287427</v>
      </c>
    </row>
    <row r="2123" spans="1:12" x14ac:dyDescent="0.25">
      <c r="A2123" t="s">
        <v>102463</v>
      </c>
      <c r="B2123" t="e">
        <f>VLOOKUP(Tabela6[[#This Row],[relacionamento]],youtube[],3,FALSE)</f>
        <v>#N/A</v>
      </c>
      <c r="C2123" t="e">
        <f>VLOOKUP(Tabela6[[#This Row],[relacionamento]],youtube[],4,FALSE)</f>
        <v>#N/A</v>
      </c>
      <c r="D2123">
        <f>VLOOKUP(Tabela6[[#This Row],[relacionamento]],spotify[],8,FALSE)</f>
        <v>495</v>
      </c>
      <c r="E2123">
        <f>VLOOKUP(Tabela6[[#This Row],[relacionamento]],spotify[],9,FALSE)</f>
        <v>371</v>
      </c>
      <c r="F2123">
        <f>VLOOKUP(Tabela6[[#This Row],[relacionamento]],spotify[],10,FALSE)</f>
        <v>0</v>
      </c>
      <c r="G2123">
        <f>VLOOKUP(Tabela6[[#This Row],[relacionamento]],spotify[],11,FALSE)</f>
        <v>158</v>
      </c>
      <c r="H2123">
        <f>VLOOKUP(Tabela6[[#This Row],[relacionamento]],spotify[],12,FALSE)</f>
        <v>824</v>
      </c>
      <c r="I2123">
        <f>VLOOKUP(Tabela6[[#This Row],[relacionamento]],spotify[],13,FALSE)</f>
        <v>138.626</v>
      </c>
      <c r="J2123" t="e">
        <f>VLOOKUP(Tabela6[[#This Row],[relacionamento]],youtube[],5,FALSE)</f>
        <v>#N/A</v>
      </c>
      <c r="K2123" t="e">
        <f>VLOOKUP(Tabela6[[#This Row],[relacionamento]],youtube[],6,FALSE)</f>
        <v>#N/A</v>
      </c>
      <c r="L2123" s="6">
        <v>310307</v>
      </c>
    </row>
    <row r="2124" spans="1:12" x14ac:dyDescent="0.25">
      <c r="A2124" t="s">
        <v>102514</v>
      </c>
      <c r="B2124" t="e">
        <f>VLOOKUP(Tabela6[[#This Row],[relacionamento]],youtube[],3,FALSE)</f>
        <v>#N/A</v>
      </c>
      <c r="C2124" t="e">
        <f>VLOOKUP(Tabela6[[#This Row],[relacionamento]],youtube[],4,FALSE)</f>
        <v>#N/A</v>
      </c>
      <c r="D2124">
        <f>VLOOKUP(Tabela6[[#This Row],[relacionamento]],spotify[],8,FALSE)</f>
        <v>369</v>
      </c>
      <c r="E2124">
        <f>VLOOKUP(Tabela6[[#This Row],[relacionamento]],spotify[],9,FALSE)</f>
        <v>148</v>
      </c>
      <c r="F2124">
        <f>VLOOKUP(Tabela6[[#This Row],[relacionamento]],spotify[],10,FALSE)</f>
        <v>0</v>
      </c>
      <c r="G2124">
        <f>VLOOKUP(Tabela6[[#This Row],[relacionamento]],spotify[],11,FALSE)</f>
        <v>221</v>
      </c>
      <c r="H2124">
        <f>VLOOKUP(Tabela6[[#This Row],[relacionamento]],spotify[],12,FALSE)</f>
        <v>61</v>
      </c>
      <c r="I2124">
        <f>VLOOKUP(Tabela6[[#This Row],[relacionamento]],spotify[],13,FALSE)</f>
        <v>132.21600000000001</v>
      </c>
      <c r="J2124" t="e">
        <f>VLOOKUP(Tabela6[[#This Row],[relacionamento]],youtube[],5,FALSE)</f>
        <v>#N/A</v>
      </c>
      <c r="K2124" t="e">
        <f>VLOOKUP(Tabela6[[#This Row],[relacionamento]],youtube[],6,FALSE)</f>
        <v>#N/A</v>
      </c>
      <c r="L2124" s="6">
        <v>304118</v>
      </c>
    </row>
    <row r="2125" spans="1:12" x14ac:dyDescent="0.25">
      <c r="A2125" t="s">
        <v>102543</v>
      </c>
      <c r="B2125" t="e">
        <f>VLOOKUP(Tabela6[[#This Row],[relacionamento]],youtube[],3,FALSE)</f>
        <v>#N/A</v>
      </c>
      <c r="C2125" t="e">
        <f>VLOOKUP(Tabela6[[#This Row],[relacionamento]],youtube[],4,FALSE)</f>
        <v>#N/A</v>
      </c>
      <c r="D2125">
        <f>VLOOKUP(Tabela6[[#This Row],[relacionamento]],spotify[],8,FALSE)</f>
        <v>31</v>
      </c>
      <c r="E2125">
        <f>VLOOKUP(Tabela6[[#This Row],[relacionamento]],spotify[],9,FALSE)</f>
        <v>333</v>
      </c>
      <c r="F2125">
        <f>VLOOKUP(Tabela6[[#This Row],[relacionamento]],spotify[],10,FALSE)</f>
        <v>0</v>
      </c>
      <c r="G2125">
        <f>VLOOKUP(Tabela6[[#This Row],[relacionamento]],spotify[],11,FALSE)</f>
        <v>913</v>
      </c>
      <c r="H2125">
        <f>VLOOKUP(Tabela6[[#This Row],[relacionamento]],spotify[],12,FALSE)</f>
        <v>744</v>
      </c>
      <c r="I2125">
        <f>VLOOKUP(Tabela6[[#This Row],[relacionamento]],spotify[],13,FALSE)</f>
        <v>134.90100000000001</v>
      </c>
      <c r="J2125" t="e">
        <f>VLOOKUP(Tabela6[[#This Row],[relacionamento]],youtube[],5,FALSE)</f>
        <v>#N/A</v>
      </c>
      <c r="K2125" t="e">
        <f>VLOOKUP(Tabela6[[#This Row],[relacionamento]],youtube[],6,FALSE)</f>
        <v>#N/A</v>
      </c>
      <c r="L2125" s="6">
        <v>300787</v>
      </c>
    </row>
    <row r="2126" spans="1:12" x14ac:dyDescent="0.25">
      <c r="A2126" t="s">
        <v>102606</v>
      </c>
      <c r="B2126" t="e">
        <f>VLOOKUP(Tabela6[[#This Row],[relacionamento]],youtube[],3,FALSE)</f>
        <v>#N/A</v>
      </c>
      <c r="C2126" t="e">
        <f>VLOOKUP(Tabela6[[#This Row],[relacionamento]],youtube[],4,FALSE)</f>
        <v>#N/A</v>
      </c>
      <c r="D2126">
        <f>VLOOKUP(Tabela6[[#This Row],[relacionamento]],spotify[],8,FALSE)</f>
        <v>359</v>
      </c>
      <c r="E2126">
        <f>VLOOKUP(Tabela6[[#This Row],[relacionamento]],spotify[],9,FALSE)</f>
        <v>385</v>
      </c>
      <c r="F2126">
        <f>VLOOKUP(Tabela6[[#This Row],[relacionamento]],spotify[],10,FALSE)</f>
        <v>0</v>
      </c>
      <c r="G2126">
        <f>VLOOKUP(Tabela6[[#This Row],[relacionamento]],spotify[],11,FALSE)</f>
        <v>28</v>
      </c>
      <c r="H2126">
        <f>VLOOKUP(Tabela6[[#This Row],[relacionamento]],spotify[],12,FALSE)</f>
        <v>816</v>
      </c>
      <c r="I2126">
        <f>VLOOKUP(Tabela6[[#This Row],[relacionamento]],spotify[],13,FALSE)</f>
        <v>128.15</v>
      </c>
      <c r="J2126" t="e">
        <f>VLOOKUP(Tabela6[[#This Row],[relacionamento]],youtube[],5,FALSE)</f>
        <v>#N/A</v>
      </c>
      <c r="K2126" t="e">
        <f>VLOOKUP(Tabela6[[#This Row],[relacionamento]],youtube[],6,FALSE)</f>
        <v>#N/A</v>
      </c>
      <c r="L2126" s="6">
        <v>294640</v>
      </c>
    </row>
    <row r="2127" spans="1:12" x14ac:dyDescent="0.25">
      <c r="A2127" t="s">
        <v>102655</v>
      </c>
      <c r="B2127" t="e">
        <f>VLOOKUP(Tabela6[[#This Row],[relacionamento]],youtube[],3,FALSE)</f>
        <v>#N/A</v>
      </c>
      <c r="C2127" t="e">
        <f>VLOOKUP(Tabela6[[#This Row],[relacionamento]],youtube[],4,FALSE)</f>
        <v>#N/A</v>
      </c>
      <c r="D2127">
        <f>VLOOKUP(Tabela6[[#This Row],[relacionamento]],spotify[],8,FALSE)</f>
        <v>925</v>
      </c>
      <c r="E2127">
        <f>VLOOKUP(Tabela6[[#This Row],[relacionamento]],spotify[],9,FALSE)</f>
        <v>369</v>
      </c>
      <c r="F2127">
        <f>VLOOKUP(Tabela6[[#This Row],[relacionamento]],spotify[],10,FALSE)</f>
        <v>0</v>
      </c>
      <c r="G2127">
        <f>VLOOKUP(Tabela6[[#This Row],[relacionamento]],spotify[],11,FALSE)</f>
        <v>922</v>
      </c>
      <c r="H2127">
        <f>VLOOKUP(Tabela6[[#This Row],[relacionamento]],spotify[],12,FALSE)</f>
        <v>939</v>
      </c>
      <c r="I2127">
        <f>VLOOKUP(Tabela6[[#This Row],[relacionamento]],spotify[],13,FALSE)</f>
        <v>136.398</v>
      </c>
      <c r="J2127" t="e">
        <f>VLOOKUP(Tabela6[[#This Row],[relacionamento]],youtube[],5,FALSE)</f>
        <v>#N/A</v>
      </c>
      <c r="K2127" t="e">
        <f>VLOOKUP(Tabela6[[#This Row],[relacionamento]],youtube[],6,FALSE)</f>
        <v>#N/A</v>
      </c>
      <c r="L2127" s="6">
        <v>290733</v>
      </c>
    </row>
    <row r="2128" spans="1:12" x14ac:dyDescent="0.25">
      <c r="A2128" t="s">
        <v>102695</v>
      </c>
      <c r="B2128" t="e">
        <f>VLOOKUP(Tabela6[[#This Row],[relacionamento]],youtube[],3,FALSE)</f>
        <v>#N/A</v>
      </c>
      <c r="C2128" t="e">
        <f>VLOOKUP(Tabela6[[#This Row],[relacionamento]],youtube[],4,FALSE)</f>
        <v>#N/A</v>
      </c>
      <c r="D2128">
        <f>VLOOKUP(Tabela6[[#This Row],[relacionamento]],spotify[],8,FALSE)</f>
        <v>31</v>
      </c>
      <c r="E2128">
        <f>VLOOKUP(Tabela6[[#This Row],[relacionamento]],spotify[],9,FALSE)</f>
        <v>293</v>
      </c>
      <c r="F2128">
        <f>VLOOKUP(Tabela6[[#This Row],[relacionamento]],spotify[],10,FALSE)</f>
        <v>0</v>
      </c>
      <c r="G2128">
        <f>VLOOKUP(Tabela6[[#This Row],[relacionamento]],spotify[],11,FALSE)</f>
        <v>821</v>
      </c>
      <c r="H2128">
        <f>VLOOKUP(Tabela6[[#This Row],[relacionamento]],spotify[],12,FALSE)</f>
        <v>651</v>
      </c>
      <c r="I2128">
        <f>VLOOKUP(Tabela6[[#This Row],[relacionamento]],spotify[],13,FALSE)</f>
        <v>128.46600000000001</v>
      </c>
      <c r="J2128" t="e">
        <f>VLOOKUP(Tabela6[[#This Row],[relacionamento]],youtube[],5,FALSE)</f>
        <v>#N/A</v>
      </c>
      <c r="K2128" t="e">
        <f>VLOOKUP(Tabela6[[#This Row],[relacionamento]],youtube[],6,FALSE)</f>
        <v>#N/A</v>
      </c>
      <c r="L2128" s="6">
        <v>287427</v>
      </c>
    </row>
    <row r="2129" spans="1:12" x14ac:dyDescent="0.25">
      <c r="A2129" t="s">
        <v>104286</v>
      </c>
      <c r="B2129" t="e">
        <f>VLOOKUP(Tabela6[[#This Row],[relacionamento]],youtube[],3,FALSE)</f>
        <v>#N/A</v>
      </c>
      <c r="C2129" t="e">
        <f>VLOOKUP(Tabela6[[#This Row],[relacionamento]],youtube[],4,FALSE)</f>
        <v>#N/A</v>
      </c>
      <c r="D2129">
        <f>VLOOKUP(Tabela6[[#This Row],[relacionamento]],spotify[],8,FALSE)</f>
        <v>474</v>
      </c>
      <c r="E2129">
        <f>VLOOKUP(Tabela6[[#This Row],[relacionamento]],spotify[],9,FALSE)</f>
        <v>37</v>
      </c>
      <c r="F2129">
        <f>VLOOKUP(Tabela6[[#This Row],[relacionamento]],spotify[],10,FALSE)</f>
        <v>0</v>
      </c>
      <c r="G2129">
        <f>VLOOKUP(Tabela6[[#This Row],[relacionamento]],spotify[],11,FALSE)</f>
        <v>519</v>
      </c>
      <c r="H2129">
        <f>VLOOKUP(Tabela6[[#This Row],[relacionamento]],spotify[],12,FALSE)</f>
        <v>383</v>
      </c>
      <c r="I2129">
        <f>VLOOKUP(Tabela6[[#This Row],[relacionamento]],spotify[],13,FALSE)</f>
        <v>126.506</v>
      </c>
      <c r="J2129" t="e">
        <f>VLOOKUP(Tabela6[[#This Row],[relacionamento]],youtube[],5,FALSE)</f>
        <v>#N/A</v>
      </c>
      <c r="K2129" t="e">
        <f>VLOOKUP(Tabela6[[#This Row],[relacionamento]],youtube[],6,FALSE)</f>
        <v>#N/A</v>
      </c>
      <c r="L2129" s="6">
        <v>221093</v>
      </c>
    </row>
    <row r="2130" spans="1:12" x14ac:dyDescent="0.25">
      <c r="A2130" t="s">
        <v>90469</v>
      </c>
      <c r="B2130">
        <f>VLOOKUP(Tabela6[[#This Row],[relacionamento]],youtube[],3,FALSE)</f>
        <v>474</v>
      </c>
      <c r="C2130">
        <f>VLOOKUP(Tabela6[[#This Row],[relacionamento]],youtube[],4,FALSE)</f>
        <v>707</v>
      </c>
      <c r="D2130">
        <f>VLOOKUP(Tabela6[[#This Row],[relacionamento]],spotify[],8,FALSE)</f>
        <v>253</v>
      </c>
      <c r="E2130">
        <f>VLOOKUP(Tabela6[[#This Row],[relacionamento]],spotify[],9,FALSE)</f>
        <v>831</v>
      </c>
      <c r="F2130">
        <f>VLOOKUP(Tabela6[[#This Row],[relacionamento]],spotify[],10,FALSE)</f>
        <v>0</v>
      </c>
      <c r="G2130">
        <f>VLOOKUP(Tabela6[[#This Row],[relacionamento]],spotify[],11,FALSE)</f>
        <v>162</v>
      </c>
      <c r="H2130">
        <f>VLOOKUP(Tabela6[[#This Row],[relacionamento]],spotify[],12,FALSE)</f>
        <v>224</v>
      </c>
      <c r="I2130">
        <f>VLOOKUP(Tabela6[[#This Row],[relacionamento]],spotify[],13,FALSE)</f>
        <v>83.234999999999999</v>
      </c>
      <c r="J2130">
        <f>VLOOKUP(Tabela6[[#This Row],[relacionamento]],youtube[],5,FALSE)</f>
        <v>7</v>
      </c>
      <c r="K2130">
        <f>VLOOKUP(Tabela6[[#This Row],[relacionamento]],youtube[],6,FALSE)</f>
        <v>-45.34</v>
      </c>
      <c r="L2130" s="6">
        <v>252107</v>
      </c>
    </row>
    <row r="2131" spans="1:12" x14ac:dyDescent="0.25">
      <c r="A2131" t="s">
        <v>91970</v>
      </c>
      <c r="B2131">
        <f>VLOOKUP(Tabela6[[#This Row],[relacionamento]],youtube[],3,FALSE)</f>
        <v>44</v>
      </c>
      <c r="C2131">
        <f>VLOOKUP(Tabela6[[#This Row],[relacionamento]],youtube[],4,FALSE)</f>
        <v>357</v>
      </c>
      <c r="D2131">
        <f>VLOOKUP(Tabela6[[#This Row],[relacionamento]],spotify[],8,FALSE)</f>
        <v>58</v>
      </c>
      <c r="E2131">
        <f>VLOOKUP(Tabela6[[#This Row],[relacionamento]],spotify[],9,FALSE)</f>
        <v>841</v>
      </c>
      <c r="F2131">
        <f>VLOOKUP(Tabela6[[#This Row],[relacionamento]],spotify[],10,FALSE)</f>
        <v>249</v>
      </c>
      <c r="G2131">
        <f>VLOOKUP(Tabela6[[#This Row],[relacionamento]],spotify[],11,FALSE)</f>
        <v>114</v>
      </c>
      <c r="H2131">
        <f>VLOOKUP(Tabela6[[#This Row],[relacionamento]],spotify[],12,FALSE)</f>
        <v>286</v>
      </c>
      <c r="I2131">
        <f>VLOOKUP(Tabela6[[#This Row],[relacionamento]],spotify[],13,FALSE)</f>
        <v>154.07400000000001</v>
      </c>
      <c r="J2131">
        <f>VLOOKUP(Tabela6[[#This Row],[relacionamento]],youtube[],5,FALSE)</f>
        <v>1</v>
      </c>
      <c r="K2131">
        <f>VLOOKUP(Tabela6[[#This Row],[relacionamento]],youtube[],6,FALSE)</f>
        <v>-14.263999999999999</v>
      </c>
      <c r="L2131" s="6">
        <v>234156</v>
      </c>
    </row>
    <row r="2132" spans="1:12" x14ac:dyDescent="0.25">
      <c r="A2132" t="s">
        <v>94878</v>
      </c>
      <c r="B2132">
        <f>VLOOKUP(Tabela6[[#This Row],[relacionamento]],youtube[],3,FALSE)</f>
        <v>455</v>
      </c>
      <c r="C2132">
        <f>VLOOKUP(Tabela6[[#This Row],[relacionamento]],youtube[],4,FALSE)</f>
        <v>296</v>
      </c>
      <c r="D2132">
        <f>VLOOKUP(Tabela6[[#This Row],[relacionamento]],spotify[],8,FALSE)</f>
        <v>399</v>
      </c>
      <c r="E2132">
        <f>VLOOKUP(Tabela6[[#This Row],[relacionamento]],spotify[],9,FALSE)</f>
        <v>761</v>
      </c>
      <c r="F2132">
        <f>VLOOKUP(Tabela6[[#This Row],[relacionamento]],spotify[],10,FALSE)</f>
        <v>0</v>
      </c>
      <c r="G2132">
        <f>VLOOKUP(Tabela6[[#This Row],[relacionamento]],spotify[],11,FALSE)</f>
        <v>783</v>
      </c>
      <c r="H2132">
        <f>VLOOKUP(Tabela6[[#This Row],[relacionamento]],spotify[],12,FALSE)</f>
        <v>31</v>
      </c>
      <c r="I2132">
        <f>VLOOKUP(Tabela6[[#This Row],[relacionamento]],spotify[],13,FALSE)</f>
        <v>171.744</v>
      </c>
      <c r="J2132">
        <f>VLOOKUP(Tabela6[[#This Row],[relacionamento]],youtube[],5,FALSE)</f>
        <v>2</v>
      </c>
      <c r="K2132">
        <f>VLOOKUP(Tabela6[[#This Row],[relacionamento]],youtube[],6,FALSE)</f>
        <v>-8.5129999999999999</v>
      </c>
      <c r="L2132" s="6">
        <v>208840</v>
      </c>
    </row>
    <row r="2133" spans="1:12" x14ac:dyDescent="0.25">
      <c r="A2133" t="s">
        <v>94929</v>
      </c>
      <c r="B2133">
        <f>VLOOKUP(Tabela6[[#This Row],[relacionamento]],youtube[],3,FALSE)</f>
        <v>599</v>
      </c>
      <c r="C2133">
        <f>VLOOKUP(Tabela6[[#This Row],[relacionamento]],youtube[],4,FALSE)</f>
        <v>78</v>
      </c>
      <c r="D2133">
        <f>VLOOKUP(Tabela6[[#This Row],[relacionamento]],spotify[],8,FALSE)</f>
        <v>527</v>
      </c>
      <c r="E2133">
        <f>VLOOKUP(Tabela6[[#This Row],[relacionamento]],spotify[],9,FALSE)</f>
        <v>156</v>
      </c>
      <c r="F2133">
        <f>VLOOKUP(Tabela6[[#This Row],[relacionamento]],spotify[],10,FALSE)</f>
        <v>0</v>
      </c>
      <c r="G2133">
        <f>VLOOKUP(Tabela6[[#This Row],[relacionamento]],spotify[],11,FALSE)</f>
        <v>189</v>
      </c>
      <c r="H2133">
        <f>VLOOKUP(Tabela6[[#This Row],[relacionamento]],spotify[],12,FALSE)</f>
        <v>529</v>
      </c>
      <c r="I2133">
        <f>VLOOKUP(Tabela6[[#This Row],[relacionamento]],spotify[],13,FALSE)</f>
        <v>122.077</v>
      </c>
      <c r="J2133">
        <f>VLOOKUP(Tabela6[[#This Row],[relacionamento]],youtube[],5,FALSE)</f>
        <v>11</v>
      </c>
      <c r="K2133">
        <f>VLOOKUP(Tabela6[[#This Row],[relacionamento]],youtube[],6,FALSE)</f>
        <v>-5.0330000000000004</v>
      </c>
      <c r="L2133" s="6">
        <v>208395</v>
      </c>
    </row>
    <row r="2134" spans="1:12" x14ac:dyDescent="0.25">
      <c r="A2134" t="s">
        <v>97136</v>
      </c>
      <c r="B2134">
        <f>VLOOKUP(Tabela6[[#This Row],[relacionamento]],youtube[],3,FALSE)</f>
        <v>405</v>
      </c>
      <c r="C2134">
        <f>VLOOKUP(Tabela6[[#This Row],[relacionamento]],youtube[],4,FALSE)</f>
        <v>111</v>
      </c>
      <c r="D2134">
        <f>VLOOKUP(Tabela6[[#This Row],[relacionamento]],spotify[],8,FALSE)</f>
        <v>369</v>
      </c>
      <c r="E2134">
        <f>VLOOKUP(Tabela6[[#This Row],[relacionamento]],spotify[],9,FALSE)</f>
        <v>964</v>
      </c>
      <c r="F2134">
        <f>VLOOKUP(Tabela6[[#This Row],[relacionamento]],spotify[],10,FALSE)</f>
        <v>437</v>
      </c>
      <c r="G2134">
        <f>VLOOKUP(Tabela6[[#This Row],[relacionamento]],spotify[],11,FALSE)</f>
        <v>872</v>
      </c>
      <c r="H2134">
        <f>VLOOKUP(Tabela6[[#This Row],[relacionamento]],spotify[],12,FALSE)</f>
        <v>219</v>
      </c>
      <c r="I2134">
        <f>VLOOKUP(Tabela6[[#This Row],[relacionamento]],spotify[],13,FALSE)</f>
        <v>116.86</v>
      </c>
      <c r="J2134">
        <f>VLOOKUP(Tabela6[[#This Row],[relacionamento]],youtube[],5,FALSE)</f>
        <v>0</v>
      </c>
      <c r="K2134">
        <f>VLOOKUP(Tabela6[[#This Row],[relacionamento]],youtube[],6,FALSE)</f>
        <v>-11.879</v>
      </c>
      <c r="L2134" s="6">
        <v>189475</v>
      </c>
    </row>
    <row r="2135" spans="1:12" x14ac:dyDescent="0.25">
      <c r="A2135" t="s">
        <v>97781</v>
      </c>
      <c r="B2135">
        <f>VLOOKUP(Tabela6[[#This Row],[relacionamento]],youtube[],3,FALSE)</f>
        <v>643</v>
      </c>
      <c r="C2135">
        <f>VLOOKUP(Tabela6[[#This Row],[relacionamento]],youtube[],4,FALSE)</f>
        <v>685</v>
      </c>
      <c r="D2135">
        <f>VLOOKUP(Tabela6[[#This Row],[relacionamento]],spotify[],8,FALSE)</f>
        <v>41</v>
      </c>
      <c r="E2135">
        <f>VLOOKUP(Tabela6[[#This Row],[relacionamento]],spotify[],9,FALSE)</f>
        <v>452</v>
      </c>
      <c r="F2135">
        <f>VLOOKUP(Tabela6[[#This Row],[relacionamento]],spotify[],10,FALSE)</f>
        <v>952</v>
      </c>
      <c r="G2135">
        <f>VLOOKUP(Tabela6[[#This Row],[relacionamento]],spotify[],11,FALSE)</f>
        <v>855</v>
      </c>
      <c r="H2135">
        <f>VLOOKUP(Tabela6[[#This Row],[relacionamento]],spotify[],12,FALSE)</f>
        <v>404</v>
      </c>
      <c r="I2135">
        <f>VLOOKUP(Tabela6[[#This Row],[relacionamento]],spotify[],13,FALSE)</f>
        <v>122.053</v>
      </c>
      <c r="J2135">
        <f>VLOOKUP(Tabela6[[#This Row],[relacionamento]],youtube[],5,FALSE)</f>
        <v>8</v>
      </c>
      <c r="K2135">
        <f>VLOOKUP(Tabela6[[#This Row],[relacionamento]],youtube[],6,FALSE)</f>
        <v>-5.1369999999999996</v>
      </c>
      <c r="L2135" s="6">
        <v>183599</v>
      </c>
    </row>
    <row r="2136" spans="1:12" x14ac:dyDescent="0.25">
      <c r="A2136" t="s">
        <v>90163</v>
      </c>
      <c r="B2136">
        <f>VLOOKUP(Tabela6[[#This Row],[relacionamento]],youtube[],3,FALSE)</f>
        <v>407</v>
      </c>
      <c r="C2136">
        <f>VLOOKUP(Tabela6[[#This Row],[relacionamento]],youtube[],4,FALSE)</f>
        <v>308</v>
      </c>
      <c r="D2136" t="e">
        <f>VLOOKUP(Tabela6[[#This Row],[relacionamento]],spotify[],8,FALSE)</f>
        <v>#N/A</v>
      </c>
      <c r="E2136" t="e">
        <f>VLOOKUP(Tabela6[[#This Row],[relacionamento]],spotify[],9,FALSE)</f>
        <v>#N/A</v>
      </c>
      <c r="F2136" t="e">
        <f>VLOOKUP(Tabela6[[#This Row],[relacionamento]],spotify[],10,FALSE)</f>
        <v>#N/A</v>
      </c>
      <c r="G2136" t="e">
        <f>VLOOKUP(Tabela6[[#This Row],[relacionamento]],spotify[],11,FALSE)</f>
        <v>#N/A</v>
      </c>
      <c r="H2136" t="e">
        <f>VLOOKUP(Tabela6[[#This Row],[relacionamento]],spotify[],12,FALSE)</f>
        <v>#N/A</v>
      </c>
      <c r="I2136" t="e">
        <f>VLOOKUP(Tabela6[[#This Row],[relacionamento]],spotify[],13,FALSE)</f>
        <v>#N/A</v>
      </c>
      <c r="J2136">
        <f>VLOOKUP(Tabela6[[#This Row],[relacionamento]],youtube[],5,FALSE)</f>
        <v>10</v>
      </c>
      <c r="K2136">
        <f>VLOOKUP(Tabela6[[#This Row],[relacionamento]],youtube[],6,FALSE)</f>
        <v>-9.0009999999999994</v>
      </c>
      <c r="L2136" s="6">
        <v>256236</v>
      </c>
    </row>
    <row r="2137" spans="1:12" x14ac:dyDescent="0.25">
      <c r="A2137" t="s">
        <v>94491</v>
      </c>
      <c r="B2137">
        <f>VLOOKUP(Tabela6[[#This Row],[relacionamento]],youtube[],3,FALSE)</f>
        <v>502</v>
      </c>
      <c r="C2137">
        <f>VLOOKUP(Tabela6[[#This Row],[relacionamento]],youtube[],4,FALSE)</f>
        <v>741</v>
      </c>
      <c r="D2137" t="e">
        <f>VLOOKUP(Tabela6[[#This Row],[relacionamento]],spotify[],8,FALSE)</f>
        <v>#N/A</v>
      </c>
      <c r="E2137" t="e">
        <f>VLOOKUP(Tabela6[[#This Row],[relacionamento]],spotify[],9,FALSE)</f>
        <v>#N/A</v>
      </c>
      <c r="F2137" t="e">
        <f>VLOOKUP(Tabela6[[#This Row],[relacionamento]],spotify[],10,FALSE)</f>
        <v>#N/A</v>
      </c>
      <c r="G2137" t="e">
        <f>VLOOKUP(Tabela6[[#This Row],[relacionamento]],spotify[],11,FALSE)</f>
        <v>#N/A</v>
      </c>
      <c r="H2137" t="e">
        <f>VLOOKUP(Tabela6[[#This Row],[relacionamento]],spotify[],12,FALSE)</f>
        <v>#N/A</v>
      </c>
      <c r="I2137" t="e">
        <f>VLOOKUP(Tabela6[[#This Row],[relacionamento]],spotify[],13,FALSE)</f>
        <v>#N/A</v>
      </c>
      <c r="J2137">
        <f>VLOOKUP(Tabela6[[#This Row],[relacionamento]],youtube[],5,FALSE)</f>
        <v>10</v>
      </c>
      <c r="K2137">
        <f>VLOOKUP(Tabela6[[#This Row],[relacionamento]],youtube[],6,FALSE)</f>
        <v>-42.3</v>
      </c>
      <c r="L2137" s="6">
        <v>211847</v>
      </c>
    </row>
    <row r="2138" spans="1:12" x14ac:dyDescent="0.25">
      <c r="A2138" t="s">
        <v>90018</v>
      </c>
      <c r="B2138">
        <f>VLOOKUP(Tabela6[[#This Row],[relacionamento]],youtube[],3,FALSE)</f>
        <v>527</v>
      </c>
      <c r="C2138">
        <f>VLOOKUP(Tabela6[[#This Row],[relacionamento]],youtube[],4,FALSE)</f>
        <v>91</v>
      </c>
      <c r="D2138">
        <f>VLOOKUP(Tabela6[[#This Row],[relacionamento]],spotify[],8,FALSE)</f>
        <v>122</v>
      </c>
      <c r="E2138">
        <f>VLOOKUP(Tabela6[[#This Row],[relacionamento]],spotify[],9,FALSE)</f>
        <v>25</v>
      </c>
      <c r="F2138">
        <f>VLOOKUP(Tabela6[[#This Row],[relacionamento]],spotify[],10,FALSE)</f>
        <v>0</v>
      </c>
      <c r="G2138">
        <f>VLOOKUP(Tabela6[[#This Row],[relacionamento]],spotify[],11,FALSE)</f>
        <v>857</v>
      </c>
      <c r="H2138">
        <f>VLOOKUP(Tabela6[[#This Row],[relacionamento]],spotify[],12,FALSE)</f>
        <v>329</v>
      </c>
      <c r="I2138">
        <f>VLOOKUP(Tabela6[[#This Row],[relacionamento]],spotify[],13,FALSE)</f>
        <v>95.942999999999998</v>
      </c>
      <c r="J2138">
        <f>VLOOKUP(Tabela6[[#This Row],[relacionamento]],youtube[],5,FALSE)</f>
        <v>0</v>
      </c>
      <c r="K2138">
        <f>VLOOKUP(Tabela6[[#This Row],[relacionamento]],youtube[],6,FALSE)</f>
        <v>-26.59</v>
      </c>
      <c r="L2138" s="6">
        <v>258542</v>
      </c>
    </row>
    <row r="2139" spans="1:12" x14ac:dyDescent="0.25">
      <c r="A2139" t="s">
        <v>104050</v>
      </c>
      <c r="B2139" t="e">
        <f>VLOOKUP(Tabela6[[#This Row],[relacionamento]],youtube[],3,FALSE)</f>
        <v>#N/A</v>
      </c>
      <c r="C2139" t="e">
        <f>VLOOKUP(Tabela6[[#This Row],[relacionamento]],youtube[],4,FALSE)</f>
        <v>#N/A</v>
      </c>
      <c r="D2139">
        <f>VLOOKUP(Tabela6[[#This Row],[relacionamento]],spotify[],8,FALSE)</f>
        <v>137</v>
      </c>
      <c r="E2139">
        <f>VLOOKUP(Tabela6[[#This Row],[relacionamento]],spotify[],9,FALSE)</f>
        <v>371</v>
      </c>
      <c r="F2139">
        <f>VLOOKUP(Tabela6[[#This Row],[relacionamento]],spotify[],10,FALSE)</f>
        <v>0</v>
      </c>
      <c r="G2139">
        <f>VLOOKUP(Tabela6[[#This Row],[relacionamento]],spotify[],11,FALSE)</f>
        <v>192</v>
      </c>
      <c r="H2139">
        <f>VLOOKUP(Tabela6[[#This Row],[relacionamento]],spotify[],12,FALSE)</f>
        <v>323</v>
      </c>
      <c r="I2139">
        <f>VLOOKUP(Tabela6[[#This Row],[relacionamento]],spotify[],13,FALSE)</f>
        <v>140.006</v>
      </c>
      <c r="J2139" t="e">
        <f>VLOOKUP(Tabela6[[#This Row],[relacionamento]],youtube[],5,FALSE)</f>
        <v>#N/A</v>
      </c>
      <c r="K2139" t="e">
        <f>VLOOKUP(Tabela6[[#This Row],[relacionamento]],youtube[],6,FALSE)</f>
        <v>#N/A</v>
      </c>
      <c r="L2139" s="6">
        <v>227562</v>
      </c>
    </row>
    <row r="2140" spans="1:12" x14ac:dyDescent="0.25">
      <c r="A2140" t="s">
        <v>93681</v>
      </c>
      <c r="B2140">
        <f>VLOOKUP(Tabela6[[#This Row],[relacionamento]],youtube[],3,FALSE)</f>
        <v>778</v>
      </c>
      <c r="C2140">
        <f>VLOOKUP(Tabela6[[#This Row],[relacionamento]],youtube[],4,FALSE)</f>
        <v>632</v>
      </c>
      <c r="D2140">
        <f>VLOOKUP(Tabela6[[#This Row],[relacionamento]],spotify[],8,FALSE)</f>
        <v>493</v>
      </c>
      <c r="E2140">
        <f>VLOOKUP(Tabela6[[#This Row],[relacionamento]],spotify[],9,FALSE)</f>
        <v>274</v>
      </c>
      <c r="F2140">
        <f>VLOOKUP(Tabela6[[#This Row],[relacionamento]],spotify[],10,FALSE)</f>
        <v>0</v>
      </c>
      <c r="G2140">
        <f>VLOOKUP(Tabela6[[#This Row],[relacionamento]],spotify[],11,FALSE)</f>
        <v>915</v>
      </c>
      <c r="H2140">
        <f>VLOOKUP(Tabela6[[#This Row],[relacionamento]],spotify[],12,FALSE)</f>
        <v>498</v>
      </c>
      <c r="I2140">
        <f>VLOOKUP(Tabela6[[#This Row],[relacionamento]],spotify[],13,FALSE)</f>
        <v>122.104</v>
      </c>
      <c r="J2140">
        <f>VLOOKUP(Tabela6[[#This Row],[relacionamento]],youtube[],5,FALSE)</f>
        <v>2</v>
      </c>
      <c r="K2140">
        <f>VLOOKUP(Tabela6[[#This Row],[relacionamento]],youtube[],6,FALSE)</f>
        <v>-5.6</v>
      </c>
      <c r="L2140" s="6">
        <v>218289</v>
      </c>
    </row>
    <row r="2141" spans="1:12" x14ac:dyDescent="0.25">
      <c r="A2141" t="s">
        <v>94559</v>
      </c>
      <c r="B2141">
        <f>VLOOKUP(Tabela6[[#This Row],[relacionamento]],youtube[],3,FALSE)</f>
        <v>657</v>
      </c>
      <c r="C2141">
        <f>VLOOKUP(Tabela6[[#This Row],[relacionamento]],youtube[],4,FALSE)</f>
        <v>702</v>
      </c>
      <c r="D2141">
        <f>VLOOKUP(Tabela6[[#This Row],[relacionamento]],spotify[],8,FALSE)</f>
        <v>482</v>
      </c>
      <c r="E2141">
        <f>VLOOKUP(Tabela6[[#This Row],[relacionamento]],spotify[],9,FALSE)</f>
        <v>723</v>
      </c>
      <c r="F2141">
        <f>VLOOKUP(Tabela6[[#This Row],[relacionamento]],spotify[],10,FALSE)</f>
        <v>0</v>
      </c>
      <c r="G2141">
        <f>VLOOKUP(Tabela6[[#This Row],[relacionamento]],spotify[],11,FALSE)</f>
        <v>188</v>
      </c>
      <c r="H2141">
        <f>VLOOKUP(Tabela6[[#This Row],[relacionamento]],spotify[],12,FALSE)</f>
        <v>75</v>
      </c>
      <c r="I2141">
        <f>VLOOKUP(Tabela6[[#This Row],[relacionamento]],spotify[],13,FALSE)</f>
        <v>145.02199999999999</v>
      </c>
      <c r="J2141">
        <f>VLOOKUP(Tabela6[[#This Row],[relacionamento]],youtube[],5,FALSE)</f>
        <v>9</v>
      </c>
      <c r="K2141">
        <f>VLOOKUP(Tabela6[[#This Row],[relacionamento]],youtube[],6,FALSE)</f>
        <v>-7.6669999999999998</v>
      </c>
      <c r="L2141" s="6">
        <v>211394</v>
      </c>
    </row>
    <row r="2142" spans="1:12" x14ac:dyDescent="0.25">
      <c r="A2142" t="s">
        <v>96055</v>
      </c>
      <c r="B2142">
        <f>VLOOKUP(Tabela6[[#This Row],[relacionamento]],youtube[],3,FALSE)</f>
        <v>621</v>
      </c>
      <c r="C2142">
        <f>VLOOKUP(Tabela6[[#This Row],[relacionamento]],youtube[],4,FALSE)</f>
        <v>782</v>
      </c>
      <c r="D2142">
        <f>VLOOKUP(Tabela6[[#This Row],[relacionamento]],spotify[],8,FALSE)</f>
        <v>44</v>
      </c>
      <c r="E2142">
        <f>VLOOKUP(Tabela6[[#This Row],[relacionamento]],spotify[],9,FALSE)</f>
        <v>125</v>
      </c>
      <c r="F2142">
        <f>VLOOKUP(Tabela6[[#This Row],[relacionamento]],spotify[],10,FALSE)</f>
        <v>33</v>
      </c>
      <c r="G2142">
        <f>VLOOKUP(Tabela6[[#This Row],[relacionamento]],spotify[],11,FALSE)</f>
        <v>23</v>
      </c>
      <c r="H2142">
        <f>VLOOKUP(Tabela6[[#This Row],[relacionamento]],spotify[],12,FALSE)</f>
        <v>55</v>
      </c>
      <c r="I2142">
        <f>VLOOKUP(Tabela6[[#This Row],[relacionamento]],spotify[],13,FALSE)</f>
        <v>128.03299999999999</v>
      </c>
      <c r="J2142">
        <f>VLOOKUP(Tabela6[[#This Row],[relacionamento]],youtube[],5,FALSE)</f>
        <v>2</v>
      </c>
      <c r="K2142">
        <f>VLOOKUP(Tabela6[[#This Row],[relacionamento]],youtube[],6,FALSE)</f>
        <v>-5.548</v>
      </c>
      <c r="L2142" s="6">
        <v>198938</v>
      </c>
    </row>
    <row r="2143" spans="1:12" x14ac:dyDescent="0.25">
      <c r="A2143" t="s">
        <v>105349</v>
      </c>
      <c r="B2143" t="e">
        <f>VLOOKUP(Tabela6[[#This Row],[relacionamento]],youtube[],3,FALSE)</f>
        <v>#N/A</v>
      </c>
      <c r="C2143" t="e">
        <f>VLOOKUP(Tabela6[[#This Row],[relacionamento]],youtube[],4,FALSE)</f>
        <v>#N/A</v>
      </c>
      <c r="D2143">
        <f>VLOOKUP(Tabela6[[#This Row],[relacionamento]],spotify[],8,FALSE)</f>
        <v>353</v>
      </c>
      <c r="E2143">
        <f>VLOOKUP(Tabela6[[#This Row],[relacionamento]],spotify[],9,FALSE)</f>
        <v>392</v>
      </c>
      <c r="F2143">
        <f>VLOOKUP(Tabela6[[#This Row],[relacionamento]],spotify[],10,FALSE)</f>
        <v>0</v>
      </c>
      <c r="G2143">
        <f>VLOOKUP(Tabela6[[#This Row],[relacionamento]],spotify[],11,FALSE)</f>
        <v>543</v>
      </c>
      <c r="H2143">
        <f>VLOOKUP(Tabela6[[#This Row],[relacionamento]],spotify[],12,FALSE)</f>
        <v>721</v>
      </c>
      <c r="I2143">
        <f>VLOOKUP(Tabela6[[#This Row],[relacionamento]],spotify[],13,FALSE)</f>
        <v>123.979</v>
      </c>
      <c r="J2143" t="e">
        <f>VLOOKUP(Tabela6[[#This Row],[relacionamento]],youtube[],5,FALSE)</f>
        <v>#N/A</v>
      </c>
      <c r="K2143" t="e">
        <f>VLOOKUP(Tabela6[[#This Row],[relacionamento]],youtube[],6,FALSE)</f>
        <v>#N/A</v>
      </c>
      <c r="L2143" s="6">
        <v>191664</v>
      </c>
    </row>
    <row r="2144" spans="1:12" x14ac:dyDescent="0.25">
      <c r="A2144" t="s">
        <v>105506</v>
      </c>
      <c r="B2144" t="e">
        <f>VLOOKUP(Tabela6[[#This Row],[relacionamento]],youtube[],3,FALSE)</f>
        <v>#N/A</v>
      </c>
      <c r="C2144" t="e">
        <f>VLOOKUP(Tabela6[[#This Row],[relacionamento]],youtube[],4,FALSE)</f>
        <v>#N/A</v>
      </c>
      <c r="D2144">
        <f>VLOOKUP(Tabela6[[#This Row],[relacionamento]],spotify[],8,FALSE)</f>
        <v>648</v>
      </c>
      <c r="E2144">
        <f>VLOOKUP(Tabela6[[#This Row],[relacionamento]],spotify[],9,FALSE)</f>
        <v>584</v>
      </c>
      <c r="F2144">
        <f>VLOOKUP(Tabela6[[#This Row],[relacionamento]],spotify[],10,FALSE)</f>
        <v>417</v>
      </c>
      <c r="G2144">
        <f>VLOOKUP(Tabela6[[#This Row],[relacionamento]],spotify[],11,FALSE)</f>
        <v>628</v>
      </c>
      <c r="H2144">
        <f>VLOOKUP(Tabela6[[#This Row],[relacionamento]],spotify[],12,FALSE)</f>
        <v>423</v>
      </c>
      <c r="I2144">
        <f>VLOOKUP(Tabela6[[#This Row],[relacionamento]],spotify[],13,FALSE)</f>
        <v>127.999</v>
      </c>
      <c r="J2144" t="e">
        <f>VLOOKUP(Tabela6[[#This Row],[relacionamento]],youtube[],5,FALSE)</f>
        <v>#N/A</v>
      </c>
      <c r="K2144" t="e">
        <f>VLOOKUP(Tabela6[[#This Row],[relacionamento]],youtube[],6,FALSE)</f>
        <v>#N/A</v>
      </c>
      <c r="L2144" s="6">
        <v>187500</v>
      </c>
    </row>
    <row r="2145" spans="1:12" x14ac:dyDescent="0.25">
      <c r="A2145" t="s">
        <v>99625</v>
      </c>
      <c r="B2145">
        <f>VLOOKUP(Tabela6[[#This Row],[relacionamento]],youtube[],3,FALSE)</f>
        <v>783</v>
      </c>
      <c r="C2145">
        <f>VLOOKUP(Tabela6[[#This Row],[relacionamento]],youtube[],4,FALSE)</f>
        <v>524</v>
      </c>
      <c r="D2145">
        <f>VLOOKUP(Tabela6[[#This Row],[relacionamento]],spotify[],8,FALSE)</f>
        <v>554</v>
      </c>
      <c r="E2145">
        <f>VLOOKUP(Tabela6[[#This Row],[relacionamento]],spotify[],9,FALSE)</f>
        <v>241</v>
      </c>
      <c r="F2145">
        <f>VLOOKUP(Tabela6[[#This Row],[relacionamento]],spotify[],10,FALSE)</f>
        <v>0</v>
      </c>
      <c r="G2145">
        <f>VLOOKUP(Tabela6[[#This Row],[relacionamento]],spotify[],11,FALSE)</f>
        <v>271</v>
      </c>
      <c r="H2145">
        <f>VLOOKUP(Tabela6[[#This Row],[relacionamento]],spotify[],12,FALSE)</f>
        <v>839</v>
      </c>
      <c r="I2145">
        <f>VLOOKUP(Tabela6[[#This Row],[relacionamento]],spotify[],13,FALSE)</f>
        <v>117.496</v>
      </c>
      <c r="J2145">
        <f>VLOOKUP(Tabela6[[#This Row],[relacionamento]],youtube[],5,FALSE)</f>
        <v>5</v>
      </c>
      <c r="K2145">
        <f>VLOOKUP(Tabela6[[#This Row],[relacionamento]],youtube[],6,FALSE)</f>
        <v>-6.4550000000000001</v>
      </c>
      <c r="L2145" s="6">
        <v>164896</v>
      </c>
    </row>
    <row r="2146" spans="1:12" x14ac:dyDescent="0.25">
      <c r="A2146" t="s">
        <v>100010</v>
      </c>
      <c r="B2146">
        <f>VLOOKUP(Tabela6[[#This Row],[relacionamento]],youtube[],3,FALSE)</f>
        <v>657</v>
      </c>
      <c r="C2146">
        <f>VLOOKUP(Tabela6[[#This Row],[relacionamento]],youtube[],4,FALSE)</f>
        <v>821</v>
      </c>
      <c r="D2146">
        <f>VLOOKUP(Tabela6[[#This Row],[relacionamento]],spotify[],8,FALSE)</f>
        <v>32</v>
      </c>
      <c r="E2146">
        <f>VLOOKUP(Tabela6[[#This Row],[relacionamento]],spotify[],9,FALSE)</f>
        <v>459</v>
      </c>
      <c r="F2146">
        <f>VLOOKUP(Tabela6[[#This Row],[relacionamento]],spotify[],10,FALSE)</f>
        <v>0</v>
      </c>
      <c r="G2146">
        <f>VLOOKUP(Tabela6[[#This Row],[relacionamento]],spotify[],11,FALSE)</f>
        <v>103</v>
      </c>
      <c r="H2146">
        <f>VLOOKUP(Tabela6[[#This Row],[relacionamento]],spotify[],12,FALSE)</f>
        <v>752</v>
      </c>
      <c r="I2146">
        <f>VLOOKUP(Tabela6[[#This Row],[relacionamento]],spotify[],13,FALSE)</f>
        <v>96.561000000000007</v>
      </c>
      <c r="J2146">
        <f>VLOOKUP(Tabela6[[#This Row],[relacionamento]],youtube[],5,FALSE)</f>
        <v>8</v>
      </c>
      <c r="K2146">
        <f>VLOOKUP(Tabela6[[#This Row],[relacionamento]],youtube[],6,FALSE)</f>
        <v>-30.6</v>
      </c>
      <c r="L2146" s="6">
        <v>160000</v>
      </c>
    </row>
    <row r="2147" spans="1:12" x14ac:dyDescent="0.25">
      <c r="A2147" t="s">
        <v>96824</v>
      </c>
      <c r="B2147">
        <f>VLOOKUP(Tabela6[[#This Row],[relacionamento]],youtube[],3,FALSE)</f>
        <v>553</v>
      </c>
      <c r="C2147">
        <f>VLOOKUP(Tabela6[[#This Row],[relacionamento]],youtube[],4,FALSE)</f>
        <v>819</v>
      </c>
      <c r="D2147" t="e">
        <f>VLOOKUP(Tabela6[[#This Row],[relacionamento]],spotify[],8,FALSE)</f>
        <v>#N/A</v>
      </c>
      <c r="E2147" t="e">
        <f>VLOOKUP(Tabela6[[#This Row],[relacionamento]],spotify[],9,FALSE)</f>
        <v>#N/A</v>
      </c>
      <c r="F2147" t="e">
        <f>VLOOKUP(Tabela6[[#This Row],[relacionamento]],spotify[],10,FALSE)</f>
        <v>#N/A</v>
      </c>
      <c r="G2147" t="e">
        <f>VLOOKUP(Tabela6[[#This Row],[relacionamento]],spotify[],11,FALSE)</f>
        <v>#N/A</v>
      </c>
      <c r="H2147" t="e">
        <f>VLOOKUP(Tabela6[[#This Row],[relacionamento]],spotify[],12,FALSE)</f>
        <v>#N/A</v>
      </c>
      <c r="I2147" t="e">
        <f>VLOOKUP(Tabela6[[#This Row],[relacionamento]],spotify[],13,FALSE)</f>
        <v>#N/A</v>
      </c>
      <c r="J2147">
        <f>VLOOKUP(Tabela6[[#This Row],[relacionamento]],youtube[],5,FALSE)</f>
        <v>2</v>
      </c>
      <c r="K2147">
        <f>VLOOKUP(Tabela6[[#This Row],[relacionamento]],youtube[],6,FALSE)</f>
        <v>-30.83</v>
      </c>
      <c r="L2147" s="6">
        <v>192348</v>
      </c>
    </row>
    <row r="2148" spans="1:12" x14ac:dyDescent="0.25">
      <c r="A2148" t="s">
        <v>102399</v>
      </c>
      <c r="B2148" t="e">
        <f>VLOOKUP(Tabela6[[#This Row],[relacionamento]],youtube[],3,FALSE)</f>
        <v>#N/A</v>
      </c>
      <c r="C2148" t="e">
        <f>VLOOKUP(Tabela6[[#This Row],[relacionamento]],youtube[],4,FALSE)</f>
        <v>#N/A</v>
      </c>
      <c r="D2148">
        <f>VLOOKUP(Tabela6[[#This Row],[relacionamento]],spotify[],8,FALSE)</f>
        <v>325</v>
      </c>
      <c r="E2148">
        <f>VLOOKUP(Tabela6[[#This Row],[relacionamento]],spotify[],9,FALSE)</f>
        <v>216</v>
      </c>
      <c r="F2148">
        <f>VLOOKUP(Tabela6[[#This Row],[relacionamento]],spotify[],10,FALSE)</f>
        <v>974</v>
      </c>
      <c r="G2148">
        <f>VLOOKUP(Tabela6[[#This Row],[relacionamento]],spotify[],11,FALSE)</f>
        <v>375</v>
      </c>
      <c r="H2148">
        <f>VLOOKUP(Tabela6[[#This Row],[relacionamento]],spotify[],12,FALSE)</f>
        <v>356</v>
      </c>
      <c r="I2148">
        <f>VLOOKUP(Tabela6[[#This Row],[relacionamento]],spotify[],13,FALSE)</f>
        <v>134.93299999999999</v>
      </c>
      <c r="J2148" t="e">
        <f>VLOOKUP(Tabela6[[#This Row],[relacionamento]],youtube[],5,FALSE)</f>
        <v>#N/A</v>
      </c>
      <c r="K2148" t="e">
        <f>VLOOKUP(Tabela6[[#This Row],[relacionamento]],youtube[],6,FALSE)</f>
        <v>#N/A</v>
      </c>
      <c r="L2148" s="6">
        <v>321360</v>
      </c>
    </row>
    <row r="2149" spans="1:12" x14ac:dyDescent="0.25">
      <c r="A2149" t="s">
        <v>102496</v>
      </c>
      <c r="B2149" t="e">
        <f>VLOOKUP(Tabela6[[#This Row],[relacionamento]],youtube[],3,FALSE)</f>
        <v>#N/A</v>
      </c>
      <c r="C2149" t="e">
        <f>VLOOKUP(Tabela6[[#This Row],[relacionamento]],youtube[],4,FALSE)</f>
        <v>#N/A</v>
      </c>
      <c r="D2149">
        <f>VLOOKUP(Tabela6[[#This Row],[relacionamento]],spotify[],8,FALSE)</f>
        <v>57</v>
      </c>
      <c r="E2149">
        <f>VLOOKUP(Tabela6[[#This Row],[relacionamento]],spotify[],9,FALSE)</f>
        <v>405</v>
      </c>
      <c r="F2149">
        <f>VLOOKUP(Tabela6[[#This Row],[relacionamento]],spotify[],10,FALSE)</f>
        <v>155</v>
      </c>
      <c r="G2149">
        <f>VLOOKUP(Tabela6[[#This Row],[relacionamento]],spotify[],11,FALSE)</f>
        <v>721</v>
      </c>
      <c r="H2149">
        <f>VLOOKUP(Tabela6[[#This Row],[relacionamento]],spotify[],12,FALSE)</f>
        <v>234</v>
      </c>
      <c r="I2149">
        <f>VLOOKUP(Tabela6[[#This Row],[relacionamento]],spotify[],13,FALSE)</f>
        <v>146.161</v>
      </c>
      <c r="J2149" t="e">
        <f>VLOOKUP(Tabela6[[#This Row],[relacionamento]],youtube[],5,FALSE)</f>
        <v>#N/A</v>
      </c>
      <c r="K2149" t="e">
        <f>VLOOKUP(Tabela6[[#This Row],[relacionamento]],youtube[],6,FALSE)</f>
        <v>#N/A</v>
      </c>
      <c r="L2149" s="6">
        <v>305667</v>
      </c>
    </row>
    <row r="2150" spans="1:12" x14ac:dyDescent="0.25">
      <c r="A2150" t="s">
        <v>102594</v>
      </c>
      <c r="B2150" t="e">
        <f>VLOOKUP(Tabela6[[#This Row],[relacionamento]],youtube[],3,FALSE)</f>
        <v>#N/A</v>
      </c>
      <c r="C2150" t="e">
        <f>VLOOKUP(Tabela6[[#This Row],[relacionamento]],youtube[],4,FALSE)</f>
        <v>#N/A</v>
      </c>
      <c r="D2150">
        <f>VLOOKUP(Tabela6[[#This Row],[relacionamento]],spotify[],8,FALSE)</f>
        <v>335</v>
      </c>
      <c r="E2150">
        <f>VLOOKUP(Tabela6[[#This Row],[relacionamento]],spotify[],9,FALSE)</f>
        <v>186</v>
      </c>
      <c r="F2150">
        <f>VLOOKUP(Tabela6[[#This Row],[relacionamento]],spotify[],10,FALSE)</f>
        <v>341</v>
      </c>
      <c r="G2150">
        <f>VLOOKUP(Tabela6[[#This Row],[relacionamento]],spotify[],11,FALSE)</f>
        <v>115</v>
      </c>
      <c r="H2150">
        <f>VLOOKUP(Tabela6[[#This Row],[relacionamento]],spotify[],12,FALSE)</f>
        <v>344</v>
      </c>
      <c r="I2150">
        <f>VLOOKUP(Tabela6[[#This Row],[relacionamento]],spotify[],13,FALSE)</f>
        <v>173.45599999999999</v>
      </c>
      <c r="J2150" t="e">
        <f>VLOOKUP(Tabela6[[#This Row],[relacionamento]],youtube[],5,FALSE)</f>
        <v>#N/A</v>
      </c>
      <c r="K2150" t="e">
        <f>VLOOKUP(Tabela6[[#This Row],[relacionamento]],youtube[],6,FALSE)</f>
        <v>#N/A</v>
      </c>
      <c r="L2150" s="6">
        <v>295360</v>
      </c>
    </row>
    <row r="2151" spans="1:12" x14ac:dyDescent="0.25">
      <c r="A2151" t="s">
        <v>102702</v>
      </c>
      <c r="B2151" t="e">
        <f>VLOOKUP(Tabela6[[#This Row],[relacionamento]],youtube[],3,FALSE)</f>
        <v>#N/A</v>
      </c>
      <c r="C2151" t="e">
        <f>VLOOKUP(Tabela6[[#This Row],[relacionamento]],youtube[],4,FALSE)</f>
        <v>#N/A</v>
      </c>
      <c r="D2151">
        <f>VLOOKUP(Tabela6[[#This Row],[relacionamento]],spotify[],8,FALSE)</f>
        <v>271</v>
      </c>
      <c r="E2151">
        <f>VLOOKUP(Tabela6[[#This Row],[relacionamento]],spotify[],9,FALSE)</f>
        <v>536</v>
      </c>
      <c r="F2151">
        <f>VLOOKUP(Tabela6[[#This Row],[relacionamento]],spotify[],10,FALSE)</f>
        <v>123</v>
      </c>
      <c r="G2151">
        <f>VLOOKUP(Tabela6[[#This Row],[relacionamento]],spotify[],11,FALSE)</f>
        <v>915</v>
      </c>
      <c r="H2151">
        <f>VLOOKUP(Tabela6[[#This Row],[relacionamento]],spotify[],12,FALSE)</f>
        <v>378</v>
      </c>
      <c r="I2151">
        <f>VLOOKUP(Tabela6[[#This Row],[relacionamento]],spotify[],13,FALSE)</f>
        <v>152.04</v>
      </c>
      <c r="J2151" t="e">
        <f>VLOOKUP(Tabela6[[#This Row],[relacionamento]],youtube[],5,FALSE)</f>
        <v>#N/A</v>
      </c>
      <c r="K2151" t="e">
        <f>VLOOKUP(Tabela6[[#This Row],[relacionamento]],youtube[],6,FALSE)</f>
        <v>#N/A</v>
      </c>
      <c r="L2151" s="6">
        <v>287000</v>
      </c>
    </row>
    <row r="2152" spans="1:12" x14ac:dyDescent="0.25">
      <c r="A2152" t="s">
        <v>102768</v>
      </c>
      <c r="B2152" t="e">
        <f>VLOOKUP(Tabela6[[#This Row],[relacionamento]],youtube[],3,FALSE)</f>
        <v>#N/A</v>
      </c>
      <c r="C2152" t="e">
        <f>VLOOKUP(Tabela6[[#This Row],[relacionamento]],youtube[],4,FALSE)</f>
        <v>#N/A</v>
      </c>
      <c r="D2152">
        <f>VLOOKUP(Tabela6[[#This Row],[relacionamento]],spotify[],8,FALSE)</f>
        <v>353</v>
      </c>
      <c r="E2152">
        <f>VLOOKUP(Tabela6[[#This Row],[relacionamento]],spotify[],9,FALSE)</f>
        <v>314</v>
      </c>
      <c r="F2152">
        <f>VLOOKUP(Tabela6[[#This Row],[relacionamento]],spotify[],10,FALSE)</f>
        <v>512</v>
      </c>
      <c r="G2152">
        <f>VLOOKUP(Tabela6[[#This Row],[relacionamento]],spotify[],11,FALSE)</f>
        <v>67</v>
      </c>
      <c r="H2152">
        <f>VLOOKUP(Tabela6[[#This Row],[relacionamento]],spotify[],12,FALSE)</f>
        <v>84</v>
      </c>
      <c r="I2152">
        <f>VLOOKUP(Tabela6[[#This Row],[relacionamento]],spotify[],13,FALSE)</f>
        <v>136.21299999999999</v>
      </c>
      <c r="J2152" t="e">
        <f>VLOOKUP(Tabela6[[#This Row],[relacionamento]],youtube[],5,FALSE)</f>
        <v>#N/A</v>
      </c>
      <c r="K2152" t="e">
        <f>VLOOKUP(Tabela6[[#This Row],[relacionamento]],youtube[],6,FALSE)</f>
        <v>#N/A</v>
      </c>
      <c r="L2152" s="6">
        <v>282560</v>
      </c>
    </row>
    <row r="2153" spans="1:12" x14ac:dyDescent="0.25">
      <c r="A2153" t="s">
        <v>103334</v>
      </c>
      <c r="B2153" t="e">
        <f>VLOOKUP(Tabela6[[#This Row],[relacionamento]],youtube[],3,FALSE)</f>
        <v>#N/A</v>
      </c>
      <c r="C2153" t="e">
        <f>VLOOKUP(Tabela6[[#This Row],[relacionamento]],youtube[],4,FALSE)</f>
        <v>#N/A</v>
      </c>
      <c r="D2153">
        <f>VLOOKUP(Tabela6[[#This Row],[relacionamento]],spotify[],8,FALSE)</f>
        <v>358</v>
      </c>
      <c r="E2153">
        <f>VLOOKUP(Tabela6[[#This Row],[relacionamento]],spotify[],9,FALSE)</f>
        <v>396</v>
      </c>
      <c r="F2153">
        <f>VLOOKUP(Tabela6[[#This Row],[relacionamento]],spotify[],10,FALSE)</f>
        <v>358</v>
      </c>
      <c r="G2153">
        <f>VLOOKUP(Tabela6[[#This Row],[relacionamento]],spotify[],11,FALSE)</f>
        <v>101</v>
      </c>
      <c r="H2153">
        <f>VLOOKUP(Tabela6[[#This Row],[relacionamento]],spotify[],12,FALSE)</f>
        <v>508</v>
      </c>
      <c r="I2153">
        <f>VLOOKUP(Tabela6[[#This Row],[relacionamento]],spotify[],13,FALSE)</f>
        <v>109.45399999999999</v>
      </c>
      <c r="J2153" t="e">
        <f>VLOOKUP(Tabela6[[#This Row],[relacionamento]],youtube[],5,FALSE)</f>
        <v>#N/A</v>
      </c>
      <c r="K2153" t="e">
        <f>VLOOKUP(Tabela6[[#This Row],[relacionamento]],youtube[],6,FALSE)</f>
        <v>#N/A</v>
      </c>
      <c r="L2153" s="6">
        <v>252360</v>
      </c>
    </row>
    <row r="2154" spans="1:12" x14ac:dyDescent="0.25">
      <c r="A2154" t="s">
        <v>103737</v>
      </c>
      <c r="B2154" t="e">
        <f>VLOOKUP(Tabela6[[#This Row],[relacionamento]],youtube[],3,FALSE)</f>
        <v>#N/A</v>
      </c>
      <c r="C2154" t="e">
        <f>VLOOKUP(Tabela6[[#This Row],[relacionamento]],youtube[],4,FALSE)</f>
        <v>#N/A</v>
      </c>
      <c r="D2154">
        <f>VLOOKUP(Tabela6[[#This Row],[relacionamento]],spotify[],8,FALSE)</f>
        <v>963</v>
      </c>
      <c r="E2154">
        <f>VLOOKUP(Tabela6[[#This Row],[relacionamento]],spotify[],9,FALSE)</f>
        <v>767</v>
      </c>
      <c r="F2154">
        <f>VLOOKUP(Tabela6[[#This Row],[relacionamento]],spotify[],10,FALSE)</f>
        <v>135</v>
      </c>
      <c r="G2154">
        <f>VLOOKUP(Tabela6[[#This Row],[relacionamento]],spotify[],11,FALSE)</f>
        <v>18</v>
      </c>
      <c r="H2154">
        <f>VLOOKUP(Tabela6[[#This Row],[relacionamento]],spotify[],12,FALSE)</f>
        <v>516</v>
      </c>
      <c r="I2154">
        <f>VLOOKUP(Tabela6[[#This Row],[relacionamento]],spotify[],13,FALSE)</f>
        <v>118.58199999999999</v>
      </c>
      <c r="J2154" t="e">
        <f>VLOOKUP(Tabela6[[#This Row],[relacionamento]],youtube[],5,FALSE)</f>
        <v>#N/A</v>
      </c>
      <c r="K2154" t="e">
        <f>VLOOKUP(Tabela6[[#This Row],[relacionamento]],youtube[],6,FALSE)</f>
        <v>#N/A</v>
      </c>
      <c r="L2154" s="6">
        <v>236640</v>
      </c>
    </row>
    <row r="2155" spans="1:12" x14ac:dyDescent="0.25">
      <c r="A2155" t="s">
        <v>103810</v>
      </c>
      <c r="B2155" t="e">
        <f>VLOOKUP(Tabela6[[#This Row],[relacionamento]],youtube[],3,FALSE)</f>
        <v>#N/A</v>
      </c>
      <c r="C2155" t="e">
        <f>VLOOKUP(Tabela6[[#This Row],[relacionamento]],youtube[],4,FALSE)</f>
        <v>#N/A</v>
      </c>
      <c r="D2155">
        <f>VLOOKUP(Tabela6[[#This Row],[relacionamento]],spotify[],8,FALSE)</f>
        <v>327</v>
      </c>
      <c r="E2155">
        <f>VLOOKUP(Tabela6[[#This Row],[relacionamento]],spotify[],9,FALSE)</f>
        <v>786</v>
      </c>
      <c r="F2155">
        <f>VLOOKUP(Tabela6[[#This Row],[relacionamento]],spotify[],10,FALSE)</f>
        <v>715</v>
      </c>
      <c r="G2155">
        <f>VLOOKUP(Tabela6[[#This Row],[relacionamento]],spotify[],11,FALSE)</f>
        <v>226</v>
      </c>
      <c r="H2155">
        <f>VLOOKUP(Tabela6[[#This Row],[relacionamento]],spotify[],12,FALSE)</f>
        <v>468</v>
      </c>
      <c r="I2155">
        <f>VLOOKUP(Tabela6[[#This Row],[relacionamento]],spotify[],13,FALSE)</f>
        <v>172.19200000000001</v>
      </c>
      <c r="J2155" t="e">
        <f>VLOOKUP(Tabela6[[#This Row],[relacionamento]],youtube[],5,FALSE)</f>
        <v>#N/A</v>
      </c>
      <c r="K2155" t="e">
        <f>VLOOKUP(Tabela6[[#This Row],[relacionamento]],youtube[],6,FALSE)</f>
        <v>#N/A</v>
      </c>
      <c r="L2155" s="6">
        <v>234333</v>
      </c>
    </row>
    <row r="2156" spans="1:12" x14ac:dyDescent="0.25">
      <c r="A2156" t="s">
        <v>104148</v>
      </c>
      <c r="B2156" t="e">
        <f>VLOOKUP(Tabela6[[#This Row],[relacionamento]],youtube[],3,FALSE)</f>
        <v>#N/A</v>
      </c>
      <c r="C2156" t="e">
        <f>VLOOKUP(Tabela6[[#This Row],[relacionamento]],youtube[],4,FALSE)</f>
        <v>#N/A</v>
      </c>
      <c r="D2156">
        <f>VLOOKUP(Tabela6[[#This Row],[relacionamento]],spotify[],8,FALSE)</f>
        <v>106</v>
      </c>
      <c r="E2156">
        <f>VLOOKUP(Tabela6[[#This Row],[relacionamento]],spotify[],9,FALSE)</f>
        <v>437</v>
      </c>
      <c r="F2156">
        <f>VLOOKUP(Tabela6[[#This Row],[relacionamento]],spotify[],10,FALSE)</f>
        <v>475</v>
      </c>
      <c r="G2156">
        <f>VLOOKUP(Tabela6[[#This Row],[relacionamento]],spotify[],11,FALSE)</f>
        <v>47</v>
      </c>
      <c r="H2156">
        <f>VLOOKUP(Tabela6[[#This Row],[relacionamento]],spotify[],12,FALSE)</f>
        <v>129</v>
      </c>
      <c r="I2156">
        <f>VLOOKUP(Tabela6[[#This Row],[relacionamento]],spotify[],13,FALSE)</f>
        <v>103.91500000000001</v>
      </c>
      <c r="J2156" t="e">
        <f>VLOOKUP(Tabela6[[#This Row],[relacionamento]],youtube[],5,FALSE)</f>
        <v>#N/A</v>
      </c>
      <c r="K2156" t="e">
        <f>VLOOKUP(Tabela6[[#This Row],[relacionamento]],youtube[],6,FALSE)</f>
        <v>#N/A</v>
      </c>
      <c r="L2156" s="6">
        <v>224827</v>
      </c>
    </row>
    <row r="2157" spans="1:12" x14ac:dyDescent="0.25">
      <c r="A2157" t="s">
        <v>104381</v>
      </c>
      <c r="B2157" t="e">
        <f>VLOOKUP(Tabela6[[#This Row],[relacionamento]],youtube[],3,FALSE)</f>
        <v>#N/A</v>
      </c>
      <c r="C2157" t="e">
        <f>VLOOKUP(Tabela6[[#This Row],[relacionamento]],youtube[],4,FALSE)</f>
        <v>#N/A</v>
      </c>
      <c r="D2157">
        <f>VLOOKUP(Tabela6[[#This Row],[relacionamento]],spotify[],8,FALSE)</f>
        <v>595</v>
      </c>
      <c r="E2157">
        <f>VLOOKUP(Tabela6[[#This Row],[relacionamento]],spotify[],9,FALSE)</f>
        <v>631</v>
      </c>
      <c r="F2157">
        <f>VLOOKUP(Tabela6[[#This Row],[relacionamento]],spotify[],10,FALSE)</f>
        <v>0</v>
      </c>
      <c r="G2157">
        <f>VLOOKUP(Tabela6[[#This Row],[relacionamento]],spotify[],11,FALSE)</f>
        <v>717</v>
      </c>
      <c r="H2157">
        <f>VLOOKUP(Tabela6[[#This Row],[relacionamento]],spotify[],12,FALSE)</f>
        <v>2</v>
      </c>
      <c r="I2157">
        <f>VLOOKUP(Tabela6[[#This Row],[relacionamento]],spotify[],13,FALSE)</f>
        <v>124.41200000000001</v>
      </c>
      <c r="J2157" t="e">
        <f>VLOOKUP(Tabela6[[#This Row],[relacionamento]],youtube[],5,FALSE)</f>
        <v>#N/A</v>
      </c>
      <c r="K2157" t="e">
        <f>VLOOKUP(Tabela6[[#This Row],[relacionamento]],youtube[],6,FALSE)</f>
        <v>#N/A</v>
      </c>
      <c r="L2157" s="6">
        <v>217733</v>
      </c>
    </row>
    <row r="2158" spans="1:12" x14ac:dyDescent="0.25">
      <c r="A2158" t="s">
        <v>88004</v>
      </c>
      <c r="B2158">
        <f>VLOOKUP(Tabela6[[#This Row],[relacionamento]],youtube[],3,FALSE)</f>
        <v>321</v>
      </c>
      <c r="C2158">
        <f>VLOOKUP(Tabela6[[#This Row],[relacionamento]],youtube[],4,FALSE)</f>
        <v>697</v>
      </c>
      <c r="D2158" t="e">
        <f>VLOOKUP(Tabela6[[#This Row],[relacionamento]],spotify[],8,FALSE)</f>
        <v>#N/A</v>
      </c>
      <c r="E2158" t="e">
        <f>VLOOKUP(Tabela6[[#This Row],[relacionamento]],spotify[],9,FALSE)</f>
        <v>#N/A</v>
      </c>
      <c r="F2158" t="e">
        <f>VLOOKUP(Tabela6[[#This Row],[relacionamento]],spotify[],10,FALSE)</f>
        <v>#N/A</v>
      </c>
      <c r="G2158" t="e">
        <f>VLOOKUP(Tabela6[[#This Row],[relacionamento]],spotify[],11,FALSE)</f>
        <v>#N/A</v>
      </c>
      <c r="H2158" t="e">
        <f>VLOOKUP(Tabela6[[#This Row],[relacionamento]],spotify[],12,FALSE)</f>
        <v>#N/A</v>
      </c>
      <c r="I2158" t="e">
        <f>VLOOKUP(Tabela6[[#This Row],[relacionamento]],spotify[],13,FALSE)</f>
        <v>#N/A</v>
      </c>
      <c r="J2158">
        <f>VLOOKUP(Tabela6[[#This Row],[relacionamento]],youtube[],5,FALSE)</f>
        <v>1</v>
      </c>
      <c r="K2158">
        <f>VLOOKUP(Tabela6[[#This Row],[relacionamento]],youtube[],6,FALSE)</f>
        <v>-6.266</v>
      </c>
      <c r="L2158" s="6">
        <v>305667</v>
      </c>
    </row>
    <row r="2159" spans="1:12" x14ac:dyDescent="0.25">
      <c r="A2159" t="s">
        <v>88317</v>
      </c>
      <c r="B2159">
        <f>VLOOKUP(Tabela6[[#This Row],[relacionamento]],youtube[],3,FALSE)</f>
        <v>485</v>
      </c>
      <c r="C2159">
        <f>VLOOKUP(Tabela6[[#This Row],[relacionamento]],youtube[],4,FALSE)</f>
        <v>594</v>
      </c>
      <c r="D2159" t="e">
        <f>VLOOKUP(Tabela6[[#This Row],[relacionamento]],spotify[],8,FALSE)</f>
        <v>#N/A</v>
      </c>
      <c r="E2159" t="e">
        <f>VLOOKUP(Tabela6[[#This Row],[relacionamento]],spotify[],9,FALSE)</f>
        <v>#N/A</v>
      </c>
      <c r="F2159" t="e">
        <f>VLOOKUP(Tabela6[[#This Row],[relacionamento]],spotify[],10,FALSE)</f>
        <v>#N/A</v>
      </c>
      <c r="G2159" t="e">
        <f>VLOOKUP(Tabela6[[#This Row],[relacionamento]],spotify[],11,FALSE)</f>
        <v>#N/A</v>
      </c>
      <c r="H2159" t="e">
        <f>VLOOKUP(Tabela6[[#This Row],[relacionamento]],spotify[],12,FALSE)</f>
        <v>#N/A</v>
      </c>
      <c r="I2159" t="e">
        <f>VLOOKUP(Tabela6[[#This Row],[relacionamento]],spotify[],13,FALSE)</f>
        <v>#N/A</v>
      </c>
      <c r="J2159">
        <f>VLOOKUP(Tabela6[[#This Row],[relacionamento]],youtube[],5,FALSE)</f>
        <v>5</v>
      </c>
      <c r="K2159">
        <f>VLOOKUP(Tabela6[[#This Row],[relacionamento]],youtube[],6,FALSE)</f>
        <v>-13.563000000000001</v>
      </c>
      <c r="L2159" s="6">
        <v>295360</v>
      </c>
    </row>
    <row r="2160" spans="1:12" x14ac:dyDescent="0.25">
      <c r="A2160" t="s">
        <v>88623</v>
      </c>
      <c r="B2160">
        <f>VLOOKUP(Tabela6[[#This Row],[relacionamento]],youtube[],3,FALSE)</f>
        <v>481</v>
      </c>
      <c r="C2160">
        <f>VLOOKUP(Tabela6[[#This Row],[relacionamento]],youtube[],4,FALSE)</f>
        <v>49</v>
      </c>
      <c r="D2160" t="e">
        <f>VLOOKUP(Tabela6[[#This Row],[relacionamento]],spotify[],8,FALSE)</f>
        <v>#N/A</v>
      </c>
      <c r="E2160" t="e">
        <f>VLOOKUP(Tabela6[[#This Row],[relacionamento]],spotify[],9,FALSE)</f>
        <v>#N/A</v>
      </c>
      <c r="F2160" t="e">
        <f>VLOOKUP(Tabela6[[#This Row],[relacionamento]],spotify[],10,FALSE)</f>
        <v>#N/A</v>
      </c>
      <c r="G2160" t="e">
        <f>VLOOKUP(Tabela6[[#This Row],[relacionamento]],spotify[],11,FALSE)</f>
        <v>#N/A</v>
      </c>
      <c r="H2160" t="e">
        <f>VLOOKUP(Tabela6[[#This Row],[relacionamento]],spotify[],12,FALSE)</f>
        <v>#N/A</v>
      </c>
      <c r="I2160" t="e">
        <f>VLOOKUP(Tabela6[[#This Row],[relacionamento]],spotify[],13,FALSE)</f>
        <v>#N/A</v>
      </c>
      <c r="J2160">
        <f>VLOOKUP(Tabela6[[#This Row],[relacionamento]],youtube[],5,FALSE)</f>
        <v>6</v>
      </c>
      <c r="K2160">
        <f>VLOOKUP(Tabela6[[#This Row],[relacionamento]],youtube[],6,FALSE)</f>
        <v>-10.098000000000001</v>
      </c>
      <c r="L2160" s="6">
        <v>287000</v>
      </c>
    </row>
    <row r="2161" spans="1:12" x14ac:dyDescent="0.25">
      <c r="A2161" t="s">
        <v>90450</v>
      </c>
      <c r="B2161">
        <f>VLOOKUP(Tabela6[[#This Row],[relacionamento]],youtube[],3,FALSE)</f>
        <v>681</v>
      </c>
      <c r="C2161">
        <f>VLOOKUP(Tabela6[[#This Row],[relacionamento]],youtube[],4,FALSE)</f>
        <v>65</v>
      </c>
      <c r="D2161" t="e">
        <f>VLOOKUP(Tabela6[[#This Row],[relacionamento]],spotify[],8,FALSE)</f>
        <v>#N/A</v>
      </c>
      <c r="E2161" t="e">
        <f>VLOOKUP(Tabela6[[#This Row],[relacionamento]],spotify[],9,FALSE)</f>
        <v>#N/A</v>
      </c>
      <c r="F2161" t="e">
        <f>VLOOKUP(Tabela6[[#This Row],[relacionamento]],spotify[],10,FALSE)</f>
        <v>#N/A</v>
      </c>
      <c r="G2161" t="e">
        <f>VLOOKUP(Tabela6[[#This Row],[relacionamento]],spotify[],11,FALSE)</f>
        <v>#N/A</v>
      </c>
      <c r="H2161" t="e">
        <f>VLOOKUP(Tabela6[[#This Row],[relacionamento]],spotify[],12,FALSE)</f>
        <v>#N/A</v>
      </c>
      <c r="I2161" t="e">
        <f>VLOOKUP(Tabela6[[#This Row],[relacionamento]],spotify[],13,FALSE)</f>
        <v>#N/A</v>
      </c>
      <c r="J2161">
        <f>VLOOKUP(Tabela6[[#This Row],[relacionamento]],youtube[],5,FALSE)</f>
        <v>2</v>
      </c>
      <c r="K2161">
        <f>VLOOKUP(Tabela6[[#This Row],[relacionamento]],youtube[],6,FALSE)</f>
        <v>-14.637</v>
      </c>
      <c r="L2161" s="6">
        <v>252360</v>
      </c>
    </row>
    <row r="2162" spans="1:12" x14ac:dyDescent="0.25">
      <c r="A2162" t="s">
        <v>91706</v>
      </c>
      <c r="B2162">
        <f>VLOOKUP(Tabela6[[#This Row],[relacionamento]],youtube[],3,FALSE)</f>
        <v>723</v>
      </c>
      <c r="C2162">
        <f>VLOOKUP(Tabela6[[#This Row],[relacionamento]],youtube[],4,FALSE)</f>
        <v>732</v>
      </c>
      <c r="D2162" t="e">
        <f>VLOOKUP(Tabela6[[#This Row],[relacionamento]],spotify[],8,FALSE)</f>
        <v>#N/A</v>
      </c>
      <c r="E2162" t="e">
        <f>VLOOKUP(Tabela6[[#This Row],[relacionamento]],spotify[],9,FALSE)</f>
        <v>#N/A</v>
      </c>
      <c r="F2162" t="e">
        <f>VLOOKUP(Tabela6[[#This Row],[relacionamento]],spotify[],10,FALSE)</f>
        <v>#N/A</v>
      </c>
      <c r="G2162" t="e">
        <f>VLOOKUP(Tabela6[[#This Row],[relacionamento]],spotify[],11,FALSE)</f>
        <v>#N/A</v>
      </c>
      <c r="H2162" t="e">
        <f>VLOOKUP(Tabela6[[#This Row],[relacionamento]],spotify[],12,FALSE)</f>
        <v>#N/A</v>
      </c>
      <c r="I2162" t="e">
        <f>VLOOKUP(Tabela6[[#This Row],[relacionamento]],spotify[],13,FALSE)</f>
        <v>#N/A</v>
      </c>
      <c r="J2162">
        <f>VLOOKUP(Tabela6[[#This Row],[relacionamento]],youtube[],5,FALSE)</f>
        <v>1</v>
      </c>
      <c r="K2162">
        <f>VLOOKUP(Tabela6[[#This Row],[relacionamento]],youtube[],6,FALSE)</f>
        <v>-12.250999999999999</v>
      </c>
      <c r="L2162" s="6">
        <v>236640</v>
      </c>
    </row>
    <row r="2163" spans="1:12" x14ac:dyDescent="0.25">
      <c r="A2163" t="s">
        <v>91955</v>
      </c>
      <c r="B2163">
        <f>VLOOKUP(Tabela6[[#This Row],[relacionamento]],youtube[],3,FALSE)</f>
        <v>462</v>
      </c>
      <c r="C2163">
        <f>VLOOKUP(Tabela6[[#This Row],[relacionamento]],youtube[],4,FALSE)</f>
        <v>677</v>
      </c>
      <c r="D2163" t="e">
        <f>VLOOKUP(Tabela6[[#This Row],[relacionamento]],spotify[],8,FALSE)</f>
        <v>#N/A</v>
      </c>
      <c r="E2163" t="e">
        <f>VLOOKUP(Tabela6[[#This Row],[relacionamento]],spotify[],9,FALSE)</f>
        <v>#N/A</v>
      </c>
      <c r="F2163" t="e">
        <f>VLOOKUP(Tabela6[[#This Row],[relacionamento]],spotify[],10,FALSE)</f>
        <v>#N/A</v>
      </c>
      <c r="G2163" t="e">
        <f>VLOOKUP(Tabela6[[#This Row],[relacionamento]],spotify[],11,FALSE)</f>
        <v>#N/A</v>
      </c>
      <c r="H2163" t="e">
        <f>VLOOKUP(Tabela6[[#This Row],[relacionamento]],spotify[],12,FALSE)</f>
        <v>#N/A</v>
      </c>
      <c r="I2163" t="e">
        <f>VLOOKUP(Tabela6[[#This Row],[relacionamento]],spotify[],13,FALSE)</f>
        <v>#N/A</v>
      </c>
      <c r="J2163">
        <f>VLOOKUP(Tabela6[[#This Row],[relacionamento]],youtube[],5,FALSE)</f>
        <v>6</v>
      </c>
      <c r="K2163">
        <f>VLOOKUP(Tabela6[[#This Row],[relacionamento]],youtube[],6,FALSE)</f>
        <v>-9.2620000000000005</v>
      </c>
      <c r="L2163" s="6">
        <v>234333</v>
      </c>
    </row>
    <row r="2164" spans="1:12" x14ac:dyDescent="0.25">
      <c r="A2164" t="s">
        <v>86658</v>
      </c>
      <c r="B2164">
        <f>VLOOKUP(Tabela6[[#This Row],[relacionamento]],youtube[],3,FALSE)</f>
        <v>739</v>
      </c>
      <c r="C2164">
        <f>VLOOKUP(Tabela6[[#This Row],[relacionamento]],youtube[],4,FALSE)</f>
        <v>636</v>
      </c>
      <c r="D2164">
        <f>VLOOKUP(Tabela6[[#This Row],[relacionamento]],spotify[],8,FALSE)</f>
        <v>737</v>
      </c>
      <c r="E2164">
        <f>VLOOKUP(Tabela6[[#This Row],[relacionamento]],spotify[],9,FALSE)</f>
        <v>257</v>
      </c>
      <c r="F2164">
        <f>VLOOKUP(Tabela6[[#This Row],[relacionamento]],spotify[],10,FALSE)</f>
        <v>0</v>
      </c>
      <c r="G2164">
        <f>VLOOKUP(Tabela6[[#This Row],[relacionamento]],spotify[],11,FALSE)</f>
        <v>175</v>
      </c>
      <c r="H2164">
        <f>VLOOKUP(Tabela6[[#This Row],[relacionamento]],spotify[],12,FALSE)</f>
        <v>442</v>
      </c>
      <c r="I2164">
        <f>VLOOKUP(Tabela6[[#This Row],[relacionamento]],spotify[],13,FALSE)</f>
        <v>142.05500000000001</v>
      </c>
      <c r="J2164">
        <f>VLOOKUP(Tabela6[[#This Row],[relacionamento]],youtube[],5,FALSE)</f>
        <v>8</v>
      </c>
      <c r="K2164">
        <f>VLOOKUP(Tabela6[[#This Row],[relacionamento]],youtube[],6,FALSE)</f>
        <v>-5.9749999999999996</v>
      </c>
      <c r="L2164" s="6">
        <v>682817</v>
      </c>
    </row>
    <row r="2165" spans="1:12" x14ac:dyDescent="0.25">
      <c r="A2165" t="s">
        <v>86779</v>
      </c>
      <c r="B2165">
        <f>VLOOKUP(Tabela6[[#This Row],[relacionamento]],youtube[],3,FALSE)</f>
        <v>613</v>
      </c>
      <c r="C2165">
        <f>VLOOKUP(Tabela6[[#This Row],[relacionamento]],youtube[],4,FALSE)</f>
        <v>641</v>
      </c>
      <c r="D2165">
        <f>VLOOKUP(Tabela6[[#This Row],[relacionamento]],spotify[],8,FALSE)</f>
        <v>188</v>
      </c>
      <c r="E2165">
        <f>VLOOKUP(Tabela6[[#This Row],[relacionamento]],spotify[],9,FALSE)</f>
        <v>703</v>
      </c>
      <c r="F2165">
        <f>VLOOKUP(Tabela6[[#This Row],[relacionamento]],spotify[],10,FALSE)</f>
        <v>0</v>
      </c>
      <c r="G2165">
        <f>VLOOKUP(Tabela6[[#This Row],[relacionamento]],spotify[],11,FALSE)</f>
        <v>183</v>
      </c>
      <c r="H2165">
        <f>VLOOKUP(Tabela6[[#This Row],[relacionamento]],spotify[],12,FALSE)</f>
        <v>803</v>
      </c>
      <c r="I2165">
        <f>VLOOKUP(Tabela6[[#This Row],[relacionamento]],spotify[],13,FALSE)</f>
        <v>93.805000000000007</v>
      </c>
      <c r="J2165">
        <f>VLOOKUP(Tabela6[[#This Row],[relacionamento]],youtube[],5,FALSE)</f>
        <v>8</v>
      </c>
      <c r="K2165">
        <f>VLOOKUP(Tabela6[[#This Row],[relacionamento]],youtube[],6,FALSE)</f>
        <v>-9.8409999999999993</v>
      </c>
      <c r="L2165" s="6">
        <v>471768</v>
      </c>
    </row>
    <row r="2166" spans="1:12" x14ac:dyDescent="0.25">
      <c r="A2166" t="s">
        <v>102623</v>
      </c>
      <c r="B2166" t="e">
        <f>VLOOKUP(Tabela6[[#This Row],[relacionamento]],youtube[],3,FALSE)</f>
        <v>#N/A</v>
      </c>
      <c r="C2166" t="e">
        <f>VLOOKUP(Tabela6[[#This Row],[relacionamento]],youtube[],4,FALSE)</f>
        <v>#N/A</v>
      </c>
      <c r="D2166">
        <f>VLOOKUP(Tabela6[[#This Row],[relacionamento]],spotify[],8,FALSE)</f>
        <v>175</v>
      </c>
      <c r="E2166">
        <f>VLOOKUP(Tabela6[[#This Row],[relacionamento]],spotify[],9,FALSE)</f>
        <v>323</v>
      </c>
      <c r="F2166">
        <f>VLOOKUP(Tabela6[[#This Row],[relacionamento]],spotify[],10,FALSE)</f>
        <v>0</v>
      </c>
      <c r="G2166">
        <f>VLOOKUP(Tabela6[[#This Row],[relacionamento]],spotify[],11,FALSE)</f>
        <v>111</v>
      </c>
      <c r="H2166">
        <f>VLOOKUP(Tabela6[[#This Row],[relacionamento]],spotify[],12,FALSE)</f>
        <v>425</v>
      </c>
      <c r="I2166">
        <f>VLOOKUP(Tabela6[[#This Row],[relacionamento]],spotify[],13,FALSE)</f>
        <v>103.004</v>
      </c>
      <c r="J2166" t="e">
        <f>VLOOKUP(Tabela6[[#This Row],[relacionamento]],youtube[],5,FALSE)</f>
        <v>#N/A</v>
      </c>
      <c r="K2166" t="e">
        <f>VLOOKUP(Tabela6[[#This Row],[relacionamento]],youtube[],6,FALSE)</f>
        <v>#N/A</v>
      </c>
      <c r="L2166" s="6">
        <v>293010</v>
      </c>
    </row>
    <row r="2167" spans="1:12" x14ac:dyDescent="0.25">
      <c r="A2167" t="s">
        <v>91567</v>
      </c>
      <c r="B2167">
        <f>VLOOKUP(Tabela6[[#This Row],[relacionamento]],youtube[],3,FALSE)</f>
        <v>586</v>
      </c>
      <c r="C2167">
        <f>VLOOKUP(Tabela6[[#This Row],[relacionamento]],youtube[],4,FALSE)</f>
        <v>754</v>
      </c>
      <c r="D2167">
        <f>VLOOKUP(Tabela6[[#This Row],[relacionamento]],spotify[],8,FALSE)</f>
        <v>293</v>
      </c>
      <c r="E2167">
        <f>VLOOKUP(Tabela6[[#This Row],[relacionamento]],spotify[],9,FALSE)</f>
        <v>393</v>
      </c>
      <c r="F2167">
        <f>VLOOKUP(Tabela6[[#This Row],[relacionamento]],spotify[],10,FALSE)</f>
        <v>325</v>
      </c>
      <c r="G2167">
        <f>VLOOKUP(Tabela6[[#This Row],[relacionamento]],spotify[],11,FALSE)</f>
        <v>104</v>
      </c>
      <c r="H2167">
        <f>VLOOKUP(Tabela6[[#This Row],[relacionamento]],spotify[],12,FALSE)</f>
        <v>676</v>
      </c>
      <c r="I2167">
        <f>VLOOKUP(Tabela6[[#This Row],[relacionamento]],spotify[],13,FALSE)</f>
        <v>74.638000000000005</v>
      </c>
      <c r="J2167">
        <f>VLOOKUP(Tabela6[[#This Row],[relacionamento]],youtube[],5,FALSE)</f>
        <v>1</v>
      </c>
      <c r="K2167">
        <f>VLOOKUP(Tabela6[[#This Row],[relacionamento]],youtube[],6,FALSE)</f>
        <v>-39.49</v>
      </c>
      <c r="L2167" s="6">
        <v>237941</v>
      </c>
    </row>
    <row r="2168" spans="1:12" x14ac:dyDescent="0.25">
      <c r="A2168" t="s">
        <v>93562</v>
      </c>
      <c r="B2168">
        <f>VLOOKUP(Tabela6[[#This Row],[relacionamento]],youtube[],3,FALSE)</f>
        <v>457</v>
      </c>
      <c r="C2168">
        <f>VLOOKUP(Tabela6[[#This Row],[relacionamento]],youtube[],4,FALSE)</f>
        <v>763</v>
      </c>
      <c r="D2168">
        <f>VLOOKUP(Tabela6[[#This Row],[relacionamento]],spotify[],8,FALSE)</f>
        <v>832</v>
      </c>
      <c r="E2168">
        <f>VLOOKUP(Tabela6[[#This Row],[relacionamento]],spotify[],9,FALSE)</f>
        <v>116</v>
      </c>
      <c r="F2168">
        <f>VLOOKUP(Tabela6[[#This Row],[relacionamento]],spotify[],10,FALSE)</f>
        <v>0</v>
      </c>
      <c r="G2168">
        <f>VLOOKUP(Tabela6[[#This Row],[relacionamento]],spotify[],11,FALSE)</f>
        <v>188</v>
      </c>
      <c r="H2168">
        <f>VLOOKUP(Tabela6[[#This Row],[relacionamento]],spotify[],12,FALSE)</f>
        <v>119</v>
      </c>
      <c r="I2168">
        <f>VLOOKUP(Tabela6[[#This Row],[relacionamento]],spotify[],13,FALSE)</f>
        <v>90.259</v>
      </c>
      <c r="J2168">
        <f>VLOOKUP(Tabela6[[#This Row],[relacionamento]],youtube[],5,FALSE)</f>
        <v>5</v>
      </c>
      <c r="K2168">
        <f>VLOOKUP(Tabela6[[#This Row],[relacionamento]],youtube[],6,FALSE)</f>
        <v>-6.9850000000000003</v>
      </c>
      <c r="L2168" s="6">
        <v>219334</v>
      </c>
    </row>
    <row r="2169" spans="1:12" x14ac:dyDescent="0.25">
      <c r="A2169" t="s">
        <v>95161</v>
      </c>
      <c r="B2169">
        <f>VLOOKUP(Tabela6[[#This Row],[relacionamento]],youtube[],3,FALSE)</f>
        <v>462</v>
      </c>
      <c r="C2169">
        <f>VLOOKUP(Tabela6[[#This Row],[relacionamento]],youtube[],4,FALSE)</f>
        <v>686</v>
      </c>
      <c r="D2169">
        <f>VLOOKUP(Tabela6[[#This Row],[relacionamento]],spotify[],8,FALSE)</f>
        <v>368</v>
      </c>
      <c r="E2169">
        <f>VLOOKUP(Tabela6[[#This Row],[relacionamento]],spotify[],9,FALSE)</f>
        <v>696</v>
      </c>
      <c r="F2169">
        <f>VLOOKUP(Tabela6[[#This Row],[relacionamento]],spotify[],10,FALSE)</f>
        <v>0</v>
      </c>
      <c r="G2169">
        <f>VLOOKUP(Tabela6[[#This Row],[relacionamento]],spotify[],11,FALSE)</f>
        <v>144</v>
      </c>
      <c r="H2169">
        <f>VLOOKUP(Tabela6[[#This Row],[relacionamento]],spotify[],12,FALSE)</f>
        <v>639</v>
      </c>
      <c r="I2169">
        <f>VLOOKUP(Tabela6[[#This Row],[relacionamento]],spotify[],13,FALSE)</f>
        <v>78.646000000000001</v>
      </c>
      <c r="J2169">
        <f>VLOOKUP(Tabela6[[#This Row],[relacionamento]],youtube[],5,FALSE)</f>
        <v>10</v>
      </c>
      <c r="K2169">
        <f>VLOOKUP(Tabela6[[#This Row],[relacionamento]],youtube[],6,FALSE)</f>
        <v>-6.3949999999999996</v>
      </c>
      <c r="L2169" s="6">
        <v>206379</v>
      </c>
    </row>
    <row r="2170" spans="1:12" x14ac:dyDescent="0.25">
      <c r="A2170" t="s">
        <v>95577</v>
      </c>
      <c r="B2170">
        <f>VLOOKUP(Tabela6[[#This Row],[relacionamento]],youtube[],3,FALSE)</f>
        <v>725</v>
      </c>
      <c r="C2170">
        <f>VLOOKUP(Tabela6[[#This Row],[relacionamento]],youtube[],4,FALSE)</f>
        <v>585</v>
      </c>
      <c r="D2170">
        <f>VLOOKUP(Tabela6[[#This Row],[relacionamento]],spotify[],8,FALSE)</f>
        <v>109</v>
      </c>
      <c r="E2170">
        <f>VLOOKUP(Tabela6[[#This Row],[relacionamento]],spotify[],9,FALSE)</f>
        <v>244</v>
      </c>
      <c r="F2170">
        <f>VLOOKUP(Tabela6[[#This Row],[relacionamento]],spotify[],10,FALSE)</f>
        <v>0</v>
      </c>
      <c r="G2170">
        <f>VLOOKUP(Tabela6[[#This Row],[relacionamento]],spotify[],11,FALSE)</f>
        <v>11</v>
      </c>
      <c r="H2170">
        <f>VLOOKUP(Tabela6[[#This Row],[relacionamento]],spotify[],12,FALSE)</f>
        <v>409</v>
      </c>
      <c r="I2170">
        <f>VLOOKUP(Tabela6[[#This Row],[relacionamento]],spotify[],13,FALSE)</f>
        <v>113.151</v>
      </c>
      <c r="J2170">
        <f>VLOOKUP(Tabela6[[#This Row],[relacionamento]],youtube[],5,FALSE)</f>
        <v>5</v>
      </c>
      <c r="K2170">
        <f>VLOOKUP(Tabela6[[#This Row],[relacionamento]],youtube[],6,FALSE)</f>
        <v>-5.6749999999999998</v>
      </c>
      <c r="L2170" s="6">
        <v>202899</v>
      </c>
    </row>
    <row r="2171" spans="1:12" x14ac:dyDescent="0.25">
      <c r="A2171" t="s">
        <v>96672</v>
      </c>
      <c r="B2171">
        <f>VLOOKUP(Tabela6[[#This Row],[relacionamento]],youtube[],3,FALSE)</f>
        <v>809</v>
      </c>
      <c r="C2171">
        <f>VLOOKUP(Tabela6[[#This Row],[relacionamento]],youtube[],4,FALSE)</f>
        <v>483</v>
      </c>
      <c r="D2171">
        <f>VLOOKUP(Tabela6[[#This Row],[relacionamento]],spotify[],8,FALSE)</f>
        <v>945</v>
      </c>
      <c r="E2171">
        <f>VLOOKUP(Tabela6[[#This Row],[relacionamento]],spotify[],9,FALSE)</f>
        <v>62</v>
      </c>
      <c r="F2171">
        <f>VLOOKUP(Tabela6[[#This Row],[relacionamento]],spotify[],10,FALSE)</f>
        <v>334</v>
      </c>
      <c r="G2171">
        <f>VLOOKUP(Tabela6[[#This Row],[relacionamento]],spotify[],11,FALSE)</f>
        <v>107</v>
      </c>
      <c r="H2171">
        <f>VLOOKUP(Tabela6[[#This Row],[relacionamento]],spotify[],12,FALSE)</f>
        <v>561</v>
      </c>
      <c r="I2171">
        <f>VLOOKUP(Tabela6[[#This Row],[relacionamento]],spotify[],13,FALSE)</f>
        <v>140.00800000000001</v>
      </c>
      <c r="J2171">
        <f>VLOOKUP(Tabela6[[#This Row],[relacionamento]],youtube[],5,FALSE)</f>
        <v>4</v>
      </c>
      <c r="K2171">
        <f>VLOOKUP(Tabela6[[#This Row],[relacionamento]],youtube[],6,FALSE)</f>
        <v>-5.9720000000000004</v>
      </c>
      <c r="L2171" s="6">
        <v>193697</v>
      </c>
    </row>
    <row r="2172" spans="1:12" x14ac:dyDescent="0.25">
      <c r="A2172" t="s">
        <v>101467</v>
      </c>
      <c r="B2172">
        <f>VLOOKUP(Tabela6[[#This Row],[relacionamento]],youtube[],3,FALSE)</f>
        <v>779</v>
      </c>
      <c r="C2172">
        <f>VLOOKUP(Tabela6[[#This Row],[relacionamento]],youtube[],4,FALSE)</f>
        <v>779</v>
      </c>
      <c r="D2172">
        <f>VLOOKUP(Tabela6[[#This Row],[relacionamento]],spotify[],8,FALSE)</f>
        <v>116</v>
      </c>
      <c r="E2172">
        <f>VLOOKUP(Tabela6[[#This Row],[relacionamento]],spotify[],9,FALSE)</f>
        <v>396</v>
      </c>
      <c r="F2172">
        <f>VLOOKUP(Tabela6[[#This Row],[relacionamento]],spotify[],10,FALSE)</f>
        <v>0</v>
      </c>
      <c r="G2172">
        <f>VLOOKUP(Tabela6[[#This Row],[relacionamento]],spotify[],11,FALSE)</f>
        <v>35</v>
      </c>
      <c r="H2172">
        <f>VLOOKUP(Tabela6[[#This Row],[relacionamento]],spotify[],12,FALSE)</f>
        <v>513</v>
      </c>
      <c r="I2172">
        <f>VLOOKUP(Tabela6[[#This Row],[relacionamento]],spotify[],13,FALSE)</f>
        <v>125.94199999999999</v>
      </c>
      <c r="J2172">
        <f>VLOOKUP(Tabela6[[#This Row],[relacionamento]],youtube[],5,FALSE)</f>
        <v>4</v>
      </c>
      <c r="K2172">
        <f>VLOOKUP(Tabela6[[#This Row],[relacionamento]],youtube[],6,FALSE)</f>
        <v>-37.15</v>
      </c>
      <c r="L2172" s="6">
        <v>126679</v>
      </c>
    </row>
    <row r="2173" spans="1:12" x14ac:dyDescent="0.25">
      <c r="A2173" t="s">
        <v>98256</v>
      </c>
      <c r="B2173">
        <f>VLOOKUP(Tabela6[[#This Row],[relacionamento]],youtube[],3,FALSE)</f>
        <v>808</v>
      </c>
      <c r="C2173">
        <f>VLOOKUP(Tabela6[[#This Row],[relacionamento]],youtube[],4,FALSE)</f>
        <v>588</v>
      </c>
      <c r="D2173" t="e">
        <f>VLOOKUP(Tabela6[[#This Row],[relacionamento]],spotify[],8,FALSE)</f>
        <v>#N/A</v>
      </c>
      <c r="E2173" t="e">
        <f>VLOOKUP(Tabela6[[#This Row],[relacionamento]],spotify[],9,FALSE)</f>
        <v>#N/A</v>
      </c>
      <c r="F2173" t="e">
        <f>VLOOKUP(Tabela6[[#This Row],[relacionamento]],spotify[],10,FALSE)</f>
        <v>#N/A</v>
      </c>
      <c r="G2173" t="e">
        <f>VLOOKUP(Tabela6[[#This Row],[relacionamento]],spotify[],11,FALSE)</f>
        <v>#N/A</v>
      </c>
      <c r="H2173" t="e">
        <f>VLOOKUP(Tabela6[[#This Row],[relacionamento]],spotify[],12,FALSE)</f>
        <v>#N/A</v>
      </c>
      <c r="I2173" t="e">
        <f>VLOOKUP(Tabela6[[#This Row],[relacionamento]],spotify[],13,FALSE)</f>
        <v>#N/A</v>
      </c>
      <c r="J2173">
        <f>VLOOKUP(Tabela6[[#This Row],[relacionamento]],youtube[],5,FALSE)</f>
        <v>8</v>
      </c>
      <c r="K2173">
        <f>VLOOKUP(Tabela6[[#This Row],[relacionamento]],youtube[],6,FALSE)</f>
        <v>-4.9160000000000004</v>
      </c>
      <c r="L2173" s="6">
        <v>179488</v>
      </c>
    </row>
    <row r="2174" spans="1:12" x14ac:dyDescent="0.25">
      <c r="A2174" t="s">
        <v>88729</v>
      </c>
      <c r="B2174">
        <f>VLOOKUP(Tabela6[[#This Row],[relacionamento]],youtube[],3,FALSE)</f>
        <v>798</v>
      </c>
      <c r="C2174">
        <f>VLOOKUP(Tabela6[[#This Row],[relacionamento]],youtube[],4,FALSE)</f>
        <v>629</v>
      </c>
      <c r="D2174">
        <f>VLOOKUP(Tabela6[[#This Row],[relacionamento]],spotify[],8,FALSE)</f>
        <v>735</v>
      </c>
      <c r="E2174">
        <f>VLOOKUP(Tabela6[[#This Row],[relacionamento]],spotify[],9,FALSE)</f>
        <v>474</v>
      </c>
      <c r="F2174">
        <f>VLOOKUP(Tabela6[[#This Row],[relacionamento]],spotify[],10,FALSE)</f>
        <v>229</v>
      </c>
      <c r="G2174">
        <f>VLOOKUP(Tabela6[[#This Row],[relacionamento]],spotify[],11,FALSE)</f>
        <v>324</v>
      </c>
      <c r="H2174">
        <f>VLOOKUP(Tabela6[[#This Row],[relacionamento]],spotify[],12,FALSE)</f>
        <v>4</v>
      </c>
      <c r="I2174">
        <f>VLOOKUP(Tabela6[[#This Row],[relacionamento]],spotify[],13,FALSE)</f>
        <v>130.00200000000001</v>
      </c>
      <c r="J2174">
        <f>VLOOKUP(Tabela6[[#This Row],[relacionamento]],youtube[],5,FALSE)</f>
        <v>11</v>
      </c>
      <c r="K2174">
        <f>VLOOKUP(Tabela6[[#This Row],[relacionamento]],youtube[],6,FALSE)</f>
        <v>-6.8570000000000002</v>
      </c>
      <c r="L2174" s="6">
        <v>284373</v>
      </c>
    </row>
    <row r="2175" spans="1:12" x14ac:dyDescent="0.25">
      <c r="A2175" t="s">
        <v>89234</v>
      </c>
      <c r="B2175">
        <f>VLOOKUP(Tabela6[[#This Row],[relacionamento]],youtube[],3,FALSE)</f>
        <v>834</v>
      </c>
      <c r="C2175">
        <f>VLOOKUP(Tabela6[[#This Row],[relacionamento]],youtube[],4,FALSE)</f>
        <v>699</v>
      </c>
      <c r="D2175">
        <f>VLOOKUP(Tabela6[[#This Row],[relacionamento]],spotify[],8,FALSE)</f>
        <v>178</v>
      </c>
      <c r="E2175">
        <f>VLOOKUP(Tabela6[[#This Row],[relacionamento]],spotify[],9,FALSE)</f>
        <v>111</v>
      </c>
      <c r="F2175">
        <f>VLOOKUP(Tabela6[[#This Row],[relacionamento]],spotify[],10,FALSE)</f>
        <v>0</v>
      </c>
      <c r="G2175">
        <f>VLOOKUP(Tabela6[[#This Row],[relacionamento]],spotify[],11,FALSE)</f>
        <v>131</v>
      </c>
      <c r="H2175">
        <f>VLOOKUP(Tabela6[[#This Row],[relacionamento]],spotify[],12,FALSE)</f>
        <v>809</v>
      </c>
      <c r="I2175">
        <f>VLOOKUP(Tabela6[[#This Row],[relacionamento]],spotify[],13,FALSE)</f>
        <v>94.085999999999999</v>
      </c>
      <c r="J2175">
        <f>VLOOKUP(Tabela6[[#This Row],[relacionamento]],youtube[],5,FALSE)</f>
        <v>5</v>
      </c>
      <c r="K2175">
        <f>VLOOKUP(Tabela6[[#This Row],[relacionamento]],youtube[],6,FALSE)</f>
        <v>-32.22</v>
      </c>
      <c r="L2175" s="6">
        <v>272533</v>
      </c>
    </row>
    <row r="2176" spans="1:12" x14ac:dyDescent="0.25">
      <c r="A2176" t="s">
        <v>91749</v>
      </c>
      <c r="B2176">
        <f>VLOOKUP(Tabela6[[#This Row],[relacionamento]],youtube[],3,FALSE)</f>
        <v>872</v>
      </c>
      <c r="C2176">
        <f>VLOOKUP(Tabela6[[#This Row],[relacionamento]],youtube[],4,FALSE)</f>
        <v>789</v>
      </c>
      <c r="D2176">
        <f>VLOOKUP(Tabela6[[#This Row],[relacionamento]],spotify[],8,FALSE)</f>
        <v>132</v>
      </c>
      <c r="E2176">
        <f>VLOOKUP(Tabela6[[#This Row],[relacionamento]],spotify[],9,FALSE)</f>
        <v>203</v>
      </c>
      <c r="F2176">
        <f>VLOOKUP(Tabela6[[#This Row],[relacionamento]],spotify[],10,FALSE)</f>
        <v>239</v>
      </c>
      <c r="G2176">
        <f>VLOOKUP(Tabela6[[#This Row],[relacionamento]],spotify[],11,FALSE)</f>
        <v>125</v>
      </c>
      <c r="H2176">
        <f>VLOOKUP(Tabela6[[#This Row],[relacionamento]],spotify[],12,FALSE)</f>
        <v>646</v>
      </c>
      <c r="I2176">
        <f>VLOOKUP(Tabela6[[#This Row],[relacionamento]],spotify[],13,FALSE)</f>
        <v>126.042</v>
      </c>
      <c r="J2176">
        <f>VLOOKUP(Tabela6[[#This Row],[relacionamento]],youtube[],5,FALSE)</f>
        <v>1</v>
      </c>
      <c r="K2176">
        <f>VLOOKUP(Tabela6[[#This Row],[relacionamento]],youtube[],6,FALSE)</f>
        <v>-6.0469999999999997</v>
      </c>
      <c r="L2176" s="6">
        <v>236190</v>
      </c>
    </row>
    <row r="2177" spans="1:12" x14ac:dyDescent="0.25">
      <c r="A2177" t="s">
        <v>93216</v>
      </c>
      <c r="B2177">
        <f>VLOOKUP(Tabela6[[#This Row],[relacionamento]],youtube[],3,FALSE)</f>
        <v>965</v>
      </c>
      <c r="C2177">
        <f>VLOOKUP(Tabela6[[#This Row],[relacionamento]],youtube[],4,FALSE)</f>
        <v>485</v>
      </c>
      <c r="D2177">
        <f>VLOOKUP(Tabela6[[#This Row],[relacionamento]],spotify[],8,FALSE)</f>
        <v>191</v>
      </c>
      <c r="E2177">
        <f>VLOOKUP(Tabela6[[#This Row],[relacionamento]],spotify[],9,FALSE)</f>
        <v>206</v>
      </c>
      <c r="F2177">
        <f>VLOOKUP(Tabela6[[#This Row],[relacionamento]],spotify[],10,FALSE)</f>
        <v>237</v>
      </c>
      <c r="G2177">
        <f>VLOOKUP(Tabela6[[#This Row],[relacionamento]],spotify[],11,FALSE)</f>
        <v>655</v>
      </c>
      <c r="H2177">
        <f>VLOOKUP(Tabela6[[#This Row],[relacionamento]],spotify[],12,FALSE)</f>
        <v>312</v>
      </c>
      <c r="I2177">
        <f>VLOOKUP(Tabela6[[#This Row],[relacionamento]],spotify[],13,FALSE)</f>
        <v>124.02500000000001</v>
      </c>
      <c r="J2177">
        <f>VLOOKUP(Tabela6[[#This Row],[relacionamento]],youtube[],5,FALSE)</f>
        <v>2</v>
      </c>
      <c r="K2177">
        <f>VLOOKUP(Tabela6[[#This Row],[relacionamento]],youtube[],6,FALSE)</f>
        <v>-8.7840000000000007</v>
      </c>
      <c r="L2177" s="6">
        <v>222523</v>
      </c>
    </row>
    <row r="2178" spans="1:12" x14ac:dyDescent="0.25">
      <c r="A2178" t="s">
        <v>94100</v>
      </c>
      <c r="B2178">
        <f>VLOOKUP(Tabela6[[#This Row],[relacionamento]],youtube[],3,FALSE)</f>
        <v>732</v>
      </c>
      <c r="C2178">
        <f>VLOOKUP(Tabela6[[#This Row],[relacionamento]],youtube[],4,FALSE)</f>
        <v>716</v>
      </c>
      <c r="D2178">
        <f>VLOOKUP(Tabela6[[#This Row],[relacionamento]],spotify[],8,FALSE)</f>
        <v>561</v>
      </c>
      <c r="E2178">
        <f>VLOOKUP(Tabela6[[#This Row],[relacionamento]],spotify[],9,FALSE)</f>
        <v>295</v>
      </c>
      <c r="F2178">
        <f>VLOOKUP(Tabela6[[#This Row],[relacionamento]],spotify[],10,FALSE)</f>
        <v>758</v>
      </c>
      <c r="G2178">
        <f>VLOOKUP(Tabela6[[#This Row],[relacionamento]],spotify[],11,FALSE)</f>
        <v>73</v>
      </c>
      <c r="H2178">
        <f>VLOOKUP(Tabela6[[#This Row],[relacionamento]],spotify[],12,FALSE)</f>
        <v>666</v>
      </c>
      <c r="I2178">
        <f>VLOOKUP(Tabela6[[#This Row],[relacionamento]],spotify[],13,FALSE)</f>
        <v>105.093</v>
      </c>
      <c r="J2178">
        <f>VLOOKUP(Tabela6[[#This Row],[relacionamento]],youtube[],5,FALSE)</f>
        <v>10</v>
      </c>
      <c r="K2178">
        <f>VLOOKUP(Tabela6[[#This Row],[relacionamento]],youtube[],6,FALSE)</f>
        <v>-6.968</v>
      </c>
      <c r="L2178" s="6">
        <v>214855</v>
      </c>
    </row>
    <row r="2179" spans="1:12" x14ac:dyDescent="0.25">
      <c r="A2179" t="s">
        <v>94329</v>
      </c>
      <c r="B2179">
        <f>VLOOKUP(Tabela6[[#This Row],[relacionamento]],youtube[],3,FALSE)</f>
        <v>649</v>
      </c>
      <c r="C2179">
        <f>VLOOKUP(Tabela6[[#This Row],[relacionamento]],youtube[],4,FALSE)</f>
        <v>931</v>
      </c>
      <c r="D2179">
        <f>VLOOKUP(Tabela6[[#This Row],[relacionamento]],spotify[],8,FALSE)</f>
        <v>181</v>
      </c>
      <c r="E2179">
        <f>VLOOKUP(Tabela6[[#This Row],[relacionamento]],spotify[],9,FALSE)</f>
        <v>93</v>
      </c>
      <c r="F2179">
        <f>VLOOKUP(Tabela6[[#This Row],[relacionamento]],spotify[],10,FALSE)</f>
        <v>0</v>
      </c>
      <c r="G2179">
        <f>VLOOKUP(Tabela6[[#This Row],[relacionamento]],spotify[],11,FALSE)</f>
        <v>751</v>
      </c>
      <c r="H2179">
        <f>VLOOKUP(Tabela6[[#This Row],[relacionamento]],spotify[],12,FALSE)</f>
        <v>744</v>
      </c>
      <c r="I2179">
        <f>VLOOKUP(Tabela6[[#This Row],[relacionamento]],spotify[],13,FALSE)</f>
        <v>153.64500000000001</v>
      </c>
      <c r="J2179">
        <f>VLOOKUP(Tabela6[[#This Row],[relacionamento]],youtube[],5,FALSE)</f>
        <v>1</v>
      </c>
      <c r="K2179">
        <f>VLOOKUP(Tabela6[[#This Row],[relacionamento]],youtube[],6,FALSE)</f>
        <v>-31.5</v>
      </c>
      <c r="L2179" s="6">
        <v>213067</v>
      </c>
    </row>
    <row r="2180" spans="1:12" x14ac:dyDescent="0.25">
      <c r="A2180" t="s">
        <v>100110</v>
      </c>
      <c r="B2180">
        <f>VLOOKUP(Tabela6[[#This Row],[relacionamento]],youtube[],3,FALSE)</f>
        <v>66</v>
      </c>
      <c r="C2180">
        <f>VLOOKUP(Tabela6[[#This Row],[relacionamento]],youtube[],4,FALSE)</f>
        <v>942</v>
      </c>
      <c r="D2180">
        <f>VLOOKUP(Tabela6[[#This Row],[relacionamento]],spotify[],8,FALSE)</f>
        <v>185</v>
      </c>
      <c r="E2180">
        <f>VLOOKUP(Tabela6[[#This Row],[relacionamento]],spotify[],9,FALSE)</f>
        <v>789</v>
      </c>
      <c r="F2180">
        <f>VLOOKUP(Tabela6[[#This Row],[relacionamento]],spotify[],10,FALSE)</f>
        <v>176</v>
      </c>
      <c r="G2180">
        <f>VLOOKUP(Tabela6[[#This Row],[relacionamento]],spotify[],11,FALSE)</f>
        <v>834</v>
      </c>
      <c r="H2180">
        <f>VLOOKUP(Tabela6[[#This Row],[relacionamento]],spotify[],12,FALSE)</f>
        <v>543</v>
      </c>
      <c r="I2180">
        <f>VLOOKUP(Tabela6[[#This Row],[relacionamento]],spotify[],13,FALSE)</f>
        <v>126.017</v>
      </c>
      <c r="J2180">
        <f>VLOOKUP(Tabela6[[#This Row],[relacionamento]],youtube[],5,FALSE)</f>
        <v>4</v>
      </c>
      <c r="K2180">
        <f>VLOOKUP(Tabela6[[#This Row],[relacionamento]],youtube[],6,FALSE)</f>
        <v>-22.73</v>
      </c>
      <c r="L2180" s="6">
        <v>158571</v>
      </c>
    </row>
    <row r="2181" spans="1:12" x14ac:dyDescent="0.25">
      <c r="A2181" t="s">
        <v>88540</v>
      </c>
      <c r="B2181">
        <f>VLOOKUP(Tabela6[[#This Row],[relacionamento]],youtube[],3,FALSE)</f>
        <v>744</v>
      </c>
      <c r="C2181">
        <f>VLOOKUP(Tabela6[[#This Row],[relacionamento]],youtube[],4,FALSE)</f>
        <v>766</v>
      </c>
      <c r="D2181" t="e">
        <f>VLOOKUP(Tabela6[[#This Row],[relacionamento]],spotify[],8,FALSE)</f>
        <v>#N/A</v>
      </c>
      <c r="E2181" t="e">
        <f>VLOOKUP(Tabela6[[#This Row],[relacionamento]],spotify[],9,FALSE)</f>
        <v>#N/A</v>
      </c>
      <c r="F2181" t="e">
        <f>VLOOKUP(Tabela6[[#This Row],[relacionamento]],spotify[],10,FALSE)</f>
        <v>#N/A</v>
      </c>
      <c r="G2181" t="e">
        <f>VLOOKUP(Tabela6[[#This Row],[relacionamento]],spotify[],11,FALSE)</f>
        <v>#N/A</v>
      </c>
      <c r="H2181" t="e">
        <f>VLOOKUP(Tabela6[[#This Row],[relacionamento]],spotify[],12,FALSE)</f>
        <v>#N/A</v>
      </c>
      <c r="I2181" t="e">
        <f>VLOOKUP(Tabela6[[#This Row],[relacionamento]],spotify[],13,FALSE)</f>
        <v>#N/A</v>
      </c>
      <c r="J2181">
        <f>VLOOKUP(Tabela6[[#This Row],[relacionamento]],youtube[],5,FALSE)</f>
        <v>0</v>
      </c>
      <c r="K2181">
        <f>VLOOKUP(Tabela6[[#This Row],[relacionamento]],youtube[],6,FALSE)</f>
        <v>-6.375</v>
      </c>
      <c r="L2181" s="6">
        <v>289133</v>
      </c>
    </row>
    <row r="2182" spans="1:12" x14ac:dyDescent="0.25">
      <c r="A2182" t="s">
        <v>93551</v>
      </c>
      <c r="B2182">
        <f>VLOOKUP(Tabela6[[#This Row],[relacionamento]],youtube[],3,FALSE)</f>
        <v>659</v>
      </c>
      <c r="C2182">
        <f>VLOOKUP(Tabela6[[#This Row],[relacionamento]],youtube[],4,FALSE)</f>
        <v>628</v>
      </c>
      <c r="D2182" t="e">
        <f>VLOOKUP(Tabela6[[#This Row],[relacionamento]],spotify[],8,FALSE)</f>
        <v>#N/A</v>
      </c>
      <c r="E2182" t="e">
        <f>VLOOKUP(Tabela6[[#This Row],[relacionamento]],spotify[],9,FALSE)</f>
        <v>#N/A</v>
      </c>
      <c r="F2182" t="e">
        <f>VLOOKUP(Tabela6[[#This Row],[relacionamento]],spotify[],10,FALSE)</f>
        <v>#N/A</v>
      </c>
      <c r="G2182" t="e">
        <f>VLOOKUP(Tabela6[[#This Row],[relacionamento]],spotify[],11,FALSE)</f>
        <v>#N/A</v>
      </c>
      <c r="H2182" t="e">
        <f>VLOOKUP(Tabela6[[#This Row],[relacionamento]],spotify[],12,FALSE)</f>
        <v>#N/A</v>
      </c>
      <c r="I2182" t="e">
        <f>VLOOKUP(Tabela6[[#This Row],[relacionamento]],spotify[],13,FALSE)</f>
        <v>#N/A</v>
      </c>
      <c r="J2182">
        <f>VLOOKUP(Tabela6[[#This Row],[relacionamento]],youtube[],5,FALSE)</f>
        <v>0</v>
      </c>
      <c r="K2182">
        <f>VLOOKUP(Tabela6[[#This Row],[relacionamento]],youtube[],6,FALSE)</f>
        <v>-8.6850000000000005</v>
      </c>
      <c r="L2182" s="6">
        <v>219427</v>
      </c>
    </row>
    <row r="2183" spans="1:12" x14ac:dyDescent="0.25">
      <c r="A2183" t="s">
        <v>86772</v>
      </c>
      <c r="B2183">
        <f>VLOOKUP(Tabela6[[#This Row],[relacionamento]],youtube[],3,FALSE)</f>
        <v>332</v>
      </c>
      <c r="C2183">
        <f>VLOOKUP(Tabela6[[#This Row],[relacionamento]],youtube[],4,FALSE)</f>
        <v>623</v>
      </c>
      <c r="D2183">
        <f>VLOOKUP(Tabela6[[#This Row],[relacionamento]],spotify[],8,FALSE)</f>
        <v>8</v>
      </c>
      <c r="E2183">
        <f>VLOOKUP(Tabela6[[#This Row],[relacionamento]],spotify[],9,FALSE)</f>
        <v>222</v>
      </c>
      <c r="F2183">
        <f>VLOOKUP(Tabela6[[#This Row],[relacionamento]],spotify[],10,FALSE)</f>
        <v>895</v>
      </c>
      <c r="G2183">
        <f>VLOOKUP(Tabela6[[#This Row],[relacionamento]],spotify[],11,FALSE)</f>
        <v>278</v>
      </c>
      <c r="H2183">
        <f>VLOOKUP(Tabela6[[#This Row],[relacionamento]],spotify[],12,FALSE)</f>
        <v>413</v>
      </c>
      <c r="I2183">
        <f>VLOOKUP(Tabela6[[#This Row],[relacionamento]],spotify[],13,FALSE)</f>
        <v>183.09700000000001</v>
      </c>
      <c r="J2183">
        <f>VLOOKUP(Tabela6[[#This Row],[relacionamento]],youtube[],5,FALSE)</f>
        <v>9</v>
      </c>
      <c r="K2183">
        <f>VLOOKUP(Tabela6[[#This Row],[relacionamento]],youtube[],6,FALSE)</f>
        <v>-12.363</v>
      </c>
      <c r="L2183" s="6">
        <v>474360</v>
      </c>
    </row>
    <row r="2184" spans="1:12" x14ac:dyDescent="0.25">
      <c r="A2184" t="s">
        <v>86874</v>
      </c>
      <c r="B2184">
        <f>VLOOKUP(Tabela6[[#This Row],[relacionamento]],youtube[],3,FALSE)</f>
        <v>329</v>
      </c>
      <c r="C2184">
        <f>VLOOKUP(Tabela6[[#This Row],[relacionamento]],youtube[],4,FALSE)</f>
        <v>673</v>
      </c>
      <c r="D2184">
        <f>VLOOKUP(Tabela6[[#This Row],[relacionamento]],spotify[],8,FALSE)</f>
        <v>296</v>
      </c>
      <c r="E2184">
        <f>VLOOKUP(Tabela6[[#This Row],[relacionamento]],spotify[],9,FALSE)</f>
        <v>239</v>
      </c>
      <c r="F2184">
        <f>VLOOKUP(Tabela6[[#This Row],[relacionamento]],spotify[],10,FALSE)</f>
        <v>109</v>
      </c>
      <c r="G2184">
        <f>VLOOKUP(Tabela6[[#This Row],[relacionamento]],spotify[],11,FALSE)</f>
        <v>138</v>
      </c>
      <c r="H2184">
        <f>VLOOKUP(Tabela6[[#This Row],[relacionamento]],spotify[],12,FALSE)</f>
        <v>323</v>
      </c>
      <c r="I2184">
        <f>VLOOKUP(Tabela6[[#This Row],[relacionamento]],spotify[],13,FALSE)</f>
        <v>91.122</v>
      </c>
      <c r="J2184">
        <f>VLOOKUP(Tabela6[[#This Row],[relacionamento]],youtube[],5,FALSE)</f>
        <v>3</v>
      </c>
      <c r="K2184">
        <f>VLOOKUP(Tabela6[[#This Row],[relacionamento]],youtube[],6,FALSE)</f>
        <v>-8.4649999999999999</v>
      </c>
      <c r="L2184" s="6">
        <v>419933</v>
      </c>
    </row>
    <row r="2185" spans="1:12" x14ac:dyDescent="0.25">
      <c r="A2185" t="s">
        <v>87160</v>
      </c>
      <c r="B2185">
        <f>VLOOKUP(Tabela6[[#This Row],[relacionamento]],youtube[],3,FALSE)</f>
        <v>336</v>
      </c>
      <c r="C2185">
        <f>VLOOKUP(Tabela6[[#This Row],[relacionamento]],youtube[],4,FALSE)</f>
        <v>792</v>
      </c>
      <c r="D2185">
        <f>VLOOKUP(Tabela6[[#This Row],[relacionamento]],spotify[],8,FALSE)</f>
        <v>84</v>
      </c>
      <c r="E2185">
        <f>VLOOKUP(Tabela6[[#This Row],[relacionamento]],spotify[],9,FALSE)</f>
        <v>351</v>
      </c>
      <c r="F2185">
        <f>VLOOKUP(Tabela6[[#This Row],[relacionamento]],spotify[],10,FALSE)</f>
        <v>175</v>
      </c>
      <c r="G2185">
        <f>VLOOKUP(Tabela6[[#This Row],[relacionamento]],spotify[],11,FALSE)</f>
        <v>437</v>
      </c>
      <c r="H2185">
        <f>VLOOKUP(Tabela6[[#This Row],[relacionamento]],spotify[],12,FALSE)</f>
        <v>427</v>
      </c>
      <c r="I2185">
        <f>VLOOKUP(Tabela6[[#This Row],[relacionamento]],spotify[],13,FALSE)</f>
        <v>155.58699999999999</v>
      </c>
      <c r="J2185">
        <f>VLOOKUP(Tabela6[[#This Row],[relacionamento]],youtube[],5,FALSE)</f>
        <v>9</v>
      </c>
      <c r="K2185">
        <f>VLOOKUP(Tabela6[[#This Row],[relacionamento]],youtube[],6,FALSE)</f>
        <v>-10.875</v>
      </c>
      <c r="L2185" s="6">
        <v>355304</v>
      </c>
    </row>
    <row r="2186" spans="1:12" x14ac:dyDescent="0.25">
      <c r="A2186" t="s">
        <v>88028</v>
      </c>
      <c r="B2186">
        <f>VLOOKUP(Tabela6[[#This Row],[relacionamento]],youtube[],3,FALSE)</f>
        <v>362</v>
      </c>
      <c r="C2186">
        <f>VLOOKUP(Tabela6[[#This Row],[relacionamento]],youtube[],4,FALSE)</f>
        <v>6</v>
      </c>
      <c r="D2186">
        <f>VLOOKUP(Tabela6[[#This Row],[relacionamento]],spotify[],8,FALSE)</f>
        <v>463</v>
      </c>
      <c r="E2186">
        <f>VLOOKUP(Tabela6[[#This Row],[relacionamento]],spotify[],9,FALSE)</f>
        <v>183</v>
      </c>
      <c r="F2186">
        <f>VLOOKUP(Tabela6[[#This Row],[relacionamento]],spotify[],10,FALSE)</f>
        <v>426</v>
      </c>
      <c r="G2186">
        <f>VLOOKUP(Tabela6[[#This Row],[relacionamento]],spotify[],11,FALSE)</f>
        <v>814</v>
      </c>
      <c r="H2186">
        <f>VLOOKUP(Tabela6[[#This Row],[relacionamento]],spotify[],12,FALSE)</f>
        <v>658</v>
      </c>
      <c r="I2186">
        <f>VLOOKUP(Tabela6[[#This Row],[relacionamento]],spotify[],13,FALSE)</f>
        <v>148.46199999999999</v>
      </c>
      <c r="J2186">
        <f>VLOOKUP(Tabela6[[#This Row],[relacionamento]],youtube[],5,FALSE)</f>
        <v>2</v>
      </c>
      <c r="K2186">
        <f>VLOOKUP(Tabela6[[#This Row],[relacionamento]],youtube[],6,FALSE)</f>
        <v>-12.285</v>
      </c>
      <c r="L2186" s="6">
        <v>304787</v>
      </c>
    </row>
    <row r="2187" spans="1:12" x14ac:dyDescent="0.25">
      <c r="A2187" t="s">
        <v>99321</v>
      </c>
      <c r="B2187">
        <f>VLOOKUP(Tabela6[[#This Row],[relacionamento]],youtube[],3,FALSE)</f>
        <v>412</v>
      </c>
      <c r="C2187">
        <f>VLOOKUP(Tabela6[[#This Row],[relacionamento]],youtube[],4,FALSE)</f>
        <v>658</v>
      </c>
      <c r="D2187">
        <f>VLOOKUP(Tabela6[[#This Row],[relacionamento]],spotify[],8,FALSE)</f>
        <v>708</v>
      </c>
      <c r="E2187">
        <f>VLOOKUP(Tabela6[[#This Row],[relacionamento]],spotify[],9,FALSE)</f>
        <v>452</v>
      </c>
      <c r="F2187">
        <f>VLOOKUP(Tabela6[[#This Row],[relacionamento]],spotify[],10,FALSE)</f>
        <v>774</v>
      </c>
      <c r="G2187">
        <f>VLOOKUP(Tabela6[[#This Row],[relacionamento]],spotify[],11,FALSE)</f>
        <v>176</v>
      </c>
      <c r="H2187">
        <f>VLOOKUP(Tabela6[[#This Row],[relacionamento]],spotify[],12,FALSE)</f>
        <v>454</v>
      </c>
      <c r="I2187">
        <f>VLOOKUP(Tabela6[[#This Row],[relacionamento]],spotify[],13,FALSE)</f>
        <v>163.071</v>
      </c>
      <c r="J2187">
        <f>VLOOKUP(Tabela6[[#This Row],[relacionamento]],youtube[],5,FALSE)</f>
        <v>4</v>
      </c>
      <c r="K2187">
        <f>VLOOKUP(Tabela6[[#This Row],[relacionamento]],youtube[],6,FALSE)</f>
        <v>-12.051</v>
      </c>
      <c r="L2187" s="6">
        <v>168406</v>
      </c>
    </row>
    <row r="2188" spans="1:12" x14ac:dyDescent="0.25">
      <c r="A2188" t="s">
        <v>101885</v>
      </c>
      <c r="B2188">
        <f>VLOOKUP(Tabela6[[#This Row],[relacionamento]],youtube[],3,FALSE)</f>
        <v>492</v>
      </c>
      <c r="C2188">
        <f>VLOOKUP(Tabela6[[#This Row],[relacionamento]],youtube[],4,FALSE)</f>
        <v>499</v>
      </c>
      <c r="D2188">
        <f>VLOOKUP(Tabela6[[#This Row],[relacionamento]],spotify[],8,FALSE)</f>
        <v>484</v>
      </c>
      <c r="E2188">
        <f>VLOOKUP(Tabela6[[#This Row],[relacionamento]],spotify[],9,FALSE)</f>
        <v>753</v>
      </c>
      <c r="F2188">
        <f>VLOOKUP(Tabela6[[#This Row],[relacionamento]],spotify[],10,FALSE)</f>
        <v>834</v>
      </c>
      <c r="G2188">
        <f>VLOOKUP(Tabela6[[#This Row],[relacionamento]],spotify[],11,FALSE)</f>
        <v>139</v>
      </c>
      <c r="H2188">
        <f>VLOOKUP(Tabela6[[#This Row],[relacionamento]],spotify[],12,FALSE)</f>
        <v>631</v>
      </c>
      <c r="I2188">
        <f>VLOOKUP(Tabela6[[#This Row],[relacionamento]],spotify[],13,FALSE)</f>
        <v>101.366</v>
      </c>
      <c r="J2188">
        <f>VLOOKUP(Tabela6[[#This Row],[relacionamento]],youtube[],5,FALSE)</f>
        <v>11</v>
      </c>
      <c r="K2188">
        <f>VLOOKUP(Tabela6[[#This Row],[relacionamento]],youtube[],6,FALSE)</f>
        <v>-28.814</v>
      </c>
      <c r="L2188" s="6">
        <v>90783</v>
      </c>
    </row>
    <row r="2189" spans="1:12" x14ac:dyDescent="0.25">
      <c r="A2189" t="s">
        <v>89417</v>
      </c>
      <c r="B2189">
        <f>VLOOKUP(Tabela6[[#This Row],[relacionamento]],youtube[],3,FALSE)</f>
        <v>368</v>
      </c>
      <c r="C2189">
        <f>VLOOKUP(Tabela6[[#This Row],[relacionamento]],youtube[],4,FALSE)</f>
        <v>595</v>
      </c>
      <c r="D2189" t="e">
        <f>VLOOKUP(Tabela6[[#This Row],[relacionamento]],spotify[],8,FALSE)</f>
        <v>#N/A</v>
      </c>
      <c r="E2189" t="e">
        <f>VLOOKUP(Tabela6[[#This Row],[relacionamento]],spotify[],9,FALSE)</f>
        <v>#N/A</v>
      </c>
      <c r="F2189" t="e">
        <f>VLOOKUP(Tabela6[[#This Row],[relacionamento]],spotify[],10,FALSE)</f>
        <v>#N/A</v>
      </c>
      <c r="G2189" t="e">
        <f>VLOOKUP(Tabela6[[#This Row],[relacionamento]],spotify[],11,FALSE)</f>
        <v>#N/A</v>
      </c>
      <c r="H2189" t="e">
        <f>VLOOKUP(Tabela6[[#This Row],[relacionamento]],spotify[],12,FALSE)</f>
        <v>#N/A</v>
      </c>
      <c r="I2189" t="e">
        <f>VLOOKUP(Tabela6[[#This Row],[relacionamento]],spotify[],13,FALSE)</f>
        <v>#N/A</v>
      </c>
      <c r="J2189">
        <f>VLOOKUP(Tabela6[[#This Row],[relacionamento]],youtube[],5,FALSE)</f>
        <v>9</v>
      </c>
      <c r="K2189">
        <f>VLOOKUP(Tabela6[[#This Row],[relacionamento]],youtube[],6,FALSE)</f>
        <v>-28.603000000000002</v>
      </c>
      <c r="L2189" s="6">
        <v>269027</v>
      </c>
    </row>
    <row r="2190" spans="1:12" x14ac:dyDescent="0.25">
      <c r="A2190" t="s">
        <v>94461</v>
      </c>
      <c r="B2190">
        <f>VLOOKUP(Tabela6[[#This Row],[relacionamento]],youtube[],3,FALSE)</f>
        <v>745</v>
      </c>
      <c r="C2190">
        <f>VLOOKUP(Tabela6[[#This Row],[relacionamento]],youtube[],4,FALSE)</f>
        <v>593</v>
      </c>
      <c r="D2190">
        <f>VLOOKUP(Tabela6[[#This Row],[relacionamento]],spotify[],8,FALSE)</f>
        <v>524</v>
      </c>
      <c r="E2190">
        <f>VLOOKUP(Tabela6[[#This Row],[relacionamento]],spotify[],9,FALSE)</f>
        <v>522</v>
      </c>
      <c r="F2190">
        <f>VLOOKUP(Tabela6[[#This Row],[relacionamento]],spotify[],10,FALSE)</f>
        <v>506.00000000000006</v>
      </c>
      <c r="G2190">
        <f>VLOOKUP(Tabela6[[#This Row],[relacionamento]],spotify[],11,FALSE)</f>
        <v>123</v>
      </c>
      <c r="H2190">
        <f>VLOOKUP(Tabela6[[#This Row],[relacionamento]],spotify[],12,FALSE)</f>
        <v>17</v>
      </c>
      <c r="I2190">
        <f>VLOOKUP(Tabela6[[#This Row],[relacionamento]],spotify[],13,FALSE)</f>
        <v>111.001</v>
      </c>
      <c r="J2190">
        <f>VLOOKUP(Tabela6[[#This Row],[relacionamento]],youtube[],5,FALSE)</f>
        <v>8</v>
      </c>
      <c r="K2190">
        <f>VLOOKUP(Tabela6[[#This Row],[relacionamento]],youtube[],6,FALSE)</f>
        <v>-6.35</v>
      </c>
      <c r="L2190" s="6">
        <v>212027</v>
      </c>
    </row>
    <row r="2191" spans="1:12" x14ac:dyDescent="0.25">
      <c r="A2191" t="s">
        <v>95092</v>
      </c>
      <c r="B2191">
        <f>VLOOKUP(Tabela6[[#This Row],[relacionamento]],youtube[],3,FALSE)</f>
        <v>718</v>
      </c>
      <c r="C2191">
        <f>VLOOKUP(Tabela6[[#This Row],[relacionamento]],youtube[],4,FALSE)</f>
        <v>422</v>
      </c>
      <c r="D2191">
        <f>VLOOKUP(Tabela6[[#This Row],[relacionamento]],spotify[],8,FALSE)</f>
        <v>621</v>
      </c>
      <c r="E2191">
        <f>VLOOKUP(Tabela6[[#This Row],[relacionamento]],spotify[],9,FALSE)</f>
        <v>764</v>
      </c>
      <c r="F2191">
        <f>VLOOKUP(Tabela6[[#This Row],[relacionamento]],spotify[],10,FALSE)</f>
        <v>0</v>
      </c>
      <c r="G2191">
        <f>VLOOKUP(Tabela6[[#This Row],[relacionamento]],spotify[],11,FALSE)</f>
        <v>17</v>
      </c>
      <c r="H2191">
        <f>VLOOKUP(Tabela6[[#This Row],[relacionamento]],spotify[],12,FALSE)</f>
        <v>455</v>
      </c>
      <c r="I2191">
        <f>VLOOKUP(Tabela6[[#This Row],[relacionamento]],spotify[],13,FALSE)</f>
        <v>144.678</v>
      </c>
      <c r="J2191">
        <f>VLOOKUP(Tabela6[[#This Row],[relacionamento]],youtube[],5,FALSE)</f>
        <v>4</v>
      </c>
      <c r="K2191">
        <f>VLOOKUP(Tabela6[[#This Row],[relacionamento]],youtube[],6,FALSE)</f>
        <v>-9.1150000000000002</v>
      </c>
      <c r="L2191" s="6">
        <v>207027</v>
      </c>
    </row>
    <row r="2192" spans="1:12" x14ac:dyDescent="0.25">
      <c r="A2192" t="s">
        <v>96936</v>
      </c>
      <c r="B2192">
        <f>VLOOKUP(Tabela6[[#This Row],[relacionamento]],youtube[],3,FALSE)</f>
        <v>615</v>
      </c>
      <c r="C2192">
        <f>VLOOKUP(Tabela6[[#This Row],[relacionamento]],youtube[],4,FALSE)</f>
        <v>774</v>
      </c>
      <c r="D2192">
        <f>VLOOKUP(Tabela6[[#This Row],[relacionamento]],spotify[],8,FALSE)</f>
        <v>551</v>
      </c>
      <c r="E2192">
        <f>VLOOKUP(Tabela6[[#This Row],[relacionamento]],spotify[],9,FALSE)</f>
        <v>173</v>
      </c>
      <c r="F2192">
        <f>VLOOKUP(Tabela6[[#This Row],[relacionamento]],spotify[],10,FALSE)</f>
        <v>0</v>
      </c>
      <c r="G2192">
        <f>VLOOKUP(Tabela6[[#This Row],[relacionamento]],spotify[],11,FALSE)</f>
        <v>15</v>
      </c>
      <c r="H2192">
        <f>VLOOKUP(Tabela6[[#This Row],[relacionamento]],spotify[],12,FALSE)</f>
        <v>336</v>
      </c>
      <c r="I2192">
        <f>VLOOKUP(Tabela6[[#This Row],[relacionamento]],spotify[],13,FALSE)</f>
        <v>136.887</v>
      </c>
      <c r="J2192">
        <f>VLOOKUP(Tabela6[[#This Row],[relacionamento]],youtube[],5,FALSE)</f>
        <v>4</v>
      </c>
      <c r="K2192">
        <f>VLOOKUP(Tabela6[[#This Row],[relacionamento]],youtube[],6,FALSE)</f>
        <v>-5.1520000000000001</v>
      </c>
      <c r="L2192" s="6">
        <v>191364</v>
      </c>
    </row>
    <row r="2193" spans="1:12" x14ac:dyDescent="0.25">
      <c r="A2193" t="s">
        <v>105469</v>
      </c>
      <c r="B2193" t="e">
        <f>VLOOKUP(Tabela6[[#This Row],[relacionamento]],youtube[],3,FALSE)</f>
        <v>#N/A</v>
      </c>
      <c r="C2193" t="e">
        <f>VLOOKUP(Tabela6[[#This Row],[relacionamento]],youtube[],4,FALSE)</f>
        <v>#N/A</v>
      </c>
      <c r="D2193">
        <f>VLOOKUP(Tabela6[[#This Row],[relacionamento]],spotify[],8,FALSE)</f>
        <v>767</v>
      </c>
      <c r="E2193">
        <f>VLOOKUP(Tabela6[[#This Row],[relacionamento]],spotify[],9,FALSE)</f>
        <v>125</v>
      </c>
      <c r="F2193">
        <f>VLOOKUP(Tabela6[[#This Row],[relacionamento]],spotify[],10,FALSE)</f>
        <v>0</v>
      </c>
      <c r="G2193">
        <f>VLOOKUP(Tabela6[[#This Row],[relacionamento]],spotify[],11,FALSE)</f>
        <v>385</v>
      </c>
      <c r="H2193">
        <f>VLOOKUP(Tabela6[[#This Row],[relacionamento]],spotify[],12,FALSE)</f>
        <v>685</v>
      </c>
      <c r="I2193">
        <f>VLOOKUP(Tabela6[[#This Row],[relacionamento]],spotify[],13,FALSE)</f>
        <v>129.99199999999999</v>
      </c>
      <c r="J2193" t="e">
        <f>VLOOKUP(Tabela6[[#This Row],[relacionamento]],youtube[],5,FALSE)</f>
        <v>#N/A</v>
      </c>
      <c r="K2193" t="e">
        <f>VLOOKUP(Tabela6[[#This Row],[relacionamento]],youtube[],6,FALSE)</f>
        <v>#N/A</v>
      </c>
      <c r="L2193" s="6">
        <v>188344</v>
      </c>
    </row>
    <row r="2194" spans="1:12" x14ac:dyDescent="0.25">
      <c r="A2194" t="s">
        <v>98791</v>
      </c>
      <c r="B2194">
        <f>VLOOKUP(Tabela6[[#This Row],[relacionamento]],youtube[],3,FALSE)</f>
        <v>744</v>
      </c>
      <c r="C2194">
        <f>VLOOKUP(Tabela6[[#This Row],[relacionamento]],youtube[],4,FALSE)</f>
        <v>732</v>
      </c>
      <c r="D2194">
        <f>VLOOKUP(Tabela6[[#This Row],[relacionamento]],spotify[],8,FALSE)</f>
        <v>522</v>
      </c>
      <c r="E2194">
        <f>VLOOKUP(Tabela6[[#This Row],[relacionamento]],spotify[],9,FALSE)</f>
        <v>264</v>
      </c>
      <c r="F2194">
        <f>VLOOKUP(Tabela6[[#This Row],[relacionamento]],spotify[],10,FALSE)</f>
        <v>0</v>
      </c>
      <c r="G2194">
        <f>VLOOKUP(Tabela6[[#This Row],[relacionamento]],spotify[],11,FALSE)</f>
        <v>352</v>
      </c>
      <c r="H2194">
        <f>VLOOKUP(Tabela6[[#This Row],[relacionamento]],spotify[],12,FALSE)</f>
        <v>387</v>
      </c>
      <c r="I2194">
        <f>VLOOKUP(Tabela6[[#This Row],[relacionamento]],spotify[],13,FALSE)</f>
        <v>121.086</v>
      </c>
      <c r="J2194">
        <f>VLOOKUP(Tabela6[[#This Row],[relacionamento]],youtube[],5,FALSE)</f>
        <v>8</v>
      </c>
      <c r="K2194">
        <f>VLOOKUP(Tabela6[[#This Row],[relacionamento]],youtube[],6,FALSE)</f>
        <v>-30.36</v>
      </c>
      <c r="L2194" s="6">
        <v>174067</v>
      </c>
    </row>
    <row r="2195" spans="1:12" x14ac:dyDescent="0.25">
      <c r="A2195" t="s">
        <v>100451</v>
      </c>
      <c r="B2195">
        <f>VLOOKUP(Tabela6[[#This Row],[relacionamento]],youtube[],3,FALSE)</f>
        <v>434</v>
      </c>
      <c r="C2195">
        <f>VLOOKUP(Tabela6[[#This Row],[relacionamento]],youtube[],4,FALSE)</f>
        <v>889</v>
      </c>
      <c r="D2195">
        <f>VLOOKUP(Tabela6[[#This Row],[relacionamento]],spotify[],8,FALSE)</f>
        <v>509</v>
      </c>
      <c r="E2195">
        <f>VLOOKUP(Tabela6[[#This Row],[relacionamento]],spotify[],9,FALSE)</f>
        <v>395</v>
      </c>
      <c r="F2195">
        <f>VLOOKUP(Tabela6[[#This Row],[relacionamento]],spotify[],10,FALSE)</f>
        <v>0</v>
      </c>
      <c r="G2195">
        <f>VLOOKUP(Tabela6[[#This Row],[relacionamento]],spotify[],11,FALSE)</f>
        <v>273</v>
      </c>
      <c r="H2195">
        <f>VLOOKUP(Tabela6[[#This Row],[relacionamento]],spotify[],12,FALSE)</f>
        <v>845</v>
      </c>
      <c r="I2195">
        <f>VLOOKUP(Tabela6[[#This Row],[relacionamento]],spotify[],13,FALSE)</f>
        <v>113.32599999999999</v>
      </c>
      <c r="J2195">
        <f>VLOOKUP(Tabela6[[#This Row],[relacionamento]],youtube[],5,FALSE)</f>
        <v>9</v>
      </c>
      <c r="K2195">
        <f>VLOOKUP(Tabela6[[#This Row],[relacionamento]],youtube[],6,FALSE)</f>
        <v>-5.6840000000000002</v>
      </c>
      <c r="L2195" s="6">
        <v>153338</v>
      </c>
    </row>
    <row r="2196" spans="1:12" x14ac:dyDescent="0.25">
      <c r="A2196" t="s">
        <v>101105</v>
      </c>
      <c r="B2196">
        <f>VLOOKUP(Tabela6[[#This Row],[relacionamento]],youtube[],3,FALSE)</f>
        <v>731</v>
      </c>
      <c r="C2196">
        <f>VLOOKUP(Tabela6[[#This Row],[relacionamento]],youtube[],4,FALSE)</f>
        <v>675</v>
      </c>
      <c r="D2196">
        <f>VLOOKUP(Tabela6[[#This Row],[relacionamento]],spotify[],8,FALSE)</f>
        <v>434</v>
      </c>
      <c r="E2196">
        <f>VLOOKUP(Tabela6[[#This Row],[relacionamento]],spotify[],9,FALSE)</f>
        <v>473</v>
      </c>
      <c r="F2196">
        <f>VLOOKUP(Tabela6[[#This Row],[relacionamento]],spotify[],10,FALSE)</f>
        <v>0</v>
      </c>
      <c r="G2196">
        <f>VLOOKUP(Tabela6[[#This Row],[relacionamento]],spotify[],11,FALSE)</f>
        <v>141</v>
      </c>
      <c r="H2196">
        <f>VLOOKUP(Tabela6[[#This Row],[relacionamento]],spotify[],12,FALSE)</f>
        <v>298</v>
      </c>
      <c r="I2196">
        <f>VLOOKUP(Tabela6[[#This Row],[relacionamento]],spotify[],13,FALSE)</f>
        <v>124.93899999999999</v>
      </c>
      <c r="J2196">
        <f>VLOOKUP(Tabela6[[#This Row],[relacionamento]],youtube[],5,FALSE)</f>
        <v>5</v>
      </c>
      <c r="K2196">
        <f>VLOOKUP(Tabela6[[#This Row],[relacionamento]],youtube[],6,FALSE)</f>
        <v>-5.1340000000000003</v>
      </c>
      <c r="L2196" s="6">
        <v>139461</v>
      </c>
    </row>
    <row r="2197" spans="1:12" x14ac:dyDescent="0.25">
      <c r="A2197" t="s">
        <v>101533</v>
      </c>
      <c r="B2197">
        <f>VLOOKUP(Tabela6[[#This Row],[relacionamento]],youtube[],3,FALSE)</f>
        <v>665</v>
      </c>
      <c r="C2197">
        <f>VLOOKUP(Tabela6[[#This Row],[relacionamento]],youtube[],4,FALSE)</f>
        <v>678</v>
      </c>
      <c r="D2197">
        <f>VLOOKUP(Tabela6[[#This Row],[relacionamento]],spotify[],8,FALSE)</f>
        <v>315</v>
      </c>
      <c r="E2197">
        <f>VLOOKUP(Tabela6[[#This Row],[relacionamento]],spotify[],9,FALSE)</f>
        <v>156</v>
      </c>
      <c r="F2197">
        <f>VLOOKUP(Tabela6[[#This Row],[relacionamento]],spotify[],10,FALSE)</f>
        <v>0</v>
      </c>
      <c r="G2197">
        <f>VLOOKUP(Tabela6[[#This Row],[relacionamento]],spotify[],11,FALSE)</f>
        <v>474</v>
      </c>
      <c r="H2197">
        <f>VLOOKUP(Tabela6[[#This Row],[relacionamento]],spotify[],12,FALSE)</f>
        <v>682</v>
      </c>
      <c r="I2197">
        <f>VLOOKUP(Tabela6[[#This Row],[relacionamento]],spotify[],13,FALSE)</f>
        <v>131.98599999999999</v>
      </c>
      <c r="J2197">
        <f>VLOOKUP(Tabela6[[#This Row],[relacionamento]],youtube[],5,FALSE)</f>
        <v>5</v>
      </c>
      <c r="K2197">
        <f>VLOOKUP(Tabela6[[#This Row],[relacionamento]],youtube[],6,FALSE)</f>
        <v>-41.22</v>
      </c>
      <c r="L2197" s="6">
        <v>122570</v>
      </c>
    </row>
    <row r="2198" spans="1:12" x14ac:dyDescent="0.25">
      <c r="A2198" t="s">
        <v>90969</v>
      </c>
      <c r="B2198">
        <f>VLOOKUP(Tabela6[[#This Row],[relacionamento]],youtube[],3,FALSE)</f>
        <v>63</v>
      </c>
      <c r="C2198">
        <f>VLOOKUP(Tabela6[[#This Row],[relacionamento]],youtube[],4,FALSE)</f>
        <v>5</v>
      </c>
      <c r="D2198" t="e">
        <f>VLOOKUP(Tabela6[[#This Row],[relacionamento]],spotify[],8,FALSE)</f>
        <v>#N/A</v>
      </c>
      <c r="E2198" t="e">
        <f>VLOOKUP(Tabela6[[#This Row],[relacionamento]],spotify[],9,FALSE)</f>
        <v>#N/A</v>
      </c>
      <c r="F2198" t="e">
        <f>VLOOKUP(Tabela6[[#This Row],[relacionamento]],spotify[],10,FALSE)</f>
        <v>#N/A</v>
      </c>
      <c r="G2198" t="e">
        <f>VLOOKUP(Tabela6[[#This Row],[relacionamento]],spotify[],11,FALSE)</f>
        <v>#N/A</v>
      </c>
      <c r="H2198" t="e">
        <f>VLOOKUP(Tabela6[[#This Row],[relacionamento]],spotify[],12,FALSE)</f>
        <v>#N/A</v>
      </c>
      <c r="I2198" t="e">
        <f>VLOOKUP(Tabela6[[#This Row],[relacionamento]],spotify[],13,FALSE)</f>
        <v>#N/A</v>
      </c>
      <c r="J2198">
        <f>VLOOKUP(Tabela6[[#This Row],[relacionamento]],youtube[],5,FALSE)</f>
        <v>1</v>
      </c>
      <c r="K2198">
        <f>VLOOKUP(Tabela6[[#This Row],[relacionamento]],youtube[],6,FALSE)</f>
        <v>-8.7550000000000008</v>
      </c>
      <c r="L2198" s="6">
        <v>245172</v>
      </c>
    </row>
    <row r="2199" spans="1:12" x14ac:dyDescent="0.25">
      <c r="A2199" t="s">
        <v>101060</v>
      </c>
      <c r="B2199">
        <f>VLOOKUP(Tabela6[[#This Row],[relacionamento]],youtube[],3,FALSE)</f>
        <v>782</v>
      </c>
      <c r="C2199">
        <f>VLOOKUP(Tabela6[[#This Row],[relacionamento]],youtube[],4,FALSE)</f>
        <v>728</v>
      </c>
      <c r="D2199" t="e">
        <f>VLOOKUP(Tabela6[[#This Row],[relacionamento]],spotify[],8,FALSE)</f>
        <v>#N/A</v>
      </c>
      <c r="E2199" t="e">
        <f>VLOOKUP(Tabela6[[#This Row],[relacionamento]],spotify[],9,FALSE)</f>
        <v>#N/A</v>
      </c>
      <c r="F2199" t="e">
        <f>VLOOKUP(Tabela6[[#This Row],[relacionamento]],spotify[],10,FALSE)</f>
        <v>#N/A</v>
      </c>
      <c r="G2199" t="e">
        <f>VLOOKUP(Tabela6[[#This Row],[relacionamento]],spotify[],11,FALSE)</f>
        <v>#N/A</v>
      </c>
      <c r="H2199" t="e">
        <f>VLOOKUP(Tabela6[[#This Row],[relacionamento]],spotify[],12,FALSE)</f>
        <v>#N/A</v>
      </c>
      <c r="I2199" t="e">
        <f>VLOOKUP(Tabela6[[#This Row],[relacionamento]],spotify[],13,FALSE)</f>
        <v>#N/A</v>
      </c>
      <c r="J2199">
        <f>VLOOKUP(Tabela6[[#This Row],[relacionamento]],youtube[],5,FALSE)</f>
        <v>5</v>
      </c>
      <c r="K2199">
        <f>VLOOKUP(Tabela6[[#This Row],[relacionamento]],youtube[],6,FALSE)</f>
        <v>-5.93</v>
      </c>
      <c r="L2199" s="6">
        <v>140667</v>
      </c>
    </row>
    <row r="2200" spans="1:12" x14ac:dyDescent="0.25">
      <c r="A2200" t="s">
        <v>94300</v>
      </c>
      <c r="B2200">
        <f>VLOOKUP(Tabela6[[#This Row],[relacionamento]],youtube[],3,FALSE)</f>
        <v>786</v>
      </c>
      <c r="C2200">
        <f>VLOOKUP(Tabela6[[#This Row],[relacionamento]],youtube[],4,FALSE)</f>
        <v>852</v>
      </c>
      <c r="D2200">
        <f>VLOOKUP(Tabela6[[#This Row],[relacionamento]],spotify[],8,FALSE)</f>
        <v>813</v>
      </c>
      <c r="E2200">
        <f>VLOOKUP(Tabela6[[#This Row],[relacionamento]],spotify[],9,FALSE)</f>
        <v>687</v>
      </c>
      <c r="F2200">
        <f>VLOOKUP(Tabela6[[#This Row],[relacionamento]],spotify[],10,FALSE)</f>
        <v>0</v>
      </c>
      <c r="G2200">
        <f>VLOOKUP(Tabela6[[#This Row],[relacionamento]],spotify[],11,FALSE)</f>
        <v>759</v>
      </c>
      <c r="H2200">
        <f>VLOOKUP(Tabela6[[#This Row],[relacionamento]],spotify[],12,FALSE)</f>
        <v>455</v>
      </c>
      <c r="I2200">
        <f>VLOOKUP(Tabela6[[#This Row],[relacionamento]],spotify[],13,FALSE)</f>
        <v>125.036</v>
      </c>
      <c r="J2200">
        <f>VLOOKUP(Tabela6[[#This Row],[relacionamento]],youtube[],5,FALSE)</f>
        <v>8</v>
      </c>
      <c r="K2200">
        <f>VLOOKUP(Tabela6[[#This Row],[relacionamento]],youtube[],6,FALSE)</f>
        <v>-26.87</v>
      </c>
      <c r="L2200" s="6">
        <v>213264</v>
      </c>
    </row>
    <row r="2201" spans="1:12" x14ac:dyDescent="0.25">
      <c r="A2201" t="s">
        <v>94569</v>
      </c>
      <c r="B2201">
        <f>VLOOKUP(Tabela6[[#This Row],[relacionamento]],youtube[],3,FALSE)</f>
        <v>668</v>
      </c>
      <c r="C2201">
        <f>VLOOKUP(Tabela6[[#This Row],[relacionamento]],youtube[],4,FALSE)</f>
        <v>828</v>
      </c>
      <c r="D2201">
        <f>VLOOKUP(Tabela6[[#This Row],[relacionamento]],spotify[],8,FALSE)</f>
        <v>739</v>
      </c>
      <c r="E2201">
        <f>VLOOKUP(Tabela6[[#This Row],[relacionamento]],spotify[],9,FALSE)</f>
        <v>36</v>
      </c>
      <c r="F2201">
        <f>VLOOKUP(Tabela6[[#This Row],[relacionamento]],spotify[],10,FALSE)</f>
        <v>0</v>
      </c>
      <c r="G2201">
        <f>VLOOKUP(Tabela6[[#This Row],[relacionamento]],spotify[],11,FALSE)</f>
        <v>932</v>
      </c>
      <c r="H2201">
        <f>VLOOKUP(Tabela6[[#This Row],[relacionamento]],spotify[],12,FALSE)</f>
        <v>393</v>
      </c>
      <c r="I2201">
        <f>VLOOKUP(Tabela6[[#This Row],[relacionamento]],spotify[],13,FALSE)</f>
        <v>140.042</v>
      </c>
      <c r="J2201">
        <f>VLOOKUP(Tabela6[[#This Row],[relacionamento]],youtube[],5,FALSE)</f>
        <v>4</v>
      </c>
      <c r="K2201">
        <f>VLOOKUP(Tabela6[[#This Row],[relacionamento]],youtube[],6,FALSE)</f>
        <v>-5.0339999999999998</v>
      </c>
      <c r="L2201" s="6">
        <v>211350</v>
      </c>
    </row>
    <row r="2202" spans="1:12" x14ac:dyDescent="0.25">
      <c r="A2202" t="s">
        <v>96264</v>
      </c>
      <c r="B2202">
        <f>VLOOKUP(Tabela6[[#This Row],[relacionamento]],youtube[],3,FALSE)</f>
        <v>706</v>
      </c>
      <c r="C2202">
        <f>VLOOKUP(Tabela6[[#This Row],[relacionamento]],youtube[],4,FALSE)</f>
        <v>756</v>
      </c>
      <c r="D2202">
        <f>VLOOKUP(Tabela6[[#This Row],[relacionamento]],spotify[],8,FALSE)</f>
        <v>845</v>
      </c>
      <c r="E2202">
        <f>VLOOKUP(Tabela6[[#This Row],[relacionamento]],spotify[],9,FALSE)</f>
        <v>392</v>
      </c>
      <c r="F2202">
        <f>VLOOKUP(Tabela6[[#This Row],[relacionamento]],spotify[],10,FALSE)</f>
        <v>0</v>
      </c>
      <c r="G2202">
        <f>VLOOKUP(Tabela6[[#This Row],[relacionamento]],spotify[],11,FALSE)</f>
        <v>18</v>
      </c>
      <c r="H2202">
        <f>VLOOKUP(Tabela6[[#This Row],[relacionamento]],spotify[],12,FALSE)</f>
        <v>676</v>
      </c>
      <c r="I2202">
        <f>VLOOKUP(Tabela6[[#This Row],[relacionamento]],spotify[],13,FALSE)</f>
        <v>97.097999999999999</v>
      </c>
      <c r="J2202">
        <f>VLOOKUP(Tabela6[[#This Row],[relacionamento]],youtube[],5,FALSE)</f>
        <v>4</v>
      </c>
      <c r="K2202">
        <f>VLOOKUP(Tabela6[[#This Row],[relacionamento]],youtube[],6,FALSE)</f>
        <v>-44.05</v>
      </c>
      <c r="L2202" s="6">
        <v>197289</v>
      </c>
    </row>
    <row r="2203" spans="1:12" x14ac:dyDescent="0.25">
      <c r="A2203" t="s">
        <v>96977</v>
      </c>
      <c r="B2203">
        <f>VLOOKUP(Tabela6[[#This Row],[relacionamento]],youtube[],3,FALSE)</f>
        <v>763</v>
      </c>
      <c r="C2203">
        <f>VLOOKUP(Tabela6[[#This Row],[relacionamento]],youtube[],4,FALSE)</f>
        <v>835</v>
      </c>
      <c r="D2203">
        <f>VLOOKUP(Tabela6[[#This Row],[relacionamento]],spotify[],8,FALSE)</f>
        <v>191</v>
      </c>
      <c r="E2203">
        <f>VLOOKUP(Tabela6[[#This Row],[relacionamento]],spotify[],9,FALSE)</f>
        <v>323</v>
      </c>
      <c r="F2203">
        <f>VLOOKUP(Tabela6[[#This Row],[relacionamento]],spotify[],10,FALSE)</f>
        <v>221</v>
      </c>
      <c r="G2203">
        <f>VLOOKUP(Tabela6[[#This Row],[relacionamento]],spotify[],11,FALSE)</f>
        <v>225</v>
      </c>
      <c r="H2203">
        <f>VLOOKUP(Tabela6[[#This Row],[relacionamento]],spotify[],12,FALSE)</f>
        <v>645</v>
      </c>
      <c r="I2203">
        <f>VLOOKUP(Tabela6[[#This Row],[relacionamento]],spotify[],13,FALSE)</f>
        <v>131.875</v>
      </c>
      <c r="J2203">
        <f>VLOOKUP(Tabela6[[#This Row],[relacionamento]],youtube[],5,FALSE)</f>
        <v>2</v>
      </c>
      <c r="K2203">
        <f>VLOOKUP(Tabela6[[#This Row],[relacionamento]],youtube[],6,FALSE)</f>
        <v>-5.234</v>
      </c>
      <c r="L2203" s="6">
        <v>191050</v>
      </c>
    </row>
    <row r="2204" spans="1:12" x14ac:dyDescent="0.25">
      <c r="A2204" t="s">
        <v>105651</v>
      </c>
      <c r="B2204" t="e">
        <f>VLOOKUP(Tabela6[[#This Row],[relacionamento]],youtube[],3,FALSE)</f>
        <v>#N/A</v>
      </c>
      <c r="C2204" t="e">
        <f>VLOOKUP(Tabela6[[#This Row],[relacionamento]],youtube[],4,FALSE)</f>
        <v>#N/A</v>
      </c>
      <c r="D2204">
        <f>VLOOKUP(Tabela6[[#This Row],[relacionamento]],spotify[],8,FALSE)</f>
        <v>812</v>
      </c>
      <c r="E2204">
        <f>VLOOKUP(Tabela6[[#This Row],[relacionamento]],spotify[],9,FALSE)</f>
        <v>465</v>
      </c>
      <c r="F2204">
        <f>VLOOKUP(Tabela6[[#This Row],[relacionamento]],spotify[],10,FALSE)</f>
        <v>135</v>
      </c>
      <c r="G2204">
        <f>VLOOKUP(Tabela6[[#This Row],[relacionamento]],spotify[],11,FALSE)</f>
        <v>601</v>
      </c>
      <c r="H2204">
        <f>VLOOKUP(Tabela6[[#This Row],[relacionamento]],spotify[],12,FALSE)</f>
        <v>344</v>
      </c>
      <c r="I2204">
        <f>VLOOKUP(Tabela6[[#This Row],[relacionamento]],spotify[],13,FALSE)</f>
        <v>130.03200000000001</v>
      </c>
      <c r="J2204" t="e">
        <f>VLOOKUP(Tabela6[[#This Row],[relacionamento]],youtube[],5,FALSE)</f>
        <v>#N/A</v>
      </c>
      <c r="K2204" t="e">
        <f>VLOOKUP(Tabela6[[#This Row],[relacionamento]],youtube[],6,FALSE)</f>
        <v>#N/A</v>
      </c>
      <c r="L2204" s="6">
        <v>182956</v>
      </c>
    </row>
    <row r="2205" spans="1:12" x14ac:dyDescent="0.25">
      <c r="A2205" t="s">
        <v>98604</v>
      </c>
      <c r="B2205">
        <f>VLOOKUP(Tabela6[[#This Row],[relacionamento]],youtube[],3,FALSE)</f>
        <v>818</v>
      </c>
      <c r="C2205">
        <f>VLOOKUP(Tabela6[[#This Row],[relacionamento]],youtube[],4,FALSE)</f>
        <v>69</v>
      </c>
      <c r="D2205">
        <f>VLOOKUP(Tabela6[[#This Row],[relacionamento]],spotify[],8,FALSE)</f>
        <v>454</v>
      </c>
      <c r="E2205">
        <f>VLOOKUP(Tabela6[[#This Row],[relacionamento]],spotify[],9,FALSE)</f>
        <v>327</v>
      </c>
      <c r="F2205">
        <f>VLOOKUP(Tabela6[[#This Row],[relacionamento]],spotify[],10,FALSE)</f>
        <v>0</v>
      </c>
      <c r="G2205">
        <f>VLOOKUP(Tabela6[[#This Row],[relacionamento]],spotify[],11,FALSE)</f>
        <v>186</v>
      </c>
      <c r="H2205">
        <f>VLOOKUP(Tabela6[[#This Row],[relacionamento]],spotify[],12,FALSE)</f>
        <v>688</v>
      </c>
      <c r="I2205">
        <f>VLOOKUP(Tabela6[[#This Row],[relacionamento]],spotify[],13,FALSE)</f>
        <v>110.071</v>
      </c>
      <c r="J2205">
        <f>VLOOKUP(Tabela6[[#This Row],[relacionamento]],youtube[],5,FALSE)</f>
        <v>0</v>
      </c>
      <c r="K2205">
        <f>VLOOKUP(Tabela6[[#This Row],[relacionamento]],youtube[],6,FALSE)</f>
        <v>-5.1189999999999998</v>
      </c>
      <c r="L2205" s="6">
        <v>175889</v>
      </c>
    </row>
    <row r="2206" spans="1:12" x14ac:dyDescent="0.25">
      <c r="A2206" t="s">
        <v>99820</v>
      </c>
      <c r="B2206">
        <f>VLOOKUP(Tabela6[[#This Row],[relacionamento]],youtube[],3,FALSE)</f>
        <v>654</v>
      </c>
      <c r="C2206">
        <f>VLOOKUP(Tabela6[[#This Row],[relacionamento]],youtube[],4,FALSE)</f>
        <v>768</v>
      </c>
      <c r="D2206">
        <f>VLOOKUP(Tabela6[[#This Row],[relacionamento]],spotify[],8,FALSE)</f>
        <v>431</v>
      </c>
      <c r="E2206">
        <f>VLOOKUP(Tabela6[[#This Row],[relacionamento]],spotify[],9,FALSE)</f>
        <v>616</v>
      </c>
      <c r="F2206">
        <f>VLOOKUP(Tabela6[[#This Row],[relacionamento]],spotify[],10,FALSE)</f>
        <v>0</v>
      </c>
      <c r="G2206">
        <f>VLOOKUP(Tabela6[[#This Row],[relacionamento]],spotify[],11,FALSE)</f>
        <v>202</v>
      </c>
      <c r="H2206">
        <f>VLOOKUP(Tabela6[[#This Row],[relacionamento]],spotify[],12,FALSE)</f>
        <v>505</v>
      </c>
      <c r="I2206">
        <f>VLOOKUP(Tabela6[[#This Row],[relacionamento]],spotify[],13,FALSE)</f>
        <v>104.97</v>
      </c>
      <c r="J2206">
        <f>VLOOKUP(Tabela6[[#This Row],[relacionamento]],youtube[],5,FALSE)</f>
        <v>5</v>
      </c>
      <c r="K2206">
        <f>VLOOKUP(Tabela6[[#This Row],[relacionamento]],youtube[],6,FALSE)</f>
        <v>-5.0069999999999997</v>
      </c>
      <c r="L2206" s="6">
        <v>162570</v>
      </c>
    </row>
    <row r="2207" spans="1:12" x14ac:dyDescent="0.25">
      <c r="A2207" t="s">
        <v>91306</v>
      </c>
      <c r="B2207">
        <f>VLOOKUP(Tabela6[[#This Row],[relacionamento]],youtube[],3,FALSE)</f>
        <v>661</v>
      </c>
      <c r="C2207">
        <f>VLOOKUP(Tabela6[[#This Row],[relacionamento]],youtube[],4,FALSE)</f>
        <v>836</v>
      </c>
      <c r="D2207" t="e">
        <f>VLOOKUP(Tabela6[[#This Row],[relacionamento]],spotify[],8,FALSE)</f>
        <v>#N/A</v>
      </c>
      <c r="E2207" t="e">
        <f>VLOOKUP(Tabela6[[#This Row],[relacionamento]],spotify[],9,FALSE)</f>
        <v>#N/A</v>
      </c>
      <c r="F2207" t="e">
        <f>VLOOKUP(Tabela6[[#This Row],[relacionamento]],spotify[],10,FALSE)</f>
        <v>#N/A</v>
      </c>
      <c r="G2207" t="e">
        <f>VLOOKUP(Tabela6[[#This Row],[relacionamento]],spotify[],11,FALSE)</f>
        <v>#N/A</v>
      </c>
      <c r="H2207" t="e">
        <f>VLOOKUP(Tabela6[[#This Row],[relacionamento]],spotify[],12,FALSE)</f>
        <v>#N/A</v>
      </c>
      <c r="I2207" t="e">
        <f>VLOOKUP(Tabela6[[#This Row],[relacionamento]],spotify[],13,FALSE)</f>
        <v>#N/A</v>
      </c>
      <c r="J2207">
        <f>VLOOKUP(Tabela6[[#This Row],[relacionamento]],youtube[],5,FALSE)</f>
        <v>5</v>
      </c>
      <c r="K2207">
        <f>VLOOKUP(Tabela6[[#This Row],[relacionamento]],youtube[],6,FALSE)</f>
        <v>-31.64</v>
      </c>
      <c r="L2207" s="6">
        <v>240793</v>
      </c>
    </row>
    <row r="2208" spans="1:12" x14ac:dyDescent="0.25">
      <c r="A2208" t="s">
        <v>97411</v>
      </c>
      <c r="B2208">
        <f>VLOOKUP(Tabela6[[#This Row],[relacionamento]],youtube[],3,FALSE)</f>
        <v>693</v>
      </c>
      <c r="C2208">
        <f>VLOOKUP(Tabela6[[#This Row],[relacionamento]],youtube[],4,FALSE)</f>
        <v>734</v>
      </c>
      <c r="D2208" t="e">
        <f>VLOOKUP(Tabela6[[#This Row],[relacionamento]],spotify[],8,FALSE)</f>
        <v>#N/A</v>
      </c>
      <c r="E2208" t="e">
        <f>VLOOKUP(Tabela6[[#This Row],[relacionamento]],spotify[],9,FALSE)</f>
        <v>#N/A</v>
      </c>
      <c r="F2208" t="e">
        <f>VLOOKUP(Tabela6[[#This Row],[relacionamento]],spotify[],10,FALSE)</f>
        <v>#N/A</v>
      </c>
      <c r="G2208" t="e">
        <f>VLOOKUP(Tabela6[[#This Row],[relacionamento]],spotify[],11,FALSE)</f>
        <v>#N/A</v>
      </c>
      <c r="H2208" t="e">
        <f>VLOOKUP(Tabela6[[#This Row],[relacionamento]],spotify[],12,FALSE)</f>
        <v>#N/A</v>
      </c>
      <c r="I2208" t="e">
        <f>VLOOKUP(Tabela6[[#This Row],[relacionamento]],spotify[],13,FALSE)</f>
        <v>#N/A</v>
      </c>
      <c r="J2208">
        <f>VLOOKUP(Tabela6[[#This Row],[relacionamento]],youtube[],5,FALSE)</f>
        <v>4</v>
      </c>
      <c r="K2208">
        <f>VLOOKUP(Tabela6[[#This Row],[relacionamento]],youtube[],6,FALSE)</f>
        <v>-6.1890000000000001</v>
      </c>
      <c r="L2208" s="6">
        <v>186964</v>
      </c>
    </row>
    <row r="2209" spans="1:12" x14ac:dyDescent="0.25">
      <c r="A2209" t="s">
        <v>98287</v>
      </c>
      <c r="B2209">
        <f>VLOOKUP(Tabela6[[#This Row],[relacionamento]],youtube[],3,FALSE)</f>
        <v>915</v>
      </c>
      <c r="C2209">
        <f>VLOOKUP(Tabela6[[#This Row],[relacionamento]],youtube[],4,FALSE)</f>
        <v>621</v>
      </c>
      <c r="D2209" t="e">
        <f>VLOOKUP(Tabela6[[#This Row],[relacionamento]],spotify[],8,FALSE)</f>
        <v>#N/A</v>
      </c>
      <c r="E2209" t="e">
        <f>VLOOKUP(Tabela6[[#This Row],[relacionamento]],spotify[],9,FALSE)</f>
        <v>#N/A</v>
      </c>
      <c r="F2209" t="e">
        <f>VLOOKUP(Tabela6[[#This Row],[relacionamento]],spotify[],10,FALSE)</f>
        <v>#N/A</v>
      </c>
      <c r="G2209" t="e">
        <f>VLOOKUP(Tabela6[[#This Row],[relacionamento]],spotify[],11,FALSE)</f>
        <v>#N/A</v>
      </c>
      <c r="H2209" t="e">
        <f>VLOOKUP(Tabela6[[#This Row],[relacionamento]],spotify[],12,FALSE)</f>
        <v>#N/A</v>
      </c>
      <c r="I2209" t="e">
        <f>VLOOKUP(Tabela6[[#This Row],[relacionamento]],spotify[],13,FALSE)</f>
        <v>#N/A</v>
      </c>
      <c r="J2209">
        <f>VLOOKUP(Tabela6[[#This Row],[relacionamento]],youtube[],5,FALSE)</f>
        <v>7</v>
      </c>
      <c r="K2209">
        <f>VLOOKUP(Tabela6[[#This Row],[relacionamento]],youtube[],6,FALSE)</f>
        <v>-6.5190000000000001</v>
      </c>
      <c r="L2209" s="6">
        <v>179173</v>
      </c>
    </row>
    <row r="2210" spans="1:12" x14ac:dyDescent="0.25">
      <c r="A2210" t="s">
        <v>88033</v>
      </c>
      <c r="B2210">
        <f>VLOOKUP(Tabela6[[#This Row],[relacionamento]],youtube[],3,FALSE)</f>
        <v>867</v>
      </c>
      <c r="C2210">
        <f>VLOOKUP(Tabela6[[#This Row],[relacionamento]],youtube[],4,FALSE)</f>
        <v>646</v>
      </c>
      <c r="D2210">
        <f>VLOOKUP(Tabela6[[#This Row],[relacionamento]],spotify[],8,FALSE)</f>
        <v>288</v>
      </c>
      <c r="E2210">
        <f>VLOOKUP(Tabela6[[#This Row],[relacionamento]],spotify[],9,FALSE)</f>
        <v>303</v>
      </c>
      <c r="F2210">
        <f>VLOOKUP(Tabela6[[#This Row],[relacionamento]],spotify[],10,FALSE)</f>
        <v>0</v>
      </c>
      <c r="G2210">
        <f>VLOOKUP(Tabela6[[#This Row],[relacionamento]],spotify[],11,FALSE)</f>
        <v>279</v>
      </c>
      <c r="H2210">
        <f>VLOOKUP(Tabela6[[#This Row],[relacionamento]],spotify[],12,FALSE)</f>
        <v>67</v>
      </c>
      <c r="I2210">
        <f>VLOOKUP(Tabela6[[#This Row],[relacionamento]],spotify[],13,FALSE)</f>
        <v>88.634</v>
      </c>
      <c r="J2210">
        <f>VLOOKUP(Tabela6[[#This Row],[relacionamento]],youtube[],5,FALSE)</f>
        <v>1</v>
      </c>
      <c r="K2210">
        <f>VLOOKUP(Tabela6[[#This Row],[relacionamento]],youtube[],6,FALSE)</f>
        <v>-46.74</v>
      </c>
      <c r="L2210" s="6">
        <v>304600</v>
      </c>
    </row>
    <row r="2211" spans="1:12" x14ac:dyDescent="0.25">
      <c r="A2211" t="s">
        <v>88178</v>
      </c>
      <c r="B2211">
        <f>VLOOKUP(Tabela6[[#This Row],[relacionamento]],youtube[],3,FALSE)</f>
        <v>67</v>
      </c>
      <c r="C2211">
        <f>VLOOKUP(Tabela6[[#This Row],[relacionamento]],youtube[],4,FALSE)</f>
        <v>468</v>
      </c>
      <c r="D2211">
        <f>VLOOKUP(Tabela6[[#This Row],[relacionamento]],spotify[],8,FALSE)</f>
        <v>328</v>
      </c>
      <c r="E2211">
        <f>VLOOKUP(Tabela6[[#This Row],[relacionamento]],spotify[],9,FALSE)</f>
        <v>325</v>
      </c>
      <c r="F2211">
        <f>VLOOKUP(Tabela6[[#This Row],[relacionamento]],spotify[],10,FALSE)</f>
        <v>0</v>
      </c>
      <c r="G2211">
        <f>VLOOKUP(Tabela6[[#This Row],[relacionamento]],spotify[],11,FALSE)</f>
        <v>516</v>
      </c>
      <c r="H2211">
        <f>VLOOKUP(Tabela6[[#This Row],[relacionamento]],spotify[],12,FALSE)</f>
        <v>486</v>
      </c>
      <c r="I2211">
        <f>VLOOKUP(Tabela6[[#This Row],[relacionamento]],spotify[],13,FALSE)</f>
        <v>140.06899999999999</v>
      </c>
      <c r="J2211">
        <f>VLOOKUP(Tabela6[[#This Row],[relacionamento]],youtube[],5,FALSE)</f>
        <v>1</v>
      </c>
      <c r="K2211">
        <f>VLOOKUP(Tabela6[[#This Row],[relacionamento]],youtube[],6,FALSE)</f>
        <v>-6.7249999999999996</v>
      </c>
      <c r="L2211" s="6">
        <v>299800</v>
      </c>
    </row>
    <row r="2212" spans="1:12" x14ac:dyDescent="0.25">
      <c r="A2212" t="s">
        <v>88306</v>
      </c>
      <c r="B2212">
        <f>VLOOKUP(Tabela6[[#This Row],[relacionamento]],youtube[],3,FALSE)</f>
        <v>661</v>
      </c>
      <c r="C2212">
        <f>VLOOKUP(Tabela6[[#This Row],[relacionamento]],youtube[],4,FALSE)</f>
        <v>493</v>
      </c>
      <c r="D2212">
        <f>VLOOKUP(Tabela6[[#This Row],[relacionamento]],spotify[],8,FALSE)</f>
        <v>326</v>
      </c>
      <c r="E2212">
        <f>VLOOKUP(Tabela6[[#This Row],[relacionamento]],spotify[],9,FALSE)</f>
        <v>217</v>
      </c>
      <c r="F2212">
        <f>VLOOKUP(Tabela6[[#This Row],[relacionamento]],spotify[],10,FALSE)</f>
        <v>0</v>
      </c>
      <c r="G2212">
        <f>VLOOKUP(Tabela6[[#This Row],[relacionamento]],spotify[],11,FALSE)</f>
        <v>664</v>
      </c>
      <c r="H2212">
        <f>VLOOKUP(Tabela6[[#This Row],[relacionamento]],spotify[],12,FALSE)</f>
        <v>201</v>
      </c>
      <c r="I2212">
        <f>VLOOKUP(Tabela6[[#This Row],[relacionamento]],spotify[],13,FALSE)</f>
        <v>95.021000000000001</v>
      </c>
      <c r="J2212">
        <f>VLOOKUP(Tabela6[[#This Row],[relacionamento]],youtube[],5,FALSE)</f>
        <v>8</v>
      </c>
      <c r="K2212">
        <f>VLOOKUP(Tabela6[[#This Row],[relacionamento]],youtube[],6,FALSE)</f>
        <v>-8.4849999999999994</v>
      </c>
      <c r="L2212" s="6">
        <v>295800</v>
      </c>
    </row>
    <row r="2213" spans="1:12" x14ac:dyDescent="0.25">
      <c r="A2213" t="s">
        <v>89236</v>
      </c>
      <c r="B2213">
        <f>VLOOKUP(Tabela6[[#This Row],[relacionamento]],youtube[],3,FALSE)</f>
        <v>854</v>
      </c>
      <c r="C2213">
        <f>VLOOKUP(Tabela6[[#This Row],[relacionamento]],youtube[],4,FALSE)</f>
        <v>524</v>
      </c>
      <c r="D2213">
        <f>VLOOKUP(Tabela6[[#This Row],[relacionamento]],spotify[],8,FALSE)</f>
        <v>209</v>
      </c>
      <c r="E2213">
        <f>VLOOKUP(Tabela6[[#This Row],[relacionamento]],spotify[],9,FALSE)</f>
        <v>346</v>
      </c>
      <c r="F2213">
        <f>VLOOKUP(Tabela6[[#This Row],[relacionamento]],spotify[],10,FALSE)</f>
        <v>0</v>
      </c>
      <c r="G2213">
        <f>VLOOKUP(Tabela6[[#This Row],[relacionamento]],spotify[],11,FALSE)</f>
        <v>684</v>
      </c>
      <c r="H2213">
        <f>VLOOKUP(Tabela6[[#This Row],[relacionamento]],spotify[],12,FALSE)</f>
        <v>792</v>
      </c>
      <c r="I2213">
        <f>VLOOKUP(Tabela6[[#This Row],[relacionamento]],spotify[],13,FALSE)</f>
        <v>92.587000000000003</v>
      </c>
      <c r="J2213">
        <f>VLOOKUP(Tabela6[[#This Row],[relacionamento]],youtube[],5,FALSE)</f>
        <v>6</v>
      </c>
      <c r="K2213">
        <f>VLOOKUP(Tabela6[[#This Row],[relacionamento]],youtube[],6,FALSE)</f>
        <v>-5.4210000000000003</v>
      </c>
      <c r="L2213" s="6">
        <v>272510</v>
      </c>
    </row>
    <row r="2214" spans="1:12" x14ac:dyDescent="0.25">
      <c r="A2214" t="s">
        <v>103093</v>
      </c>
      <c r="B2214" t="e">
        <f>VLOOKUP(Tabela6[[#This Row],[relacionamento]],youtube[],3,FALSE)</f>
        <v>#N/A</v>
      </c>
      <c r="C2214" t="e">
        <f>VLOOKUP(Tabela6[[#This Row],[relacionamento]],youtube[],4,FALSE)</f>
        <v>#N/A</v>
      </c>
      <c r="D2214">
        <f>VLOOKUP(Tabela6[[#This Row],[relacionamento]],spotify[],8,FALSE)</f>
        <v>717</v>
      </c>
      <c r="E2214">
        <f>VLOOKUP(Tabela6[[#This Row],[relacionamento]],spotify[],9,FALSE)</f>
        <v>408</v>
      </c>
      <c r="F2214">
        <f>VLOOKUP(Tabela6[[#This Row],[relacionamento]],spotify[],10,FALSE)</f>
        <v>0</v>
      </c>
      <c r="G2214">
        <f>VLOOKUP(Tabela6[[#This Row],[relacionamento]],spotify[],11,FALSE)</f>
        <v>384</v>
      </c>
      <c r="H2214">
        <f>VLOOKUP(Tabela6[[#This Row],[relacionamento]],spotify[],12,FALSE)</f>
        <v>297</v>
      </c>
      <c r="I2214">
        <f>VLOOKUP(Tabela6[[#This Row],[relacionamento]],spotify[],13,FALSE)</f>
        <v>111.173</v>
      </c>
      <c r="J2214" t="e">
        <f>VLOOKUP(Tabela6[[#This Row],[relacionamento]],youtube[],5,FALSE)</f>
        <v>#N/A</v>
      </c>
      <c r="K2214" t="e">
        <f>VLOOKUP(Tabela6[[#This Row],[relacionamento]],youtube[],6,FALSE)</f>
        <v>#N/A</v>
      </c>
      <c r="L2214" s="6">
        <v>262440</v>
      </c>
    </row>
    <row r="2215" spans="1:12" x14ac:dyDescent="0.25">
      <c r="A2215" t="s">
        <v>90771</v>
      </c>
      <c r="B2215">
        <f>VLOOKUP(Tabela6[[#This Row],[relacionamento]],youtube[],3,FALSE)</f>
        <v>851</v>
      </c>
      <c r="C2215">
        <f>VLOOKUP(Tabela6[[#This Row],[relacionamento]],youtube[],4,FALSE)</f>
        <v>659</v>
      </c>
      <c r="D2215">
        <f>VLOOKUP(Tabela6[[#This Row],[relacionamento]],spotify[],8,FALSE)</f>
        <v>241</v>
      </c>
      <c r="E2215">
        <f>VLOOKUP(Tabela6[[#This Row],[relacionamento]],spotify[],9,FALSE)</f>
        <v>339</v>
      </c>
      <c r="F2215">
        <f>VLOOKUP(Tabela6[[#This Row],[relacionamento]],spotify[],10,FALSE)</f>
        <v>0</v>
      </c>
      <c r="G2215">
        <f>VLOOKUP(Tabela6[[#This Row],[relacionamento]],spotify[],11,FALSE)</f>
        <v>928</v>
      </c>
      <c r="H2215">
        <f>VLOOKUP(Tabela6[[#This Row],[relacionamento]],spotify[],12,FALSE)</f>
        <v>703</v>
      </c>
      <c r="I2215">
        <f>VLOOKUP(Tabela6[[#This Row],[relacionamento]],spotify[],13,FALSE)</f>
        <v>88.707999999999998</v>
      </c>
      <c r="J2215">
        <f>VLOOKUP(Tabela6[[#This Row],[relacionamento]],youtube[],5,FALSE)</f>
        <v>1</v>
      </c>
      <c r="K2215">
        <f>VLOOKUP(Tabela6[[#This Row],[relacionamento]],youtube[],6,FALSE)</f>
        <v>-5.1070000000000002</v>
      </c>
      <c r="L2215" s="6">
        <v>248040</v>
      </c>
    </row>
    <row r="2216" spans="1:12" x14ac:dyDescent="0.25">
      <c r="A2216" t="s">
        <v>91127</v>
      </c>
      <c r="B2216">
        <f>VLOOKUP(Tabela6[[#This Row],[relacionamento]],youtube[],3,FALSE)</f>
        <v>401</v>
      </c>
      <c r="C2216">
        <f>VLOOKUP(Tabela6[[#This Row],[relacionamento]],youtube[],4,FALSE)</f>
        <v>872</v>
      </c>
      <c r="D2216">
        <f>VLOOKUP(Tabela6[[#This Row],[relacionamento]],spotify[],8,FALSE)</f>
        <v>117</v>
      </c>
      <c r="E2216">
        <f>VLOOKUP(Tabela6[[#This Row],[relacionamento]],spotify[],9,FALSE)</f>
        <v>215</v>
      </c>
      <c r="F2216">
        <f>VLOOKUP(Tabela6[[#This Row],[relacionamento]],spotify[],10,FALSE)</f>
        <v>104</v>
      </c>
      <c r="G2216">
        <f>VLOOKUP(Tabela6[[#This Row],[relacionamento]],spotify[],11,FALSE)</f>
        <v>292</v>
      </c>
      <c r="H2216">
        <f>VLOOKUP(Tabela6[[#This Row],[relacionamento]],spotify[],12,FALSE)</f>
        <v>642</v>
      </c>
      <c r="I2216">
        <f>VLOOKUP(Tabela6[[#This Row],[relacionamento]],spotify[],13,FALSE)</f>
        <v>78.442999999999998</v>
      </c>
      <c r="J2216">
        <f>VLOOKUP(Tabela6[[#This Row],[relacionamento]],youtube[],5,FALSE)</f>
        <v>0</v>
      </c>
      <c r="K2216">
        <f>VLOOKUP(Tabela6[[#This Row],[relacionamento]],youtube[],6,FALSE)</f>
        <v>-4.91</v>
      </c>
      <c r="L2216" s="6">
        <v>243000</v>
      </c>
    </row>
    <row r="2217" spans="1:12" x14ac:dyDescent="0.25">
      <c r="A2217" t="s">
        <v>99293</v>
      </c>
      <c r="B2217">
        <f>VLOOKUP(Tabela6[[#This Row],[relacionamento]],youtube[],3,FALSE)</f>
        <v>74</v>
      </c>
      <c r="C2217">
        <f>VLOOKUP(Tabela6[[#This Row],[relacionamento]],youtube[],4,FALSE)</f>
        <v>709</v>
      </c>
      <c r="D2217" t="e">
        <f>VLOOKUP(Tabela6[[#This Row],[relacionamento]],spotify[],8,FALSE)</f>
        <v>#N/A</v>
      </c>
      <c r="E2217" t="e">
        <f>VLOOKUP(Tabela6[[#This Row],[relacionamento]],spotify[],9,FALSE)</f>
        <v>#N/A</v>
      </c>
      <c r="F2217" t="e">
        <f>VLOOKUP(Tabela6[[#This Row],[relacionamento]],spotify[],10,FALSE)</f>
        <v>#N/A</v>
      </c>
      <c r="G2217" t="e">
        <f>VLOOKUP(Tabela6[[#This Row],[relacionamento]],spotify[],11,FALSE)</f>
        <v>#N/A</v>
      </c>
      <c r="H2217" t="e">
        <f>VLOOKUP(Tabela6[[#This Row],[relacionamento]],spotify[],12,FALSE)</f>
        <v>#N/A</v>
      </c>
      <c r="I2217" t="e">
        <f>VLOOKUP(Tabela6[[#This Row],[relacionamento]],spotify[],13,FALSE)</f>
        <v>#N/A</v>
      </c>
      <c r="J2217">
        <f>VLOOKUP(Tabela6[[#This Row],[relacionamento]],youtube[],5,FALSE)</f>
        <v>6</v>
      </c>
      <c r="K2217">
        <f>VLOOKUP(Tabela6[[#This Row],[relacionamento]],youtube[],6,FALSE)</f>
        <v>-5.5730000000000004</v>
      </c>
      <c r="L2217" s="6">
        <v>168728</v>
      </c>
    </row>
    <row r="2218" spans="1:12" x14ac:dyDescent="0.25">
      <c r="A2218" t="s">
        <v>100243</v>
      </c>
      <c r="B2218">
        <f>VLOOKUP(Tabela6[[#This Row],[relacionamento]],youtube[],3,FALSE)</f>
        <v>805</v>
      </c>
      <c r="C2218">
        <f>VLOOKUP(Tabela6[[#This Row],[relacionamento]],youtube[],4,FALSE)</f>
        <v>678</v>
      </c>
      <c r="D2218" t="e">
        <f>VLOOKUP(Tabela6[[#This Row],[relacionamento]],spotify[],8,FALSE)</f>
        <v>#N/A</v>
      </c>
      <c r="E2218" t="e">
        <f>VLOOKUP(Tabela6[[#This Row],[relacionamento]],spotify[],9,FALSE)</f>
        <v>#N/A</v>
      </c>
      <c r="F2218" t="e">
        <f>VLOOKUP(Tabela6[[#This Row],[relacionamento]],spotify[],10,FALSE)</f>
        <v>#N/A</v>
      </c>
      <c r="G2218" t="e">
        <f>VLOOKUP(Tabela6[[#This Row],[relacionamento]],spotify[],11,FALSE)</f>
        <v>#N/A</v>
      </c>
      <c r="H2218" t="e">
        <f>VLOOKUP(Tabela6[[#This Row],[relacionamento]],spotify[],12,FALSE)</f>
        <v>#N/A</v>
      </c>
      <c r="I2218" t="e">
        <f>VLOOKUP(Tabela6[[#This Row],[relacionamento]],spotify[],13,FALSE)</f>
        <v>#N/A</v>
      </c>
      <c r="J2218">
        <f>VLOOKUP(Tabela6[[#This Row],[relacionamento]],youtube[],5,FALSE)</f>
        <v>11</v>
      </c>
      <c r="K2218">
        <f>VLOOKUP(Tabela6[[#This Row],[relacionamento]],youtube[],6,FALSE)</f>
        <v>-46.36</v>
      </c>
      <c r="L2218" s="6">
        <v>156526</v>
      </c>
    </row>
    <row r="2219" spans="1:12" x14ac:dyDescent="0.25">
      <c r="A2219" t="s">
        <v>88554</v>
      </c>
      <c r="B2219">
        <f>VLOOKUP(Tabela6[[#This Row],[relacionamento]],youtube[],3,FALSE)</f>
        <v>611</v>
      </c>
      <c r="C2219">
        <f>VLOOKUP(Tabela6[[#This Row],[relacionamento]],youtube[],4,FALSE)</f>
        <v>688</v>
      </c>
      <c r="D2219">
        <f>VLOOKUP(Tabela6[[#This Row],[relacionamento]],spotify[],8,FALSE)</f>
        <v>529</v>
      </c>
      <c r="E2219">
        <f>VLOOKUP(Tabela6[[#This Row],[relacionamento]],spotify[],9,FALSE)</f>
        <v>251</v>
      </c>
      <c r="F2219">
        <f>VLOOKUP(Tabela6[[#This Row],[relacionamento]],spotify[],10,FALSE)</f>
        <v>235</v>
      </c>
      <c r="G2219">
        <f>VLOOKUP(Tabela6[[#This Row],[relacionamento]],spotify[],11,FALSE)</f>
        <v>248</v>
      </c>
      <c r="H2219">
        <f>VLOOKUP(Tabela6[[#This Row],[relacionamento]],spotify[],12,FALSE)</f>
        <v>649</v>
      </c>
      <c r="I2219">
        <f>VLOOKUP(Tabela6[[#This Row],[relacionamento]],spotify[],13,FALSE)</f>
        <v>169.89500000000001</v>
      </c>
      <c r="J2219">
        <f>VLOOKUP(Tabela6[[#This Row],[relacionamento]],youtube[],5,FALSE)</f>
        <v>2</v>
      </c>
      <c r="K2219">
        <f>VLOOKUP(Tabela6[[#This Row],[relacionamento]],youtube[],6,FALSE)</f>
        <v>-6.3689999999999998</v>
      </c>
      <c r="L2219" s="6">
        <v>288760</v>
      </c>
    </row>
    <row r="2220" spans="1:12" x14ac:dyDescent="0.25">
      <c r="A2220" t="s">
        <v>92039</v>
      </c>
      <c r="B2220">
        <f>VLOOKUP(Tabela6[[#This Row],[relacionamento]],youtube[],3,FALSE)</f>
        <v>646</v>
      </c>
      <c r="C2220">
        <f>VLOOKUP(Tabela6[[#This Row],[relacionamento]],youtube[],4,FALSE)</f>
        <v>724</v>
      </c>
      <c r="D2220">
        <f>VLOOKUP(Tabela6[[#This Row],[relacionamento]],spotify[],8,FALSE)</f>
        <v>265</v>
      </c>
      <c r="E2220">
        <f>VLOOKUP(Tabela6[[#This Row],[relacionamento]],spotify[],9,FALSE)</f>
        <v>17</v>
      </c>
      <c r="F2220">
        <f>VLOOKUP(Tabela6[[#This Row],[relacionamento]],spotify[],10,FALSE)</f>
        <v>139</v>
      </c>
      <c r="G2220">
        <f>VLOOKUP(Tabela6[[#This Row],[relacionamento]],spotify[],11,FALSE)</f>
        <v>153</v>
      </c>
      <c r="H2220">
        <f>VLOOKUP(Tabela6[[#This Row],[relacionamento]],spotify[],12,FALSE)</f>
        <v>54</v>
      </c>
      <c r="I2220">
        <f>VLOOKUP(Tabela6[[#This Row],[relacionamento]],spotify[],13,FALSE)</f>
        <v>115.98399999999999</v>
      </c>
      <c r="J2220">
        <f>VLOOKUP(Tabela6[[#This Row],[relacionamento]],youtube[],5,FALSE)</f>
        <v>9</v>
      </c>
      <c r="K2220">
        <f>VLOOKUP(Tabela6[[#This Row],[relacionamento]],youtube[],6,FALSE)</f>
        <v>-6.96</v>
      </c>
      <c r="L2220" s="6">
        <v>233480</v>
      </c>
    </row>
    <row r="2221" spans="1:12" x14ac:dyDescent="0.25">
      <c r="A2221" t="s">
        <v>92359</v>
      </c>
      <c r="B2221">
        <f>VLOOKUP(Tabela6[[#This Row],[relacionamento]],youtube[],3,FALSE)</f>
        <v>605</v>
      </c>
      <c r="C2221">
        <f>VLOOKUP(Tabela6[[#This Row],[relacionamento]],youtube[],4,FALSE)</f>
        <v>609</v>
      </c>
      <c r="D2221">
        <f>VLOOKUP(Tabela6[[#This Row],[relacionamento]],spotify[],8,FALSE)</f>
        <v>278</v>
      </c>
      <c r="E2221">
        <f>VLOOKUP(Tabela6[[#This Row],[relacionamento]],spotify[],9,FALSE)</f>
        <v>188</v>
      </c>
      <c r="F2221">
        <f>VLOOKUP(Tabela6[[#This Row],[relacionamento]],spotify[],10,FALSE)</f>
        <v>0</v>
      </c>
      <c r="G2221">
        <f>VLOOKUP(Tabela6[[#This Row],[relacionamento]],spotify[],11,FALSE)</f>
        <v>982</v>
      </c>
      <c r="H2221">
        <f>VLOOKUP(Tabela6[[#This Row],[relacionamento]],spotify[],12,FALSE)</f>
        <v>275</v>
      </c>
      <c r="I2221">
        <f>VLOOKUP(Tabela6[[#This Row],[relacionamento]],spotify[],13,FALSE)</f>
        <v>119.914</v>
      </c>
      <c r="J2221">
        <f>VLOOKUP(Tabela6[[#This Row],[relacionamento]],youtube[],5,FALSE)</f>
        <v>7</v>
      </c>
      <c r="K2221">
        <f>VLOOKUP(Tabela6[[#This Row],[relacionamento]],youtube[],6,FALSE)</f>
        <v>-7.0629999999999997</v>
      </c>
      <c r="L2221" s="6">
        <v>230333</v>
      </c>
    </row>
    <row r="2222" spans="1:12" x14ac:dyDescent="0.25">
      <c r="A2222" t="s">
        <v>104276</v>
      </c>
      <c r="B2222" t="e">
        <f>VLOOKUP(Tabela6[[#This Row],[relacionamento]],youtube[],3,FALSE)</f>
        <v>#N/A</v>
      </c>
      <c r="C2222" t="e">
        <f>VLOOKUP(Tabela6[[#This Row],[relacionamento]],youtube[],4,FALSE)</f>
        <v>#N/A</v>
      </c>
      <c r="D2222">
        <f>VLOOKUP(Tabela6[[#This Row],[relacionamento]],spotify[],8,FALSE)</f>
        <v>365</v>
      </c>
      <c r="E2222">
        <f>VLOOKUP(Tabela6[[#This Row],[relacionamento]],spotify[],9,FALSE)</f>
        <v>146</v>
      </c>
      <c r="F2222">
        <f>VLOOKUP(Tabela6[[#This Row],[relacionamento]],spotify[],10,FALSE)</f>
        <v>391</v>
      </c>
      <c r="G2222">
        <f>VLOOKUP(Tabela6[[#This Row],[relacionamento]],spotify[],11,FALSE)</f>
        <v>113</v>
      </c>
      <c r="H2222">
        <f>VLOOKUP(Tabela6[[#This Row],[relacionamento]],spotify[],12,FALSE)</f>
        <v>494</v>
      </c>
      <c r="I2222">
        <f>VLOOKUP(Tabela6[[#This Row],[relacionamento]],spotify[],13,FALSE)</f>
        <v>75.049000000000007</v>
      </c>
      <c r="J2222" t="e">
        <f>VLOOKUP(Tabela6[[#This Row],[relacionamento]],youtube[],5,FALSE)</f>
        <v>#N/A</v>
      </c>
      <c r="K2222" t="e">
        <f>VLOOKUP(Tabela6[[#This Row],[relacionamento]],youtube[],6,FALSE)</f>
        <v>#N/A</v>
      </c>
      <c r="L2222" s="6">
        <v>221267</v>
      </c>
    </row>
    <row r="2223" spans="1:12" x14ac:dyDescent="0.25">
      <c r="A2223" t="s">
        <v>104901</v>
      </c>
      <c r="B2223" t="e">
        <f>VLOOKUP(Tabela6[[#This Row],[relacionamento]],youtube[],3,FALSE)</f>
        <v>#N/A</v>
      </c>
      <c r="C2223" t="e">
        <f>VLOOKUP(Tabela6[[#This Row],[relacionamento]],youtube[],4,FALSE)</f>
        <v>#N/A</v>
      </c>
      <c r="D2223">
        <f>VLOOKUP(Tabela6[[#This Row],[relacionamento]],spotify[],8,FALSE)</f>
        <v>399</v>
      </c>
      <c r="E2223">
        <f>VLOOKUP(Tabela6[[#This Row],[relacionamento]],spotify[],9,FALSE)</f>
        <v>597</v>
      </c>
      <c r="F2223">
        <f>VLOOKUP(Tabela6[[#This Row],[relacionamento]],spotify[],10,FALSE)</f>
        <v>492.00000000000006</v>
      </c>
      <c r="G2223">
        <f>VLOOKUP(Tabela6[[#This Row],[relacionamento]],spotify[],11,FALSE)</f>
        <v>118</v>
      </c>
      <c r="H2223">
        <f>VLOOKUP(Tabela6[[#This Row],[relacionamento]],spotify[],12,FALSE)</f>
        <v>212</v>
      </c>
      <c r="I2223">
        <f>VLOOKUP(Tabela6[[#This Row],[relacionamento]],spotify[],13,FALSE)</f>
        <v>139.988</v>
      </c>
      <c r="J2223" t="e">
        <f>VLOOKUP(Tabela6[[#This Row],[relacionamento]],youtube[],5,FALSE)</f>
        <v>#N/A</v>
      </c>
      <c r="K2223" t="e">
        <f>VLOOKUP(Tabela6[[#This Row],[relacionamento]],youtube[],6,FALSE)</f>
        <v>#N/A</v>
      </c>
      <c r="L2223" s="6">
        <v>204800</v>
      </c>
    </row>
    <row r="2224" spans="1:12" x14ac:dyDescent="0.25">
      <c r="A2224" t="s">
        <v>97325</v>
      </c>
      <c r="B2224">
        <f>VLOOKUP(Tabela6[[#This Row],[relacionamento]],youtube[],3,FALSE)</f>
        <v>739</v>
      </c>
      <c r="C2224">
        <f>VLOOKUP(Tabela6[[#This Row],[relacionamento]],youtube[],4,FALSE)</f>
        <v>72</v>
      </c>
      <c r="D2224">
        <f>VLOOKUP(Tabela6[[#This Row],[relacionamento]],spotify[],8,FALSE)</f>
        <v>26</v>
      </c>
      <c r="E2224">
        <f>VLOOKUP(Tabela6[[#This Row],[relacionamento]],spotify[],9,FALSE)</f>
        <v>379</v>
      </c>
      <c r="F2224">
        <f>VLOOKUP(Tabela6[[#This Row],[relacionamento]],spotify[],10,FALSE)</f>
        <v>267</v>
      </c>
      <c r="G2224">
        <f>VLOOKUP(Tabela6[[#This Row],[relacionamento]],spotify[],11,FALSE)</f>
        <v>23</v>
      </c>
      <c r="H2224">
        <f>VLOOKUP(Tabela6[[#This Row],[relacionamento]],spotify[],12,FALSE)</f>
        <v>892</v>
      </c>
      <c r="I2224">
        <f>VLOOKUP(Tabela6[[#This Row],[relacionamento]],spotify[],13,FALSE)</f>
        <v>102.997</v>
      </c>
      <c r="J2224">
        <f>VLOOKUP(Tabela6[[#This Row],[relacionamento]],youtube[],5,FALSE)</f>
        <v>4</v>
      </c>
      <c r="K2224">
        <f>VLOOKUP(Tabela6[[#This Row],[relacionamento]],youtube[],6,FALSE)</f>
        <v>-6.6950000000000003</v>
      </c>
      <c r="L2224" s="6">
        <v>187640</v>
      </c>
    </row>
    <row r="2225" spans="1:12" x14ac:dyDescent="0.25">
      <c r="A2225" t="s">
        <v>99092</v>
      </c>
      <c r="B2225">
        <f>VLOOKUP(Tabela6[[#This Row],[relacionamento]],youtube[],3,FALSE)</f>
        <v>606</v>
      </c>
      <c r="C2225">
        <f>VLOOKUP(Tabela6[[#This Row],[relacionamento]],youtube[],4,FALSE)</f>
        <v>737</v>
      </c>
      <c r="D2225">
        <f>VLOOKUP(Tabela6[[#This Row],[relacionamento]],spotify[],8,FALSE)</f>
        <v>321</v>
      </c>
      <c r="E2225">
        <f>VLOOKUP(Tabela6[[#This Row],[relacionamento]],spotify[],9,FALSE)</f>
        <v>134</v>
      </c>
      <c r="F2225">
        <f>VLOOKUP(Tabela6[[#This Row],[relacionamento]],spotify[],10,FALSE)</f>
        <v>0</v>
      </c>
      <c r="G2225">
        <f>VLOOKUP(Tabela6[[#This Row],[relacionamento]],spotify[],11,FALSE)</f>
        <v>57</v>
      </c>
      <c r="H2225">
        <f>VLOOKUP(Tabela6[[#This Row],[relacionamento]],spotify[],12,FALSE)</f>
        <v>65</v>
      </c>
      <c r="I2225">
        <f>VLOOKUP(Tabela6[[#This Row],[relacionamento]],spotify[],13,FALSE)</f>
        <v>82.965999999999994</v>
      </c>
      <c r="J2225">
        <f>VLOOKUP(Tabela6[[#This Row],[relacionamento]],youtube[],5,FALSE)</f>
        <v>8</v>
      </c>
      <c r="K2225">
        <f>VLOOKUP(Tabela6[[#This Row],[relacionamento]],youtube[],6,FALSE)</f>
        <v>-5.7450000000000001</v>
      </c>
      <c r="L2225" s="6">
        <v>171027</v>
      </c>
    </row>
    <row r="2226" spans="1:12" x14ac:dyDescent="0.25">
      <c r="A2226" t="s">
        <v>106153</v>
      </c>
      <c r="B2226" t="e">
        <f>VLOOKUP(Tabela6[[#This Row],[relacionamento]],youtube[],3,FALSE)</f>
        <v>#N/A</v>
      </c>
      <c r="C2226" t="e">
        <f>VLOOKUP(Tabela6[[#This Row],[relacionamento]],youtube[],4,FALSE)</f>
        <v>#N/A</v>
      </c>
      <c r="D2226">
        <f>VLOOKUP(Tabela6[[#This Row],[relacionamento]],spotify[],8,FALSE)</f>
        <v>328</v>
      </c>
      <c r="E2226">
        <f>VLOOKUP(Tabela6[[#This Row],[relacionamento]],spotify[],9,FALSE)</f>
        <v>237</v>
      </c>
      <c r="F2226">
        <f>VLOOKUP(Tabela6[[#This Row],[relacionamento]],spotify[],10,FALSE)</f>
        <v>0</v>
      </c>
      <c r="G2226">
        <f>VLOOKUP(Tabela6[[#This Row],[relacionamento]],spotify[],11,FALSE)</f>
        <v>106</v>
      </c>
      <c r="H2226">
        <f>VLOOKUP(Tabela6[[#This Row],[relacionamento]],spotify[],12,FALSE)</f>
        <v>615</v>
      </c>
      <c r="I2226">
        <f>VLOOKUP(Tabela6[[#This Row],[relacionamento]],spotify[],13,FALSE)</f>
        <v>166.03100000000001</v>
      </c>
      <c r="J2226" t="e">
        <f>VLOOKUP(Tabela6[[#This Row],[relacionamento]],youtube[],5,FALSE)</f>
        <v>#N/A</v>
      </c>
      <c r="K2226" t="e">
        <f>VLOOKUP(Tabela6[[#This Row],[relacionamento]],youtube[],6,FALSE)</f>
        <v>#N/A</v>
      </c>
      <c r="L2226" s="6">
        <v>166301</v>
      </c>
    </row>
    <row r="2227" spans="1:12" x14ac:dyDescent="0.25">
      <c r="A2227" t="s">
        <v>94650</v>
      </c>
      <c r="B2227">
        <f>VLOOKUP(Tabela6[[#This Row],[relacionamento]],youtube[],3,FALSE)</f>
        <v>481</v>
      </c>
      <c r="C2227">
        <f>VLOOKUP(Tabela6[[#This Row],[relacionamento]],youtube[],4,FALSE)</f>
        <v>849</v>
      </c>
      <c r="D2227" t="e">
        <f>VLOOKUP(Tabela6[[#This Row],[relacionamento]],spotify[],8,FALSE)</f>
        <v>#N/A</v>
      </c>
      <c r="E2227" t="e">
        <f>VLOOKUP(Tabela6[[#This Row],[relacionamento]],spotify[],9,FALSE)</f>
        <v>#N/A</v>
      </c>
      <c r="F2227" t="e">
        <f>VLOOKUP(Tabela6[[#This Row],[relacionamento]],spotify[],10,FALSE)</f>
        <v>#N/A</v>
      </c>
      <c r="G2227" t="e">
        <f>VLOOKUP(Tabela6[[#This Row],[relacionamento]],spotify[],11,FALSE)</f>
        <v>#N/A</v>
      </c>
      <c r="H2227" t="e">
        <f>VLOOKUP(Tabela6[[#This Row],[relacionamento]],spotify[],12,FALSE)</f>
        <v>#N/A</v>
      </c>
      <c r="I2227" t="e">
        <f>VLOOKUP(Tabela6[[#This Row],[relacionamento]],spotify[],13,FALSE)</f>
        <v>#N/A</v>
      </c>
      <c r="J2227">
        <f>VLOOKUP(Tabela6[[#This Row],[relacionamento]],youtube[],5,FALSE)</f>
        <v>4</v>
      </c>
      <c r="K2227">
        <f>VLOOKUP(Tabela6[[#This Row],[relacionamento]],youtube[],6,FALSE)</f>
        <v>-5.1310000000000002</v>
      </c>
      <c r="L2227" s="6">
        <v>210720</v>
      </c>
    </row>
    <row r="2228" spans="1:12" x14ac:dyDescent="0.25">
      <c r="A2228" t="s">
        <v>96534</v>
      </c>
      <c r="B2228">
        <f>VLOOKUP(Tabela6[[#This Row],[relacionamento]],youtube[],3,FALSE)</f>
        <v>463</v>
      </c>
      <c r="C2228">
        <f>VLOOKUP(Tabela6[[#This Row],[relacionamento]],youtube[],4,FALSE)</f>
        <v>653</v>
      </c>
      <c r="D2228" t="e">
        <f>VLOOKUP(Tabela6[[#This Row],[relacionamento]],spotify[],8,FALSE)</f>
        <v>#N/A</v>
      </c>
      <c r="E2228" t="e">
        <f>VLOOKUP(Tabela6[[#This Row],[relacionamento]],spotify[],9,FALSE)</f>
        <v>#N/A</v>
      </c>
      <c r="F2228" t="e">
        <f>VLOOKUP(Tabela6[[#This Row],[relacionamento]],spotify[],10,FALSE)</f>
        <v>#N/A</v>
      </c>
      <c r="G2228" t="e">
        <f>VLOOKUP(Tabela6[[#This Row],[relacionamento]],spotify[],11,FALSE)</f>
        <v>#N/A</v>
      </c>
      <c r="H2228" t="e">
        <f>VLOOKUP(Tabela6[[#This Row],[relacionamento]],spotify[],12,FALSE)</f>
        <v>#N/A</v>
      </c>
      <c r="I2228" t="e">
        <f>VLOOKUP(Tabela6[[#This Row],[relacionamento]],spotify[],13,FALSE)</f>
        <v>#N/A</v>
      </c>
      <c r="J2228">
        <f>VLOOKUP(Tabela6[[#This Row],[relacionamento]],youtube[],5,FALSE)</f>
        <v>0</v>
      </c>
      <c r="K2228">
        <f>VLOOKUP(Tabela6[[#This Row],[relacionamento]],youtube[],6,FALSE)</f>
        <v>-5.5149999999999997</v>
      </c>
      <c r="L2228" s="6">
        <v>194867</v>
      </c>
    </row>
    <row r="2229" spans="1:12" x14ac:dyDescent="0.25">
      <c r="A2229" t="s">
        <v>91074</v>
      </c>
      <c r="B2229">
        <f>VLOOKUP(Tabela6[[#This Row],[relacionamento]],youtube[],3,FALSE)</f>
        <v>787</v>
      </c>
      <c r="C2229">
        <f>VLOOKUP(Tabela6[[#This Row],[relacionamento]],youtube[],4,FALSE)</f>
        <v>677</v>
      </c>
      <c r="D2229">
        <f>VLOOKUP(Tabela6[[#This Row],[relacionamento]],spotify[],8,FALSE)</f>
        <v>228</v>
      </c>
      <c r="E2229">
        <f>VLOOKUP(Tabela6[[#This Row],[relacionamento]],spotify[],9,FALSE)</f>
        <v>199</v>
      </c>
      <c r="F2229">
        <f>VLOOKUP(Tabela6[[#This Row],[relacionamento]],spotify[],10,FALSE)</f>
        <v>316</v>
      </c>
      <c r="G2229">
        <f>VLOOKUP(Tabela6[[#This Row],[relacionamento]],spotify[],11,FALSE)</f>
        <v>584</v>
      </c>
      <c r="H2229">
        <f>VLOOKUP(Tabela6[[#This Row],[relacionamento]],spotify[],12,FALSE)</f>
        <v>966</v>
      </c>
      <c r="I2229">
        <f>VLOOKUP(Tabela6[[#This Row],[relacionamento]],spotify[],13,FALSE)</f>
        <v>179.95099999999999</v>
      </c>
      <c r="J2229">
        <f>VLOOKUP(Tabela6[[#This Row],[relacionamento]],youtube[],5,FALSE)</f>
        <v>11</v>
      </c>
      <c r="K2229">
        <f>VLOOKUP(Tabela6[[#This Row],[relacionamento]],youtube[],6,FALSE)</f>
        <v>-28.25</v>
      </c>
      <c r="L2229" s="6">
        <v>243623</v>
      </c>
    </row>
    <row r="2230" spans="1:12" x14ac:dyDescent="0.25">
      <c r="A2230" t="s">
        <v>91755</v>
      </c>
      <c r="B2230">
        <f>VLOOKUP(Tabela6[[#This Row],[relacionamento]],youtube[],3,FALSE)</f>
        <v>756</v>
      </c>
      <c r="C2230">
        <f>VLOOKUP(Tabela6[[#This Row],[relacionamento]],youtube[],4,FALSE)</f>
        <v>606</v>
      </c>
      <c r="D2230">
        <f>VLOOKUP(Tabela6[[#This Row],[relacionamento]],spotify[],8,FALSE)</f>
        <v>298</v>
      </c>
      <c r="E2230">
        <f>VLOOKUP(Tabela6[[#This Row],[relacionamento]],spotify[],9,FALSE)</f>
        <v>71</v>
      </c>
      <c r="F2230">
        <f>VLOOKUP(Tabela6[[#This Row],[relacionamento]],spotify[],10,FALSE)</f>
        <v>0</v>
      </c>
      <c r="G2230">
        <f>VLOOKUP(Tabela6[[#This Row],[relacionamento]],spotify[],11,FALSE)</f>
        <v>127</v>
      </c>
      <c r="H2230">
        <f>VLOOKUP(Tabela6[[#This Row],[relacionamento]],spotify[],12,FALSE)</f>
        <v>557</v>
      </c>
      <c r="I2230">
        <f>VLOOKUP(Tabela6[[#This Row],[relacionamento]],spotify[],13,FALSE)</f>
        <v>92.143000000000001</v>
      </c>
      <c r="J2230">
        <f>VLOOKUP(Tabela6[[#This Row],[relacionamento]],youtube[],5,FALSE)</f>
        <v>8</v>
      </c>
      <c r="K2230">
        <f>VLOOKUP(Tabela6[[#This Row],[relacionamento]],youtube[],6,FALSE)</f>
        <v>-6.0949999999999998</v>
      </c>
      <c r="L2230" s="6">
        <v>236111</v>
      </c>
    </row>
    <row r="2231" spans="1:12" x14ac:dyDescent="0.25">
      <c r="A2231" t="s">
        <v>92046</v>
      </c>
      <c r="B2231">
        <f>VLOOKUP(Tabela6[[#This Row],[relacionamento]],youtube[],3,FALSE)</f>
        <v>787</v>
      </c>
      <c r="C2231">
        <f>VLOOKUP(Tabela6[[#This Row],[relacionamento]],youtube[],4,FALSE)</f>
        <v>7</v>
      </c>
      <c r="D2231">
        <f>VLOOKUP(Tabela6[[#This Row],[relacionamento]],spotify[],8,FALSE)</f>
        <v>768</v>
      </c>
      <c r="E2231">
        <f>VLOOKUP(Tabela6[[#This Row],[relacionamento]],spotify[],9,FALSE)</f>
        <v>568</v>
      </c>
      <c r="F2231">
        <f>VLOOKUP(Tabela6[[#This Row],[relacionamento]],spotify[],10,FALSE)</f>
        <v>51</v>
      </c>
      <c r="G2231">
        <f>VLOOKUP(Tabela6[[#This Row],[relacionamento]],spotify[],11,FALSE)</f>
        <v>663</v>
      </c>
      <c r="H2231">
        <f>VLOOKUP(Tabela6[[#This Row],[relacionamento]],spotify[],12,FALSE)</f>
        <v>791</v>
      </c>
      <c r="I2231">
        <f>VLOOKUP(Tabela6[[#This Row],[relacionamento]],spotify[],13,FALSE)</f>
        <v>90.02</v>
      </c>
      <c r="J2231">
        <f>VLOOKUP(Tabela6[[#This Row],[relacionamento]],youtube[],5,FALSE)</f>
        <v>4</v>
      </c>
      <c r="K2231">
        <f>VLOOKUP(Tabela6[[#This Row],[relacionamento]],youtube[],6,FALSE)</f>
        <v>-45.98</v>
      </c>
      <c r="L2231" s="6">
        <v>233453</v>
      </c>
    </row>
    <row r="2232" spans="1:12" x14ac:dyDescent="0.25">
      <c r="A2232" t="s">
        <v>95491</v>
      </c>
      <c r="B2232">
        <f>VLOOKUP(Tabela6[[#This Row],[relacionamento]],youtube[],3,FALSE)</f>
        <v>656</v>
      </c>
      <c r="C2232">
        <f>VLOOKUP(Tabela6[[#This Row],[relacionamento]],youtube[],4,FALSE)</f>
        <v>459</v>
      </c>
      <c r="D2232">
        <f>VLOOKUP(Tabela6[[#This Row],[relacionamento]],spotify[],8,FALSE)</f>
        <v>191</v>
      </c>
      <c r="E2232">
        <f>VLOOKUP(Tabela6[[#This Row],[relacionamento]],spotify[],9,FALSE)</f>
        <v>51</v>
      </c>
      <c r="F2232">
        <f>VLOOKUP(Tabela6[[#This Row],[relacionamento]],spotify[],10,FALSE)</f>
        <v>102</v>
      </c>
      <c r="G2232">
        <f>VLOOKUP(Tabela6[[#This Row],[relacionamento]],spotify[],11,FALSE)</f>
        <v>138</v>
      </c>
      <c r="H2232">
        <f>VLOOKUP(Tabela6[[#This Row],[relacionamento]],spotify[],12,FALSE)</f>
        <v>559</v>
      </c>
      <c r="I2232">
        <f>VLOOKUP(Tabela6[[#This Row],[relacionamento]],spotify[],13,FALSE)</f>
        <v>82.438000000000002</v>
      </c>
      <c r="J2232">
        <f>VLOOKUP(Tabela6[[#This Row],[relacionamento]],youtube[],5,FALSE)</f>
        <v>9</v>
      </c>
      <c r="K2232">
        <f>VLOOKUP(Tabela6[[#This Row],[relacionamento]],youtube[],6,FALSE)</f>
        <v>-7.5229999999999997</v>
      </c>
      <c r="L2232" s="6">
        <v>203571</v>
      </c>
    </row>
    <row r="2233" spans="1:12" x14ac:dyDescent="0.25">
      <c r="A2233" t="s">
        <v>105688</v>
      </c>
      <c r="B2233" t="e">
        <f>VLOOKUP(Tabela6[[#This Row],[relacionamento]],youtube[],3,FALSE)</f>
        <v>#N/A</v>
      </c>
      <c r="C2233" t="e">
        <f>VLOOKUP(Tabela6[[#This Row],[relacionamento]],youtube[],4,FALSE)</f>
        <v>#N/A</v>
      </c>
      <c r="D2233">
        <f>VLOOKUP(Tabela6[[#This Row],[relacionamento]],spotify[],8,FALSE)</f>
        <v>406</v>
      </c>
      <c r="E2233">
        <f>VLOOKUP(Tabela6[[#This Row],[relacionamento]],spotify[],9,FALSE)</f>
        <v>49</v>
      </c>
      <c r="F2233">
        <f>VLOOKUP(Tabela6[[#This Row],[relacionamento]],spotify[],10,FALSE)</f>
        <v>19</v>
      </c>
      <c r="G2233">
        <f>VLOOKUP(Tabela6[[#This Row],[relacionamento]],spotify[],11,FALSE)</f>
        <v>68</v>
      </c>
      <c r="H2233">
        <f>VLOOKUP(Tabela6[[#This Row],[relacionamento]],spotify[],12,FALSE)</f>
        <v>599</v>
      </c>
      <c r="I2233">
        <f>VLOOKUP(Tabela6[[#This Row],[relacionamento]],spotify[],13,FALSE)</f>
        <v>97.994</v>
      </c>
      <c r="J2233" t="e">
        <f>VLOOKUP(Tabela6[[#This Row],[relacionamento]],youtube[],5,FALSE)</f>
        <v>#N/A</v>
      </c>
      <c r="K2233" t="e">
        <f>VLOOKUP(Tabela6[[#This Row],[relacionamento]],youtube[],6,FALSE)</f>
        <v>#N/A</v>
      </c>
      <c r="L2233" s="6">
        <v>181988</v>
      </c>
    </row>
    <row r="2234" spans="1:12" x14ac:dyDescent="0.25">
      <c r="A2234" t="s">
        <v>106015</v>
      </c>
      <c r="B2234" t="e">
        <f>VLOOKUP(Tabela6[[#This Row],[relacionamento]],youtube[],3,FALSE)</f>
        <v>#N/A</v>
      </c>
      <c r="C2234" t="e">
        <f>VLOOKUP(Tabela6[[#This Row],[relacionamento]],youtube[],4,FALSE)</f>
        <v>#N/A</v>
      </c>
      <c r="D2234">
        <f>VLOOKUP(Tabela6[[#This Row],[relacionamento]],spotify[],8,FALSE)</f>
        <v>2</v>
      </c>
      <c r="E2234">
        <f>VLOOKUP(Tabela6[[#This Row],[relacionamento]],spotify[],9,FALSE)</f>
        <v>135</v>
      </c>
      <c r="F2234">
        <f>VLOOKUP(Tabela6[[#This Row],[relacionamento]],spotify[],10,FALSE)</f>
        <v>0</v>
      </c>
      <c r="G2234">
        <f>VLOOKUP(Tabela6[[#This Row],[relacionamento]],spotify[],11,FALSE)</f>
        <v>682</v>
      </c>
      <c r="H2234">
        <f>VLOOKUP(Tabela6[[#This Row],[relacionamento]],spotify[],12,FALSE)</f>
        <v>959</v>
      </c>
      <c r="I2234">
        <f>VLOOKUP(Tabela6[[#This Row],[relacionamento]],spotify[],13,FALSE)</f>
        <v>93.013999999999996</v>
      </c>
      <c r="J2234" t="e">
        <f>VLOOKUP(Tabela6[[#This Row],[relacionamento]],youtube[],5,FALSE)</f>
        <v>#N/A</v>
      </c>
      <c r="K2234" t="e">
        <f>VLOOKUP(Tabela6[[#This Row],[relacionamento]],youtube[],6,FALSE)</f>
        <v>#N/A</v>
      </c>
      <c r="L2234" s="6">
        <v>170920</v>
      </c>
    </row>
    <row r="2235" spans="1:12" x14ac:dyDescent="0.25">
      <c r="A2235" t="s">
        <v>99730</v>
      </c>
      <c r="B2235">
        <f>VLOOKUP(Tabela6[[#This Row],[relacionamento]],youtube[],3,FALSE)</f>
        <v>764</v>
      </c>
      <c r="C2235">
        <f>VLOOKUP(Tabela6[[#This Row],[relacionamento]],youtube[],4,FALSE)</f>
        <v>847</v>
      </c>
      <c r="D2235">
        <f>VLOOKUP(Tabela6[[#This Row],[relacionamento]],spotify[],8,FALSE)</f>
        <v>518</v>
      </c>
      <c r="E2235">
        <f>VLOOKUP(Tabela6[[#This Row],[relacionamento]],spotify[],9,FALSE)</f>
        <v>301</v>
      </c>
      <c r="F2235">
        <f>VLOOKUP(Tabela6[[#This Row],[relacionamento]],spotify[],10,FALSE)</f>
        <v>246</v>
      </c>
      <c r="G2235">
        <f>VLOOKUP(Tabela6[[#This Row],[relacionamento]],spotify[],11,FALSE)</f>
        <v>166</v>
      </c>
      <c r="H2235">
        <f>VLOOKUP(Tabela6[[#This Row],[relacionamento]],spotify[],12,FALSE)</f>
        <v>961</v>
      </c>
      <c r="I2235">
        <f>VLOOKUP(Tabela6[[#This Row],[relacionamento]],spotify[],13,FALSE)</f>
        <v>95.02</v>
      </c>
      <c r="J2235">
        <f>VLOOKUP(Tabela6[[#This Row],[relacionamento]],youtube[],5,FALSE)</f>
        <v>10</v>
      </c>
      <c r="K2235">
        <f>VLOOKUP(Tabela6[[#This Row],[relacionamento]],youtube[],6,FALSE)</f>
        <v>-4.9219999999999997</v>
      </c>
      <c r="L2235" s="6">
        <v>163709</v>
      </c>
    </row>
    <row r="2236" spans="1:12" x14ac:dyDescent="0.25">
      <c r="A2236" t="s">
        <v>91943</v>
      </c>
      <c r="B2236">
        <f>VLOOKUP(Tabela6[[#This Row],[relacionamento]],youtube[],3,FALSE)</f>
        <v>867</v>
      </c>
      <c r="C2236">
        <f>VLOOKUP(Tabela6[[#This Row],[relacionamento]],youtube[],4,FALSE)</f>
        <v>766</v>
      </c>
      <c r="D2236" t="e">
        <f>VLOOKUP(Tabela6[[#This Row],[relacionamento]],spotify[],8,FALSE)</f>
        <v>#N/A</v>
      </c>
      <c r="E2236" t="e">
        <f>VLOOKUP(Tabela6[[#This Row],[relacionamento]],spotify[],9,FALSE)</f>
        <v>#N/A</v>
      </c>
      <c r="F2236" t="e">
        <f>VLOOKUP(Tabela6[[#This Row],[relacionamento]],spotify[],10,FALSE)</f>
        <v>#N/A</v>
      </c>
      <c r="G2236" t="e">
        <f>VLOOKUP(Tabela6[[#This Row],[relacionamento]],spotify[],11,FALSE)</f>
        <v>#N/A</v>
      </c>
      <c r="H2236" t="e">
        <f>VLOOKUP(Tabela6[[#This Row],[relacionamento]],spotify[],12,FALSE)</f>
        <v>#N/A</v>
      </c>
      <c r="I2236" t="e">
        <f>VLOOKUP(Tabela6[[#This Row],[relacionamento]],spotify[],13,FALSE)</f>
        <v>#N/A</v>
      </c>
      <c r="J2236">
        <f>VLOOKUP(Tabela6[[#This Row],[relacionamento]],youtube[],5,FALSE)</f>
        <v>6</v>
      </c>
      <c r="K2236">
        <f>VLOOKUP(Tabela6[[#This Row],[relacionamento]],youtube[],6,FALSE)</f>
        <v>-35.42</v>
      </c>
      <c r="L2236" s="6">
        <v>234402</v>
      </c>
    </row>
    <row r="2237" spans="1:12" x14ac:dyDescent="0.25">
      <c r="A2237" t="s">
        <v>95398</v>
      </c>
      <c r="B2237">
        <f>VLOOKUP(Tabela6[[#This Row],[relacionamento]],youtube[],3,FALSE)</f>
        <v>89</v>
      </c>
      <c r="C2237">
        <f>VLOOKUP(Tabela6[[#This Row],[relacionamento]],youtube[],4,FALSE)</f>
        <v>685</v>
      </c>
      <c r="D2237" t="e">
        <f>VLOOKUP(Tabela6[[#This Row],[relacionamento]],spotify[],8,FALSE)</f>
        <v>#N/A</v>
      </c>
      <c r="E2237" t="e">
        <f>VLOOKUP(Tabela6[[#This Row],[relacionamento]],spotify[],9,FALSE)</f>
        <v>#N/A</v>
      </c>
      <c r="F2237" t="e">
        <f>VLOOKUP(Tabela6[[#This Row],[relacionamento]],spotify[],10,FALSE)</f>
        <v>#N/A</v>
      </c>
      <c r="G2237" t="e">
        <f>VLOOKUP(Tabela6[[#This Row],[relacionamento]],spotify[],11,FALSE)</f>
        <v>#N/A</v>
      </c>
      <c r="H2237" t="e">
        <f>VLOOKUP(Tabela6[[#This Row],[relacionamento]],spotify[],12,FALSE)</f>
        <v>#N/A</v>
      </c>
      <c r="I2237" t="e">
        <f>VLOOKUP(Tabela6[[#This Row],[relacionamento]],spotify[],13,FALSE)</f>
        <v>#N/A</v>
      </c>
      <c r="J2237">
        <f>VLOOKUP(Tabela6[[#This Row],[relacionamento]],youtube[],5,FALSE)</f>
        <v>10</v>
      </c>
      <c r="K2237">
        <f>VLOOKUP(Tabela6[[#This Row],[relacionamento]],youtube[],6,FALSE)</f>
        <v>-33.78</v>
      </c>
      <c r="L2237" s="6">
        <v>204444</v>
      </c>
    </row>
    <row r="2238" spans="1:12" x14ac:dyDescent="0.25">
      <c r="A2238" t="s">
        <v>99867</v>
      </c>
      <c r="B2238">
        <f>VLOOKUP(Tabela6[[#This Row],[relacionamento]],youtube[],3,FALSE)</f>
        <v>801</v>
      </c>
      <c r="C2238">
        <f>VLOOKUP(Tabela6[[#This Row],[relacionamento]],youtube[],4,FALSE)</f>
        <v>563</v>
      </c>
      <c r="D2238" t="e">
        <f>VLOOKUP(Tabela6[[#This Row],[relacionamento]],spotify[],8,FALSE)</f>
        <v>#N/A</v>
      </c>
      <c r="E2238" t="e">
        <f>VLOOKUP(Tabela6[[#This Row],[relacionamento]],spotify[],9,FALSE)</f>
        <v>#N/A</v>
      </c>
      <c r="F2238" t="e">
        <f>VLOOKUP(Tabela6[[#This Row],[relacionamento]],spotify[],10,FALSE)</f>
        <v>#N/A</v>
      </c>
      <c r="G2238" t="e">
        <f>VLOOKUP(Tabela6[[#This Row],[relacionamento]],spotify[],11,FALSE)</f>
        <v>#N/A</v>
      </c>
      <c r="H2238" t="e">
        <f>VLOOKUP(Tabela6[[#This Row],[relacionamento]],spotify[],12,FALSE)</f>
        <v>#N/A</v>
      </c>
      <c r="I2238" t="e">
        <f>VLOOKUP(Tabela6[[#This Row],[relacionamento]],spotify[],13,FALSE)</f>
        <v>#N/A</v>
      </c>
      <c r="J2238">
        <f>VLOOKUP(Tabela6[[#This Row],[relacionamento]],youtube[],5,FALSE)</f>
        <v>11</v>
      </c>
      <c r="K2238">
        <f>VLOOKUP(Tabela6[[#This Row],[relacionamento]],youtube[],6,FALSE)</f>
        <v>-7.3019999999999996</v>
      </c>
      <c r="L2238" s="6">
        <v>162000</v>
      </c>
    </row>
    <row r="2239" spans="1:12" x14ac:dyDescent="0.25">
      <c r="A2239" t="s">
        <v>103392</v>
      </c>
      <c r="B2239" t="e">
        <f>VLOOKUP(Tabela6[[#This Row],[relacionamento]],youtube[],3,FALSE)</f>
        <v>#N/A</v>
      </c>
      <c r="C2239" t="e">
        <f>VLOOKUP(Tabela6[[#This Row],[relacionamento]],youtube[],4,FALSE)</f>
        <v>#N/A</v>
      </c>
      <c r="D2239">
        <f>VLOOKUP(Tabela6[[#This Row],[relacionamento]],spotify[],8,FALSE)</f>
        <v>348</v>
      </c>
      <c r="E2239">
        <f>VLOOKUP(Tabela6[[#This Row],[relacionamento]],spotify[],9,FALSE)</f>
        <v>34</v>
      </c>
      <c r="F2239">
        <f>VLOOKUP(Tabela6[[#This Row],[relacionamento]],spotify[],10,FALSE)</f>
        <v>0</v>
      </c>
      <c r="G2239">
        <f>VLOOKUP(Tabela6[[#This Row],[relacionamento]],spotify[],11,FALSE)</f>
        <v>364</v>
      </c>
      <c r="H2239">
        <f>VLOOKUP(Tabela6[[#This Row],[relacionamento]],spotify[],12,FALSE)</f>
        <v>382</v>
      </c>
      <c r="I2239">
        <f>VLOOKUP(Tabela6[[#This Row],[relacionamento]],spotify[],13,FALSE)</f>
        <v>136.02799999999999</v>
      </c>
      <c r="J2239" t="e">
        <f>VLOOKUP(Tabela6[[#This Row],[relacionamento]],youtube[],5,FALSE)</f>
        <v>#N/A</v>
      </c>
      <c r="K2239" t="e">
        <f>VLOOKUP(Tabela6[[#This Row],[relacionamento]],youtube[],6,FALSE)</f>
        <v>#N/A</v>
      </c>
      <c r="L2239" s="6">
        <v>249627</v>
      </c>
    </row>
    <row r="2240" spans="1:12" x14ac:dyDescent="0.25">
      <c r="A2240" t="s">
        <v>91442</v>
      </c>
      <c r="B2240">
        <f>VLOOKUP(Tabela6[[#This Row],[relacionamento]],youtube[],3,FALSE)</f>
        <v>519</v>
      </c>
      <c r="C2240">
        <f>VLOOKUP(Tabela6[[#This Row],[relacionamento]],youtube[],4,FALSE)</f>
        <v>78</v>
      </c>
      <c r="D2240">
        <f>VLOOKUP(Tabela6[[#This Row],[relacionamento]],spotify[],8,FALSE)</f>
        <v>356</v>
      </c>
      <c r="E2240">
        <f>VLOOKUP(Tabela6[[#This Row],[relacionamento]],spotify[],9,FALSE)</f>
        <v>165</v>
      </c>
      <c r="F2240">
        <f>VLOOKUP(Tabela6[[#This Row],[relacionamento]],spotify[],10,FALSE)</f>
        <v>214</v>
      </c>
      <c r="G2240">
        <f>VLOOKUP(Tabela6[[#This Row],[relacionamento]],spotify[],11,FALSE)</f>
        <v>156</v>
      </c>
      <c r="H2240">
        <f>VLOOKUP(Tabela6[[#This Row],[relacionamento]],spotify[],12,FALSE)</f>
        <v>166</v>
      </c>
      <c r="I2240">
        <f>VLOOKUP(Tabela6[[#This Row],[relacionamento]],spotify[],13,FALSE)</f>
        <v>145.125</v>
      </c>
      <c r="J2240">
        <f>VLOOKUP(Tabela6[[#This Row],[relacionamento]],youtube[],5,FALSE)</f>
        <v>2</v>
      </c>
      <c r="K2240">
        <f>VLOOKUP(Tabela6[[#This Row],[relacionamento]],youtube[],6,FALSE)</f>
        <v>-4.9390000000000001</v>
      </c>
      <c r="L2240" s="6">
        <v>239333</v>
      </c>
    </row>
    <row r="2241" spans="1:12" x14ac:dyDescent="0.25">
      <c r="A2241" t="s">
        <v>92708</v>
      </c>
      <c r="B2241">
        <f>VLOOKUP(Tabela6[[#This Row],[relacionamento]],youtube[],3,FALSE)</f>
        <v>664</v>
      </c>
      <c r="C2241">
        <f>VLOOKUP(Tabela6[[#This Row],[relacionamento]],youtube[],4,FALSE)</f>
        <v>781</v>
      </c>
      <c r="D2241">
        <f>VLOOKUP(Tabela6[[#This Row],[relacionamento]],spotify[],8,FALSE)</f>
        <v>339</v>
      </c>
      <c r="E2241">
        <f>VLOOKUP(Tabela6[[#This Row],[relacionamento]],spotify[],9,FALSE)</f>
        <v>103</v>
      </c>
      <c r="F2241">
        <f>VLOOKUP(Tabela6[[#This Row],[relacionamento]],spotify[],10,FALSE)</f>
        <v>533</v>
      </c>
      <c r="G2241">
        <f>VLOOKUP(Tabela6[[#This Row],[relacionamento]],spotify[],11,FALSE)</f>
        <v>867</v>
      </c>
      <c r="H2241">
        <f>VLOOKUP(Tabela6[[#This Row],[relacionamento]],spotify[],12,FALSE)</f>
        <v>593</v>
      </c>
      <c r="I2241">
        <f>VLOOKUP(Tabela6[[#This Row],[relacionamento]],spotify[],13,FALSE)</f>
        <v>110</v>
      </c>
      <c r="J2241">
        <f>VLOOKUP(Tabela6[[#This Row],[relacionamento]],youtube[],5,FALSE)</f>
        <v>11</v>
      </c>
      <c r="K2241">
        <f>VLOOKUP(Tabela6[[#This Row],[relacionamento]],youtube[],6,FALSE)</f>
        <v>-6.5469999999999997</v>
      </c>
      <c r="L2241" s="6">
        <v>227240</v>
      </c>
    </row>
    <row r="2242" spans="1:12" x14ac:dyDescent="0.25">
      <c r="A2242" t="s">
        <v>105972</v>
      </c>
      <c r="B2242" t="e">
        <f>VLOOKUP(Tabela6[[#This Row],[relacionamento]],youtube[],3,FALSE)</f>
        <v>#N/A</v>
      </c>
      <c r="C2242" t="e">
        <f>VLOOKUP(Tabela6[[#This Row],[relacionamento]],youtube[],4,FALSE)</f>
        <v>#N/A</v>
      </c>
      <c r="D2242">
        <f>VLOOKUP(Tabela6[[#This Row],[relacionamento]],spotify[],8,FALSE)</f>
        <v>917</v>
      </c>
      <c r="E2242">
        <f>VLOOKUP(Tabela6[[#This Row],[relacionamento]],spotify[],9,FALSE)</f>
        <v>103</v>
      </c>
      <c r="F2242">
        <f>VLOOKUP(Tabela6[[#This Row],[relacionamento]],spotify[],10,FALSE)</f>
        <v>0</v>
      </c>
      <c r="G2242">
        <f>VLOOKUP(Tabela6[[#This Row],[relacionamento]],spotify[],11,FALSE)</f>
        <v>529</v>
      </c>
      <c r="H2242">
        <f>VLOOKUP(Tabela6[[#This Row],[relacionamento]],spotify[],12,FALSE)</f>
        <v>622</v>
      </c>
      <c r="I2242">
        <f>VLOOKUP(Tabela6[[#This Row],[relacionamento]],spotify[],13,FALSE)</f>
        <v>173.143</v>
      </c>
      <c r="J2242" t="e">
        <f>VLOOKUP(Tabela6[[#This Row],[relacionamento]],youtube[],5,FALSE)</f>
        <v>#N/A</v>
      </c>
      <c r="K2242" t="e">
        <f>VLOOKUP(Tabela6[[#This Row],[relacionamento]],youtube[],6,FALSE)</f>
        <v>#N/A</v>
      </c>
      <c r="L2242" s="6">
        <v>172646</v>
      </c>
    </row>
    <row r="2243" spans="1:12" x14ac:dyDescent="0.25">
      <c r="A2243" t="s">
        <v>105999</v>
      </c>
      <c r="B2243" t="e">
        <f>VLOOKUP(Tabela6[[#This Row],[relacionamento]],youtube[],3,FALSE)</f>
        <v>#N/A</v>
      </c>
      <c r="C2243" t="e">
        <f>VLOOKUP(Tabela6[[#This Row],[relacionamento]],youtube[],4,FALSE)</f>
        <v>#N/A</v>
      </c>
      <c r="D2243">
        <f>VLOOKUP(Tabela6[[#This Row],[relacionamento]],spotify[],8,FALSE)</f>
        <v>869</v>
      </c>
      <c r="E2243">
        <f>VLOOKUP(Tabela6[[#This Row],[relacionamento]],spotify[],9,FALSE)</f>
        <v>324</v>
      </c>
      <c r="F2243">
        <f>VLOOKUP(Tabela6[[#This Row],[relacionamento]],spotify[],10,FALSE)</f>
        <v>0</v>
      </c>
      <c r="G2243">
        <f>VLOOKUP(Tabela6[[#This Row],[relacionamento]],spotify[],11,FALSE)</f>
        <v>766</v>
      </c>
      <c r="H2243">
        <f>VLOOKUP(Tabela6[[#This Row],[relacionamento]],spotify[],12,FALSE)</f>
        <v>83</v>
      </c>
      <c r="I2243">
        <f>VLOOKUP(Tabela6[[#This Row],[relacionamento]],spotify[],13,FALSE)</f>
        <v>193.155</v>
      </c>
      <c r="J2243" t="e">
        <f>VLOOKUP(Tabela6[[#This Row],[relacionamento]],youtube[],5,FALSE)</f>
        <v>#N/A</v>
      </c>
      <c r="K2243" t="e">
        <f>VLOOKUP(Tabela6[[#This Row],[relacionamento]],youtube[],6,FALSE)</f>
        <v>#N/A</v>
      </c>
      <c r="L2243" s="6">
        <v>171600</v>
      </c>
    </row>
    <row r="2244" spans="1:12" x14ac:dyDescent="0.25">
      <c r="A2244" t="s">
        <v>99051</v>
      </c>
      <c r="B2244">
        <f>VLOOKUP(Tabela6[[#This Row],[relacionamento]],youtube[],3,FALSE)</f>
        <v>579</v>
      </c>
      <c r="C2244">
        <f>VLOOKUP(Tabela6[[#This Row],[relacionamento]],youtube[],4,FALSE)</f>
        <v>928</v>
      </c>
      <c r="D2244">
        <f>VLOOKUP(Tabela6[[#This Row],[relacionamento]],spotify[],8,FALSE)</f>
        <v>411</v>
      </c>
      <c r="E2244">
        <f>VLOOKUP(Tabela6[[#This Row],[relacionamento]],spotify[],9,FALSE)</f>
        <v>715</v>
      </c>
      <c r="F2244">
        <f>VLOOKUP(Tabela6[[#This Row],[relacionamento]],spotify[],10,FALSE)</f>
        <v>0</v>
      </c>
      <c r="G2244">
        <f>VLOOKUP(Tabela6[[#This Row],[relacionamento]],spotify[],11,FALSE)</f>
        <v>18</v>
      </c>
      <c r="H2244">
        <f>VLOOKUP(Tabela6[[#This Row],[relacionamento]],spotify[],12,FALSE)</f>
        <v>882</v>
      </c>
      <c r="I2244">
        <f>VLOOKUP(Tabela6[[#This Row],[relacionamento]],spotify[],13,FALSE)</f>
        <v>95.593999999999994</v>
      </c>
      <c r="J2244">
        <f>VLOOKUP(Tabela6[[#This Row],[relacionamento]],youtube[],5,FALSE)</f>
        <v>0</v>
      </c>
      <c r="K2244">
        <f>VLOOKUP(Tabela6[[#This Row],[relacionamento]],youtube[],6,FALSE)</f>
        <v>-43.44</v>
      </c>
      <c r="L2244" s="6">
        <v>171533</v>
      </c>
    </row>
    <row r="2245" spans="1:12" x14ac:dyDescent="0.25">
      <c r="A2245" t="s">
        <v>106133</v>
      </c>
      <c r="B2245" t="e">
        <f>VLOOKUP(Tabela6[[#This Row],[relacionamento]],youtube[],3,FALSE)</f>
        <v>#N/A</v>
      </c>
      <c r="C2245" t="e">
        <f>VLOOKUP(Tabela6[[#This Row],[relacionamento]],youtube[],4,FALSE)</f>
        <v>#N/A</v>
      </c>
      <c r="D2245">
        <f>VLOOKUP(Tabela6[[#This Row],[relacionamento]],spotify[],8,FALSE)</f>
        <v>488</v>
      </c>
      <c r="E2245">
        <f>VLOOKUP(Tabela6[[#This Row],[relacionamento]],spotify[],9,FALSE)</f>
        <v>103</v>
      </c>
      <c r="F2245">
        <f>VLOOKUP(Tabela6[[#This Row],[relacionamento]],spotify[],10,FALSE)</f>
        <v>0</v>
      </c>
      <c r="G2245">
        <f>VLOOKUP(Tabela6[[#This Row],[relacionamento]],spotify[],11,FALSE)</f>
        <v>612</v>
      </c>
      <c r="H2245">
        <f>VLOOKUP(Tabela6[[#This Row],[relacionamento]],spotify[],12,FALSE)</f>
        <v>684</v>
      </c>
      <c r="I2245">
        <f>VLOOKUP(Tabela6[[#This Row],[relacionamento]],spotify[],13,FALSE)</f>
        <v>148.726</v>
      </c>
      <c r="J2245" t="e">
        <f>VLOOKUP(Tabela6[[#This Row],[relacionamento]],youtube[],5,FALSE)</f>
        <v>#N/A</v>
      </c>
      <c r="K2245" t="e">
        <f>VLOOKUP(Tabela6[[#This Row],[relacionamento]],youtube[],6,FALSE)</f>
        <v>#N/A</v>
      </c>
      <c r="L2245" s="6">
        <v>167067</v>
      </c>
    </row>
    <row r="2246" spans="1:12" x14ac:dyDescent="0.25">
      <c r="A2246" t="s">
        <v>99588</v>
      </c>
      <c r="B2246">
        <f>VLOOKUP(Tabela6[[#This Row],[relacionamento]],youtube[],3,FALSE)</f>
        <v>426</v>
      </c>
      <c r="C2246">
        <f>VLOOKUP(Tabela6[[#This Row],[relacionamento]],youtube[],4,FALSE)</f>
        <v>972</v>
      </c>
      <c r="D2246">
        <f>VLOOKUP(Tabela6[[#This Row],[relacionamento]],spotify[],8,FALSE)</f>
        <v>954</v>
      </c>
      <c r="E2246">
        <f>VLOOKUP(Tabela6[[#This Row],[relacionamento]],spotify[],9,FALSE)</f>
        <v>17</v>
      </c>
      <c r="F2246">
        <f>VLOOKUP(Tabela6[[#This Row],[relacionamento]],spotify[],10,FALSE)</f>
        <v>0</v>
      </c>
      <c r="G2246">
        <f>VLOOKUP(Tabela6[[#This Row],[relacionamento]],spotify[],11,FALSE)</f>
        <v>171</v>
      </c>
      <c r="H2246">
        <f>VLOOKUP(Tabela6[[#This Row],[relacionamento]],spotify[],12,FALSE)</f>
        <v>341</v>
      </c>
      <c r="I2246">
        <f>VLOOKUP(Tabela6[[#This Row],[relacionamento]],spotify[],13,FALSE)</f>
        <v>111.221</v>
      </c>
      <c r="J2246">
        <f>VLOOKUP(Tabela6[[#This Row],[relacionamento]],youtube[],5,FALSE)</f>
        <v>0</v>
      </c>
      <c r="K2246">
        <f>VLOOKUP(Tabela6[[#This Row],[relacionamento]],youtube[],6,FALSE)</f>
        <v>-5.1219999999999999</v>
      </c>
      <c r="L2246" s="6">
        <v>165373</v>
      </c>
    </row>
    <row r="2247" spans="1:12" x14ac:dyDescent="0.25">
      <c r="A2247" t="s">
        <v>100552</v>
      </c>
      <c r="B2247">
        <f>VLOOKUP(Tabela6[[#This Row],[relacionamento]],youtube[],3,FALSE)</f>
        <v>606</v>
      </c>
      <c r="C2247">
        <f>VLOOKUP(Tabela6[[#This Row],[relacionamento]],youtube[],4,FALSE)</f>
        <v>905</v>
      </c>
      <c r="D2247">
        <f>VLOOKUP(Tabela6[[#This Row],[relacionamento]],spotify[],8,FALSE)</f>
        <v>518</v>
      </c>
      <c r="E2247">
        <f>VLOOKUP(Tabela6[[#This Row],[relacionamento]],spotify[],9,FALSE)</f>
        <v>44</v>
      </c>
      <c r="F2247">
        <f>VLOOKUP(Tabela6[[#This Row],[relacionamento]],spotify[],10,FALSE)</f>
        <v>0</v>
      </c>
      <c r="G2247">
        <f>VLOOKUP(Tabela6[[#This Row],[relacionamento]],spotify[],11,FALSE)</f>
        <v>151</v>
      </c>
      <c r="H2247">
        <f>VLOOKUP(Tabela6[[#This Row],[relacionamento]],spotify[],12,FALSE)</f>
        <v>706</v>
      </c>
      <c r="I2247">
        <f>VLOOKUP(Tabela6[[#This Row],[relacionamento]],spotify[],13,FALSE)</f>
        <v>143.952</v>
      </c>
      <c r="J2247">
        <f>VLOOKUP(Tabela6[[#This Row],[relacionamento]],youtube[],5,FALSE)</f>
        <v>5</v>
      </c>
      <c r="K2247">
        <f>VLOOKUP(Tabela6[[#This Row],[relacionamento]],youtube[],6,FALSE)</f>
        <v>-31.17</v>
      </c>
      <c r="L2247" s="6">
        <v>151533</v>
      </c>
    </row>
    <row r="2248" spans="1:12" x14ac:dyDescent="0.25">
      <c r="A2248" t="s">
        <v>100722</v>
      </c>
      <c r="B2248">
        <f>VLOOKUP(Tabela6[[#This Row],[relacionamento]],youtube[],3,FALSE)</f>
        <v>391</v>
      </c>
      <c r="C2248">
        <f>VLOOKUP(Tabela6[[#This Row],[relacionamento]],youtube[],4,FALSE)</f>
        <v>951</v>
      </c>
      <c r="D2248">
        <f>VLOOKUP(Tabela6[[#This Row],[relacionamento]],spotify[],8,FALSE)</f>
        <v>692</v>
      </c>
      <c r="E2248">
        <f>VLOOKUP(Tabela6[[#This Row],[relacionamento]],spotify[],9,FALSE)</f>
        <v>126</v>
      </c>
      <c r="F2248">
        <f>VLOOKUP(Tabela6[[#This Row],[relacionamento]],spotify[],10,FALSE)</f>
        <v>378</v>
      </c>
      <c r="G2248">
        <f>VLOOKUP(Tabela6[[#This Row],[relacionamento]],spotify[],11,FALSE)</f>
        <v>878</v>
      </c>
      <c r="H2248">
        <f>VLOOKUP(Tabela6[[#This Row],[relacionamento]],spotify[],12,FALSE)</f>
        <v>468</v>
      </c>
      <c r="I2248">
        <f>VLOOKUP(Tabela6[[#This Row],[relacionamento]],spotify[],13,FALSE)</f>
        <v>157.66</v>
      </c>
      <c r="J2248">
        <f>VLOOKUP(Tabela6[[#This Row],[relacionamento]],youtube[],5,FALSE)</f>
        <v>6</v>
      </c>
      <c r="K2248">
        <f>VLOOKUP(Tabela6[[#This Row],[relacionamento]],youtube[],6,FALSE)</f>
        <v>-7.4189999999999996</v>
      </c>
      <c r="L2248" s="6">
        <v>148360</v>
      </c>
    </row>
    <row r="2249" spans="1:12" x14ac:dyDescent="0.25">
      <c r="A2249" t="s">
        <v>87198</v>
      </c>
      <c r="B2249">
        <f>VLOOKUP(Tabela6[[#This Row],[relacionamento]],youtube[],3,FALSE)</f>
        <v>683</v>
      </c>
      <c r="C2249">
        <f>VLOOKUP(Tabela6[[#This Row],[relacionamento]],youtube[],4,FALSE)</f>
        <v>549</v>
      </c>
      <c r="D2249">
        <f>VLOOKUP(Tabela6[[#This Row],[relacionamento]],spotify[],8,FALSE)</f>
        <v>376</v>
      </c>
      <c r="E2249">
        <f>VLOOKUP(Tabela6[[#This Row],[relacionamento]],spotify[],9,FALSE)</f>
        <v>476</v>
      </c>
      <c r="F2249">
        <f>VLOOKUP(Tabela6[[#This Row],[relacionamento]],spotify[],10,FALSE)</f>
        <v>195</v>
      </c>
      <c r="G2249">
        <f>VLOOKUP(Tabela6[[#This Row],[relacionamento]],spotify[],11,FALSE)</f>
        <v>623</v>
      </c>
      <c r="H2249">
        <f>VLOOKUP(Tabela6[[#This Row],[relacionamento]],spotify[],12,FALSE)</f>
        <v>642</v>
      </c>
      <c r="I2249">
        <f>VLOOKUP(Tabela6[[#This Row],[relacionamento]],spotify[],13,FALSE)</f>
        <v>114.93899999999999</v>
      </c>
      <c r="J2249">
        <f>VLOOKUP(Tabela6[[#This Row],[relacionamento]],youtube[],5,FALSE)</f>
        <v>4</v>
      </c>
      <c r="K2249">
        <f>VLOOKUP(Tabela6[[#This Row],[relacionamento]],youtube[],6,FALSE)</f>
        <v>-11.771000000000001</v>
      </c>
      <c r="L2249" s="6">
        <v>351293</v>
      </c>
    </row>
    <row r="2250" spans="1:12" x14ac:dyDescent="0.25">
      <c r="A2250" t="s">
        <v>88189</v>
      </c>
      <c r="B2250">
        <f>VLOOKUP(Tabela6[[#This Row],[relacionamento]],youtube[],3,FALSE)</f>
        <v>724</v>
      </c>
      <c r="C2250">
        <f>VLOOKUP(Tabela6[[#This Row],[relacionamento]],youtube[],4,FALSE)</f>
        <v>704</v>
      </c>
      <c r="D2250">
        <f>VLOOKUP(Tabela6[[#This Row],[relacionamento]],spotify[],8,FALSE)</f>
        <v>511</v>
      </c>
      <c r="E2250">
        <f>VLOOKUP(Tabela6[[#This Row],[relacionamento]],spotify[],9,FALSE)</f>
        <v>113</v>
      </c>
      <c r="F2250">
        <f>VLOOKUP(Tabela6[[#This Row],[relacionamento]],spotify[],10,FALSE)</f>
        <v>425</v>
      </c>
      <c r="G2250">
        <f>VLOOKUP(Tabela6[[#This Row],[relacionamento]],spotify[],11,FALSE)</f>
        <v>466</v>
      </c>
      <c r="H2250">
        <f>VLOOKUP(Tabela6[[#This Row],[relacionamento]],spotify[],12,FALSE)</f>
        <v>96</v>
      </c>
      <c r="I2250">
        <f>VLOOKUP(Tabela6[[#This Row],[relacionamento]],spotify[],13,FALSE)</f>
        <v>107.486</v>
      </c>
      <c r="J2250">
        <f>VLOOKUP(Tabela6[[#This Row],[relacionamento]],youtube[],5,FALSE)</f>
        <v>11</v>
      </c>
      <c r="K2250">
        <f>VLOOKUP(Tabela6[[#This Row],[relacionamento]],youtube[],6,FALSE)</f>
        <v>-8.2579999999999991</v>
      </c>
      <c r="L2250" s="6">
        <v>299373</v>
      </c>
    </row>
    <row r="2251" spans="1:12" x14ac:dyDescent="0.25">
      <c r="A2251" t="s">
        <v>88886</v>
      </c>
      <c r="B2251">
        <f>VLOOKUP(Tabela6[[#This Row],[relacionamento]],youtube[],3,FALSE)</f>
        <v>596</v>
      </c>
      <c r="C2251">
        <f>VLOOKUP(Tabela6[[#This Row],[relacionamento]],youtube[],4,FALSE)</f>
        <v>824</v>
      </c>
      <c r="D2251">
        <f>VLOOKUP(Tabela6[[#This Row],[relacionamento]],spotify[],8,FALSE)</f>
        <v>361</v>
      </c>
      <c r="E2251">
        <f>VLOOKUP(Tabela6[[#This Row],[relacionamento]],spotify[],9,FALSE)</f>
        <v>504</v>
      </c>
      <c r="F2251">
        <f>VLOOKUP(Tabela6[[#This Row],[relacionamento]],spotify[],10,FALSE)</f>
        <v>129</v>
      </c>
      <c r="G2251">
        <f>VLOOKUP(Tabela6[[#This Row],[relacionamento]],spotify[],11,FALSE)</f>
        <v>586</v>
      </c>
      <c r="H2251">
        <f>VLOOKUP(Tabela6[[#This Row],[relacionamento]],spotify[],12,FALSE)</f>
        <v>786</v>
      </c>
      <c r="I2251">
        <f>VLOOKUP(Tabela6[[#This Row],[relacionamento]],spotify[],13,FALSE)</f>
        <v>135.17099999999999</v>
      </c>
      <c r="J2251">
        <f>VLOOKUP(Tabela6[[#This Row],[relacionamento]],youtube[],5,FALSE)</f>
        <v>4</v>
      </c>
      <c r="K2251">
        <f>VLOOKUP(Tabela6[[#This Row],[relacionamento]],youtube[],6,FALSE)</f>
        <v>-4.8929999999999998</v>
      </c>
      <c r="L2251" s="6">
        <v>280324</v>
      </c>
    </row>
    <row r="2252" spans="1:12" x14ac:dyDescent="0.25">
      <c r="A2252" t="s">
        <v>102792</v>
      </c>
      <c r="B2252" t="e">
        <f>VLOOKUP(Tabela6[[#This Row],[relacionamento]],youtube[],3,FALSE)</f>
        <v>#N/A</v>
      </c>
      <c r="C2252" t="e">
        <f>VLOOKUP(Tabela6[[#This Row],[relacionamento]],youtube[],4,FALSE)</f>
        <v>#N/A</v>
      </c>
      <c r="D2252">
        <f>VLOOKUP(Tabela6[[#This Row],[relacionamento]],spotify[],8,FALSE)</f>
        <v>276</v>
      </c>
      <c r="E2252">
        <f>VLOOKUP(Tabela6[[#This Row],[relacionamento]],spotify[],9,FALSE)</f>
        <v>181</v>
      </c>
      <c r="F2252">
        <f>VLOOKUP(Tabela6[[#This Row],[relacionamento]],spotify[],10,FALSE)</f>
        <v>204</v>
      </c>
      <c r="G2252">
        <f>VLOOKUP(Tabela6[[#This Row],[relacionamento]],spotify[],11,FALSE)</f>
        <v>201</v>
      </c>
      <c r="H2252">
        <f>VLOOKUP(Tabela6[[#This Row],[relacionamento]],spotify[],12,FALSE)</f>
        <v>969</v>
      </c>
      <c r="I2252">
        <f>VLOOKUP(Tabela6[[#This Row],[relacionamento]],spotify[],13,FALSE)</f>
        <v>96.674000000000007</v>
      </c>
      <c r="J2252" t="e">
        <f>VLOOKUP(Tabela6[[#This Row],[relacionamento]],youtube[],5,FALSE)</f>
        <v>#N/A</v>
      </c>
      <c r="K2252" t="e">
        <f>VLOOKUP(Tabela6[[#This Row],[relacionamento]],youtube[],6,FALSE)</f>
        <v>#N/A</v>
      </c>
      <c r="L2252" s="6">
        <v>280267</v>
      </c>
    </row>
    <row r="2253" spans="1:12" x14ac:dyDescent="0.25">
      <c r="A2253" t="s">
        <v>102865</v>
      </c>
      <c r="B2253" t="e">
        <f>VLOOKUP(Tabela6[[#This Row],[relacionamento]],youtube[],3,FALSE)</f>
        <v>#N/A</v>
      </c>
      <c r="C2253" t="e">
        <f>VLOOKUP(Tabela6[[#This Row],[relacionamento]],youtube[],4,FALSE)</f>
        <v>#N/A</v>
      </c>
      <c r="D2253">
        <f>VLOOKUP(Tabela6[[#This Row],[relacionamento]],spotify[],8,FALSE)</f>
        <v>308</v>
      </c>
      <c r="E2253">
        <f>VLOOKUP(Tabela6[[#This Row],[relacionamento]],spotify[],9,FALSE)</f>
        <v>15</v>
      </c>
      <c r="F2253">
        <f>VLOOKUP(Tabela6[[#This Row],[relacionamento]],spotify[],10,FALSE)</f>
        <v>836</v>
      </c>
      <c r="G2253">
        <f>VLOOKUP(Tabela6[[#This Row],[relacionamento]],spotify[],11,FALSE)</f>
        <v>853</v>
      </c>
      <c r="H2253">
        <f>VLOOKUP(Tabela6[[#This Row],[relacionamento]],spotify[],12,FALSE)</f>
        <v>845</v>
      </c>
      <c r="I2253">
        <f>VLOOKUP(Tabela6[[#This Row],[relacionamento]],spotify[],13,FALSE)</f>
        <v>114.47799999999999</v>
      </c>
      <c r="J2253" t="e">
        <f>VLOOKUP(Tabela6[[#This Row],[relacionamento]],youtube[],5,FALSE)</f>
        <v>#N/A</v>
      </c>
      <c r="K2253" t="e">
        <f>VLOOKUP(Tabela6[[#This Row],[relacionamento]],youtube[],6,FALSE)</f>
        <v>#N/A</v>
      </c>
      <c r="L2253" s="6">
        <v>275733</v>
      </c>
    </row>
    <row r="2254" spans="1:12" x14ac:dyDescent="0.25">
      <c r="A2254" t="s">
        <v>90671</v>
      </c>
      <c r="B2254">
        <f>VLOOKUP(Tabela6[[#This Row],[relacionamento]],youtube[],3,FALSE)</f>
        <v>548</v>
      </c>
      <c r="C2254">
        <f>VLOOKUP(Tabela6[[#This Row],[relacionamento]],youtube[],4,FALSE)</f>
        <v>8</v>
      </c>
      <c r="D2254">
        <f>VLOOKUP(Tabela6[[#This Row],[relacionamento]],spotify[],8,FALSE)</f>
        <v>597</v>
      </c>
      <c r="E2254">
        <f>VLOOKUP(Tabela6[[#This Row],[relacionamento]],spotify[],9,FALSE)</f>
        <v>38</v>
      </c>
      <c r="F2254">
        <f>VLOOKUP(Tabela6[[#This Row],[relacionamento]],spotify[],10,FALSE)</f>
        <v>255</v>
      </c>
      <c r="G2254">
        <f>VLOOKUP(Tabela6[[#This Row],[relacionamento]],spotify[],11,FALSE)</f>
        <v>678</v>
      </c>
      <c r="H2254">
        <f>VLOOKUP(Tabela6[[#This Row],[relacionamento]],spotify[],12,FALSE)</f>
        <v>805</v>
      </c>
      <c r="I2254">
        <f>VLOOKUP(Tabela6[[#This Row],[relacionamento]],spotify[],13,FALSE)</f>
        <v>159.654</v>
      </c>
      <c r="J2254">
        <f>VLOOKUP(Tabela6[[#This Row],[relacionamento]],youtube[],5,FALSE)</f>
        <v>9</v>
      </c>
      <c r="K2254">
        <f>VLOOKUP(Tabela6[[#This Row],[relacionamento]],youtube[],6,FALSE)</f>
        <v>-6.9260000000000002</v>
      </c>
      <c r="L2254" s="6">
        <v>249427</v>
      </c>
    </row>
    <row r="2255" spans="1:12" x14ac:dyDescent="0.25">
      <c r="A2255" t="s">
        <v>103826</v>
      </c>
      <c r="B2255" t="e">
        <f>VLOOKUP(Tabela6[[#This Row],[relacionamento]],youtube[],3,FALSE)</f>
        <v>#N/A</v>
      </c>
      <c r="C2255" t="e">
        <f>VLOOKUP(Tabela6[[#This Row],[relacionamento]],youtube[],4,FALSE)</f>
        <v>#N/A</v>
      </c>
      <c r="D2255">
        <f>VLOOKUP(Tabela6[[#This Row],[relacionamento]],spotify[],8,FALSE)</f>
        <v>258</v>
      </c>
      <c r="E2255">
        <f>VLOOKUP(Tabela6[[#This Row],[relacionamento]],spotify[],9,FALSE)</f>
        <v>514</v>
      </c>
      <c r="F2255">
        <f>VLOOKUP(Tabela6[[#This Row],[relacionamento]],spotify[],10,FALSE)</f>
        <v>312</v>
      </c>
      <c r="G2255">
        <f>VLOOKUP(Tabela6[[#This Row],[relacionamento]],spotify[],11,FALSE)</f>
        <v>92</v>
      </c>
      <c r="H2255">
        <f>VLOOKUP(Tabela6[[#This Row],[relacionamento]],spotify[],12,FALSE)</f>
        <v>964</v>
      </c>
      <c r="I2255">
        <f>VLOOKUP(Tabela6[[#This Row],[relacionamento]],spotify[],13,FALSE)</f>
        <v>96.953999999999994</v>
      </c>
      <c r="J2255" t="e">
        <f>VLOOKUP(Tabela6[[#This Row],[relacionamento]],youtube[],5,FALSE)</f>
        <v>#N/A</v>
      </c>
      <c r="K2255" t="e">
        <f>VLOOKUP(Tabela6[[#This Row],[relacionamento]],youtube[],6,FALSE)</f>
        <v>#N/A</v>
      </c>
      <c r="L2255" s="6">
        <v>233893</v>
      </c>
    </row>
    <row r="2256" spans="1:12" x14ac:dyDescent="0.25">
      <c r="A2256" t="s">
        <v>92467</v>
      </c>
      <c r="B2256">
        <f>VLOOKUP(Tabela6[[#This Row],[relacionamento]],youtube[],3,FALSE)</f>
        <v>77</v>
      </c>
      <c r="C2256">
        <f>VLOOKUP(Tabela6[[#This Row],[relacionamento]],youtube[],4,FALSE)</f>
        <v>654</v>
      </c>
      <c r="D2256">
        <f>VLOOKUP(Tabela6[[#This Row],[relacionamento]],spotify[],8,FALSE)</f>
        <v>361</v>
      </c>
      <c r="E2256">
        <f>VLOOKUP(Tabela6[[#This Row],[relacionamento]],spotify[],9,FALSE)</f>
        <v>539</v>
      </c>
      <c r="F2256">
        <f>VLOOKUP(Tabela6[[#This Row],[relacionamento]],spotify[],10,FALSE)</f>
        <v>47</v>
      </c>
      <c r="G2256">
        <f>VLOOKUP(Tabela6[[#This Row],[relacionamento]],spotify[],11,FALSE)</f>
        <v>819</v>
      </c>
      <c r="H2256">
        <f>VLOOKUP(Tabela6[[#This Row],[relacionamento]],spotify[],12,FALSE)</f>
        <v>685</v>
      </c>
      <c r="I2256">
        <f>VLOOKUP(Tabela6[[#This Row],[relacionamento]],spotify[],13,FALSE)</f>
        <v>114.82</v>
      </c>
      <c r="J2256">
        <f>VLOOKUP(Tabela6[[#This Row],[relacionamento]],youtube[],5,FALSE)</f>
        <v>4</v>
      </c>
      <c r="K2256">
        <f>VLOOKUP(Tabela6[[#This Row],[relacionamento]],youtube[],6,FALSE)</f>
        <v>-6.1079999999999997</v>
      </c>
      <c r="L2256" s="6">
        <v>229423</v>
      </c>
    </row>
    <row r="2257" spans="1:12" x14ac:dyDescent="0.25">
      <c r="A2257" t="s">
        <v>93801</v>
      </c>
      <c r="B2257">
        <f>VLOOKUP(Tabela6[[#This Row],[relacionamento]],youtube[],3,FALSE)</f>
        <v>442</v>
      </c>
      <c r="C2257">
        <f>VLOOKUP(Tabela6[[#This Row],[relacionamento]],youtube[],4,FALSE)</f>
        <v>922</v>
      </c>
      <c r="D2257">
        <f>VLOOKUP(Tabela6[[#This Row],[relacionamento]],spotify[],8,FALSE)</f>
        <v>655</v>
      </c>
      <c r="E2257">
        <f>VLOOKUP(Tabela6[[#This Row],[relacionamento]],spotify[],9,FALSE)</f>
        <v>532</v>
      </c>
      <c r="F2257">
        <f>VLOOKUP(Tabela6[[#This Row],[relacionamento]],spotify[],10,FALSE)</f>
        <v>386</v>
      </c>
      <c r="G2257">
        <f>VLOOKUP(Tabela6[[#This Row],[relacionamento]],spotify[],11,FALSE)</f>
        <v>768</v>
      </c>
      <c r="H2257">
        <f>VLOOKUP(Tabela6[[#This Row],[relacionamento]],spotify[],12,FALSE)</f>
        <v>855</v>
      </c>
      <c r="I2257">
        <f>VLOOKUP(Tabela6[[#This Row],[relacionamento]],spotify[],13,FALSE)</f>
        <v>162.27199999999999</v>
      </c>
      <c r="J2257">
        <f>VLOOKUP(Tabela6[[#This Row],[relacionamento]],youtube[],5,FALSE)</f>
        <v>2</v>
      </c>
      <c r="K2257">
        <f>VLOOKUP(Tabela6[[#This Row],[relacionamento]],youtube[],6,FALSE)</f>
        <v>-5.0860000000000003</v>
      </c>
      <c r="L2257" s="6">
        <v>217364</v>
      </c>
    </row>
    <row r="2258" spans="1:12" x14ac:dyDescent="0.25">
      <c r="A2258" t="s">
        <v>94438</v>
      </c>
      <c r="B2258">
        <f>VLOOKUP(Tabela6[[#This Row],[relacionamento]],youtube[],3,FALSE)</f>
        <v>554</v>
      </c>
      <c r="C2258">
        <f>VLOOKUP(Tabela6[[#This Row],[relacionamento]],youtube[],4,FALSE)</f>
        <v>833</v>
      </c>
      <c r="D2258">
        <f>VLOOKUP(Tabela6[[#This Row],[relacionamento]],spotify[],8,FALSE)</f>
        <v>347</v>
      </c>
      <c r="E2258">
        <f>VLOOKUP(Tabela6[[#This Row],[relacionamento]],spotify[],9,FALSE)</f>
        <v>646</v>
      </c>
      <c r="F2258">
        <f>VLOOKUP(Tabela6[[#This Row],[relacionamento]],spotify[],10,FALSE)</f>
        <v>25</v>
      </c>
      <c r="G2258">
        <f>VLOOKUP(Tabela6[[#This Row],[relacionamento]],spotify[],11,FALSE)</f>
        <v>737</v>
      </c>
      <c r="H2258">
        <f>VLOOKUP(Tabela6[[#This Row],[relacionamento]],spotify[],12,FALSE)</f>
        <v>773</v>
      </c>
      <c r="I2258">
        <f>VLOOKUP(Tabela6[[#This Row],[relacionamento]],spotify[],13,FALSE)</f>
        <v>142.673</v>
      </c>
      <c r="J2258">
        <f>VLOOKUP(Tabela6[[#This Row],[relacionamento]],youtube[],5,FALSE)</f>
        <v>2</v>
      </c>
      <c r="K2258">
        <f>VLOOKUP(Tabela6[[#This Row],[relacionamento]],youtube[],6,FALSE)</f>
        <v>-6.6669999999999998</v>
      </c>
      <c r="L2258" s="6">
        <v>212227</v>
      </c>
    </row>
    <row r="2259" spans="1:12" x14ac:dyDescent="0.25">
      <c r="A2259" t="s">
        <v>102199</v>
      </c>
      <c r="B2259" t="e">
        <f>VLOOKUP(Tabela6[[#This Row],[relacionamento]],youtube[],3,FALSE)</f>
        <v>#N/A</v>
      </c>
      <c r="C2259" t="e">
        <f>VLOOKUP(Tabela6[[#This Row],[relacionamento]],youtube[],4,FALSE)</f>
        <v>#N/A</v>
      </c>
      <c r="D2259">
        <f>VLOOKUP(Tabela6[[#This Row],[relacionamento]],spotify[],8,FALSE)</f>
        <v>289</v>
      </c>
      <c r="E2259">
        <f>VLOOKUP(Tabela6[[#This Row],[relacionamento]],spotify[],9,FALSE)</f>
        <v>381</v>
      </c>
      <c r="F2259">
        <f>VLOOKUP(Tabela6[[#This Row],[relacionamento]],spotify[],10,FALSE)</f>
        <v>224</v>
      </c>
      <c r="G2259">
        <f>VLOOKUP(Tabela6[[#This Row],[relacionamento]],spotify[],11,FALSE)</f>
        <v>172</v>
      </c>
      <c r="H2259">
        <f>VLOOKUP(Tabela6[[#This Row],[relacionamento]],spotify[],12,FALSE)</f>
        <v>26</v>
      </c>
      <c r="I2259">
        <f>VLOOKUP(Tabela6[[#This Row],[relacionamento]],spotify[],13,FALSE)</f>
        <v>89.284999999999997</v>
      </c>
      <c r="J2259" t="e">
        <f>VLOOKUP(Tabela6[[#This Row],[relacionamento]],youtube[],5,FALSE)</f>
        <v>#N/A</v>
      </c>
      <c r="K2259" t="e">
        <f>VLOOKUP(Tabela6[[#This Row],[relacionamento]],youtube[],6,FALSE)</f>
        <v>#N/A</v>
      </c>
      <c r="L2259" s="6">
        <v>383973</v>
      </c>
    </row>
    <row r="2260" spans="1:12" x14ac:dyDescent="0.25">
      <c r="A2260" t="s">
        <v>102479</v>
      </c>
      <c r="B2260" t="e">
        <f>VLOOKUP(Tabela6[[#This Row],[relacionamento]],youtube[],3,FALSE)</f>
        <v>#N/A</v>
      </c>
      <c r="C2260" t="e">
        <f>VLOOKUP(Tabela6[[#This Row],[relacionamento]],youtube[],4,FALSE)</f>
        <v>#N/A</v>
      </c>
      <c r="D2260">
        <f>VLOOKUP(Tabela6[[#This Row],[relacionamento]],spotify[],8,FALSE)</f>
        <v>733</v>
      </c>
      <c r="E2260">
        <f>VLOOKUP(Tabela6[[#This Row],[relacionamento]],spotify[],9,FALSE)</f>
        <v>29</v>
      </c>
      <c r="F2260">
        <f>VLOOKUP(Tabela6[[#This Row],[relacionamento]],spotify[],10,FALSE)</f>
        <v>208</v>
      </c>
      <c r="G2260">
        <f>VLOOKUP(Tabela6[[#This Row],[relacionamento]],spotify[],11,FALSE)</f>
        <v>297</v>
      </c>
      <c r="H2260">
        <f>VLOOKUP(Tabela6[[#This Row],[relacionamento]],spotify[],12,FALSE)</f>
        <v>385</v>
      </c>
      <c r="I2260">
        <f>VLOOKUP(Tabela6[[#This Row],[relacionamento]],spotify[],13,FALSE)</f>
        <v>141.46600000000001</v>
      </c>
      <c r="J2260" t="e">
        <f>VLOOKUP(Tabela6[[#This Row],[relacionamento]],youtube[],5,FALSE)</f>
        <v>#N/A</v>
      </c>
      <c r="K2260" t="e">
        <f>VLOOKUP(Tabela6[[#This Row],[relacionamento]],youtube[],6,FALSE)</f>
        <v>#N/A</v>
      </c>
      <c r="L2260" s="6">
        <v>308120</v>
      </c>
    </row>
    <row r="2261" spans="1:12" x14ac:dyDescent="0.25">
      <c r="A2261" t="s">
        <v>102928</v>
      </c>
      <c r="B2261" t="e">
        <f>VLOOKUP(Tabela6[[#This Row],[relacionamento]],youtube[],3,FALSE)</f>
        <v>#N/A</v>
      </c>
      <c r="C2261" t="e">
        <f>VLOOKUP(Tabela6[[#This Row],[relacionamento]],youtube[],4,FALSE)</f>
        <v>#N/A</v>
      </c>
      <c r="D2261">
        <f>VLOOKUP(Tabela6[[#This Row],[relacionamento]],spotify[],8,FALSE)</f>
        <v>352</v>
      </c>
      <c r="E2261">
        <f>VLOOKUP(Tabela6[[#This Row],[relacionamento]],spotify[],9,FALSE)</f>
        <v>106</v>
      </c>
      <c r="F2261">
        <f>VLOOKUP(Tabela6[[#This Row],[relacionamento]],spotify[],10,FALSE)</f>
        <v>108</v>
      </c>
      <c r="G2261">
        <f>VLOOKUP(Tabela6[[#This Row],[relacionamento]],spotify[],11,FALSE)</f>
        <v>849</v>
      </c>
      <c r="H2261">
        <f>VLOOKUP(Tabela6[[#This Row],[relacionamento]],spotify[],12,FALSE)</f>
        <v>69</v>
      </c>
      <c r="I2261">
        <f>VLOOKUP(Tabela6[[#This Row],[relacionamento]],spotify[],13,FALSE)</f>
        <v>134.303</v>
      </c>
      <c r="J2261" t="e">
        <f>VLOOKUP(Tabela6[[#This Row],[relacionamento]],youtube[],5,FALSE)</f>
        <v>#N/A</v>
      </c>
      <c r="K2261" t="e">
        <f>VLOOKUP(Tabela6[[#This Row],[relacionamento]],youtube[],6,FALSE)</f>
        <v>#N/A</v>
      </c>
      <c r="L2261" s="6">
        <v>271000</v>
      </c>
    </row>
    <row r="2262" spans="1:12" x14ac:dyDescent="0.25">
      <c r="A2262" t="s">
        <v>102978</v>
      </c>
      <c r="B2262" t="e">
        <f>VLOOKUP(Tabela6[[#This Row],[relacionamento]],youtube[],3,FALSE)</f>
        <v>#N/A</v>
      </c>
      <c r="C2262" t="e">
        <f>VLOOKUP(Tabela6[[#This Row],[relacionamento]],youtube[],4,FALSE)</f>
        <v>#N/A</v>
      </c>
      <c r="D2262">
        <f>VLOOKUP(Tabela6[[#This Row],[relacionamento]],spotify[],8,FALSE)</f>
        <v>317</v>
      </c>
      <c r="E2262">
        <f>VLOOKUP(Tabela6[[#This Row],[relacionamento]],spotify[],9,FALSE)</f>
        <v>191</v>
      </c>
      <c r="F2262">
        <f>VLOOKUP(Tabela6[[#This Row],[relacionamento]],spotify[],10,FALSE)</f>
        <v>549</v>
      </c>
      <c r="G2262">
        <f>VLOOKUP(Tabela6[[#This Row],[relacionamento]],spotify[],11,FALSE)</f>
        <v>135</v>
      </c>
      <c r="H2262">
        <f>VLOOKUP(Tabela6[[#This Row],[relacionamento]],spotify[],12,FALSE)</f>
        <v>675</v>
      </c>
      <c r="I2262">
        <f>VLOOKUP(Tabela6[[#This Row],[relacionamento]],spotify[],13,FALSE)</f>
        <v>134.40899999999999</v>
      </c>
      <c r="J2262" t="e">
        <f>VLOOKUP(Tabela6[[#This Row],[relacionamento]],youtube[],5,FALSE)</f>
        <v>#N/A</v>
      </c>
      <c r="K2262" t="e">
        <f>VLOOKUP(Tabela6[[#This Row],[relacionamento]],youtube[],6,FALSE)</f>
        <v>#N/A</v>
      </c>
      <c r="L2262" s="6">
        <v>268273</v>
      </c>
    </row>
    <row r="2263" spans="1:12" x14ac:dyDescent="0.25">
      <c r="A2263" t="s">
        <v>103552</v>
      </c>
      <c r="B2263" t="e">
        <f>VLOOKUP(Tabela6[[#This Row],[relacionamento]],youtube[],3,FALSE)</f>
        <v>#N/A</v>
      </c>
      <c r="C2263" t="e">
        <f>VLOOKUP(Tabela6[[#This Row],[relacionamento]],youtube[],4,FALSE)</f>
        <v>#N/A</v>
      </c>
      <c r="D2263">
        <f>VLOOKUP(Tabela6[[#This Row],[relacionamento]],spotify[],8,FALSE)</f>
        <v>98</v>
      </c>
      <c r="E2263">
        <f>VLOOKUP(Tabela6[[#This Row],[relacionamento]],spotify[],9,FALSE)</f>
        <v>716</v>
      </c>
      <c r="F2263">
        <f>VLOOKUP(Tabela6[[#This Row],[relacionamento]],spotify[],10,FALSE)</f>
        <v>156</v>
      </c>
      <c r="G2263">
        <f>VLOOKUP(Tabela6[[#This Row],[relacionamento]],spotify[],11,FALSE)</f>
        <v>204</v>
      </c>
      <c r="H2263">
        <f>VLOOKUP(Tabela6[[#This Row],[relacionamento]],spotify[],12,FALSE)</f>
        <v>648</v>
      </c>
      <c r="I2263">
        <f>VLOOKUP(Tabela6[[#This Row],[relacionamento]],spotify[],13,FALSE)</f>
        <v>177.71299999999999</v>
      </c>
      <c r="J2263" t="e">
        <f>VLOOKUP(Tabela6[[#This Row],[relacionamento]],youtube[],5,FALSE)</f>
        <v>#N/A</v>
      </c>
      <c r="K2263" t="e">
        <f>VLOOKUP(Tabela6[[#This Row],[relacionamento]],youtube[],6,FALSE)</f>
        <v>#N/A</v>
      </c>
      <c r="L2263" s="6">
        <v>242640</v>
      </c>
    </row>
    <row r="2264" spans="1:12" x14ac:dyDescent="0.25">
      <c r="A2264" t="s">
        <v>104270</v>
      </c>
      <c r="B2264" t="e">
        <f>VLOOKUP(Tabela6[[#This Row],[relacionamento]],youtube[],3,FALSE)</f>
        <v>#N/A</v>
      </c>
      <c r="C2264" t="e">
        <f>VLOOKUP(Tabela6[[#This Row],[relacionamento]],youtube[],4,FALSE)</f>
        <v>#N/A</v>
      </c>
      <c r="D2264">
        <f>VLOOKUP(Tabela6[[#This Row],[relacionamento]],spotify[],8,FALSE)</f>
        <v>554</v>
      </c>
      <c r="E2264">
        <f>VLOOKUP(Tabela6[[#This Row],[relacionamento]],spotify[],9,FALSE)</f>
        <v>164</v>
      </c>
      <c r="F2264">
        <f>VLOOKUP(Tabela6[[#This Row],[relacionamento]],spotify[],10,FALSE)</f>
        <v>776</v>
      </c>
      <c r="G2264">
        <f>VLOOKUP(Tabela6[[#This Row],[relacionamento]],spotify[],11,FALSE)</f>
        <v>605</v>
      </c>
      <c r="H2264">
        <f>VLOOKUP(Tabela6[[#This Row],[relacionamento]],spotify[],12,FALSE)</f>
        <v>696</v>
      </c>
      <c r="I2264">
        <f>VLOOKUP(Tabela6[[#This Row],[relacionamento]],spotify[],13,FALSE)</f>
        <v>184.024</v>
      </c>
      <c r="J2264" t="e">
        <f>VLOOKUP(Tabela6[[#This Row],[relacionamento]],youtube[],5,FALSE)</f>
        <v>#N/A</v>
      </c>
      <c r="K2264" t="e">
        <f>VLOOKUP(Tabela6[[#This Row],[relacionamento]],youtube[],6,FALSE)</f>
        <v>#N/A</v>
      </c>
      <c r="L2264" s="6">
        <v>221400</v>
      </c>
    </row>
    <row r="2265" spans="1:12" x14ac:dyDescent="0.25">
      <c r="A2265" t="s">
        <v>104696</v>
      </c>
      <c r="B2265" t="e">
        <f>VLOOKUP(Tabela6[[#This Row],[relacionamento]],youtube[],3,FALSE)</f>
        <v>#N/A</v>
      </c>
      <c r="C2265" t="e">
        <f>VLOOKUP(Tabela6[[#This Row],[relacionamento]],youtube[],4,FALSE)</f>
        <v>#N/A</v>
      </c>
      <c r="D2265">
        <f>VLOOKUP(Tabela6[[#This Row],[relacionamento]],spotify[],8,FALSE)</f>
        <v>457</v>
      </c>
      <c r="E2265">
        <f>VLOOKUP(Tabela6[[#This Row],[relacionamento]],spotify[],9,FALSE)</f>
        <v>301</v>
      </c>
      <c r="F2265">
        <f>VLOOKUP(Tabela6[[#This Row],[relacionamento]],spotify[],10,FALSE)</f>
        <v>243</v>
      </c>
      <c r="G2265">
        <f>VLOOKUP(Tabela6[[#This Row],[relacionamento]],spotify[],11,FALSE)</f>
        <v>196</v>
      </c>
      <c r="H2265">
        <f>VLOOKUP(Tabela6[[#This Row],[relacionamento]],spotify[],12,FALSE)</f>
        <v>443</v>
      </c>
      <c r="I2265">
        <f>VLOOKUP(Tabela6[[#This Row],[relacionamento]],spotify[],13,FALSE)</f>
        <v>149.386</v>
      </c>
      <c r="J2265" t="e">
        <f>VLOOKUP(Tabela6[[#This Row],[relacionamento]],youtube[],5,FALSE)</f>
        <v>#N/A</v>
      </c>
      <c r="K2265" t="e">
        <f>VLOOKUP(Tabela6[[#This Row],[relacionamento]],youtube[],6,FALSE)</f>
        <v>#N/A</v>
      </c>
      <c r="L2265" s="6">
        <v>210547</v>
      </c>
    </row>
    <row r="2266" spans="1:12" x14ac:dyDescent="0.25">
      <c r="A2266" t="s">
        <v>105049</v>
      </c>
      <c r="B2266" t="e">
        <f>VLOOKUP(Tabela6[[#This Row],[relacionamento]],youtube[],3,FALSE)</f>
        <v>#N/A</v>
      </c>
      <c r="C2266" t="e">
        <f>VLOOKUP(Tabela6[[#This Row],[relacionamento]],youtube[],4,FALSE)</f>
        <v>#N/A</v>
      </c>
      <c r="D2266">
        <f>VLOOKUP(Tabela6[[#This Row],[relacionamento]],spotify[],8,FALSE)</f>
        <v>326</v>
      </c>
      <c r="E2266">
        <f>VLOOKUP(Tabela6[[#This Row],[relacionamento]],spotify[],9,FALSE)</f>
        <v>877</v>
      </c>
      <c r="F2266">
        <f>VLOOKUP(Tabela6[[#This Row],[relacionamento]],spotify[],10,FALSE)</f>
        <v>308</v>
      </c>
      <c r="G2266">
        <f>VLOOKUP(Tabela6[[#This Row],[relacionamento]],spotify[],11,FALSE)</f>
        <v>242</v>
      </c>
      <c r="H2266">
        <f>VLOOKUP(Tabela6[[#This Row],[relacionamento]],spotify[],12,FALSE)</f>
        <v>755</v>
      </c>
      <c r="I2266">
        <f>VLOOKUP(Tabela6[[#This Row],[relacionamento]],spotify[],13,FALSE)</f>
        <v>143.053</v>
      </c>
      <c r="J2266" t="e">
        <f>VLOOKUP(Tabela6[[#This Row],[relacionamento]],youtube[],5,FALSE)</f>
        <v>#N/A</v>
      </c>
      <c r="K2266" t="e">
        <f>VLOOKUP(Tabela6[[#This Row],[relacionamento]],youtube[],6,FALSE)</f>
        <v>#N/A</v>
      </c>
      <c r="L2266" s="6">
        <v>200373</v>
      </c>
    </row>
    <row r="2267" spans="1:12" x14ac:dyDescent="0.25">
      <c r="A2267" t="s">
        <v>87003</v>
      </c>
      <c r="B2267">
        <f>VLOOKUP(Tabela6[[#This Row],[relacionamento]],youtube[],3,FALSE)</f>
        <v>298</v>
      </c>
      <c r="C2267">
        <f>VLOOKUP(Tabela6[[#This Row],[relacionamento]],youtube[],4,FALSE)</f>
        <v>581</v>
      </c>
      <c r="D2267" t="e">
        <f>VLOOKUP(Tabela6[[#This Row],[relacionamento]],spotify[],8,FALSE)</f>
        <v>#N/A</v>
      </c>
      <c r="E2267" t="e">
        <f>VLOOKUP(Tabela6[[#This Row],[relacionamento]],spotify[],9,FALSE)</f>
        <v>#N/A</v>
      </c>
      <c r="F2267" t="e">
        <f>VLOOKUP(Tabela6[[#This Row],[relacionamento]],spotify[],10,FALSE)</f>
        <v>#N/A</v>
      </c>
      <c r="G2267" t="e">
        <f>VLOOKUP(Tabela6[[#This Row],[relacionamento]],spotify[],11,FALSE)</f>
        <v>#N/A</v>
      </c>
      <c r="H2267" t="e">
        <f>VLOOKUP(Tabela6[[#This Row],[relacionamento]],spotify[],12,FALSE)</f>
        <v>#N/A</v>
      </c>
      <c r="I2267" t="e">
        <f>VLOOKUP(Tabela6[[#This Row],[relacionamento]],spotify[],13,FALSE)</f>
        <v>#N/A</v>
      </c>
      <c r="J2267">
        <f>VLOOKUP(Tabela6[[#This Row],[relacionamento]],youtube[],5,FALSE)</f>
        <v>4</v>
      </c>
      <c r="K2267">
        <f>VLOOKUP(Tabela6[[#This Row],[relacionamento]],youtube[],6,FALSE)</f>
        <v>-8.1329999999999991</v>
      </c>
      <c r="L2267" s="6">
        <v>383973</v>
      </c>
    </row>
    <row r="2268" spans="1:12" x14ac:dyDescent="0.25">
      <c r="A2268" t="s">
        <v>87932</v>
      </c>
      <c r="B2268">
        <f>VLOOKUP(Tabela6[[#This Row],[relacionamento]],youtube[],3,FALSE)</f>
        <v>333</v>
      </c>
      <c r="C2268">
        <f>VLOOKUP(Tabela6[[#This Row],[relacionamento]],youtube[],4,FALSE)</f>
        <v>927</v>
      </c>
      <c r="D2268" t="e">
        <f>VLOOKUP(Tabela6[[#This Row],[relacionamento]],spotify[],8,FALSE)</f>
        <v>#N/A</v>
      </c>
      <c r="E2268" t="e">
        <f>VLOOKUP(Tabela6[[#This Row],[relacionamento]],spotify[],9,FALSE)</f>
        <v>#N/A</v>
      </c>
      <c r="F2268" t="e">
        <f>VLOOKUP(Tabela6[[#This Row],[relacionamento]],spotify[],10,FALSE)</f>
        <v>#N/A</v>
      </c>
      <c r="G2268" t="e">
        <f>VLOOKUP(Tabela6[[#This Row],[relacionamento]],spotify[],11,FALSE)</f>
        <v>#N/A</v>
      </c>
      <c r="H2268" t="e">
        <f>VLOOKUP(Tabela6[[#This Row],[relacionamento]],spotify[],12,FALSE)</f>
        <v>#N/A</v>
      </c>
      <c r="I2268" t="e">
        <f>VLOOKUP(Tabela6[[#This Row],[relacionamento]],spotify[],13,FALSE)</f>
        <v>#N/A</v>
      </c>
      <c r="J2268">
        <f>VLOOKUP(Tabela6[[#This Row],[relacionamento]],youtube[],5,FALSE)</f>
        <v>9</v>
      </c>
      <c r="K2268">
        <f>VLOOKUP(Tabela6[[#This Row],[relacionamento]],youtube[],6,FALSE)</f>
        <v>-8.5500000000000007</v>
      </c>
      <c r="L2268" s="6">
        <v>308120</v>
      </c>
    </row>
    <row r="2269" spans="1:12" x14ac:dyDescent="0.25">
      <c r="A2269" t="s">
        <v>88523</v>
      </c>
      <c r="B2269">
        <f>VLOOKUP(Tabela6[[#This Row],[relacionamento]],youtube[],3,FALSE)</f>
        <v>453</v>
      </c>
      <c r="C2269">
        <f>VLOOKUP(Tabela6[[#This Row],[relacionamento]],youtube[],4,FALSE)</f>
        <v>776</v>
      </c>
      <c r="D2269" t="e">
        <f>VLOOKUP(Tabela6[[#This Row],[relacionamento]],spotify[],8,FALSE)</f>
        <v>#N/A</v>
      </c>
      <c r="E2269" t="e">
        <f>VLOOKUP(Tabela6[[#This Row],[relacionamento]],spotify[],9,FALSE)</f>
        <v>#N/A</v>
      </c>
      <c r="F2269" t="e">
        <f>VLOOKUP(Tabela6[[#This Row],[relacionamento]],spotify[],10,FALSE)</f>
        <v>#N/A</v>
      </c>
      <c r="G2269" t="e">
        <f>VLOOKUP(Tabela6[[#This Row],[relacionamento]],spotify[],11,FALSE)</f>
        <v>#N/A</v>
      </c>
      <c r="H2269" t="e">
        <f>VLOOKUP(Tabela6[[#This Row],[relacionamento]],spotify[],12,FALSE)</f>
        <v>#N/A</v>
      </c>
      <c r="I2269" t="e">
        <f>VLOOKUP(Tabela6[[#This Row],[relacionamento]],spotify[],13,FALSE)</f>
        <v>#N/A</v>
      </c>
      <c r="J2269">
        <f>VLOOKUP(Tabela6[[#This Row],[relacionamento]],youtube[],5,FALSE)</f>
        <v>0</v>
      </c>
      <c r="K2269">
        <f>VLOOKUP(Tabela6[[#This Row],[relacionamento]],youtube[],6,FALSE)</f>
        <v>-9.9369999999999994</v>
      </c>
      <c r="L2269" s="6">
        <v>289587</v>
      </c>
    </row>
    <row r="2270" spans="1:12" x14ac:dyDescent="0.25">
      <c r="A2270" t="s">
        <v>89314</v>
      </c>
      <c r="B2270">
        <f>VLOOKUP(Tabela6[[#This Row],[relacionamento]],youtube[],3,FALSE)</f>
        <v>532</v>
      </c>
      <c r="C2270">
        <f>VLOOKUP(Tabela6[[#This Row],[relacionamento]],youtube[],4,FALSE)</f>
        <v>728</v>
      </c>
      <c r="D2270" t="e">
        <f>VLOOKUP(Tabela6[[#This Row],[relacionamento]],spotify[],8,FALSE)</f>
        <v>#N/A</v>
      </c>
      <c r="E2270" t="e">
        <f>VLOOKUP(Tabela6[[#This Row],[relacionamento]],spotify[],9,FALSE)</f>
        <v>#N/A</v>
      </c>
      <c r="F2270" t="e">
        <f>VLOOKUP(Tabela6[[#This Row],[relacionamento]],spotify[],10,FALSE)</f>
        <v>#N/A</v>
      </c>
      <c r="G2270" t="e">
        <f>VLOOKUP(Tabela6[[#This Row],[relacionamento]],spotify[],11,FALSE)</f>
        <v>#N/A</v>
      </c>
      <c r="H2270" t="e">
        <f>VLOOKUP(Tabela6[[#This Row],[relacionamento]],spotify[],12,FALSE)</f>
        <v>#N/A</v>
      </c>
      <c r="I2270" t="e">
        <f>VLOOKUP(Tabela6[[#This Row],[relacionamento]],spotify[],13,FALSE)</f>
        <v>#N/A</v>
      </c>
      <c r="J2270">
        <f>VLOOKUP(Tabela6[[#This Row],[relacionamento]],youtube[],5,FALSE)</f>
        <v>9</v>
      </c>
      <c r="K2270">
        <f>VLOOKUP(Tabela6[[#This Row],[relacionamento]],youtube[],6,FALSE)</f>
        <v>-9.0790000000000006</v>
      </c>
      <c r="L2270" s="6">
        <v>271000</v>
      </c>
    </row>
    <row r="2271" spans="1:12" x14ac:dyDescent="0.25">
      <c r="A2271" t="s">
        <v>91157</v>
      </c>
      <c r="B2271">
        <f>VLOOKUP(Tabela6[[#This Row],[relacionamento]],youtube[],3,FALSE)</f>
        <v>337</v>
      </c>
      <c r="C2271">
        <f>VLOOKUP(Tabela6[[#This Row],[relacionamento]],youtube[],4,FALSE)</f>
        <v>886</v>
      </c>
      <c r="D2271" t="e">
        <f>VLOOKUP(Tabela6[[#This Row],[relacionamento]],spotify[],8,FALSE)</f>
        <v>#N/A</v>
      </c>
      <c r="E2271" t="e">
        <f>VLOOKUP(Tabela6[[#This Row],[relacionamento]],spotify[],9,FALSE)</f>
        <v>#N/A</v>
      </c>
      <c r="F2271" t="e">
        <f>VLOOKUP(Tabela6[[#This Row],[relacionamento]],spotify[],10,FALSE)</f>
        <v>#N/A</v>
      </c>
      <c r="G2271" t="e">
        <f>VLOOKUP(Tabela6[[#This Row],[relacionamento]],spotify[],11,FALSE)</f>
        <v>#N/A</v>
      </c>
      <c r="H2271" t="e">
        <f>VLOOKUP(Tabela6[[#This Row],[relacionamento]],spotify[],12,FALSE)</f>
        <v>#N/A</v>
      </c>
      <c r="I2271" t="e">
        <f>VLOOKUP(Tabela6[[#This Row],[relacionamento]],spotify[],13,FALSE)</f>
        <v>#N/A</v>
      </c>
      <c r="J2271">
        <f>VLOOKUP(Tabela6[[#This Row],[relacionamento]],youtube[],5,FALSE)</f>
        <v>4</v>
      </c>
      <c r="K2271">
        <f>VLOOKUP(Tabela6[[#This Row],[relacionamento]],youtube[],6,FALSE)</f>
        <v>-8.6069999999999993</v>
      </c>
      <c r="L2271" s="6">
        <v>242640</v>
      </c>
    </row>
    <row r="2272" spans="1:12" x14ac:dyDescent="0.25">
      <c r="A2272" t="s">
        <v>93331</v>
      </c>
      <c r="B2272">
        <f>VLOOKUP(Tabela6[[#This Row],[relacionamento]],youtube[],3,FALSE)</f>
        <v>373</v>
      </c>
      <c r="C2272">
        <f>VLOOKUP(Tabela6[[#This Row],[relacionamento]],youtube[],4,FALSE)</f>
        <v>869</v>
      </c>
      <c r="D2272" t="e">
        <f>VLOOKUP(Tabela6[[#This Row],[relacionamento]],spotify[],8,FALSE)</f>
        <v>#N/A</v>
      </c>
      <c r="E2272" t="e">
        <f>VLOOKUP(Tabela6[[#This Row],[relacionamento]],spotify[],9,FALSE)</f>
        <v>#N/A</v>
      </c>
      <c r="F2272" t="e">
        <f>VLOOKUP(Tabela6[[#This Row],[relacionamento]],spotify[],10,FALSE)</f>
        <v>#N/A</v>
      </c>
      <c r="G2272" t="e">
        <f>VLOOKUP(Tabela6[[#This Row],[relacionamento]],spotify[],11,FALSE)</f>
        <v>#N/A</v>
      </c>
      <c r="H2272" t="e">
        <f>VLOOKUP(Tabela6[[#This Row],[relacionamento]],spotify[],12,FALSE)</f>
        <v>#N/A</v>
      </c>
      <c r="I2272" t="e">
        <f>VLOOKUP(Tabela6[[#This Row],[relacionamento]],spotify[],13,FALSE)</f>
        <v>#N/A</v>
      </c>
      <c r="J2272">
        <f>VLOOKUP(Tabela6[[#This Row],[relacionamento]],youtube[],5,FALSE)</f>
        <v>4</v>
      </c>
      <c r="K2272">
        <f>VLOOKUP(Tabela6[[#This Row],[relacionamento]],youtube[],6,FALSE)</f>
        <v>-7.7190000000000003</v>
      </c>
      <c r="L2272" s="6">
        <v>221400</v>
      </c>
    </row>
    <row r="2273" spans="1:12" x14ac:dyDescent="0.25">
      <c r="A2273" t="s">
        <v>95863</v>
      </c>
      <c r="B2273">
        <f>VLOOKUP(Tabela6[[#This Row],[relacionamento]],youtube[],3,FALSE)</f>
        <v>453</v>
      </c>
      <c r="C2273">
        <f>VLOOKUP(Tabela6[[#This Row],[relacionamento]],youtube[],4,FALSE)</f>
        <v>757</v>
      </c>
      <c r="D2273" t="e">
        <f>VLOOKUP(Tabela6[[#This Row],[relacionamento]],spotify[],8,FALSE)</f>
        <v>#N/A</v>
      </c>
      <c r="E2273" t="e">
        <f>VLOOKUP(Tabela6[[#This Row],[relacionamento]],spotify[],9,FALSE)</f>
        <v>#N/A</v>
      </c>
      <c r="F2273" t="e">
        <f>VLOOKUP(Tabela6[[#This Row],[relacionamento]],spotify[],10,FALSE)</f>
        <v>#N/A</v>
      </c>
      <c r="G2273" t="e">
        <f>VLOOKUP(Tabela6[[#This Row],[relacionamento]],spotify[],11,FALSE)</f>
        <v>#N/A</v>
      </c>
      <c r="H2273" t="e">
        <f>VLOOKUP(Tabela6[[#This Row],[relacionamento]],spotify[],12,FALSE)</f>
        <v>#N/A</v>
      </c>
      <c r="I2273" t="e">
        <f>VLOOKUP(Tabela6[[#This Row],[relacionamento]],spotify[],13,FALSE)</f>
        <v>#N/A</v>
      </c>
      <c r="J2273">
        <f>VLOOKUP(Tabela6[[#This Row],[relacionamento]],youtube[],5,FALSE)</f>
        <v>4</v>
      </c>
      <c r="K2273">
        <f>VLOOKUP(Tabela6[[#This Row],[relacionamento]],youtube[],6,FALSE)</f>
        <v>-10.067</v>
      </c>
      <c r="L2273" s="6">
        <v>200373</v>
      </c>
    </row>
    <row r="2274" spans="1:12" x14ac:dyDescent="0.25">
      <c r="A2274" t="s">
        <v>102578</v>
      </c>
      <c r="B2274" t="e">
        <f>VLOOKUP(Tabela6[[#This Row],[relacionamento]],youtube[],3,FALSE)</f>
        <v>#N/A</v>
      </c>
      <c r="C2274" t="e">
        <f>VLOOKUP(Tabela6[[#This Row],[relacionamento]],youtube[],4,FALSE)</f>
        <v>#N/A</v>
      </c>
      <c r="D2274">
        <f>VLOOKUP(Tabela6[[#This Row],[relacionamento]],spotify[],8,FALSE)</f>
        <v>279</v>
      </c>
      <c r="E2274">
        <f>VLOOKUP(Tabela6[[#This Row],[relacionamento]],spotify[],9,FALSE)</f>
        <v>364</v>
      </c>
      <c r="F2274">
        <f>VLOOKUP(Tabela6[[#This Row],[relacionamento]],spotify[],10,FALSE)</f>
        <v>0</v>
      </c>
      <c r="G2274">
        <f>VLOOKUP(Tabela6[[#This Row],[relacionamento]],spotify[],11,FALSE)</f>
        <v>111</v>
      </c>
      <c r="H2274">
        <f>VLOOKUP(Tabela6[[#This Row],[relacionamento]],spotify[],12,FALSE)</f>
        <v>689</v>
      </c>
      <c r="I2274">
        <f>VLOOKUP(Tabela6[[#This Row],[relacionamento]],spotify[],13,FALSE)</f>
        <v>104.11</v>
      </c>
      <c r="J2274" t="e">
        <f>VLOOKUP(Tabela6[[#This Row],[relacionamento]],youtube[],5,FALSE)</f>
        <v>#N/A</v>
      </c>
      <c r="K2274" t="e">
        <f>VLOOKUP(Tabela6[[#This Row],[relacionamento]],youtube[],6,FALSE)</f>
        <v>#N/A</v>
      </c>
      <c r="L2274" s="6">
        <v>297546</v>
      </c>
    </row>
    <row r="2275" spans="1:12" x14ac:dyDescent="0.25">
      <c r="A2275" t="s">
        <v>106032</v>
      </c>
      <c r="B2275" t="e">
        <f>VLOOKUP(Tabela6[[#This Row],[relacionamento]],youtube[],3,FALSE)</f>
        <v>#N/A</v>
      </c>
      <c r="C2275" t="e">
        <f>VLOOKUP(Tabela6[[#This Row],[relacionamento]],youtube[],4,FALSE)</f>
        <v>#N/A</v>
      </c>
      <c r="D2275">
        <f>VLOOKUP(Tabela6[[#This Row],[relacionamento]],spotify[],8,FALSE)</f>
        <v>112</v>
      </c>
      <c r="E2275">
        <f>VLOOKUP(Tabela6[[#This Row],[relacionamento]],spotify[],9,FALSE)</f>
        <v>103</v>
      </c>
      <c r="F2275">
        <f>VLOOKUP(Tabela6[[#This Row],[relacionamento]],spotify[],10,FALSE)</f>
        <v>0</v>
      </c>
      <c r="G2275">
        <f>VLOOKUP(Tabela6[[#This Row],[relacionamento]],spotify[],11,FALSE)</f>
        <v>137</v>
      </c>
      <c r="H2275">
        <f>VLOOKUP(Tabela6[[#This Row],[relacionamento]],spotify[],12,FALSE)</f>
        <v>712</v>
      </c>
      <c r="I2275">
        <f>VLOOKUP(Tabela6[[#This Row],[relacionamento]],spotify[],13,FALSE)</f>
        <v>129.95699999999999</v>
      </c>
      <c r="J2275" t="e">
        <f>VLOOKUP(Tabela6[[#This Row],[relacionamento]],youtube[],5,FALSE)</f>
        <v>#N/A</v>
      </c>
      <c r="K2275" t="e">
        <f>VLOOKUP(Tabela6[[#This Row],[relacionamento]],youtube[],6,FALSE)</f>
        <v>#N/A</v>
      </c>
      <c r="L2275" s="6">
        <v>170233</v>
      </c>
    </row>
    <row r="2276" spans="1:12" x14ac:dyDescent="0.25">
      <c r="A2276" t="s">
        <v>100570</v>
      </c>
      <c r="B2276">
        <f>VLOOKUP(Tabela6[[#This Row],[relacionamento]],youtube[],3,FALSE)</f>
        <v>869</v>
      </c>
      <c r="C2276">
        <f>VLOOKUP(Tabela6[[#This Row],[relacionamento]],youtube[],4,FALSE)</f>
        <v>59</v>
      </c>
      <c r="D2276">
        <f>VLOOKUP(Tabela6[[#This Row],[relacionamento]],spotify[],8,FALSE)</f>
        <v>257</v>
      </c>
      <c r="E2276">
        <f>VLOOKUP(Tabela6[[#This Row],[relacionamento]],spotify[],9,FALSE)</f>
        <v>7</v>
      </c>
      <c r="F2276">
        <f>VLOOKUP(Tabela6[[#This Row],[relacionamento]],spotify[],10,FALSE)</f>
        <v>0</v>
      </c>
      <c r="G2276">
        <f>VLOOKUP(Tabela6[[#This Row],[relacionamento]],spotify[],11,FALSE)</f>
        <v>236</v>
      </c>
      <c r="H2276">
        <f>VLOOKUP(Tabela6[[#This Row],[relacionamento]],spotify[],12,FALSE)</f>
        <v>479</v>
      </c>
      <c r="I2276">
        <f>VLOOKUP(Tabela6[[#This Row],[relacionamento]],spotify[],13,FALSE)</f>
        <v>107.934</v>
      </c>
      <c r="J2276">
        <f>VLOOKUP(Tabela6[[#This Row],[relacionamento]],youtube[],5,FALSE)</f>
        <v>11</v>
      </c>
      <c r="K2276">
        <f>VLOOKUP(Tabela6[[#This Row],[relacionamento]],youtube[],6,FALSE)</f>
        <v>-8.2140000000000004</v>
      </c>
      <c r="L2276" s="6">
        <v>151147</v>
      </c>
    </row>
    <row r="2277" spans="1:12" x14ac:dyDescent="0.25">
      <c r="A2277" t="s">
        <v>100708</v>
      </c>
      <c r="B2277">
        <f>VLOOKUP(Tabela6[[#This Row],[relacionamento]],youtube[],3,FALSE)</f>
        <v>67</v>
      </c>
      <c r="C2277">
        <f>VLOOKUP(Tabela6[[#This Row],[relacionamento]],youtube[],4,FALSE)</f>
        <v>424</v>
      </c>
      <c r="D2277">
        <f>VLOOKUP(Tabela6[[#This Row],[relacionamento]],spotify[],8,FALSE)</f>
        <v>292</v>
      </c>
      <c r="E2277">
        <f>VLOOKUP(Tabela6[[#This Row],[relacionamento]],spotify[],9,FALSE)</f>
        <v>333</v>
      </c>
      <c r="F2277">
        <f>VLOOKUP(Tabela6[[#This Row],[relacionamento]],spotify[],10,FALSE)</f>
        <v>0</v>
      </c>
      <c r="G2277">
        <f>VLOOKUP(Tabela6[[#This Row],[relacionamento]],spotify[],11,FALSE)</f>
        <v>112</v>
      </c>
      <c r="H2277">
        <f>VLOOKUP(Tabela6[[#This Row],[relacionamento]],spotify[],12,FALSE)</f>
        <v>743</v>
      </c>
      <c r="I2277">
        <f>VLOOKUP(Tabela6[[#This Row],[relacionamento]],spotify[],13,FALSE)</f>
        <v>77.685000000000002</v>
      </c>
      <c r="J2277">
        <f>VLOOKUP(Tabela6[[#This Row],[relacionamento]],youtube[],5,FALSE)</f>
        <v>9</v>
      </c>
      <c r="K2277">
        <f>VLOOKUP(Tabela6[[#This Row],[relacionamento]],youtube[],6,FALSE)</f>
        <v>-14.297000000000001</v>
      </c>
      <c r="L2277" s="6">
        <v>148715</v>
      </c>
    </row>
    <row r="2278" spans="1:12" x14ac:dyDescent="0.25">
      <c r="A2278" t="s">
        <v>100861</v>
      </c>
      <c r="B2278">
        <f>VLOOKUP(Tabela6[[#This Row],[relacionamento]],youtube[],3,FALSE)</f>
        <v>845</v>
      </c>
      <c r="C2278">
        <f>VLOOKUP(Tabela6[[#This Row],[relacionamento]],youtube[],4,FALSE)</f>
        <v>76</v>
      </c>
      <c r="D2278">
        <f>VLOOKUP(Tabela6[[#This Row],[relacionamento]],spotify[],8,FALSE)</f>
        <v>362</v>
      </c>
      <c r="E2278">
        <f>VLOOKUP(Tabela6[[#This Row],[relacionamento]],spotify[],9,FALSE)</f>
        <v>209</v>
      </c>
      <c r="F2278">
        <f>VLOOKUP(Tabela6[[#This Row],[relacionamento]],spotify[],10,FALSE)</f>
        <v>0</v>
      </c>
      <c r="G2278">
        <f>VLOOKUP(Tabela6[[#This Row],[relacionamento]],spotify[],11,FALSE)</f>
        <v>105</v>
      </c>
      <c r="H2278">
        <f>VLOOKUP(Tabela6[[#This Row],[relacionamento]],spotify[],12,FALSE)</f>
        <v>516</v>
      </c>
      <c r="I2278">
        <f>VLOOKUP(Tabela6[[#This Row],[relacionamento]],spotify[],13,FALSE)</f>
        <v>101.91</v>
      </c>
      <c r="J2278">
        <f>VLOOKUP(Tabela6[[#This Row],[relacionamento]],youtube[],5,FALSE)</f>
        <v>1</v>
      </c>
      <c r="K2278">
        <f>VLOOKUP(Tabela6[[#This Row],[relacionamento]],youtube[],6,FALSE)</f>
        <v>-6.008</v>
      </c>
      <c r="L2278" s="6">
        <v>145547</v>
      </c>
    </row>
    <row r="2279" spans="1:12" x14ac:dyDescent="0.25">
      <c r="A2279" t="s">
        <v>106650</v>
      </c>
      <c r="B2279" t="e">
        <f>VLOOKUP(Tabela6[[#This Row],[relacionamento]],youtube[],3,FALSE)</f>
        <v>#N/A</v>
      </c>
      <c r="C2279" t="e">
        <f>VLOOKUP(Tabela6[[#This Row],[relacionamento]],youtube[],4,FALSE)</f>
        <v>#N/A</v>
      </c>
      <c r="D2279">
        <f>VLOOKUP(Tabela6[[#This Row],[relacionamento]],spotify[],8,FALSE)</f>
        <v>49</v>
      </c>
      <c r="E2279">
        <f>VLOOKUP(Tabela6[[#This Row],[relacionamento]],spotify[],9,FALSE)</f>
        <v>157</v>
      </c>
      <c r="F2279">
        <f>VLOOKUP(Tabela6[[#This Row],[relacionamento]],spotify[],10,FALSE)</f>
        <v>0</v>
      </c>
      <c r="G2279">
        <f>VLOOKUP(Tabela6[[#This Row],[relacionamento]],spotify[],11,FALSE)</f>
        <v>886</v>
      </c>
      <c r="H2279">
        <f>VLOOKUP(Tabela6[[#This Row],[relacionamento]],spotify[],12,FALSE)</f>
        <v>189</v>
      </c>
      <c r="I2279">
        <f>VLOOKUP(Tabela6[[#This Row],[relacionamento]],spotify[],13,FALSE)</f>
        <v>96.072000000000003</v>
      </c>
      <c r="J2279" t="e">
        <f>VLOOKUP(Tabela6[[#This Row],[relacionamento]],youtube[],5,FALSE)</f>
        <v>#N/A</v>
      </c>
      <c r="K2279" t="e">
        <f>VLOOKUP(Tabela6[[#This Row],[relacionamento]],youtube[],6,FALSE)</f>
        <v>#N/A</v>
      </c>
      <c r="L2279" s="6">
        <v>141037</v>
      </c>
    </row>
    <row r="2280" spans="1:12" x14ac:dyDescent="0.25">
      <c r="A2280" t="s">
        <v>106736</v>
      </c>
      <c r="B2280" t="e">
        <f>VLOOKUP(Tabela6[[#This Row],[relacionamento]],youtube[],3,FALSE)</f>
        <v>#N/A</v>
      </c>
      <c r="C2280" t="e">
        <f>VLOOKUP(Tabela6[[#This Row],[relacionamento]],youtube[],4,FALSE)</f>
        <v>#N/A</v>
      </c>
      <c r="D2280">
        <f>VLOOKUP(Tabela6[[#This Row],[relacionamento]],spotify[],8,FALSE)</f>
        <v>885</v>
      </c>
      <c r="E2280">
        <f>VLOOKUP(Tabela6[[#This Row],[relacionamento]],spotify[],9,FALSE)</f>
        <v>582</v>
      </c>
      <c r="F2280">
        <f>VLOOKUP(Tabela6[[#This Row],[relacionamento]],spotify[],10,FALSE)</f>
        <v>0</v>
      </c>
      <c r="G2280">
        <f>VLOOKUP(Tabela6[[#This Row],[relacionamento]],spotify[],11,FALSE)</f>
        <v>22</v>
      </c>
      <c r="H2280">
        <f>VLOOKUP(Tabela6[[#This Row],[relacionamento]],spotify[],12,FALSE)</f>
        <v>558</v>
      </c>
      <c r="I2280">
        <f>VLOOKUP(Tabela6[[#This Row],[relacionamento]],spotify[],13,FALSE)</f>
        <v>206.13499999999999</v>
      </c>
      <c r="J2280" t="e">
        <f>VLOOKUP(Tabela6[[#This Row],[relacionamento]],youtube[],5,FALSE)</f>
        <v>#N/A</v>
      </c>
      <c r="K2280" t="e">
        <f>VLOOKUP(Tabela6[[#This Row],[relacionamento]],youtube[],6,FALSE)</f>
        <v>#N/A</v>
      </c>
      <c r="L2280" s="6">
        <v>135146</v>
      </c>
    </row>
    <row r="2281" spans="1:12" x14ac:dyDescent="0.25">
      <c r="A2281" t="s">
        <v>101399</v>
      </c>
      <c r="B2281">
        <f>VLOOKUP(Tabela6[[#This Row],[relacionamento]],youtube[],3,FALSE)</f>
        <v>906</v>
      </c>
      <c r="C2281">
        <f>VLOOKUP(Tabela6[[#This Row],[relacionamento]],youtube[],4,FALSE)</f>
        <v>382</v>
      </c>
      <c r="D2281">
        <f>VLOOKUP(Tabela6[[#This Row],[relacionamento]],spotify[],8,FALSE)</f>
        <v>269</v>
      </c>
      <c r="E2281">
        <f>VLOOKUP(Tabela6[[#This Row],[relacionamento]],spotify[],9,FALSE)</f>
        <v>18</v>
      </c>
      <c r="F2281">
        <f>VLOOKUP(Tabela6[[#This Row],[relacionamento]],spotify[],10,FALSE)</f>
        <v>0</v>
      </c>
      <c r="G2281">
        <f>VLOOKUP(Tabela6[[#This Row],[relacionamento]],spotify[],11,FALSE)</f>
        <v>113</v>
      </c>
      <c r="H2281">
        <f>VLOOKUP(Tabela6[[#This Row],[relacionamento]],spotify[],12,FALSE)</f>
        <v>391</v>
      </c>
      <c r="I2281">
        <f>VLOOKUP(Tabela6[[#This Row],[relacionamento]],spotify[],13,FALSE)</f>
        <v>104.02500000000001</v>
      </c>
      <c r="J2281">
        <f>VLOOKUP(Tabela6[[#This Row],[relacionamento]],youtube[],5,FALSE)</f>
        <v>10</v>
      </c>
      <c r="K2281">
        <f>VLOOKUP(Tabela6[[#This Row],[relacionamento]],youtube[],6,FALSE)</f>
        <v>-12.89</v>
      </c>
      <c r="L2281" s="6">
        <v>129264</v>
      </c>
    </row>
    <row r="2282" spans="1:12" x14ac:dyDescent="0.25">
      <c r="A2282" t="s">
        <v>101603</v>
      </c>
      <c r="B2282">
        <f>VLOOKUP(Tabela6[[#This Row],[relacionamento]],youtube[],3,FALSE)</f>
        <v>863</v>
      </c>
      <c r="C2282">
        <f>VLOOKUP(Tabela6[[#This Row],[relacionamento]],youtube[],4,FALSE)</f>
        <v>588</v>
      </c>
      <c r="D2282">
        <f>VLOOKUP(Tabela6[[#This Row],[relacionamento]],spotify[],8,FALSE)</f>
        <v>462</v>
      </c>
      <c r="E2282">
        <f>VLOOKUP(Tabela6[[#This Row],[relacionamento]],spotify[],9,FALSE)</f>
        <v>126</v>
      </c>
      <c r="F2282">
        <f>VLOOKUP(Tabela6[[#This Row],[relacionamento]],spotify[],10,FALSE)</f>
        <v>0</v>
      </c>
      <c r="G2282">
        <f>VLOOKUP(Tabela6[[#This Row],[relacionamento]],spotify[],11,FALSE)</f>
        <v>394</v>
      </c>
      <c r="H2282">
        <f>VLOOKUP(Tabela6[[#This Row],[relacionamento]],spotify[],12,FALSE)</f>
        <v>54</v>
      </c>
      <c r="I2282">
        <f>VLOOKUP(Tabela6[[#This Row],[relacionamento]],spotify[],13,FALSE)</f>
        <v>123.92400000000001</v>
      </c>
      <c r="J2282">
        <f>VLOOKUP(Tabela6[[#This Row],[relacionamento]],youtube[],5,FALSE)</f>
        <v>1</v>
      </c>
      <c r="K2282">
        <f>VLOOKUP(Tabela6[[#This Row],[relacionamento]],youtube[],6,FALSE)</f>
        <v>-8.1859999999999999</v>
      </c>
      <c r="L2282" s="6">
        <v>117800</v>
      </c>
    </row>
    <row r="2283" spans="1:12" x14ac:dyDescent="0.25">
      <c r="A2283" t="s">
        <v>100506</v>
      </c>
      <c r="B2283">
        <f>VLOOKUP(Tabela6[[#This Row],[relacionamento]],youtube[],3,FALSE)</f>
        <v>945</v>
      </c>
      <c r="C2283">
        <f>VLOOKUP(Tabela6[[#This Row],[relacionamento]],youtube[],4,FALSE)</f>
        <v>535</v>
      </c>
      <c r="D2283" t="e">
        <f>VLOOKUP(Tabela6[[#This Row],[relacionamento]],spotify[],8,FALSE)</f>
        <v>#N/A</v>
      </c>
      <c r="E2283" t="e">
        <f>VLOOKUP(Tabela6[[#This Row],[relacionamento]],spotify[],9,FALSE)</f>
        <v>#N/A</v>
      </c>
      <c r="F2283" t="e">
        <f>VLOOKUP(Tabela6[[#This Row],[relacionamento]],spotify[],10,FALSE)</f>
        <v>#N/A</v>
      </c>
      <c r="G2283" t="e">
        <f>VLOOKUP(Tabela6[[#This Row],[relacionamento]],spotify[],11,FALSE)</f>
        <v>#N/A</v>
      </c>
      <c r="H2283" t="e">
        <f>VLOOKUP(Tabela6[[#This Row],[relacionamento]],spotify[],12,FALSE)</f>
        <v>#N/A</v>
      </c>
      <c r="I2283" t="e">
        <f>VLOOKUP(Tabela6[[#This Row],[relacionamento]],spotify[],13,FALSE)</f>
        <v>#N/A</v>
      </c>
      <c r="J2283">
        <f>VLOOKUP(Tabela6[[#This Row],[relacionamento]],youtube[],5,FALSE)</f>
        <v>9</v>
      </c>
      <c r="K2283">
        <f>VLOOKUP(Tabela6[[#This Row],[relacionamento]],youtube[],6,FALSE)</f>
        <v>-6.181</v>
      </c>
      <c r="L2283" s="6">
        <v>152400</v>
      </c>
    </row>
    <row r="2284" spans="1:12" x14ac:dyDescent="0.25">
      <c r="A2284" t="s">
        <v>102127</v>
      </c>
      <c r="B2284" t="e">
        <f>VLOOKUP(Tabela6[[#This Row],[relacionamento]],youtube[],3,FALSE)</f>
        <v>#N/A</v>
      </c>
      <c r="C2284" t="e">
        <f>VLOOKUP(Tabela6[[#This Row],[relacionamento]],youtube[],4,FALSE)</f>
        <v>#N/A</v>
      </c>
      <c r="D2284">
        <f>VLOOKUP(Tabela6[[#This Row],[relacionamento]],spotify[],8,FALSE)</f>
        <v>276</v>
      </c>
      <c r="E2284">
        <f>VLOOKUP(Tabela6[[#This Row],[relacionamento]],spotify[],9,FALSE)</f>
        <v>469</v>
      </c>
      <c r="F2284">
        <f>VLOOKUP(Tabela6[[#This Row],[relacionamento]],spotify[],10,FALSE)</f>
        <v>0</v>
      </c>
      <c r="G2284">
        <f>VLOOKUP(Tabela6[[#This Row],[relacionamento]],spotify[],11,FALSE)</f>
        <v>644</v>
      </c>
      <c r="H2284">
        <f>VLOOKUP(Tabela6[[#This Row],[relacionamento]],spotify[],12,FALSE)</f>
        <v>528</v>
      </c>
      <c r="I2284">
        <f>VLOOKUP(Tabela6[[#This Row],[relacionamento]],spotify[],13,FALSE)</f>
        <v>76.055000000000007</v>
      </c>
      <c r="J2284" t="e">
        <f>VLOOKUP(Tabela6[[#This Row],[relacionamento]],youtube[],5,FALSE)</f>
        <v>#N/A</v>
      </c>
      <c r="K2284" t="e">
        <f>VLOOKUP(Tabela6[[#This Row],[relacionamento]],youtube[],6,FALSE)</f>
        <v>#N/A</v>
      </c>
      <c r="L2284" s="6">
        <v>461947</v>
      </c>
    </row>
    <row r="2285" spans="1:12" x14ac:dyDescent="0.25">
      <c r="A2285" t="s">
        <v>88016</v>
      </c>
      <c r="B2285">
        <f>VLOOKUP(Tabela6[[#This Row],[relacionamento]],youtube[],3,FALSE)</f>
        <v>542</v>
      </c>
      <c r="C2285">
        <f>VLOOKUP(Tabela6[[#This Row],[relacionamento]],youtube[],4,FALSE)</f>
        <v>627</v>
      </c>
      <c r="D2285">
        <f>VLOOKUP(Tabela6[[#This Row],[relacionamento]],spotify[],8,FALSE)</f>
        <v>243</v>
      </c>
      <c r="E2285">
        <f>VLOOKUP(Tabela6[[#This Row],[relacionamento]],spotify[],9,FALSE)</f>
        <v>794</v>
      </c>
      <c r="F2285">
        <f>VLOOKUP(Tabela6[[#This Row],[relacionamento]],spotify[],10,FALSE)</f>
        <v>517</v>
      </c>
      <c r="G2285">
        <f>VLOOKUP(Tabela6[[#This Row],[relacionamento]],spotify[],11,FALSE)</f>
        <v>277</v>
      </c>
      <c r="H2285">
        <f>VLOOKUP(Tabela6[[#This Row],[relacionamento]],spotify[],12,FALSE)</f>
        <v>814</v>
      </c>
      <c r="I2285">
        <f>VLOOKUP(Tabela6[[#This Row],[relacionamento]],spotify[],13,FALSE)</f>
        <v>89.733999999999995</v>
      </c>
      <c r="J2285">
        <f>VLOOKUP(Tabela6[[#This Row],[relacionamento]],youtube[],5,FALSE)</f>
        <v>0</v>
      </c>
      <c r="K2285">
        <f>VLOOKUP(Tabela6[[#This Row],[relacionamento]],youtube[],6,FALSE)</f>
        <v>-7.1050000000000004</v>
      </c>
      <c r="L2285" s="6">
        <v>305213</v>
      </c>
    </row>
    <row r="2286" spans="1:12" x14ac:dyDescent="0.25">
      <c r="A2286" t="s">
        <v>88199</v>
      </c>
      <c r="B2286">
        <f>VLOOKUP(Tabela6[[#This Row],[relacionamento]],youtube[],3,FALSE)</f>
        <v>804</v>
      </c>
      <c r="C2286">
        <f>VLOOKUP(Tabela6[[#This Row],[relacionamento]],youtube[],4,FALSE)</f>
        <v>722</v>
      </c>
      <c r="D2286">
        <f>VLOOKUP(Tabela6[[#This Row],[relacionamento]],spotify[],8,FALSE)</f>
        <v>377</v>
      </c>
      <c r="E2286">
        <f>VLOOKUP(Tabela6[[#This Row],[relacionamento]],spotify[],9,FALSE)</f>
        <v>328</v>
      </c>
      <c r="F2286">
        <f>VLOOKUP(Tabela6[[#This Row],[relacionamento]],spotify[],10,FALSE)</f>
        <v>269</v>
      </c>
      <c r="G2286">
        <f>VLOOKUP(Tabela6[[#This Row],[relacionamento]],spotify[],11,FALSE)</f>
        <v>763</v>
      </c>
      <c r="H2286">
        <f>VLOOKUP(Tabela6[[#This Row],[relacionamento]],spotify[],12,FALSE)</f>
        <v>858</v>
      </c>
      <c r="I2286">
        <f>VLOOKUP(Tabela6[[#This Row],[relacionamento]],spotify[],13,FALSE)</f>
        <v>140.00299999999999</v>
      </c>
      <c r="J2286">
        <f>VLOOKUP(Tabela6[[#This Row],[relacionamento]],youtube[],5,FALSE)</f>
        <v>2</v>
      </c>
      <c r="K2286">
        <f>VLOOKUP(Tabela6[[#This Row],[relacionamento]],youtube[],6,FALSE)</f>
        <v>-6.4210000000000003</v>
      </c>
      <c r="L2286" s="6">
        <v>299133</v>
      </c>
    </row>
    <row r="2287" spans="1:12" x14ac:dyDescent="0.25">
      <c r="A2287" t="s">
        <v>91690</v>
      </c>
      <c r="B2287">
        <f>VLOOKUP(Tabela6[[#This Row],[relacionamento]],youtube[],3,FALSE)</f>
        <v>331</v>
      </c>
      <c r="C2287">
        <f>VLOOKUP(Tabela6[[#This Row],[relacionamento]],youtube[],4,FALSE)</f>
        <v>885</v>
      </c>
      <c r="D2287">
        <f>VLOOKUP(Tabela6[[#This Row],[relacionamento]],spotify[],8,FALSE)</f>
        <v>923</v>
      </c>
      <c r="E2287">
        <f>VLOOKUP(Tabela6[[#This Row],[relacionamento]],spotify[],9,FALSE)</f>
        <v>205</v>
      </c>
      <c r="F2287">
        <f>VLOOKUP(Tabela6[[#This Row],[relacionamento]],spotify[],10,FALSE)</f>
        <v>0</v>
      </c>
      <c r="G2287">
        <f>VLOOKUP(Tabela6[[#This Row],[relacionamento]],spotify[],11,FALSE)</f>
        <v>123</v>
      </c>
      <c r="H2287">
        <f>VLOOKUP(Tabela6[[#This Row],[relacionamento]],spotify[],12,FALSE)</f>
        <v>589</v>
      </c>
      <c r="I2287">
        <f>VLOOKUP(Tabela6[[#This Row],[relacionamento]],spotify[],13,FALSE)</f>
        <v>175.29300000000001</v>
      </c>
      <c r="J2287">
        <f>VLOOKUP(Tabela6[[#This Row],[relacionamento]],youtube[],5,FALSE)</f>
        <v>9</v>
      </c>
      <c r="K2287">
        <f>VLOOKUP(Tabela6[[#This Row],[relacionamento]],youtube[],6,FALSE)</f>
        <v>-6.6059999999999999</v>
      </c>
      <c r="L2287" s="6">
        <v>236960</v>
      </c>
    </row>
    <row r="2288" spans="1:12" x14ac:dyDescent="0.25">
      <c r="A2288" t="s">
        <v>104899</v>
      </c>
      <c r="B2288" t="e">
        <f>VLOOKUP(Tabela6[[#This Row],[relacionamento]],youtube[],3,FALSE)</f>
        <v>#N/A</v>
      </c>
      <c r="C2288" t="e">
        <f>VLOOKUP(Tabela6[[#This Row],[relacionamento]],youtube[],4,FALSE)</f>
        <v>#N/A</v>
      </c>
      <c r="D2288">
        <f>VLOOKUP(Tabela6[[#This Row],[relacionamento]],spotify[],8,FALSE)</f>
        <v>497</v>
      </c>
      <c r="E2288">
        <f>VLOOKUP(Tabela6[[#This Row],[relacionamento]],spotify[],9,FALSE)</f>
        <v>573</v>
      </c>
      <c r="F2288">
        <f>VLOOKUP(Tabela6[[#This Row],[relacionamento]],spotify[],10,FALSE)</f>
        <v>117</v>
      </c>
      <c r="G2288">
        <f>VLOOKUP(Tabela6[[#This Row],[relacionamento]],spotify[],11,FALSE)</f>
        <v>178</v>
      </c>
      <c r="H2288">
        <f>VLOOKUP(Tabela6[[#This Row],[relacionamento]],spotify[],12,FALSE)</f>
        <v>648</v>
      </c>
      <c r="I2288">
        <f>VLOOKUP(Tabela6[[#This Row],[relacionamento]],spotify[],13,FALSE)</f>
        <v>112.045</v>
      </c>
      <c r="J2288" t="e">
        <f>VLOOKUP(Tabela6[[#This Row],[relacionamento]],youtube[],5,FALSE)</f>
        <v>#N/A</v>
      </c>
      <c r="K2288" t="e">
        <f>VLOOKUP(Tabela6[[#This Row],[relacionamento]],youtube[],6,FALSE)</f>
        <v>#N/A</v>
      </c>
      <c r="L2288" s="6">
        <v>204867</v>
      </c>
    </row>
    <row r="2289" spans="1:12" x14ac:dyDescent="0.25">
      <c r="A2289" t="s">
        <v>97319</v>
      </c>
      <c r="B2289">
        <f>VLOOKUP(Tabela6[[#This Row],[relacionamento]],youtube[],3,FALSE)</f>
        <v>651</v>
      </c>
      <c r="C2289">
        <f>VLOOKUP(Tabela6[[#This Row],[relacionamento]],youtube[],4,FALSE)</f>
        <v>493</v>
      </c>
      <c r="D2289">
        <f>VLOOKUP(Tabela6[[#This Row],[relacionamento]],spotify[],8,FALSE)</f>
        <v>286</v>
      </c>
      <c r="E2289">
        <f>VLOOKUP(Tabela6[[#This Row],[relacionamento]],spotify[],9,FALSE)</f>
        <v>213</v>
      </c>
      <c r="F2289">
        <f>VLOOKUP(Tabela6[[#This Row],[relacionamento]],spotify[],10,FALSE)</f>
        <v>538</v>
      </c>
      <c r="G2289">
        <f>VLOOKUP(Tabela6[[#This Row],[relacionamento]],spotify[],11,FALSE)</f>
        <v>188</v>
      </c>
      <c r="H2289">
        <f>VLOOKUP(Tabela6[[#This Row],[relacionamento]],spotify[],12,FALSE)</f>
        <v>719</v>
      </c>
      <c r="I2289">
        <f>VLOOKUP(Tabela6[[#This Row],[relacionamento]],spotify[],13,FALSE)</f>
        <v>168.54400000000001</v>
      </c>
      <c r="J2289">
        <f>VLOOKUP(Tabela6[[#This Row],[relacionamento]],youtube[],5,FALSE)</f>
        <v>5</v>
      </c>
      <c r="K2289">
        <f>VLOOKUP(Tabela6[[#This Row],[relacionamento]],youtube[],6,FALSE)</f>
        <v>-9.1129999999999995</v>
      </c>
      <c r="L2289" s="6">
        <v>187680</v>
      </c>
    </row>
    <row r="2290" spans="1:12" x14ac:dyDescent="0.25">
      <c r="A2290" t="s">
        <v>101552</v>
      </c>
      <c r="B2290">
        <f>VLOOKUP(Tabela6[[#This Row],[relacionamento]],youtube[],3,FALSE)</f>
        <v>674</v>
      </c>
      <c r="C2290">
        <f>VLOOKUP(Tabela6[[#This Row],[relacionamento]],youtube[],4,FALSE)</f>
        <v>789</v>
      </c>
      <c r="D2290">
        <f>VLOOKUP(Tabela6[[#This Row],[relacionamento]],spotify[],8,FALSE)</f>
        <v>676</v>
      </c>
      <c r="E2290">
        <f>VLOOKUP(Tabela6[[#This Row],[relacionamento]],spotify[],9,FALSE)</f>
        <v>178</v>
      </c>
      <c r="F2290">
        <f>VLOOKUP(Tabela6[[#This Row],[relacionamento]],spotify[],10,FALSE)</f>
        <v>708</v>
      </c>
      <c r="G2290">
        <f>VLOOKUP(Tabela6[[#This Row],[relacionamento]],spotify[],11,FALSE)</f>
        <v>753</v>
      </c>
      <c r="H2290">
        <f>VLOOKUP(Tabela6[[#This Row],[relacionamento]],spotify[],12,FALSE)</f>
        <v>918</v>
      </c>
      <c r="I2290">
        <f>VLOOKUP(Tabela6[[#This Row],[relacionamento]],spotify[],13,FALSE)</f>
        <v>129.80199999999999</v>
      </c>
      <c r="J2290">
        <f>VLOOKUP(Tabela6[[#This Row],[relacionamento]],youtube[],5,FALSE)</f>
        <v>8</v>
      </c>
      <c r="K2290">
        <f>VLOOKUP(Tabela6[[#This Row],[relacionamento]],youtube[],6,FALSE)</f>
        <v>-6.9029999999999996</v>
      </c>
      <c r="L2290" s="6">
        <v>121160</v>
      </c>
    </row>
    <row r="2291" spans="1:12" x14ac:dyDescent="0.25">
      <c r="A2291" t="s">
        <v>87132</v>
      </c>
      <c r="B2291">
        <f>VLOOKUP(Tabela6[[#This Row],[relacionamento]],youtube[],3,FALSE)</f>
        <v>743</v>
      </c>
      <c r="C2291">
        <f>VLOOKUP(Tabela6[[#This Row],[relacionamento]],youtube[],4,FALSE)</f>
        <v>742</v>
      </c>
      <c r="D2291" t="e">
        <f>VLOOKUP(Tabela6[[#This Row],[relacionamento]],spotify[],8,FALSE)</f>
        <v>#N/A</v>
      </c>
      <c r="E2291" t="e">
        <f>VLOOKUP(Tabela6[[#This Row],[relacionamento]],spotify[],9,FALSE)</f>
        <v>#N/A</v>
      </c>
      <c r="F2291" t="e">
        <f>VLOOKUP(Tabela6[[#This Row],[relacionamento]],spotify[],10,FALSE)</f>
        <v>#N/A</v>
      </c>
      <c r="G2291" t="e">
        <f>VLOOKUP(Tabela6[[#This Row],[relacionamento]],spotify[],11,FALSE)</f>
        <v>#N/A</v>
      </c>
      <c r="H2291" t="e">
        <f>VLOOKUP(Tabela6[[#This Row],[relacionamento]],spotify[],12,FALSE)</f>
        <v>#N/A</v>
      </c>
      <c r="I2291" t="e">
        <f>VLOOKUP(Tabela6[[#This Row],[relacionamento]],spotify[],13,FALSE)</f>
        <v>#N/A</v>
      </c>
      <c r="J2291">
        <f>VLOOKUP(Tabela6[[#This Row],[relacionamento]],youtube[],5,FALSE)</f>
        <v>2</v>
      </c>
      <c r="K2291">
        <f>VLOOKUP(Tabela6[[#This Row],[relacionamento]],youtube[],6,FALSE)</f>
        <v>-10.117000000000001</v>
      </c>
      <c r="L2291" s="6">
        <v>358773</v>
      </c>
    </row>
    <row r="2292" spans="1:12" x14ac:dyDescent="0.25">
      <c r="A2292" t="s">
        <v>89962</v>
      </c>
      <c r="B2292">
        <f>VLOOKUP(Tabela6[[#This Row],[relacionamento]],youtube[],3,FALSE)</f>
        <v>693</v>
      </c>
      <c r="C2292">
        <f>VLOOKUP(Tabela6[[#This Row],[relacionamento]],youtube[],4,FALSE)</f>
        <v>875</v>
      </c>
      <c r="D2292" t="e">
        <f>VLOOKUP(Tabela6[[#This Row],[relacionamento]],spotify[],8,FALSE)</f>
        <v>#N/A</v>
      </c>
      <c r="E2292" t="e">
        <f>VLOOKUP(Tabela6[[#This Row],[relacionamento]],spotify[],9,FALSE)</f>
        <v>#N/A</v>
      </c>
      <c r="F2292" t="e">
        <f>VLOOKUP(Tabela6[[#This Row],[relacionamento]],spotify[],10,FALSE)</f>
        <v>#N/A</v>
      </c>
      <c r="G2292" t="e">
        <f>VLOOKUP(Tabela6[[#This Row],[relacionamento]],spotify[],11,FALSE)</f>
        <v>#N/A</v>
      </c>
      <c r="H2292" t="e">
        <f>VLOOKUP(Tabela6[[#This Row],[relacionamento]],spotify[],12,FALSE)</f>
        <v>#N/A</v>
      </c>
      <c r="I2292" t="e">
        <f>VLOOKUP(Tabela6[[#This Row],[relacionamento]],spotify[],13,FALSE)</f>
        <v>#N/A</v>
      </c>
      <c r="J2292">
        <f>VLOOKUP(Tabela6[[#This Row],[relacionamento]],youtube[],5,FALSE)</f>
        <v>7</v>
      </c>
      <c r="K2292">
        <f>VLOOKUP(Tabela6[[#This Row],[relacionamento]],youtube[],6,FALSE)</f>
        <v>-8.3539999999999992</v>
      </c>
      <c r="L2292" s="6">
        <v>259387</v>
      </c>
    </row>
    <row r="2293" spans="1:12" x14ac:dyDescent="0.25">
      <c r="A2293" t="s">
        <v>97615</v>
      </c>
      <c r="B2293">
        <f>VLOOKUP(Tabela6[[#This Row],[relacionamento]],youtube[],3,FALSE)</f>
        <v>628</v>
      </c>
      <c r="C2293">
        <f>VLOOKUP(Tabela6[[#This Row],[relacionamento]],youtube[],4,FALSE)</f>
        <v>89</v>
      </c>
      <c r="D2293" t="e">
        <f>VLOOKUP(Tabela6[[#This Row],[relacionamento]],spotify[],8,FALSE)</f>
        <v>#N/A</v>
      </c>
      <c r="E2293" t="e">
        <f>VLOOKUP(Tabela6[[#This Row],[relacionamento]],spotify[],9,FALSE)</f>
        <v>#N/A</v>
      </c>
      <c r="F2293" t="e">
        <f>VLOOKUP(Tabela6[[#This Row],[relacionamento]],spotify[],10,FALSE)</f>
        <v>#N/A</v>
      </c>
      <c r="G2293" t="e">
        <f>VLOOKUP(Tabela6[[#This Row],[relacionamento]],spotify[],11,FALSE)</f>
        <v>#N/A</v>
      </c>
      <c r="H2293" t="e">
        <f>VLOOKUP(Tabela6[[#This Row],[relacionamento]],spotify[],12,FALSE)</f>
        <v>#N/A</v>
      </c>
      <c r="I2293" t="e">
        <f>VLOOKUP(Tabela6[[#This Row],[relacionamento]],spotify[],13,FALSE)</f>
        <v>#N/A</v>
      </c>
      <c r="J2293">
        <f>VLOOKUP(Tabela6[[#This Row],[relacionamento]],youtube[],5,FALSE)</f>
        <v>4</v>
      </c>
      <c r="K2293">
        <f>VLOOKUP(Tabela6[[#This Row],[relacionamento]],youtube[],6,FALSE)</f>
        <v>-6.0940000000000003</v>
      </c>
      <c r="L2293" s="6">
        <v>185093</v>
      </c>
    </row>
    <row r="2294" spans="1:12" x14ac:dyDescent="0.25">
      <c r="A2294" t="s">
        <v>91471</v>
      </c>
      <c r="B2294">
        <f>VLOOKUP(Tabela6[[#This Row],[relacionamento]],youtube[],3,FALSE)</f>
        <v>775</v>
      </c>
      <c r="C2294">
        <f>VLOOKUP(Tabela6[[#This Row],[relacionamento]],youtube[],4,FALSE)</f>
        <v>736</v>
      </c>
      <c r="D2294">
        <f>VLOOKUP(Tabela6[[#This Row],[relacionamento]],spotify[],8,FALSE)</f>
        <v>247</v>
      </c>
      <c r="E2294">
        <f>VLOOKUP(Tabela6[[#This Row],[relacionamento]],spotify[],9,FALSE)</f>
        <v>319</v>
      </c>
      <c r="F2294">
        <f>VLOOKUP(Tabela6[[#This Row],[relacionamento]],spotify[],10,FALSE)</f>
        <v>116</v>
      </c>
      <c r="G2294">
        <f>VLOOKUP(Tabela6[[#This Row],[relacionamento]],spotify[],11,FALSE)</f>
        <v>127</v>
      </c>
      <c r="H2294">
        <f>VLOOKUP(Tabela6[[#This Row],[relacionamento]],spotify[],12,FALSE)</f>
        <v>362</v>
      </c>
      <c r="I2294">
        <f>VLOOKUP(Tabela6[[#This Row],[relacionamento]],spotify[],13,FALSE)</f>
        <v>100.988</v>
      </c>
      <c r="J2294">
        <f>VLOOKUP(Tabela6[[#This Row],[relacionamento]],youtube[],5,FALSE)</f>
        <v>1</v>
      </c>
      <c r="K2294">
        <f>VLOOKUP(Tabela6[[#This Row],[relacionamento]],youtube[],6,FALSE)</f>
        <v>-8.0719999999999992</v>
      </c>
      <c r="L2294" s="6">
        <v>239027</v>
      </c>
    </row>
    <row r="2295" spans="1:12" x14ac:dyDescent="0.25">
      <c r="A2295" t="s">
        <v>105220</v>
      </c>
      <c r="B2295" t="e">
        <f>VLOOKUP(Tabela6[[#This Row],[relacionamento]],youtube[],3,FALSE)</f>
        <v>#N/A</v>
      </c>
      <c r="C2295" t="e">
        <f>VLOOKUP(Tabela6[[#This Row],[relacionamento]],youtube[],4,FALSE)</f>
        <v>#N/A</v>
      </c>
      <c r="D2295">
        <f>VLOOKUP(Tabela6[[#This Row],[relacionamento]],spotify[],8,FALSE)</f>
        <v>339</v>
      </c>
      <c r="E2295">
        <f>VLOOKUP(Tabela6[[#This Row],[relacionamento]],spotify[],9,FALSE)</f>
        <v>149</v>
      </c>
      <c r="F2295">
        <f>VLOOKUP(Tabela6[[#This Row],[relacionamento]],spotify[],10,FALSE)</f>
        <v>186</v>
      </c>
      <c r="G2295">
        <f>VLOOKUP(Tabela6[[#This Row],[relacionamento]],spotify[],11,FALSE)</f>
        <v>94</v>
      </c>
      <c r="H2295">
        <f>VLOOKUP(Tabela6[[#This Row],[relacionamento]],spotify[],12,FALSE)</f>
        <v>718</v>
      </c>
      <c r="I2295">
        <f>VLOOKUP(Tabela6[[#This Row],[relacionamento]],spotify[],13,FALSE)</f>
        <v>199.874</v>
      </c>
      <c r="J2295" t="e">
        <f>VLOOKUP(Tabela6[[#This Row],[relacionamento]],youtube[],5,FALSE)</f>
        <v>#N/A</v>
      </c>
      <c r="K2295" t="e">
        <f>VLOOKUP(Tabela6[[#This Row],[relacionamento]],youtube[],6,FALSE)</f>
        <v>#N/A</v>
      </c>
      <c r="L2295" s="6">
        <v>195135</v>
      </c>
    </row>
    <row r="2296" spans="1:12" x14ac:dyDescent="0.25">
      <c r="A2296" t="s">
        <v>105524</v>
      </c>
      <c r="B2296" t="e">
        <f>VLOOKUP(Tabela6[[#This Row],[relacionamento]],youtube[],3,FALSE)</f>
        <v>#N/A</v>
      </c>
      <c r="C2296" t="e">
        <f>VLOOKUP(Tabela6[[#This Row],[relacionamento]],youtube[],4,FALSE)</f>
        <v>#N/A</v>
      </c>
      <c r="D2296">
        <f>VLOOKUP(Tabela6[[#This Row],[relacionamento]],spotify[],8,FALSE)</f>
        <v>123</v>
      </c>
      <c r="E2296">
        <f>VLOOKUP(Tabela6[[#This Row],[relacionamento]],spotify[],9,FALSE)</f>
        <v>496</v>
      </c>
      <c r="F2296">
        <f>VLOOKUP(Tabela6[[#This Row],[relacionamento]],spotify[],10,FALSE)</f>
        <v>0</v>
      </c>
      <c r="G2296">
        <f>VLOOKUP(Tabela6[[#This Row],[relacionamento]],spotify[],11,FALSE)</f>
        <v>799</v>
      </c>
      <c r="H2296">
        <f>VLOOKUP(Tabela6[[#This Row],[relacionamento]],spotify[],12,FALSE)</f>
        <v>646</v>
      </c>
      <c r="I2296">
        <f>VLOOKUP(Tabela6[[#This Row],[relacionamento]],spotify[],13,FALSE)</f>
        <v>108.01300000000001</v>
      </c>
      <c r="J2296" t="e">
        <f>VLOOKUP(Tabela6[[#This Row],[relacionamento]],youtube[],5,FALSE)</f>
        <v>#N/A</v>
      </c>
      <c r="K2296" t="e">
        <f>VLOOKUP(Tabela6[[#This Row],[relacionamento]],youtube[],6,FALSE)</f>
        <v>#N/A</v>
      </c>
      <c r="L2296" s="6">
        <v>186953</v>
      </c>
    </row>
    <row r="2297" spans="1:12" x14ac:dyDescent="0.25">
      <c r="A2297" t="s">
        <v>99772</v>
      </c>
      <c r="B2297">
        <f>VLOOKUP(Tabela6[[#This Row],[relacionamento]],youtube[],3,FALSE)</f>
        <v>63</v>
      </c>
      <c r="C2297">
        <f>VLOOKUP(Tabela6[[#This Row],[relacionamento]],youtube[],4,FALSE)</f>
        <v>491</v>
      </c>
      <c r="D2297">
        <f>VLOOKUP(Tabela6[[#This Row],[relacionamento]],spotify[],8,FALSE)</f>
        <v>41</v>
      </c>
      <c r="E2297">
        <f>VLOOKUP(Tabela6[[#This Row],[relacionamento]],spotify[],9,FALSE)</f>
        <v>766</v>
      </c>
      <c r="F2297">
        <f>VLOOKUP(Tabela6[[#This Row],[relacionamento]],spotify[],10,FALSE)</f>
        <v>0</v>
      </c>
      <c r="G2297">
        <f>VLOOKUP(Tabela6[[#This Row],[relacionamento]],spotify[],11,FALSE)</f>
        <v>101</v>
      </c>
      <c r="H2297">
        <f>VLOOKUP(Tabela6[[#This Row],[relacionamento]],spotify[],12,FALSE)</f>
        <v>497</v>
      </c>
      <c r="I2297">
        <f>VLOOKUP(Tabela6[[#This Row],[relacionamento]],spotify[],13,FALSE)</f>
        <v>98.367999999999995</v>
      </c>
      <c r="J2297">
        <f>VLOOKUP(Tabela6[[#This Row],[relacionamento]],youtube[],5,FALSE)</f>
        <v>4</v>
      </c>
      <c r="K2297">
        <f>VLOOKUP(Tabela6[[#This Row],[relacionamento]],youtube[],6,FALSE)</f>
        <v>-5.5490000000000004</v>
      </c>
      <c r="L2297" s="6">
        <v>163200</v>
      </c>
    </row>
    <row r="2298" spans="1:12" x14ac:dyDescent="0.25">
      <c r="A2298" t="s">
        <v>99892</v>
      </c>
      <c r="B2298">
        <f>VLOOKUP(Tabela6[[#This Row],[relacionamento]],youtube[],3,FALSE)</f>
        <v>571</v>
      </c>
      <c r="C2298">
        <f>VLOOKUP(Tabela6[[#This Row],[relacionamento]],youtube[],4,FALSE)</f>
        <v>767</v>
      </c>
      <c r="D2298">
        <f>VLOOKUP(Tabela6[[#This Row],[relacionamento]],spotify[],8,FALSE)</f>
        <v>287</v>
      </c>
      <c r="E2298">
        <f>VLOOKUP(Tabela6[[#This Row],[relacionamento]],spotify[],9,FALSE)</f>
        <v>336</v>
      </c>
      <c r="F2298">
        <f>VLOOKUP(Tabela6[[#This Row],[relacionamento]],spotify[],10,FALSE)</f>
        <v>0</v>
      </c>
      <c r="G2298">
        <f>VLOOKUP(Tabela6[[#This Row],[relacionamento]],spotify[],11,FALSE)</f>
        <v>809</v>
      </c>
      <c r="H2298">
        <f>VLOOKUP(Tabela6[[#This Row],[relacionamento]],spotify[],12,FALSE)</f>
        <v>605</v>
      </c>
      <c r="I2298">
        <f>VLOOKUP(Tabela6[[#This Row],[relacionamento]],spotify[],13,FALSE)</f>
        <v>93.421000000000006</v>
      </c>
      <c r="J2298">
        <f>VLOOKUP(Tabela6[[#This Row],[relacionamento]],youtube[],5,FALSE)</f>
        <v>2</v>
      </c>
      <c r="K2298">
        <f>VLOOKUP(Tabela6[[#This Row],[relacionamento]],youtube[],6,FALSE)</f>
        <v>-5.16</v>
      </c>
      <c r="L2298" s="6">
        <v>161684</v>
      </c>
    </row>
    <row r="2299" spans="1:12" x14ac:dyDescent="0.25">
      <c r="A2299" t="s">
        <v>100244</v>
      </c>
      <c r="B2299">
        <f>VLOOKUP(Tabela6[[#This Row],[relacionamento]],youtube[],3,FALSE)</f>
        <v>796</v>
      </c>
      <c r="C2299">
        <f>VLOOKUP(Tabela6[[#This Row],[relacionamento]],youtube[],4,FALSE)</f>
        <v>461</v>
      </c>
      <c r="D2299">
        <f>VLOOKUP(Tabela6[[#This Row],[relacionamento]],spotify[],8,FALSE)</f>
        <v>338</v>
      </c>
      <c r="E2299">
        <f>VLOOKUP(Tabela6[[#This Row],[relacionamento]],spotify[],9,FALSE)</f>
        <v>428</v>
      </c>
      <c r="F2299">
        <f>VLOOKUP(Tabela6[[#This Row],[relacionamento]],spotify[],10,FALSE)</f>
        <v>555</v>
      </c>
      <c r="G2299">
        <f>VLOOKUP(Tabela6[[#This Row],[relacionamento]],spotify[],11,FALSE)</f>
        <v>107</v>
      </c>
      <c r="H2299">
        <f>VLOOKUP(Tabela6[[#This Row],[relacionamento]],spotify[],12,FALSE)</f>
        <v>487</v>
      </c>
      <c r="I2299">
        <f>VLOOKUP(Tabela6[[#This Row],[relacionamento]],spotify[],13,FALSE)</f>
        <v>92.015000000000001</v>
      </c>
      <c r="J2299">
        <f>VLOOKUP(Tabela6[[#This Row],[relacionamento]],youtube[],5,FALSE)</f>
        <v>1</v>
      </c>
      <c r="K2299">
        <f>VLOOKUP(Tabela6[[#This Row],[relacionamento]],youtube[],6,FALSE)</f>
        <v>-6.7569999999999997</v>
      </c>
      <c r="L2299" s="6">
        <v>156522</v>
      </c>
    </row>
    <row r="2300" spans="1:12" x14ac:dyDescent="0.25">
      <c r="A2300" t="s">
        <v>100406</v>
      </c>
      <c r="B2300">
        <f>VLOOKUP(Tabela6[[#This Row],[relacionamento]],youtube[],3,FALSE)</f>
        <v>606</v>
      </c>
      <c r="C2300">
        <f>VLOOKUP(Tabela6[[#This Row],[relacionamento]],youtube[],4,FALSE)</f>
        <v>617</v>
      </c>
      <c r="D2300">
        <f>VLOOKUP(Tabela6[[#This Row],[relacionamento]],spotify[],8,FALSE)</f>
        <v>427</v>
      </c>
      <c r="E2300">
        <f>VLOOKUP(Tabela6[[#This Row],[relacionamento]],spotify[],9,FALSE)</f>
        <v>83</v>
      </c>
      <c r="F2300">
        <f>VLOOKUP(Tabela6[[#This Row],[relacionamento]],spotify[],10,FALSE)</f>
        <v>727</v>
      </c>
      <c r="G2300">
        <f>VLOOKUP(Tabela6[[#This Row],[relacionamento]],spotify[],11,FALSE)</f>
        <v>166</v>
      </c>
      <c r="H2300">
        <f>VLOOKUP(Tabela6[[#This Row],[relacionamento]],spotify[],12,FALSE)</f>
        <v>685</v>
      </c>
      <c r="I2300">
        <f>VLOOKUP(Tabela6[[#This Row],[relacionamento]],spotify[],13,FALSE)</f>
        <v>93.168999999999997</v>
      </c>
      <c r="J2300">
        <f>VLOOKUP(Tabela6[[#This Row],[relacionamento]],youtube[],5,FALSE)</f>
        <v>8</v>
      </c>
      <c r="K2300">
        <f>VLOOKUP(Tabela6[[#This Row],[relacionamento]],youtube[],6,FALSE)</f>
        <v>-5.1230000000000002</v>
      </c>
      <c r="L2300" s="6">
        <v>154105</v>
      </c>
    </row>
    <row r="2301" spans="1:12" x14ac:dyDescent="0.25">
      <c r="A2301" t="s">
        <v>101119</v>
      </c>
      <c r="B2301">
        <f>VLOOKUP(Tabela6[[#This Row],[relacionamento]],youtube[],3,FALSE)</f>
        <v>657</v>
      </c>
      <c r="C2301">
        <f>VLOOKUP(Tabela6[[#This Row],[relacionamento]],youtube[],4,FALSE)</f>
        <v>606</v>
      </c>
      <c r="D2301">
        <f>VLOOKUP(Tabela6[[#This Row],[relacionamento]],spotify[],8,FALSE)</f>
        <v>26</v>
      </c>
      <c r="E2301">
        <f>VLOOKUP(Tabela6[[#This Row],[relacionamento]],spotify[],9,FALSE)</f>
        <v>877</v>
      </c>
      <c r="F2301">
        <f>VLOOKUP(Tabela6[[#This Row],[relacionamento]],spotify[],10,FALSE)</f>
        <v>334</v>
      </c>
      <c r="G2301">
        <f>VLOOKUP(Tabela6[[#This Row],[relacionamento]],spotify[],11,FALSE)</f>
        <v>106</v>
      </c>
      <c r="H2301">
        <f>VLOOKUP(Tabela6[[#This Row],[relacionamento]],spotify[],12,FALSE)</f>
        <v>405</v>
      </c>
      <c r="I2301">
        <f>VLOOKUP(Tabela6[[#This Row],[relacionamento]],spotify[],13,FALSE)</f>
        <v>101.596</v>
      </c>
      <c r="J2301">
        <f>VLOOKUP(Tabela6[[#This Row],[relacionamento]],youtube[],5,FALSE)</f>
        <v>3</v>
      </c>
      <c r="K2301">
        <f>VLOOKUP(Tabela6[[#This Row],[relacionamento]],youtube[],6,FALSE)</f>
        <v>-36.130000000000003</v>
      </c>
      <c r="L2301" s="6">
        <v>138787</v>
      </c>
    </row>
    <row r="2302" spans="1:12" x14ac:dyDescent="0.25">
      <c r="A2302" t="s">
        <v>101627</v>
      </c>
      <c r="B2302">
        <f>VLOOKUP(Tabela6[[#This Row],[relacionamento]],youtube[],3,FALSE)</f>
        <v>78</v>
      </c>
      <c r="C2302">
        <f>VLOOKUP(Tabela6[[#This Row],[relacionamento]],youtube[],4,FALSE)</f>
        <v>589</v>
      </c>
      <c r="D2302">
        <f>VLOOKUP(Tabela6[[#This Row],[relacionamento]],spotify[],8,FALSE)</f>
        <v>361</v>
      </c>
      <c r="E2302">
        <f>VLOOKUP(Tabela6[[#This Row],[relacionamento]],spotify[],9,FALSE)</f>
        <v>724</v>
      </c>
      <c r="F2302">
        <f>VLOOKUP(Tabela6[[#This Row],[relacionamento]],spotify[],10,FALSE)</f>
        <v>7</v>
      </c>
      <c r="G2302">
        <f>VLOOKUP(Tabela6[[#This Row],[relacionamento]],spotify[],11,FALSE)</f>
        <v>402</v>
      </c>
      <c r="H2302">
        <f>VLOOKUP(Tabela6[[#This Row],[relacionamento]],spotify[],12,FALSE)</f>
        <v>552</v>
      </c>
      <c r="I2302">
        <f>VLOOKUP(Tabela6[[#This Row],[relacionamento]],spotify[],13,FALSE)</f>
        <v>102.036</v>
      </c>
      <c r="J2302">
        <f>VLOOKUP(Tabela6[[#This Row],[relacionamento]],youtube[],5,FALSE)</f>
        <v>1</v>
      </c>
      <c r="K2302">
        <f>VLOOKUP(Tabela6[[#This Row],[relacionamento]],youtube[],6,FALSE)</f>
        <v>-5.8540000000000001</v>
      </c>
      <c r="L2302" s="6">
        <v>115453</v>
      </c>
    </row>
    <row r="2303" spans="1:12" x14ac:dyDescent="0.25">
      <c r="A2303" t="s">
        <v>88080</v>
      </c>
      <c r="B2303">
        <f>VLOOKUP(Tabela6[[#This Row],[relacionamento]],youtube[],3,FALSE)</f>
        <v>352</v>
      </c>
      <c r="C2303">
        <f>VLOOKUP(Tabela6[[#This Row],[relacionamento]],youtube[],4,FALSE)</f>
        <v>424</v>
      </c>
      <c r="D2303">
        <f>VLOOKUP(Tabela6[[#This Row],[relacionamento]],spotify[],8,FALSE)</f>
        <v>394</v>
      </c>
      <c r="E2303">
        <f>VLOOKUP(Tabela6[[#This Row],[relacionamento]],spotify[],9,FALSE)</f>
        <v>733</v>
      </c>
      <c r="F2303">
        <f>VLOOKUP(Tabela6[[#This Row],[relacionamento]],spotify[],10,FALSE)</f>
        <v>230</v>
      </c>
      <c r="G2303">
        <f>VLOOKUP(Tabela6[[#This Row],[relacionamento]],spotify[],11,FALSE)</f>
        <v>664</v>
      </c>
      <c r="H2303">
        <f>VLOOKUP(Tabela6[[#This Row],[relacionamento]],spotify[],12,FALSE)</f>
        <v>141</v>
      </c>
      <c r="I2303">
        <f>VLOOKUP(Tabela6[[#This Row],[relacionamento]],spotify[],13,FALSE)</f>
        <v>127.047</v>
      </c>
      <c r="J2303">
        <f>VLOOKUP(Tabela6[[#This Row],[relacionamento]],youtube[],5,FALSE)</f>
        <v>6</v>
      </c>
      <c r="K2303">
        <f>VLOOKUP(Tabela6[[#This Row],[relacionamento]],youtube[],6,FALSE)</f>
        <v>-10.131</v>
      </c>
      <c r="L2303" s="6">
        <v>302951</v>
      </c>
    </row>
    <row r="2304" spans="1:12" x14ac:dyDescent="0.25">
      <c r="A2304" t="s">
        <v>88133</v>
      </c>
      <c r="B2304">
        <f>VLOOKUP(Tabela6[[#This Row],[relacionamento]],youtube[],3,FALSE)</f>
        <v>545</v>
      </c>
      <c r="C2304">
        <f>VLOOKUP(Tabela6[[#This Row],[relacionamento]],youtube[],4,FALSE)</f>
        <v>277</v>
      </c>
      <c r="D2304">
        <f>VLOOKUP(Tabela6[[#This Row],[relacionamento]],spotify[],8,FALSE)</f>
        <v>392</v>
      </c>
      <c r="E2304">
        <f>VLOOKUP(Tabela6[[#This Row],[relacionamento]],spotify[],9,FALSE)</f>
        <v>764</v>
      </c>
      <c r="F2304">
        <f>VLOOKUP(Tabela6[[#This Row],[relacionamento]],spotify[],10,FALSE)</f>
        <v>0</v>
      </c>
      <c r="G2304">
        <f>VLOOKUP(Tabela6[[#This Row],[relacionamento]],spotify[],11,FALSE)</f>
        <v>372</v>
      </c>
      <c r="H2304">
        <f>VLOOKUP(Tabela6[[#This Row],[relacionamento]],spotify[],12,FALSE)</f>
        <v>389</v>
      </c>
      <c r="I2304">
        <f>VLOOKUP(Tabela6[[#This Row],[relacionamento]],spotify[],13,FALSE)</f>
        <v>75.763000000000005</v>
      </c>
      <c r="J2304">
        <f>VLOOKUP(Tabela6[[#This Row],[relacionamento]],youtube[],5,FALSE)</f>
        <v>4</v>
      </c>
      <c r="K2304">
        <f>VLOOKUP(Tabela6[[#This Row],[relacionamento]],youtube[],6,FALSE)</f>
        <v>-11.7</v>
      </c>
      <c r="L2304" s="6">
        <v>301111</v>
      </c>
    </row>
    <row r="2305" spans="1:12" x14ac:dyDescent="0.25">
      <c r="A2305" t="s">
        <v>89069</v>
      </c>
      <c r="B2305">
        <f>VLOOKUP(Tabela6[[#This Row],[relacionamento]],youtube[],3,FALSE)</f>
        <v>665</v>
      </c>
      <c r="C2305">
        <f>VLOOKUP(Tabela6[[#This Row],[relacionamento]],youtube[],4,FALSE)</f>
        <v>527</v>
      </c>
      <c r="D2305">
        <f>VLOOKUP(Tabela6[[#This Row],[relacionamento]],spotify[],8,FALSE)</f>
        <v>429</v>
      </c>
      <c r="E2305">
        <f>VLOOKUP(Tabela6[[#This Row],[relacionamento]],spotify[],9,FALSE)</f>
        <v>663</v>
      </c>
      <c r="F2305">
        <f>VLOOKUP(Tabela6[[#This Row],[relacionamento]],spotify[],10,FALSE)</f>
        <v>0</v>
      </c>
      <c r="G2305">
        <f>VLOOKUP(Tabela6[[#This Row],[relacionamento]],spotify[],11,FALSE)</f>
        <v>306</v>
      </c>
      <c r="H2305">
        <f>VLOOKUP(Tabela6[[#This Row],[relacionamento]],spotify[],12,FALSE)</f>
        <v>219</v>
      </c>
      <c r="I2305">
        <f>VLOOKUP(Tabela6[[#This Row],[relacionamento]],spotify[],13,FALSE)</f>
        <v>94.710999999999999</v>
      </c>
      <c r="J2305">
        <f>VLOOKUP(Tabela6[[#This Row],[relacionamento]],youtube[],5,FALSE)</f>
        <v>2</v>
      </c>
      <c r="K2305">
        <f>VLOOKUP(Tabela6[[#This Row],[relacionamento]],youtube[],6,FALSE)</f>
        <v>-8.5879999999999992</v>
      </c>
      <c r="L2305" s="6">
        <v>275999</v>
      </c>
    </row>
    <row r="2306" spans="1:12" x14ac:dyDescent="0.25">
      <c r="A2306" t="s">
        <v>103396</v>
      </c>
      <c r="B2306" t="e">
        <f>VLOOKUP(Tabela6[[#This Row],[relacionamento]],youtube[],3,FALSE)</f>
        <v>#N/A</v>
      </c>
      <c r="C2306" t="e">
        <f>VLOOKUP(Tabela6[[#This Row],[relacionamento]],youtube[],4,FALSE)</f>
        <v>#N/A</v>
      </c>
      <c r="D2306">
        <f>VLOOKUP(Tabela6[[#This Row],[relacionamento]],spotify[],8,FALSE)</f>
        <v>39</v>
      </c>
      <c r="E2306">
        <f>VLOOKUP(Tabela6[[#This Row],[relacionamento]],spotify[],9,FALSE)</f>
        <v>604</v>
      </c>
      <c r="F2306">
        <f>VLOOKUP(Tabela6[[#This Row],[relacionamento]],spotify[],10,FALSE)</f>
        <v>0</v>
      </c>
      <c r="G2306">
        <f>VLOOKUP(Tabela6[[#This Row],[relacionamento]],spotify[],11,FALSE)</f>
        <v>121</v>
      </c>
      <c r="H2306">
        <f>VLOOKUP(Tabela6[[#This Row],[relacionamento]],spotify[],12,FALSE)</f>
        <v>154</v>
      </c>
      <c r="I2306">
        <f>VLOOKUP(Tabela6[[#This Row],[relacionamento]],spotify[],13,FALSE)</f>
        <v>126.06100000000001</v>
      </c>
      <c r="J2306" t="e">
        <f>VLOOKUP(Tabela6[[#This Row],[relacionamento]],youtube[],5,FALSE)</f>
        <v>#N/A</v>
      </c>
      <c r="K2306" t="e">
        <f>VLOOKUP(Tabela6[[#This Row],[relacionamento]],youtube[],6,FALSE)</f>
        <v>#N/A</v>
      </c>
      <c r="L2306" s="6">
        <v>249428</v>
      </c>
    </row>
    <row r="2307" spans="1:12" x14ac:dyDescent="0.25">
      <c r="A2307" t="s">
        <v>100482</v>
      </c>
      <c r="B2307">
        <f>VLOOKUP(Tabela6[[#This Row],[relacionamento]],youtube[],3,FALSE)</f>
        <v>523</v>
      </c>
      <c r="C2307">
        <f>VLOOKUP(Tabela6[[#This Row],[relacionamento]],youtube[],4,FALSE)</f>
        <v>616</v>
      </c>
      <c r="D2307">
        <f>VLOOKUP(Tabela6[[#This Row],[relacionamento]],spotify[],8,FALSE)</f>
        <v>566</v>
      </c>
      <c r="E2307">
        <f>VLOOKUP(Tabela6[[#This Row],[relacionamento]],spotify[],9,FALSE)</f>
        <v>844</v>
      </c>
      <c r="F2307">
        <f>VLOOKUP(Tabela6[[#This Row],[relacionamento]],spotify[],10,FALSE)</f>
        <v>0</v>
      </c>
      <c r="G2307">
        <f>VLOOKUP(Tabela6[[#This Row],[relacionamento]],spotify[],11,FALSE)</f>
        <v>936</v>
      </c>
      <c r="H2307">
        <f>VLOOKUP(Tabela6[[#This Row],[relacionamento]],spotify[],12,FALSE)</f>
        <v>703</v>
      </c>
      <c r="I2307">
        <f>VLOOKUP(Tabela6[[#This Row],[relacionamento]],spotify[],13,FALSE)</f>
        <v>85.531000000000006</v>
      </c>
      <c r="J2307">
        <f>VLOOKUP(Tabela6[[#This Row],[relacionamento]],youtube[],5,FALSE)</f>
        <v>4</v>
      </c>
      <c r="K2307">
        <f>VLOOKUP(Tabela6[[#This Row],[relacionamento]],youtube[],6,FALSE)</f>
        <v>-6.1669999999999998</v>
      </c>
      <c r="L2307" s="6">
        <v>152893</v>
      </c>
    </row>
    <row r="2308" spans="1:12" x14ac:dyDescent="0.25">
      <c r="A2308" t="s">
        <v>100792</v>
      </c>
      <c r="B2308">
        <f>VLOOKUP(Tabela6[[#This Row],[relacionamento]],youtube[],3,FALSE)</f>
        <v>646</v>
      </c>
      <c r="C2308">
        <f>VLOOKUP(Tabela6[[#This Row],[relacionamento]],youtube[],4,FALSE)</f>
        <v>724</v>
      </c>
      <c r="D2308">
        <f>VLOOKUP(Tabela6[[#This Row],[relacionamento]],spotify[],8,FALSE)</f>
        <v>475</v>
      </c>
      <c r="E2308">
        <f>VLOOKUP(Tabela6[[#This Row],[relacionamento]],spotify[],9,FALSE)</f>
        <v>432</v>
      </c>
      <c r="F2308">
        <f>VLOOKUP(Tabela6[[#This Row],[relacionamento]],spotify[],10,FALSE)</f>
        <v>0</v>
      </c>
      <c r="G2308">
        <f>VLOOKUP(Tabela6[[#This Row],[relacionamento]],spotify[],11,FALSE)</f>
        <v>333</v>
      </c>
      <c r="H2308">
        <f>VLOOKUP(Tabela6[[#This Row],[relacionamento]],spotify[],12,FALSE)</f>
        <v>894</v>
      </c>
      <c r="I2308">
        <f>VLOOKUP(Tabela6[[#This Row],[relacionamento]],spotify[],13,FALSE)</f>
        <v>155.85</v>
      </c>
      <c r="J2308">
        <f>VLOOKUP(Tabela6[[#This Row],[relacionamento]],youtube[],5,FALSE)</f>
        <v>4</v>
      </c>
      <c r="K2308">
        <f>VLOOKUP(Tabela6[[#This Row],[relacionamento]],youtube[],6,FALSE)</f>
        <v>-7.4660000000000002</v>
      </c>
      <c r="L2308" s="6">
        <v>146654</v>
      </c>
    </row>
    <row r="2309" spans="1:12" x14ac:dyDescent="0.25">
      <c r="A2309" t="s">
        <v>101824</v>
      </c>
      <c r="B2309">
        <f>VLOOKUP(Tabela6[[#This Row],[relacionamento]],youtube[],3,FALSE)</f>
        <v>774</v>
      </c>
      <c r="C2309">
        <f>VLOOKUP(Tabela6[[#This Row],[relacionamento]],youtube[],4,FALSE)</f>
        <v>848</v>
      </c>
      <c r="D2309">
        <f>VLOOKUP(Tabela6[[#This Row],[relacionamento]],spotify[],8,FALSE)</f>
        <v>347</v>
      </c>
      <c r="E2309">
        <f>VLOOKUP(Tabela6[[#This Row],[relacionamento]],spotify[],9,FALSE)</f>
        <v>231</v>
      </c>
      <c r="F2309">
        <f>VLOOKUP(Tabela6[[#This Row],[relacionamento]],spotify[],10,FALSE)</f>
        <v>332</v>
      </c>
      <c r="G2309">
        <f>VLOOKUP(Tabela6[[#This Row],[relacionamento]],spotify[],11,FALSE)</f>
        <v>953</v>
      </c>
      <c r="H2309">
        <f>VLOOKUP(Tabela6[[#This Row],[relacionamento]],spotify[],12,FALSE)</f>
        <v>716</v>
      </c>
      <c r="I2309">
        <f>VLOOKUP(Tabela6[[#This Row],[relacionamento]],spotify[],13,FALSE)</f>
        <v>115.01</v>
      </c>
      <c r="J2309">
        <f>VLOOKUP(Tabela6[[#This Row],[relacionamento]],youtube[],5,FALSE)</f>
        <v>9</v>
      </c>
      <c r="K2309">
        <f>VLOOKUP(Tabela6[[#This Row],[relacionamento]],youtube[],6,FALSE)</f>
        <v>-6.1059999999999999</v>
      </c>
      <c r="L2309" s="6">
        <v>96416</v>
      </c>
    </row>
    <row r="2310" spans="1:12" x14ac:dyDescent="0.25">
      <c r="A2310" t="s">
        <v>106944</v>
      </c>
      <c r="B2310" t="e">
        <f>VLOOKUP(Tabela6[[#This Row],[relacionamento]],youtube[],3,FALSE)</f>
        <v>#N/A</v>
      </c>
      <c r="C2310" t="e">
        <f>VLOOKUP(Tabela6[[#This Row],[relacionamento]],youtube[],4,FALSE)</f>
        <v>#N/A</v>
      </c>
      <c r="D2310">
        <f>VLOOKUP(Tabela6[[#This Row],[relacionamento]],spotify[],8,FALSE)</f>
        <v>387</v>
      </c>
      <c r="E2310">
        <f>VLOOKUP(Tabela6[[#This Row],[relacionamento]],spotify[],9,FALSE)</f>
        <v>761</v>
      </c>
      <c r="F2310">
        <f>VLOOKUP(Tabela6[[#This Row],[relacionamento]],spotify[],10,FALSE)</f>
        <v>0</v>
      </c>
      <c r="G2310">
        <f>VLOOKUP(Tabela6[[#This Row],[relacionamento]],spotify[],11,FALSE)</f>
        <v>373</v>
      </c>
      <c r="H2310">
        <f>VLOOKUP(Tabela6[[#This Row],[relacionamento]],spotify[],12,FALSE)</f>
        <v>648</v>
      </c>
      <c r="I2310">
        <f>VLOOKUP(Tabela6[[#This Row],[relacionamento]],spotify[],13,FALSE)</f>
        <v>160.006</v>
      </c>
      <c r="J2310" t="e">
        <f>VLOOKUP(Tabela6[[#This Row],[relacionamento]],youtube[],5,FALSE)</f>
        <v>#N/A</v>
      </c>
      <c r="K2310" t="e">
        <f>VLOOKUP(Tabela6[[#This Row],[relacionamento]],youtube[],6,FALSE)</f>
        <v>#N/A</v>
      </c>
      <c r="L2310" s="6">
        <v>83422</v>
      </c>
    </row>
    <row r="2311" spans="1:12" x14ac:dyDescent="0.25">
      <c r="A2311" t="s">
        <v>106976</v>
      </c>
      <c r="B2311" t="e">
        <f>VLOOKUP(Tabela6[[#This Row],[relacionamento]],youtube[],3,FALSE)</f>
        <v>#N/A</v>
      </c>
      <c r="C2311" t="e">
        <f>VLOOKUP(Tabela6[[#This Row],[relacionamento]],youtube[],4,FALSE)</f>
        <v>#N/A</v>
      </c>
      <c r="D2311">
        <f>VLOOKUP(Tabela6[[#This Row],[relacionamento]],spotify[],8,FALSE)</f>
        <v>361</v>
      </c>
      <c r="E2311">
        <f>VLOOKUP(Tabela6[[#This Row],[relacionamento]],spotify[],9,FALSE)</f>
        <v>936</v>
      </c>
      <c r="F2311">
        <f>VLOOKUP(Tabela6[[#This Row],[relacionamento]],spotify[],10,FALSE)</f>
        <v>162</v>
      </c>
      <c r="G2311">
        <f>VLOOKUP(Tabela6[[#This Row],[relacionamento]],spotify[],11,FALSE)</f>
        <v>139</v>
      </c>
      <c r="H2311">
        <f>VLOOKUP(Tabela6[[#This Row],[relacionamento]],spotify[],12,FALSE)</f>
        <v>705</v>
      </c>
      <c r="I2311">
        <f>VLOOKUP(Tabela6[[#This Row],[relacionamento]],spotify[],13,FALSE)</f>
        <v>115.044</v>
      </c>
      <c r="J2311" t="e">
        <f>VLOOKUP(Tabela6[[#This Row],[relacionamento]],youtube[],5,FALSE)</f>
        <v>#N/A</v>
      </c>
      <c r="K2311" t="e">
        <f>VLOOKUP(Tabela6[[#This Row],[relacionamento]],youtube[],6,FALSE)</f>
        <v>#N/A</v>
      </c>
      <c r="L2311" s="6">
        <v>58149</v>
      </c>
    </row>
    <row r="2312" spans="1:12" x14ac:dyDescent="0.25">
      <c r="A2312" t="s">
        <v>101952</v>
      </c>
      <c r="B2312">
        <f>VLOOKUP(Tabela6[[#This Row],[relacionamento]],youtube[],3,FALSE)</f>
        <v>939</v>
      </c>
      <c r="C2312">
        <f>VLOOKUP(Tabela6[[#This Row],[relacionamento]],youtube[],4,FALSE)</f>
        <v>687</v>
      </c>
      <c r="D2312" t="e">
        <f>VLOOKUP(Tabela6[[#This Row],[relacionamento]],spotify[],8,FALSE)</f>
        <v>#N/A</v>
      </c>
      <c r="E2312" t="e">
        <f>VLOOKUP(Tabela6[[#This Row],[relacionamento]],spotify[],9,FALSE)</f>
        <v>#N/A</v>
      </c>
      <c r="F2312" t="e">
        <f>VLOOKUP(Tabela6[[#This Row],[relacionamento]],spotify[],10,FALSE)</f>
        <v>#N/A</v>
      </c>
      <c r="G2312" t="e">
        <f>VLOOKUP(Tabela6[[#This Row],[relacionamento]],spotify[],11,FALSE)</f>
        <v>#N/A</v>
      </c>
      <c r="H2312" t="e">
        <f>VLOOKUP(Tabela6[[#This Row],[relacionamento]],spotify[],12,FALSE)</f>
        <v>#N/A</v>
      </c>
      <c r="I2312" t="e">
        <f>VLOOKUP(Tabela6[[#This Row],[relacionamento]],spotify[],13,FALSE)</f>
        <v>#N/A</v>
      </c>
      <c r="J2312">
        <f>VLOOKUP(Tabela6[[#This Row],[relacionamento]],youtube[],5,FALSE)</f>
        <v>10</v>
      </c>
      <c r="K2312">
        <f>VLOOKUP(Tabela6[[#This Row],[relacionamento]],youtube[],6,FALSE)</f>
        <v>-5.2149999999999999</v>
      </c>
      <c r="L2312" s="6">
        <v>78426</v>
      </c>
    </row>
    <row r="2313" spans="1:12" x14ac:dyDescent="0.25">
      <c r="A2313" t="s">
        <v>87065</v>
      </c>
      <c r="B2313">
        <f>VLOOKUP(Tabela6[[#This Row],[relacionamento]],youtube[],3,FALSE)</f>
        <v>482</v>
      </c>
      <c r="C2313">
        <f>VLOOKUP(Tabela6[[#This Row],[relacionamento]],youtube[],4,FALSE)</f>
        <v>721</v>
      </c>
      <c r="D2313">
        <f>VLOOKUP(Tabela6[[#This Row],[relacionamento]],spotify[],8,FALSE)</f>
        <v>321</v>
      </c>
      <c r="E2313">
        <f>VLOOKUP(Tabela6[[#This Row],[relacionamento]],spotify[],9,FALSE)</f>
        <v>731</v>
      </c>
      <c r="F2313">
        <f>VLOOKUP(Tabela6[[#This Row],[relacionamento]],spotify[],10,FALSE)</f>
        <v>0</v>
      </c>
      <c r="G2313">
        <f>VLOOKUP(Tabela6[[#This Row],[relacionamento]],spotify[],11,FALSE)</f>
        <v>189</v>
      </c>
      <c r="H2313">
        <f>VLOOKUP(Tabela6[[#This Row],[relacionamento]],spotify[],12,FALSE)</f>
        <v>557</v>
      </c>
      <c r="I2313">
        <f>VLOOKUP(Tabela6[[#This Row],[relacionamento]],spotify[],13,FALSE)</f>
        <v>95.263000000000005</v>
      </c>
      <c r="J2313">
        <f>VLOOKUP(Tabela6[[#This Row],[relacionamento]],youtube[],5,FALSE)</f>
        <v>0</v>
      </c>
      <c r="K2313">
        <f>VLOOKUP(Tabela6[[#This Row],[relacionamento]],youtube[],6,FALSE)</f>
        <v>-6.8390000000000004</v>
      </c>
      <c r="L2313" s="6">
        <v>369600</v>
      </c>
    </row>
    <row r="2314" spans="1:12" x14ac:dyDescent="0.25">
      <c r="A2314" t="s">
        <v>102542</v>
      </c>
      <c r="B2314" t="e">
        <f>VLOOKUP(Tabela6[[#This Row],[relacionamento]],youtube[],3,FALSE)</f>
        <v>#N/A</v>
      </c>
      <c r="C2314" t="e">
        <f>VLOOKUP(Tabela6[[#This Row],[relacionamento]],youtube[],4,FALSE)</f>
        <v>#N/A</v>
      </c>
      <c r="D2314">
        <f>VLOOKUP(Tabela6[[#This Row],[relacionamento]],spotify[],8,FALSE)</f>
        <v>366</v>
      </c>
      <c r="E2314">
        <f>VLOOKUP(Tabela6[[#This Row],[relacionamento]],spotify[],9,FALSE)</f>
        <v>413</v>
      </c>
      <c r="F2314">
        <f>VLOOKUP(Tabela6[[#This Row],[relacionamento]],spotify[],10,FALSE)</f>
        <v>351</v>
      </c>
      <c r="G2314">
        <f>VLOOKUP(Tabela6[[#This Row],[relacionamento]],spotify[],11,FALSE)</f>
        <v>928</v>
      </c>
      <c r="H2314">
        <f>VLOOKUP(Tabela6[[#This Row],[relacionamento]],spotify[],12,FALSE)</f>
        <v>614</v>
      </c>
      <c r="I2314">
        <f>VLOOKUP(Tabela6[[#This Row],[relacionamento]],spotify[],13,FALSE)</f>
        <v>106.574</v>
      </c>
      <c r="J2314" t="e">
        <f>VLOOKUP(Tabela6[[#This Row],[relacionamento]],youtube[],5,FALSE)</f>
        <v>#N/A</v>
      </c>
      <c r="K2314" t="e">
        <f>VLOOKUP(Tabela6[[#This Row],[relacionamento]],youtube[],6,FALSE)</f>
        <v>#N/A</v>
      </c>
      <c r="L2314" s="6">
        <v>301133</v>
      </c>
    </row>
    <row r="2315" spans="1:12" x14ac:dyDescent="0.25">
      <c r="A2315" t="s">
        <v>104404</v>
      </c>
      <c r="B2315" t="e">
        <f>VLOOKUP(Tabela6[[#This Row],[relacionamento]],youtube[],3,FALSE)</f>
        <v>#N/A</v>
      </c>
      <c r="C2315" t="e">
        <f>VLOOKUP(Tabela6[[#This Row],[relacionamento]],youtube[],4,FALSE)</f>
        <v>#N/A</v>
      </c>
      <c r="D2315">
        <f>VLOOKUP(Tabela6[[#This Row],[relacionamento]],spotify[],8,FALSE)</f>
        <v>366</v>
      </c>
      <c r="E2315">
        <f>VLOOKUP(Tabela6[[#This Row],[relacionamento]],spotify[],9,FALSE)</f>
        <v>89</v>
      </c>
      <c r="F2315">
        <f>VLOOKUP(Tabela6[[#This Row],[relacionamento]],spotify[],10,FALSE)</f>
        <v>22</v>
      </c>
      <c r="G2315">
        <f>VLOOKUP(Tabela6[[#This Row],[relacionamento]],spotify[],11,FALSE)</f>
        <v>249</v>
      </c>
      <c r="H2315">
        <f>VLOOKUP(Tabela6[[#This Row],[relacionamento]],spotify[],12,FALSE)</f>
        <v>468</v>
      </c>
      <c r="I2315">
        <f>VLOOKUP(Tabela6[[#This Row],[relacionamento]],spotify[],13,FALSE)</f>
        <v>110.535</v>
      </c>
      <c r="J2315" t="e">
        <f>VLOOKUP(Tabela6[[#This Row],[relacionamento]],youtube[],5,FALSE)</f>
        <v>#N/A</v>
      </c>
      <c r="K2315" t="e">
        <f>VLOOKUP(Tabela6[[#This Row],[relacionamento]],youtube[],6,FALSE)</f>
        <v>#N/A</v>
      </c>
      <c r="L2315" s="6">
        <v>217400</v>
      </c>
    </row>
    <row r="2316" spans="1:12" x14ac:dyDescent="0.25">
      <c r="A2316" t="s">
        <v>105155</v>
      </c>
      <c r="B2316" t="e">
        <f>VLOOKUP(Tabela6[[#This Row],[relacionamento]],youtube[],3,FALSE)</f>
        <v>#N/A</v>
      </c>
      <c r="C2316" t="e">
        <f>VLOOKUP(Tabela6[[#This Row],[relacionamento]],youtube[],4,FALSE)</f>
        <v>#N/A</v>
      </c>
      <c r="D2316">
        <f>VLOOKUP(Tabela6[[#This Row],[relacionamento]],spotify[],8,FALSE)</f>
        <v>454</v>
      </c>
      <c r="E2316">
        <f>VLOOKUP(Tabela6[[#This Row],[relacionamento]],spotify[],9,FALSE)</f>
        <v>356</v>
      </c>
      <c r="F2316">
        <f>VLOOKUP(Tabela6[[#This Row],[relacionamento]],spotify[],10,FALSE)</f>
        <v>344</v>
      </c>
      <c r="G2316">
        <f>VLOOKUP(Tabela6[[#This Row],[relacionamento]],spotify[],11,FALSE)</f>
        <v>131</v>
      </c>
      <c r="H2316">
        <f>VLOOKUP(Tabela6[[#This Row],[relacionamento]],spotify[],12,FALSE)</f>
        <v>407</v>
      </c>
      <c r="I2316">
        <f>VLOOKUP(Tabela6[[#This Row],[relacionamento]],spotify[],13,FALSE)</f>
        <v>155.74600000000001</v>
      </c>
      <c r="J2316" t="e">
        <f>VLOOKUP(Tabela6[[#This Row],[relacionamento]],youtube[],5,FALSE)</f>
        <v>#N/A</v>
      </c>
      <c r="K2316" t="e">
        <f>VLOOKUP(Tabela6[[#This Row],[relacionamento]],youtube[],6,FALSE)</f>
        <v>#N/A</v>
      </c>
      <c r="L2316" s="6">
        <v>197093</v>
      </c>
    </row>
    <row r="2317" spans="1:12" x14ac:dyDescent="0.25">
      <c r="A2317" t="s">
        <v>99583</v>
      </c>
      <c r="B2317">
        <f>VLOOKUP(Tabela6[[#This Row],[relacionamento]],youtube[],3,FALSE)</f>
        <v>38</v>
      </c>
      <c r="C2317">
        <f>VLOOKUP(Tabela6[[#This Row],[relacionamento]],youtube[],4,FALSE)</f>
        <v>993</v>
      </c>
      <c r="D2317">
        <f>VLOOKUP(Tabela6[[#This Row],[relacionamento]],spotify[],8,FALSE)</f>
        <v>509</v>
      </c>
      <c r="E2317">
        <f>VLOOKUP(Tabela6[[#This Row],[relacionamento]],spotify[],9,FALSE)</f>
        <v>914</v>
      </c>
      <c r="F2317">
        <f>VLOOKUP(Tabela6[[#This Row],[relacionamento]],spotify[],10,FALSE)</f>
        <v>232</v>
      </c>
      <c r="G2317">
        <f>VLOOKUP(Tabela6[[#This Row],[relacionamento]],spotify[],11,FALSE)</f>
        <v>605</v>
      </c>
      <c r="H2317">
        <f>VLOOKUP(Tabela6[[#This Row],[relacionamento]],spotify[],12,FALSE)</f>
        <v>44</v>
      </c>
      <c r="I2317">
        <f>VLOOKUP(Tabela6[[#This Row],[relacionamento]],spotify[],13,FALSE)</f>
        <v>174.874</v>
      </c>
      <c r="J2317">
        <f>VLOOKUP(Tabela6[[#This Row],[relacionamento]],youtube[],5,FALSE)</f>
        <v>2</v>
      </c>
      <c r="K2317">
        <f>VLOOKUP(Tabela6[[#This Row],[relacionamento]],youtube[],6,FALSE)</f>
        <v>-20.567</v>
      </c>
      <c r="L2317" s="6">
        <v>165427</v>
      </c>
    </row>
    <row r="2318" spans="1:12" x14ac:dyDescent="0.25">
      <c r="A2318" t="s">
        <v>100634</v>
      </c>
      <c r="B2318">
        <f>VLOOKUP(Tabela6[[#This Row],[relacionamento]],youtube[],3,FALSE)</f>
        <v>513</v>
      </c>
      <c r="C2318">
        <f>VLOOKUP(Tabela6[[#This Row],[relacionamento]],youtube[],4,FALSE)</f>
        <v>396</v>
      </c>
      <c r="D2318">
        <f>VLOOKUP(Tabela6[[#This Row],[relacionamento]],spotify[],8,FALSE)</f>
        <v>299</v>
      </c>
      <c r="E2318">
        <f>VLOOKUP(Tabela6[[#This Row],[relacionamento]],spotify[],9,FALSE)</f>
        <v>251</v>
      </c>
      <c r="F2318">
        <f>VLOOKUP(Tabela6[[#This Row],[relacionamento]],spotify[],10,FALSE)</f>
        <v>177</v>
      </c>
      <c r="G2318">
        <f>VLOOKUP(Tabela6[[#This Row],[relacionamento]],spotify[],11,FALSE)</f>
        <v>11</v>
      </c>
      <c r="H2318">
        <f>VLOOKUP(Tabela6[[#This Row],[relacionamento]],spotify[],12,FALSE)</f>
        <v>229</v>
      </c>
      <c r="I2318">
        <f>VLOOKUP(Tabela6[[#This Row],[relacionamento]],spotify[],13,FALSE)</f>
        <v>140.208</v>
      </c>
      <c r="J2318">
        <f>VLOOKUP(Tabela6[[#This Row],[relacionamento]],youtube[],5,FALSE)</f>
        <v>7</v>
      </c>
      <c r="K2318">
        <f>VLOOKUP(Tabela6[[#This Row],[relacionamento]],youtube[],6,FALSE)</f>
        <v>-13.061</v>
      </c>
      <c r="L2318" s="6">
        <v>149880</v>
      </c>
    </row>
    <row r="2319" spans="1:12" x14ac:dyDescent="0.25">
      <c r="A2319" t="s">
        <v>86730</v>
      </c>
      <c r="B2319">
        <f>VLOOKUP(Tabela6[[#This Row],[relacionamento]],youtube[],3,FALSE)</f>
        <v>509</v>
      </c>
      <c r="C2319">
        <f>VLOOKUP(Tabela6[[#This Row],[relacionamento]],youtube[],4,FALSE)</f>
        <v>827</v>
      </c>
      <c r="D2319" t="e">
        <f>VLOOKUP(Tabela6[[#This Row],[relacionamento]],spotify[],8,FALSE)</f>
        <v>#N/A</v>
      </c>
      <c r="E2319" t="e">
        <f>VLOOKUP(Tabela6[[#This Row],[relacionamento]],spotify[],9,FALSE)</f>
        <v>#N/A</v>
      </c>
      <c r="F2319" t="e">
        <f>VLOOKUP(Tabela6[[#This Row],[relacionamento]],spotify[],10,FALSE)</f>
        <v>#N/A</v>
      </c>
      <c r="G2319" t="e">
        <f>VLOOKUP(Tabela6[[#This Row],[relacionamento]],spotify[],11,FALSE)</f>
        <v>#N/A</v>
      </c>
      <c r="H2319" t="e">
        <f>VLOOKUP(Tabela6[[#This Row],[relacionamento]],spotify[],12,FALSE)</f>
        <v>#N/A</v>
      </c>
      <c r="I2319" t="e">
        <f>VLOOKUP(Tabela6[[#This Row],[relacionamento]],spotify[],13,FALSE)</f>
        <v>#N/A</v>
      </c>
      <c r="J2319">
        <f>VLOOKUP(Tabela6[[#This Row],[relacionamento]],youtube[],5,FALSE)</f>
        <v>0</v>
      </c>
      <c r="K2319">
        <f>VLOOKUP(Tabela6[[#This Row],[relacionamento]],youtube[],6,FALSE)</f>
        <v>-7.7149999999999999</v>
      </c>
      <c r="L2319" s="6">
        <v>512733</v>
      </c>
    </row>
    <row r="2320" spans="1:12" x14ac:dyDescent="0.25">
      <c r="A2320" t="s">
        <v>87464</v>
      </c>
      <c r="B2320">
        <f>VLOOKUP(Tabela6[[#This Row],[relacionamento]],youtube[],3,FALSE)</f>
        <v>39</v>
      </c>
      <c r="C2320">
        <f>VLOOKUP(Tabela6[[#This Row],[relacionamento]],youtube[],4,FALSE)</f>
        <v>31</v>
      </c>
      <c r="D2320" t="e">
        <f>VLOOKUP(Tabela6[[#This Row],[relacionamento]],spotify[],8,FALSE)</f>
        <v>#N/A</v>
      </c>
      <c r="E2320" t="e">
        <f>VLOOKUP(Tabela6[[#This Row],[relacionamento]],spotify[],9,FALSE)</f>
        <v>#N/A</v>
      </c>
      <c r="F2320" t="e">
        <f>VLOOKUP(Tabela6[[#This Row],[relacionamento]],spotify[],10,FALSE)</f>
        <v>#N/A</v>
      </c>
      <c r="G2320" t="e">
        <f>VLOOKUP(Tabela6[[#This Row],[relacionamento]],spotify[],11,FALSE)</f>
        <v>#N/A</v>
      </c>
      <c r="H2320" t="e">
        <f>VLOOKUP(Tabela6[[#This Row],[relacionamento]],spotify[],12,FALSE)</f>
        <v>#N/A</v>
      </c>
      <c r="I2320" t="e">
        <f>VLOOKUP(Tabela6[[#This Row],[relacionamento]],spotify[],13,FALSE)</f>
        <v>#N/A</v>
      </c>
      <c r="J2320">
        <f>VLOOKUP(Tabela6[[#This Row],[relacionamento]],youtube[],5,FALSE)</f>
        <v>5</v>
      </c>
      <c r="K2320">
        <f>VLOOKUP(Tabela6[[#This Row],[relacionamento]],youtube[],6,FALSE)</f>
        <v>-14.545</v>
      </c>
      <c r="L2320" s="6">
        <v>330533</v>
      </c>
    </row>
    <row r="2321" spans="1:12" x14ac:dyDescent="0.25">
      <c r="A2321" t="s">
        <v>93436</v>
      </c>
      <c r="B2321">
        <f>VLOOKUP(Tabela6[[#This Row],[relacionamento]],youtube[],3,FALSE)</f>
        <v>607</v>
      </c>
      <c r="C2321">
        <f>VLOOKUP(Tabela6[[#This Row],[relacionamento]],youtube[],4,FALSE)</f>
        <v>142</v>
      </c>
      <c r="D2321" t="e">
        <f>VLOOKUP(Tabela6[[#This Row],[relacionamento]],spotify[],8,FALSE)</f>
        <v>#N/A</v>
      </c>
      <c r="E2321" t="e">
        <f>VLOOKUP(Tabela6[[#This Row],[relacionamento]],spotify[],9,FALSE)</f>
        <v>#N/A</v>
      </c>
      <c r="F2321" t="e">
        <f>VLOOKUP(Tabela6[[#This Row],[relacionamento]],spotify[],10,FALSE)</f>
        <v>#N/A</v>
      </c>
      <c r="G2321" t="e">
        <f>VLOOKUP(Tabela6[[#This Row],[relacionamento]],spotify[],11,FALSE)</f>
        <v>#N/A</v>
      </c>
      <c r="H2321" t="e">
        <f>VLOOKUP(Tabela6[[#This Row],[relacionamento]],spotify[],12,FALSE)</f>
        <v>#N/A</v>
      </c>
      <c r="I2321" t="e">
        <f>VLOOKUP(Tabela6[[#This Row],[relacionamento]],spotify[],13,FALSE)</f>
        <v>#N/A</v>
      </c>
      <c r="J2321">
        <f>VLOOKUP(Tabela6[[#This Row],[relacionamento]],youtube[],5,FALSE)</f>
        <v>7</v>
      </c>
      <c r="K2321">
        <f>VLOOKUP(Tabela6[[#This Row],[relacionamento]],youtube[],6,FALSE)</f>
        <v>-23.454999999999998</v>
      </c>
      <c r="L2321" s="6">
        <v>220400</v>
      </c>
    </row>
    <row r="2322" spans="1:12" x14ac:dyDescent="0.25">
      <c r="A2322" t="s">
        <v>86858</v>
      </c>
      <c r="B2322">
        <f>VLOOKUP(Tabela6[[#This Row],[relacionamento]],youtube[],3,FALSE)</f>
        <v>655</v>
      </c>
      <c r="C2322">
        <f>VLOOKUP(Tabela6[[#This Row],[relacionamento]],youtube[],4,FALSE)</f>
        <v>675</v>
      </c>
      <c r="D2322">
        <f>VLOOKUP(Tabela6[[#This Row],[relacionamento]],spotify[],8,FALSE)</f>
        <v>599</v>
      </c>
      <c r="E2322">
        <f>VLOOKUP(Tabela6[[#This Row],[relacionamento]],spotify[],9,FALSE)</f>
        <v>272</v>
      </c>
      <c r="F2322">
        <f>VLOOKUP(Tabela6[[#This Row],[relacionamento]],spotify[],10,FALSE)</f>
        <v>236</v>
      </c>
      <c r="G2322">
        <f>VLOOKUP(Tabela6[[#This Row],[relacionamento]],spotify[],11,FALSE)</f>
        <v>727</v>
      </c>
      <c r="H2322">
        <f>VLOOKUP(Tabela6[[#This Row],[relacionamento]],spotify[],12,FALSE)</f>
        <v>587</v>
      </c>
      <c r="I2322">
        <f>VLOOKUP(Tabela6[[#This Row],[relacionamento]],spotify[],13,FALSE)</f>
        <v>77.588999999999999</v>
      </c>
      <c r="J2322">
        <f>VLOOKUP(Tabela6[[#This Row],[relacionamento]],youtube[],5,FALSE)</f>
        <v>1</v>
      </c>
      <c r="K2322">
        <f>VLOOKUP(Tabela6[[#This Row],[relacionamento]],youtube[],6,FALSE)</f>
        <v>-9.3520000000000003</v>
      </c>
      <c r="L2322" s="6">
        <v>427800</v>
      </c>
    </row>
    <row r="2323" spans="1:12" x14ac:dyDescent="0.25">
      <c r="A2323" t="s">
        <v>103227</v>
      </c>
      <c r="B2323" t="e">
        <f>VLOOKUP(Tabela6[[#This Row],[relacionamento]],youtube[],3,FALSE)</f>
        <v>#N/A</v>
      </c>
      <c r="C2323" t="e">
        <f>VLOOKUP(Tabela6[[#This Row],[relacionamento]],youtube[],4,FALSE)</f>
        <v>#N/A</v>
      </c>
      <c r="D2323">
        <f>VLOOKUP(Tabela6[[#This Row],[relacionamento]],spotify[],8,FALSE)</f>
        <v>327</v>
      </c>
      <c r="E2323">
        <f>VLOOKUP(Tabela6[[#This Row],[relacionamento]],spotify[],9,FALSE)</f>
        <v>279</v>
      </c>
      <c r="F2323">
        <f>VLOOKUP(Tabela6[[#This Row],[relacionamento]],spotify[],10,FALSE)</f>
        <v>221</v>
      </c>
      <c r="G2323">
        <f>VLOOKUP(Tabela6[[#This Row],[relacionamento]],spotify[],11,FALSE)</f>
        <v>633</v>
      </c>
      <c r="H2323">
        <f>VLOOKUP(Tabela6[[#This Row],[relacionamento]],spotify[],12,FALSE)</f>
        <v>8</v>
      </c>
      <c r="I2323">
        <f>VLOOKUP(Tabela6[[#This Row],[relacionamento]],spotify[],13,FALSE)</f>
        <v>78.786000000000001</v>
      </c>
      <c r="J2323" t="e">
        <f>VLOOKUP(Tabela6[[#This Row],[relacionamento]],youtube[],5,FALSE)</f>
        <v>#N/A</v>
      </c>
      <c r="K2323" t="e">
        <f>VLOOKUP(Tabela6[[#This Row],[relacionamento]],youtube[],6,FALSE)</f>
        <v>#N/A</v>
      </c>
      <c r="L2323" s="6">
        <v>256240</v>
      </c>
    </row>
    <row r="2324" spans="1:12" x14ac:dyDescent="0.25">
      <c r="A2324" t="s">
        <v>90193</v>
      </c>
      <c r="B2324">
        <f>VLOOKUP(Tabela6[[#This Row],[relacionamento]],youtube[],3,FALSE)</f>
        <v>929</v>
      </c>
      <c r="C2324">
        <f>VLOOKUP(Tabela6[[#This Row],[relacionamento]],youtube[],4,FALSE)</f>
        <v>463</v>
      </c>
      <c r="D2324">
        <f>VLOOKUP(Tabela6[[#This Row],[relacionamento]],spotify[],8,FALSE)</f>
        <v>308</v>
      </c>
      <c r="E2324">
        <f>VLOOKUP(Tabela6[[#This Row],[relacionamento]],spotify[],9,FALSE)</f>
        <v>142</v>
      </c>
      <c r="F2324">
        <f>VLOOKUP(Tabela6[[#This Row],[relacionamento]],spotify[],10,FALSE)</f>
        <v>526</v>
      </c>
      <c r="G2324">
        <f>VLOOKUP(Tabela6[[#This Row],[relacionamento]],spotify[],11,FALSE)</f>
        <v>634</v>
      </c>
      <c r="H2324">
        <f>VLOOKUP(Tabela6[[#This Row],[relacionamento]],spotify[],12,FALSE)</f>
        <v>757</v>
      </c>
      <c r="I2324">
        <f>VLOOKUP(Tabela6[[#This Row],[relacionamento]],spotify[],13,FALSE)</f>
        <v>124.084</v>
      </c>
      <c r="J2324">
        <f>VLOOKUP(Tabela6[[#This Row],[relacionamento]],youtube[],5,FALSE)</f>
        <v>9</v>
      </c>
      <c r="K2324">
        <f>VLOOKUP(Tabela6[[#This Row],[relacionamento]],youtube[],6,FALSE)</f>
        <v>-8.6509999999999998</v>
      </c>
      <c r="L2324" s="6">
        <v>255840</v>
      </c>
    </row>
    <row r="2325" spans="1:12" x14ac:dyDescent="0.25">
      <c r="A2325" t="s">
        <v>92029</v>
      </c>
      <c r="B2325">
        <f>VLOOKUP(Tabela6[[#This Row],[relacionamento]],youtube[],3,FALSE)</f>
        <v>671</v>
      </c>
      <c r="C2325">
        <f>VLOOKUP(Tabela6[[#This Row],[relacionamento]],youtube[],4,FALSE)</f>
        <v>256</v>
      </c>
      <c r="D2325">
        <f>VLOOKUP(Tabela6[[#This Row],[relacionamento]],spotify[],8,FALSE)</f>
        <v>387</v>
      </c>
      <c r="E2325">
        <f>VLOOKUP(Tabela6[[#This Row],[relacionamento]],spotify[],9,FALSE)</f>
        <v>608</v>
      </c>
      <c r="F2325">
        <f>VLOOKUP(Tabela6[[#This Row],[relacionamento]],spotify[],10,FALSE)</f>
        <v>0</v>
      </c>
      <c r="G2325">
        <f>VLOOKUP(Tabela6[[#This Row],[relacionamento]],spotify[],11,FALSE)</f>
        <v>737</v>
      </c>
      <c r="H2325">
        <f>VLOOKUP(Tabela6[[#This Row],[relacionamento]],spotify[],12,FALSE)</f>
        <v>694</v>
      </c>
      <c r="I2325">
        <f>VLOOKUP(Tabela6[[#This Row],[relacionamento]],spotify[],13,FALSE)</f>
        <v>115.871</v>
      </c>
      <c r="J2325">
        <f>VLOOKUP(Tabela6[[#This Row],[relacionamento]],youtube[],5,FALSE)</f>
        <v>7</v>
      </c>
      <c r="K2325">
        <f>VLOOKUP(Tabela6[[#This Row],[relacionamento]],youtube[],6,FALSE)</f>
        <v>-10.743</v>
      </c>
      <c r="L2325" s="6">
        <v>233560</v>
      </c>
    </row>
    <row r="2326" spans="1:12" x14ac:dyDescent="0.25">
      <c r="A2326" t="s">
        <v>94612</v>
      </c>
      <c r="B2326">
        <f>VLOOKUP(Tabela6[[#This Row],[relacionamento]],youtube[],3,FALSE)</f>
        <v>935</v>
      </c>
      <c r="C2326">
        <f>VLOOKUP(Tabela6[[#This Row],[relacionamento]],youtube[],4,FALSE)</f>
        <v>479</v>
      </c>
      <c r="D2326">
        <f>VLOOKUP(Tabela6[[#This Row],[relacionamento]],spotify[],8,FALSE)</f>
        <v>306</v>
      </c>
      <c r="E2326">
        <f>VLOOKUP(Tabela6[[#This Row],[relacionamento]],spotify[],9,FALSE)</f>
        <v>107</v>
      </c>
      <c r="F2326">
        <f>VLOOKUP(Tabela6[[#This Row],[relacionamento]],spotify[],10,FALSE)</f>
        <v>525</v>
      </c>
      <c r="G2326">
        <f>VLOOKUP(Tabela6[[#This Row],[relacionamento]],spotify[],11,FALSE)</f>
        <v>118</v>
      </c>
      <c r="H2326">
        <f>VLOOKUP(Tabela6[[#This Row],[relacionamento]],spotify[],12,FALSE)</f>
        <v>773</v>
      </c>
      <c r="I2326">
        <f>VLOOKUP(Tabela6[[#This Row],[relacionamento]],spotify[],13,FALSE)</f>
        <v>123.64400000000001</v>
      </c>
      <c r="J2326">
        <f>VLOOKUP(Tabela6[[#This Row],[relacionamento]],youtube[],5,FALSE)</f>
        <v>11</v>
      </c>
      <c r="K2326">
        <f>VLOOKUP(Tabela6[[#This Row],[relacionamento]],youtube[],6,FALSE)</f>
        <v>-10.981</v>
      </c>
      <c r="L2326" s="6">
        <v>211000</v>
      </c>
    </row>
    <row r="2327" spans="1:12" x14ac:dyDescent="0.25">
      <c r="A2327" t="s">
        <v>95002</v>
      </c>
      <c r="B2327">
        <f>VLOOKUP(Tabela6[[#This Row],[relacionamento]],youtube[],3,FALSE)</f>
        <v>876</v>
      </c>
      <c r="C2327">
        <f>VLOOKUP(Tabela6[[#This Row],[relacionamento]],youtube[],4,FALSE)</f>
        <v>282</v>
      </c>
      <c r="D2327">
        <f>VLOOKUP(Tabela6[[#This Row],[relacionamento]],spotify[],8,FALSE)</f>
        <v>319</v>
      </c>
      <c r="E2327">
        <f>VLOOKUP(Tabela6[[#This Row],[relacionamento]],spotify[],9,FALSE)</f>
        <v>503</v>
      </c>
      <c r="F2327">
        <f>VLOOKUP(Tabela6[[#This Row],[relacionamento]],spotify[],10,FALSE)</f>
        <v>476</v>
      </c>
      <c r="G2327">
        <f>VLOOKUP(Tabela6[[#This Row],[relacionamento]],spotify[],11,FALSE)</f>
        <v>741</v>
      </c>
      <c r="H2327">
        <f>VLOOKUP(Tabela6[[#This Row],[relacionamento]],spotify[],12,FALSE)</f>
        <v>801</v>
      </c>
      <c r="I2327">
        <f>VLOOKUP(Tabela6[[#This Row],[relacionamento]],spotify[],13,FALSE)</f>
        <v>130.958</v>
      </c>
      <c r="J2327">
        <f>VLOOKUP(Tabela6[[#This Row],[relacionamento]],youtube[],5,FALSE)</f>
        <v>7</v>
      </c>
      <c r="K2327">
        <f>VLOOKUP(Tabela6[[#This Row],[relacionamento]],youtube[],6,FALSE)</f>
        <v>-12.618</v>
      </c>
      <c r="L2327" s="6">
        <v>207733</v>
      </c>
    </row>
    <row r="2328" spans="1:12" x14ac:dyDescent="0.25">
      <c r="A2328" t="s">
        <v>105966</v>
      </c>
      <c r="B2328" t="e">
        <f>VLOOKUP(Tabela6[[#This Row],[relacionamento]],youtube[],3,FALSE)</f>
        <v>#N/A</v>
      </c>
      <c r="C2328" t="e">
        <f>VLOOKUP(Tabela6[[#This Row],[relacionamento]],youtube[],4,FALSE)</f>
        <v>#N/A</v>
      </c>
      <c r="D2328">
        <f>VLOOKUP(Tabela6[[#This Row],[relacionamento]],spotify[],8,FALSE)</f>
        <v>366</v>
      </c>
      <c r="E2328">
        <f>VLOOKUP(Tabela6[[#This Row],[relacionamento]],spotify[],9,FALSE)</f>
        <v>673</v>
      </c>
      <c r="F2328">
        <f>VLOOKUP(Tabela6[[#This Row],[relacionamento]],spotify[],10,FALSE)</f>
        <v>0</v>
      </c>
      <c r="G2328">
        <f>VLOOKUP(Tabela6[[#This Row],[relacionamento]],spotify[],11,FALSE)</f>
        <v>674</v>
      </c>
      <c r="H2328">
        <f>VLOOKUP(Tabela6[[#This Row],[relacionamento]],spotify[],12,FALSE)</f>
        <v>939</v>
      </c>
      <c r="I2328">
        <f>VLOOKUP(Tabela6[[#This Row],[relacionamento]],spotify[],13,FALSE)</f>
        <v>154.18600000000001</v>
      </c>
      <c r="J2328" t="e">
        <f>VLOOKUP(Tabela6[[#This Row],[relacionamento]],youtube[],5,FALSE)</f>
        <v>#N/A</v>
      </c>
      <c r="K2328" t="e">
        <f>VLOOKUP(Tabela6[[#This Row],[relacionamento]],youtube[],6,FALSE)</f>
        <v>#N/A</v>
      </c>
      <c r="L2328" s="6">
        <v>172933</v>
      </c>
    </row>
    <row r="2329" spans="1:12" x14ac:dyDescent="0.25">
      <c r="A2329" t="s">
        <v>91687</v>
      </c>
      <c r="B2329">
        <f>VLOOKUP(Tabela6[[#This Row],[relacionamento]],youtube[],3,FALSE)</f>
        <v>916</v>
      </c>
      <c r="C2329">
        <f>VLOOKUP(Tabela6[[#This Row],[relacionamento]],youtube[],4,FALSE)</f>
        <v>72</v>
      </c>
      <c r="D2329" t="e">
        <f>VLOOKUP(Tabela6[[#This Row],[relacionamento]],spotify[],8,FALSE)</f>
        <v>#N/A</v>
      </c>
      <c r="E2329" t="e">
        <f>VLOOKUP(Tabela6[[#This Row],[relacionamento]],spotify[],9,FALSE)</f>
        <v>#N/A</v>
      </c>
      <c r="F2329" t="e">
        <f>VLOOKUP(Tabela6[[#This Row],[relacionamento]],spotify[],10,FALSE)</f>
        <v>#N/A</v>
      </c>
      <c r="G2329" t="e">
        <f>VLOOKUP(Tabela6[[#This Row],[relacionamento]],spotify[],11,FALSE)</f>
        <v>#N/A</v>
      </c>
      <c r="H2329" t="e">
        <f>VLOOKUP(Tabela6[[#This Row],[relacionamento]],spotify[],12,FALSE)</f>
        <v>#N/A</v>
      </c>
      <c r="I2329" t="e">
        <f>VLOOKUP(Tabela6[[#This Row],[relacionamento]],spotify[],13,FALSE)</f>
        <v>#N/A</v>
      </c>
      <c r="J2329">
        <f>VLOOKUP(Tabela6[[#This Row],[relacionamento]],youtube[],5,FALSE)</f>
        <v>0</v>
      </c>
      <c r="K2329">
        <f>VLOOKUP(Tabela6[[#This Row],[relacionamento]],youtube[],6,FALSE)</f>
        <v>-8.548</v>
      </c>
      <c r="L2329" s="6">
        <v>237000</v>
      </c>
    </row>
    <row r="2330" spans="1:12" x14ac:dyDescent="0.25">
      <c r="A2330" t="s">
        <v>102334</v>
      </c>
      <c r="B2330" t="e">
        <f>VLOOKUP(Tabela6[[#This Row],[relacionamento]],youtube[],3,FALSE)</f>
        <v>#N/A</v>
      </c>
      <c r="C2330" t="e">
        <f>VLOOKUP(Tabela6[[#This Row],[relacionamento]],youtube[],4,FALSE)</f>
        <v>#N/A</v>
      </c>
      <c r="D2330">
        <f>VLOOKUP(Tabela6[[#This Row],[relacionamento]],spotify[],8,FALSE)</f>
        <v>246</v>
      </c>
      <c r="E2330">
        <f>VLOOKUP(Tabela6[[#This Row],[relacionamento]],spotify[],9,FALSE)</f>
        <v>28</v>
      </c>
      <c r="F2330">
        <f>VLOOKUP(Tabela6[[#This Row],[relacionamento]],spotify[],10,FALSE)</f>
        <v>318</v>
      </c>
      <c r="G2330">
        <f>VLOOKUP(Tabela6[[#This Row],[relacionamento]],spotify[],11,FALSE)</f>
        <v>133</v>
      </c>
      <c r="H2330">
        <f>VLOOKUP(Tabela6[[#This Row],[relacionamento]],spotify[],12,FALSE)</f>
        <v>718</v>
      </c>
      <c r="I2330">
        <f>VLOOKUP(Tabela6[[#This Row],[relacionamento]],spotify[],13,FALSE)</f>
        <v>109.61799999999999</v>
      </c>
      <c r="J2330" t="e">
        <f>VLOOKUP(Tabela6[[#This Row],[relacionamento]],youtube[],5,FALSE)</f>
        <v>#N/A</v>
      </c>
      <c r="K2330" t="e">
        <f>VLOOKUP(Tabela6[[#This Row],[relacionamento]],youtube[],6,FALSE)</f>
        <v>#N/A</v>
      </c>
      <c r="L2330" s="6">
        <v>333720</v>
      </c>
    </row>
    <row r="2331" spans="1:12" x14ac:dyDescent="0.25">
      <c r="A2331" t="s">
        <v>87580</v>
      </c>
      <c r="B2331">
        <f>VLOOKUP(Tabela6[[#This Row],[relacionamento]],youtube[],3,FALSE)</f>
        <v>705</v>
      </c>
      <c r="C2331">
        <f>VLOOKUP(Tabela6[[#This Row],[relacionamento]],youtube[],4,FALSE)</f>
        <v>743</v>
      </c>
      <c r="D2331">
        <f>VLOOKUP(Tabela6[[#This Row],[relacionamento]],spotify[],8,FALSE)</f>
        <v>42</v>
      </c>
      <c r="E2331">
        <f>VLOOKUP(Tabela6[[#This Row],[relacionamento]],spotify[],9,FALSE)</f>
        <v>432</v>
      </c>
      <c r="F2331">
        <f>VLOOKUP(Tabela6[[#This Row],[relacionamento]],spotify[],10,FALSE)</f>
        <v>133</v>
      </c>
      <c r="G2331">
        <f>VLOOKUP(Tabela6[[#This Row],[relacionamento]],spotify[],11,FALSE)</f>
        <v>103</v>
      </c>
      <c r="H2331">
        <f>VLOOKUP(Tabela6[[#This Row],[relacionamento]],spotify[],12,FALSE)</f>
        <v>374</v>
      </c>
      <c r="I2331">
        <f>VLOOKUP(Tabela6[[#This Row],[relacionamento]],spotify[],13,FALSE)</f>
        <v>118.55200000000001</v>
      </c>
      <c r="J2331">
        <f>VLOOKUP(Tabela6[[#This Row],[relacionamento]],youtube[],5,FALSE)</f>
        <v>1</v>
      </c>
      <c r="K2331">
        <f>VLOOKUP(Tabela6[[#This Row],[relacionamento]],youtube[],6,FALSE)</f>
        <v>-6.6310000000000002</v>
      </c>
      <c r="L2331" s="6">
        <v>324423</v>
      </c>
    </row>
    <row r="2332" spans="1:12" x14ac:dyDescent="0.25">
      <c r="A2332" t="s">
        <v>88093</v>
      </c>
      <c r="B2332">
        <f>VLOOKUP(Tabela6[[#This Row],[relacionamento]],youtube[],3,FALSE)</f>
        <v>528</v>
      </c>
      <c r="C2332">
        <f>VLOOKUP(Tabela6[[#This Row],[relacionamento]],youtube[],4,FALSE)</f>
        <v>362</v>
      </c>
      <c r="D2332">
        <f>VLOOKUP(Tabela6[[#This Row],[relacionamento]],spotify[],8,FALSE)</f>
        <v>322</v>
      </c>
      <c r="E2332">
        <f>VLOOKUP(Tabela6[[#This Row],[relacionamento]],spotify[],9,FALSE)</f>
        <v>193</v>
      </c>
      <c r="F2332">
        <f>VLOOKUP(Tabela6[[#This Row],[relacionamento]],spotify[],10,FALSE)</f>
        <v>0</v>
      </c>
      <c r="G2332">
        <f>VLOOKUP(Tabela6[[#This Row],[relacionamento]],spotify[],11,FALSE)</f>
        <v>794</v>
      </c>
      <c r="H2332">
        <f>VLOOKUP(Tabela6[[#This Row],[relacionamento]],spotify[],12,FALSE)</f>
        <v>305</v>
      </c>
      <c r="I2332">
        <f>VLOOKUP(Tabela6[[#This Row],[relacionamento]],spotify[],13,FALSE)</f>
        <v>78.801000000000002</v>
      </c>
      <c r="J2332">
        <f>VLOOKUP(Tabela6[[#This Row],[relacionamento]],youtube[],5,FALSE)</f>
        <v>9</v>
      </c>
      <c r="K2332">
        <f>VLOOKUP(Tabela6[[#This Row],[relacionamento]],youtube[],6,FALSE)</f>
        <v>-10.352</v>
      </c>
      <c r="L2332" s="6">
        <v>302563</v>
      </c>
    </row>
    <row r="2333" spans="1:12" x14ac:dyDescent="0.25">
      <c r="A2333" t="s">
        <v>88858</v>
      </c>
      <c r="B2333">
        <f>VLOOKUP(Tabela6[[#This Row],[relacionamento]],youtube[],3,FALSE)</f>
        <v>52</v>
      </c>
      <c r="C2333">
        <f>VLOOKUP(Tabela6[[#This Row],[relacionamento]],youtube[],4,FALSE)</f>
        <v>451</v>
      </c>
      <c r="D2333">
        <f>VLOOKUP(Tabela6[[#This Row],[relacionamento]],spotify[],8,FALSE)</f>
        <v>269</v>
      </c>
      <c r="E2333">
        <f>VLOOKUP(Tabela6[[#This Row],[relacionamento]],spotify[],9,FALSE)</f>
        <v>271</v>
      </c>
      <c r="F2333">
        <f>VLOOKUP(Tabela6[[#This Row],[relacionamento]],spotify[],10,FALSE)</f>
        <v>285</v>
      </c>
      <c r="G2333">
        <f>VLOOKUP(Tabela6[[#This Row],[relacionamento]],spotify[],11,FALSE)</f>
        <v>196</v>
      </c>
      <c r="H2333">
        <f>VLOOKUP(Tabela6[[#This Row],[relacionamento]],spotify[],12,FALSE)</f>
        <v>333</v>
      </c>
      <c r="I2333">
        <f>VLOOKUP(Tabela6[[#This Row],[relacionamento]],spotify[],13,FALSE)</f>
        <v>130.18899999999999</v>
      </c>
      <c r="J2333">
        <f>VLOOKUP(Tabela6[[#This Row],[relacionamento]],youtube[],5,FALSE)</f>
        <v>11</v>
      </c>
      <c r="K2333">
        <f>VLOOKUP(Tabela6[[#This Row],[relacionamento]],youtube[],6,FALSE)</f>
        <v>-6.4180000000000001</v>
      </c>
      <c r="L2333" s="6">
        <v>281213</v>
      </c>
    </row>
    <row r="2334" spans="1:12" x14ac:dyDescent="0.25">
      <c r="A2334" t="s">
        <v>93158</v>
      </c>
      <c r="B2334">
        <f>VLOOKUP(Tabela6[[#This Row],[relacionamento]],youtube[],3,FALSE)</f>
        <v>505</v>
      </c>
      <c r="C2334">
        <f>VLOOKUP(Tabela6[[#This Row],[relacionamento]],youtube[],4,FALSE)</f>
        <v>747</v>
      </c>
      <c r="D2334">
        <f>VLOOKUP(Tabela6[[#This Row],[relacionamento]],spotify[],8,FALSE)</f>
        <v>308</v>
      </c>
      <c r="E2334">
        <f>VLOOKUP(Tabela6[[#This Row],[relacionamento]],spotify[],9,FALSE)</f>
        <v>64</v>
      </c>
      <c r="F2334">
        <f>VLOOKUP(Tabela6[[#This Row],[relacionamento]],spotify[],10,FALSE)</f>
        <v>647</v>
      </c>
      <c r="G2334">
        <f>VLOOKUP(Tabela6[[#This Row],[relacionamento]],spotify[],11,FALSE)</f>
        <v>244</v>
      </c>
      <c r="H2334">
        <f>VLOOKUP(Tabela6[[#This Row],[relacionamento]],spotify[],12,FALSE)</f>
        <v>529</v>
      </c>
      <c r="I2334">
        <f>VLOOKUP(Tabela6[[#This Row],[relacionamento]],spotify[],13,FALSE)</f>
        <v>139.86500000000001</v>
      </c>
      <c r="J2334">
        <f>VLOOKUP(Tabela6[[#This Row],[relacionamento]],youtube[],5,FALSE)</f>
        <v>8</v>
      </c>
      <c r="K2334">
        <f>VLOOKUP(Tabela6[[#This Row],[relacionamento]],youtube[],6,FALSE)</f>
        <v>-5.4219999999999997</v>
      </c>
      <c r="L2334" s="6">
        <v>223090</v>
      </c>
    </row>
    <row r="2335" spans="1:12" x14ac:dyDescent="0.25">
      <c r="A2335" t="s">
        <v>95498</v>
      </c>
      <c r="B2335">
        <f>VLOOKUP(Tabela6[[#This Row],[relacionamento]],youtube[],3,FALSE)</f>
        <v>709</v>
      </c>
      <c r="C2335">
        <f>VLOOKUP(Tabela6[[#This Row],[relacionamento]],youtube[],4,FALSE)</f>
        <v>767</v>
      </c>
      <c r="D2335">
        <f>VLOOKUP(Tabela6[[#This Row],[relacionamento]],spotify[],8,FALSE)</f>
        <v>283</v>
      </c>
      <c r="E2335">
        <f>VLOOKUP(Tabela6[[#This Row],[relacionamento]],spotify[],9,FALSE)</f>
        <v>405</v>
      </c>
      <c r="F2335">
        <f>VLOOKUP(Tabela6[[#This Row],[relacionamento]],spotify[],10,FALSE)</f>
        <v>172</v>
      </c>
      <c r="G2335">
        <f>VLOOKUP(Tabela6[[#This Row],[relacionamento]],spotify[],11,FALSE)</f>
        <v>592</v>
      </c>
      <c r="H2335">
        <f>VLOOKUP(Tabela6[[#This Row],[relacionamento]],spotify[],12,FALSE)</f>
        <v>557</v>
      </c>
      <c r="I2335">
        <f>VLOOKUP(Tabela6[[#This Row],[relacionamento]],spotify[],13,FALSE)</f>
        <v>115.64</v>
      </c>
      <c r="J2335">
        <f>VLOOKUP(Tabela6[[#This Row],[relacionamento]],youtube[],5,FALSE)</f>
        <v>0</v>
      </c>
      <c r="K2335">
        <f>VLOOKUP(Tabela6[[#This Row],[relacionamento]],youtube[],6,FALSE)</f>
        <v>-6.7320000000000002</v>
      </c>
      <c r="L2335" s="6">
        <v>203547</v>
      </c>
    </row>
    <row r="2336" spans="1:12" x14ac:dyDescent="0.25">
      <c r="A2336" t="s">
        <v>96627</v>
      </c>
      <c r="B2336">
        <f>VLOOKUP(Tabela6[[#This Row],[relacionamento]],youtube[],3,FALSE)</f>
        <v>714</v>
      </c>
      <c r="C2336">
        <f>VLOOKUP(Tabela6[[#This Row],[relacionamento]],youtube[],4,FALSE)</f>
        <v>937</v>
      </c>
      <c r="D2336">
        <f>VLOOKUP(Tabela6[[#This Row],[relacionamento]],spotify[],8,FALSE)</f>
        <v>399</v>
      </c>
      <c r="E2336">
        <f>VLOOKUP(Tabela6[[#This Row],[relacionamento]],spotify[],9,FALSE)</f>
        <v>206</v>
      </c>
      <c r="F2336">
        <f>VLOOKUP(Tabela6[[#This Row],[relacionamento]],spotify[],10,FALSE)</f>
        <v>0</v>
      </c>
      <c r="G2336">
        <f>VLOOKUP(Tabela6[[#This Row],[relacionamento]],spotify[],11,FALSE)</f>
        <v>731</v>
      </c>
      <c r="H2336">
        <f>VLOOKUP(Tabela6[[#This Row],[relacionamento]],spotify[],12,FALSE)</f>
        <v>964</v>
      </c>
      <c r="I2336">
        <f>VLOOKUP(Tabela6[[#This Row],[relacionamento]],spotify[],13,FALSE)</f>
        <v>124.13</v>
      </c>
      <c r="J2336">
        <f>VLOOKUP(Tabela6[[#This Row],[relacionamento]],youtube[],5,FALSE)</f>
        <v>6</v>
      </c>
      <c r="K2336">
        <f>VLOOKUP(Tabela6[[#This Row],[relacionamento]],youtube[],6,FALSE)</f>
        <v>-29.47</v>
      </c>
      <c r="L2336" s="6">
        <v>194147</v>
      </c>
    </row>
    <row r="2337" spans="1:12" x14ac:dyDescent="0.25">
      <c r="A2337" t="s">
        <v>88091</v>
      </c>
      <c r="B2337">
        <f>VLOOKUP(Tabela6[[#This Row],[relacionamento]],youtube[],3,FALSE)</f>
        <v>529</v>
      </c>
      <c r="C2337">
        <f>VLOOKUP(Tabela6[[#This Row],[relacionamento]],youtube[],4,FALSE)</f>
        <v>968</v>
      </c>
      <c r="D2337" t="e">
        <f>VLOOKUP(Tabela6[[#This Row],[relacionamento]],spotify[],8,FALSE)</f>
        <v>#N/A</v>
      </c>
      <c r="E2337" t="e">
        <f>VLOOKUP(Tabela6[[#This Row],[relacionamento]],spotify[],9,FALSE)</f>
        <v>#N/A</v>
      </c>
      <c r="F2337" t="e">
        <f>VLOOKUP(Tabela6[[#This Row],[relacionamento]],spotify[],10,FALSE)</f>
        <v>#N/A</v>
      </c>
      <c r="G2337" t="e">
        <f>VLOOKUP(Tabela6[[#This Row],[relacionamento]],spotify[],11,FALSE)</f>
        <v>#N/A</v>
      </c>
      <c r="H2337" t="e">
        <f>VLOOKUP(Tabela6[[#This Row],[relacionamento]],spotify[],12,FALSE)</f>
        <v>#N/A</v>
      </c>
      <c r="I2337" t="e">
        <f>VLOOKUP(Tabela6[[#This Row],[relacionamento]],spotify[],13,FALSE)</f>
        <v>#N/A</v>
      </c>
      <c r="J2337">
        <f>VLOOKUP(Tabela6[[#This Row],[relacionamento]],youtube[],5,FALSE)</f>
        <v>9</v>
      </c>
      <c r="K2337">
        <f>VLOOKUP(Tabela6[[#This Row],[relacionamento]],youtube[],6,FALSE)</f>
        <v>-5.1980000000000004</v>
      </c>
      <c r="L2337" s="6">
        <v>302627</v>
      </c>
    </row>
    <row r="2338" spans="1:12" x14ac:dyDescent="0.25">
      <c r="A2338" t="s">
        <v>100868</v>
      </c>
      <c r="B2338">
        <f>VLOOKUP(Tabela6[[#This Row],[relacionamento]],youtube[],3,FALSE)</f>
        <v>601</v>
      </c>
      <c r="C2338">
        <f>VLOOKUP(Tabela6[[#This Row],[relacionamento]],youtube[],4,FALSE)</f>
        <v>84</v>
      </c>
      <c r="D2338" t="e">
        <f>VLOOKUP(Tabela6[[#This Row],[relacionamento]],spotify[],8,FALSE)</f>
        <v>#N/A</v>
      </c>
      <c r="E2338" t="e">
        <f>VLOOKUP(Tabela6[[#This Row],[relacionamento]],spotify[],9,FALSE)</f>
        <v>#N/A</v>
      </c>
      <c r="F2338" t="e">
        <f>VLOOKUP(Tabela6[[#This Row],[relacionamento]],spotify[],10,FALSE)</f>
        <v>#N/A</v>
      </c>
      <c r="G2338" t="e">
        <f>VLOOKUP(Tabela6[[#This Row],[relacionamento]],spotify[],11,FALSE)</f>
        <v>#N/A</v>
      </c>
      <c r="H2338" t="e">
        <f>VLOOKUP(Tabela6[[#This Row],[relacionamento]],spotify[],12,FALSE)</f>
        <v>#N/A</v>
      </c>
      <c r="I2338" t="e">
        <f>VLOOKUP(Tabela6[[#This Row],[relacionamento]],spotify[],13,FALSE)</f>
        <v>#N/A</v>
      </c>
      <c r="J2338">
        <f>VLOOKUP(Tabela6[[#This Row],[relacionamento]],youtube[],5,FALSE)</f>
        <v>9</v>
      </c>
      <c r="K2338">
        <f>VLOOKUP(Tabela6[[#This Row],[relacionamento]],youtube[],6,FALSE)</f>
        <v>-38.28</v>
      </c>
      <c r="L2338" s="6">
        <v>145311</v>
      </c>
    </row>
    <row r="2339" spans="1:12" x14ac:dyDescent="0.25">
      <c r="A2339" t="s">
        <v>86721</v>
      </c>
      <c r="B2339">
        <f>VLOOKUP(Tabela6[[#This Row],[relacionamento]],youtube[],3,FALSE)</f>
        <v>72</v>
      </c>
      <c r="C2339">
        <f>VLOOKUP(Tabela6[[#This Row],[relacionamento]],youtube[],4,FALSE)</f>
        <v>8</v>
      </c>
      <c r="D2339">
        <f>VLOOKUP(Tabela6[[#This Row],[relacionamento]],spotify[],8,FALSE)</f>
        <v>819</v>
      </c>
      <c r="E2339">
        <f>VLOOKUP(Tabela6[[#This Row],[relacionamento]],spotify[],9,FALSE)</f>
        <v>18</v>
      </c>
      <c r="F2339">
        <f>VLOOKUP(Tabela6[[#This Row],[relacionamento]],spotify[],10,FALSE)</f>
        <v>312</v>
      </c>
      <c r="G2339">
        <f>VLOOKUP(Tabela6[[#This Row],[relacionamento]],spotify[],11,FALSE)</f>
        <v>115</v>
      </c>
      <c r="H2339">
        <f>VLOOKUP(Tabela6[[#This Row],[relacionamento]],spotify[],12,FALSE)</f>
        <v>519</v>
      </c>
      <c r="I2339">
        <f>VLOOKUP(Tabela6[[#This Row],[relacionamento]],spotify[],13,FALSE)</f>
        <v>128.09800000000001</v>
      </c>
      <c r="J2339">
        <f>VLOOKUP(Tabela6[[#This Row],[relacionamento]],youtube[],5,FALSE)</f>
        <v>1</v>
      </c>
      <c r="K2339">
        <f>VLOOKUP(Tabela6[[#This Row],[relacionamento]],youtube[],6,FALSE)</f>
        <v>-5.0449999999999999</v>
      </c>
      <c r="L2339" s="6">
        <v>532840</v>
      </c>
    </row>
    <row r="2340" spans="1:12" x14ac:dyDescent="0.25">
      <c r="A2340" t="s">
        <v>86940</v>
      </c>
      <c r="B2340">
        <f>VLOOKUP(Tabela6[[#This Row],[relacionamento]],youtube[],3,FALSE)</f>
        <v>727</v>
      </c>
      <c r="C2340">
        <f>VLOOKUP(Tabela6[[#This Row],[relacionamento]],youtube[],4,FALSE)</f>
        <v>889</v>
      </c>
      <c r="D2340">
        <f>VLOOKUP(Tabela6[[#This Row],[relacionamento]],spotify[],8,FALSE)</f>
        <v>93</v>
      </c>
      <c r="E2340">
        <f>VLOOKUP(Tabela6[[#This Row],[relacionamento]],spotify[],9,FALSE)</f>
        <v>809</v>
      </c>
      <c r="F2340">
        <f>VLOOKUP(Tabela6[[#This Row],[relacionamento]],spotify[],10,FALSE)</f>
        <v>342</v>
      </c>
      <c r="G2340">
        <f>VLOOKUP(Tabela6[[#This Row],[relacionamento]],spotify[],11,FALSE)</f>
        <v>198</v>
      </c>
      <c r="H2340">
        <f>VLOOKUP(Tabela6[[#This Row],[relacionamento]],spotify[],12,FALSE)</f>
        <v>656</v>
      </c>
      <c r="I2340">
        <f>VLOOKUP(Tabela6[[#This Row],[relacionamento]],spotify[],13,FALSE)</f>
        <v>127.011</v>
      </c>
      <c r="J2340">
        <f>VLOOKUP(Tabela6[[#This Row],[relacionamento]],youtube[],5,FALSE)</f>
        <v>8</v>
      </c>
      <c r="K2340">
        <f>VLOOKUP(Tabela6[[#This Row],[relacionamento]],youtube[],6,FALSE)</f>
        <v>-32.770000000000003</v>
      </c>
      <c r="L2340" s="6">
        <v>401360</v>
      </c>
    </row>
    <row r="2341" spans="1:12" x14ac:dyDescent="0.25">
      <c r="A2341" t="s">
        <v>90952</v>
      </c>
      <c r="B2341">
        <f>VLOOKUP(Tabela6[[#This Row],[relacionamento]],youtube[],3,FALSE)</f>
        <v>893</v>
      </c>
      <c r="C2341">
        <f>VLOOKUP(Tabela6[[#This Row],[relacionamento]],youtube[],4,FALSE)</f>
        <v>823</v>
      </c>
      <c r="D2341">
        <f>VLOOKUP(Tabela6[[#This Row],[relacionamento]],spotify[],8,FALSE)</f>
        <v>122</v>
      </c>
      <c r="E2341">
        <f>VLOOKUP(Tabela6[[#This Row],[relacionamento]],spotify[],9,FALSE)</f>
        <v>714</v>
      </c>
      <c r="F2341">
        <f>VLOOKUP(Tabela6[[#This Row],[relacionamento]],spotify[],10,FALSE)</f>
        <v>0</v>
      </c>
      <c r="G2341">
        <f>VLOOKUP(Tabela6[[#This Row],[relacionamento]],spotify[],11,FALSE)</f>
        <v>509</v>
      </c>
      <c r="H2341">
        <f>VLOOKUP(Tabela6[[#This Row],[relacionamento]],spotify[],12,FALSE)</f>
        <v>902</v>
      </c>
      <c r="I2341">
        <f>VLOOKUP(Tabela6[[#This Row],[relacionamento]],spotify[],13,FALSE)</f>
        <v>128.00899999999999</v>
      </c>
      <c r="J2341">
        <f>VLOOKUP(Tabela6[[#This Row],[relacionamento]],youtube[],5,FALSE)</f>
        <v>5</v>
      </c>
      <c r="K2341">
        <f>VLOOKUP(Tabela6[[#This Row],[relacionamento]],youtube[],6,FALSE)</f>
        <v>-37.08</v>
      </c>
      <c r="L2341" s="6">
        <v>245467</v>
      </c>
    </row>
    <row r="2342" spans="1:12" x14ac:dyDescent="0.25">
      <c r="A2342" t="s">
        <v>95169</v>
      </c>
      <c r="B2342">
        <f>VLOOKUP(Tabela6[[#This Row],[relacionamento]],youtube[],3,FALSE)</f>
        <v>863</v>
      </c>
      <c r="C2342">
        <f>VLOOKUP(Tabela6[[#This Row],[relacionamento]],youtube[],4,FALSE)</f>
        <v>909</v>
      </c>
      <c r="D2342">
        <f>VLOOKUP(Tabela6[[#This Row],[relacionamento]],spotify[],8,FALSE)</f>
        <v>813</v>
      </c>
      <c r="E2342">
        <f>VLOOKUP(Tabela6[[#This Row],[relacionamento]],spotify[],9,FALSE)</f>
        <v>161</v>
      </c>
      <c r="F2342">
        <f>VLOOKUP(Tabela6[[#This Row],[relacionamento]],spotify[],10,FALSE)</f>
        <v>0</v>
      </c>
      <c r="G2342">
        <f>VLOOKUP(Tabela6[[#This Row],[relacionamento]],spotify[],11,FALSE)</f>
        <v>108</v>
      </c>
      <c r="H2342">
        <f>VLOOKUP(Tabela6[[#This Row],[relacionamento]],spotify[],12,FALSE)</f>
        <v>845</v>
      </c>
      <c r="I2342">
        <f>VLOOKUP(Tabela6[[#This Row],[relacionamento]],spotify[],13,FALSE)</f>
        <v>119.038</v>
      </c>
      <c r="J2342">
        <f>VLOOKUP(Tabela6[[#This Row],[relacionamento]],youtube[],5,FALSE)</f>
        <v>7</v>
      </c>
      <c r="K2342">
        <f>VLOOKUP(Tabela6[[#This Row],[relacionamento]],youtube[],6,FALSE)</f>
        <v>-5.9850000000000003</v>
      </c>
      <c r="L2342" s="6">
        <v>206320</v>
      </c>
    </row>
    <row r="2343" spans="1:12" x14ac:dyDescent="0.25">
      <c r="A2343" t="s">
        <v>104902</v>
      </c>
      <c r="B2343" t="e">
        <f>VLOOKUP(Tabela6[[#This Row],[relacionamento]],youtube[],3,FALSE)</f>
        <v>#N/A</v>
      </c>
      <c r="C2343" t="e">
        <f>VLOOKUP(Tabela6[[#This Row],[relacionamento]],youtube[],4,FALSE)</f>
        <v>#N/A</v>
      </c>
      <c r="D2343">
        <f>VLOOKUP(Tabela6[[#This Row],[relacionamento]],spotify[],8,FALSE)</f>
        <v>586</v>
      </c>
      <c r="E2343">
        <f>VLOOKUP(Tabela6[[#This Row],[relacionamento]],spotify[],9,FALSE)</f>
        <v>192</v>
      </c>
      <c r="F2343">
        <f>VLOOKUP(Tabela6[[#This Row],[relacionamento]],spotify[],10,FALSE)</f>
        <v>154</v>
      </c>
      <c r="G2343">
        <f>VLOOKUP(Tabela6[[#This Row],[relacionamento]],spotify[],11,FALSE)</f>
        <v>814</v>
      </c>
      <c r="H2343">
        <f>VLOOKUP(Tabela6[[#This Row],[relacionamento]],spotify[],12,FALSE)</f>
        <v>544</v>
      </c>
      <c r="I2343">
        <f>VLOOKUP(Tabela6[[#This Row],[relacionamento]],spotify[],13,FALSE)</f>
        <v>128.03800000000001</v>
      </c>
      <c r="J2343" t="e">
        <f>VLOOKUP(Tabela6[[#This Row],[relacionamento]],youtube[],5,FALSE)</f>
        <v>#N/A</v>
      </c>
      <c r="K2343" t="e">
        <f>VLOOKUP(Tabela6[[#This Row],[relacionamento]],youtube[],6,FALSE)</f>
        <v>#N/A</v>
      </c>
      <c r="L2343" s="6">
        <v>204798</v>
      </c>
    </row>
    <row r="2344" spans="1:12" x14ac:dyDescent="0.25">
      <c r="A2344" t="s">
        <v>95423</v>
      </c>
      <c r="B2344">
        <f>VLOOKUP(Tabela6[[#This Row],[relacionamento]],youtube[],3,FALSE)</f>
        <v>738</v>
      </c>
      <c r="C2344">
        <f>VLOOKUP(Tabela6[[#This Row],[relacionamento]],youtube[],4,FALSE)</f>
        <v>932</v>
      </c>
      <c r="D2344">
        <f>VLOOKUP(Tabela6[[#This Row],[relacionamento]],spotify[],8,FALSE)</f>
        <v>959</v>
      </c>
      <c r="E2344">
        <f>VLOOKUP(Tabela6[[#This Row],[relacionamento]],spotify[],9,FALSE)</f>
        <v>74</v>
      </c>
      <c r="F2344">
        <f>VLOOKUP(Tabela6[[#This Row],[relacionamento]],spotify[],10,FALSE)</f>
        <v>121</v>
      </c>
      <c r="G2344">
        <f>VLOOKUP(Tabela6[[#This Row],[relacionamento]],spotify[],11,FALSE)</f>
        <v>623</v>
      </c>
      <c r="H2344">
        <f>VLOOKUP(Tabela6[[#This Row],[relacionamento]],spotify[],12,FALSE)</f>
        <v>624</v>
      </c>
      <c r="I2344">
        <f>VLOOKUP(Tabela6[[#This Row],[relacionamento]],spotify[],13,FALSE)</f>
        <v>126.994</v>
      </c>
      <c r="J2344">
        <f>VLOOKUP(Tabela6[[#This Row],[relacionamento]],youtube[],5,FALSE)</f>
        <v>8</v>
      </c>
      <c r="K2344">
        <f>VLOOKUP(Tabela6[[#This Row],[relacionamento]],youtube[],6,FALSE)</f>
        <v>-18.98</v>
      </c>
      <c r="L2344" s="6">
        <v>204230</v>
      </c>
    </row>
    <row r="2345" spans="1:12" x14ac:dyDescent="0.25">
      <c r="A2345" t="s">
        <v>98381</v>
      </c>
      <c r="B2345">
        <f>VLOOKUP(Tabela6[[#This Row],[relacionamento]],youtube[],3,FALSE)</f>
        <v>781</v>
      </c>
      <c r="C2345">
        <f>VLOOKUP(Tabela6[[#This Row],[relacionamento]],youtube[],4,FALSE)</f>
        <v>889</v>
      </c>
      <c r="D2345">
        <f>VLOOKUP(Tabela6[[#This Row],[relacionamento]],spotify[],8,FALSE)</f>
        <v>573</v>
      </c>
      <c r="E2345">
        <f>VLOOKUP(Tabela6[[#This Row],[relacionamento]],spotify[],9,FALSE)</f>
        <v>664</v>
      </c>
      <c r="F2345">
        <f>VLOOKUP(Tabela6[[#This Row],[relacionamento]],spotify[],10,FALSE)</f>
        <v>571</v>
      </c>
      <c r="G2345">
        <f>VLOOKUP(Tabela6[[#This Row],[relacionamento]],spotify[],11,FALSE)</f>
        <v>98</v>
      </c>
      <c r="H2345">
        <f>VLOOKUP(Tabela6[[#This Row],[relacionamento]],spotify[],12,FALSE)</f>
        <v>859</v>
      </c>
      <c r="I2345">
        <f>VLOOKUP(Tabela6[[#This Row],[relacionamento]],spotify[],13,FALSE)</f>
        <v>127.01</v>
      </c>
      <c r="J2345">
        <f>VLOOKUP(Tabela6[[#This Row],[relacionamento]],youtube[],5,FALSE)</f>
        <v>1</v>
      </c>
      <c r="K2345">
        <f>VLOOKUP(Tabela6[[#This Row],[relacionamento]],youtube[],6,FALSE)</f>
        <v>-5.298</v>
      </c>
      <c r="L2345" s="6">
        <v>178305</v>
      </c>
    </row>
    <row r="2346" spans="1:12" x14ac:dyDescent="0.25">
      <c r="A2346" t="s">
        <v>98998</v>
      </c>
      <c r="B2346">
        <f>VLOOKUP(Tabela6[[#This Row],[relacionamento]],youtube[],3,FALSE)</f>
        <v>604</v>
      </c>
      <c r="C2346">
        <f>VLOOKUP(Tabela6[[#This Row],[relacionamento]],youtube[],4,FALSE)</f>
        <v>894</v>
      </c>
      <c r="D2346">
        <f>VLOOKUP(Tabela6[[#This Row],[relacionamento]],spotify[],8,FALSE)</f>
        <v>199</v>
      </c>
      <c r="E2346">
        <f>VLOOKUP(Tabela6[[#This Row],[relacionamento]],spotify[],9,FALSE)</f>
        <v>829</v>
      </c>
      <c r="F2346">
        <f>VLOOKUP(Tabela6[[#This Row],[relacionamento]],spotify[],10,FALSE)</f>
        <v>564</v>
      </c>
      <c r="G2346">
        <f>VLOOKUP(Tabela6[[#This Row],[relacionamento]],spotify[],11,FALSE)</f>
        <v>201</v>
      </c>
      <c r="H2346">
        <f>VLOOKUP(Tabela6[[#This Row],[relacionamento]],spotify[],12,FALSE)</f>
        <v>669</v>
      </c>
      <c r="I2346">
        <f>VLOOKUP(Tabela6[[#This Row],[relacionamento]],spotify[],13,FALSE)</f>
        <v>122.884</v>
      </c>
      <c r="J2346">
        <f>VLOOKUP(Tabela6[[#This Row],[relacionamento]],youtube[],5,FALSE)</f>
        <v>11</v>
      </c>
      <c r="K2346">
        <f>VLOOKUP(Tabela6[[#This Row],[relacionamento]],youtube[],6,FALSE)</f>
        <v>-37.96</v>
      </c>
      <c r="L2346" s="6">
        <v>172073</v>
      </c>
    </row>
    <row r="2347" spans="1:12" x14ac:dyDescent="0.25">
      <c r="A2347" t="s">
        <v>106169</v>
      </c>
      <c r="B2347" t="e">
        <f>VLOOKUP(Tabela6[[#This Row],[relacionamento]],youtube[],3,FALSE)</f>
        <v>#N/A</v>
      </c>
      <c r="C2347" t="e">
        <f>VLOOKUP(Tabela6[[#This Row],[relacionamento]],youtube[],4,FALSE)</f>
        <v>#N/A</v>
      </c>
      <c r="D2347">
        <f>VLOOKUP(Tabela6[[#This Row],[relacionamento]],spotify[],8,FALSE)</f>
        <v>478</v>
      </c>
      <c r="E2347">
        <f>VLOOKUP(Tabela6[[#This Row],[relacionamento]],spotify[],9,FALSE)</f>
        <v>132</v>
      </c>
      <c r="F2347">
        <f>VLOOKUP(Tabela6[[#This Row],[relacionamento]],spotify[],10,FALSE)</f>
        <v>222</v>
      </c>
      <c r="G2347">
        <f>VLOOKUP(Tabela6[[#This Row],[relacionamento]],spotify[],11,FALSE)</f>
        <v>212</v>
      </c>
      <c r="H2347">
        <f>VLOOKUP(Tabela6[[#This Row],[relacionamento]],spotify[],12,FALSE)</f>
        <v>788</v>
      </c>
      <c r="I2347">
        <f>VLOOKUP(Tabela6[[#This Row],[relacionamento]],spotify[],13,FALSE)</f>
        <v>124.995</v>
      </c>
      <c r="J2347" t="e">
        <f>VLOOKUP(Tabela6[[#This Row],[relacionamento]],youtube[],5,FALSE)</f>
        <v>#N/A</v>
      </c>
      <c r="K2347" t="e">
        <f>VLOOKUP(Tabela6[[#This Row],[relacionamento]],youtube[],6,FALSE)</f>
        <v>#N/A</v>
      </c>
      <c r="L2347" s="6">
        <v>165600</v>
      </c>
    </row>
    <row r="2348" spans="1:12" x14ac:dyDescent="0.25">
      <c r="A2348" t="s">
        <v>99665</v>
      </c>
      <c r="B2348">
        <f>VLOOKUP(Tabela6[[#This Row],[relacionamento]],youtube[],3,FALSE)</f>
        <v>668</v>
      </c>
      <c r="C2348">
        <f>VLOOKUP(Tabela6[[#This Row],[relacionamento]],youtube[],4,FALSE)</f>
        <v>808</v>
      </c>
      <c r="D2348">
        <f>VLOOKUP(Tabela6[[#This Row],[relacionamento]],spotify[],8,FALSE)</f>
        <v>989</v>
      </c>
      <c r="E2348">
        <f>VLOOKUP(Tabela6[[#This Row],[relacionamento]],spotify[],9,FALSE)</f>
        <v>809</v>
      </c>
      <c r="F2348">
        <f>VLOOKUP(Tabela6[[#This Row],[relacionamento]],spotify[],10,FALSE)</f>
        <v>214</v>
      </c>
      <c r="G2348">
        <f>VLOOKUP(Tabela6[[#This Row],[relacionamento]],spotify[],11,FALSE)</f>
        <v>599</v>
      </c>
      <c r="H2348">
        <f>VLOOKUP(Tabela6[[#This Row],[relacionamento]],spotify[],12,FALSE)</f>
        <v>789</v>
      </c>
      <c r="I2348">
        <f>VLOOKUP(Tabela6[[#This Row],[relacionamento]],spotify[],13,FALSE)</f>
        <v>119.97799999999999</v>
      </c>
      <c r="J2348">
        <f>VLOOKUP(Tabela6[[#This Row],[relacionamento]],youtube[],5,FALSE)</f>
        <v>1</v>
      </c>
      <c r="K2348">
        <f>VLOOKUP(Tabela6[[#This Row],[relacionamento]],youtube[],6,FALSE)</f>
        <v>-5.2919999999999998</v>
      </c>
      <c r="L2348" s="6">
        <v>164500</v>
      </c>
    </row>
    <row r="2349" spans="1:12" x14ac:dyDescent="0.25">
      <c r="A2349" t="s">
        <v>96919</v>
      </c>
      <c r="B2349">
        <f>VLOOKUP(Tabela6[[#This Row],[relacionamento]],youtube[],3,FALSE)</f>
        <v>295</v>
      </c>
      <c r="C2349">
        <f>VLOOKUP(Tabela6[[#This Row],[relacionamento]],youtube[],4,FALSE)</f>
        <v>171</v>
      </c>
      <c r="D2349">
        <f>VLOOKUP(Tabela6[[#This Row],[relacionamento]],spotify[],8,FALSE)</f>
        <v>309</v>
      </c>
      <c r="E2349">
        <f>VLOOKUP(Tabela6[[#This Row],[relacionamento]],spotify[],9,FALSE)</f>
        <v>95</v>
      </c>
      <c r="F2349">
        <f>VLOOKUP(Tabela6[[#This Row],[relacionamento]],spotify[],10,FALSE)</f>
        <v>109</v>
      </c>
      <c r="G2349">
        <f>VLOOKUP(Tabela6[[#This Row],[relacionamento]],spotify[],11,FALSE)</f>
        <v>118</v>
      </c>
      <c r="H2349">
        <f>VLOOKUP(Tabela6[[#This Row],[relacionamento]],spotify[],12,FALSE)</f>
        <v>424</v>
      </c>
      <c r="I2349">
        <f>VLOOKUP(Tabela6[[#This Row],[relacionamento]],spotify[],13,FALSE)</f>
        <v>72.105999999999995</v>
      </c>
      <c r="J2349">
        <f>VLOOKUP(Tabela6[[#This Row],[relacionamento]],youtube[],5,FALSE)</f>
        <v>2</v>
      </c>
      <c r="K2349">
        <f>VLOOKUP(Tabela6[[#This Row],[relacionamento]],youtube[],6,FALSE)</f>
        <v>-14.95</v>
      </c>
      <c r="L2349" s="6">
        <v>191573</v>
      </c>
    </row>
    <row r="2350" spans="1:12" x14ac:dyDescent="0.25">
      <c r="A2350" t="s">
        <v>105788</v>
      </c>
      <c r="B2350" t="e">
        <f>VLOOKUP(Tabela6[[#This Row],[relacionamento]],youtube[],3,FALSE)</f>
        <v>#N/A</v>
      </c>
      <c r="C2350" t="e">
        <f>VLOOKUP(Tabela6[[#This Row],[relacionamento]],youtube[],4,FALSE)</f>
        <v>#N/A</v>
      </c>
      <c r="D2350">
        <f>VLOOKUP(Tabela6[[#This Row],[relacionamento]],spotify[],8,FALSE)</f>
        <v>243</v>
      </c>
      <c r="E2350">
        <f>VLOOKUP(Tabela6[[#This Row],[relacionamento]],spotify[],9,FALSE)</f>
        <v>824</v>
      </c>
      <c r="F2350">
        <f>VLOOKUP(Tabela6[[#This Row],[relacionamento]],spotify[],10,FALSE)</f>
        <v>0</v>
      </c>
      <c r="G2350">
        <f>VLOOKUP(Tabela6[[#This Row],[relacionamento]],spotify[],11,FALSE)</f>
        <v>114</v>
      </c>
      <c r="H2350">
        <f>VLOOKUP(Tabela6[[#This Row],[relacionamento]],spotify[],12,FALSE)</f>
        <v>375</v>
      </c>
      <c r="I2350">
        <f>VLOOKUP(Tabela6[[#This Row],[relacionamento]],spotify[],13,FALSE)</f>
        <v>79.111000000000004</v>
      </c>
      <c r="J2350" t="e">
        <f>VLOOKUP(Tabela6[[#This Row],[relacionamento]],youtube[],5,FALSE)</f>
        <v>#N/A</v>
      </c>
      <c r="K2350" t="e">
        <f>VLOOKUP(Tabela6[[#This Row],[relacionamento]],youtube[],6,FALSE)</f>
        <v>#N/A</v>
      </c>
      <c r="L2350" s="6">
        <v>179293</v>
      </c>
    </row>
    <row r="2351" spans="1:12" x14ac:dyDescent="0.25">
      <c r="A2351" t="s">
        <v>98743</v>
      </c>
      <c r="B2351">
        <f>VLOOKUP(Tabela6[[#This Row],[relacionamento]],youtube[],3,FALSE)</f>
        <v>637</v>
      </c>
      <c r="C2351">
        <f>VLOOKUP(Tabela6[[#This Row],[relacionamento]],youtube[],4,FALSE)</f>
        <v>276</v>
      </c>
      <c r="D2351">
        <f>VLOOKUP(Tabela6[[#This Row],[relacionamento]],spotify[],8,FALSE)</f>
        <v>286</v>
      </c>
      <c r="E2351">
        <f>VLOOKUP(Tabela6[[#This Row],[relacionamento]],spotify[],9,FALSE)</f>
        <v>859</v>
      </c>
      <c r="F2351">
        <f>VLOOKUP(Tabela6[[#This Row],[relacionamento]],spotify[],10,FALSE)</f>
        <v>0</v>
      </c>
      <c r="G2351">
        <f>VLOOKUP(Tabela6[[#This Row],[relacionamento]],spotify[],11,FALSE)</f>
        <v>177</v>
      </c>
      <c r="H2351">
        <f>VLOOKUP(Tabela6[[#This Row],[relacionamento]],spotify[],12,FALSE)</f>
        <v>723</v>
      </c>
      <c r="I2351">
        <f>VLOOKUP(Tabela6[[#This Row],[relacionamento]],spotify[],13,FALSE)</f>
        <v>114.50700000000001</v>
      </c>
      <c r="J2351">
        <f>VLOOKUP(Tabela6[[#This Row],[relacionamento]],youtube[],5,FALSE)</f>
        <v>9</v>
      </c>
      <c r="K2351">
        <f>VLOOKUP(Tabela6[[#This Row],[relacionamento]],youtube[],6,FALSE)</f>
        <v>-8.1329999999999991</v>
      </c>
      <c r="L2351" s="6">
        <v>174400</v>
      </c>
    </row>
    <row r="2352" spans="1:12" x14ac:dyDescent="0.25">
      <c r="A2352" t="s">
        <v>100557</v>
      </c>
      <c r="B2352">
        <f>VLOOKUP(Tabela6[[#This Row],[relacionamento]],youtube[],3,FALSE)</f>
        <v>684</v>
      </c>
      <c r="C2352">
        <f>VLOOKUP(Tabela6[[#This Row],[relacionamento]],youtube[],4,FALSE)</f>
        <v>453</v>
      </c>
      <c r="D2352">
        <f>VLOOKUP(Tabela6[[#This Row],[relacionamento]],spotify[],8,FALSE)</f>
        <v>285</v>
      </c>
      <c r="E2352">
        <f>VLOOKUP(Tabela6[[#This Row],[relacionamento]],spotify[],9,FALSE)</f>
        <v>743</v>
      </c>
      <c r="F2352">
        <f>VLOOKUP(Tabela6[[#This Row],[relacionamento]],spotify[],10,FALSE)</f>
        <v>0</v>
      </c>
      <c r="G2352">
        <f>VLOOKUP(Tabela6[[#This Row],[relacionamento]],spotify[],11,FALSE)</f>
        <v>329</v>
      </c>
      <c r="H2352">
        <f>VLOOKUP(Tabela6[[#This Row],[relacionamento]],spotify[],12,FALSE)</f>
        <v>795</v>
      </c>
      <c r="I2352">
        <f>VLOOKUP(Tabela6[[#This Row],[relacionamento]],spotify[],13,FALSE)</f>
        <v>83.015000000000001</v>
      </c>
      <c r="J2352">
        <f>VLOOKUP(Tabela6[[#This Row],[relacionamento]],youtube[],5,FALSE)</f>
        <v>2</v>
      </c>
      <c r="K2352">
        <f>VLOOKUP(Tabela6[[#This Row],[relacionamento]],youtube[],6,FALSE)</f>
        <v>-11.74</v>
      </c>
      <c r="L2352" s="6">
        <v>151493</v>
      </c>
    </row>
    <row r="2353" spans="1:12" x14ac:dyDescent="0.25">
      <c r="A2353" t="s">
        <v>101136</v>
      </c>
      <c r="B2353">
        <f>VLOOKUP(Tabela6[[#This Row],[relacionamento]],youtube[],3,FALSE)</f>
        <v>544</v>
      </c>
      <c r="C2353">
        <f>VLOOKUP(Tabela6[[#This Row],[relacionamento]],youtube[],4,FALSE)</f>
        <v>562</v>
      </c>
      <c r="D2353">
        <f>VLOOKUP(Tabela6[[#This Row],[relacionamento]],spotify[],8,FALSE)</f>
        <v>271</v>
      </c>
      <c r="E2353">
        <f>VLOOKUP(Tabela6[[#This Row],[relacionamento]],spotify[],9,FALSE)</f>
        <v>591</v>
      </c>
      <c r="F2353">
        <f>VLOOKUP(Tabela6[[#This Row],[relacionamento]],spotify[],10,FALSE)</f>
        <v>0</v>
      </c>
      <c r="G2353">
        <f>VLOOKUP(Tabela6[[#This Row],[relacionamento]],spotify[],11,FALSE)</f>
        <v>132</v>
      </c>
      <c r="H2353">
        <f>VLOOKUP(Tabela6[[#This Row],[relacionamento]],spotify[],12,FALSE)</f>
        <v>753</v>
      </c>
      <c r="I2353">
        <f>VLOOKUP(Tabela6[[#This Row],[relacionamento]],spotify[],13,FALSE)</f>
        <v>148.852</v>
      </c>
      <c r="J2353">
        <f>VLOOKUP(Tabela6[[#This Row],[relacionamento]],youtube[],5,FALSE)</f>
        <v>0</v>
      </c>
      <c r="K2353">
        <f>VLOOKUP(Tabela6[[#This Row],[relacionamento]],youtube[],6,FALSE)</f>
        <v>-6.0090000000000003</v>
      </c>
      <c r="L2353" s="6">
        <v>138227</v>
      </c>
    </row>
    <row r="2354" spans="1:12" x14ac:dyDescent="0.25">
      <c r="A2354" t="s">
        <v>106709</v>
      </c>
      <c r="B2354" t="e">
        <f>VLOOKUP(Tabela6[[#This Row],[relacionamento]],youtube[],3,FALSE)</f>
        <v>#N/A</v>
      </c>
      <c r="C2354" t="e">
        <f>VLOOKUP(Tabela6[[#This Row],[relacionamento]],youtube[],4,FALSE)</f>
        <v>#N/A</v>
      </c>
      <c r="D2354">
        <f>VLOOKUP(Tabela6[[#This Row],[relacionamento]],spotify[],8,FALSE)</f>
        <v>252</v>
      </c>
      <c r="E2354">
        <f>VLOOKUP(Tabela6[[#This Row],[relacionamento]],spotify[],9,FALSE)</f>
        <v>351</v>
      </c>
      <c r="F2354">
        <f>VLOOKUP(Tabela6[[#This Row],[relacionamento]],spotify[],10,FALSE)</f>
        <v>0</v>
      </c>
      <c r="G2354">
        <f>VLOOKUP(Tabela6[[#This Row],[relacionamento]],spotify[],11,FALSE)</f>
        <v>626</v>
      </c>
      <c r="H2354">
        <f>VLOOKUP(Tabela6[[#This Row],[relacionamento]],spotify[],12,FALSE)</f>
        <v>897</v>
      </c>
      <c r="I2354">
        <f>VLOOKUP(Tabela6[[#This Row],[relacionamento]],spotify[],13,FALSE)</f>
        <v>165.65199999999999</v>
      </c>
      <c r="J2354" t="e">
        <f>VLOOKUP(Tabela6[[#This Row],[relacionamento]],youtube[],5,FALSE)</f>
        <v>#N/A</v>
      </c>
      <c r="K2354" t="e">
        <f>VLOOKUP(Tabela6[[#This Row],[relacionamento]],youtube[],6,FALSE)</f>
        <v>#N/A</v>
      </c>
      <c r="L2354" s="6">
        <v>137000</v>
      </c>
    </row>
    <row r="2355" spans="1:12" x14ac:dyDescent="0.25">
      <c r="A2355" t="s">
        <v>99920</v>
      </c>
      <c r="B2355">
        <f>VLOOKUP(Tabela6[[#This Row],[relacionamento]],youtube[],3,FALSE)</f>
        <v>745</v>
      </c>
      <c r="C2355">
        <f>VLOOKUP(Tabela6[[#This Row],[relacionamento]],youtube[],4,FALSE)</f>
        <v>408</v>
      </c>
      <c r="D2355" t="e">
        <f>VLOOKUP(Tabela6[[#This Row],[relacionamento]],spotify[],8,FALSE)</f>
        <v>#N/A</v>
      </c>
      <c r="E2355" t="e">
        <f>VLOOKUP(Tabela6[[#This Row],[relacionamento]],spotify[],9,FALSE)</f>
        <v>#N/A</v>
      </c>
      <c r="F2355" t="e">
        <f>VLOOKUP(Tabela6[[#This Row],[relacionamento]],spotify[],10,FALSE)</f>
        <v>#N/A</v>
      </c>
      <c r="G2355" t="e">
        <f>VLOOKUP(Tabela6[[#This Row],[relacionamento]],spotify[],11,FALSE)</f>
        <v>#N/A</v>
      </c>
      <c r="H2355" t="e">
        <f>VLOOKUP(Tabela6[[#This Row],[relacionamento]],spotify[],12,FALSE)</f>
        <v>#N/A</v>
      </c>
      <c r="I2355" t="e">
        <f>VLOOKUP(Tabela6[[#This Row],[relacionamento]],spotify[],13,FALSE)</f>
        <v>#N/A</v>
      </c>
      <c r="J2355">
        <f>VLOOKUP(Tabela6[[#This Row],[relacionamento]],youtube[],5,FALSE)</f>
        <v>7</v>
      </c>
      <c r="K2355">
        <f>VLOOKUP(Tabela6[[#This Row],[relacionamento]],youtube[],6,FALSE)</f>
        <v>-9.7029999999999994</v>
      </c>
      <c r="L2355" s="6">
        <v>161440</v>
      </c>
    </row>
    <row r="2356" spans="1:12" x14ac:dyDescent="0.25">
      <c r="A2356" t="s">
        <v>101319</v>
      </c>
      <c r="B2356">
        <f>VLOOKUP(Tabela6[[#This Row],[relacionamento]],youtube[],3,FALSE)</f>
        <v>736</v>
      </c>
      <c r="C2356">
        <f>VLOOKUP(Tabela6[[#This Row],[relacionamento]],youtube[],4,FALSE)</f>
        <v>504</v>
      </c>
      <c r="D2356" t="e">
        <f>VLOOKUP(Tabela6[[#This Row],[relacionamento]],spotify[],8,FALSE)</f>
        <v>#N/A</v>
      </c>
      <c r="E2356" t="e">
        <f>VLOOKUP(Tabela6[[#This Row],[relacionamento]],spotify[],9,FALSE)</f>
        <v>#N/A</v>
      </c>
      <c r="F2356" t="e">
        <f>VLOOKUP(Tabela6[[#This Row],[relacionamento]],spotify[],10,FALSE)</f>
        <v>#N/A</v>
      </c>
      <c r="G2356" t="e">
        <f>VLOOKUP(Tabela6[[#This Row],[relacionamento]],spotify[],11,FALSE)</f>
        <v>#N/A</v>
      </c>
      <c r="H2356" t="e">
        <f>VLOOKUP(Tabela6[[#This Row],[relacionamento]],spotify[],12,FALSE)</f>
        <v>#N/A</v>
      </c>
      <c r="I2356" t="e">
        <f>VLOOKUP(Tabela6[[#This Row],[relacionamento]],spotify[],13,FALSE)</f>
        <v>#N/A</v>
      </c>
      <c r="J2356">
        <f>VLOOKUP(Tabela6[[#This Row],[relacionamento]],youtube[],5,FALSE)</f>
        <v>11</v>
      </c>
      <c r="K2356">
        <f>VLOOKUP(Tabela6[[#This Row],[relacionamento]],youtube[],6,FALSE)</f>
        <v>-7.8239999999999998</v>
      </c>
      <c r="L2356" s="6">
        <v>132160</v>
      </c>
    </row>
    <row r="2357" spans="1:12" x14ac:dyDescent="0.25">
      <c r="A2357" t="s">
        <v>101757</v>
      </c>
      <c r="B2357">
        <f>VLOOKUP(Tabela6[[#This Row],[relacionamento]],youtube[],3,FALSE)</f>
        <v>55</v>
      </c>
      <c r="C2357">
        <f>VLOOKUP(Tabela6[[#This Row],[relacionamento]],youtube[],4,FALSE)</f>
        <v>401</v>
      </c>
      <c r="D2357" t="e">
        <f>VLOOKUP(Tabela6[[#This Row],[relacionamento]],spotify[],8,FALSE)</f>
        <v>#N/A</v>
      </c>
      <c r="E2357" t="e">
        <f>VLOOKUP(Tabela6[[#This Row],[relacionamento]],spotify[],9,FALSE)</f>
        <v>#N/A</v>
      </c>
      <c r="F2357" t="e">
        <f>VLOOKUP(Tabela6[[#This Row],[relacionamento]],spotify[],10,FALSE)</f>
        <v>#N/A</v>
      </c>
      <c r="G2357" t="e">
        <f>VLOOKUP(Tabela6[[#This Row],[relacionamento]],spotify[],11,FALSE)</f>
        <v>#N/A</v>
      </c>
      <c r="H2357" t="e">
        <f>VLOOKUP(Tabela6[[#This Row],[relacionamento]],spotify[],12,FALSE)</f>
        <v>#N/A</v>
      </c>
      <c r="I2357" t="e">
        <f>VLOOKUP(Tabela6[[#This Row],[relacionamento]],spotify[],13,FALSE)</f>
        <v>#N/A</v>
      </c>
      <c r="J2357">
        <f>VLOOKUP(Tabela6[[#This Row],[relacionamento]],youtube[],5,FALSE)</f>
        <v>2</v>
      </c>
      <c r="K2357">
        <f>VLOOKUP(Tabela6[[#This Row],[relacionamento]],youtube[],6,FALSE)</f>
        <v>-7.9089999999999998</v>
      </c>
      <c r="L2357" s="6">
        <v>103080</v>
      </c>
    </row>
    <row r="2358" spans="1:12" x14ac:dyDescent="0.25">
      <c r="A2358" t="s">
        <v>104750</v>
      </c>
      <c r="B2358" t="e">
        <f>VLOOKUP(Tabela6[[#This Row],[relacionamento]],youtube[],3,FALSE)</f>
        <v>#N/A</v>
      </c>
      <c r="C2358" t="e">
        <f>VLOOKUP(Tabela6[[#This Row],[relacionamento]],youtube[],4,FALSE)</f>
        <v>#N/A</v>
      </c>
      <c r="D2358">
        <f>VLOOKUP(Tabela6[[#This Row],[relacionamento]],spotify[],8,FALSE)</f>
        <v>177</v>
      </c>
      <c r="E2358">
        <f>VLOOKUP(Tabela6[[#This Row],[relacionamento]],spotify[],9,FALSE)</f>
        <v>397</v>
      </c>
      <c r="F2358">
        <f>VLOOKUP(Tabela6[[#This Row],[relacionamento]],spotify[],10,FALSE)</f>
        <v>0</v>
      </c>
      <c r="G2358">
        <f>VLOOKUP(Tabela6[[#This Row],[relacionamento]],spotify[],11,FALSE)</f>
        <v>36</v>
      </c>
      <c r="H2358">
        <f>VLOOKUP(Tabela6[[#This Row],[relacionamento]],spotify[],12,FALSE)</f>
        <v>729</v>
      </c>
      <c r="I2358">
        <f>VLOOKUP(Tabela6[[#This Row],[relacionamento]],spotify[],13,FALSE)</f>
        <v>91.942999999999998</v>
      </c>
      <c r="J2358" t="e">
        <f>VLOOKUP(Tabela6[[#This Row],[relacionamento]],youtube[],5,FALSE)</f>
        <v>#N/A</v>
      </c>
      <c r="K2358" t="e">
        <f>VLOOKUP(Tabela6[[#This Row],[relacionamento]],youtube[],6,FALSE)</f>
        <v>#N/A</v>
      </c>
      <c r="L2358" s="6">
        <v>208696</v>
      </c>
    </row>
    <row r="2359" spans="1:12" x14ac:dyDescent="0.25">
      <c r="A2359" t="s">
        <v>98202</v>
      </c>
      <c r="B2359">
        <f>VLOOKUP(Tabela6[[#This Row],[relacionamento]],youtube[],3,FALSE)</f>
        <v>721</v>
      </c>
      <c r="C2359">
        <f>VLOOKUP(Tabela6[[#This Row],[relacionamento]],youtube[],4,FALSE)</f>
        <v>74</v>
      </c>
      <c r="D2359">
        <f>VLOOKUP(Tabela6[[#This Row],[relacionamento]],spotify[],8,FALSE)</f>
        <v>328</v>
      </c>
      <c r="E2359">
        <f>VLOOKUP(Tabela6[[#This Row],[relacionamento]],spotify[],9,FALSE)</f>
        <v>452</v>
      </c>
      <c r="F2359">
        <f>VLOOKUP(Tabela6[[#This Row],[relacionamento]],spotify[],10,FALSE)</f>
        <v>511</v>
      </c>
      <c r="G2359">
        <f>VLOOKUP(Tabela6[[#This Row],[relacionamento]],spotify[],11,FALSE)</f>
        <v>323</v>
      </c>
      <c r="H2359">
        <f>VLOOKUP(Tabela6[[#This Row],[relacionamento]],spotify[],12,FALSE)</f>
        <v>794</v>
      </c>
      <c r="I2359">
        <f>VLOOKUP(Tabela6[[#This Row],[relacionamento]],spotify[],13,FALSE)</f>
        <v>87.914000000000001</v>
      </c>
      <c r="J2359">
        <f>VLOOKUP(Tabela6[[#This Row],[relacionamento]],youtube[],5,FALSE)</f>
        <v>0</v>
      </c>
      <c r="K2359">
        <f>VLOOKUP(Tabela6[[#This Row],[relacionamento]],youtube[],6,FALSE)</f>
        <v>-7.9980000000000002</v>
      </c>
      <c r="L2359" s="6">
        <v>180000</v>
      </c>
    </row>
    <row r="2360" spans="1:12" x14ac:dyDescent="0.25">
      <c r="A2360" t="s">
        <v>98609</v>
      </c>
      <c r="B2360">
        <f>VLOOKUP(Tabela6[[#This Row],[relacionamento]],youtube[],3,FALSE)</f>
        <v>572</v>
      </c>
      <c r="C2360">
        <f>VLOOKUP(Tabela6[[#This Row],[relacionamento]],youtube[],4,FALSE)</f>
        <v>668</v>
      </c>
      <c r="D2360">
        <f>VLOOKUP(Tabela6[[#This Row],[relacionamento]],spotify[],8,FALSE)</f>
        <v>49</v>
      </c>
      <c r="E2360">
        <f>VLOOKUP(Tabela6[[#This Row],[relacionamento]],spotify[],9,FALSE)</f>
        <v>597</v>
      </c>
      <c r="F2360">
        <f>VLOOKUP(Tabela6[[#This Row],[relacionamento]],spotify[],10,FALSE)</f>
        <v>0</v>
      </c>
      <c r="G2360">
        <f>VLOOKUP(Tabela6[[#This Row],[relacionamento]],spotify[],11,FALSE)</f>
        <v>94</v>
      </c>
      <c r="H2360">
        <f>VLOOKUP(Tabela6[[#This Row],[relacionamento]],spotify[],12,FALSE)</f>
        <v>326</v>
      </c>
      <c r="I2360">
        <f>VLOOKUP(Tabela6[[#This Row],[relacionamento]],spotify[],13,FALSE)</f>
        <v>93.135000000000005</v>
      </c>
      <c r="J2360">
        <f>VLOOKUP(Tabela6[[#This Row],[relacionamento]],youtube[],5,FALSE)</f>
        <v>8</v>
      </c>
      <c r="K2360">
        <f>VLOOKUP(Tabela6[[#This Row],[relacionamento]],youtube[],6,FALSE)</f>
        <v>-8.4570000000000007</v>
      </c>
      <c r="L2360" s="6">
        <v>175797</v>
      </c>
    </row>
    <row r="2361" spans="1:12" x14ac:dyDescent="0.25">
      <c r="A2361" t="s">
        <v>98702</v>
      </c>
      <c r="B2361">
        <f>VLOOKUP(Tabela6[[#This Row],[relacionamento]],youtube[],3,FALSE)</f>
        <v>785</v>
      </c>
      <c r="C2361">
        <f>VLOOKUP(Tabela6[[#This Row],[relacionamento]],youtube[],4,FALSE)</f>
        <v>552</v>
      </c>
      <c r="D2361">
        <f>VLOOKUP(Tabela6[[#This Row],[relacionamento]],spotify[],8,FALSE)</f>
        <v>408</v>
      </c>
      <c r="E2361">
        <f>VLOOKUP(Tabela6[[#This Row],[relacionamento]],spotify[],9,FALSE)</f>
        <v>157</v>
      </c>
      <c r="F2361">
        <f>VLOOKUP(Tabela6[[#This Row],[relacionamento]],spotify[],10,FALSE)</f>
        <v>0</v>
      </c>
      <c r="G2361">
        <f>VLOOKUP(Tabela6[[#This Row],[relacionamento]],spotify[],11,FALSE)</f>
        <v>958</v>
      </c>
      <c r="H2361">
        <f>VLOOKUP(Tabela6[[#This Row],[relacionamento]],spotify[],12,FALSE)</f>
        <v>815</v>
      </c>
      <c r="I2361">
        <f>VLOOKUP(Tabela6[[#This Row],[relacionamento]],spotify[],13,FALSE)</f>
        <v>94.003</v>
      </c>
      <c r="J2361">
        <f>VLOOKUP(Tabela6[[#This Row],[relacionamento]],youtube[],5,FALSE)</f>
        <v>2</v>
      </c>
      <c r="K2361">
        <f>VLOOKUP(Tabela6[[#This Row],[relacionamento]],youtube[],6,FALSE)</f>
        <v>-11.223000000000001</v>
      </c>
      <c r="L2361" s="6">
        <v>174890</v>
      </c>
    </row>
    <row r="2362" spans="1:12" x14ac:dyDescent="0.25">
      <c r="A2362" t="s">
        <v>99576</v>
      </c>
      <c r="B2362">
        <f>VLOOKUP(Tabela6[[#This Row],[relacionamento]],youtube[],3,FALSE)</f>
        <v>94</v>
      </c>
      <c r="C2362">
        <f>VLOOKUP(Tabela6[[#This Row],[relacionamento]],youtube[],4,FALSE)</f>
        <v>918</v>
      </c>
      <c r="D2362">
        <f>VLOOKUP(Tabela6[[#This Row],[relacionamento]],spotify[],8,FALSE)</f>
        <v>234</v>
      </c>
      <c r="E2362">
        <f>VLOOKUP(Tabela6[[#This Row],[relacionamento]],spotify[],9,FALSE)</f>
        <v>775</v>
      </c>
      <c r="F2362">
        <f>VLOOKUP(Tabela6[[#This Row],[relacionamento]],spotify[],10,FALSE)</f>
        <v>0</v>
      </c>
      <c r="G2362">
        <f>VLOOKUP(Tabela6[[#This Row],[relacionamento]],spotify[],11,FALSE)</f>
        <v>918</v>
      </c>
      <c r="H2362">
        <f>VLOOKUP(Tabela6[[#This Row],[relacionamento]],spotify[],12,FALSE)</f>
        <v>652</v>
      </c>
      <c r="I2362">
        <f>VLOOKUP(Tabela6[[#This Row],[relacionamento]],spotify[],13,FALSE)</f>
        <v>129.99700000000001</v>
      </c>
      <c r="J2362">
        <f>VLOOKUP(Tabela6[[#This Row],[relacionamento]],youtube[],5,FALSE)</f>
        <v>2</v>
      </c>
      <c r="K2362">
        <f>VLOOKUP(Tabela6[[#This Row],[relacionamento]],youtube[],6,FALSE)</f>
        <v>-7.4160000000000004</v>
      </c>
      <c r="L2362" s="6">
        <v>165534</v>
      </c>
    </row>
    <row r="2363" spans="1:12" x14ac:dyDescent="0.25">
      <c r="A2363" t="s">
        <v>99791</v>
      </c>
      <c r="B2363">
        <f>VLOOKUP(Tabela6[[#This Row],[relacionamento]],youtube[],3,FALSE)</f>
        <v>798</v>
      </c>
      <c r="C2363">
        <f>VLOOKUP(Tabela6[[#This Row],[relacionamento]],youtube[],4,FALSE)</f>
        <v>683</v>
      </c>
      <c r="D2363">
        <f>VLOOKUP(Tabela6[[#This Row],[relacionamento]],spotify[],8,FALSE)</f>
        <v>412</v>
      </c>
      <c r="E2363">
        <f>VLOOKUP(Tabela6[[#This Row],[relacionamento]],spotify[],9,FALSE)</f>
        <v>224</v>
      </c>
      <c r="F2363">
        <f>VLOOKUP(Tabela6[[#This Row],[relacionamento]],spotify[],10,FALSE)</f>
        <v>0</v>
      </c>
      <c r="G2363">
        <f>VLOOKUP(Tabela6[[#This Row],[relacionamento]],spotify[],11,FALSE)</f>
        <v>102</v>
      </c>
      <c r="H2363">
        <f>VLOOKUP(Tabela6[[#This Row],[relacionamento]],spotify[],12,FALSE)</f>
        <v>669</v>
      </c>
      <c r="I2363">
        <f>VLOOKUP(Tabela6[[#This Row],[relacionamento]],spotify[],13,FALSE)</f>
        <v>143.05099999999999</v>
      </c>
      <c r="J2363">
        <f>VLOOKUP(Tabela6[[#This Row],[relacionamento]],youtube[],5,FALSE)</f>
        <v>8</v>
      </c>
      <c r="K2363">
        <f>VLOOKUP(Tabela6[[#This Row],[relacionamento]],youtube[],6,FALSE)</f>
        <v>-7.8789999999999996</v>
      </c>
      <c r="L2363" s="6">
        <v>162926</v>
      </c>
    </row>
    <row r="2364" spans="1:12" x14ac:dyDescent="0.25">
      <c r="A2364" t="s">
        <v>99938</v>
      </c>
      <c r="B2364">
        <f>VLOOKUP(Tabela6[[#This Row],[relacionamento]],youtube[],3,FALSE)</f>
        <v>778</v>
      </c>
      <c r="C2364">
        <f>VLOOKUP(Tabela6[[#This Row],[relacionamento]],youtube[],4,FALSE)</f>
        <v>743</v>
      </c>
      <c r="D2364">
        <f>VLOOKUP(Tabela6[[#This Row],[relacionamento]],spotify[],8,FALSE)</f>
        <v>141</v>
      </c>
      <c r="E2364">
        <f>VLOOKUP(Tabela6[[#This Row],[relacionamento]],spotify[],9,FALSE)</f>
        <v>392</v>
      </c>
      <c r="F2364">
        <f>VLOOKUP(Tabela6[[#This Row],[relacionamento]],spotify[],10,FALSE)</f>
        <v>0</v>
      </c>
      <c r="G2364">
        <f>VLOOKUP(Tabela6[[#This Row],[relacionamento]],spotify[],11,FALSE)</f>
        <v>631</v>
      </c>
      <c r="H2364">
        <f>VLOOKUP(Tabela6[[#This Row],[relacionamento]],spotify[],12,FALSE)</f>
        <v>555</v>
      </c>
      <c r="I2364">
        <f>VLOOKUP(Tabela6[[#This Row],[relacionamento]],spotify[],13,FALSE)</f>
        <v>121.036</v>
      </c>
      <c r="J2364">
        <f>VLOOKUP(Tabela6[[#This Row],[relacionamento]],youtube[],5,FALSE)</f>
        <v>9</v>
      </c>
      <c r="K2364">
        <f>VLOOKUP(Tabela6[[#This Row],[relacionamento]],youtube[],6,FALSE)</f>
        <v>-6.0990000000000002</v>
      </c>
      <c r="L2364" s="6">
        <v>160960</v>
      </c>
    </row>
    <row r="2365" spans="1:12" x14ac:dyDescent="0.25">
      <c r="A2365" t="s">
        <v>100922</v>
      </c>
      <c r="B2365">
        <f>VLOOKUP(Tabela6[[#This Row],[relacionamento]],youtube[],3,FALSE)</f>
        <v>899</v>
      </c>
      <c r="C2365">
        <f>VLOOKUP(Tabela6[[#This Row],[relacionamento]],youtube[],4,FALSE)</f>
        <v>481</v>
      </c>
      <c r="D2365">
        <f>VLOOKUP(Tabela6[[#This Row],[relacionamento]],spotify[],8,FALSE)</f>
        <v>239</v>
      </c>
      <c r="E2365">
        <f>VLOOKUP(Tabela6[[#This Row],[relacionamento]],spotify[],9,FALSE)</f>
        <v>571</v>
      </c>
      <c r="F2365">
        <f>VLOOKUP(Tabela6[[#This Row],[relacionamento]],spotify[],10,FALSE)</f>
        <v>0</v>
      </c>
      <c r="G2365">
        <f>VLOOKUP(Tabela6[[#This Row],[relacionamento]],spotify[],11,FALSE)</f>
        <v>11</v>
      </c>
      <c r="H2365">
        <f>VLOOKUP(Tabela6[[#This Row],[relacionamento]],spotify[],12,FALSE)</f>
        <v>139</v>
      </c>
      <c r="I2365">
        <f>VLOOKUP(Tabela6[[#This Row],[relacionamento]],spotify[],13,FALSE)</f>
        <v>130.018</v>
      </c>
      <c r="J2365">
        <f>VLOOKUP(Tabela6[[#This Row],[relacionamento]],youtube[],5,FALSE)</f>
        <v>7</v>
      </c>
      <c r="K2365">
        <f>VLOOKUP(Tabela6[[#This Row],[relacionamento]],youtube[],6,FALSE)</f>
        <v>-9.1159999999999997</v>
      </c>
      <c r="L2365" s="6">
        <v>144000</v>
      </c>
    </row>
    <row r="2366" spans="1:12" x14ac:dyDescent="0.25">
      <c r="A2366" t="s">
        <v>106704</v>
      </c>
      <c r="B2366" t="e">
        <f>VLOOKUP(Tabela6[[#This Row],[relacionamento]],youtube[],3,FALSE)</f>
        <v>#N/A</v>
      </c>
      <c r="C2366" t="e">
        <f>VLOOKUP(Tabela6[[#This Row],[relacionamento]],youtube[],4,FALSE)</f>
        <v>#N/A</v>
      </c>
      <c r="D2366">
        <f>VLOOKUP(Tabela6[[#This Row],[relacionamento]],spotify[],8,FALSE)</f>
        <v>513</v>
      </c>
      <c r="E2366">
        <f>VLOOKUP(Tabela6[[#This Row],[relacionamento]],spotify[],9,FALSE)</f>
        <v>357</v>
      </c>
      <c r="F2366">
        <f>VLOOKUP(Tabela6[[#This Row],[relacionamento]],spotify[],10,FALSE)</f>
        <v>0</v>
      </c>
      <c r="G2366">
        <f>VLOOKUP(Tabela6[[#This Row],[relacionamento]],spotify[],11,FALSE)</f>
        <v>104</v>
      </c>
      <c r="H2366">
        <f>VLOOKUP(Tabela6[[#This Row],[relacionamento]],spotify[],12,FALSE)</f>
        <v>751</v>
      </c>
      <c r="I2366">
        <f>VLOOKUP(Tabela6[[#This Row],[relacionamento]],spotify[],13,FALSE)</f>
        <v>126.009</v>
      </c>
      <c r="J2366" t="e">
        <f>VLOOKUP(Tabela6[[#This Row],[relacionamento]],youtube[],5,FALSE)</f>
        <v>#N/A</v>
      </c>
      <c r="K2366" t="e">
        <f>VLOOKUP(Tabela6[[#This Row],[relacionamento]],youtube[],6,FALSE)</f>
        <v>#N/A</v>
      </c>
      <c r="L2366" s="6">
        <v>137451</v>
      </c>
    </row>
    <row r="2367" spans="1:12" x14ac:dyDescent="0.25">
      <c r="A2367" t="s">
        <v>93966</v>
      </c>
      <c r="B2367">
        <f>VLOOKUP(Tabela6[[#This Row],[relacionamento]],youtube[],3,FALSE)</f>
        <v>898</v>
      </c>
      <c r="C2367">
        <f>VLOOKUP(Tabela6[[#This Row],[relacionamento]],youtube[],4,FALSE)</f>
        <v>813</v>
      </c>
      <c r="D2367" t="e">
        <f>VLOOKUP(Tabela6[[#This Row],[relacionamento]],spotify[],8,FALSE)</f>
        <v>#N/A</v>
      </c>
      <c r="E2367" t="e">
        <f>VLOOKUP(Tabela6[[#This Row],[relacionamento]],spotify[],9,FALSE)</f>
        <v>#N/A</v>
      </c>
      <c r="F2367" t="e">
        <f>VLOOKUP(Tabela6[[#This Row],[relacionamento]],spotify[],10,FALSE)</f>
        <v>#N/A</v>
      </c>
      <c r="G2367" t="e">
        <f>VLOOKUP(Tabela6[[#This Row],[relacionamento]],spotify[],11,FALSE)</f>
        <v>#N/A</v>
      </c>
      <c r="H2367" t="e">
        <f>VLOOKUP(Tabela6[[#This Row],[relacionamento]],spotify[],12,FALSE)</f>
        <v>#N/A</v>
      </c>
      <c r="I2367" t="e">
        <f>VLOOKUP(Tabela6[[#This Row],[relacionamento]],spotify[],13,FALSE)</f>
        <v>#N/A</v>
      </c>
      <c r="J2367">
        <f>VLOOKUP(Tabela6[[#This Row],[relacionamento]],youtube[],5,FALSE)</f>
        <v>8</v>
      </c>
      <c r="K2367">
        <f>VLOOKUP(Tabela6[[#This Row],[relacionamento]],youtube[],6,FALSE)</f>
        <v>-5.7249999999999996</v>
      </c>
      <c r="L2367" s="6">
        <v>215978</v>
      </c>
    </row>
    <row r="2368" spans="1:12" x14ac:dyDescent="0.25">
      <c r="A2368" t="s">
        <v>87366</v>
      </c>
      <c r="B2368">
        <f>VLOOKUP(Tabela6[[#This Row],[relacionamento]],youtube[],3,FALSE)</f>
        <v>574</v>
      </c>
      <c r="C2368">
        <f>VLOOKUP(Tabela6[[#This Row],[relacionamento]],youtube[],4,FALSE)</f>
        <v>794</v>
      </c>
      <c r="D2368" t="e">
        <f>VLOOKUP(Tabela6[[#This Row],[relacionamento]],spotify[],8,FALSE)</f>
        <v>#N/A</v>
      </c>
      <c r="E2368" t="e">
        <f>VLOOKUP(Tabela6[[#This Row],[relacionamento]],spotify[],9,FALSE)</f>
        <v>#N/A</v>
      </c>
      <c r="F2368" t="e">
        <f>VLOOKUP(Tabela6[[#This Row],[relacionamento]],spotify[],10,FALSE)</f>
        <v>#N/A</v>
      </c>
      <c r="G2368" t="e">
        <f>VLOOKUP(Tabela6[[#This Row],[relacionamento]],spotify[],11,FALSE)</f>
        <v>#N/A</v>
      </c>
      <c r="H2368" t="e">
        <f>VLOOKUP(Tabela6[[#This Row],[relacionamento]],spotify[],12,FALSE)</f>
        <v>#N/A</v>
      </c>
      <c r="I2368" t="e">
        <f>VLOOKUP(Tabela6[[#This Row],[relacionamento]],spotify[],13,FALSE)</f>
        <v>#N/A</v>
      </c>
      <c r="J2368">
        <f>VLOOKUP(Tabela6[[#This Row],[relacionamento]],youtube[],5,FALSE)</f>
        <v>9</v>
      </c>
      <c r="K2368">
        <f>VLOOKUP(Tabela6[[#This Row],[relacionamento]],youtube[],6,FALSE)</f>
        <v>-6.423</v>
      </c>
      <c r="L2368" s="6">
        <v>337133</v>
      </c>
    </row>
    <row r="2369" spans="1:12" x14ac:dyDescent="0.25">
      <c r="A2369" t="s">
        <v>91577</v>
      </c>
      <c r="B2369">
        <f>VLOOKUP(Tabela6[[#This Row],[relacionamento]],youtube[],3,FALSE)</f>
        <v>578</v>
      </c>
      <c r="C2369">
        <f>VLOOKUP(Tabela6[[#This Row],[relacionamento]],youtube[],4,FALSE)</f>
        <v>745</v>
      </c>
      <c r="D2369" t="e">
        <f>VLOOKUP(Tabela6[[#This Row],[relacionamento]],spotify[],8,FALSE)</f>
        <v>#N/A</v>
      </c>
      <c r="E2369" t="e">
        <f>VLOOKUP(Tabela6[[#This Row],[relacionamento]],spotify[],9,FALSE)</f>
        <v>#N/A</v>
      </c>
      <c r="F2369" t="e">
        <f>VLOOKUP(Tabela6[[#This Row],[relacionamento]],spotify[],10,FALSE)</f>
        <v>#N/A</v>
      </c>
      <c r="G2369" t="e">
        <f>VLOOKUP(Tabela6[[#This Row],[relacionamento]],spotify[],11,FALSE)</f>
        <v>#N/A</v>
      </c>
      <c r="H2369" t="e">
        <f>VLOOKUP(Tabela6[[#This Row],[relacionamento]],spotify[],12,FALSE)</f>
        <v>#N/A</v>
      </c>
      <c r="I2369" t="e">
        <f>VLOOKUP(Tabela6[[#This Row],[relacionamento]],spotify[],13,FALSE)</f>
        <v>#N/A</v>
      </c>
      <c r="J2369">
        <f>VLOOKUP(Tabela6[[#This Row],[relacionamento]],youtube[],5,FALSE)</f>
        <v>9</v>
      </c>
      <c r="K2369">
        <f>VLOOKUP(Tabela6[[#This Row],[relacionamento]],youtube[],6,FALSE)</f>
        <v>-12.244999999999999</v>
      </c>
      <c r="L2369" s="6">
        <v>237840</v>
      </c>
    </row>
    <row r="2370" spans="1:12" x14ac:dyDescent="0.25">
      <c r="A2370" t="s">
        <v>91674</v>
      </c>
      <c r="B2370">
        <f>VLOOKUP(Tabela6[[#This Row],[relacionamento]],youtube[],3,FALSE)</f>
        <v>501</v>
      </c>
      <c r="C2370">
        <f>VLOOKUP(Tabela6[[#This Row],[relacionamento]],youtube[],4,FALSE)</f>
        <v>92</v>
      </c>
      <c r="D2370" t="e">
        <f>VLOOKUP(Tabela6[[#This Row],[relacionamento]],spotify[],8,FALSE)</f>
        <v>#N/A</v>
      </c>
      <c r="E2370" t="e">
        <f>VLOOKUP(Tabela6[[#This Row],[relacionamento]],spotify[],9,FALSE)</f>
        <v>#N/A</v>
      </c>
      <c r="F2370" t="e">
        <f>VLOOKUP(Tabela6[[#This Row],[relacionamento]],spotify[],10,FALSE)</f>
        <v>#N/A</v>
      </c>
      <c r="G2370" t="e">
        <f>VLOOKUP(Tabela6[[#This Row],[relacionamento]],spotify[],11,FALSE)</f>
        <v>#N/A</v>
      </c>
      <c r="H2370" t="e">
        <f>VLOOKUP(Tabela6[[#This Row],[relacionamento]],spotify[],12,FALSE)</f>
        <v>#N/A</v>
      </c>
      <c r="I2370" t="e">
        <f>VLOOKUP(Tabela6[[#This Row],[relacionamento]],spotify[],13,FALSE)</f>
        <v>#N/A</v>
      </c>
      <c r="J2370">
        <f>VLOOKUP(Tabela6[[#This Row],[relacionamento]],youtube[],5,FALSE)</f>
        <v>1</v>
      </c>
      <c r="K2370">
        <f>VLOOKUP(Tabela6[[#This Row],[relacionamento]],youtube[],6,FALSE)</f>
        <v>-43.43</v>
      </c>
      <c r="L2370" s="6">
        <v>237093</v>
      </c>
    </row>
    <row r="2371" spans="1:12" x14ac:dyDescent="0.25">
      <c r="A2371" t="s">
        <v>91723</v>
      </c>
      <c r="B2371">
        <f>VLOOKUP(Tabela6[[#This Row],[relacionamento]],youtube[],3,FALSE)</f>
        <v>559</v>
      </c>
      <c r="C2371">
        <f>VLOOKUP(Tabela6[[#This Row],[relacionamento]],youtube[],4,FALSE)</f>
        <v>877</v>
      </c>
      <c r="D2371" t="e">
        <f>VLOOKUP(Tabela6[[#This Row],[relacionamento]],spotify[],8,FALSE)</f>
        <v>#N/A</v>
      </c>
      <c r="E2371" t="e">
        <f>VLOOKUP(Tabela6[[#This Row],[relacionamento]],spotify[],9,FALSE)</f>
        <v>#N/A</v>
      </c>
      <c r="F2371" t="e">
        <f>VLOOKUP(Tabela6[[#This Row],[relacionamento]],spotify[],10,FALSE)</f>
        <v>#N/A</v>
      </c>
      <c r="G2371" t="e">
        <f>VLOOKUP(Tabela6[[#This Row],[relacionamento]],spotify[],11,FALSE)</f>
        <v>#N/A</v>
      </c>
      <c r="H2371" t="e">
        <f>VLOOKUP(Tabela6[[#This Row],[relacionamento]],spotify[],12,FALSE)</f>
        <v>#N/A</v>
      </c>
      <c r="I2371" t="e">
        <f>VLOOKUP(Tabela6[[#This Row],[relacionamento]],spotify[],13,FALSE)</f>
        <v>#N/A</v>
      </c>
      <c r="J2371">
        <f>VLOOKUP(Tabela6[[#This Row],[relacionamento]],youtube[],5,FALSE)</f>
        <v>10</v>
      </c>
      <c r="K2371">
        <f>VLOOKUP(Tabela6[[#This Row],[relacionamento]],youtube[],6,FALSE)</f>
        <v>-5.1020000000000003</v>
      </c>
      <c r="L2371" s="6">
        <v>236467</v>
      </c>
    </row>
    <row r="2372" spans="1:12" x14ac:dyDescent="0.25">
      <c r="A2372" t="s">
        <v>97533</v>
      </c>
      <c r="B2372">
        <f>VLOOKUP(Tabela6[[#This Row],[relacionamento]],youtube[],3,FALSE)</f>
        <v>598</v>
      </c>
      <c r="C2372">
        <f>VLOOKUP(Tabela6[[#This Row],[relacionamento]],youtube[],4,FALSE)</f>
        <v>824</v>
      </c>
      <c r="D2372" t="e">
        <f>VLOOKUP(Tabela6[[#This Row],[relacionamento]],spotify[],8,FALSE)</f>
        <v>#N/A</v>
      </c>
      <c r="E2372" t="e">
        <f>VLOOKUP(Tabela6[[#This Row],[relacionamento]],spotify[],9,FALSE)</f>
        <v>#N/A</v>
      </c>
      <c r="F2372" t="e">
        <f>VLOOKUP(Tabela6[[#This Row],[relacionamento]],spotify[],10,FALSE)</f>
        <v>#N/A</v>
      </c>
      <c r="G2372" t="e">
        <f>VLOOKUP(Tabela6[[#This Row],[relacionamento]],spotify[],11,FALSE)</f>
        <v>#N/A</v>
      </c>
      <c r="H2372" t="e">
        <f>VLOOKUP(Tabela6[[#This Row],[relacionamento]],spotify[],12,FALSE)</f>
        <v>#N/A</v>
      </c>
      <c r="I2372" t="e">
        <f>VLOOKUP(Tabela6[[#This Row],[relacionamento]],spotify[],13,FALSE)</f>
        <v>#N/A</v>
      </c>
      <c r="J2372">
        <f>VLOOKUP(Tabela6[[#This Row],[relacionamento]],youtube[],5,FALSE)</f>
        <v>11</v>
      </c>
      <c r="K2372">
        <f>VLOOKUP(Tabela6[[#This Row],[relacionamento]],youtube[],6,FALSE)</f>
        <v>-10.622</v>
      </c>
      <c r="L2372" s="6">
        <v>186000</v>
      </c>
    </row>
    <row r="2373" spans="1:12" x14ac:dyDescent="0.25">
      <c r="A2373" t="s">
        <v>89404</v>
      </c>
      <c r="B2373">
        <f>VLOOKUP(Tabela6[[#This Row],[relacionamento]],youtube[],3,FALSE)</f>
        <v>537</v>
      </c>
      <c r="C2373">
        <f>VLOOKUP(Tabela6[[#This Row],[relacionamento]],youtube[],4,FALSE)</f>
        <v>61</v>
      </c>
      <c r="D2373" t="e">
        <f>VLOOKUP(Tabela6[[#This Row],[relacionamento]],spotify[],8,FALSE)</f>
        <v>#N/A</v>
      </c>
      <c r="E2373" t="e">
        <f>VLOOKUP(Tabela6[[#This Row],[relacionamento]],spotify[],9,FALSE)</f>
        <v>#N/A</v>
      </c>
      <c r="F2373" t="e">
        <f>VLOOKUP(Tabela6[[#This Row],[relacionamento]],spotify[],10,FALSE)</f>
        <v>#N/A</v>
      </c>
      <c r="G2373" t="e">
        <f>VLOOKUP(Tabela6[[#This Row],[relacionamento]],spotify[],11,FALSE)</f>
        <v>#N/A</v>
      </c>
      <c r="H2373" t="e">
        <f>VLOOKUP(Tabela6[[#This Row],[relacionamento]],spotify[],12,FALSE)</f>
        <v>#N/A</v>
      </c>
      <c r="I2373" t="e">
        <f>VLOOKUP(Tabela6[[#This Row],[relacionamento]],spotify[],13,FALSE)</f>
        <v>#N/A</v>
      </c>
      <c r="J2373">
        <f>VLOOKUP(Tabela6[[#This Row],[relacionamento]],youtube[],5,FALSE)</f>
        <v>1</v>
      </c>
      <c r="K2373">
        <f>VLOOKUP(Tabela6[[#This Row],[relacionamento]],youtube[],6,FALSE)</f>
        <v>-8.2629999999999999</v>
      </c>
      <c r="L2373" s="6">
        <v>269347</v>
      </c>
    </row>
    <row r="2374" spans="1:12" x14ac:dyDescent="0.25">
      <c r="A2374" t="s">
        <v>90036</v>
      </c>
      <c r="B2374">
        <f>VLOOKUP(Tabela6[[#This Row],[relacionamento]],youtube[],3,FALSE)</f>
        <v>647</v>
      </c>
      <c r="C2374">
        <f>VLOOKUP(Tabela6[[#This Row],[relacionamento]],youtube[],4,FALSE)</f>
        <v>686</v>
      </c>
      <c r="D2374" t="e">
        <f>VLOOKUP(Tabela6[[#This Row],[relacionamento]],spotify[],8,FALSE)</f>
        <v>#N/A</v>
      </c>
      <c r="E2374" t="e">
        <f>VLOOKUP(Tabela6[[#This Row],[relacionamento]],spotify[],9,FALSE)</f>
        <v>#N/A</v>
      </c>
      <c r="F2374" t="e">
        <f>VLOOKUP(Tabela6[[#This Row],[relacionamento]],spotify[],10,FALSE)</f>
        <v>#N/A</v>
      </c>
      <c r="G2374" t="e">
        <f>VLOOKUP(Tabela6[[#This Row],[relacionamento]],spotify[],11,FALSE)</f>
        <v>#N/A</v>
      </c>
      <c r="H2374" t="e">
        <f>VLOOKUP(Tabela6[[#This Row],[relacionamento]],spotify[],12,FALSE)</f>
        <v>#N/A</v>
      </c>
      <c r="I2374" t="e">
        <f>VLOOKUP(Tabela6[[#This Row],[relacionamento]],spotify[],13,FALSE)</f>
        <v>#N/A</v>
      </c>
      <c r="J2374">
        <f>VLOOKUP(Tabela6[[#This Row],[relacionamento]],youtube[],5,FALSE)</f>
        <v>3</v>
      </c>
      <c r="K2374">
        <f>VLOOKUP(Tabela6[[#This Row],[relacionamento]],youtube[],6,FALSE)</f>
        <v>-5.7450000000000001</v>
      </c>
      <c r="L2374" s="6">
        <v>258299</v>
      </c>
    </row>
    <row r="2375" spans="1:12" x14ac:dyDescent="0.25">
      <c r="A2375" t="s">
        <v>90502</v>
      </c>
      <c r="B2375">
        <f>VLOOKUP(Tabela6[[#This Row],[relacionamento]],youtube[],3,FALSE)</f>
        <v>764</v>
      </c>
      <c r="C2375">
        <f>VLOOKUP(Tabela6[[#This Row],[relacionamento]],youtube[],4,FALSE)</f>
        <v>59</v>
      </c>
      <c r="D2375" t="e">
        <f>VLOOKUP(Tabela6[[#This Row],[relacionamento]],spotify[],8,FALSE)</f>
        <v>#N/A</v>
      </c>
      <c r="E2375" t="e">
        <f>VLOOKUP(Tabela6[[#This Row],[relacionamento]],spotify[],9,FALSE)</f>
        <v>#N/A</v>
      </c>
      <c r="F2375" t="e">
        <f>VLOOKUP(Tabela6[[#This Row],[relacionamento]],spotify[],10,FALSE)</f>
        <v>#N/A</v>
      </c>
      <c r="G2375" t="e">
        <f>VLOOKUP(Tabela6[[#This Row],[relacionamento]],spotify[],11,FALSE)</f>
        <v>#N/A</v>
      </c>
      <c r="H2375" t="e">
        <f>VLOOKUP(Tabela6[[#This Row],[relacionamento]],spotify[],12,FALSE)</f>
        <v>#N/A</v>
      </c>
      <c r="I2375" t="e">
        <f>VLOOKUP(Tabela6[[#This Row],[relacionamento]],spotify[],13,FALSE)</f>
        <v>#N/A</v>
      </c>
      <c r="J2375">
        <f>VLOOKUP(Tabela6[[#This Row],[relacionamento]],youtube[],5,FALSE)</f>
        <v>7</v>
      </c>
      <c r="K2375">
        <f>VLOOKUP(Tabela6[[#This Row],[relacionamento]],youtube[],6,FALSE)</f>
        <v>-42.92</v>
      </c>
      <c r="L2375" s="6">
        <v>251773</v>
      </c>
    </row>
    <row r="2376" spans="1:12" x14ac:dyDescent="0.25">
      <c r="A2376" t="s">
        <v>91429</v>
      </c>
      <c r="B2376">
        <f>VLOOKUP(Tabela6[[#This Row],[relacionamento]],youtube[],3,FALSE)</f>
        <v>426</v>
      </c>
      <c r="C2376">
        <f>VLOOKUP(Tabela6[[#This Row],[relacionamento]],youtube[],4,FALSE)</f>
        <v>705</v>
      </c>
      <c r="D2376" t="e">
        <f>VLOOKUP(Tabela6[[#This Row],[relacionamento]],spotify[],8,FALSE)</f>
        <v>#N/A</v>
      </c>
      <c r="E2376" t="e">
        <f>VLOOKUP(Tabela6[[#This Row],[relacionamento]],spotify[],9,FALSE)</f>
        <v>#N/A</v>
      </c>
      <c r="F2376" t="e">
        <f>VLOOKUP(Tabela6[[#This Row],[relacionamento]],spotify[],10,FALSE)</f>
        <v>#N/A</v>
      </c>
      <c r="G2376" t="e">
        <f>VLOOKUP(Tabela6[[#This Row],[relacionamento]],spotify[],11,FALSE)</f>
        <v>#N/A</v>
      </c>
      <c r="H2376" t="e">
        <f>VLOOKUP(Tabela6[[#This Row],[relacionamento]],spotify[],12,FALSE)</f>
        <v>#N/A</v>
      </c>
      <c r="I2376" t="e">
        <f>VLOOKUP(Tabela6[[#This Row],[relacionamento]],spotify[],13,FALSE)</f>
        <v>#N/A</v>
      </c>
      <c r="J2376">
        <f>VLOOKUP(Tabela6[[#This Row],[relacionamento]],youtube[],5,FALSE)</f>
        <v>7</v>
      </c>
      <c r="K2376">
        <f>VLOOKUP(Tabela6[[#This Row],[relacionamento]],youtube[],6,FALSE)</f>
        <v>-35.520000000000003</v>
      </c>
      <c r="L2376" s="6">
        <v>239547</v>
      </c>
    </row>
    <row r="2377" spans="1:12" x14ac:dyDescent="0.25">
      <c r="A2377" t="s">
        <v>91652</v>
      </c>
      <c r="B2377">
        <f>VLOOKUP(Tabela6[[#This Row],[relacionamento]],youtube[],3,FALSE)</f>
        <v>691</v>
      </c>
      <c r="C2377">
        <f>VLOOKUP(Tabela6[[#This Row],[relacionamento]],youtube[],4,FALSE)</f>
        <v>873</v>
      </c>
      <c r="D2377" t="e">
        <f>VLOOKUP(Tabela6[[#This Row],[relacionamento]],spotify[],8,FALSE)</f>
        <v>#N/A</v>
      </c>
      <c r="E2377" t="e">
        <f>VLOOKUP(Tabela6[[#This Row],[relacionamento]],spotify[],9,FALSE)</f>
        <v>#N/A</v>
      </c>
      <c r="F2377" t="e">
        <f>VLOOKUP(Tabela6[[#This Row],[relacionamento]],spotify[],10,FALSE)</f>
        <v>#N/A</v>
      </c>
      <c r="G2377" t="e">
        <f>VLOOKUP(Tabela6[[#This Row],[relacionamento]],spotify[],11,FALSE)</f>
        <v>#N/A</v>
      </c>
      <c r="H2377" t="e">
        <f>VLOOKUP(Tabela6[[#This Row],[relacionamento]],spotify[],12,FALSE)</f>
        <v>#N/A</v>
      </c>
      <c r="I2377" t="e">
        <f>VLOOKUP(Tabela6[[#This Row],[relacionamento]],spotify[],13,FALSE)</f>
        <v>#N/A</v>
      </c>
      <c r="J2377">
        <f>VLOOKUP(Tabela6[[#This Row],[relacionamento]],youtube[],5,FALSE)</f>
        <v>5</v>
      </c>
      <c r="K2377">
        <f>VLOOKUP(Tabela6[[#This Row],[relacionamento]],youtube[],6,FALSE)</f>
        <v>-5.2789999999999999</v>
      </c>
      <c r="L2377" s="6">
        <v>237293</v>
      </c>
    </row>
    <row r="2378" spans="1:12" x14ac:dyDescent="0.25">
      <c r="A2378" t="s">
        <v>96326</v>
      </c>
      <c r="B2378">
        <f>VLOOKUP(Tabela6[[#This Row],[relacionamento]],youtube[],3,FALSE)</f>
        <v>59</v>
      </c>
      <c r="C2378">
        <f>VLOOKUP(Tabela6[[#This Row],[relacionamento]],youtube[],4,FALSE)</f>
        <v>877</v>
      </c>
      <c r="D2378" t="e">
        <f>VLOOKUP(Tabela6[[#This Row],[relacionamento]],spotify[],8,FALSE)</f>
        <v>#N/A</v>
      </c>
      <c r="E2378" t="e">
        <f>VLOOKUP(Tabela6[[#This Row],[relacionamento]],spotify[],9,FALSE)</f>
        <v>#N/A</v>
      </c>
      <c r="F2378" t="e">
        <f>VLOOKUP(Tabela6[[#This Row],[relacionamento]],spotify[],10,FALSE)</f>
        <v>#N/A</v>
      </c>
      <c r="G2378" t="e">
        <f>VLOOKUP(Tabela6[[#This Row],[relacionamento]],spotify[],11,FALSE)</f>
        <v>#N/A</v>
      </c>
      <c r="H2378" t="e">
        <f>VLOOKUP(Tabela6[[#This Row],[relacionamento]],spotify[],12,FALSE)</f>
        <v>#N/A</v>
      </c>
      <c r="I2378" t="e">
        <f>VLOOKUP(Tabela6[[#This Row],[relacionamento]],spotify[],13,FALSE)</f>
        <v>#N/A</v>
      </c>
      <c r="J2378">
        <f>VLOOKUP(Tabela6[[#This Row],[relacionamento]],youtube[],5,FALSE)</f>
        <v>9</v>
      </c>
      <c r="K2378">
        <f>VLOOKUP(Tabela6[[#This Row],[relacionamento]],youtube[],6,FALSE)</f>
        <v>-41.9</v>
      </c>
      <c r="L2378" s="6">
        <v>196733</v>
      </c>
    </row>
    <row r="2379" spans="1:12" x14ac:dyDescent="0.25">
      <c r="A2379" t="s">
        <v>98449</v>
      </c>
      <c r="B2379">
        <f>VLOOKUP(Tabela6[[#This Row],[relacionamento]],youtube[],3,FALSE)</f>
        <v>827</v>
      </c>
      <c r="C2379">
        <f>VLOOKUP(Tabela6[[#This Row],[relacionamento]],youtube[],4,FALSE)</f>
        <v>592</v>
      </c>
      <c r="D2379" t="e">
        <f>VLOOKUP(Tabela6[[#This Row],[relacionamento]],spotify[],8,FALSE)</f>
        <v>#N/A</v>
      </c>
      <c r="E2379" t="e">
        <f>VLOOKUP(Tabela6[[#This Row],[relacionamento]],spotify[],9,FALSE)</f>
        <v>#N/A</v>
      </c>
      <c r="F2379" t="e">
        <f>VLOOKUP(Tabela6[[#This Row],[relacionamento]],spotify[],10,FALSE)</f>
        <v>#N/A</v>
      </c>
      <c r="G2379" t="e">
        <f>VLOOKUP(Tabela6[[#This Row],[relacionamento]],spotify[],11,FALSE)</f>
        <v>#N/A</v>
      </c>
      <c r="H2379" t="e">
        <f>VLOOKUP(Tabela6[[#This Row],[relacionamento]],spotify[],12,FALSE)</f>
        <v>#N/A</v>
      </c>
      <c r="I2379" t="e">
        <f>VLOOKUP(Tabela6[[#This Row],[relacionamento]],spotify[],13,FALSE)</f>
        <v>#N/A</v>
      </c>
      <c r="J2379">
        <f>VLOOKUP(Tabela6[[#This Row],[relacionamento]],youtube[],5,FALSE)</f>
        <v>8</v>
      </c>
      <c r="K2379">
        <f>VLOOKUP(Tabela6[[#This Row],[relacionamento]],youtube[],6,FALSE)</f>
        <v>-7.742</v>
      </c>
      <c r="L2379" s="6">
        <v>177522</v>
      </c>
    </row>
    <row r="2380" spans="1:12" x14ac:dyDescent="0.25">
      <c r="A2380" t="s">
        <v>100023</v>
      </c>
      <c r="B2380">
        <f>VLOOKUP(Tabela6[[#This Row],[relacionamento]],youtube[],3,FALSE)</f>
        <v>887</v>
      </c>
      <c r="C2380">
        <f>VLOOKUP(Tabela6[[#This Row],[relacionamento]],youtube[],4,FALSE)</f>
        <v>581</v>
      </c>
      <c r="D2380" t="e">
        <f>VLOOKUP(Tabela6[[#This Row],[relacionamento]],spotify[],8,FALSE)</f>
        <v>#N/A</v>
      </c>
      <c r="E2380" t="e">
        <f>VLOOKUP(Tabela6[[#This Row],[relacionamento]],spotify[],9,FALSE)</f>
        <v>#N/A</v>
      </c>
      <c r="F2380" t="e">
        <f>VLOOKUP(Tabela6[[#This Row],[relacionamento]],spotify[],10,FALSE)</f>
        <v>#N/A</v>
      </c>
      <c r="G2380" t="e">
        <f>VLOOKUP(Tabela6[[#This Row],[relacionamento]],spotify[],11,FALSE)</f>
        <v>#N/A</v>
      </c>
      <c r="H2380" t="e">
        <f>VLOOKUP(Tabela6[[#This Row],[relacionamento]],spotify[],12,FALSE)</f>
        <v>#N/A</v>
      </c>
      <c r="I2380" t="e">
        <f>VLOOKUP(Tabela6[[#This Row],[relacionamento]],spotify[],13,FALSE)</f>
        <v>#N/A</v>
      </c>
      <c r="J2380">
        <f>VLOOKUP(Tabela6[[#This Row],[relacionamento]],youtube[],5,FALSE)</f>
        <v>11</v>
      </c>
      <c r="K2380">
        <f>VLOOKUP(Tabela6[[#This Row],[relacionamento]],youtube[],6,FALSE)</f>
        <v>-7.6319999999999997</v>
      </c>
      <c r="L2380" s="6">
        <v>159800</v>
      </c>
    </row>
    <row r="2381" spans="1:12" x14ac:dyDescent="0.25">
      <c r="A2381" t="s">
        <v>102817</v>
      </c>
      <c r="B2381" t="e">
        <f>VLOOKUP(Tabela6[[#This Row],[relacionamento]],youtube[],3,FALSE)</f>
        <v>#N/A</v>
      </c>
      <c r="C2381" t="e">
        <f>VLOOKUP(Tabela6[[#This Row],[relacionamento]],youtube[],4,FALSE)</f>
        <v>#N/A</v>
      </c>
      <c r="D2381">
        <f>VLOOKUP(Tabela6[[#This Row],[relacionamento]],spotify[],8,FALSE)</f>
        <v>56</v>
      </c>
      <c r="E2381">
        <f>VLOOKUP(Tabela6[[#This Row],[relacionamento]],spotify[],9,FALSE)</f>
        <v>541</v>
      </c>
      <c r="F2381">
        <f>VLOOKUP(Tabela6[[#This Row],[relacionamento]],spotify[],10,FALSE)</f>
        <v>0</v>
      </c>
      <c r="G2381">
        <f>VLOOKUP(Tabela6[[#This Row],[relacionamento]],spotify[],11,FALSE)</f>
        <v>664</v>
      </c>
      <c r="H2381">
        <f>VLOOKUP(Tabela6[[#This Row],[relacionamento]],spotify[],12,FALSE)</f>
        <v>16</v>
      </c>
      <c r="I2381">
        <f>VLOOKUP(Tabela6[[#This Row],[relacionamento]],spotify[],13,FALSE)</f>
        <v>100.009</v>
      </c>
      <c r="J2381" t="e">
        <f>VLOOKUP(Tabela6[[#This Row],[relacionamento]],youtube[],5,FALSE)</f>
        <v>#N/A</v>
      </c>
      <c r="K2381" t="e">
        <f>VLOOKUP(Tabela6[[#This Row],[relacionamento]],youtube[],6,FALSE)</f>
        <v>#N/A</v>
      </c>
      <c r="L2381" s="6">
        <v>278893</v>
      </c>
    </row>
    <row r="2382" spans="1:12" x14ac:dyDescent="0.25">
      <c r="A2382" t="s">
        <v>103182</v>
      </c>
      <c r="B2382" t="e">
        <f>VLOOKUP(Tabela6[[#This Row],[relacionamento]],youtube[],3,FALSE)</f>
        <v>#N/A</v>
      </c>
      <c r="C2382" t="e">
        <f>VLOOKUP(Tabela6[[#This Row],[relacionamento]],youtube[],4,FALSE)</f>
        <v>#N/A</v>
      </c>
      <c r="D2382">
        <f>VLOOKUP(Tabela6[[#This Row],[relacionamento]],spotify[],8,FALSE)</f>
        <v>413</v>
      </c>
      <c r="E2382">
        <f>VLOOKUP(Tabela6[[#This Row],[relacionamento]],spotify[],9,FALSE)</f>
        <v>8</v>
      </c>
      <c r="F2382">
        <f>VLOOKUP(Tabela6[[#This Row],[relacionamento]],spotify[],10,FALSE)</f>
        <v>134</v>
      </c>
      <c r="G2382">
        <f>VLOOKUP(Tabela6[[#This Row],[relacionamento]],spotify[],11,FALSE)</f>
        <v>528</v>
      </c>
      <c r="H2382">
        <f>VLOOKUP(Tabela6[[#This Row],[relacionamento]],spotify[],12,FALSE)</f>
        <v>268</v>
      </c>
      <c r="I2382">
        <f>VLOOKUP(Tabela6[[#This Row],[relacionamento]],spotify[],13,FALSE)</f>
        <v>79.927999999999997</v>
      </c>
      <c r="J2382" t="e">
        <f>VLOOKUP(Tabela6[[#This Row],[relacionamento]],youtube[],5,FALSE)</f>
        <v>#N/A</v>
      </c>
      <c r="K2382" t="e">
        <f>VLOOKUP(Tabela6[[#This Row],[relacionamento]],youtube[],6,FALSE)</f>
        <v>#N/A</v>
      </c>
      <c r="L2382" s="6">
        <v>258299</v>
      </c>
    </row>
    <row r="2383" spans="1:12" x14ac:dyDescent="0.25">
      <c r="A2383" t="s">
        <v>103345</v>
      </c>
      <c r="B2383" t="e">
        <f>VLOOKUP(Tabela6[[#This Row],[relacionamento]],youtube[],3,FALSE)</f>
        <v>#N/A</v>
      </c>
      <c r="C2383" t="e">
        <f>VLOOKUP(Tabela6[[#This Row],[relacionamento]],youtube[],4,FALSE)</f>
        <v>#N/A</v>
      </c>
      <c r="D2383">
        <f>VLOOKUP(Tabela6[[#This Row],[relacionamento]],spotify[],8,FALSE)</f>
        <v>395</v>
      </c>
      <c r="E2383">
        <f>VLOOKUP(Tabela6[[#This Row],[relacionamento]],spotify[],9,FALSE)</f>
        <v>129</v>
      </c>
      <c r="F2383">
        <f>VLOOKUP(Tabela6[[#This Row],[relacionamento]],spotify[],10,FALSE)</f>
        <v>847</v>
      </c>
      <c r="G2383">
        <f>VLOOKUP(Tabela6[[#This Row],[relacionamento]],spotify[],11,FALSE)</f>
        <v>851</v>
      </c>
      <c r="H2383">
        <f>VLOOKUP(Tabela6[[#This Row],[relacionamento]],spotify[],12,FALSE)</f>
        <v>281</v>
      </c>
      <c r="I2383">
        <f>VLOOKUP(Tabela6[[#This Row],[relacionamento]],spotify[],13,FALSE)</f>
        <v>99.995999999999995</v>
      </c>
      <c r="J2383" t="e">
        <f>VLOOKUP(Tabela6[[#This Row],[relacionamento]],youtube[],5,FALSE)</f>
        <v>#N/A</v>
      </c>
      <c r="K2383" t="e">
        <f>VLOOKUP(Tabela6[[#This Row],[relacionamento]],youtube[],6,FALSE)</f>
        <v>#N/A</v>
      </c>
      <c r="L2383" s="6">
        <v>251773</v>
      </c>
    </row>
    <row r="2384" spans="1:12" x14ac:dyDescent="0.25">
      <c r="A2384" t="s">
        <v>103712</v>
      </c>
      <c r="B2384" t="e">
        <f>VLOOKUP(Tabela6[[#This Row],[relacionamento]],youtube[],3,FALSE)</f>
        <v>#N/A</v>
      </c>
      <c r="C2384" t="e">
        <f>VLOOKUP(Tabela6[[#This Row],[relacionamento]],youtube[],4,FALSE)</f>
        <v>#N/A</v>
      </c>
      <c r="D2384">
        <f>VLOOKUP(Tabela6[[#This Row],[relacionamento]],spotify[],8,FALSE)</f>
        <v>64</v>
      </c>
      <c r="E2384">
        <f>VLOOKUP(Tabela6[[#This Row],[relacionamento]],spotify[],9,FALSE)</f>
        <v>269</v>
      </c>
      <c r="F2384">
        <f>VLOOKUP(Tabela6[[#This Row],[relacionamento]],spotify[],10,FALSE)</f>
        <v>107</v>
      </c>
      <c r="G2384">
        <f>VLOOKUP(Tabela6[[#This Row],[relacionamento]],spotify[],11,FALSE)</f>
        <v>289</v>
      </c>
      <c r="H2384">
        <f>VLOOKUP(Tabela6[[#This Row],[relacionamento]],spotify[],12,FALSE)</f>
        <v>925</v>
      </c>
      <c r="I2384">
        <f>VLOOKUP(Tabela6[[#This Row],[relacionamento]],spotify[],13,FALSE)</f>
        <v>97.995999999999995</v>
      </c>
      <c r="J2384" t="e">
        <f>VLOOKUP(Tabela6[[#This Row],[relacionamento]],youtube[],5,FALSE)</f>
        <v>#N/A</v>
      </c>
      <c r="K2384" t="e">
        <f>VLOOKUP(Tabela6[[#This Row],[relacionamento]],youtube[],6,FALSE)</f>
        <v>#N/A</v>
      </c>
      <c r="L2384" s="6">
        <v>237293</v>
      </c>
    </row>
    <row r="2385" spans="1:12" x14ac:dyDescent="0.25">
      <c r="A2385" t="s">
        <v>105010</v>
      </c>
      <c r="B2385" t="e">
        <f>VLOOKUP(Tabela6[[#This Row],[relacionamento]],youtube[],3,FALSE)</f>
        <v>#N/A</v>
      </c>
      <c r="C2385" t="e">
        <f>VLOOKUP(Tabela6[[#This Row],[relacionamento]],youtube[],4,FALSE)</f>
        <v>#N/A</v>
      </c>
      <c r="D2385">
        <f>VLOOKUP(Tabela6[[#This Row],[relacionamento]],spotify[],8,FALSE)</f>
        <v>331</v>
      </c>
      <c r="E2385">
        <f>VLOOKUP(Tabela6[[#This Row],[relacionamento]],spotify[],9,FALSE)</f>
        <v>262</v>
      </c>
      <c r="F2385">
        <f>VLOOKUP(Tabela6[[#This Row],[relacionamento]],spotify[],10,FALSE)</f>
        <v>146</v>
      </c>
      <c r="G2385">
        <f>VLOOKUP(Tabela6[[#This Row],[relacionamento]],spotify[],11,FALSE)</f>
        <v>245</v>
      </c>
      <c r="H2385">
        <f>VLOOKUP(Tabela6[[#This Row],[relacionamento]],spotify[],12,FALSE)</f>
        <v>555</v>
      </c>
      <c r="I2385">
        <f>VLOOKUP(Tabela6[[#This Row],[relacionamento]],spotify[],13,FALSE)</f>
        <v>120.032</v>
      </c>
      <c r="J2385" t="e">
        <f>VLOOKUP(Tabela6[[#This Row],[relacionamento]],youtube[],5,FALSE)</f>
        <v>#N/A</v>
      </c>
      <c r="K2385" t="e">
        <f>VLOOKUP(Tabela6[[#This Row],[relacionamento]],youtube[],6,FALSE)</f>
        <v>#N/A</v>
      </c>
      <c r="L2385" s="6">
        <v>201322</v>
      </c>
    </row>
    <row r="2386" spans="1:12" x14ac:dyDescent="0.25">
      <c r="A2386" t="s">
        <v>105169</v>
      </c>
      <c r="B2386" t="e">
        <f>VLOOKUP(Tabela6[[#This Row],[relacionamento]],youtube[],3,FALSE)</f>
        <v>#N/A</v>
      </c>
      <c r="C2386" t="e">
        <f>VLOOKUP(Tabela6[[#This Row],[relacionamento]],youtube[],4,FALSE)</f>
        <v>#N/A</v>
      </c>
      <c r="D2386">
        <f>VLOOKUP(Tabela6[[#This Row],[relacionamento]],spotify[],8,FALSE)</f>
        <v>391</v>
      </c>
      <c r="E2386">
        <f>VLOOKUP(Tabela6[[#This Row],[relacionamento]],spotify[],9,FALSE)</f>
        <v>364</v>
      </c>
      <c r="F2386">
        <f>VLOOKUP(Tabela6[[#This Row],[relacionamento]],spotify[],10,FALSE)</f>
        <v>357</v>
      </c>
      <c r="G2386">
        <f>VLOOKUP(Tabela6[[#This Row],[relacionamento]],spotify[],11,FALSE)</f>
        <v>362</v>
      </c>
      <c r="H2386">
        <f>VLOOKUP(Tabela6[[#This Row],[relacionamento]],spotify[],12,FALSE)</f>
        <v>919</v>
      </c>
      <c r="I2386">
        <f>VLOOKUP(Tabela6[[#This Row],[relacionamento]],spotify[],13,FALSE)</f>
        <v>99.978999999999999</v>
      </c>
      <c r="J2386" t="e">
        <f>VLOOKUP(Tabela6[[#This Row],[relacionamento]],youtube[],5,FALSE)</f>
        <v>#N/A</v>
      </c>
      <c r="K2386" t="e">
        <f>VLOOKUP(Tabela6[[#This Row],[relacionamento]],youtube[],6,FALSE)</f>
        <v>#N/A</v>
      </c>
      <c r="L2386" s="6">
        <v>196733</v>
      </c>
    </row>
    <row r="2387" spans="1:12" x14ac:dyDescent="0.25">
      <c r="A2387" t="s">
        <v>105833</v>
      </c>
      <c r="B2387" t="e">
        <f>VLOOKUP(Tabela6[[#This Row],[relacionamento]],youtube[],3,FALSE)</f>
        <v>#N/A</v>
      </c>
      <c r="C2387" t="e">
        <f>VLOOKUP(Tabela6[[#This Row],[relacionamento]],youtube[],4,FALSE)</f>
        <v>#N/A</v>
      </c>
      <c r="D2387">
        <f>VLOOKUP(Tabela6[[#This Row],[relacionamento]],spotify[],8,FALSE)</f>
        <v>196</v>
      </c>
      <c r="E2387">
        <f>VLOOKUP(Tabela6[[#This Row],[relacionamento]],spotify[],9,FALSE)</f>
        <v>129</v>
      </c>
      <c r="F2387">
        <f>VLOOKUP(Tabela6[[#This Row],[relacionamento]],spotify[],10,FALSE)</f>
        <v>196</v>
      </c>
      <c r="G2387">
        <f>VLOOKUP(Tabela6[[#This Row],[relacionamento]],spotify[],11,FALSE)</f>
        <v>132</v>
      </c>
      <c r="H2387">
        <f>VLOOKUP(Tabela6[[#This Row],[relacionamento]],spotify[],12,FALSE)</f>
        <v>447</v>
      </c>
      <c r="I2387">
        <f>VLOOKUP(Tabela6[[#This Row],[relacionamento]],spotify[],13,FALSE)</f>
        <v>116.98</v>
      </c>
      <c r="J2387" t="e">
        <f>VLOOKUP(Tabela6[[#This Row],[relacionamento]],youtube[],5,FALSE)</f>
        <v>#N/A</v>
      </c>
      <c r="K2387" t="e">
        <f>VLOOKUP(Tabela6[[#This Row],[relacionamento]],youtube[],6,FALSE)</f>
        <v>#N/A</v>
      </c>
      <c r="L2387" s="6">
        <v>177522</v>
      </c>
    </row>
    <row r="2388" spans="1:12" x14ac:dyDescent="0.25">
      <c r="A2388" t="s">
        <v>106315</v>
      </c>
      <c r="B2388" t="e">
        <f>VLOOKUP(Tabela6[[#This Row],[relacionamento]],youtube[],3,FALSE)</f>
        <v>#N/A</v>
      </c>
      <c r="C2388" t="e">
        <f>VLOOKUP(Tabela6[[#This Row],[relacionamento]],youtube[],4,FALSE)</f>
        <v>#N/A</v>
      </c>
      <c r="D2388">
        <f>VLOOKUP(Tabela6[[#This Row],[relacionamento]],spotify[],8,FALSE)</f>
        <v>172</v>
      </c>
      <c r="E2388">
        <f>VLOOKUP(Tabela6[[#This Row],[relacionamento]],spotify[],9,FALSE)</f>
        <v>396</v>
      </c>
      <c r="F2388">
        <f>VLOOKUP(Tabela6[[#This Row],[relacionamento]],spotify[],10,FALSE)</f>
        <v>198</v>
      </c>
      <c r="G2388">
        <f>VLOOKUP(Tabela6[[#This Row],[relacionamento]],spotify[],11,FALSE)</f>
        <v>788</v>
      </c>
      <c r="H2388">
        <f>VLOOKUP(Tabela6[[#This Row],[relacionamento]],spotify[],12,FALSE)</f>
        <v>786</v>
      </c>
      <c r="I2388">
        <f>VLOOKUP(Tabela6[[#This Row],[relacionamento]],spotify[],13,FALSE)</f>
        <v>117.042</v>
      </c>
      <c r="J2388" t="e">
        <f>VLOOKUP(Tabela6[[#This Row],[relacionamento]],youtube[],5,FALSE)</f>
        <v>#N/A</v>
      </c>
      <c r="K2388" t="e">
        <f>VLOOKUP(Tabela6[[#This Row],[relacionamento]],youtube[],6,FALSE)</f>
        <v>#N/A</v>
      </c>
      <c r="L2388" s="6">
        <v>159800</v>
      </c>
    </row>
    <row r="2389" spans="1:12" x14ac:dyDescent="0.25">
      <c r="A2389" t="s">
        <v>86987</v>
      </c>
      <c r="B2389">
        <f>VLOOKUP(Tabela6[[#This Row],[relacionamento]],youtube[],3,FALSE)</f>
        <v>583</v>
      </c>
      <c r="C2389">
        <f>VLOOKUP(Tabela6[[#This Row],[relacionamento]],youtube[],4,FALSE)</f>
        <v>308</v>
      </c>
      <c r="D2389">
        <f>VLOOKUP(Tabela6[[#This Row],[relacionamento]],spotify[],8,FALSE)</f>
        <v>465</v>
      </c>
      <c r="E2389">
        <f>VLOOKUP(Tabela6[[#This Row],[relacionamento]],spotify[],9,FALSE)</f>
        <v>581</v>
      </c>
      <c r="F2389">
        <f>VLOOKUP(Tabela6[[#This Row],[relacionamento]],spotify[],10,FALSE)</f>
        <v>106</v>
      </c>
      <c r="G2389">
        <f>VLOOKUP(Tabela6[[#This Row],[relacionamento]],spotify[],11,FALSE)</f>
        <v>257</v>
      </c>
      <c r="H2389">
        <f>VLOOKUP(Tabela6[[#This Row],[relacionamento]],spotify[],12,FALSE)</f>
        <v>241</v>
      </c>
      <c r="I2389">
        <f>VLOOKUP(Tabela6[[#This Row],[relacionamento]],spotify[],13,FALSE)</f>
        <v>118.226</v>
      </c>
      <c r="J2389">
        <f>VLOOKUP(Tabela6[[#This Row],[relacionamento]],youtube[],5,FALSE)</f>
        <v>7</v>
      </c>
      <c r="K2389">
        <f>VLOOKUP(Tabela6[[#This Row],[relacionamento]],youtube[],6,FALSE)</f>
        <v>-18.303000000000001</v>
      </c>
      <c r="L2389" s="6">
        <v>387716</v>
      </c>
    </row>
    <row r="2390" spans="1:12" x14ac:dyDescent="0.25">
      <c r="A2390" t="s">
        <v>87088</v>
      </c>
      <c r="B2390">
        <f>VLOOKUP(Tabela6[[#This Row],[relacionamento]],youtube[],3,FALSE)</f>
        <v>813</v>
      </c>
      <c r="C2390">
        <f>VLOOKUP(Tabela6[[#This Row],[relacionamento]],youtube[],4,FALSE)</f>
        <v>537</v>
      </c>
      <c r="D2390">
        <f>VLOOKUP(Tabela6[[#This Row],[relacionamento]],spotify[],8,FALSE)</f>
        <v>382</v>
      </c>
      <c r="E2390">
        <f>VLOOKUP(Tabela6[[#This Row],[relacionamento]],spotify[],9,FALSE)</f>
        <v>914</v>
      </c>
      <c r="F2390">
        <f>VLOOKUP(Tabela6[[#This Row],[relacionamento]],spotify[],10,FALSE)</f>
        <v>591</v>
      </c>
      <c r="G2390">
        <f>VLOOKUP(Tabela6[[#This Row],[relacionamento]],spotify[],11,FALSE)</f>
        <v>114</v>
      </c>
      <c r="H2390">
        <f>VLOOKUP(Tabela6[[#This Row],[relacionamento]],spotify[],12,FALSE)</f>
        <v>803</v>
      </c>
      <c r="I2390">
        <f>VLOOKUP(Tabela6[[#This Row],[relacionamento]],spotify[],13,FALSE)</f>
        <v>108.01300000000001</v>
      </c>
      <c r="J2390">
        <f>VLOOKUP(Tabela6[[#This Row],[relacionamento]],youtube[],5,FALSE)</f>
        <v>7</v>
      </c>
      <c r="K2390">
        <f>VLOOKUP(Tabela6[[#This Row],[relacionamento]],youtube[],6,FALSE)</f>
        <v>-8.6669999999999998</v>
      </c>
      <c r="L2390" s="6">
        <v>366040</v>
      </c>
    </row>
    <row r="2391" spans="1:12" x14ac:dyDescent="0.25">
      <c r="A2391" t="s">
        <v>102416</v>
      </c>
      <c r="B2391" t="e">
        <f>VLOOKUP(Tabela6[[#This Row],[relacionamento]],youtube[],3,FALSE)</f>
        <v>#N/A</v>
      </c>
      <c r="C2391" t="e">
        <f>VLOOKUP(Tabela6[[#This Row],[relacionamento]],youtube[],4,FALSE)</f>
        <v>#N/A</v>
      </c>
      <c r="D2391">
        <f>VLOOKUP(Tabela6[[#This Row],[relacionamento]],spotify[],8,FALSE)</f>
        <v>501</v>
      </c>
      <c r="E2391">
        <f>VLOOKUP(Tabela6[[#This Row],[relacionamento]],spotify[],9,FALSE)</f>
        <v>808</v>
      </c>
      <c r="F2391">
        <f>VLOOKUP(Tabela6[[#This Row],[relacionamento]],spotify[],10,FALSE)</f>
        <v>79</v>
      </c>
      <c r="G2391">
        <f>VLOOKUP(Tabela6[[#This Row],[relacionamento]],spotify[],11,FALSE)</f>
        <v>84</v>
      </c>
      <c r="H2391">
        <f>VLOOKUP(Tabela6[[#This Row],[relacionamento]],spotify[],12,FALSE)</f>
        <v>946</v>
      </c>
      <c r="I2391">
        <f>VLOOKUP(Tabela6[[#This Row],[relacionamento]],spotify[],13,FALSE)</f>
        <v>96.968999999999994</v>
      </c>
      <c r="J2391" t="e">
        <f>VLOOKUP(Tabela6[[#This Row],[relacionamento]],youtube[],5,FALSE)</f>
        <v>#N/A</v>
      </c>
      <c r="K2391" t="e">
        <f>VLOOKUP(Tabela6[[#This Row],[relacionamento]],youtube[],6,FALSE)</f>
        <v>#N/A</v>
      </c>
      <c r="L2391" s="6">
        <v>318600</v>
      </c>
    </row>
    <row r="2392" spans="1:12" x14ac:dyDescent="0.25">
      <c r="A2392" t="s">
        <v>87865</v>
      </c>
      <c r="B2392">
        <f>VLOOKUP(Tabela6[[#This Row],[relacionamento]],youtube[],3,FALSE)</f>
        <v>692</v>
      </c>
      <c r="C2392">
        <f>VLOOKUP(Tabela6[[#This Row],[relacionamento]],youtube[],4,FALSE)</f>
        <v>709</v>
      </c>
      <c r="D2392">
        <f>VLOOKUP(Tabela6[[#This Row],[relacionamento]],spotify[],8,FALSE)</f>
        <v>502</v>
      </c>
      <c r="E2392">
        <f>VLOOKUP(Tabela6[[#This Row],[relacionamento]],spotify[],9,FALSE)</f>
        <v>154</v>
      </c>
      <c r="F2392">
        <f>VLOOKUP(Tabela6[[#This Row],[relacionamento]],spotify[],10,FALSE)</f>
        <v>146</v>
      </c>
      <c r="G2392">
        <f>VLOOKUP(Tabela6[[#This Row],[relacionamento]],spotify[],11,FALSE)</f>
        <v>167</v>
      </c>
      <c r="H2392">
        <f>VLOOKUP(Tabela6[[#This Row],[relacionamento]],spotify[],12,FALSE)</f>
        <v>714</v>
      </c>
      <c r="I2392">
        <f>VLOOKUP(Tabela6[[#This Row],[relacionamento]],spotify[],13,FALSE)</f>
        <v>102.999</v>
      </c>
      <c r="J2392">
        <f>VLOOKUP(Tabela6[[#This Row],[relacionamento]],youtube[],5,FALSE)</f>
        <v>2</v>
      </c>
      <c r="K2392">
        <f>VLOOKUP(Tabela6[[#This Row],[relacionamento]],youtube[],6,FALSE)</f>
        <v>-10.778</v>
      </c>
      <c r="L2392" s="6">
        <v>310707</v>
      </c>
    </row>
    <row r="2393" spans="1:12" x14ac:dyDescent="0.25">
      <c r="A2393" t="s">
        <v>88067</v>
      </c>
      <c r="B2393">
        <f>VLOOKUP(Tabela6[[#This Row],[relacionamento]],youtube[],3,FALSE)</f>
        <v>659</v>
      </c>
      <c r="C2393">
        <f>VLOOKUP(Tabela6[[#This Row],[relacionamento]],youtube[],4,FALSE)</f>
        <v>454</v>
      </c>
      <c r="D2393">
        <f>VLOOKUP(Tabela6[[#This Row],[relacionamento]],spotify[],8,FALSE)</f>
        <v>28</v>
      </c>
      <c r="E2393">
        <f>VLOOKUP(Tabela6[[#This Row],[relacionamento]],spotify[],9,FALSE)</f>
        <v>679</v>
      </c>
      <c r="F2393">
        <f>VLOOKUP(Tabela6[[#This Row],[relacionamento]],spotify[],10,FALSE)</f>
        <v>827</v>
      </c>
      <c r="G2393">
        <f>VLOOKUP(Tabela6[[#This Row],[relacionamento]],spotify[],11,FALSE)</f>
        <v>16</v>
      </c>
      <c r="H2393">
        <f>VLOOKUP(Tabela6[[#This Row],[relacionamento]],spotify[],12,FALSE)</f>
        <v>546</v>
      </c>
      <c r="I2393">
        <f>VLOOKUP(Tabela6[[#This Row],[relacionamento]],spotify[],13,FALSE)</f>
        <v>166.94800000000001</v>
      </c>
      <c r="J2393">
        <f>VLOOKUP(Tabela6[[#This Row],[relacionamento]],youtube[],5,FALSE)</f>
        <v>9</v>
      </c>
      <c r="K2393">
        <f>VLOOKUP(Tabela6[[#This Row],[relacionamento]],youtube[],6,FALSE)</f>
        <v>-8.9689999999999994</v>
      </c>
      <c r="L2393" s="6">
        <v>303400</v>
      </c>
    </row>
    <row r="2394" spans="1:12" x14ac:dyDescent="0.25">
      <c r="A2394" t="s">
        <v>88197</v>
      </c>
      <c r="B2394">
        <f>VLOOKUP(Tabela6[[#This Row],[relacionamento]],youtube[],3,FALSE)</f>
        <v>695</v>
      </c>
      <c r="C2394">
        <f>VLOOKUP(Tabela6[[#This Row],[relacionamento]],youtube[],4,FALSE)</f>
        <v>293</v>
      </c>
      <c r="D2394">
        <f>VLOOKUP(Tabela6[[#This Row],[relacionamento]],spotify[],8,FALSE)</f>
        <v>431</v>
      </c>
      <c r="E2394">
        <f>VLOOKUP(Tabela6[[#This Row],[relacionamento]],spotify[],9,FALSE)</f>
        <v>596</v>
      </c>
      <c r="F2394">
        <f>VLOOKUP(Tabela6[[#This Row],[relacionamento]],spotify[],10,FALSE)</f>
        <v>158</v>
      </c>
      <c r="G2394">
        <f>VLOOKUP(Tabela6[[#This Row],[relacionamento]],spotify[],11,FALSE)</f>
        <v>132</v>
      </c>
      <c r="H2394">
        <f>VLOOKUP(Tabela6[[#This Row],[relacionamento]],spotify[],12,FALSE)</f>
        <v>637</v>
      </c>
      <c r="I2394">
        <f>VLOOKUP(Tabela6[[#This Row],[relacionamento]],spotify[],13,FALSE)</f>
        <v>143.804</v>
      </c>
      <c r="J2394">
        <f>VLOOKUP(Tabela6[[#This Row],[relacionamento]],youtube[],5,FALSE)</f>
        <v>11</v>
      </c>
      <c r="K2394">
        <f>VLOOKUP(Tabela6[[#This Row],[relacionamento]],youtube[],6,FALSE)</f>
        <v>-16.277999999999999</v>
      </c>
      <c r="L2394" s="6">
        <v>299147</v>
      </c>
    </row>
    <row r="2395" spans="1:12" x14ac:dyDescent="0.25">
      <c r="A2395" t="s">
        <v>88863</v>
      </c>
      <c r="B2395">
        <f>VLOOKUP(Tabela6[[#This Row],[relacionamento]],youtube[],3,FALSE)</f>
        <v>706</v>
      </c>
      <c r="C2395">
        <f>VLOOKUP(Tabela6[[#This Row],[relacionamento]],youtube[],4,FALSE)</f>
        <v>676</v>
      </c>
      <c r="D2395">
        <f>VLOOKUP(Tabela6[[#This Row],[relacionamento]],spotify[],8,FALSE)</f>
        <v>499</v>
      </c>
      <c r="E2395">
        <f>VLOOKUP(Tabela6[[#This Row],[relacionamento]],spotify[],9,FALSE)</f>
        <v>727</v>
      </c>
      <c r="F2395">
        <f>VLOOKUP(Tabela6[[#This Row],[relacionamento]],spotify[],10,FALSE)</f>
        <v>769</v>
      </c>
      <c r="G2395">
        <f>VLOOKUP(Tabela6[[#This Row],[relacionamento]],spotify[],11,FALSE)</f>
        <v>958</v>
      </c>
      <c r="H2395">
        <f>VLOOKUP(Tabela6[[#This Row],[relacionamento]],spotify[],12,FALSE)</f>
        <v>488</v>
      </c>
      <c r="I2395">
        <f>VLOOKUP(Tabela6[[#This Row],[relacionamento]],spotify[],13,FALSE)</f>
        <v>112.994</v>
      </c>
      <c r="J2395">
        <f>VLOOKUP(Tabela6[[#This Row],[relacionamento]],youtube[],5,FALSE)</f>
        <v>7</v>
      </c>
      <c r="K2395">
        <f>VLOOKUP(Tabela6[[#This Row],[relacionamento]],youtube[],6,FALSE)</f>
        <v>-9.0410000000000004</v>
      </c>
      <c r="L2395" s="6">
        <v>281040</v>
      </c>
    </row>
    <row r="2396" spans="1:12" x14ac:dyDescent="0.25">
      <c r="A2396" t="s">
        <v>93549</v>
      </c>
      <c r="B2396">
        <f>VLOOKUP(Tabela6[[#This Row],[relacionamento]],youtube[],3,FALSE)</f>
        <v>608</v>
      </c>
      <c r="C2396">
        <f>VLOOKUP(Tabela6[[#This Row],[relacionamento]],youtube[],4,FALSE)</f>
        <v>638</v>
      </c>
      <c r="D2396">
        <f>VLOOKUP(Tabela6[[#This Row],[relacionamento]],spotify[],8,FALSE)</f>
        <v>292</v>
      </c>
      <c r="E2396">
        <f>VLOOKUP(Tabela6[[#This Row],[relacionamento]],spotify[],9,FALSE)</f>
        <v>581</v>
      </c>
      <c r="F2396">
        <f>VLOOKUP(Tabela6[[#This Row],[relacionamento]],spotify[],10,FALSE)</f>
        <v>172</v>
      </c>
      <c r="G2396">
        <f>VLOOKUP(Tabela6[[#This Row],[relacionamento]],spotify[],11,FALSE)</f>
        <v>448</v>
      </c>
      <c r="H2396">
        <f>VLOOKUP(Tabela6[[#This Row],[relacionamento]],spotify[],12,FALSE)</f>
        <v>439</v>
      </c>
      <c r="I2396">
        <f>VLOOKUP(Tabela6[[#This Row],[relacionamento]],spotify[],13,FALSE)</f>
        <v>140.10900000000001</v>
      </c>
      <c r="J2396">
        <f>VLOOKUP(Tabela6[[#This Row],[relacionamento]],youtube[],5,FALSE)</f>
        <v>11</v>
      </c>
      <c r="K2396">
        <f>VLOOKUP(Tabela6[[#This Row],[relacionamento]],youtube[],6,FALSE)</f>
        <v>-6.008</v>
      </c>
      <c r="L2396" s="6">
        <v>219438</v>
      </c>
    </row>
    <row r="2397" spans="1:12" x14ac:dyDescent="0.25">
      <c r="A2397" t="s">
        <v>87976</v>
      </c>
      <c r="B2397">
        <f>VLOOKUP(Tabela6[[#This Row],[relacionamento]],youtube[],3,FALSE)</f>
        <v>642</v>
      </c>
      <c r="C2397">
        <f>VLOOKUP(Tabela6[[#This Row],[relacionamento]],youtube[],4,FALSE)</f>
        <v>562</v>
      </c>
      <c r="D2397" t="e">
        <f>VLOOKUP(Tabela6[[#This Row],[relacionamento]],spotify[],8,FALSE)</f>
        <v>#N/A</v>
      </c>
      <c r="E2397" t="e">
        <f>VLOOKUP(Tabela6[[#This Row],[relacionamento]],spotify[],9,FALSE)</f>
        <v>#N/A</v>
      </c>
      <c r="F2397" t="e">
        <f>VLOOKUP(Tabela6[[#This Row],[relacionamento]],spotify[],10,FALSE)</f>
        <v>#N/A</v>
      </c>
      <c r="G2397" t="e">
        <f>VLOOKUP(Tabela6[[#This Row],[relacionamento]],spotify[],11,FALSE)</f>
        <v>#N/A</v>
      </c>
      <c r="H2397" t="e">
        <f>VLOOKUP(Tabela6[[#This Row],[relacionamento]],spotify[],12,FALSE)</f>
        <v>#N/A</v>
      </c>
      <c r="I2397" t="e">
        <f>VLOOKUP(Tabela6[[#This Row],[relacionamento]],spotify[],13,FALSE)</f>
        <v>#N/A</v>
      </c>
      <c r="J2397">
        <f>VLOOKUP(Tabela6[[#This Row],[relacionamento]],youtube[],5,FALSE)</f>
        <v>9</v>
      </c>
      <c r="K2397">
        <f>VLOOKUP(Tabela6[[#This Row],[relacionamento]],youtube[],6,FALSE)</f>
        <v>-9.3040000000000003</v>
      </c>
      <c r="L2397" s="6">
        <v>306627</v>
      </c>
    </row>
    <row r="2398" spans="1:12" x14ac:dyDescent="0.25">
      <c r="A2398" t="s">
        <v>88234</v>
      </c>
      <c r="B2398">
        <f>VLOOKUP(Tabela6[[#This Row],[relacionamento]],youtube[],3,FALSE)</f>
        <v>643</v>
      </c>
      <c r="C2398">
        <f>VLOOKUP(Tabela6[[#This Row],[relacionamento]],youtube[],4,FALSE)</f>
        <v>268</v>
      </c>
      <c r="D2398" t="e">
        <f>VLOOKUP(Tabela6[[#This Row],[relacionamento]],spotify[],8,FALSE)</f>
        <v>#N/A</v>
      </c>
      <c r="E2398" t="e">
        <f>VLOOKUP(Tabela6[[#This Row],[relacionamento]],spotify[],9,FALSE)</f>
        <v>#N/A</v>
      </c>
      <c r="F2398" t="e">
        <f>VLOOKUP(Tabela6[[#This Row],[relacionamento]],spotify[],10,FALSE)</f>
        <v>#N/A</v>
      </c>
      <c r="G2398" t="e">
        <f>VLOOKUP(Tabela6[[#This Row],[relacionamento]],spotify[],11,FALSE)</f>
        <v>#N/A</v>
      </c>
      <c r="H2398" t="e">
        <f>VLOOKUP(Tabela6[[#This Row],[relacionamento]],spotify[],12,FALSE)</f>
        <v>#N/A</v>
      </c>
      <c r="I2398" t="e">
        <f>VLOOKUP(Tabela6[[#This Row],[relacionamento]],spotify[],13,FALSE)</f>
        <v>#N/A</v>
      </c>
      <c r="J2398">
        <f>VLOOKUP(Tabela6[[#This Row],[relacionamento]],youtube[],5,FALSE)</f>
        <v>11</v>
      </c>
      <c r="K2398">
        <f>VLOOKUP(Tabela6[[#This Row],[relacionamento]],youtube[],6,FALSE)</f>
        <v>-15.073</v>
      </c>
      <c r="L2398" s="6">
        <v>298266</v>
      </c>
    </row>
    <row r="2399" spans="1:12" x14ac:dyDescent="0.25">
      <c r="A2399" t="s">
        <v>102321</v>
      </c>
      <c r="B2399" t="e">
        <f>VLOOKUP(Tabela6[[#This Row],[relacionamento]],youtube[],3,FALSE)</f>
        <v>#N/A</v>
      </c>
      <c r="C2399" t="e">
        <f>VLOOKUP(Tabela6[[#This Row],[relacionamento]],youtube[],4,FALSE)</f>
        <v>#N/A</v>
      </c>
      <c r="D2399">
        <f>VLOOKUP(Tabela6[[#This Row],[relacionamento]],spotify[],8,FALSE)</f>
        <v>302</v>
      </c>
      <c r="E2399">
        <f>VLOOKUP(Tabela6[[#This Row],[relacionamento]],spotify[],9,FALSE)</f>
        <v>943</v>
      </c>
      <c r="F2399">
        <f>VLOOKUP(Tabela6[[#This Row],[relacionamento]],spotify[],10,FALSE)</f>
        <v>298</v>
      </c>
      <c r="G2399">
        <f>VLOOKUP(Tabela6[[#This Row],[relacionamento]],spotify[],11,FALSE)</f>
        <v>126</v>
      </c>
      <c r="H2399">
        <f>VLOOKUP(Tabela6[[#This Row],[relacionamento]],spotify[],12,FALSE)</f>
        <v>147</v>
      </c>
      <c r="I2399">
        <f>VLOOKUP(Tabela6[[#This Row],[relacionamento]],spotify[],13,FALSE)</f>
        <v>147.96899999999999</v>
      </c>
      <c r="J2399" t="e">
        <f>VLOOKUP(Tabela6[[#This Row],[relacionamento]],youtube[],5,FALSE)</f>
        <v>#N/A</v>
      </c>
      <c r="K2399" t="e">
        <f>VLOOKUP(Tabela6[[#This Row],[relacionamento]],youtube[],6,FALSE)</f>
        <v>#N/A</v>
      </c>
      <c r="L2399" s="6">
        <v>336613</v>
      </c>
    </row>
    <row r="2400" spans="1:12" x14ac:dyDescent="0.25">
      <c r="A2400" t="s">
        <v>88220</v>
      </c>
      <c r="B2400">
        <f>VLOOKUP(Tabela6[[#This Row],[relacionamento]],youtube[],3,FALSE)</f>
        <v>31</v>
      </c>
      <c r="C2400">
        <f>VLOOKUP(Tabela6[[#This Row],[relacionamento]],youtube[],4,FALSE)</f>
        <v>146</v>
      </c>
      <c r="D2400">
        <f>VLOOKUP(Tabela6[[#This Row],[relacionamento]],spotify[],8,FALSE)</f>
        <v>303</v>
      </c>
      <c r="E2400">
        <f>VLOOKUP(Tabela6[[#This Row],[relacionamento]],spotify[],9,FALSE)</f>
        <v>99</v>
      </c>
      <c r="F2400">
        <f>VLOOKUP(Tabela6[[#This Row],[relacionamento]],spotify[],10,FALSE)</f>
        <v>261</v>
      </c>
      <c r="G2400">
        <f>VLOOKUP(Tabela6[[#This Row],[relacionamento]],spotify[],11,FALSE)</f>
        <v>76</v>
      </c>
      <c r="H2400">
        <f>VLOOKUP(Tabela6[[#This Row],[relacionamento]],spotify[],12,FALSE)</f>
        <v>333</v>
      </c>
      <c r="I2400">
        <f>VLOOKUP(Tabela6[[#This Row],[relacionamento]],spotify[],13,FALSE)</f>
        <v>162.83099999999999</v>
      </c>
      <c r="J2400">
        <f>VLOOKUP(Tabela6[[#This Row],[relacionamento]],youtube[],5,FALSE)</f>
        <v>0</v>
      </c>
      <c r="K2400">
        <f>VLOOKUP(Tabela6[[#This Row],[relacionamento]],youtube[],6,FALSE)</f>
        <v>-19.277999999999999</v>
      </c>
      <c r="L2400" s="6">
        <v>298587</v>
      </c>
    </row>
    <row r="2401" spans="1:12" x14ac:dyDescent="0.25">
      <c r="A2401" t="s">
        <v>88525</v>
      </c>
      <c r="B2401">
        <f>VLOOKUP(Tabela6[[#This Row],[relacionamento]],youtube[],3,FALSE)</f>
        <v>329</v>
      </c>
      <c r="C2401">
        <f>VLOOKUP(Tabela6[[#This Row],[relacionamento]],youtube[],4,FALSE)</f>
        <v>277</v>
      </c>
      <c r="D2401">
        <f>VLOOKUP(Tabela6[[#This Row],[relacionamento]],spotify[],8,FALSE)</f>
        <v>302</v>
      </c>
      <c r="E2401">
        <f>VLOOKUP(Tabela6[[#This Row],[relacionamento]],spotify[],9,FALSE)</f>
        <v>971</v>
      </c>
      <c r="F2401">
        <f>VLOOKUP(Tabela6[[#This Row],[relacionamento]],spotify[],10,FALSE)</f>
        <v>24</v>
      </c>
      <c r="G2401">
        <f>VLOOKUP(Tabela6[[#This Row],[relacionamento]],spotify[],11,FALSE)</f>
        <v>971</v>
      </c>
      <c r="H2401">
        <f>VLOOKUP(Tabela6[[#This Row],[relacionamento]],spotify[],12,FALSE)</f>
        <v>121</v>
      </c>
      <c r="I2401">
        <f>VLOOKUP(Tabela6[[#This Row],[relacionamento]],spotify[],13,FALSE)</f>
        <v>159.71899999999999</v>
      </c>
      <c r="J2401">
        <f>VLOOKUP(Tabela6[[#This Row],[relacionamento]],youtube[],5,FALSE)</f>
        <v>10</v>
      </c>
      <c r="K2401">
        <f>VLOOKUP(Tabela6[[#This Row],[relacionamento]],youtube[],6,FALSE)</f>
        <v>-13.111000000000001</v>
      </c>
      <c r="L2401" s="6">
        <v>289560</v>
      </c>
    </row>
    <row r="2402" spans="1:12" x14ac:dyDescent="0.25">
      <c r="A2402" t="s">
        <v>102727</v>
      </c>
      <c r="B2402" t="e">
        <f>VLOOKUP(Tabela6[[#This Row],[relacionamento]],youtube[],3,FALSE)</f>
        <v>#N/A</v>
      </c>
      <c r="C2402" t="e">
        <f>VLOOKUP(Tabela6[[#This Row],[relacionamento]],youtube[],4,FALSE)</f>
        <v>#N/A</v>
      </c>
      <c r="D2402">
        <f>VLOOKUP(Tabela6[[#This Row],[relacionamento]],spotify[],8,FALSE)</f>
        <v>331</v>
      </c>
      <c r="E2402">
        <f>VLOOKUP(Tabela6[[#This Row],[relacionamento]],spotify[],9,FALSE)</f>
        <v>964</v>
      </c>
      <c r="F2402">
        <f>VLOOKUP(Tabela6[[#This Row],[relacionamento]],spotify[],10,FALSE)</f>
        <v>308</v>
      </c>
      <c r="G2402">
        <f>VLOOKUP(Tabela6[[#This Row],[relacionamento]],spotify[],11,FALSE)</f>
        <v>117</v>
      </c>
      <c r="H2402">
        <f>VLOOKUP(Tabela6[[#This Row],[relacionamento]],spotify[],12,FALSE)</f>
        <v>25</v>
      </c>
      <c r="I2402">
        <f>VLOOKUP(Tabela6[[#This Row],[relacionamento]],spotify[],13,FALSE)</f>
        <v>116.86</v>
      </c>
      <c r="J2402" t="e">
        <f>VLOOKUP(Tabela6[[#This Row],[relacionamento]],youtube[],5,FALSE)</f>
        <v>#N/A</v>
      </c>
      <c r="K2402" t="e">
        <f>VLOOKUP(Tabela6[[#This Row],[relacionamento]],youtube[],6,FALSE)</f>
        <v>#N/A</v>
      </c>
      <c r="L2402" s="6">
        <v>285160</v>
      </c>
    </row>
    <row r="2403" spans="1:12" x14ac:dyDescent="0.25">
      <c r="A2403" t="s">
        <v>91518</v>
      </c>
      <c r="B2403">
        <f>VLOOKUP(Tabela6[[#This Row],[relacionamento]],youtube[],3,FALSE)</f>
        <v>592</v>
      </c>
      <c r="C2403">
        <f>VLOOKUP(Tabela6[[#This Row],[relacionamento]],youtube[],4,FALSE)</f>
        <v>263</v>
      </c>
      <c r="D2403">
        <f>VLOOKUP(Tabela6[[#This Row],[relacionamento]],spotify[],8,FALSE)</f>
        <v>568</v>
      </c>
      <c r="E2403">
        <f>VLOOKUP(Tabela6[[#This Row],[relacionamento]],spotify[],9,FALSE)</f>
        <v>845</v>
      </c>
      <c r="F2403">
        <f>VLOOKUP(Tabela6[[#This Row],[relacionamento]],spotify[],10,FALSE)</f>
        <v>568</v>
      </c>
      <c r="G2403">
        <f>VLOOKUP(Tabela6[[#This Row],[relacionamento]],spotify[],11,FALSE)</f>
        <v>127</v>
      </c>
      <c r="H2403">
        <f>VLOOKUP(Tabela6[[#This Row],[relacionamento]],spotify[],12,FALSE)</f>
        <v>109</v>
      </c>
      <c r="I2403">
        <f>VLOOKUP(Tabela6[[#This Row],[relacionamento]],spotify[],13,FALSE)</f>
        <v>76.366</v>
      </c>
      <c r="J2403">
        <f>VLOOKUP(Tabela6[[#This Row],[relacionamento]],youtube[],5,FALSE)</f>
        <v>4</v>
      </c>
      <c r="K2403">
        <f>VLOOKUP(Tabela6[[#This Row],[relacionamento]],youtube[],6,FALSE)</f>
        <v>-14.029</v>
      </c>
      <c r="L2403" s="6">
        <v>238520</v>
      </c>
    </row>
    <row r="2404" spans="1:12" x14ac:dyDescent="0.25">
      <c r="A2404" t="s">
        <v>93600</v>
      </c>
      <c r="B2404">
        <f>VLOOKUP(Tabela6[[#This Row],[relacionamento]],youtube[],3,FALSE)</f>
        <v>448</v>
      </c>
      <c r="C2404">
        <f>VLOOKUP(Tabela6[[#This Row],[relacionamento]],youtube[],4,FALSE)</f>
        <v>143</v>
      </c>
      <c r="D2404">
        <f>VLOOKUP(Tabela6[[#This Row],[relacionamento]],spotify[],8,FALSE)</f>
        <v>328</v>
      </c>
      <c r="E2404">
        <f>VLOOKUP(Tabela6[[#This Row],[relacionamento]],spotify[],9,FALSE)</f>
        <v>929</v>
      </c>
      <c r="F2404">
        <f>VLOOKUP(Tabela6[[#This Row],[relacionamento]],spotify[],10,FALSE)</f>
        <v>356</v>
      </c>
      <c r="G2404">
        <f>VLOOKUP(Tabela6[[#This Row],[relacionamento]],spotify[],11,FALSE)</f>
        <v>109</v>
      </c>
      <c r="H2404">
        <f>VLOOKUP(Tabela6[[#This Row],[relacionamento]],spotify[],12,FALSE)</f>
        <v>873</v>
      </c>
      <c r="I2404">
        <f>VLOOKUP(Tabela6[[#This Row],[relacionamento]],spotify[],13,FALSE)</f>
        <v>132.82900000000001</v>
      </c>
      <c r="J2404">
        <f>VLOOKUP(Tabela6[[#This Row],[relacionamento]],youtube[],5,FALSE)</f>
        <v>11</v>
      </c>
      <c r="K2404">
        <f>VLOOKUP(Tabela6[[#This Row],[relacionamento]],youtube[],6,FALSE)</f>
        <v>-17.012</v>
      </c>
      <c r="L2404" s="6">
        <v>219000</v>
      </c>
    </row>
    <row r="2405" spans="1:12" x14ac:dyDescent="0.25">
      <c r="A2405" t="s">
        <v>99996</v>
      </c>
      <c r="B2405">
        <f>VLOOKUP(Tabela6[[#This Row],[relacionamento]],youtube[],3,FALSE)</f>
        <v>669</v>
      </c>
      <c r="C2405">
        <f>VLOOKUP(Tabela6[[#This Row],[relacionamento]],youtube[],4,FALSE)</f>
        <v>809</v>
      </c>
      <c r="D2405">
        <f>VLOOKUP(Tabela6[[#This Row],[relacionamento]],spotify[],8,FALSE)</f>
        <v>365</v>
      </c>
      <c r="E2405">
        <f>VLOOKUP(Tabela6[[#This Row],[relacionamento]],spotify[],9,FALSE)</f>
        <v>983</v>
      </c>
      <c r="F2405">
        <f>VLOOKUP(Tabela6[[#This Row],[relacionamento]],spotify[],10,FALSE)</f>
        <v>41</v>
      </c>
      <c r="G2405">
        <f>VLOOKUP(Tabela6[[#This Row],[relacionamento]],spotify[],11,FALSE)</f>
        <v>114</v>
      </c>
      <c r="H2405">
        <f>VLOOKUP(Tabela6[[#This Row],[relacionamento]],spotify[],12,FALSE)</f>
        <v>922</v>
      </c>
      <c r="I2405">
        <f>VLOOKUP(Tabela6[[#This Row],[relacionamento]],spotify[],13,FALSE)</f>
        <v>114.355</v>
      </c>
      <c r="J2405">
        <f>VLOOKUP(Tabela6[[#This Row],[relacionamento]],youtube[],5,FALSE)</f>
        <v>0</v>
      </c>
      <c r="K2405">
        <f>VLOOKUP(Tabela6[[#This Row],[relacionamento]],youtube[],6,FALSE)</f>
        <v>-17.282</v>
      </c>
      <c r="L2405" s="6">
        <v>160093</v>
      </c>
    </row>
    <row r="2406" spans="1:12" x14ac:dyDescent="0.25">
      <c r="A2406" t="s">
        <v>86939</v>
      </c>
      <c r="B2406">
        <f>VLOOKUP(Tabela6[[#This Row],[relacionamento]],youtube[],3,FALSE)</f>
        <v>676</v>
      </c>
      <c r="C2406">
        <f>VLOOKUP(Tabela6[[#This Row],[relacionamento]],youtube[],4,FALSE)</f>
        <v>812</v>
      </c>
      <c r="D2406" t="e">
        <f>VLOOKUP(Tabela6[[#This Row],[relacionamento]],spotify[],8,FALSE)</f>
        <v>#N/A</v>
      </c>
      <c r="E2406" t="e">
        <f>VLOOKUP(Tabela6[[#This Row],[relacionamento]],spotify[],9,FALSE)</f>
        <v>#N/A</v>
      </c>
      <c r="F2406" t="e">
        <f>VLOOKUP(Tabela6[[#This Row],[relacionamento]],spotify[],10,FALSE)</f>
        <v>#N/A</v>
      </c>
      <c r="G2406" t="e">
        <f>VLOOKUP(Tabela6[[#This Row],[relacionamento]],spotify[],11,FALSE)</f>
        <v>#N/A</v>
      </c>
      <c r="H2406" t="e">
        <f>VLOOKUP(Tabela6[[#This Row],[relacionamento]],spotify[],12,FALSE)</f>
        <v>#N/A</v>
      </c>
      <c r="I2406" t="e">
        <f>VLOOKUP(Tabela6[[#This Row],[relacionamento]],spotify[],13,FALSE)</f>
        <v>#N/A</v>
      </c>
      <c r="J2406">
        <f>VLOOKUP(Tabela6[[#This Row],[relacionamento]],youtube[],5,FALSE)</f>
        <v>2</v>
      </c>
      <c r="K2406">
        <f>VLOOKUP(Tabela6[[#This Row],[relacionamento]],youtube[],6,FALSE)</f>
        <v>-22.846</v>
      </c>
      <c r="L2406" s="6">
        <v>401413</v>
      </c>
    </row>
    <row r="2407" spans="1:12" x14ac:dyDescent="0.25">
      <c r="A2407" t="s">
        <v>88049</v>
      </c>
      <c r="B2407">
        <f>VLOOKUP(Tabela6[[#This Row],[relacionamento]],youtube[],3,FALSE)</f>
        <v>395</v>
      </c>
      <c r="C2407">
        <f>VLOOKUP(Tabela6[[#This Row],[relacionamento]],youtube[],4,FALSE)</f>
        <v>27</v>
      </c>
      <c r="D2407" t="e">
        <f>VLOOKUP(Tabela6[[#This Row],[relacionamento]],spotify[],8,FALSE)</f>
        <v>#N/A</v>
      </c>
      <c r="E2407" t="e">
        <f>VLOOKUP(Tabela6[[#This Row],[relacionamento]],spotify[],9,FALSE)</f>
        <v>#N/A</v>
      </c>
      <c r="F2407" t="e">
        <f>VLOOKUP(Tabela6[[#This Row],[relacionamento]],spotify[],10,FALSE)</f>
        <v>#N/A</v>
      </c>
      <c r="G2407" t="e">
        <f>VLOOKUP(Tabela6[[#This Row],[relacionamento]],spotify[],11,FALSE)</f>
        <v>#N/A</v>
      </c>
      <c r="H2407" t="e">
        <f>VLOOKUP(Tabela6[[#This Row],[relacionamento]],spotify[],12,FALSE)</f>
        <v>#N/A</v>
      </c>
      <c r="I2407" t="e">
        <f>VLOOKUP(Tabela6[[#This Row],[relacionamento]],spotify[],13,FALSE)</f>
        <v>#N/A</v>
      </c>
      <c r="J2407">
        <f>VLOOKUP(Tabela6[[#This Row],[relacionamento]],youtube[],5,FALSE)</f>
        <v>1</v>
      </c>
      <c r="K2407">
        <f>VLOOKUP(Tabela6[[#This Row],[relacionamento]],youtube[],6,FALSE)</f>
        <v>-10.672000000000001</v>
      </c>
      <c r="L2407" s="6">
        <v>304107</v>
      </c>
    </row>
    <row r="2408" spans="1:12" x14ac:dyDescent="0.25">
      <c r="A2408" t="s">
        <v>88679</v>
      </c>
      <c r="B2408">
        <f>VLOOKUP(Tabela6[[#This Row],[relacionamento]],youtube[],3,FALSE)</f>
        <v>298</v>
      </c>
      <c r="C2408">
        <f>VLOOKUP(Tabela6[[#This Row],[relacionamento]],youtube[],4,FALSE)</f>
        <v>38</v>
      </c>
      <c r="D2408" t="e">
        <f>VLOOKUP(Tabela6[[#This Row],[relacionamento]],spotify[],8,FALSE)</f>
        <v>#N/A</v>
      </c>
      <c r="E2408" t="e">
        <f>VLOOKUP(Tabela6[[#This Row],[relacionamento]],spotify[],9,FALSE)</f>
        <v>#N/A</v>
      </c>
      <c r="F2408" t="e">
        <f>VLOOKUP(Tabela6[[#This Row],[relacionamento]],spotify[],10,FALSE)</f>
        <v>#N/A</v>
      </c>
      <c r="G2408" t="e">
        <f>VLOOKUP(Tabela6[[#This Row],[relacionamento]],spotify[],11,FALSE)</f>
        <v>#N/A</v>
      </c>
      <c r="H2408" t="e">
        <f>VLOOKUP(Tabela6[[#This Row],[relacionamento]],spotify[],12,FALSE)</f>
        <v>#N/A</v>
      </c>
      <c r="I2408" t="e">
        <f>VLOOKUP(Tabela6[[#This Row],[relacionamento]],spotify[],13,FALSE)</f>
        <v>#N/A</v>
      </c>
      <c r="J2408">
        <f>VLOOKUP(Tabela6[[#This Row],[relacionamento]],youtube[],5,FALSE)</f>
        <v>6</v>
      </c>
      <c r="K2408">
        <f>VLOOKUP(Tabela6[[#This Row],[relacionamento]],youtube[],6,FALSE)</f>
        <v>-8.4260000000000002</v>
      </c>
      <c r="L2408" s="6">
        <v>285634</v>
      </c>
    </row>
    <row r="2409" spans="1:12" x14ac:dyDescent="0.25">
      <c r="A2409" t="s">
        <v>86964</v>
      </c>
      <c r="B2409">
        <f>VLOOKUP(Tabela6[[#This Row],[relacionamento]],youtube[],3,FALSE)</f>
        <v>309</v>
      </c>
      <c r="C2409">
        <f>VLOOKUP(Tabela6[[#This Row],[relacionamento]],youtube[],4,FALSE)</f>
        <v>596</v>
      </c>
      <c r="D2409">
        <f>VLOOKUP(Tabela6[[#This Row],[relacionamento]],spotify[],8,FALSE)</f>
        <v>293</v>
      </c>
      <c r="E2409">
        <f>VLOOKUP(Tabela6[[#This Row],[relacionamento]],spotify[],9,FALSE)</f>
        <v>101</v>
      </c>
      <c r="F2409">
        <f>VLOOKUP(Tabela6[[#This Row],[relacionamento]],spotify[],10,FALSE)</f>
        <v>0</v>
      </c>
      <c r="G2409">
        <f>VLOOKUP(Tabela6[[#This Row],[relacionamento]],spotify[],11,FALSE)</f>
        <v>21</v>
      </c>
      <c r="H2409">
        <f>VLOOKUP(Tabela6[[#This Row],[relacionamento]],spotify[],12,FALSE)</f>
        <v>161</v>
      </c>
      <c r="I2409">
        <f>VLOOKUP(Tabela6[[#This Row],[relacionamento]],spotify[],13,FALSE)</f>
        <v>164.58699999999999</v>
      </c>
      <c r="J2409">
        <f>VLOOKUP(Tabela6[[#This Row],[relacionamento]],youtube[],5,FALSE)</f>
        <v>5</v>
      </c>
      <c r="K2409">
        <f>VLOOKUP(Tabela6[[#This Row],[relacionamento]],youtube[],6,FALSE)</f>
        <v>-5.5990000000000002</v>
      </c>
      <c r="L2409" s="6">
        <v>394400</v>
      </c>
    </row>
    <row r="2410" spans="1:12" x14ac:dyDescent="0.25">
      <c r="A2410" t="s">
        <v>102264</v>
      </c>
      <c r="B2410" t="e">
        <f>VLOOKUP(Tabela6[[#This Row],[relacionamento]],youtube[],3,FALSE)</f>
        <v>#N/A</v>
      </c>
      <c r="C2410" t="e">
        <f>VLOOKUP(Tabela6[[#This Row],[relacionamento]],youtube[],4,FALSE)</f>
        <v>#N/A</v>
      </c>
      <c r="D2410">
        <f>VLOOKUP(Tabela6[[#This Row],[relacionamento]],spotify[],8,FALSE)</f>
        <v>312</v>
      </c>
      <c r="E2410">
        <f>VLOOKUP(Tabela6[[#This Row],[relacionamento]],spotify[],9,FALSE)</f>
        <v>117</v>
      </c>
      <c r="F2410">
        <f>VLOOKUP(Tabela6[[#This Row],[relacionamento]],spotify[],10,FALSE)</f>
        <v>0</v>
      </c>
      <c r="G2410">
        <f>VLOOKUP(Tabela6[[#This Row],[relacionamento]],spotify[],11,FALSE)</f>
        <v>778</v>
      </c>
      <c r="H2410">
        <f>VLOOKUP(Tabela6[[#This Row],[relacionamento]],spotify[],12,FALSE)</f>
        <v>327</v>
      </c>
      <c r="I2410">
        <f>VLOOKUP(Tabela6[[#This Row],[relacionamento]],spotify[],13,FALSE)</f>
        <v>140.79499999999999</v>
      </c>
      <c r="J2410" t="e">
        <f>VLOOKUP(Tabela6[[#This Row],[relacionamento]],youtube[],5,FALSE)</f>
        <v>#N/A</v>
      </c>
      <c r="K2410" t="e">
        <f>VLOOKUP(Tabela6[[#This Row],[relacionamento]],youtube[],6,FALSE)</f>
        <v>#N/A</v>
      </c>
      <c r="L2410" s="6">
        <v>353027</v>
      </c>
    </row>
    <row r="2411" spans="1:12" x14ac:dyDescent="0.25">
      <c r="A2411" t="s">
        <v>87250</v>
      </c>
      <c r="B2411">
        <f>VLOOKUP(Tabela6[[#This Row],[relacionamento]],youtube[],3,FALSE)</f>
        <v>437</v>
      </c>
      <c r="C2411">
        <f>VLOOKUP(Tabela6[[#This Row],[relacionamento]],youtube[],4,FALSE)</f>
        <v>727</v>
      </c>
      <c r="D2411">
        <f>VLOOKUP(Tabela6[[#This Row],[relacionamento]],spotify[],8,FALSE)</f>
        <v>293</v>
      </c>
      <c r="E2411">
        <f>VLOOKUP(Tabela6[[#This Row],[relacionamento]],spotify[],9,FALSE)</f>
        <v>532</v>
      </c>
      <c r="F2411">
        <f>VLOOKUP(Tabela6[[#This Row],[relacionamento]],spotify[],10,FALSE)</f>
        <v>0</v>
      </c>
      <c r="G2411">
        <f>VLOOKUP(Tabela6[[#This Row],[relacionamento]],spotify[],11,FALSE)</f>
        <v>103</v>
      </c>
      <c r="H2411">
        <f>VLOOKUP(Tabela6[[#This Row],[relacionamento]],spotify[],12,FALSE)</f>
        <v>233</v>
      </c>
      <c r="I2411">
        <f>VLOOKUP(Tabela6[[#This Row],[relacionamento]],spotify[],13,FALSE)</f>
        <v>73.028999999999996</v>
      </c>
      <c r="J2411">
        <f>VLOOKUP(Tabela6[[#This Row],[relacionamento]],youtube[],5,FALSE)</f>
        <v>2</v>
      </c>
      <c r="K2411">
        <f>VLOOKUP(Tabela6[[#This Row],[relacionamento]],youtube[],6,FALSE)</f>
        <v>-5.4320000000000004</v>
      </c>
      <c r="L2411" s="6">
        <v>346587</v>
      </c>
    </row>
    <row r="2412" spans="1:12" x14ac:dyDescent="0.25">
      <c r="A2412" t="s">
        <v>102428</v>
      </c>
      <c r="B2412" t="e">
        <f>VLOOKUP(Tabela6[[#This Row],[relacionamento]],youtube[],3,FALSE)</f>
        <v>#N/A</v>
      </c>
      <c r="C2412" t="e">
        <f>VLOOKUP(Tabela6[[#This Row],[relacionamento]],youtube[],4,FALSE)</f>
        <v>#N/A</v>
      </c>
      <c r="D2412">
        <f>VLOOKUP(Tabela6[[#This Row],[relacionamento]],spotify[],8,FALSE)</f>
        <v>35</v>
      </c>
      <c r="E2412">
        <f>VLOOKUP(Tabela6[[#This Row],[relacionamento]],spotify[],9,FALSE)</f>
        <v>48</v>
      </c>
      <c r="F2412">
        <f>VLOOKUP(Tabela6[[#This Row],[relacionamento]],spotify[],10,FALSE)</f>
        <v>0</v>
      </c>
      <c r="G2412">
        <f>VLOOKUP(Tabela6[[#This Row],[relacionamento]],spotify[],11,FALSE)</f>
        <v>853</v>
      </c>
      <c r="H2412">
        <f>VLOOKUP(Tabela6[[#This Row],[relacionamento]],spotify[],12,FALSE)</f>
        <v>805</v>
      </c>
      <c r="I2412">
        <f>VLOOKUP(Tabela6[[#This Row],[relacionamento]],spotify[],13,FALSE)</f>
        <v>118.642</v>
      </c>
      <c r="J2412" t="e">
        <f>VLOOKUP(Tabela6[[#This Row],[relacionamento]],youtube[],5,FALSE)</f>
        <v>#N/A</v>
      </c>
      <c r="K2412" t="e">
        <f>VLOOKUP(Tabela6[[#This Row],[relacionamento]],youtube[],6,FALSE)</f>
        <v>#N/A</v>
      </c>
      <c r="L2412" s="6">
        <v>316707</v>
      </c>
    </row>
    <row r="2413" spans="1:12" x14ac:dyDescent="0.25">
      <c r="A2413" t="s">
        <v>87907</v>
      </c>
      <c r="B2413">
        <f>VLOOKUP(Tabela6[[#This Row],[relacionamento]],youtube[],3,FALSE)</f>
        <v>385</v>
      </c>
      <c r="C2413">
        <f>VLOOKUP(Tabela6[[#This Row],[relacionamento]],youtube[],4,FALSE)</f>
        <v>342</v>
      </c>
      <c r="D2413">
        <f>VLOOKUP(Tabela6[[#This Row],[relacionamento]],spotify[],8,FALSE)</f>
        <v>285</v>
      </c>
      <c r="E2413">
        <f>VLOOKUP(Tabela6[[#This Row],[relacionamento]],spotify[],9,FALSE)</f>
        <v>416</v>
      </c>
      <c r="F2413">
        <f>VLOOKUP(Tabela6[[#This Row],[relacionamento]],spotify[],10,FALSE)</f>
        <v>0</v>
      </c>
      <c r="G2413">
        <f>VLOOKUP(Tabela6[[#This Row],[relacionamento]],spotify[],11,FALSE)</f>
        <v>119</v>
      </c>
      <c r="H2413">
        <f>VLOOKUP(Tabela6[[#This Row],[relacionamento]],spotify[],12,FALSE)</f>
        <v>131</v>
      </c>
      <c r="I2413">
        <f>VLOOKUP(Tabela6[[#This Row],[relacionamento]],spotify[],13,FALSE)</f>
        <v>132.864</v>
      </c>
      <c r="J2413">
        <f>VLOOKUP(Tabela6[[#This Row],[relacionamento]],youtube[],5,FALSE)</f>
        <v>2</v>
      </c>
      <c r="K2413">
        <f>VLOOKUP(Tabela6[[#This Row],[relacionamento]],youtube[],6,FALSE)</f>
        <v>-7.7489999999999997</v>
      </c>
      <c r="L2413" s="6">
        <v>308933</v>
      </c>
    </row>
    <row r="2414" spans="1:12" x14ac:dyDescent="0.25">
      <c r="A2414" t="s">
        <v>87918</v>
      </c>
      <c r="B2414">
        <f>VLOOKUP(Tabela6[[#This Row],[relacionamento]],youtube[],3,FALSE)</f>
        <v>252</v>
      </c>
      <c r="C2414">
        <f>VLOOKUP(Tabela6[[#This Row],[relacionamento]],youtube[],4,FALSE)</f>
        <v>802</v>
      </c>
      <c r="D2414">
        <f>VLOOKUP(Tabela6[[#This Row],[relacionamento]],spotify[],8,FALSE)</f>
        <v>391</v>
      </c>
      <c r="E2414">
        <f>VLOOKUP(Tabela6[[#This Row],[relacionamento]],spotify[],9,FALSE)</f>
        <v>13</v>
      </c>
      <c r="F2414">
        <f>VLOOKUP(Tabela6[[#This Row],[relacionamento]],spotify[],10,FALSE)</f>
        <v>146</v>
      </c>
      <c r="G2414">
        <f>VLOOKUP(Tabela6[[#This Row],[relacionamento]],spotify[],11,FALSE)</f>
        <v>309</v>
      </c>
      <c r="H2414">
        <f>VLOOKUP(Tabela6[[#This Row],[relacionamento]],spotify[],12,FALSE)</f>
        <v>253</v>
      </c>
      <c r="I2414">
        <f>VLOOKUP(Tabela6[[#This Row],[relacionamento]],spotify[],13,FALSE)</f>
        <v>150.05600000000001</v>
      </c>
      <c r="J2414">
        <f>VLOOKUP(Tabela6[[#This Row],[relacionamento]],youtube[],5,FALSE)</f>
        <v>7</v>
      </c>
      <c r="K2414">
        <f>VLOOKUP(Tabela6[[#This Row],[relacionamento]],youtube[],6,FALSE)</f>
        <v>-39.76</v>
      </c>
      <c r="L2414" s="6">
        <v>308667</v>
      </c>
    </row>
    <row r="2415" spans="1:12" x14ac:dyDescent="0.25">
      <c r="A2415" t="s">
        <v>92329</v>
      </c>
      <c r="B2415">
        <f>VLOOKUP(Tabela6[[#This Row],[relacionamento]],youtube[],3,FALSE)</f>
        <v>475</v>
      </c>
      <c r="C2415">
        <f>VLOOKUP(Tabela6[[#This Row],[relacionamento]],youtube[],4,FALSE)</f>
        <v>899</v>
      </c>
      <c r="D2415">
        <f>VLOOKUP(Tabela6[[#This Row],[relacionamento]],spotify[],8,FALSE)</f>
        <v>637</v>
      </c>
      <c r="E2415">
        <f>VLOOKUP(Tabela6[[#This Row],[relacionamento]],spotify[],9,FALSE)</f>
        <v>375</v>
      </c>
      <c r="F2415">
        <f>VLOOKUP(Tabela6[[#This Row],[relacionamento]],spotify[],10,FALSE)</f>
        <v>191</v>
      </c>
      <c r="G2415">
        <f>VLOOKUP(Tabela6[[#This Row],[relacionamento]],spotify[],11,FALSE)</f>
        <v>14</v>
      </c>
      <c r="H2415">
        <f>VLOOKUP(Tabela6[[#This Row],[relacionamento]],spotify[],12,FALSE)</f>
        <v>603</v>
      </c>
      <c r="I2415">
        <f>VLOOKUP(Tabela6[[#This Row],[relacionamento]],spotify[],13,FALSE)</f>
        <v>152.44499999999999</v>
      </c>
      <c r="J2415">
        <f>VLOOKUP(Tabela6[[#This Row],[relacionamento]],youtube[],5,FALSE)</f>
        <v>9</v>
      </c>
      <c r="K2415">
        <f>VLOOKUP(Tabela6[[#This Row],[relacionamento]],youtube[],6,FALSE)</f>
        <v>-43.21</v>
      </c>
      <c r="L2415" s="6">
        <v>230667</v>
      </c>
    </row>
    <row r="2416" spans="1:12" x14ac:dyDescent="0.25">
      <c r="A2416" t="s">
        <v>93028</v>
      </c>
      <c r="B2416">
        <f>VLOOKUP(Tabela6[[#This Row],[relacionamento]],youtube[],3,FALSE)</f>
        <v>551</v>
      </c>
      <c r="C2416">
        <f>VLOOKUP(Tabela6[[#This Row],[relacionamento]],youtube[],4,FALSE)</f>
        <v>913</v>
      </c>
      <c r="D2416">
        <f>VLOOKUP(Tabela6[[#This Row],[relacionamento]],spotify[],8,FALSE)</f>
        <v>466</v>
      </c>
      <c r="E2416">
        <f>VLOOKUP(Tabela6[[#This Row],[relacionamento]],spotify[],9,FALSE)</f>
        <v>263</v>
      </c>
      <c r="F2416">
        <f>VLOOKUP(Tabela6[[#This Row],[relacionamento]],spotify[],10,FALSE)</f>
        <v>135</v>
      </c>
      <c r="G2416">
        <f>VLOOKUP(Tabela6[[#This Row],[relacionamento]],spotify[],11,FALSE)</f>
        <v>347</v>
      </c>
      <c r="H2416">
        <f>VLOOKUP(Tabela6[[#This Row],[relacionamento]],spotify[],12,FALSE)</f>
        <v>544</v>
      </c>
      <c r="I2416">
        <f>VLOOKUP(Tabela6[[#This Row],[relacionamento]],spotify[],13,FALSE)</f>
        <v>119.992</v>
      </c>
      <c r="J2416">
        <f>VLOOKUP(Tabela6[[#This Row],[relacionamento]],youtube[],5,FALSE)</f>
        <v>0</v>
      </c>
      <c r="K2416">
        <f>VLOOKUP(Tabela6[[#This Row],[relacionamento]],youtube[],6,FALSE)</f>
        <v>-40.630000000000003</v>
      </c>
      <c r="L2416" s="6">
        <v>224493</v>
      </c>
    </row>
    <row r="2417" spans="1:12" x14ac:dyDescent="0.25">
      <c r="A2417" t="s">
        <v>90684</v>
      </c>
      <c r="B2417">
        <f>VLOOKUP(Tabela6[[#This Row],[relacionamento]],youtube[],3,FALSE)</f>
        <v>532</v>
      </c>
      <c r="C2417">
        <f>VLOOKUP(Tabela6[[#This Row],[relacionamento]],youtube[],4,FALSE)</f>
        <v>887</v>
      </c>
      <c r="D2417" t="e">
        <f>VLOOKUP(Tabela6[[#This Row],[relacionamento]],spotify[],8,FALSE)</f>
        <v>#N/A</v>
      </c>
      <c r="E2417" t="e">
        <f>VLOOKUP(Tabela6[[#This Row],[relacionamento]],spotify[],9,FALSE)</f>
        <v>#N/A</v>
      </c>
      <c r="F2417" t="e">
        <f>VLOOKUP(Tabela6[[#This Row],[relacionamento]],spotify[],10,FALSE)</f>
        <v>#N/A</v>
      </c>
      <c r="G2417" t="e">
        <f>VLOOKUP(Tabela6[[#This Row],[relacionamento]],spotify[],11,FALSE)</f>
        <v>#N/A</v>
      </c>
      <c r="H2417" t="e">
        <f>VLOOKUP(Tabela6[[#This Row],[relacionamento]],spotify[],12,FALSE)</f>
        <v>#N/A</v>
      </c>
      <c r="I2417" t="e">
        <f>VLOOKUP(Tabela6[[#This Row],[relacionamento]],spotify[],13,FALSE)</f>
        <v>#N/A</v>
      </c>
      <c r="J2417">
        <f>VLOOKUP(Tabela6[[#This Row],[relacionamento]],youtube[],5,FALSE)</f>
        <v>0</v>
      </c>
      <c r="K2417">
        <f>VLOOKUP(Tabela6[[#This Row],[relacionamento]],youtube[],6,FALSE)</f>
        <v>-37.57</v>
      </c>
      <c r="L2417" s="6">
        <v>249293</v>
      </c>
    </row>
    <row r="2418" spans="1:12" x14ac:dyDescent="0.25">
      <c r="A2418" t="s">
        <v>93197</v>
      </c>
      <c r="B2418">
        <f>VLOOKUP(Tabela6[[#This Row],[relacionamento]],youtube[],3,FALSE)</f>
        <v>541</v>
      </c>
      <c r="C2418">
        <f>VLOOKUP(Tabela6[[#This Row],[relacionamento]],youtube[],4,FALSE)</f>
        <v>96</v>
      </c>
      <c r="D2418" t="e">
        <f>VLOOKUP(Tabela6[[#This Row],[relacionamento]],spotify[],8,FALSE)</f>
        <v>#N/A</v>
      </c>
      <c r="E2418" t="e">
        <f>VLOOKUP(Tabela6[[#This Row],[relacionamento]],spotify[],9,FALSE)</f>
        <v>#N/A</v>
      </c>
      <c r="F2418" t="e">
        <f>VLOOKUP(Tabela6[[#This Row],[relacionamento]],spotify[],10,FALSE)</f>
        <v>#N/A</v>
      </c>
      <c r="G2418" t="e">
        <f>VLOOKUP(Tabela6[[#This Row],[relacionamento]],spotify[],11,FALSE)</f>
        <v>#N/A</v>
      </c>
      <c r="H2418" t="e">
        <f>VLOOKUP(Tabela6[[#This Row],[relacionamento]],spotify[],12,FALSE)</f>
        <v>#N/A</v>
      </c>
      <c r="I2418" t="e">
        <f>VLOOKUP(Tabela6[[#This Row],[relacionamento]],spotify[],13,FALSE)</f>
        <v>#N/A</v>
      </c>
      <c r="J2418">
        <f>VLOOKUP(Tabela6[[#This Row],[relacionamento]],youtube[],5,FALSE)</f>
        <v>0</v>
      </c>
      <c r="K2418">
        <f>VLOOKUP(Tabela6[[#This Row],[relacionamento]],youtube[],6,FALSE)</f>
        <v>-29.47</v>
      </c>
      <c r="L2418" s="6">
        <v>222707</v>
      </c>
    </row>
    <row r="2419" spans="1:12" x14ac:dyDescent="0.25">
      <c r="A2419" t="s">
        <v>102371</v>
      </c>
      <c r="B2419" t="e">
        <f>VLOOKUP(Tabela6[[#This Row],[relacionamento]],youtube[],3,FALSE)</f>
        <v>#N/A</v>
      </c>
      <c r="C2419" t="e">
        <f>VLOOKUP(Tabela6[[#This Row],[relacionamento]],youtube[],4,FALSE)</f>
        <v>#N/A</v>
      </c>
      <c r="D2419">
        <f>VLOOKUP(Tabela6[[#This Row],[relacionamento]],spotify[],8,FALSE)</f>
        <v>216</v>
      </c>
      <c r="E2419">
        <f>VLOOKUP(Tabela6[[#This Row],[relacionamento]],spotify[],9,FALSE)</f>
        <v>107</v>
      </c>
      <c r="F2419">
        <f>VLOOKUP(Tabela6[[#This Row],[relacionamento]],spotify[],10,FALSE)</f>
        <v>662</v>
      </c>
      <c r="G2419">
        <f>VLOOKUP(Tabela6[[#This Row],[relacionamento]],spotify[],11,FALSE)</f>
        <v>89</v>
      </c>
      <c r="H2419">
        <f>VLOOKUP(Tabela6[[#This Row],[relacionamento]],spotify[],12,FALSE)</f>
        <v>204</v>
      </c>
      <c r="I2419">
        <f>VLOOKUP(Tabela6[[#This Row],[relacionamento]],spotify[],13,FALSE)</f>
        <v>170.26599999999999</v>
      </c>
      <c r="J2419" t="e">
        <f>VLOOKUP(Tabela6[[#This Row],[relacionamento]],youtube[],5,FALSE)</f>
        <v>#N/A</v>
      </c>
      <c r="K2419" t="e">
        <f>VLOOKUP(Tabela6[[#This Row],[relacionamento]],youtube[],6,FALSE)</f>
        <v>#N/A</v>
      </c>
      <c r="L2419" s="6">
        <v>325427</v>
      </c>
    </row>
    <row r="2420" spans="1:12" x14ac:dyDescent="0.25">
      <c r="A2420" t="s">
        <v>87767</v>
      </c>
      <c r="B2420">
        <f>VLOOKUP(Tabela6[[#This Row],[relacionamento]],youtube[],3,FALSE)</f>
        <v>729</v>
      </c>
      <c r="C2420">
        <f>VLOOKUP(Tabela6[[#This Row],[relacionamento]],youtube[],4,FALSE)</f>
        <v>581</v>
      </c>
      <c r="D2420">
        <f>VLOOKUP(Tabela6[[#This Row],[relacionamento]],spotify[],8,FALSE)</f>
        <v>18</v>
      </c>
      <c r="E2420">
        <f>VLOOKUP(Tabela6[[#This Row],[relacionamento]],spotify[],9,FALSE)</f>
        <v>777</v>
      </c>
      <c r="F2420">
        <f>VLOOKUP(Tabela6[[#This Row],[relacionamento]],spotify[],10,FALSE)</f>
        <v>381</v>
      </c>
      <c r="G2420">
        <f>VLOOKUP(Tabela6[[#This Row],[relacionamento]],spotify[],11,FALSE)</f>
        <v>696</v>
      </c>
      <c r="H2420">
        <f>VLOOKUP(Tabela6[[#This Row],[relacionamento]],spotify[],12,FALSE)</f>
        <v>508</v>
      </c>
      <c r="I2420">
        <f>VLOOKUP(Tabela6[[#This Row],[relacionamento]],spotify[],13,FALSE)</f>
        <v>74.037999999999997</v>
      </c>
      <c r="J2420">
        <f>VLOOKUP(Tabela6[[#This Row],[relacionamento]],youtube[],5,FALSE)</f>
        <v>5</v>
      </c>
      <c r="K2420">
        <f>VLOOKUP(Tabela6[[#This Row],[relacionamento]],youtube[],6,FALSE)</f>
        <v>-8.2349999999999994</v>
      </c>
      <c r="L2420" s="6">
        <v>314680</v>
      </c>
    </row>
    <row r="2421" spans="1:12" x14ac:dyDescent="0.25">
      <c r="A2421" t="s">
        <v>88606</v>
      </c>
      <c r="B2421">
        <f>VLOOKUP(Tabela6[[#This Row],[relacionamento]],youtube[],3,FALSE)</f>
        <v>727</v>
      </c>
      <c r="C2421">
        <f>VLOOKUP(Tabela6[[#This Row],[relacionamento]],youtube[],4,FALSE)</f>
        <v>71</v>
      </c>
      <c r="D2421">
        <f>VLOOKUP(Tabela6[[#This Row],[relacionamento]],spotify[],8,FALSE)</f>
        <v>742</v>
      </c>
      <c r="E2421">
        <f>VLOOKUP(Tabela6[[#This Row],[relacionamento]],spotify[],9,FALSE)</f>
        <v>104</v>
      </c>
      <c r="F2421">
        <f>VLOOKUP(Tabela6[[#This Row],[relacionamento]],spotify[],10,FALSE)</f>
        <v>0</v>
      </c>
      <c r="G2421">
        <f>VLOOKUP(Tabela6[[#This Row],[relacionamento]],spotify[],11,FALSE)</f>
        <v>107</v>
      </c>
      <c r="H2421">
        <f>VLOOKUP(Tabela6[[#This Row],[relacionamento]],spotify[],12,FALSE)</f>
        <v>378</v>
      </c>
      <c r="I2421">
        <f>VLOOKUP(Tabela6[[#This Row],[relacionamento]],spotify[],13,FALSE)</f>
        <v>81.995000000000005</v>
      </c>
      <c r="J2421">
        <f>VLOOKUP(Tabela6[[#This Row],[relacionamento]],youtube[],5,FALSE)</f>
        <v>4</v>
      </c>
      <c r="K2421">
        <f>VLOOKUP(Tabela6[[#This Row],[relacionamento]],youtube[],6,FALSE)</f>
        <v>-6.1420000000000003</v>
      </c>
      <c r="L2421" s="6">
        <v>287480</v>
      </c>
    </row>
    <row r="2422" spans="1:12" x14ac:dyDescent="0.25">
      <c r="A2422" t="s">
        <v>88771</v>
      </c>
      <c r="B2422">
        <f>VLOOKUP(Tabela6[[#This Row],[relacionamento]],youtube[],3,FALSE)</f>
        <v>693</v>
      </c>
      <c r="C2422">
        <f>VLOOKUP(Tabela6[[#This Row],[relacionamento]],youtube[],4,FALSE)</f>
        <v>544</v>
      </c>
      <c r="D2422">
        <f>VLOOKUP(Tabela6[[#This Row],[relacionamento]],spotify[],8,FALSE)</f>
        <v>403</v>
      </c>
      <c r="E2422">
        <f>VLOOKUP(Tabela6[[#This Row],[relacionamento]],spotify[],9,FALSE)</f>
        <v>207</v>
      </c>
      <c r="F2422">
        <f>VLOOKUP(Tabela6[[#This Row],[relacionamento]],spotify[],10,FALSE)</f>
        <v>0</v>
      </c>
      <c r="G2422">
        <f>VLOOKUP(Tabela6[[#This Row],[relacionamento]],spotify[],11,FALSE)</f>
        <v>526</v>
      </c>
      <c r="H2422">
        <f>VLOOKUP(Tabela6[[#This Row],[relacionamento]],spotify[],12,FALSE)</f>
        <v>613</v>
      </c>
      <c r="I2422">
        <f>VLOOKUP(Tabela6[[#This Row],[relacionamento]],spotify[],13,FALSE)</f>
        <v>120.188</v>
      </c>
      <c r="J2422">
        <f>VLOOKUP(Tabela6[[#This Row],[relacionamento]],youtube[],5,FALSE)</f>
        <v>0</v>
      </c>
      <c r="K2422">
        <f>VLOOKUP(Tabela6[[#This Row],[relacionamento]],youtube[],6,FALSE)</f>
        <v>-10.32</v>
      </c>
      <c r="L2422" s="6">
        <v>283493</v>
      </c>
    </row>
    <row r="2423" spans="1:12" x14ac:dyDescent="0.25">
      <c r="A2423" t="s">
        <v>88832</v>
      </c>
      <c r="B2423">
        <f>VLOOKUP(Tabela6[[#This Row],[relacionamento]],youtube[],3,FALSE)</f>
        <v>683</v>
      </c>
      <c r="C2423">
        <f>VLOOKUP(Tabela6[[#This Row],[relacionamento]],youtube[],4,FALSE)</f>
        <v>74</v>
      </c>
      <c r="D2423">
        <f>VLOOKUP(Tabela6[[#This Row],[relacionamento]],spotify[],8,FALSE)</f>
        <v>462</v>
      </c>
      <c r="E2423">
        <f>VLOOKUP(Tabela6[[#This Row],[relacionamento]],spotify[],9,FALSE)</f>
        <v>228</v>
      </c>
      <c r="F2423">
        <f>VLOOKUP(Tabela6[[#This Row],[relacionamento]],spotify[],10,FALSE)</f>
        <v>0</v>
      </c>
      <c r="G2423">
        <f>VLOOKUP(Tabela6[[#This Row],[relacionamento]],spotify[],11,FALSE)</f>
        <v>238</v>
      </c>
      <c r="H2423">
        <f>VLOOKUP(Tabela6[[#This Row],[relacionamento]],spotify[],12,FALSE)</f>
        <v>65</v>
      </c>
      <c r="I2423">
        <f>VLOOKUP(Tabela6[[#This Row],[relacionamento]],spotify[],13,FALSE)</f>
        <v>129.51499999999999</v>
      </c>
      <c r="J2423">
        <f>VLOOKUP(Tabela6[[#This Row],[relacionamento]],youtube[],5,FALSE)</f>
        <v>11</v>
      </c>
      <c r="K2423">
        <f>VLOOKUP(Tabela6[[#This Row],[relacionamento]],youtube[],6,FALSE)</f>
        <v>-6.0410000000000004</v>
      </c>
      <c r="L2423" s="6">
        <v>281773</v>
      </c>
    </row>
    <row r="2424" spans="1:12" x14ac:dyDescent="0.25">
      <c r="A2424" t="s">
        <v>102907</v>
      </c>
      <c r="B2424" t="e">
        <f>VLOOKUP(Tabela6[[#This Row],[relacionamento]],youtube[],3,FALSE)</f>
        <v>#N/A</v>
      </c>
      <c r="C2424" t="e">
        <f>VLOOKUP(Tabela6[[#This Row],[relacionamento]],youtube[],4,FALSE)</f>
        <v>#N/A</v>
      </c>
      <c r="D2424">
        <f>VLOOKUP(Tabela6[[#This Row],[relacionamento]],spotify[],8,FALSE)</f>
        <v>735</v>
      </c>
      <c r="E2424">
        <f>VLOOKUP(Tabela6[[#This Row],[relacionamento]],spotify[],9,FALSE)</f>
        <v>295</v>
      </c>
      <c r="F2424">
        <f>VLOOKUP(Tabela6[[#This Row],[relacionamento]],spotify[],10,FALSE)</f>
        <v>0</v>
      </c>
      <c r="G2424">
        <f>VLOOKUP(Tabela6[[#This Row],[relacionamento]],spotify[],11,FALSE)</f>
        <v>427</v>
      </c>
      <c r="H2424">
        <f>VLOOKUP(Tabela6[[#This Row],[relacionamento]],spotify[],12,FALSE)</f>
        <v>643</v>
      </c>
      <c r="I2424">
        <f>VLOOKUP(Tabela6[[#This Row],[relacionamento]],spotify[],13,FALSE)</f>
        <v>137.86799999999999</v>
      </c>
      <c r="J2424" t="e">
        <f>VLOOKUP(Tabela6[[#This Row],[relacionamento]],youtube[],5,FALSE)</f>
        <v>#N/A</v>
      </c>
      <c r="K2424" t="e">
        <f>VLOOKUP(Tabela6[[#This Row],[relacionamento]],youtube[],6,FALSE)</f>
        <v>#N/A</v>
      </c>
      <c r="L2424" s="6">
        <v>272440</v>
      </c>
    </row>
    <row r="2425" spans="1:12" x14ac:dyDescent="0.25">
      <c r="A2425" t="s">
        <v>89816</v>
      </c>
      <c r="B2425">
        <f>VLOOKUP(Tabela6[[#This Row],[relacionamento]],youtube[],3,FALSE)</f>
        <v>878</v>
      </c>
      <c r="C2425">
        <f>VLOOKUP(Tabela6[[#This Row],[relacionamento]],youtube[],4,FALSE)</f>
        <v>607</v>
      </c>
      <c r="D2425">
        <f>VLOOKUP(Tabela6[[#This Row],[relacionamento]],spotify[],8,FALSE)</f>
        <v>149</v>
      </c>
      <c r="E2425">
        <f>VLOOKUP(Tabela6[[#This Row],[relacionamento]],spotify[],9,FALSE)</f>
        <v>748</v>
      </c>
      <c r="F2425">
        <f>VLOOKUP(Tabela6[[#This Row],[relacionamento]],spotify[],10,FALSE)</f>
        <v>0</v>
      </c>
      <c r="G2425">
        <f>VLOOKUP(Tabela6[[#This Row],[relacionamento]],spotify[],11,FALSE)</f>
        <v>659</v>
      </c>
      <c r="H2425">
        <f>VLOOKUP(Tabela6[[#This Row],[relacionamento]],spotify[],12,FALSE)</f>
        <v>735</v>
      </c>
      <c r="I2425">
        <f>VLOOKUP(Tabela6[[#This Row],[relacionamento]],spotify[],13,FALSE)</f>
        <v>129.47200000000001</v>
      </c>
      <c r="J2425">
        <f>VLOOKUP(Tabela6[[#This Row],[relacionamento]],youtube[],5,FALSE)</f>
        <v>11</v>
      </c>
      <c r="K2425">
        <f>VLOOKUP(Tabela6[[#This Row],[relacionamento]],youtube[],6,FALSE)</f>
        <v>-9.032</v>
      </c>
      <c r="L2425" s="6">
        <v>261773</v>
      </c>
    </row>
    <row r="2426" spans="1:12" x14ac:dyDescent="0.25">
      <c r="A2426" t="s">
        <v>93114</v>
      </c>
      <c r="B2426">
        <f>VLOOKUP(Tabela6[[#This Row],[relacionamento]],youtube[],3,FALSE)</f>
        <v>679</v>
      </c>
      <c r="C2426">
        <f>VLOOKUP(Tabela6[[#This Row],[relacionamento]],youtube[],4,FALSE)</f>
        <v>509</v>
      </c>
      <c r="D2426">
        <f>VLOOKUP(Tabela6[[#This Row],[relacionamento]],spotify[],8,FALSE)</f>
        <v>617</v>
      </c>
      <c r="E2426">
        <f>VLOOKUP(Tabela6[[#This Row],[relacionamento]],spotify[],9,FALSE)</f>
        <v>856</v>
      </c>
      <c r="F2426">
        <f>VLOOKUP(Tabela6[[#This Row],[relacionamento]],spotify[],10,FALSE)</f>
        <v>0</v>
      </c>
      <c r="G2426">
        <f>VLOOKUP(Tabela6[[#This Row],[relacionamento]],spotify[],11,FALSE)</f>
        <v>438</v>
      </c>
      <c r="H2426">
        <f>VLOOKUP(Tabela6[[#This Row],[relacionamento]],spotify[],12,FALSE)</f>
        <v>534</v>
      </c>
      <c r="I2426">
        <f>VLOOKUP(Tabela6[[#This Row],[relacionamento]],spotify[],13,FALSE)</f>
        <v>144.29</v>
      </c>
      <c r="J2426">
        <f>VLOOKUP(Tabela6[[#This Row],[relacionamento]],youtube[],5,FALSE)</f>
        <v>4</v>
      </c>
      <c r="K2426">
        <f>VLOOKUP(Tabela6[[#This Row],[relacionamento]],youtube[],6,FALSE)</f>
        <v>-7.31</v>
      </c>
      <c r="L2426" s="6">
        <v>223547</v>
      </c>
    </row>
    <row r="2427" spans="1:12" x14ac:dyDescent="0.25">
      <c r="A2427" t="s">
        <v>90647</v>
      </c>
      <c r="B2427">
        <f>VLOOKUP(Tabela6[[#This Row],[relacionamento]],youtube[],3,FALSE)</f>
        <v>846</v>
      </c>
      <c r="C2427">
        <f>VLOOKUP(Tabela6[[#This Row],[relacionamento]],youtube[],4,FALSE)</f>
        <v>357</v>
      </c>
      <c r="D2427" t="e">
        <f>VLOOKUP(Tabela6[[#This Row],[relacionamento]],spotify[],8,FALSE)</f>
        <v>#N/A</v>
      </c>
      <c r="E2427" t="e">
        <f>VLOOKUP(Tabela6[[#This Row],[relacionamento]],spotify[],9,FALSE)</f>
        <v>#N/A</v>
      </c>
      <c r="F2427" t="e">
        <f>VLOOKUP(Tabela6[[#This Row],[relacionamento]],spotify[],10,FALSE)</f>
        <v>#N/A</v>
      </c>
      <c r="G2427" t="e">
        <f>VLOOKUP(Tabela6[[#This Row],[relacionamento]],spotify[],11,FALSE)</f>
        <v>#N/A</v>
      </c>
      <c r="H2427" t="e">
        <f>VLOOKUP(Tabela6[[#This Row],[relacionamento]],spotify[],12,FALSE)</f>
        <v>#N/A</v>
      </c>
      <c r="I2427" t="e">
        <f>VLOOKUP(Tabela6[[#This Row],[relacionamento]],spotify[],13,FALSE)</f>
        <v>#N/A</v>
      </c>
      <c r="J2427">
        <f>VLOOKUP(Tabela6[[#This Row],[relacionamento]],youtube[],5,FALSE)</f>
        <v>6</v>
      </c>
      <c r="K2427">
        <f>VLOOKUP(Tabela6[[#This Row],[relacionamento]],youtube[],6,FALSE)</f>
        <v>-10.529</v>
      </c>
      <c r="L2427" s="6">
        <v>249707</v>
      </c>
    </row>
    <row r="2428" spans="1:12" x14ac:dyDescent="0.25">
      <c r="A2428" t="s">
        <v>98389</v>
      </c>
      <c r="B2428">
        <f>VLOOKUP(Tabela6[[#This Row],[relacionamento]],youtube[],3,FALSE)</f>
        <v>69</v>
      </c>
      <c r="C2428">
        <f>VLOOKUP(Tabela6[[#This Row],[relacionamento]],youtube[],4,FALSE)</f>
        <v>803</v>
      </c>
      <c r="D2428">
        <f>VLOOKUP(Tabela6[[#This Row],[relacionamento]],spotify[],8,FALSE)</f>
        <v>915</v>
      </c>
      <c r="E2428">
        <f>VLOOKUP(Tabela6[[#This Row],[relacionamento]],spotify[],9,FALSE)</f>
        <v>577</v>
      </c>
      <c r="F2428">
        <f>VLOOKUP(Tabela6[[#This Row],[relacionamento]],spotify[],10,FALSE)</f>
        <v>649</v>
      </c>
      <c r="G2428">
        <f>VLOOKUP(Tabela6[[#This Row],[relacionamento]],spotify[],11,FALSE)</f>
        <v>117</v>
      </c>
      <c r="H2428">
        <f>VLOOKUP(Tabela6[[#This Row],[relacionamento]],spotify[],12,FALSE)</f>
        <v>204</v>
      </c>
      <c r="I2428">
        <f>VLOOKUP(Tabela6[[#This Row],[relacionamento]],spotify[],13,FALSE)</f>
        <v>161.489</v>
      </c>
      <c r="J2428">
        <f>VLOOKUP(Tabela6[[#This Row],[relacionamento]],youtube[],5,FALSE)</f>
        <v>7</v>
      </c>
      <c r="K2428">
        <f>VLOOKUP(Tabela6[[#This Row],[relacionamento]],youtube[],6,FALSE)</f>
        <v>-9.0839999999999996</v>
      </c>
      <c r="L2428" s="6">
        <v>178224</v>
      </c>
    </row>
    <row r="2429" spans="1:12" x14ac:dyDescent="0.25">
      <c r="A2429" t="s">
        <v>106640</v>
      </c>
      <c r="B2429" t="e">
        <f>VLOOKUP(Tabela6[[#This Row],[relacionamento]],youtube[],3,FALSE)</f>
        <v>#N/A</v>
      </c>
      <c r="C2429" t="e">
        <f>VLOOKUP(Tabela6[[#This Row],[relacionamento]],youtube[],4,FALSE)</f>
        <v>#N/A</v>
      </c>
      <c r="D2429">
        <f>VLOOKUP(Tabela6[[#This Row],[relacionamento]],spotify[],8,FALSE)</f>
        <v>442</v>
      </c>
      <c r="E2429">
        <f>VLOOKUP(Tabela6[[#This Row],[relacionamento]],spotify[],9,FALSE)</f>
        <v>273</v>
      </c>
      <c r="F2429">
        <f>VLOOKUP(Tabela6[[#This Row],[relacionamento]],spotify[],10,FALSE)</f>
        <v>856</v>
      </c>
      <c r="G2429">
        <f>VLOOKUP(Tabela6[[#This Row],[relacionamento]],spotify[],11,FALSE)</f>
        <v>113</v>
      </c>
      <c r="H2429">
        <f>VLOOKUP(Tabela6[[#This Row],[relacionamento]],spotify[],12,FALSE)</f>
        <v>15</v>
      </c>
      <c r="I2429">
        <f>VLOOKUP(Tabela6[[#This Row],[relacionamento]],spotify[],13,FALSE)</f>
        <v>119.977</v>
      </c>
      <c r="J2429" t="e">
        <f>VLOOKUP(Tabela6[[#This Row],[relacionamento]],youtube[],5,FALSE)</f>
        <v>#N/A</v>
      </c>
      <c r="K2429" t="e">
        <f>VLOOKUP(Tabela6[[#This Row],[relacionamento]],youtube[],6,FALSE)</f>
        <v>#N/A</v>
      </c>
      <c r="L2429" s="6">
        <v>142056</v>
      </c>
    </row>
    <row r="2430" spans="1:12" x14ac:dyDescent="0.25">
      <c r="A2430" t="s">
        <v>106678</v>
      </c>
      <c r="B2430" t="e">
        <f>VLOOKUP(Tabela6[[#This Row],[relacionamento]],youtube[],3,FALSE)</f>
        <v>#N/A</v>
      </c>
      <c r="C2430" t="e">
        <f>VLOOKUP(Tabela6[[#This Row],[relacionamento]],youtube[],4,FALSE)</f>
        <v>#N/A</v>
      </c>
      <c r="D2430">
        <f>VLOOKUP(Tabela6[[#This Row],[relacionamento]],spotify[],8,FALSE)</f>
        <v>647</v>
      </c>
      <c r="E2430">
        <f>VLOOKUP(Tabela6[[#This Row],[relacionamento]],spotify[],9,FALSE)</f>
        <v>686</v>
      </c>
      <c r="F2430">
        <f>VLOOKUP(Tabela6[[#This Row],[relacionamento]],spotify[],10,FALSE)</f>
        <v>807</v>
      </c>
      <c r="G2430">
        <f>VLOOKUP(Tabela6[[#This Row],[relacionamento]],spotify[],11,FALSE)</f>
        <v>318</v>
      </c>
      <c r="H2430">
        <f>VLOOKUP(Tabela6[[#This Row],[relacionamento]],spotify[],12,FALSE)</f>
        <v>121</v>
      </c>
      <c r="I2430">
        <f>VLOOKUP(Tabela6[[#This Row],[relacionamento]],spotify[],13,FALSE)</f>
        <v>124.941</v>
      </c>
      <c r="J2430" t="e">
        <f>VLOOKUP(Tabela6[[#This Row],[relacionamento]],youtube[],5,FALSE)</f>
        <v>#N/A</v>
      </c>
      <c r="K2430" t="e">
        <f>VLOOKUP(Tabela6[[#This Row],[relacionamento]],youtube[],6,FALSE)</f>
        <v>#N/A</v>
      </c>
      <c r="L2430" s="6">
        <v>139440</v>
      </c>
    </row>
    <row r="2431" spans="1:12" x14ac:dyDescent="0.25">
      <c r="A2431" t="s">
        <v>101272</v>
      </c>
      <c r="B2431">
        <f>VLOOKUP(Tabela6[[#This Row],[relacionamento]],youtube[],3,FALSE)</f>
        <v>798</v>
      </c>
      <c r="C2431">
        <f>VLOOKUP(Tabela6[[#This Row],[relacionamento]],youtube[],4,FALSE)</f>
        <v>497</v>
      </c>
      <c r="D2431">
        <f>VLOOKUP(Tabela6[[#This Row],[relacionamento]],spotify[],8,FALSE)</f>
        <v>162</v>
      </c>
      <c r="E2431">
        <f>VLOOKUP(Tabela6[[#This Row],[relacionamento]],spotify[],9,FALSE)</f>
        <v>184</v>
      </c>
      <c r="F2431">
        <f>VLOOKUP(Tabela6[[#This Row],[relacionamento]],spotify[],10,FALSE)</f>
        <v>0</v>
      </c>
      <c r="G2431">
        <f>VLOOKUP(Tabela6[[#This Row],[relacionamento]],spotify[],11,FALSE)</f>
        <v>17</v>
      </c>
      <c r="H2431">
        <f>VLOOKUP(Tabela6[[#This Row],[relacionamento]],spotify[],12,FALSE)</f>
        <v>513</v>
      </c>
      <c r="I2431">
        <f>VLOOKUP(Tabela6[[#This Row],[relacionamento]],spotify[],13,FALSE)</f>
        <v>171.983</v>
      </c>
      <c r="J2431">
        <f>VLOOKUP(Tabela6[[#This Row],[relacionamento]],youtube[],5,FALSE)</f>
        <v>7</v>
      </c>
      <c r="K2431">
        <f>VLOOKUP(Tabela6[[#This Row],[relacionamento]],youtube[],6,FALSE)</f>
        <v>-7.94</v>
      </c>
      <c r="L2431" s="6">
        <v>133721</v>
      </c>
    </row>
    <row r="2432" spans="1:12" x14ac:dyDescent="0.25">
      <c r="A2432" t="s">
        <v>106862</v>
      </c>
      <c r="B2432" t="e">
        <f>VLOOKUP(Tabela6[[#This Row],[relacionamento]],youtube[],3,FALSE)</f>
        <v>#N/A</v>
      </c>
      <c r="C2432" t="e">
        <f>VLOOKUP(Tabela6[[#This Row],[relacionamento]],youtube[],4,FALSE)</f>
        <v>#N/A</v>
      </c>
      <c r="D2432">
        <f>VLOOKUP(Tabela6[[#This Row],[relacionamento]],spotify[],8,FALSE)</f>
        <v>848</v>
      </c>
      <c r="E2432">
        <f>VLOOKUP(Tabela6[[#This Row],[relacionamento]],spotify[],9,FALSE)</f>
        <v>224</v>
      </c>
      <c r="F2432">
        <f>VLOOKUP(Tabela6[[#This Row],[relacionamento]],spotify[],10,FALSE)</f>
        <v>89</v>
      </c>
      <c r="G2432">
        <f>VLOOKUP(Tabela6[[#This Row],[relacionamento]],spotify[],11,FALSE)</f>
        <v>727</v>
      </c>
      <c r="H2432">
        <f>VLOOKUP(Tabela6[[#This Row],[relacionamento]],spotify[],12,FALSE)</f>
        <v>103</v>
      </c>
      <c r="I2432">
        <f>VLOOKUP(Tabela6[[#This Row],[relacionamento]],spotify[],13,FALSE)</f>
        <v>121.032</v>
      </c>
      <c r="J2432" t="e">
        <f>VLOOKUP(Tabela6[[#This Row],[relacionamento]],youtube[],5,FALSE)</f>
        <v>#N/A</v>
      </c>
      <c r="K2432" t="e">
        <f>VLOOKUP(Tabela6[[#This Row],[relacionamento]],youtube[],6,FALSE)</f>
        <v>#N/A</v>
      </c>
      <c r="L2432" s="6">
        <v>115392</v>
      </c>
    </row>
    <row r="2433" spans="1:12" x14ac:dyDescent="0.25">
      <c r="A2433" t="s">
        <v>101934</v>
      </c>
      <c r="B2433">
        <f>VLOOKUP(Tabela6[[#This Row],[relacionamento]],youtube[],3,FALSE)</f>
        <v>58</v>
      </c>
      <c r="C2433">
        <f>VLOOKUP(Tabela6[[#This Row],[relacionamento]],youtube[],4,FALSE)</f>
        <v>354</v>
      </c>
      <c r="D2433">
        <f>VLOOKUP(Tabela6[[#This Row],[relacionamento]],spotify[],8,FALSE)</f>
        <v>152</v>
      </c>
      <c r="E2433">
        <f>VLOOKUP(Tabela6[[#This Row],[relacionamento]],spotify[],9,FALSE)</f>
        <v>181</v>
      </c>
      <c r="F2433">
        <f>VLOOKUP(Tabela6[[#This Row],[relacionamento]],spotify[],10,FALSE)</f>
        <v>405</v>
      </c>
      <c r="G2433">
        <f>VLOOKUP(Tabela6[[#This Row],[relacionamento]],spotify[],11,FALSE)</f>
        <v>14</v>
      </c>
      <c r="H2433">
        <f>VLOOKUP(Tabela6[[#This Row],[relacionamento]],spotify[],12,FALSE)</f>
        <v>188</v>
      </c>
      <c r="I2433">
        <f>VLOOKUP(Tabela6[[#This Row],[relacionamento]],spotify[],13,FALSE)</f>
        <v>180.05500000000001</v>
      </c>
      <c r="J2433">
        <f>VLOOKUP(Tabela6[[#This Row],[relacionamento]],youtube[],5,FALSE)</f>
        <v>4</v>
      </c>
      <c r="K2433">
        <f>VLOOKUP(Tabela6[[#This Row],[relacionamento]],youtube[],6,FALSE)</f>
        <v>-14.581</v>
      </c>
      <c r="L2433" s="6">
        <v>82312</v>
      </c>
    </row>
    <row r="2434" spans="1:12" x14ac:dyDescent="0.25">
      <c r="A2434" t="s">
        <v>101962</v>
      </c>
      <c r="B2434">
        <f>VLOOKUP(Tabela6[[#This Row],[relacionamento]],youtube[],3,FALSE)</f>
        <v>725</v>
      </c>
      <c r="C2434">
        <f>VLOOKUP(Tabela6[[#This Row],[relacionamento]],youtube[],4,FALSE)</f>
        <v>636</v>
      </c>
      <c r="D2434">
        <f>VLOOKUP(Tabela6[[#This Row],[relacionamento]],spotify[],8,FALSE)</f>
        <v>461</v>
      </c>
      <c r="E2434">
        <f>VLOOKUP(Tabela6[[#This Row],[relacionamento]],spotify[],9,FALSE)</f>
        <v>276</v>
      </c>
      <c r="F2434">
        <f>VLOOKUP(Tabela6[[#This Row],[relacionamento]],spotify[],10,FALSE)</f>
        <v>456</v>
      </c>
      <c r="G2434">
        <f>VLOOKUP(Tabela6[[#This Row],[relacionamento]],spotify[],11,FALSE)</f>
        <v>224</v>
      </c>
      <c r="H2434">
        <f>VLOOKUP(Tabela6[[#This Row],[relacionamento]],spotify[],12,FALSE)</f>
        <v>747</v>
      </c>
      <c r="I2434">
        <f>VLOOKUP(Tabela6[[#This Row],[relacionamento]],spotify[],13,FALSE)</f>
        <v>139.012</v>
      </c>
      <c r="J2434">
        <f>VLOOKUP(Tabela6[[#This Row],[relacionamento]],youtube[],5,FALSE)</f>
        <v>11</v>
      </c>
      <c r="K2434">
        <f>VLOOKUP(Tabela6[[#This Row],[relacionamento]],youtube[],6,FALSE)</f>
        <v>-11.055999999999999</v>
      </c>
      <c r="L2434" s="6">
        <v>76722</v>
      </c>
    </row>
    <row r="2435" spans="1:12" x14ac:dyDescent="0.25">
      <c r="A2435" t="s">
        <v>101970</v>
      </c>
      <c r="B2435">
        <f>VLOOKUP(Tabela6[[#This Row],[relacionamento]],youtube[],3,FALSE)</f>
        <v>847</v>
      </c>
      <c r="C2435">
        <f>VLOOKUP(Tabela6[[#This Row],[relacionamento]],youtube[],4,FALSE)</f>
        <v>601</v>
      </c>
      <c r="D2435">
        <f>VLOOKUP(Tabela6[[#This Row],[relacionamento]],spotify[],8,FALSE)</f>
        <v>103</v>
      </c>
      <c r="E2435">
        <f>VLOOKUP(Tabela6[[#This Row],[relacionamento]],spotify[],9,FALSE)</f>
        <v>163</v>
      </c>
      <c r="F2435">
        <f>VLOOKUP(Tabela6[[#This Row],[relacionamento]],spotify[],10,FALSE)</f>
        <v>787</v>
      </c>
      <c r="G2435">
        <f>VLOOKUP(Tabela6[[#This Row],[relacionamento]],spotify[],11,FALSE)</f>
        <v>11</v>
      </c>
      <c r="H2435">
        <f>VLOOKUP(Tabela6[[#This Row],[relacionamento]],spotify[],12,FALSE)</f>
        <v>548</v>
      </c>
      <c r="I2435">
        <f>VLOOKUP(Tabela6[[#This Row],[relacionamento]],spotify[],13,FALSE)</f>
        <v>139.99600000000001</v>
      </c>
      <c r="J2435">
        <f>VLOOKUP(Tabela6[[#This Row],[relacionamento]],youtube[],5,FALSE)</f>
        <v>11</v>
      </c>
      <c r="K2435">
        <f>VLOOKUP(Tabela6[[#This Row],[relacionamento]],youtube[],6,FALSE)</f>
        <v>-6.3109999999999999</v>
      </c>
      <c r="L2435" s="6">
        <v>75429</v>
      </c>
    </row>
    <row r="2436" spans="1:12" x14ac:dyDescent="0.25">
      <c r="A2436" t="s">
        <v>98749</v>
      </c>
      <c r="B2436">
        <f>VLOOKUP(Tabela6[[#This Row],[relacionamento]],youtube[],3,FALSE)</f>
        <v>379</v>
      </c>
      <c r="C2436">
        <f>VLOOKUP(Tabela6[[#This Row],[relacionamento]],youtube[],4,FALSE)</f>
        <v>43</v>
      </c>
      <c r="D2436" t="e">
        <f>VLOOKUP(Tabela6[[#This Row],[relacionamento]],spotify[],8,FALSE)</f>
        <v>#N/A</v>
      </c>
      <c r="E2436" t="e">
        <f>VLOOKUP(Tabela6[[#This Row],[relacionamento]],spotify[],9,FALSE)</f>
        <v>#N/A</v>
      </c>
      <c r="F2436" t="e">
        <f>VLOOKUP(Tabela6[[#This Row],[relacionamento]],spotify[],10,FALSE)</f>
        <v>#N/A</v>
      </c>
      <c r="G2436" t="e">
        <f>VLOOKUP(Tabela6[[#This Row],[relacionamento]],spotify[],11,FALSE)</f>
        <v>#N/A</v>
      </c>
      <c r="H2436" t="e">
        <f>VLOOKUP(Tabela6[[#This Row],[relacionamento]],spotify[],12,FALSE)</f>
        <v>#N/A</v>
      </c>
      <c r="I2436" t="e">
        <f>VLOOKUP(Tabela6[[#This Row],[relacionamento]],spotify[],13,FALSE)</f>
        <v>#N/A</v>
      </c>
      <c r="J2436">
        <f>VLOOKUP(Tabela6[[#This Row],[relacionamento]],youtube[],5,FALSE)</f>
        <v>1</v>
      </c>
      <c r="K2436">
        <f>VLOOKUP(Tabela6[[#This Row],[relacionamento]],youtube[],6,FALSE)</f>
        <v>-11.445</v>
      </c>
      <c r="L2436" s="6">
        <v>174375</v>
      </c>
    </row>
    <row r="2437" spans="1:12" x14ac:dyDescent="0.25">
      <c r="A2437" t="s">
        <v>101799</v>
      </c>
      <c r="B2437">
        <f>VLOOKUP(Tabela6[[#This Row],[relacionamento]],youtube[],3,FALSE)</f>
        <v>847</v>
      </c>
      <c r="C2437">
        <f>VLOOKUP(Tabela6[[#This Row],[relacionamento]],youtube[],4,FALSE)</f>
        <v>407</v>
      </c>
      <c r="D2437" t="e">
        <f>VLOOKUP(Tabela6[[#This Row],[relacionamento]],spotify[],8,FALSE)</f>
        <v>#N/A</v>
      </c>
      <c r="E2437" t="e">
        <f>VLOOKUP(Tabela6[[#This Row],[relacionamento]],spotify[],9,FALSE)</f>
        <v>#N/A</v>
      </c>
      <c r="F2437" t="e">
        <f>VLOOKUP(Tabela6[[#This Row],[relacionamento]],spotify[],10,FALSE)</f>
        <v>#N/A</v>
      </c>
      <c r="G2437" t="e">
        <f>VLOOKUP(Tabela6[[#This Row],[relacionamento]],spotify[],11,FALSE)</f>
        <v>#N/A</v>
      </c>
      <c r="H2437" t="e">
        <f>VLOOKUP(Tabela6[[#This Row],[relacionamento]],spotify[],12,FALSE)</f>
        <v>#N/A</v>
      </c>
      <c r="I2437" t="e">
        <f>VLOOKUP(Tabela6[[#This Row],[relacionamento]],spotify[],13,FALSE)</f>
        <v>#N/A</v>
      </c>
      <c r="J2437">
        <f>VLOOKUP(Tabela6[[#This Row],[relacionamento]],youtube[],5,FALSE)</f>
        <v>0</v>
      </c>
      <c r="K2437">
        <f>VLOOKUP(Tabela6[[#This Row],[relacionamento]],youtube[],6,FALSE)</f>
        <v>-9.2360000000000007</v>
      </c>
      <c r="L2437" s="6">
        <v>98717</v>
      </c>
    </row>
    <row r="2438" spans="1:12" x14ac:dyDescent="0.25">
      <c r="A2438" t="s">
        <v>102273</v>
      </c>
      <c r="B2438" t="e">
        <f>VLOOKUP(Tabela6[[#This Row],[relacionamento]],youtube[],3,FALSE)</f>
        <v>#N/A</v>
      </c>
      <c r="C2438" t="e">
        <f>VLOOKUP(Tabela6[[#This Row],[relacionamento]],youtube[],4,FALSE)</f>
        <v>#N/A</v>
      </c>
      <c r="D2438">
        <f>VLOOKUP(Tabela6[[#This Row],[relacionamento]],spotify[],8,FALSE)</f>
        <v>36</v>
      </c>
      <c r="E2438">
        <f>VLOOKUP(Tabela6[[#This Row],[relacionamento]],spotify[],9,FALSE)</f>
        <v>289</v>
      </c>
      <c r="F2438">
        <f>VLOOKUP(Tabela6[[#This Row],[relacionamento]],spotify[],10,FALSE)</f>
        <v>816</v>
      </c>
      <c r="G2438">
        <f>VLOOKUP(Tabela6[[#This Row],[relacionamento]],spotify[],11,FALSE)</f>
        <v>222</v>
      </c>
      <c r="H2438">
        <f>VLOOKUP(Tabela6[[#This Row],[relacionamento]],spotify[],12,FALSE)</f>
        <v>966</v>
      </c>
      <c r="I2438">
        <f>VLOOKUP(Tabela6[[#This Row],[relacionamento]],spotify[],13,FALSE)</f>
        <v>126.143</v>
      </c>
      <c r="J2438" t="e">
        <f>VLOOKUP(Tabela6[[#This Row],[relacionamento]],youtube[],5,FALSE)</f>
        <v>#N/A</v>
      </c>
      <c r="K2438" t="e">
        <f>VLOOKUP(Tabela6[[#This Row],[relacionamento]],youtube[],6,FALSE)</f>
        <v>#N/A</v>
      </c>
      <c r="L2438" s="6">
        <v>351573</v>
      </c>
    </row>
    <row r="2439" spans="1:12" x14ac:dyDescent="0.25">
      <c r="A2439" t="s">
        <v>89064</v>
      </c>
      <c r="B2439">
        <f>VLOOKUP(Tabela6[[#This Row],[relacionamento]],youtube[],3,FALSE)</f>
        <v>746</v>
      </c>
      <c r="C2439">
        <f>VLOOKUP(Tabela6[[#This Row],[relacionamento]],youtube[],4,FALSE)</f>
        <v>76</v>
      </c>
      <c r="D2439">
        <f>VLOOKUP(Tabela6[[#This Row],[relacionamento]],spotify[],8,FALSE)</f>
        <v>105</v>
      </c>
      <c r="E2439">
        <f>VLOOKUP(Tabela6[[#This Row],[relacionamento]],spotify[],9,FALSE)</f>
        <v>342</v>
      </c>
      <c r="F2439">
        <f>VLOOKUP(Tabela6[[#This Row],[relacionamento]],spotify[],10,FALSE)</f>
        <v>218</v>
      </c>
      <c r="G2439">
        <f>VLOOKUP(Tabela6[[#This Row],[relacionamento]],spotify[],11,FALSE)</f>
        <v>31</v>
      </c>
      <c r="H2439">
        <f>VLOOKUP(Tabela6[[#This Row],[relacionamento]],spotify[],12,FALSE)</f>
        <v>902</v>
      </c>
      <c r="I2439">
        <f>VLOOKUP(Tabela6[[#This Row],[relacionamento]],spotify[],13,FALSE)</f>
        <v>128.976</v>
      </c>
      <c r="J2439">
        <f>VLOOKUP(Tabela6[[#This Row],[relacionamento]],youtube[],5,FALSE)</f>
        <v>2</v>
      </c>
      <c r="K2439">
        <f>VLOOKUP(Tabela6[[#This Row],[relacionamento]],youtube[],6,FALSE)</f>
        <v>-6.0090000000000003</v>
      </c>
      <c r="L2439" s="6">
        <v>276080</v>
      </c>
    </row>
    <row r="2440" spans="1:12" x14ac:dyDescent="0.25">
      <c r="A2440" t="s">
        <v>89844</v>
      </c>
      <c r="B2440">
        <f>VLOOKUP(Tabela6[[#This Row],[relacionamento]],youtube[],3,FALSE)</f>
        <v>729</v>
      </c>
      <c r="C2440">
        <f>VLOOKUP(Tabela6[[#This Row],[relacionamento]],youtube[],4,FALSE)</f>
        <v>851</v>
      </c>
      <c r="D2440">
        <f>VLOOKUP(Tabela6[[#This Row],[relacionamento]],spotify[],8,FALSE)</f>
        <v>362</v>
      </c>
      <c r="E2440">
        <f>VLOOKUP(Tabela6[[#This Row],[relacionamento]],spotify[],9,FALSE)</f>
        <v>13</v>
      </c>
      <c r="F2440">
        <f>VLOOKUP(Tabela6[[#This Row],[relacionamento]],spotify[],10,FALSE)</f>
        <v>912</v>
      </c>
      <c r="G2440">
        <f>VLOOKUP(Tabela6[[#This Row],[relacionamento]],spotify[],11,FALSE)</f>
        <v>443</v>
      </c>
      <c r="H2440">
        <f>VLOOKUP(Tabela6[[#This Row],[relacionamento]],spotify[],12,FALSE)</f>
        <v>741</v>
      </c>
      <c r="I2440">
        <f>VLOOKUP(Tabela6[[#This Row],[relacionamento]],spotify[],13,FALSE)</f>
        <v>115.11799999999999</v>
      </c>
      <c r="J2440">
        <f>VLOOKUP(Tabela6[[#This Row],[relacionamento]],youtube[],5,FALSE)</f>
        <v>7</v>
      </c>
      <c r="K2440">
        <f>VLOOKUP(Tabela6[[#This Row],[relacionamento]],youtube[],6,FALSE)</f>
        <v>-7.0330000000000004</v>
      </c>
      <c r="L2440" s="6">
        <v>261267</v>
      </c>
    </row>
    <row r="2441" spans="1:12" x14ac:dyDescent="0.25">
      <c r="A2441" t="s">
        <v>91189</v>
      </c>
      <c r="B2441">
        <f>VLOOKUP(Tabela6[[#This Row],[relacionamento]],youtube[],3,FALSE)</f>
        <v>647</v>
      </c>
      <c r="C2441">
        <f>VLOOKUP(Tabela6[[#This Row],[relacionamento]],youtube[],4,FALSE)</f>
        <v>868</v>
      </c>
      <c r="D2441">
        <f>VLOOKUP(Tabela6[[#This Row],[relacionamento]],spotify[],8,FALSE)</f>
        <v>106</v>
      </c>
      <c r="E2441">
        <f>VLOOKUP(Tabela6[[#This Row],[relacionamento]],spotify[],9,FALSE)</f>
        <v>88</v>
      </c>
      <c r="F2441">
        <f>VLOOKUP(Tabela6[[#This Row],[relacionamento]],spotify[],10,FALSE)</f>
        <v>124</v>
      </c>
      <c r="G2441">
        <f>VLOOKUP(Tabela6[[#This Row],[relacionamento]],spotify[],11,FALSE)</f>
        <v>129</v>
      </c>
      <c r="H2441">
        <f>VLOOKUP(Tabela6[[#This Row],[relacionamento]],spotify[],12,FALSE)</f>
        <v>804</v>
      </c>
      <c r="I2441">
        <f>VLOOKUP(Tabela6[[#This Row],[relacionamento]],spotify[],13,FALSE)</f>
        <v>121.82</v>
      </c>
      <c r="J2441">
        <f>VLOOKUP(Tabela6[[#This Row],[relacionamento]],youtube[],5,FALSE)</f>
        <v>0</v>
      </c>
      <c r="K2441">
        <f>VLOOKUP(Tabela6[[#This Row],[relacionamento]],youtube[],6,FALSE)</f>
        <v>-6.4269999999999996</v>
      </c>
      <c r="L2441" s="6">
        <v>242240</v>
      </c>
    </row>
    <row r="2442" spans="1:12" x14ac:dyDescent="0.25">
      <c r="A2442" t="s">
        <v>91193</v>
      </c>
      <c r="B2442">
        <f>VLOOKUP(Tabela6[[#This Row],[relacionamento]],youtube[],3,FALSE)</f>
        <v>774</v>
      </c>
      <c r="C2442">
        <f>VLOOKUP(Tabela6[[#This Row],[relacionamento]],youtube[],4,FALSE)</f>
        <v>824</v>
      </c>
      <c r="D2442">
        <f>VLOOKUP(Tabela6[[#This Row],[relacionamento]],spotify[],8,FALSE)</f>
        <v>367</v>
      </c>
      <c r="E2442">
        <f>VLOOKUP(Tabela6[[#This Row],[relacionamento]],spotify[],9,FALSE)</f>
        <v>22</v>
      </c>
      <c r="F2442">
        <f>VLOOKUP(Tabela6[[#This Row],[relacionamento]],spotify[],10,FALSE)</f>
        <v>0</v>
      </c>
      <c r="G2442">
        <f>VLOOKUP(Tabela6[[#This Row],[relacionamento]],spotify[],11,FALSE)</f>
        <v>286</v>
      </c>
      <c r="H2442">
        <f>VLOOKUP(Tabela6[[#This Row],[relacionamento]],spotify[],12,FALSE)</f>
        <v>93</v>
      </c>
      <c r="I2442">
        <f>VLOOKUP(Tabela6[[#This Row],[relacionamento]],spotify[],13,FALSE)</f>
        <v>112.517</v>
      </c>
      <c r="J2442">
        <f>VLOOKUP(Tabela6[[#This Row],[relacionamento]],youtube[],5,FALSE)</f>
        <v>0</v>
      </c>
      <c r="K2442">
        <f>VLOOKUP(Tabela6[[#This Row],[relacionamento]],youtube[],6,FALSE)</f>
        <v>-5.9610000000000003</v>
      </c>
      <c r="L2442" s="6">
        <v>242187</v>
      </c>
    </row>
    <row r="2443" spans="1:12" x14ac:dyDescent="0.25">
      <c r="A2443" t="s">
        <v>92897</v>
      </c>
      <c r="B2443">
        <f>VLOOKUP(Tabela6[[#This Row],[relacionamento]],youtube[],3,FALSE)</f>
        <v>781</v>
      </c>
      <c r="C2443">
        <f>VLOOKUP(Tabela6[[#This Row],[relacionamento]],youtube[],4,FALSE)</f>
        <v>936</v>
      </c>
      <c r="D2443">
        <f>VLOOKUP(Tabela6[[#This Row],[relacionamento]],spotify[],8,FALSE)</f>
        <v>293</v>
      </c>
      <c r="E2443">
        <f>VLOOKUP(Tabela6[[#This Row],[relacionamento]],spotify[],9,FALSE)</f>
        <v>286</v>
      </c>
      <c r="F2443">
        <f>VLOOKUP(Tabela6[[#This Row],[relacionamento]],spotify[],10,FALSE)</f>
        <v>522</v>
      </c>
      <c r="G2443">
        <f>VLOOKUP(Tabela6[[#This Row],[relacionamento]],spotify[],11,FALSE)</f>
        <v>303</v>
      </c>
      <c r="H2443">
        <f>VLOOKUP(Tabela6[[#This Row],[relacionamento]],spotify[],12,FALSE)</f>
        <v>98</v>
      </c>
      <c r="I2443">
        <f>VLOOKUP(Tabela6[[#This Row],[relacionamento]],spotify[],13,FALSE)</f>
        <v>131.65899999999999</v>
      </c>
      <c r="J2443">
        <f>VLOOKUP(Tabela6[[#This Row],[relacionamento]],youtube[],5,FALSE)</f>
        <v>1</v>
      </c>
      <c r="K2443">
        <f>VLOOKUP(Tabela6[[#This Row],[relacionamento]],youtube[],6,FALSE)</f>
        <v>-5.843</v>
      </c>
      <c r="L2443" s="6">
        <v>225627</v>
      </c>
    </row>
    <row r="2444" spans="1:12" x14ac:dyDescent="0.25">
      <c r="A2444" t="s">
        <v>93403</v>
      </c>
      <c r="B2444">
        <f>VLOOKUP(Tabela6[[#This Row],[relacionamento]],youtube[],3,FALSE)</f>
        <v>694</v>
      </c>
      <c r="C2444">
        <f>VLOOKUP(Tabela6[[#This Row],[relacionamento]],youtube[],4,FALSE)</f>
        <v>719</v>
      </c>
      <c r="D2444">
        <f>VLOOKUP(Tabela6[[#This Row],[relacionamento]],spotify[],8,FALSE)</f>
        <v>48</v>
      </c>
      <c r="E2444">
        <f>VLOOKUP(Tabela6[[#This Row],[relacionamento]],spotify[],9,FALSE)</f>
        <v>47</v>
      </c>
      <c r="F2444">
        <f>VLOOKUP(Tabela6[[#This Row],[relacionamento]],spotify[],10,FALSE)</f>
        <v>121</v>
      </c>
      <c r="G2444">
        <f>VLOOKUP(Tabela6[[#This Row],[relacionamento]],spotify[],11,FALSE)</f>
        <v>44</v>
      </c>
      <c r="H2444">
        <f>VLOOKUP(Tabela6[[#This Row],[relacionamento]],spotify[],12,FALSE)</f>
        <v>972</v>
      </c>
      <c r="I2444">
        <f>VLOOKUP(Tabela6[[#This Row],[relacionamento]],spotify[],13,FALSE)</f>
        <v>126.212</v>
      </c>
      <c r="J2444">
        <f>VLOOKUP(Tabela6[[#This Row],[relacionamento]],youtube[],5,FALSE)</f>
        <v>6</v>
      </c>
      <c r="K2444">
        <f>VLOOKUP(Tabela6[[#This Row],[relacionamento]],youtube[],6,FALSE)</f>
        <v>-12.734</v>
      </c>
      <c r="L2444" s="6">
        <v>220733</v>
      </c>
    </row>
    <row r="2445" spans="1:12" x14ac:dyDescent="0.25">
      <c r="A2445" t="s">
        <v>94905</v>
      </c>
      <c r="B2445">
        <f>VLOOKUP(Tabela6[[#This Row],[relacionamento]],youtube[],3,FALSE)</f>
        <v>763</v>
      </c>
      <c r="C2445">
        <f>VLOOKUP(Tabela6[[#This Row],[relacionamento]],youtube[],4,FALSE)</f>
        <v>777</v>
      </c>
      <c r="D2445">
        <f>VLOOKUP(Tabela6[[#This Row],[relacionamento]],spotify[],8,FALSE)</f>
        <v>364</v>
      </c>
      <c r="E2445">
        <f>VLOOKUP(Tabela6[[#This Row],[relacionamento]],spotify[],9,FALSE)</f>
        <v>281</v>
      </c>
      <c r="F2445">
        <f>VLOOKUP(Tabela6[[#This Row],[relacionamento]],spotify[],10,FALSE)</f>
        <v>79</v>
      </c>
      <c r="G2445">
        <f>VLOOKUP(Tabela6[[#This Row],[relacionamento]],spotify[],11,FALSE)</f>
        <v>134</v>
      </c>
      <c r="H2445">
        <f>VLOOKUP(Tabela6[[#This Row],[relacionamento]],spotify[],12,FALSE)</f>
        <v>929</v>
      </c>
      <c r="I2445">
        <f>VLOOKUP(Tabela6[[#This Row],[relacionamento]],spotify[],13,FALSE)</f>
        <v>124.431</v>
      </c>
      <c r="J2445">
        <f>VLOOKUP(Tabela6[[#This Row],[relacionamento]],youtube[],5,FALSE)</f>
        <v>5</v>
      </c>
      <c r="K2445">
        <f>VLOOKUP(Tabela6[[#This Row],[relacionamento]],youtube[],6,FALSE)</f>
        <v>-6.9320000000000004</v>
      </c>
      <c r="L2445" s="6">
        <v>208600</v>
      </c>
    </row>
    <row r="2446" spans="1:12" x14ac:dyDescent="0.25">
      <c r="A2446" t="s">
        <v>97507</v>
      </c>
      <c r="B2446">
        <f>VLOOKUP(Tabela6[[#This Row],[relacionamento]],youtube[],3,FALSE)</f>
        <v>758</v>
      </c>
      <c r="C2446">
        <f>VLOOKUP(Tabela6[[#This Row],[relacionamento]],youtube[],4,FALSE)</f>
        <v>913</v>
      </c>
      <c r="D2446">
        <f>VLOOKUP(Tabela6[[#This Row],[relacionamento]],spotify[],8,FALSE)</f>
        <v>113</v>
      </c>
      <c r="E2446">
        <f>VLOOKUP(Tabela6[[#This Row],[relacionamento]],spotify[],9,FALSE)</f>
        <v>364</v>
      </c>
      <c r="F2446">
        <f>VLOOKUP(Tabela6[[#This Row],[relacionamento]],spotify[],10,FALSE)</f>
        <v>692</v>
      </c>
      <c r="G2446">
        <f>VLOOKUP(Tabela6[[#This Row],[relacionamento]],spotify[],11,FALSE)</f>
        <v>193</v>
      </c>
      <c r="H2446">
        <f>VLOOKUP(Tabela6[[#This Row],[relacionamento]],spotify[],12,FALSE)</f>
        <v>658</v>
      </c>
      <c r="I2446">
        <f>VLOOKUP(Tabela6[[#This Row],[relacionamento]],spotify[],13,FALSE)</f>
        <v>128.04</v>
      </c>
      <c r="J2446">
        <f>VLOOKUP(Tabela6[[#This Row],[relacionamento]],youtube[],5,FALSE)</f>
        <v>6</v>
      </c>
      <c r="K2446">
        <f>VLOOKUP(Tabela6[[#This Row],[relacionamento]],youtube[],6,FALSE)</f>
        <v>-29.26</v>
      </c>
      <c r="L2446" s="6">
        <v>186210</v>
      </c>
    </row>
    <row r="2447" spans="1:12" x14ac:dyDescent="0.25">
      <c r="A2447" t="s">
        <v>100362</v>
      </c>
      <c r="B2447">
        <f>VLOOKUP(Tabela6[[#This Row],[relacionamento]],youtube[],3,FALSE)</f>
        <v>809</v>
      </c>
      <c r="C2447">
        <f>VLOOKUP(Tabela6[[#This Row],[relacionamento]],youtube[],4,FALSE)</f>
        <v>872</v>
      </c>
      <c r="D2447">
        <f>VLOOKUP(Tabela6[[#This Row],[relacionamento]],spotify[],8,FALSE)</f>
        <v>792</v>
      </c>
      <c r="E2447">
        <f>VLOOKUP(Tabela6[[#This Row],[relacionamento]],spotify[],9,FALSE)</f>
        <v>581</v>
      </c>
      <c r="F2447">
        <f>VLOOKUP(Tabela6[[#This Row],[relacionamento]],spotify[],10,FALSE)</f>
        <v>545</v>
      </c>
      <c r="G2447">
        <f>VLOOKUP(Tabela6[[#This Row],[relacionamento]],spotify[],11,FALSE)</f>
        <v>637</v>
      </c>
      <c r="H2447">
        <f>VLOOKUP(Tabela6[[#This Row],[relacionamento]],spotify[],12,FALSE)</f>
        <v>969</v>
      </c>
      <c r="I2447">
        <f>VLOOKUP(Tabela6[[#This Row],[relacionamento]],spotify[],13,FALSE)</f>
        <v>123.996</v>
      </c>
      <c r="J2447">
        <f>VLOOKUP(Tabela6[[#This Row],[relacionamento]],youtube[],5,FALSE)</f>
        <v>11</v>
      </c>
      <c r="K2447">
        <f>VLOOKUP(Tabela6[[#This Row],[relacionamento]],youtube[],6,FALSE)</f>
        <v>-4.7290000000000001</v>
      </c>
      <c r="L2447" s="6">
        <v>154859</v>
      </c>
    </row>
    <row r="2448" spans="1:12" x14ac:dyDescent="0.25">
      <c r="A2448" t="s">
        <v>97241</v>
      </c>
      <c r="B2448">
        <f>VLOOKUP(Tabela6[[#This Row],[relacionamento]],youtube[],3,FALSE)</f>
        <v>773</v>
      </c>
      <c r="C2448">
        <f>VLOOKUP(Tabela6[[#This Row],[relacionamento]],youtube[],4,FALSE)</f>
        <v>8</v>
      </c>
      <c r="D2448">
        <f>VLOOKUP(Tabela6[[#This Row],[relacionamento]],spotify[],8,FALSE)</f>
        <v>925</v>
      </c>
      <c r="E2448">
        <f>VLOOKUP(Tabela6[[#This Row],[relacionamento]],spotify[],9,FALSE)</f>
        <v>16</v>
      </c>
      <c r="F2448">
        <f>VLOOKUP(Tabela6[[#This Row],[relacionamento]],spotify[],10,FALSE)</f>
        <v>160</v>
      </c>
      <c r="G2448">
        <f>VLOOKUP(Tabela6[[#This Row],[relacionamento]],spotify[],11,FALSE)</f>
        <v>744</v>
      </c>
      <c r="H2448">
        <f>VLOOKUP(Tabela6[[#This Row],[relacionamento]],spotify[],12,FALSE)</f>
        <v>637</v>
      </c>
      <c r="I2448">
        <f>VLOOKUP(Tabela6[[#This Row],[relacionamento]],spotify[],13,FALSE)</f>
        <v>129.94900000000001</v>
      </c>
      <c r="J2448">
        <f>VLOOKUP(Tabela6[[#This Row],[relacionamento]],youtube[],5,FALSE)</f>
        <v>1</v>
      </c>
      <c r="K2448">
        <f>VLOOKUP(Tabela6[[#This Row],[relacionamento]],youtube[],6,FALSE)</f>
        <v>-6.0620000000000003</v>
      </c>
      <c r="L2448" s="6">
        <v>188504</v>
      </c>
    </row>
    <row r="2449" spans="1:12" x14ac:dyDescent="0.25">
      <c r="A2449" t="s">
        <v>97632</v>
      </c>
      <c r="B2449">
        <f>VLOOKUP(Tabela6[[#This Row],[relacionamento]],youtube[],3,FALSE)</f>
        <v>645</v>
      </c>
      <c r="C2449">
        <f>VLOOKUP(Tabela6[[#This Row],[relacionamento]],youtube[],4,FALSE)</f>
        <v>67</v>
      </c>
      <c r="D2449">
        <f>VLOOKUP(Tabela6[[#This Row],[relacionamento]],spotify[],8,FALSE)</f>
        <v>538</v>
      </c>
      <c r="E2449">
        <f>VLOOKUP(Tabela6[[#This Row],[relacionamento]],spotify[],9,FALSE)</f>
        <v>106</v>
      </c>
      <c r="F2449">
        <f>VLOOKUP(Tabela6[[#This Row],[relacionamento]],spotify[],10,FALSE)</f>
        <v>165</v>
      </c>
      <c r="G2449">
        <f>VLOOKUP(Tabela6[[#This Row],[relacionamento]],spotify[],11,FALSE)</f>
        <v>292</v>
      </c>
      <c r="H2449">
        <f>VLOOKUP(Tabela6[[#This Row],[relacionamento]],spotify[],12,FALSE)</f>
        <v>323</v>
      </c>
      <c r="I2449">
        <f>VLOOKUP(Tabela6[[#This Row],[relacionamento]],spotify[],13,FALSE)</f>
        <v>104.85</v>
      </c>
      <c r="J2449">
        <f>VLOOKUP(Tabela6[[#This Row],[relacionamento]],youtube[],5,FALSE)</f>
        <v>9</v>
      </c>
      <c r="K2449">
        <f>VLOOKUP(Tabela6[[#This Row],[relacionamento]],youtube[],6,FALSE)</f>
        <v>-7.0739999999999998</v>
      </c>
      <c r="L2449" s="6">
        <v>184996</v>
      </c>
    </row>
    <row r="2450" spans="1:12" x14ac:dyDescent="0.25">
      <c r="A2450" t="s">
        <v>97969</v>
      </c>
      <c r="B2450">
        <f>VLOOKUP(Tabela6[[#This Row],[relacionamento]],youtube[],3,FALSE)</f>
        <v>805</v>
      </c>
      <c r="C2450">
        <f>VLOOKUP(Tabela6[[#This Row],[relacionamento]],youtube[],4,FALSE)</f>
        <v>924</v>
      </c>
      <c r="D2450">
        <f>VLOOKUP(Tabela6[[#This Row],[relacionamento]],spotify[],8,FALSE)</f>
        <v>439</v>
      </c>
      <c r="E2450">
        <f>VLOOKUP(Tabela6[[#This Row],[relacionamento]],spotify[],9,FALSE)</f>
        <v>391</v>
      </c>
      <c r="F2450">
        <f>VLOOKUP(Tabela6[[#This Row],[relacionamento]],spotify[],10,FALSE)</f>
        <v>448</v>
      </c>
      <c r="G2450">
        <f>VLOOKUP(Tabela6[[#This Row],[relacionamento]],spotify[],11,FALSE)</f>
        <v>902</v>
      </c>
      <c r="H2450">
        <f>VLOOKUP(Tabela6[[#This Row],[relacionamento]],spotify[],12,FALSE)</f>
        <v>836</v>
      </c>
      <c r="I2450">
        <f>VLOOKUP(Tabela6[[#This Row],[relacionamento]],spotify[],13,FALSE)</f>
        <v>139.976</v>
      </c>
      <c r="J2450">
        <f>VLOOKUP(Tabela6[[#This Row],[relacionamento]],youtube[],5,FALSE)</f>
        <v>7</v>
      </c>
      <c r="K2450">
        <f>VLOOKUP(Tabela6[[#This Row],[relacionamento]],youtube[],6,FALSE)</f>
        <v>-5.883</v>
      </c>
      <c r="L2450" s="6">
        <v>181971</v>
      </c>
    </row>
    <row r="2451" spans="1:12" x14ac:dyDescent="0.25">
      <c r="A2451" t="s">
        <v>98949</v>
      </c>
      <c r="B2451">
        <f>VLOOKUP(Tabela6[[#This Row],[relacionamento]],youtube[],3,FALSE)</f>
        <v>853</v>
      </c>
      <c r="C2451">
        <f>VLOOKUP(Tabela6[[#This Row],[relacionamento]],youtube[],4,FALSE)</f>
        <v>727</v>
      </c>
      <c r="D2451">
        <f>VLOOKUP(Tabela6[[#This Row],[relacionamento]],spotify[],8,FALSE)</f>
        <v>191</v>
      </c>
      <c r="E2451">
        <f>VLOOKUP(Tabela6[[#This Row],[relacionamento]],spotify[],9,FALSE)</f>
        <v>548</v>
      </c>
      <c r="F2451">
        <f>VLOOKUP(Tabela6[[#This Row],[relacionamento]],spotify[],10,FALSE)</f>
        <v>219</v>
      </c>
      <c r="G2451">
        <f>VLOOKUP(Tabela6[[#This Row],[relacionamento]],spotify[],11,FALSE)</f>
        <v>188</v>
      </c>
      <c r="H2451">
        <f>VLOOKUP(Tabela6[[#This Row],[relacionamento]],spotify[],12,FALSE)</f>
        <v>417</v>
      </c>
      <c r="I2451">
        <f>VLOOKUP(Tabela6[[#This Row],[relacionamento]],spotify[],13,FALSE)</f>
        <v>108.035</v>
      </c>
      <c r="J2451">
        <f>VLOOKUP(Tabela6[[#This Row],[relacionamento]],youtube[],5,FALSE)</f>
        <v>10</v>
      </c>
      <c r="K2451">
        <f>VLOOKUP(Tabela6[[#This Row],[relacionamento]],youtube[],6,FALSE)</f>
        <v>-7.7119999999999997</v>
      </c>
      <c r="L2451" s="6">
        <v>172580</v>
      </c>
    </row>
    <row r="2452" spans="1:12" x14ac:dyDescent="0.25">
      <c r="A2452" t="s">
        <v>106270</v>
      </c>
      <c r="B2452" t="e">
        <f>VLOOKUP(Tabela6[[#This Row],[relacionamento]],youtube[],3,FALSE)</f>
        <v>#N/A</v>
      </c>
      <c r="C2452" t="e">
        <f>VLOOKUP(Tabela6[[#This Row],[relacionamento]],youtube[],4,FALSE)</f>
        <v>#N/A</v>
      </c>
      <c r="D2452">
        <f>VLOOKUP(Tabela6[[#This Row],[relacionamento]],spotify[],8,FALSE)</f>
        <v>483</v>
      </c>
      <c r="E2452">
        <f>VLOOKUP(Tabela6[[#This Row],[relacionamento]],spotify[],9,FALSE)</f>
        <v>473</v>
      </c>
      <c r="F2452">
        <f>VLOOKUP(Tabela6[[#This Row],[relacionamento]],spotify[],10,FALSE)</f>
        <v>178</v>
      </c>
      <c r="G2452">
        <f>VLOOKUP(Tabela6[[#This Row],[relacionamento]],spotify[],11,FALSE)</f>
        <v>117</v>
      </c>
      <c r="H2452">
        <f>VLOOKUP(Tabela6[[#This Row],[relacionamento]],spotify[],12,FALSE)</f>
        <v>557</v>
      </c>
      <c r="I2452">
        <f>VLOOKUP(Tabela6[[#This Row],[relacionamento]],spotify[],13,FALSE)</f>
        <v>159.96600000000001</v>
      </c>
      <c r="J2452" t="e">
        <f>VLOOKUP(Tabela6[[#This Row],[relacionamento]],youtube[],5,FALSE)</f>
        <v>#N/A</v>
      </c>
      <c r="K2452" t="e">
        <f>VLOOKUP(Tabela6[[#This Row],[relacionamento]],youtube[],6,FALSE)</f>
        <v>#N/A</v>
      </c>
      <c r="L2452" s="6">
        <v>161868</v>
      </c>
    </row>
    <row r="2453" spans="1:12" x14ac:dyDescent="0.25">
      <c r="A2453" t="s">
        <v>106519</v>
      </c>
      <c r="B2453" t="e">
        <f>VLOOKUP(Tabela6[[#This Row],[relacionamento]],youtube[],3,FALSE)</f>
        <v>#N/A</v>
      </c>
      <c r="C2453" t="e">
        <f>VLOOKUP(Tabela6[[#This Row],[relacionamento]],youtube[],4,FALSE)</f>
        <v>#N/A</v>
      </c>
      <c r="D2453">
        <f>VLOOKUP(Tabela6[[#This Row],[relacionamento]],spotify[],8,FALSE)</f>
        <v>215</v>
      </c>
      <c r="E2453">
        <f>VLOOKUP(Tabela6[[#This Row],[relacionamento]],spotify[],9,FALSE)</f>
        <v>164</v>
      </c>
      <c r="F2453">
        <f>VLOOKUP(Tabela6[[#This Row],[relacionamento]],spotify[],10,FALSE)</f>
        <v>242</v>
      </c>
      <c r="G2453">
        <f>VLOOKUP(Tabela6[[#This Row],[relacionamento]],spotify[],11,FALSE)</f>
        <v>108</v>
      </c>
      <c r="H2453">
        <f>VLOOKUP(Tabela6[[#This Row],[relacionamento]],spotify[],12,FALSE)</f>
        <v>556</v>
      </c>
      <c r="I2453">
        <f>VLOOKUP(Tabela6[[#This Row],[relacionamento]],spotify[],13,FALSE)</f>
        <v>192.18899999999999</v>
      </c>
      <c r="J2453" t="e">
        <f>VLOOKUP(Tabela6[[#This Row],[relacionamento]],youtube[],5,FALSE)</f>
        <v>#N/A</v>
      </c>
      <c r="K2453" t="e">
        <f>VLOOKUP(Tabela6[[#This Row],[relacionamento]],youtube[],6,FALSE)</f>
        <v>#N/A</v>
      </c>
      <c r="L2453" s="6">
        <v>150297</v>
      </c>
    </row>
    <row r="2454" spans="1:12" x14ac:dyDescent="0.25">
      <c r="A2454" t="s">
        <v>100913</v>
      </c>
      <c r="B2454">
        <f>VLOOKUP(Tabela6[[#This Row],[relacionamento]],youtube[],3,FALSE)</f>
        <v>819</v>
      </c>
      <c r="C2454">
        <f>VLOOKUP(Tabela6[[#This Row],[relacionamento]],youtube[],4,FALSE)</f>
        <v>828</v>
      </c>
      <c r="D2454">
        <f>VLOOKUP(Tabela6[[#This Row],[relacionamento]],spotify[],8,FALSE)</f>
        <v>108</v>
      </c>
      <c r="E2454">
        <f>VLOOKUP(Tabela6[[#This Row],[relacionamento]],spotify[],9,FALSE)</f>
        <v>39</v>
      </c>
      <c r="F2454">
        <f>VLOOKUP(Tabela6[[#This Row],[relacionamento]],spotify[],10,FALSE)</f>
        <v>611</v>
      </c>
      <c r="G2454">
        <f>VLOOKUP(Tabela6[[#This Row],[relacionamento]],spotify[],11,FALSE)</f>
        <v>258</v>
      </c>
      <c r="H2454">
        <f>VLOOKUP(Tabela6[[#This Row],[relacionamento]],spotify[],12,FALSE)</f>
        <v>693</v>
      </c>
      <c r="I2454">
        <f>VLOOKUP(Tabela6[[#This Row],[relacionamento]],spotify[],13,FALSE)</f>
        <v>144.953</v>
      </c>
      <c r="J2454">
        <f>VLOOKUP(Tabela6[[#This Row],[relacionamento]],youtube[],5,FALSE)</f>
        <v>8</v>
      </c>
      <c r="K2454">
        <f>VLOOKUP(Tabela6[[#This Row],[relacionamento]],youtube[],6,FALSE)</f>
        <v>-4.9059999999999997</v>
      </c>
      <c r="L2454" s="6">
        <v>144264</v>
      </c>
    </row>
    <row r="2455" spans="1:12" x14ac:dyDescent="0.25">
      <c r="A2455" t="s">
        <v>106703</v>
      </c>
      <c r="B2455" t="e">
        <f>VLOOKUP(Tabela6[[#This Row],[relacionamento]],youtube[],3,FALSE)</f>
        <v>#N/A</v>
      </c>
      <c r="C2455" t="e">
        <f>VLOOKUP(Tabela6[[#This Row],[relacionamento]],youtube[],4,FALSE)</f>
        <v>#N/A</v>
      </c>
      <c r="D2455">
        <f>VLOOKUP(Tabela6[[#This Row],[relacionamento]],spotify[],8,FALSE)</f>
        <v>273</v>
      </c>
      <c r="E2455">
        <f>VLOOKUP(Tabela6[[#This Row],[relacionamento]],spotify[],9,FALSE)</f>
        <v>431</v>
      </c>
      <c r="F2455">
        <f>VLOOKUP(Tabela6[[#This Row],[relacionamento]],spotify[],10,FALSE)</f>
        <v>215</v>
      </c>
      <c r="G2455">
        <f>VLOOKUP(Tabela6[[#This Row],[relacionamento]],spotify[],11,FALSE)</f>
        <v>709</v>
      </c>
      <c r="H2455">
        <f>VLOOKUP(Tabela6[[#This Row],[relacionamento]],spotify[],12,FALSE)</f>
        <v>219</v>
      </c>
      <c r="I2455">
        <f>VLOOKUP(Tabela6[[#This Row],[relacionamento]],spotify[],13,FALSE)</f>
        <v>102.982</v>
      </c>
      <c r="J2455" t="e">
        <f>VLOOKUP(Tabela6[[#This Row],[relacionamento]],youtube[],5,FALSE)</f>
        <v>#N/A</v>
      </c>
      <c r="K2455" t="e">
        <f>VLOOKUP(Tabela6[[#This Row],[relacionamento]],youtube[],6,FALSE)</f>
        <v>#N/A</v>
      </c>
      <c r="L2455" s="6">
        <v>137476</v>
      </c>
    </row>
    <row r="2456" spans="1:12" x14ac:dyDescent="0.25">
      <c r="A2456" t="s">
        <v>101329</v>
      </c>
      <c r="B2456">
        <f>VLOOKUP(Tabela6[[#This Row],[relacionamento]],youtube[],3,FALSE)</f>
        <v>833</v>
      </c>
      <c r="C2456">
        <f>VLOOKUP(Tabela6[[#This Row],[relacionamento]],youtube[],4,FALSE)</f>
        <v>65</v>
      </c>
      <c r="D2456">
        <f>VLOOKUP(Tabela6[[#This Row],[relacionamento]],spotify[],8,FALSE)</f>
        <v>21</v>
      </c>
      <c r="E2456">
        <f>VLOOKUP(Tabela6[[#This Row],[relacionamento]],spotify[],9,FALSE)</f>
        <v>228</v>
      </c>
      <c r="F2456">
        <f>VLOOKUP(Tabela6[[#This Row],[relacionamento]],spotify[],10,FALSE)</f>
        <v>129</v>
      </c>
      <c r="G2456">
        <f>VLOOKUP(Tabela6[[#This Row],[relacionamento]],spotify[],11,FALSE)</f>
        <v>178</v>
      </c>
      <c r="H2456">
        <f>VLOOKUP(Tabela6[[#This Row],[relacionamento]],spotify[],12,FALSE)</f>
        <v>389</v>
      </c>
      <c r="I2456">
        <f>VLOOKUP(Tabela6[[#This Row],[relacionamento]],spotify[],13,FALSE)</f>
        <v>140.03800000000001</v>
      </c>
      <c r="J2456">
        <f>VLOOKUP(Tabela6[[#This Row],[relacionamento]],youtube[],5,FALSE)</f>
        <v>1</v>
      </c>
      <c r="K2456">
        <f>VLOOKUP(Tabela6[[#This Row],[relacionamento]],youtube[],6,FALSE)</f>
        <v>-5.6130000000000004</v>
      </c>
      <c r="L2456" s="6">
        <v>131949</v>
      </c>
    </row>
    <row r="2457" spans="1:12" x14ac:dyDescent="0.25">
      <c r="A2457" t="s">
        <v>86882</v>
      </c>
      <c r="B2457">
        <f>VLOOKUP(Tabela6[[#This Row],[relacionamento]],youtube[],3,FALSE)</f>
        <v>439</v>
      </c>
      <c r="C2457">
        <f>VLOOKUP(Tabela6[[#This Row],[relacionamento]],youtube[],4,FALSE)</f>
        <v>512</v>
      </c>
      <c r="D2457">
        <f>VLOOKUP(Tabela6[[#This Row],[relacionamento]],spotify[],8,FALSE)</f>
        <v>514</v>
      </c>
      <c r="E2457">
        <f>VLOOKUP(Tabela6[[#This Row],[relacionamento]],spotify[],9,FALSE)</f>
        <v>348</v>
      </c>
      <c r="F2457">
        <f>VLOOKUP(Tabela6[[#This Row],[relacionamento]],spotify[],10,FALSE)</f>
        <v>0</v>
      </c>
      <c r="G2457">
        <f>VLOOKUP(Tabela6[[#This Row],[relacionamento]],spotify[],11,FALSE)</f>
        <v>154</v>
      </c>
      <c r="H2457">
        <f>VLOOKUP(Tabela6[[#This Row],[relacionamento]],spotify[],12,FALSE)</f>
        <v>197</v>
      </c>
      <c r="I2457">
        <f>VLOOKUP(Tabela6[[#This Row],[relacionamento]],spotify[],13,FALSE)</f>
        <v>131.351</v>
      </c>
      <c r="J2457">
        <f>VLOOKUP(Tabela6[[#This Row],[relacionamento]],youtube[],5,FALSE)</f>
        <v>8</v>
      </c>
      <c r="K2457">
        <f>VLOOKUP(Tabela6[[#This Row],[relacionamento]],youtube[],6,FALSE)</f>
        <v>-12.871</v>
      </c>
      <c r="L2457" s="6">
        <v>418000</v>
      </c>
    </row>
    <row r="2458" spans="1:12" x14ac:dyDescent="0.25">
      <c r="A2458" t="s">
        <v>102288</v>
      </c>
      <c r="B2458" t="e">
        <f>VLOOKUP(Tabela6[[#This Row],[relacionamento]],youtube[],3,FALSE)</f>
        <v>#N/A</v>
      </c>
      <c r="C2458" t="e">
        <f>VLOOKUP(Tabela6[[#This Row],[relacionamento]],youtube[],4,FALSE)</f>
        <v>#N/A</v>
      </c>
      <c r="D2458">
        <f>VLOOKUP(Tabela6[[#This Row],[relacionamento]],spotify[],8,FALSE)</f>
        <v>4</v>
      </c>
      <c r="E2458">
        <f>VLOOKUP(Tabela6[[#This Row],[relacionamento]],spotify[],9,FALSE)</f>
        <v>245</v>
      </c>
      <c r="F2458">
        <f>VLOOKUP(Tabela6[[#This Row],[relacionamento]],spotify[],10,FALSE)</f>
        <v>113</v>
      </c>
      <c r="G2458">
        <f>VLOOKUP(Tabela6[[#This Row],[relacionamento]],spotify[],11,FALSE)</f>
        <v>491</v>
      </c>
      <c r="H2458">
        <f>VLOOKUP(Tabela6[[#This Row],[relacionamento]],spotify[],12,FALSE)</f>
        <v>895</v>
      </c>
      <c r="I2458">
        <f>VLOOKUP(Tabela6[[#This Row],[relacionamento]],spotify[],13,FALSE)</f>
        <v>150.05500000000001</v>
      </c>
      <c r="J2458" t="e">
        <f>VLOOKUP(Tabela6[[#This Row],[relacionamento]],youtube[],5,FALSE)</f>
        <v>#N/A</v>
      </c>
      <c r="K2458" t="e">
        <f>VLOOKUP(Tabela6[[#This Row],[relacionamento]],youtube[],6,FALSE)</f>
        <v>#N/A</v>
      </c>
      <c r="L2458" s="6">
        <v>348333</v>
      </c>
    </row>
    <row r="2459" spans="1:12" x14ac:dyDescent="0.25">
      <c r="A2459" t="s">
        <v>89837</v>
      </c>
      <c r="B2459">
        <f>VLOOKUP(Tabela6[[#This Row],[relacionamento]],youtube[],3,FALSE)</f>
        <v>549</v>
      </c>
      <c r="C2459">
        <f>VLOOKUP(Tabela6[[#This Row],[relacionamento]],youtube[],4,FALSE)</f>
        <v>89</v>
      </c>
      <c r="D2459">
        <f>VLOOKUP(Tabela6[[#This Row],[relacionamento]],spotify[],8,FALSE)</f>
        <v>613</v>
      </c>
      <c r="E2459">
        <f>VLOOKUP(Tabela6[[#This Row],[relacionamento]],spotify[],9,FALSE)</f>
        <v>57</v>
      </c>
      <c r="F2459">
        <f>VLOOKUP(Tabela6[[#This Row],[relacionamento]],spotify[],10,FALSE)</f>
        <v>53</v>
      </c>
      <c r="G2459">
        <f>VLOOKUP(Tabela6[[#This Row],[relacionamento]],spotify[],11,FALSE)</f>
        <v>128</v>
      </c>
      <c r="H2459">
        <f>VLOOKUP(Tabela6[[#This Row],[relacionamento]],spotify[],12,FALSE)</f>
        <v>84</v>
      </c>
      <c r="I2459">
        <f>VLOOKUP(Tabela6[[#This Row],[relacionamento]],spotify[],13,FALSE)</f>
        <v>149.09200000000001</v>
      </c>
      <c r="J2459">
        <f>VLOOKUP(Tabela6[[#This Row],[relacionamento]],youtube[],5,FALSE)</f>
        <v>9</v>
      </c>
      <c r="K2459">
        <f>VLOOKUP(Tabela6[[#This Row],[relacionamento]],youtube[],6,FALSE)</f>
        <v>-7.9729999999999999</v>
      </c>
      <c r="L2459" s="6">
        <v>261341</v>
      </c>
    </row>
    <row r="2460" spans="1:12" x14ac:dyDescent="0.25">
      <c r="A2460" t="s">
        <v>90726</v>
      </c>
      <c r="B2460">
        <f>VLOOKUP(Tabela6[[#This Row],[relacionamento]],youtube[],3,FALSE)</f>
        <v>545</v>
      </c>
      <c r="C2460">
        <f>VLOOKUP(Tabela6[[#This Row],[relacionamento]],youtube[],4,FALSE)</f>
        <v>702</v>
      </c>
      <c r="D2460">
        <f>VLOOKUP(Tabela6[[#This Row],[relacionamento]],spotify[],8,FALSE)</f>
        <v>542</v>
      </c>
      <c r="E2460">
        <f>VLOOKUP(Tabela6[[#This Row],[relacionamento]],spotify[],9,FALSE)</f>
        <v>875</v>
      </c>
      <c r="F2460">
        <f>VLOOKUP(Tabela6[[#This Row],[relacionamento]],spotify[],10,FALSE)</f>
        <v>405</v>
      </c>
      <c r="G2460">
        <f>VLOOKUP(Tabela6[[#This Row],[relacionamento]],spotify[],11,FALSE)</f>
        <v>198</v>
      </c>
      <c r="H2460">
        <f>VLOOKUP(Tabela6[[#This Row],[relacionamento]],spotify[],12,FALSE)</f>
        <v>496</v>
      </c>
      <c r="I2460">
        <f>VLOOKUP(Tabela6[[#This Row],[relacionamento]],spotify[],13,FALSE)</f>
        <v>119.976</v>
      </c>
      <c r="J2460">
        <f>VLOOKUP(Tabela6[[#This Row],[relacionamento]],youtube[],5,FALSE)</f>
        <v>4</v>
      </c>
      <c r="K2460">
        <f>VLOOKUP(Tabela6[[#This Row],[relacionamento]],youtube[],6,FALSE)</f>
        <v>-12.182</v>
      </c>
      <c r="L2460" s="6">
        <v>248560</v>
      </c>
    </row>
    <row r="2461" spans="1:12" x14ac:dyDescent="0.25">
      <c r="A2461" t="s">
        <v>92268</v>
      </c>
      <c r="B2461">
        <f>VLOOKUP(Tabela6[[#This Row],[relacionamento]],youtube[],3,FALSE)</f>
        <v>459</v>
      </c>
      <c r="C2461">
        <f>VLOOKUP(Tabela6[[#This Row],[relacionamento]],youtube[],4,FALSE)</f>
        <v>765</v>
      </c>
      <c r="D2461">
        <f>VLOOKUP(Tabela6[[#This Row],[relacionamento]],spotify[],8,FALSE)</f>
        <v>422</v>
      </c>
      <c r="E2461">
        <f>VLOOKUP(Tabela6[[#This Row],[relacionamento]],spotify[],9,FALSE)</f>
        <v>55</v>
      </c>
      <c r="F2461">
        <f>VLOOKUP(Tabela6[[#This Row],[relacionamento]],spotify[],10,FALSE)</f>
        <v>0</v>
      </c>
      <c r="G2461">
        <f>VLOOKUP(Tabela6[[#This Row],[relacionamento]],spotify[],11,FALSE)</f>
        <v>115</v>
      </c>
      <c r="H2461">
        <f>VLOOKUP(Tabela6[[#This Row],[relacionamento]],spotify[],12,FALSE)</f>
        <v>284</v>
      </c>
      <c r="I2461">
        <f>VLOOKUP(Tabela6[[#This Row],[relacionamento]],spotify[],13,FALSE)</f>
        <v>135.96</v>
      </c>
      <c r="J2461">
        <f>VLOOKUP(Tabela6[[#This Row],[relacionamento]],youtube[],5,FALSE)</f>
        <v>8</v>
      </c>
      <c r="K2461">
        <f>VLOOKUP(Tabela6[[#This Row],[relacionamento]],youtube[],6,FALSE)</f>
        <v>-30.33</v>
      </c>
      <c r="L2461" s="6">
        <v>231293</v>
      </c>
    </row>
    <row r="2462" spans="1:12" x14ac:dyDescent="0.25">
      <c r="A2462" t="s">
        <v>105098</v>
      </c>
      <c r="B2462" t="e">
        <f>VLOOKUP(Tabela6[[#This Row],[relacionamento]],youtube[],3,FALSE)</f>
        <v>#N/A</v>
      </c>
      <c r="C2462" t="e">
        <f>VLOOKUP(Tabela6[[#This Row],[relacionamento]],youtube[],4,FALSE)</f>
        <v>#N/A</v>
      </c>
      <c r="D2462">
        <f>VLOOKUP(Tabela6[[#This Row],[relacionamento]],spotify[],8,FALSE)</f>
        <v>321</v>
      </c>
      <c r="E2462">
        <f>VLOOKUP(Tabela6[[#This Row],[relacionamento]],spotify[],9,FALSE)</f>
        <v>258</v>
      </c>
      <c r="F2462">
        <f>VLOOKUP(Tabela6[[#This Row],[relacionamento]],spotify[],10,FALSE)</f>
        <v>0</v>
      </c>
      <c r="G2462">
        <f>VLOOKUP(Tabela6[[#This Row],[relacionamento]],spotify[],11,FALSE)</f>
        <v>121</v>
      </c>
      <c r="H2462">
        <f>VLOOKUP(Tabela6[[#This Row],[relacionamento]],spotify[],12,FALSE)</f>
        <v>495</v>
      </c>
      <c r="I2462">
        <f>VLOOKUP(Tabela6[[#This Row],[relacionamento]],spotify[],13,FALSE)</f>
        <v>116.976</v>
      </c>
      <c r="J2462" t="e">
        <f>VLOOKUP(Tabela6[[#This Row],[relacionamento]],youtube[],5,FALSE)</f>
        <v>#N/A</v>
      </c>
      <c r="K2462" t="e">
        <f>VLOOKUP(Tabela6[[#This Row],[relacionamento]],youtube[],6,FALSE)</f>
        <v>#N/A</v>
      </c>
      <c r="L2462" s="6">
        <v>198813</v>
      </c>
    </row>
    <row r="2463" spans="1:12" x14ac:dyDescent="0.25">
      <c r="A2463" t="s">
        <v>89510</v>
      </c>
      <c r="B2463">
        <f>VLOOKUP(Tabela6[[#This Row],[relacionamento]],youtube[],3,FALSE)</f>
        <v>431</v>
      </c>
      <c r="C2463">
        <f>VLOOKUP(Tabela6[[#This Row],[relacionamento]],youtube[],4,FALSE)</f>
        <v>723</v>
      </c>
      <c r="D2463" t="e">
        <f>VLOOKUP(Tabela6[[#This Row],[relacionamento]],spotify[],8,FALSE)</f>
        <v>#N/A</v>
      </c>
      <c r="E2463" t="e">
        <f>VLOOKUP(Tabela6[[#This Row],[relacionamento]],spotify[],9,FALSE)</f>
        <v>#N/A</v>
      </c>
      <c r="F2463" t="e">
        <f>VLOOKUP(Tabela6[[#This Row],[relacionamento]],spotify[],10,FALSE)</f>
        <v>#N/A</v>
      </c>
      <c r="G2463" t="e">
        <f>VLOOKUP(Tabela6[[#This Row],[relacionamento]],spotify[],11,FALSE)</f>
        <v>#N/A</v>
      </c>
      <c r="H2463" t="e">
        <f>VLOOKUP(Tabela6[[#This Row],[relacionamento]],spotify[],12,FALSE)</f>
        <v>#N/A</v>
      </c>
      <c r="I2463" t="e">
        <f>VLOOKUP(Tabela6[[#This Row],[relacionamento]],spotify[],13,FALSE)</f>
        <v>#N/A</v>
      </c>
      <c r="J2463">
        <f>VLOOKUP(Tabela6[[#This Row],[relacionamento]],youtube[],5,FALSE)</f>
        <v>8</v>
      </c>
      <c r="K2463">
        <f>VLOOKUP(Tabela6[[#This Row],[relacionamento]],youtube[],6,FALSE)</f>
        <v>-5.8869999999999996</v>
      </c>
      <c r="L2463" s="6">
        <v>267360</v>
      </c>
    </row>
    <row r="2464" spans="1:12" x14ac:dyDescent="0.25">
      <c r="A2464" t="s">
        <v>92524</v>
      </c>
      <c r="B2464">
        <f>VLOOKUP(Tabela6[[#This Row],[relacionamento]],youtube[],3,FALSE)</f>
        <v>524</v>
      </c>
      <c r="C2464">
        <f>VLOOKUP(Tabela6[[#This Row],[relacionamento]],youtube[],4,FALSE)</f>
        <v>676</v>
      </c>
      <c r="D2464" t="e">
        <f>VLOOKUP(Tabela6[[#This Row],[relacionamento]],spotify[],8,FALSE)</f>
        <v>#N/A</v>
      </c>
      <c r="E2464" t="e">
        <f>VLOOKUP(Tabela6[[#This Row],[relacionamento]],spotify[],9,FALSE)</f>
        <v>#N/A</v>
      </c>
      <c r="F2464" t="e">
        <f>VLOOKUP(Tabela6[[#This Row],[relacionamento]],spotify[],10,FALSE)</f>
        <v>#N/A</v>
      </c>
      <c r="G2464" t="e">
        <f>VLOOKUP(Tabela6[[#This Row],[relacionamento]],spotify[],11,FALSE)</f>
        <v>#N/A</v>
      </c>
      <c r="H2464" t="e">
        <f>VLOOKUP(Tabela6[[#This Row],[relacionamento]],spotify[],12,FALSE)</f>
        <v>#N/A</v>
      </c>
      <c r="I2464" t="e">
        <f>VLOOKUP(Tabela6[[#This Row],[relacionamento]],spotify[],13,FALSE)</f>
        <v>#N/A</v>
      </c>
      <c r="J2464">
        <f>VLOOKUP(Tabela6[[#This Row],[relacionamento]],youtube[],5,FALSE)</f>
        <v>8</v>
      </c>
      <c r="K2464">
        <f>VLOOKUP(Tabela6[[#This Row],[relacionamento]],youtube[],6,FALSE)</f>
        <v>-9.11</v>
      </c>
      <c r="L2464" s="6">
        <v>229000</v>
      </c>
    </row>
    <row r="2465" spans="1:12" x14ac:dyDescent="0.25">
      <c r="A2465" t="s">
        <v>87185</v>
      </c>
      <c r="B2465">
        <f>VLOOKUP(Tabela6[[#This Row],[relacionamento]],youtube[],3,FALSE)</f>
        <v>64</v>
      </c>
      <c r="C2465">
        <f>VLOOKUP(Tabela6[[#This Row],[relacionamento]],youtube[],4,FALSE)</f>
        <v>844</v>
      </c>
      <c r="D2465">
        <f>VLOOKUP(Tabela6[[#This Row],[relacionamento]],spotify[],8,FALSE)</f>
        <v>374</v>
      </c>
      <c r="E2465">
        <f>VLOOKUP(Tabela6[[#This Row],[relacionamento]],spotify[],9,FALSE)</f>
        <v>395</v>
      </c>
      <c r="F2465">
        <f>VLOOKUP(Tabela6[[#This Row],[relacionamento]],spotify[],10,FALSE)</f>
        <v>933</v>
      </c>
      <c r="G2465">
        <f>VLOOKUP(Tabela6[[#This Row],[relacionamento]],spotify[],11,FALSE)</f>
        <v>827</v>
      </c>
      <c r="H2465">
        <f>VLOOKUP(Tabela6[[#This Row],[relacionamento]],spotify[],12,FALSE)</f>
        <v>364</v>
      </c>
      <c r="I2465">
        <f>VLOOKUP(Tabela6[[#This Row],[relacionamento]],spotify[],13,FALSE)</f>
        <v>119.042</v>
      </c>
      <c r="J2465">
        <f>VLOOKUP(Tabela6[[#This Row],[relacionamento]],youtube[],5,FALSE)</f>
        <v>2</v>
      </c>
      <c r="K2465">
        <f>VLOOKUP(Tabela6[[#This Row],[relacionamento]],youtube[],6,FALSE)</f>
        <v>-8.4120000000000008</v>
      </c>
      <c r="L2465" s="6">
        <v>352247</v>
      </c>
    </row>
    <row r="2466" spans="1:12" x14ac:dyDescent="0.25">
      <c r="A2466" t="s">
        <v>87387</v>
      </c>
      <c r="B2466">
        <f>VLOOKUP(Tabela6[[#This Row],[relacionamento]],youtube[],3,FALSE)</f>
        <v>792</v>
      </c>
      <c r="C2466">
        <f>VLOOKUP(Tabela6[[#This Row],[relacionamento]],youtube[],4,FALSE)</f>
        <v>861</v>
      </c>
      <c r="D2466">
        <f>VLOOKUP(Tabela6[[#This Row],[relacionamento]],spotify[],8,FALSE)</f>
        <v>476</v>
      </c>
      <c r="E2466">
        <f>VLOOKUP(Tabela6[[#This Row],[relacionamento]],spotify[],9,FALSE)</f>
        <v>472</v>
      </c>
      <c r="F2466">
        <f>VLOOKUP(Tabela6[[#This Row],[relacionamento]],spotify[],10,FALSE)</f>
        <v>838</v>
      </c>
      <c r="G2466">
        <f>VLOOKUP(Tabela6[[#This Row],[relacionamento]],spotify[],11,FALSE)</f>
        <v>107</v>
      </c>
      <c r="H2466">
        <f>VLOOKUP(Tabela6[[#This Row],[relacionamento]],spotify[],12,FALSE)</f>
        <v>888</v>
      </c>
      <c r="I2466">
        <f>VLOOKUP(Tabela6[[#This Row],[relacionamento]],spotify[],13,FALSE)</f>
        <v>127.999</v>
      </c>
      <c r="J2466">
        <f>VLOOKUP(Tabela6[[#This Row],[relacionamento]],youtube[],5,FALSE)</f>
        <v>2</v>
      </c>
      <c r="K2466">
        <f>VLOOKUP(Tabela6[[#This Row],[relacionamento]],youtube[],6,FALSE)</f>
        <v>-6.8380000000000001</v>
      </c>
      <c r="L2466" s="6">
        <v>335384</v>
      </c>
    </row>
    <row r="2467" spans="1:12" x14ac:dyDescent="0.25">
      <c r="A2467" t="s">
        <v>88699</v>
      </c>
      <c r="B2467">
        <f>VLOOKUP(Tabela6[[#This Row],[relacionamento]],youtube[],3,FALSE)</f>
        <v>658</v>
      </c>
      <c r="C2467">
        <f>VLOOKUP(Tabela6[[#This Row],[relacionamento]],youtube[],4,FALSE)</f>
        <v>576</v>
      </c>
      <c r="D2467">
        <f>VLOOKUP(Tabela6[[#This Row],[relacionamento]],spotify[],8,FALSE)</f>
        <v>36</v>
      </c>
      <c r="E2467">
        <f>VLOOKUP(Tabela6[[#This Row],[relacionamento]],spotify[],9,FALSE)</f>
        <v>913</v>
      </c>
      <c r="F2467">
        <f>VLOOKUP(Tabela6[[#This Row],[relacionamento]],spotify[],10,FALSE)</f>
        <v>393</v>
      </c>
      <c r="G2467">
        <f>VLOOKUP(Tabela6[[#This Row],[relacionamento]],spotify[],11,FALSE)</f>
        <v>107</v>
      </c>
      <c r="H2467">
        <f>VLOOKUP(Tabela6[[#This Row],[relacionamento]],spotify[],12,FALSE)</f>
        <v>593</v>
      </c>
      <c r="I2467">
        <f>VLOOKUP(Tabela6[[#This Row],[relacionamento]],spotify[],13,FALSE)</f>
        <v>114.029</v>
      </c>
      <c r="J2467">
        <f>VLOOKUP(Tabela6[[#This Row],[relacionamento]],youtube[],5,FALSE)</f>
        <v>10</v>
      </c>
      <c r="K2467">
        <f>VLOOKUP(Tabela6[[#This Row],[relacionamento]],youtube[],6,FALSE)</f>
        <v>-10.976000000000001</v>
      </c>
      <c r="L2467" s="6">
        <v>285093</v>
      </c>
    </row>
    <row r="2468" spans="1:12" x14ac:dyDescent="0.25">
      <c r="A2468" t="s">
        <v>91145</v>
      </c>
      <c r="B2468">
        <f>VLOOKUP(Tabela6[[#This Row],[relacionamento]],youtube[],3,FALSE)</f>
        <v>757</v>
      </c>
      <c r="C2468">
        <f>VLOOKUP(Tabela6[[#This Row],[relacionamento]],youtube[],4,FALSE)</f>
        <v>637</v>
      </c>
      <c r="D2468">
        <f>VLOOKUP(Tabela6[[#This Row],[relacionamento]],spotify[],8,FALSE)</f>
        <v>432</v>
      </c>
      <c r="E2468">
        <f>VLOOKUP(Tabela6[[#This Row],[relacionamento]],spotify[],9,FALSE)</f>
        <v>668</v>
      </c>
      <c r="F2468">
        <f>VLOOKUP(Tabela6[[#This Row],[relacionamento]],spotify[],10,FALSE)</f>
        <v>485</v>
      </c>
      <c r="G2468">
        <f>VLOOKUP(Tabela6[[#This Row],[relacionamento]],spotify[],11,FALSE)</f>
        <v>191</v>
      </c>
      <c r="H2468">
        <f>VLOOKUP(Tabela6[[#This Row],[relacionamento]],spotify[],12,FALSE)</f>
        <v>429</v>
      </c>
      <c r="I2468">
        <f>VLOOKUP(Tabela6[[#This Row],[relacionamento]],spotify[],13,FALSE)</f>
        <v>121.009</v>
      </c>
      <c r="J2468">
        <f>VLOOKUP(Tabela6[[#This Row],[relacionamento]],youtube[],5,FALSE)</f>
        <v>10</v>
      </c>
      <c r="K2468">
        <f>VLOOKUP(Tabela6[[#This Row],[relacionamento]],youtube[],6,FALSE)</f>
        <v>-9.4510000000000005</v>
      </c>
      <c r="L2468" s="6">
        <v>242773</v>
      </c>
    </row>
    <row r="2469" spans="1:12" x14ac:dyDescent="0.25">
      <c r="A2469" t="s">
        <v>91578</v>
      </c>
      <c r="B2469">
        <f>VLOOKUP(Tabela6[[#This Row],[relacionamento]],youtube[],3,FALSE)</f>
        <v>542</v>
      </c>
      <c r="C2469">
        <f>VLOOKUP(Tabela6[[#This Row],[relacionamento]],youtube[],4,FALSE)</f>
        <v>749</v>
      </c>
      <c r="D2469">
        <f>VLOOKUP(Tabela6[[#This Row],[relacionamento]],spotify[],8,FALSE)</f>
        <v>277</v>
      </c>
      <c r="E2469">
        <f>VLOOKUP(Tabela6[[#This Row],[relacionamento]],spotify[],9,FALSE)</f>
        <v>173</v>
      </c>
      <c r="F2469">
        <f>VLOOKUP(Tabela6[[#This Row],[relacionamento]],spotify[],10,FALSE)</f>
        <v>942</v>
      </c>
      <c r="G2469">
        <f>VLOOKUP(Tabela6[[#This Row],[relacionamento]],spotify[],11,FALSE)</f>
        <v>315</v>
      </c>
      <c r="H2469">
        <f>VLOOKUP(Tabela6[[#This Row],[relacionamento]],spotify[],12,FALSE)</f>
        <v>674</v>
      </c>
      <c r="I2469">
        <f>VLOOKUP(Tabela6[[#This Row],[relacionamento]],spotify[],13,FALSE)</f>
        <v>94.031000000000006</v>
      </c>
      <c r="J2469">
        <f>VLOOKUP(Tabela6[[#This Row],[relacionamento]],youtube[],5,FALSE)</f>
        <v>6</v>
      </c>
      <c r="K2469">
        <f>VLOOKUP(Tabela6[[#This Row],[relacionamento]],youtube[],6,FALSE)</f>
        <v>-8.3330000000000002</v>
      </c>
      <c r="L2469" s="6">
        <v>237827</v>
      </c>
    </row>
    <row r="2470" spans="1:12" x14ac:dyDescent="0.25">
      <c r="A2470" t="s">
        <v>91612</v>
      </c>
      <c r="B2470">
        <f>VLOOKUP(Tabela6[[#This Row],[relacionamento]],youtube[],3,FALSE)</f>
        <v>529</v>
      </c>
      <c r="C2470">
        <f>VLOOKUP(Tabela6[[#This Row],[relacionamento]],youtube[],4,FALSE)</f>
        <v>739</v>
      </c>
      <c r="D2470">
        <f>VLOOKUP(Tabela6[[#This Row],[relacionamento]],spotify[],8,FALSE)</f>
        <v>718</v>
      </c>
      <c r="E2470">
        <f>VLOOKUP(Tabela6[[#This Row],[relacionamento]],spotify[],9,FALSE)</f>
        <v>237</v>
      </c>
      <c r="F2470">
        <f>VLOOKUP(Tabela6[[#This Row],[relacionamento]],spotify[],10,FALSE)</f>
        <v>607</v>
      </c>
      <c r="G2470">
        <f>VLOOKUP(Tabela6[[#This Row],[relacionamento]],spotify[],11,FALSE)</f>
        <v>171</v>
      </c>
      <c r="H2470">
        <f>VLOOKUP(Tabela6[[#This Row],[relacionamento]],spotify[],12,FALSE)</f>
        <v>138</v>
      </c>
      <c r="I2470">
        <f>VLOOKUP(Tabela6[[#This Row],[relacionamento]],spotify[],13,FALSE)</f>
        <v>124.75</v>
      </c>
      <c r="J2470">
        <f>VLOOKUP(Tabela6[[#This Row],[relacionamento]],youtube[],5,FALSE)</f>
        <v>7</v>
      </c>
      <c r="K2470">
        <f>VLOOKUP(Tabela6[[#This Row],[relacionamento]],youtube[],6,FALSE)</f>
        <v>-9.5779999999999994</v>
      </c>
      <c r="L2470" s="6">
        <v>237547</v>
      </c>
    </row>
    <row r="2471" spans="1:12" x14ac:dyDescent="0.25">
      <c r="A2471" t="s">
        <v>92830</v>
      </c>
      <c r="B2471">
        <f>VLOOKUP(Tabela6[[#This Row],[relacionamento]],youtube[],3,FALSE)</f>
        <v>6</v>
      </c>
      <c r="C2471">
        <f>VLOOKUP(Tabela6[[#This Row],[relacionamento]],youtube[],4,FALSE)</f>
        <v>314</v>
      </c>
      <c r="D2471">
        <f>VLOOKUP(Tabela6[[#This Row],[relacionamento]],spotify[],8,FALSE)</f>
        <v>351</v>
      </c>
      <c r="E2471">
        <f>VLOOKUP(Tabela6[[#This Row],[relacionamento]],spotify[],9,FALSE)</f>
        <v>791</v>
      </c>
      <c r="F2471">
        <f>VLOOKUP(Tabela6[[#This Row],[relacionamento]],spotify[],10,FALSE)</f>
        <v>419</v>
      </c>
      <c r="G2471">
        <f>VLOOKUP(Tabela6[[#This Row],[relacionamento]],spotify[],11,FALSE)</f>
        <v>681</v>
      </c>
      <c r="H2471">
        <f>VLOOKUP(Tabela6[[#This Row],[relacionamento]],spotify[],12,FALSE)</f>
        <v>201</v>
      </c>
      <c r="I2471">
        <f>VLOOKUP(Tabela6[[#This Row],[relacionamento]],spotify[],13,FALSE)</f>
        <v>126.94799999999999</v>
      </c>
      <c r="J2471">
        <f>VLOOKUP(Tabela6[[#This Row],[relacionamento]],youtube[],5,FALSE)</f>
        <v>4</v>
      </c>
      <c r="K2471">
        <f>VLOOKUP(Tabela6[[#This Row],[relacionamento]],youtube[],6,FALSE)</f>
        <v>-9.109</v>
      </c>
      <c r="L2471" s="6">
        <v>226147</v>
      </c>
    </row>
    <row r="2472" spans="1:12" x14ac:dyDescent="0.25">
      <c r="A2472" t="s">
        <v>94687</v>
      </c>
      <c r="B2472">
        <f>VLOOKUP(Tabela6[[#This Row],[relacionamento]],youtube[],3,FALSE)</f>
        <v>655</v>
      </c>
      <c r="C2472">
        <f>VLOOKUP(Tabela6[[#This Row],[relacionamento]],youtube[],4,FALSE)</f>
        <v>499</v>
      </c>
      <c r="D2472">
        <f>VLOOKUP(Tabela6[[#This Row],[relacionamento]],spotify[],8,FALSE)</f>
        <v>433</v>
      </c>
      <c r="E2472">
        <f>VLOOKUP(Tabela6[[#This Row],[relacionamento]],spotify[],9,FALSE)</f>
        <v>569</v>
      </c>
      <c r="F2472">
        <f>VLOOKUP(Tabela6[[#This Row],[relacionamento]],spotify[],10,FALSE)</f>
        <v>763</v>
      </c>
      <c r="G2472">
        <f>VLOOKUP(Tabela6[[#This Row],[relacionamento]],spotify[],11,FALSE)</f>
        <v>111</v>
      </c>
      <c r="H2472">
        <f>VLOOKUP(Tabela6[[#This Row],[relacionamento]],spotify[],12,FALSE)</f>
        <v>255</v>
      </c>
      <c r="I2472">
        <f>VLOOKUP(Tabela6[[#This Row],[relacionamento]],spotify[],13,FALSE)</f>
        <v>140.02199999999999</v>
      </c>
      <c r="J2472">
        <f>VLOOKUP(Tabela6[[#This Row],[relacionamento]],youtube[],5,FALSE)</f>
        <v>0</v>
      </c>
      <c r="K2472">
        <f>VLOOKUP(Tabela6[[#This Row],[relacionamento]],youtube[],6,FALSE)</f>
        <v>-10.039</v>
      </c>
      <c r="L2472" s="6">
        <v>210280</v>
      </c>
    </row>
    <row r="2473" spans="1:12" x14ac:dyDescent="0.25">
      <c r="A2473" t="s">
        <v>106892</v>
      </c>
      <c r="B2473" t="e">
        <f>VLOOKUP(Tabela6[[#This Row],[relacionamento]],youtube[],3,FALSE)</f>
        <v>#N/A</v>
      </c>
      <c r="C2473" t="e">
        <f>VLOOKUP(Tabela6[[#This Row],[relacionamento]],youtube[],4,FALSE)</f>
        <v>#N/A</v>
      </c>
      <c r="D2473">
        <f>VLOOKUP(Tabela6[[#This Row],[relacionamento]],spotify[],8,FALSE)</f>
        <v>367</v>
      </c>
      <c r="E2473">
        <f>VLOOKUP(Tabela6[[#This Row],[relacionamento]],spotify[],9,FALSE)</f>
        <v>927</v>
      </c>
      <c r="F2473">
        <f>VLOOKUP(Tabela6[[#This Row],[relacionamento]],spotify[],10,FALSE)</f>
        <v>847</v>
      </c>
      <c r="G2473">
        <f>VLOOKUP(Tabela6[[#This Row],[relacionamento]],spotify[],11,FALSE)</f>
        <v>11</v>
      </c>
      <c r="H2473">
        <f>VLOOKUP(Tabela6[[#This Row],[relacionamento]],spotify[],12,FALSE)</f>
        <v>839</v>
      </c>
      <c r="I2473">
        <f>VLOOKUP(Tabela6[[#This Row],[relacionamento]],spotify[],13,FALSE)</f>
        <v>127.917</v>
      </c>
      <c r="J2473" t="e">
        <f>VLOOKUP(Tabela6[[#This Row],[relacionamento]],youtube[],5,FALSE)</f>
        <v>#N/A</v>
      </c>
      <c r="K2473" t="e">
        <f>VLOOKUP(Tabela6[[#This Row],[relacionamento]],youtube[],6,FALSE)</f>
        <v>#N/A</v>
      </c>
      <c r="L2473" s="6">
        <v>108800</v>
      </c>
    </row>
    <row r="2474" spans="1:12" x14ac:dyDescent="0.25">
      <c r="A2474" t="s">
        <v>92457</v>
      </c>
      <c r="B2474">
        <f>VLOOKUP(Tabela6[[#This Row],[relacionamento]],youtube[],3,FALSE)</f>
        <v>601</v>
      </c>
      <c r="C2474">
        <f>VLOOKUP(Tabela6[[#This Row],[relacionamento]],youtube[],4,FALSE)</f>
        <v>558</v>
      </c>
      <c r="D2474" t="e">
        <f>VLOOKUP(Tabela6[[#This Row],[relacionamento]],spotify[],8,FALSE)</f>
        <v>#N/A</v>
      </c>
      <c r="E2474" t="e">
        <f>VLOOKUP(Tabela6[[#This Row],[relacionamento]],spotify[],9,FALSE)</f>
        <v>#N/A</v>
      </c>
      <c r="F2474" t="e">
        <f>VLOOKUP(Tabela6[[#This Row],[relacionamento]],spotify[],10,FALSE)</f>
        <v>#N/A</v>
      </c>
      <c r="G2474" t="e">
        <f>VLOOKUP(Tabela6[[#This Row],[relacionamento]],spotify[],11,FALSE)</f>
        <v>#N/A</v>
      </c>
      <c r="H2474" t="e">
        <f>VLOOKUP(Tabela6[[#This Row],[relacionamento]],spotify[],12,FALSE)</f>
        <v>#N/A</v>
      </c>
      <c r="I2474" t="e">
        <f>VLOOKUP(Tabela6[[#This Row],[relacionamento]],spotify[],13,FALSE)</f>
        <v>#N/A</v>
      </c>
      <c r="J2474">
        <f>VLOOKUP(Tabela6[[#This Row],[relacionamento]],youtube[],5,FALSE)</f>
        <v>4</v>
      </c>
      <c r="K2474">
        <f>VLOOKUP(Tabela6[[#This Row],[relacionamento]],youtube[],6,FALSE)</f>
        <v>-8.3529999999999998</v>
      </c>
      <c r="L2474" s="6">
        <v>229520</v>
      </c>
    </row>
    <row r="2475" spans="1:12" x14ac:dyDescent="0.25">
      <c r="A2475" t="s">
        <v>90359</v>
      </c>
      <c r="B2475">
        <f>VLOOKUP(Tabela6[[#This Row],[relacionamento]],youtube[],3,FALSE)</f>
        <v>65</v>
      </c>
      <c r="C2475">
        <f>VLOOKUP(Tabela6[[#This Row],[relacionamento]],youtube[],4,FALSE)</f>
        <v>731</v>
      </c>
      <c r="D2475">
        <f>VLOOKUP(Tabela6[[#This Row],[relacionamento]],spotify[],8,FALSE)</f>
        <v>387</v>
      </c>
      <c r="E2475">
        <f>VLOOKUP(Tabela6[[#This Row],[relacionamento]],spotify[],9,FALSE)</f>
        <v>465</v>
      </c>
      <c r="F2475">
        <f>VLOOKUP(Tabela6[[#This Row],[relacionamento]],spotify[],10,FALSE)</f>
        <v>222</v>
      </c>
      <c r="G2475">
        <f>VLOOKUP(Tabela6[[#This Row],[relacionamento]],spotify[],11,FALSE)</f>
        <v>323</v>
      </c>
      <c r="H2475">
        <f>VLOOKUP(Tabela6[[#This Row],[relacionamento]],spotify[],12,FALSE)</f>
        <v>478</v>
      </c>
      <c r="I2475">
        <f>VLOOKUP(Tabela6[[#This Row],[relacionamento]],spotify[],13,FALSE)</f>
        <v>137.99</v>
      </c>
      <c r="J2475">
        <f>VLOOKUP(Tabela6[[#This Row],[relacionamento]],youtube[],5,FALSE)</f>
        <v>11</v>
      </c>
      <c r="K2475">
        <f>VLOOKUP(Tabela6[[#This Row],[relacionamento]],youtube[],6,FALSE)</f>
        <v>-6.7530000000000001</v>
      </c>
      <c r="L2475" s="6">
        <v>253587</v>
      </c>
    </row>
    <row r="2476" spans="1:12" x14ac:dyDescent="0.25">
      <c r="A2476" t="s">
        <v>93728</v>
      </c>
      <c r="B2476">
        <f>VLOOKUP(Tabela6[[#This Row],[relacionamento]],youtube[],3,FALSE)</f>
        <v>801</v>
      </c>
      <c r="C2476">
        <f>VLOOKUP(Tabela6[[#This Row],[relacionamento]],youtube[],4,FALSE)</f>
        <v>674</v>
      </c>
      <c r="D2476">
        <f>VLOOKUP(Tabela6[[#This Row],[relacionamento]],spotify[],8,FALSE)</f>
        <v>134</v>
      </c>
      <c r="E2476">
        <f>VLOOKUP(Tabela6[[#This Row],[relacionamento]],spotify[],9,FALSE)</f>
        <v>27</v>
      </c>
      <c r="F2476">
        <f>VLOOKUP(Tabela6[[#This Row],[relacionamento]],spotify[],10,FALSE)</f>
        <v>0</v>
      </c>
      <c r="G2476">
        <f>VLOOKUP(Tabela6[[#This Row],[relacionamento]],spotify[],11,FALSE)</f>
        <v>758</v>
      </c>
      <c r="H2476">
        <f>VLOOKUP(Tabela6[[#This Row],[relacionamento]],spotify[],12,FALSE)</f>
        <v>453</v>
      </c>
      <c r="I2476">
        <f>VLOOKUP(Tabela6[[#This Row],[relacionamento]],spotify[],13,FALSE)</f>
        <v>122.97799999999999</v>
      </c>
      <c r="J2476">
        <f>VLOOKUP(Tabela6[[#This Row],[relacionamento]],youtube[],5,FALSE)</f>
        <v>6</v>
      </c>
      <c r="K2476">
        <f>VLOOKUP(Tabela6[[#This Row],[relacionamento]],youtube[],6,FALSE)</f>
        <v>-5.5759999999999996</v>
      </c>
      <c r="L2476" s="6">
        <v>217893</v>
      </c>
    </row>
    <row r="2477" spans="1:12" x14ac:dyDescent="0.25">
      <c r="A2477" t="s">
        <v>94548</v>
      </c>
      <c r="B2477">
        <f>VLOOKUP(Tabela6[[#This Row],[relacionamento]],youtube[],3,FALSE)</f>
        <v>757</v>
      </c>
      <c r="C2477">
        <f>VLOOKUP(Tabela6[[#This Row],[relacionamento]],youtube[],4,FALSE)</f>
        <v>708</v>
      </c>
      <c r="D2477">
        <f>VLOOKUP(Tabela6[[#This Row],[relacionamento]],spotify[],8,FALSE)</f>
        <v>443</v>
      </c>
      <c r="E2477">
        <f>VLOOKUP(Tabela6[[#This Row],[relacionamento]],spotify[],9,FALSE)</f>
        <v>307</v>
      </c>
      <c r="F2477">
        <f>VLOOKUP(Tabela6[[#This Row],[relacionamento]],spotify[],10,FALSE)</f>
        <v>298</v>
      </c>
      <c r="G2477">
        <f>VLOOKUP(Tabela6[[#This Row],[relacionamento]],spotify[],11,FALSE)</f>
        <v>112</v>
      </c>
      <c r="H2477">
        <f>VLOOKUP(Tabela6[[#This Row],[relacionamento]],spotify[],12,FALSE)</f>
        <v>5</v>
      </c>
      <c r="I2477">
        <f>VLOOKUP(Tabela6[[#This Row],[relacionamento]],spotify[],13,FALSE)</f>
        <v>138.99100000000001</v>
      </c>
      <c r="J2477">
        <f>VLOOKUP(Tabela6[[#This Row],[relacionamento]],youtube[],5,FALSE)</f>
        <v>0</v>
      </c>
      <c r="K2477">
        <f>VLOOKUP(Tabela6[[#This Row],[relacionamento]],youtube[],6,FALSE)</f>
        <v>-39.270000000000003</v>
      </c>
      <c r="L2477" s="6">
        <v>211453</v>
      </c>
    </row>
    <row r="2478" spans="1:12" x14ac:dyDescent="0.25">
      <c r="A2478" t="s">
        <v>95226</v>
      </c>
      <c r="B2478">
        <f>VLOOKUP(Tabela6[[#This Row],[relacionamento]],youtube[],3,FALSE)</f>
        <v>644</v>
      </c>
      <c r="C2478">
        <f>VLOOKUP(Tabela6[[#This Row],[relacionamento]],youtube[],4,FALSE)</f>
        <v>815</v>
      </c>
      <c r="D2478">
        <f>VLOOKUP(Tabela6[[#This Row],[relacionamento]],spotify[],8,FALSE)</f>
        <v>708</v>
      </c>
      <c r="E2478">
        <f>VLOOKUP(Tabela6[[#This Row],[relacionamento]],spotify[],9,FALSE)</f>
        <v>145</v>
      </c>
      <c r="F2478">
        <f>VLOOKUP(Tabela6[[#This Row],[relacionamento]],spotify[],10,FALSE)</f>
        <v>125</v>
      </c>
      <c r="G2478">
        <f>VLOOKUP(Tabela6[[#This Row],[relacionamento]],spotify[],11,FALSE)</f>
        <v>116</v>
      </c>
      <c r="H2478">
        <f>VLOOKUP(Tabela6[[#This Row],[relacionamento]],spotify[],12,FALSE)</f>
        <v>795</v>
      </c>
      <c r="I2478">
        <f>VLOOKUP(Tabela6[[#This Row],[relacionamento]],spotify[],13,FALSE)</f>
        <v>203.916</v>
      </c>
      <c r="J2478">
        <f>VLOOKUP(Tabela6[[#This Row],[relacionamento]],youtube[],5,FALSE)</f>
        <v>6</v>
      </c>
      <c r="K2478">
        <f>VLOOKUP(Tabela6[[#This Row],[relacionamento]],youtube[],6,FALSE)</f>
        <v>-6.0110000000000001</v>
      </c>
      <c r="L2478" s="6">
        <v>205893</v>
      </c>
    </row>
    <row r="2479" spans="1:12" x14ac:dyDescent="0.25">
      <c r="A2479" t="s">
        <v>96148</v>
      </c>
      <c r="B2479">
        <f>VLOOKUP(Tabela6[[#This Row],[relacionamento]],youtube[],3,FALSE)</f>
        <v>454</v>
      </c>
      <c r="C2479">
        <f>VLOOKUP(Tabela6[[#This Row],[relacionamento]],youtube[],4,FALSE)</f>
        <v>71</v>
      </c>
      <c r="D2479">
        <f>VLOOKUP(Tabela6[[#This Row],[relacionamento]],spotify[],8,FALSE)</f>
        <v>219</v>
      </c>
      <c r="E2479">
        <f>VLOOKUP(Tabela6[[#This Row],[relacionamento]],spotify[],9,FALSE)</f>
        <v>403</v>
      </c>
      <c r="F2479">
        <f>VLOOKUP(Tabela6[[#This Row],[relacionamento]],spotify[],10,FALSE)</f>
        <v>0</v>
      </c>
      <c r="G2479">
        <f>VLOOKUP(Tabela6[[#This Row],[relacionamento]],spotify[],11,FALSE)</f>
        <v>143</v>
      </c>
      <c r="H2479">
        <f>VLOOKUP(Tabela6[[#This Row],[relacionamento]],spotify[],12,FALSE)</f>
        <v>419</v>
      </c>
      <c r="I2479">
        <f>VLOOKUP(Tabela6[[#This Row],[relacionamento]],spotify[],13,FALSE)</f>
        <v>86.587999999999994</v>
      </c>
      <c r="J2479">
        <f>VLOOKUP(Tabela6[[#This Row],[relacionamento]],youtube[],5,FALSE)</f>
        <v>10</v>
      </c>
      <c r="K2479">
        <f>VLOOKUP(Tabela6[[#This Row],[relacionamento]],youtube[],6,FALSE)</f>
        <v>-5.15</v>
      </c>
      <c r="L2479" s="6">
        <v>198180</v>
      </c>
    </row>
    <row r="2480" spans="1:12" x14ac:dyDescent="0.25">
      <c r="A2480" t="s">
        <v>97311</v>
      </c>
      <c r="B2480">
        <f>VLOOKUP(Tabela6[[#This Row],[relacionamento]],youtube[],3,FALSE)</f>
        <v>789</v>
      </c>
      <c r="C2480">
        <f>VLOOKUP(Tabela6[[#This Row],[relacionamento]],youtube[],4,FALSE)</f>
        <v>641</v>
      </c>
      <c r="D2480">
        <f>VLOOKUP(Tabela6[[#This Row],[relacionamento]],spotify[],8,FALSE)</f>
        <v>124</v>
      </c>
      <c r="E2480">
        <f>VLOOKUP(Tabela6[[#This Row],[relacionamento]],spotify[],9,FALSE)</f>
        <v>156</v>
      </c>
      <c r="F2480">
        <f>VLOOKUP(Tabela6[[#This Row],[relacionamento]],spotify[],10,FALSE)</f>
        <v>143</v>
      </c>
      <c r="G2480">
        <f>VLOOKUP(Tabela6[[#This Row],[relacionamento]],spotify[],11,FALSE)</f>
        <v>162</v>
      </c>
      <c r="H2480">
        <f>VLOOKUP(Tabela6[[#This Row],[relacionamento]],spotify[],12,FALSE)</f>
        <v>319</v>
      </c>
      <c r="I2480">
        <f>VLOOKUP(Tabela6[[#This Row],[relacionamento]],spotify[],13,FALSE)</f>
        <v>125.01600000000001</v>
      </c>
      <c r="J2480">
        <f>VLOOKUP(Tabela6[[#This Row],[relacionamento]],youtube[],5,FALSE)</f>
        <v>2</v>
      </c>
      <c r="K2480">
        <f>VLOOKUP(Tabela6[[#This Row],[relacionamento]],youtube[],6,FALSE)</f>
        <v>-5.4020000000000001</v>
      </c>
      <c r="L2480" s="6">
        <v>187791</v>
      </c>
    </row>
    <row r="2481" spans="1:12" x14ac:dyDescent="0.25">
      <c r="A2481" t="s">
        <v>105511</v>
      </c>
      <c r="B2481" t="e">
        <f>VLOOKUP(Tabela6[[#This Row],[relacionamento]],youtube[],3,FALSE)</f>
        <v>#N/A</v>
      </c>
      <c r="C2481" t="e">
        <f>VLOOKUP(Tabela6[[#This Row],[relacionamento]],youtube[],4,FALSE)</f>
        <v>#N/A</v>
      </c>
      <c r="D2481">
        <f>VLOOKUP(Tabela6[[#This Row],[relacionamento]],spotify[],8,FALSE)</f>
        <v>742</v>
      </c>
      <c r="E2481">
        <f>VLOOKUP(Tabela6[[#This Row],[relacionamento]],spotify[],9,FALSE)</f>
        <v>683</v>
      </c>
      <c r="F2481">
        <f>VLOOKUP(Tabela6[[#This Row],[relacionamento]],spotify[],10,FALSE)</f>
        <v>0</v>
      </c>
      <c r="G2481">
        <f>VLOOKUP(Tabela6[[#This Row],[relacionamento]],spotify[],11,FALSE)</f>
        <v>118</v>
      </c>
      <c r="H2481">
        <f>VLOOKUP(Tabela6[[#This Row],[relacionamento]],spotify[],12,FALSE)</f>
        <v>246</v>
      </c>
      <c r="I2481">
        <f>VLOOKUP(Tabela6[[#This Row],[relacionamento]],spotify[],13,FALSE)</f>
        <v>134.041</v>
      </c>
      <c r="J2481" t="e">
        <f>VLOOKUP(Tabela6[[#This Row],[relacionamento]],youtube[],5,FALSE)</f>
        <v>#N/A</v>
      </c>
      <c r="K2481" t="e">
        <f>VLOOKUP(Tabela6[[#This Row],[relacionamento]],youtube[],6,FALSE)</f>
        <v>#N/A</v>
      </c>
      <c r="L2481" s="6">
        <v>187362</v>
      </c>
    </row>
    <row r="2482" spans="1:12" x14ac:dyDescent="0.25">
      <c r="A2482" t="s">
        <v>94018</v>
      </c>
      <c r="B2482">
        <f>VLOOKUP(Tabela6[[#This Row],[relacionamento]],youtube[],3,FALSE)</f>
        <v>795</v>
      </c>
      <c r="C2482">
        <f>VLOOKUP(Tabela6[[#This Row],[relacionamento]],youtube[],4,FALSE)</f>
        <v>459</v>
      </c>
      <c r="D2482" t="e">
        <f>VLOOKUP(Tabela6[[#This Row],[relacionamento]],spotify[],8,FALSE)</f>
        <v>#N/A</v>
      </c>
      <c r="E2482" t="e">
        <f>VLOOKUP(Tabela6[[#This Row],[relacionamento]],spotify[],9,FALSE)</f>
        <v>#N/A</v>
      </c>
      <c r="F2482" t="e">
        <f>VLOOKUP(Tabela6[[#This Row],[relacionamento]],spotify[],10,FALSE)</f>
        <v>#N/A</v>
      </c>
      <c r="G2482" t="e">
        <f>VLOOKUP(Tabela6[[#This Row],[relacionamento]],spotify[],11,FALSE)</f>
        <v>#N/A</v>
      </c>
      <c r="H2482" t="e">
        <f>VLOOKUP(Tabela6[[#This Row],[relacionamento]],spotify[],12,FALSE)</f>
        <v>#N/A</v>
      </c>
      <c r="I2482" t="e">
        <f>VLOOKUP(Tabela6[[#This Row],[relacionamento]],spotify[],13,FALSE)</f>
        <v>#N/A</v>
      </c>
      <c r="J2482">
        <f>VLOOKUP(Tabela6[[#This Row],[relacionamento]],youtube[],5,FALSE)</f>
        <v>10</v>
      </c>
      <c r="K2482">
        <f>VLOOKUP(Tabela6[[#This Row],[relacionamento]],youtube[],6,FALSE)</f>
        <v>-7.6070000000000002</v>
      </c>
      <c r="L2482" s="6">
        <v>215453</v>
      </c>
    </row>
    <row r="2483" spans="1:12" x14ac:dyDescent="0.25">
      <c r="A2483" t="s">
        <v>94458</v>
      </c>
      <c r="B2483">
        <f>VLOOKUP(Tabela6[[#This Row],[relacionamento]],youtube[],3,FALSE)</f>
        <v>813</v>
      </c>
      <c r="C2483">
        <f>VLOOKUP(Tabela6[[#This Row],[relacionamento]],youtube[],4,FALSE)</f>
        <v>528</v>
      </c>
      <c r="D2483" t="e">
        <f>VLOOKUP(Tabela6[[#This Row],[relacionamento]],spotify[],8,FALSE)</f>
        <v>#N/A</v>
      </c>
      <c r="E2483" t="e">
        <f>VLOOKUP(Tabela6[[#This Row],[relacionamento]],spotify[],9,FALSE)</f>
        <v>#N/A</v>
      </c>
      <c r="F2483" t="e">
        <f>VLOOKUP(Tabela6[[#This Row],[relacionamento]],spotify[],10,FALSE)</f>
        <v>#N/A</v>
      </c>
      <c r="G2483" t="e">
        <f>VLOOKUP(Tabela6[[#This Row],[relacionamento]],spotify[],11,FALSE)</f>
        <v>#N/A</v>
      </c>
      <c r="H2483" t="e">
        <f>VLOOKUP(Tabela6[[#This Row],[relacionamento]],spotify[],12,FALSE)</f>
        <v>#N/A</v>
      </c>
      <c r="I2483" t="e">
        <f>VLOOKUP(Tabela6[[#This Row],[relacionamento]],spotify[],13,FALSE)</f>
        <v>#N/A</v>
      </c>
      <c r="J2483">
        <f>VLOOKUP(Tabela6[[#This Row],[relacionamento]],youtube[],5,FALSE)</f>
        <v>7</v>
      </c>
      <c r="K2483">
        <f>VLOOKUP(Tabela6[[#This Row],[relacionamento]],youtube[],6,FALSE)</f>
        <v>-5.6589999999999998</v>
      </c>
      <c r="L2483" s="6">
        <v>212035</v>
      </c>
    </row>
    <row r="2484" spans="1:12" x14ac:dyDescent="0.25">
      <c r="A2484" t="s">
        <v>95376</v>
      </c>
      <c r="B2484">
        <f>VLOOKUP(Tabela6[[#This Row],[relacionamento]],youtube[],3,FALSE)</f>
        <v>704</v>
      </c>
      <c r="C2484">
        <f>VLOOKUP(Tabela6[[#This Row],[relacionamento]],youtube[],4,FALSE)</f>
        <v>414</v>
      </c>
      <c r="D2484" t="e">
        <f>VLOOKUP(Tabela6[[#This Row],[relacionamento]],spotify[],8,FALSE)</f>
        <v>#N/A</v>
      </c>
      <c r="E2484" t="e">
        <f>VLOOKUP(Tabela6[[#This Row],[relacionamento]],spotify[],9,FALSE)</f>
        <v>#N/A</v>
      </c>
      <c r="F2484" t="e">
        <f>VLOOKUP(Tabela6[[#This Row],[relacionamento]],spotify[],10,FALSE)</f>
        <v>#N/A</v>
      </c>
      <c r="G2484" t="e">
        <f>VLOOKUP(Tabela6[[#This Row],[relacionamento]],spotify[],11,FALSE)</f>
        <v>#N/A</v>
      </c>
      <c r="H2484" t="e">
        <f>VLOOKUP(Tabela6[[#This Row],[relacionamento]],spotify[],12,FALSE)</f>
        <v>#N/A</v>
      </c>
      <c r="I2484" t="e">
        <f>VLOOKUP(Tabela6[[#This Row],[relacionamento]],spotify[],13,FALSE)</f>
        <v>#N/A</v>
      </c>
      <c r="J2484">
        <f>VLOOKUP(Tabela6[[#This Row],[relacionamento]],youtube[],5,FALSE)</f>
        <v>9</v>
      </c>
      <c r="K2484">
        <f>VLOOKUP(Tabela6[[#This Row],[relacionamento]],youtube[],6,FALSE)</f>
        <v>-8.98</v>
      </c>
      <c r="L2484" s="6">
        <v>204590</v>
      </c>
    </row>
    <row r="2485" spans="1:12" x14ac:dyDescent="0.25">
      <c r="A2485" t="s">
        <v>88100</v>
      </c>
      <c r="B2485">
        <f>VLOOKUP(Tabela6[[#This Row],[relacionamento]],youtube[],3,FALSE)</f>
        <v>609</v>
      </c>
      <c r="C2485">
        <f>VLOOKUP(Tabela6[[#This Row],[relacionamento]],youtube[],4,FALSE)</f>
        <v>699</v>
      </c>
      <c r="D2485">
        <f>VLOOKUP(Tabela6[[#This Row],[relacionamento]],spotify[],8,FALSE)</f>
        <v>438</v>
      </c>
      <c r="E2485">
        <f>VLOOKUP(Tabela6[[#This Row],[relacionamento]],spotify[],9,FALSE)</f>
        <v>845</v>
      </c>
      <c r="F2485">
        <f>VLOOKUP(Tabela6[[#This Row],[relacionamento]],spotify[],10,FALSE)</f>
        <v>0</v>
      </c>
      <c r="G2485">
        <f>VLOOKUP(Tabela6[[#This Row],[relacionamento]],spotify[],11,FALSE)</f>
        <v>65</v>
      </c>
      <c r="H2485">
        <f>VLOOKUP(Tabela6[[#This Row],[relacionamento]],spotify[],12,FALSE)</f>
        <v>562</v>
      </c>
      <c r="I2485">
        <f>VLOOKUP(Tabela6[[#This Row],[relacionamento]],spotify[],13,FALSE)</f>
        <v>135.785</v>
      </c>
      <c r="J2485">
        <f>VLOOKUP(Tabela6[[#This Row],[relacionamento]],youtube[],5,FALSE)</f>
        <v>1</v>
      </c>
      <c r="K2485">
        <f>VLOOKUP(Tabela6[[#This Row],[relacionamento]],youtube[],6,FALSE)</f>
        <v>-6.9020000000000001</v>
      </c>
      <c r="L2485" s="6">
        <v>302405</v>
      </c>
    </row>
    <row r="2486" spans="1:12" x14ac:dyDescent="0.25">
      <c r="A2486" t="s">
        <v>88953</v>
      </c>
      <c r="B2486">
        <f>VLOOKUP(Tabela6[[#This Row],[relacionamento]],youtube[],3,FALSE)</f>
        <v>712</v>
      </c>
      <c r="C2486">
        <f>VLOOKUP(Tabela6[[#This Row],[relacionamento]],youtube[],4,FALSE)</f>
        <v>51</v>
      </c>
      <c r="D2486">
        <f>VLOOKUP(Tabela6[[#This Row],[relacionamento]],spotify[],8,FALSE)</f>
        <v>375</v>
      </c>
      <c r="E2486">
        <f>VLOOKUP(Tabela6[[#This Row],[relacionamento]],spotify[],9,FALSE)</f>
        <v>101</v>
      </c>
      <c r="F2486">
        <f>VLOOKUP(Tabela6[[#This Row],[relacionamento]],spotify[],10,FALSE)</f>
        <v>0</v>
      </c>
      <c r="G2486">
        <f>VLOOKUP(Tabela6[[#This Row],[relacionamento]],spotify[],11,FALSE)</f>
        <v>142</v>
      </c>
      <c r="H2486">
        <f>VLOOKUP(Tabela6[[#This Row],[relacionamento]],spotify[],12,FALSE)</f>
        <v>219</v>
      </c>
      <c r="I2486">
        <f>VLOOKUP(Tabela6[[#This Row],[relacionamento]],spotify[],13,FALSE)</f>
        <v>148.08699999999999</v>
      </c>
      <c r="J2486">
        <f>VLOOKUP(Tabela6[[#This Row],[relacionamento]],youtube[],5,FALSE)</f>
        <v>8</v>
      </c>
      <c r="K2486">
        <f>VLOOKUP(Tabela6[[#This Row],[relacionamento]],youtube[],6,FALSE)</f>
        <v>-9.3810000000000002</v>
      </c>
      <c r="L2486" s="6">
        <v>278931</v>
      </c>
    </row>
    <row r="2487" spans="1:12" x14ac:dyDescent="0.25">
      <c r="A2487" t="s">
        <v>89046</v>
      </c>
      <c r="B2487">
        <f>VLOOKUP(Tabela6[[#This Row],[relacionamento]],youtube[],3,FALSE)</f>
        <v>814</v>
      </c>
      <c r="C2487">
        <f>VLOOKUP(Tabela6[[#This Row],[relacionamento]],youtube[],4,FALSE)</f>
        <v>639</v>
      </c>
      <c r="D2487">
        <f>VLOOKUP(Tabela6[[#This Row],[relacionamento]],spotify[],8,FALSE)</f>
        <v>193</v>
      </c>
      <c r="E2487">
        <f>VLOOKUP(Tabela6[[#This Row],[relacionamento]],spotify[],9,FALSE)</f>
        <v>194</v>
      </c>
      <c r="F2487">
        <f>VLOOKUP(Tabela6[[#This Row],[relacionamento]],spotify[],10,FALSE)</f>
        <v>0</v>
      </c>
      <c r="G2487">
        <f>VLOOKUP(Tabela6[[#This Row],[relacionamento]],spotify[],11,FALSE)</f>
        <v>34</v>
      </c>
      <c r="H2487">
        <f>VLOOKUP(Tabela6[[#This Row],[relacionamento]],spotify[],12,FALSE)</f>
        <v>607</v>
      </c>
      <c r="I2487">
        <f>VLOOKUP(Tabela6[[#This Row],[relacionamento]],spotify[],13,FALSE)</f>
        <v>165.96</v>
      </c>
      <c r="J2487">
        <f>VLOOKUP(Tabela6[[#This Row],[relacionamento]],youtube[],5,FALSE)</f>
        <v>1</v>
      </c>
      <c r="K2487">
        <f>VLOOKUP(Tabela6[[#This Row],[relacionamento]],youtube[],6,FALSE)</f>
        <v>-6.2789999999999999</v>
      </c>
      <c r="L2487" s="6">
        <v>276627</v>
      </c>
    </row>
    <row r="2488" spans="1:12" x14ac:dyDescent="0.25">
      <c r="A2488" t="s">
        <v>103310</v>
      </c>
      <c r="B2488" t="e">
        <f>VLOOKUP(Tabela6[[#This Row],[relacionamento]],youtube[],3,FALSE)</f>
        <v>#N/A</v>
      </c>
      <c r="C2488" t="e">
        <f>VLOOKUP(Tabela6[[#This Row],[relacionamento]],youtube[],4,FALSE)</f>
        <v>#N/A</v>
      </c>
      <c r="D2488">
        <f>VLOOKUP(Tabela6[[#This Row],[relacionamento]],spotify[],8,FALSE)</f>
        <v>272</v>
      </c>
      <c r="E2488">
        <f>VLOOKUP(Tabela6[[#This Row],[relacionamento]],spotify[],9,FALSE)</f>
        <v>814</v>
      </c>
      <c r="F2488">
        <f>VLOOKUP(Tabela6[[#This Row],[relacionamento]],spotify[],10,FALSE)</f>
        <v>0</v>
      </c>
      <c r="G2488">
        <f>VLOOKUP(Tabela6[[#This Row],[relacionamento]],spotify[],11,FALSE)</f>
        <v>618</v>
      </c>
      <c r="H2488">
        <f>VLOOKUP(Tabela6[[#This Row],[relacionamento]],spotify[],12,FALSE)</f>
        <v>794</v>
      </c>
      <c r="I2488">
        <f>VLOOKUP(Tabela6[[#This Row],[relacionamento]],spotify[],13,FALSE)</f>
        <v>145.422</v>
      </c>
      <c r="J2488" t="e">
        <f>VLOOKUP(Tabela6[[#This Row],[relacionamento]],youtube[],5,FALSE)</f>
        <v>#N/A</v>
      </c>
      <c r="K2488" t="e">
        <f>VLOOKUP(Tabela6[[#This Row],[relacionamento]],youtube[],6,FALSE)</f>
        <v>#N/A</v>
      </c>
      <c r="L2488" s="6">
        <v>253187</v>
      </c>
    </row>
    <row r="2489" spans="1:12" x14ac:dyDescent="0.25">
      <c r="A2489" t="s">
        <v>93033</v>
      </c>
      <c r="B2489">
        <f>VLOOKUP(Tabela6[[#This Row],[relacionamento]],youtube[],3,FALSE)</f>
        <v>792</v>
      </c>
      <c r="C2489">
        <f>VLOOKUP(Tabela6[[#This Row],[relacionamento]],youtube[],4,FALSE)</f>
        <v>448</v>
      </c>
      <c r="D2489">
        <f>VLOOKUP(Tabela6[[#This Row],[relacionamento]],spotify[],8,FALSE)</f>
        <v>399</v>
      </c>
      <c r="E2489">
        <f>VLOOKUP(Tabela6[[#This Row],[relacionamento]],spotify[],9,FALSE)</f>
        <v>149</v>
      </c>
      <c r="F2489">
        <f>VLOOKUP(Tabela6[[#This Row],[relacionamento]],spotify[],10,FALSE)</f>
        <v>0</v>
      </c>
      <c r="G2489">
        <f>VLOOKUP(Tabela6[[#This Row],[relacionamento]],spotify[],11,FALSE)</f>
        <v>112</v>
      </c>
      <c r="H2489">
        <f>VLOOKUP(Tabela6[[#This Row],[relacionamento]],spotify[],12,FALSE)</f>
        <v>391</v>
      </c>
      <c r="I2489">
        <f>VLOOKUP(Tabela6[[#This Row],[relacionamento]],spotify[],13,FALSE)</f>
        <v>159.80099999999999</v>
      </c>
      <c r="J2489">
        <f>VLOOKUP(Tabela6[[#This Row],[relacionamento]],youtube[],5,FALSE)</f>
        <v>8</v>
      </c>
      <c r="K2489">
        <f>VLOOKUP(Tabela6[[#This Row],[relacionamento]],youtube[],6,FALSE)</f>
        <v>-7.9240000000000004</v>
      </c>
      <c r="L2489" s="6">
        <v>224453</v>
      </c>
    </row>
    <row r="2490" spans="1:12" x14ac:dyDescent="0.25">
      <c r="A2490" t="s">
        <v>94424</v>
      </c>
      <c r="B2490">
        <f>VLOOKUP(Tabela6[[#This Row],[relacionamento]],youtube[],3,FALSE)</f>
        <v>721</v>
      </c>
      <c r="C2490">
        <f>VLOOKUP(Tabela6[[#This Row],[relacionamento]],youtube[],4,FALSE)</f>
        <v>457</v>
      </c>
      <c r="D2490">
        <f>VLOOKUP(Tabela6[[#This Row],[relacionamento]],spotify[],8,FALSE)</f>
        <v>265</v>
      </c>
      <c r="E2490">
        <f>VLOOKUP(Tabela6[[#This Row],[relacionamento]],spotify[],9,FALSE)</f>
        <v>163</v>
      </c>
      <c r="F2490">
        <f>VLOOKUP(Tabela6[[#This Row],[relacionamento]],spotify[],10,FALSE)</f>
        <v>0</v>
      </c>
      <c r="G2490">
        <f>VLOOKUP(Tabela6[[#This Row],[relacionamento]],spotify[],11,FALSE)</f>
        <v>977</v>
      </c>
      <c r="H2490">
        <f>VLOOKUP(Tabela6[[#This Row],[relacionamento]],spotify[],12,FALSE)</f>
        <v>231</v>
      </c>
      <c r="I2490">
        <f>VLOOKUP(Tabela6[[#This Row],[relacionamento]],spotify[],13,FALSE)</f>
        <v>127.983</v>
      </c>
      <c r="J2490">
        <f>VLOOKUP(Tabela6[[#This Row],[relacionamento]],youtube[],5,FALSE)</f>
        <v>2</v>
      </c>
      <c r="K2490">
        <f>VLOOKUP(Tabela6[[#This Row],[relacionamento]],youtube[],6,FALSE)</f>
        <v>-7.1</v>
      </c>
      <c r="L2490" s="6">
        <v>212320</v>
      </c>
    </row>
    <row r="2491" spans="1:12" x14ac:dyDescent="0.25">
      <c r="A2491" t="s">
        <v>88721</v>
      </c>
      <c r="B2491">
        <f>VLOOKUP(Tabela6[[#This Row],[relacionamento]],youtube[],3,FALSE)</f>
        <v>797</v>
      </c>
      <c r="C2491">
        <f>VLOOKUP(Tabela6[[#This Row],[relacionamento]],youtube[],4,FALSE)</f>
        <v>654</v>
      </c>
      <c r="D2491" t="e">
        <f>VLOOKUP(Tabela6[[#This Row],[relacionamento]],spotify[],8,FALSE)</f>
        <v>#N/A</v>
      </c>
      <c r="E2491" t="e">
        <f>VLOOKUP(Tabela6[[#This Row],[relacionamento]],spotify[],9,FALSE)</f>
        <v>#N/A</v>
      </c>
      <c r="F2491" t="e">
        <f>VLOOKUP(Tabela6[[#This Row],[relacionamento]],spotify[],10,FALSE)</f>
        <v>#N/A</v>
      </c>
      <c r="G2491" t="e">
        <f>VLOOKUP(Tabela6[[#This Row],[relacionamento]],spotify[],11,FALSE)</f>
        <v>#N/A</v>
      </c>
      <c r="H2491" t="e">
        <f>VLOOKUP(Tabela6[[#This Row],[relacionamento]],spotify[],12,FALSE)</f>
        <v>#N/A</v>
      </c>
      <c r="I2491" t="e">
        <f>VLOOKUP(Tabela6[[#This Row],[relacionamento]],spotify[],13,FALSE)</f>
        <v>#N/A</v>
      </c>
      <c r="J2491">
        <f>VLOOKUP(Tabela6[[#This Row],[relacionamento]],youtube[],5,FALSE)</f>
        <v>11</v>
      </c>
      <c r="K2491">
        <f>VLOOKUP(Tabela6[[#This Row],[relacionamento]],youtube[],6,FALSE)</f>
        <v>-6.9459999999999997</v>
      </c>
      <c r="L2491" s="6">
        <v>284587</v>
      </c>
    </row>
    <row r="2492" spans="1:12" x14ac:dyDescent="0.25">
      <c r="A2492" t="s">
        <v>95517</v>
      </c>
      <c r="B2492">
        <f>VLOOKUP(Tabela6[[#This Row],[relacionamento]],youtube[],3,FALSE)</f>
        <v>958</v>
      </c>
      <c r="C2492">
        <f>VLOOKUP(Tabela6[[#This Row],[relacionamento]],youtube[],4,FALSE)</f>
        <v>566</v>
      </c>
      <c r="D2492" t="e">
        <f>VLOOKUP(Tabela6[[#This Row],[relacionamento]],spotify[],8,FALSE)</f>
        <v>#N/A</v>
      </c>
      <c r="E2492" t="e">
        <f>VLOOKUP(Tabela6[[#This Row],[relacionamento]],spotify[],9,FALSE)</f>
        <v>#N/A</v>
      </c>
      <c r="F2492" t="e">
        <f>VLOOKUP(Tabela6[[#This Row],[relacionamento]],spotify[],10,FALSE)</f>
        <v>#N/A</v>
      </c>
      <c r="G2492" t="e">
        <f>VLOOKUP(Tabela6[[#This Row],[relacionamento]],spotify[],11,FALSE)</f>
        <v>#N/A</v>
      </c>
      <c r="H2492" t="e">
        <f>VLOOKUP(Tabela6[[#This Row],[relacionamento]],spotify[],12,FALSE)</f>
        <v>#N/A</v>
      </c>
      <c r="I2492" t="e">
        <f>VLOOKUP(Tabela6[[#This Row],[relacionamento]],spotify[],13,FALSE)</f>
        <v>#N/A</v>
      </c>
      <c r="J2492">
        <f>VLOOKUP(Tabela6[[#This Row],[relacionamento]],youtube[],5,FALSE)</f>
        <v>8</v>
      </c>
      <c r="K2492">
        <f>VLOOKUP(Tabela6[[#This Row],[relacionamento]],youtube[],6,FALSE)</f>
        <v>-7.14</v>
      </c>
      <c r="L2492" s="6">
        <v>203390</v>
      </c>
    </row>
    <row r="2493" spans="1:12" x14ac:dyDescent="0.25">
      <c r="A2493" t="s">
        <v>94064</v>
      </c>
      <c r="B2493">
        <f>VLOOKUP(Tabela6[[#This Row],[relacionamento]],youtube[],3,FALSE)</f>
        <v>695</v>
      </c>
      <c r="C2493">
        <f>VLOOKUP(Tabela6[[#This Row],[relacionamento]],youtube[],4,FALSE)</f>
        <v>923</v>
      </c>
      <c r="D2493">
        <f>VLOOKUP(Tabela6[[#This Row],[relacionamento]],spotify[],8,FALSE)</f>
        <v>522</v>
      </c>
      <c r="E2493">
        <f>VLOOKUP(Tabela6[[#This Row],[relacionamento]],spotify[],9,FALSE)</f>
        <v>425</v>
      </c>
      <c r="F2493">
        <f>VLOOKUP(Tabela6[[#This Row],[relacionamento]],spotify[],10,FALSE)</f>
        <v>469</v>
      </c>
      <c r="G2493">
        <f>VLOOKUP(Tabela6[[#This Row],[relacionamento]],spotify[],11,FALSE)</f>
        <v>116</v>
      </c>
      <c r="H2493">
        <f>VLOOKUP(Tabela6[[#This Row],[relacionamento]],spotify[],12,FALSE)</f>
        <v>551</v>
      </c>
      <c r="I2493">
        <f>VLOOKUP(Tabela6[[#This Row],[relacionamento]],spotify[],13,FALSE)</f>
        <v>108.014</v>
      </c>
      <c r="J2493">
        <f>VLOOKUP(Tabela6[[#This Row],[relacionamento]],youtube[],5,FALSE)</f>
        <v>1</v>
      </c>
      <c r="K2493">
        <f>VLOOKUP(Tabela6[[#This Row],[relacionamento]],youtube[],6,FALSE)</f>
        <v>-39.299999999999997</v>
      </c>
      <c r="L2493" s="6">
        <v>215150</v>
      </c>
    </row>
    <row r="2494" spans="1:12" x14ac:dyDescent="0.25">
      <c r="A2494" t="s">
        <v>102089</v>
      </c>
      <c r="B2494" t="e">
        <f>VLOOKUP(Tabela6[[#This Row],[relacionamento]],youtube[],3,FALSE)</f>
        <v>#N/A</v>
      </c>
      <c r="C2494" t="e">
        <f>VLOOKUP(Tabela6[[#This Row],[relacionamento]],youtube[],4,FALSE)</f>
        <v>#N/A</v>
      </c>
      <c r="D2494">
        <f>VLOOKUP(Tabela6[[#This Row],[relacionamento]],spotify[],8,FALSE)</f>
        <v>102</v>
      </c>
      <c r="E2494">
        <f>VLOOKUP(Tabela6[[#This Row],[relacionamento]],spotify[],9,FALSE)</f>
        <v>197</v>
      </c>
      <c r="F2494">
        <f>VLOOKUP(Tabela6[[#This Row],[relacionamento]],spotify[],10,FALSE)</f>
        <v>478</v>
      </c>
      <c r="G2494">
        <f>VLOOKUP(Tabela6[[#This Row],[relacionamento]],spotify[],11,FALSE)</f>
        <v>371</v>
      </c>
      <c r="H2494">
        <f>VLOOKUP(Tabela6[[#This Row],[relacionamento]],spotify[],12,FALSE)</f>
        <v>551</v>
      </c>
      <c r="I2494">
        <f>VLOOKUP(Tabela6[[#This Row],[relacionamento]],spotify[],13,FALSE)</f>
        <v>129.80799999999999</v>
      </c>
      <c r="J2494" t="e">
        <f>VLOOKUP(Tabela6[[#This Row],[relacionamento]],youtube[],5,FALSE)</f>
        <v>#N/A</v>
      </c>
      <c r="K2494" t="e">
        <f>VLOOKUP(Tabela6[[#This Row],[relacionamento]],youtube[],6,FALSE)</f>
        <v>#N/A</v>
      </c>
      <c r="L2494" s="6">
        <v>577933</v>
      </c>
    </row>
    <row r="2495" spans="1:12" x14ac:dyDescent="0.25">
      <c r="A2495" t="s">
        <v>87131</v>
      </c>
      <c r="B2495">
        <f>VLOOKUP(Tabela6[[#This Row],[relacionamento]],youtube[],3,FALSE)</f>
        <v>604</v>
      </c>
      <c r="C2495">
        <f>VLOOKUP(Tabela6[[#This Row],[relacionamento]],youtube[],4,FALSE)</f>
        <v>716</v>
      </c>
      <c r="D2495">
        <f>VLOOKUP(Tabela6[[#This Row],[relacionamento]],spotify[],8,FALSE)</f>
        <v>131</v>
      </c>
      <c r="E2495">
        <f>VLOOKUP(Tabela6[[#This Row],[relacionamento]],spotify[],9,FALSE)</f>
        <v>331</v>
      </c>
      <c r="F2495">
        <f>VLOOKUP(Tabela6[[#This Row],[relacionamento]],spotify[],10,FALSE)</f>
        <v>169</v>
      </c>
      <c r="G2495">
        <f>VLOOKUP(Tabela6[[#This Row],[relacionamento]],spotify[],11,FALSE)</f>
        <v>295</v>
      </c>
      <c r="H2495">
        <f>VLOOKUP(Tabela6[[#This Row],[relacionamento]],spotify[],12,FALSE)</f>
        <v>655</v>
      </c>
      <c r="I2495">
        <f>VLOOKUP(Tabela6[[#This Row],[relacionamento]],spotify[],13,FALSE)</f>
        <v>134.16900000000001</v>
      </c>
      <c r="J2495">
        <f>VLOOKUP(Tabela6[[#This Row],[relacionamento]],youtube[],5,FALSE)</f>
        <v>6</v>
      </c>
      <c r="K2495">
        <f>VLOOKUP(Tabela6[[#This Row],[relacionamento]],youtube[],6,FALSE)</f>
        <v>-6.7720000000000002</v>
      </c>
      <c r="L2495" s="6">
        <v>359093</v>
      </c>
    </row>
    <row r="2496" spans="1:12" x14ac:dyDescent="0.25">
      <c r="A2496" t="s">
        <v>87351</v>
      </c>
      <c r="B2496">
        <f>VLOOKUP(Tabela6[[#This Row],[relacionamento]],youtube[],3,FALSE)</f>
        <v>804</v>
      </c>
      <c r="C2496">
        <f>VLOOKUP(Tabela6[[#This Row],[relacionamento]],youtube[],4,FALSE)</f>
        <v>866</v>
      </c>
      <c r="D2496">
        <f>VLOOKUP(Tabela6[[#This Row],[relacionamento]],spotify[],8,FALSE)</f>
        <v>104</v>
      </c>
      <c r="E2496">
        <f>VLOOKUP(Tabela6[[#This Row],[relacionamento]],spotify[],9,FALSE)</f>
        <v>434</v>
      </c>
      <c r="F2496">
        <f>VLOOKUP(Tabela6[[#This Row],[relacionamento]],spotify[],10,FALSE)</f>
        <v>784</v>
      </c>
      <c r="G2496">
        <f>VLOOKUP(Tabela6[[#This Row],[relacionamento]],spotify[],11,FALSE)</f>
        <v>732</v>
      </c>
      <c r="H2496">
        <f>VLOOKUP(Tabela6[[#This Row],[relacionamento]],spotify[],12,FALSE)</f>
        <v>745</v>
      </c>
      <c r="I2496">
        <f>VLOOKUP(Tabela6[[#This Row],[relacionamento]],spotify[],13,FALSE)</f>
        <v>103.643</v>
      </c>
      <c r="J2496">
        <f>VLOOKUP(Tabela6[[#This Row],[relacionamento]],youtube[],5,FALSE)</f>
        <v>1</v>
      </c>
      <c r="K2496">
        <f>VLOOKUP(Tabela6[[#This Row],[relacionamento]],youtube[],6,FALSE)</f>
        <v>-8.8290000000000006</v>
      </c>
      <c r="L2496" s="6">
        <v>339373</v>
      </c>
    </row>
    <row r="2497" spans="1:12" x14ac:dyDescent="0.25">
      <c r="A2497" t="s">
        <v>87529</v>
      </c>
      <c r="B2497">
        <f>VLOOKUP(Tabela6[[#This Row],[relacionamento]],youtube[],3,FALSE)</f>
        <v>627</v>
      </c>
      <c r="C2497">
        <f>VLOOKUP(Tabela6[[#This Row],[relacionamento]],youtube[],4,FALSE)</f>
        <v>644</v>
      </c>
      <c r="D2497">
        <f>VLOOKUP(Tabela6[[#This Row],[relacionamento]],spotify[],8,FALSE)</f>
        <v>444</v>
      </c>
      <c r="E2497">
        <f>VLOOKUP(Tabela6[[#This Row],[relacionamento]],spotify[],9,FALSE)</f>
        <v>125</v>
      </c>
      <c r="F2497">
        <f>VLOOKUP(Tabela6[[#This Row],[relacionamento]],spotify[],10,FALSE)</f>
        <v>207</v>
      </c>
      <c r="G2497">
        <f>VLOOKUP(Tabela6[[#This Row],[relacionamento]],spotify[],11,FALSE)</f>
        <v>157</v>
      </c>
      <c r="H2497">
        <f>VLOOKUP(Tabela6[[#This Row],[relacionamento]],spotify[],12,FALSE)</f>
        <v>411</v>
      </c>
      <c r="I2497">
        <f>VLOOKUP(Tabela6[[#This Row],[relacionamento]],spotify[],13,FALSE)</f>
        <v>126.971</v>
      </c>
      <c r="J2497">
        <f>VLOOKUP(Tabela6[[#This Row],[relacionamento]],youtube[],5,FALSE)</f>
        <v>4</v>
      </c>
      <c r="K2497">
        <f>VLOOKUP(Tabela6[[#This Row],[relacionamento]],youtube[],6,FALSE)</f>
        <v>-8.2680000000000007</v>
      </c>
      <c r="L2497" s="6">
        <v>327253</v>
      </c>
    </row>
    <row r="2498" spans="1:12" x14ac:dyDescent="0.25">
      <c r="A2498" t="s">
        <v>102570</v>
      </c>
      <c r="B2498" t="e">
        <f>VLOOKUP(Tabela6[[#This Row],[relacionamento]],youtube[],3,FALSE)</f>
        <v>#N/A</v>
      </c>
      <c r="C2498" t="e">
        <f>VLOOKUP(Tabela6[[#This Row],[relacionamento]],youtube[],4,FALSE)</f>
        <v>#N/A</v>
      </c>
      <c r="D2498">
        <f>VLOOKUP(Tabela6[[#This Row],[relacionamento]],spotify[],8,FALSE)</f>
        <v>255</v>
      </c>
      <c r="E2498">
        <f>VLOOKUP(Tabela6[[#This Row],[relacionamento]],spotify[],9,FALSE)</f>
        <v>19</v>
      </c>
      <c r="F2498">
        <f>VLOOKUP(Tabela6[[#This Row],[relacionamento]],spotify[],10,FALSE)</f>
        <v>698</v>
      </c>
      <c r="G2498">
        <f>VLOOKUP(Tabela6[[#This Row],[relacionamento]],spotify[],11,FALSE)</f>
        <v>828</v>
      </c>
      <c r="H2498">
        <f>VLOOKUP(Tabela6[[#This Row],[relacionamento]],spotify[],12,FALSE)</f>
        <v>775</v>
      </c>
      <c r="I2498">
        <f>VLOOKUP(Tabela6[[#This Row],[relacionamento]],spotify[],13,FALSE)</f>
        <v>165.59</v>
      </c>
      <c r="J2498" t="e">
        <f>VLOOKUP(Tabela6[[#This Row],[relacionamento]],youtube[],5,FALSE)</f>
        <v>#N/A</v>
      </c>
      <c r="K2498" t="e">
        <f>VLOOKUP(Tabela6[[#This Row],[relacionamento]],youtube[],6,FALSE)</f>
        <v>#N/A</v>
      </c>
      <c r="L2498" s="6">
        <v>298267</v>
      </c>
    </row>
    <row r="2499" spans="1:12" x14ac:dyDescent="0.25">
      <c r="A2499" t="s">
        <v>90668</v>
      </c>
      <c r="B2499">
        <f>VLOOKUP(Tabela6[[#This Row],[relacionamento]],youtube[],3,FALSE)</f>
        <v>651</v>
      </c>
      <c r="C2499">
        <f>VLOOKUP(Tabela6[[#This Row],[relacionamento]],youtube[],4,FALSE)</f>
        <v>703</v>
      </c>
      <c r="D2499">
        <f>VLOOKUP(Tabela6[[#This Row],[relacionamento]],spotify[],8,FALSE)</f>
        <v>816</v>
      </c>
      <c r="E2499">
        <f>VLOOKUP(Tabela6[[#This Row],[relacionamento]],spotify[],9,FALSE)</f>
        <v>297</v>
      </c>
      <c r="F2499">
        <f>VLOOKUP(Tabela6[[#This Row],[relacionamento]],spotify[],10,FALSE)</f>
        <v>0</v>
      </c>
      <c r="G2499">
        <f>VLOOKUP(Tabela6[[#This Row],[relacionamento]],spotify[],11,FALSE)</f>
        <v>608</v>
      </c>
      <c r="H2499">
        <f>VLOOKUP(Tabela6[[#This Row],[relacionamento]],spotify[],12,FALSE)</f>
        <v>647</v>
      </c>
      <c r="I2499">
        <f>VLOOKUP(Tabela6[[#This Row],[relacionamento]],spotify[],13,FALSE)</f>
        <v>140.05099999999999</v>
      </c>
      <c r="J2499">
        <f>VLOOKUP(Tabela6[[#This Row],[relacionamento]],youtube[],5,FALSE)</f>
        <v>0</v>
      </c>
      <c r="K2499">
        <f>VLOOKUP(Tabela6[[#This Row],[relacionamento]],youtube[],6,FALSE)</f>
        <v>-8.9580000000000002</v>
      </c>
      <c r="L2499" s="6">
        <v>249444</v>
      </c>
    </row>
    <row r="2500" spans="1:12" x14ac:dyDescent="0.25">
      <c r="A2500" t="s">
        <v>104409</v>
      </c>
      <c r="B2500" t="e">
        <f>VLOOKUP(Tabela6[[#This Row],[relacionamento]],youtube[],3,FALSE)</f>
        <v>#N/A</v>
      </c>
      <c r="C2500" t="e">
        <f>VLOOKUP(Tabela6[[#This Row],[relacionamento]],youtube[],4,FALSE)</f>
        <v>#N/A</v>
      </c>
      <c r="D2500">
        <f>VLOOKUP(Tabela6[[#This Row],[relacionamento]],spotify[],8,FALSE)</f>
        <v>15</v>
      </c>
      <c r="E2500">
        <f>VLOOKUP(Tabela6[[#This Row],[relacionamento]],spotify[],9,FALSE)</f>
        <v>235</v>
      </c>
      <c r="F2500">
        <f>VLOOKUP(Tabela6[[#This Row],[relacionamento]],spotify[],10,FALSE)</f>
        <v>193</v>
      </c>
      <c r="G2500">
        <f>VLOOKUP(Tabela6[[#This Row],[relacionamento]],spotify[],11,FALSE)</f>
        <v>597</v>
      </c>
      <c r="H2500">
        <f>VLOOKUP(Tabela6[[#This Row],[relacionamento]],spotify[],12,FALSE)</f>
        <v>554</v>
      </c>
      <c r="I2500">
        <f>VLOOKUP(Tabela6[[#This Row],[relacionamento]],spotify[],13,FALSE)</f>
        <v>108.03100000000001</v>
      </c>
      <c r="J2500" t="e">
        <f>VLOOKUP(Tabela6[[#This Row],[relacionamento]],youtube[],5,FALSE)</f>
        <v>#N/A</v>
      </c>
      <c r="K2500" t="e">
        <f>VLOOKUP(Tabela6[[#This Row],[relacionamento]],youtube[],6,FALSE)</f>
        <v>#N/A</v>
      </c>
      <c r="L2500" s="6">
        <v>217222</v>
      </c>
    </row>
    <row r="2501" spans="1:12" x14ac:dyDescent="0.25">
      <c r="A2501" t="s">
        <v>88094</v>
      </c>
      <c r="B2501">
        <f>VLOOKUP(Tabela6[[#This Row],[relacionamento]],youtube[],3,FALSE)</f>
        <v>59</v>
      </c>
      <c r="C2501">
        <f>VLOOKUP(Tabela6[[#This Row],[relacionamento]],youtube[],4,FALSE)</f>
        <v>874</v>
      </c>
      <c r="D2501" t="e">
        <f>VLOOKUP(Tabela6[[#This Row],[relacionamento]],spotify[],8,FALSE)</f>
        <v>#N/A</v>
      </c>
      <c r="E2501" t="e">
        <f>VLOOKUP(Tabela6[[#This Row],[relacionamento]],spotify[],9,FALSE)</f>
        <v>#N/A</v>
      </c>
      <c r="F2501" t="e">
        <f>VLOOKUP(Tabela6[[#This Row],[relacionamento]],spotify[],10,FALSE)</f>
        <v>#N/A</v>
      </c>
      <c r="G2501" t="e">
        <f>VLOOKUP(Tabela6[[#This Row],[relacionamento]],spotify[],11,FALSE)</f>
        <v>#N/A</v>
      </c>
      <c r="H2501" t="e">
        <f>VLOOKUP(Tabela6[[#This Row],[relacionamento]],spotify[],12,FALSE)</f>
        <v>#N/A</v>
      </c>
      <c r="I2501" t="e">
        <f>VLOOKUP(Tabela6[[#This Row],[relacionamento]],spotify[],13,FALSE)</f>
        <v>#N/A</v>
      </c>
      <c r="J2501">
        <f>VLOOKUP(Tabela6[[#This Row],[relacionamento]],youtube[],5,FALSE)</f>
        <v>1</v>
      </c>
      <c r="K2501">
        <f>VLOOKUP(Tabela6[[#This Row],[relacionamento]],youtube[],6,FALSE)</f>
        <v>-5.4619999999999997</v>
      </c>
      <c r="L2501" s="6">
        <v>302560</v>
      </c>
    </row>
    <row r="2502" spans="1:12" x14ac:dyDescent="0.25">
      <c r="A2502" t="s">
        <v>92563</v>
      </c>
      <c r="B2502">
        <f>VLOOKUP(Tabela6[[#This Row],[relacionamento]],youtube[],3,FALSE)</f>
        <v>837</v>
      </c>
      <c r="C2502">
        <f>VLOOKUP(Tabela6[[#This Row],[relacionamento]],youtube[],4,FALSE)</f>
        <v>772</v>
      </c>
      <c r="D2502" t="e">
        <f>VLOOKUP(Tabela6[[#This Row],[relacionamento]],spotify[],8,FALSE)</f>
        <v>#N/A</v>
      </c>
      <c r="E2502" t="e">
        <f>VLOOKUP(Tabela6[[#This Row],[relacionamento]],spotify[],9,FALSE)</f>
        <v>#N/A</v>
      </c>
      <c r="F2502" t="e">
        <f>VLOOKUP(Tabela6[[#This Row],[relacionamento]],spotify[],10,FALSE)</f>
        <v>#N/A</v>
      </c>
      <c r="G2502" t="e">
        <f>VLOOKUP(Tabela6[[#This Row],[relacionamento]],spotify[],11,FALSE)</f>
        <v>#N/A</v>
      </c>
      <c r="H2502" t="e">
        <f>VLOOKUP(Tabela6[[#This Row],[relacionamento]],spotify[],12,FALSE)</f>
        <v>#N/A</v>
      </c>
      <c r="I2502" t="e">
        <f>VLOOKUP(Tabela6[[#This Row],[relacionamento]],spotify[],13,FALSE)</f>
        <v>#N/A</v>
      </c>
      <c r="J2502">
        <f>VLOOKUP(Tabela6[[#This Row],[relacionamento]],youtube[],5,FALSE)</f>
        <v>5</v>
      </c>
      <c r="K2502">
        <f>VLOOKUP(Tabela6[[#This Row],[relacionamento]],youtube[],6,FALSE)</f>
        <v>-5.9480000000000004</v>
      </c>
      <c r="L2502" s="6">
        <v>228545</v>
      </c>
    </row>
    <row r="2503" spans="1:12" x14ac:dyDescent="0.25">
      <c r="A2503" t="s">
        <v>102122</v>
      </c>
      <c r="B2503" t="e">
        <f>VLOOKUP(Tabela6[[#This Row],[relacionamento]],youtube[],3,FALSE)</f>
        <v>#N/A</v>
      </c>
      <c r="C2503" t="e">
        <f>VLOOKUP(Tabela6[[#This Row],[relacionamento]],youtube[],4,FALSE)</f>
        <v>#N/A</v>
      </c>
      <c r="D2503">
        <f>VLOOKUP(Tabela6[[#This Row],[relacionamento]],spotify[],8,FALSE)</f>
        <v>545</v>
      </c>
      <c r="E2503">
        <f>VLOOKUP(Tabela6[[#This Row],[relacionamento]],spotify[],9,FALSE)</f>
        <v>983</v>
      </c>
      <c r="F2503">
        <f>VLOOKUP(Tabela6[[#This Row],[relacionamento]],spotify[],10,FALSE)</f>
        <v>748</v>
      </c>
      <c r="G2503">
        <f>VLOOKUP(Tabela6[[#This Row],[relacionamento]],spotify[],11,FALSE)</f>
        <v>923</v>
      </c>
      <c r="H2503">
        <f>VLOOKUP(Tabela6[[#This Row],[relacionamento]],spotify[],12,FALSE)</f>
        <v>209</v>
      </c>
      <c r="I2503">
        <f>VLOOKUP(Tabela6[[#This Row],[relacionamento]],spotify[],13,FALSE)</f>
        <v>118.70399999999999</v>
      </c>
      <c r="J2503" t="e">
        <f>VLOOKUP(Tabela6[[#This Row],[relacionamento]],youtube[],5,FALSE)</f>
        <v>#N/A</v>
      </c>
      <c r="K2503" t="e">
        <f>VLOOKUP(Tabela6[[#This Row],[relacionamento]],youtube[],6,FALSE)</f>
        <v>#N/A</v>
      </c>
      <c r="L2503" s="6">
        <v>467640</v>
      </c>
    </row>
    <row r="2504" spans="1:12" x14ac:dyDescent="0.25">
      <c r="A2504" t="s">
        <v>87126</v>
      </c>
      <c r="B2504">
        <f>VLOOKUP(Tabela6[[#This Row],[relacionamento]],youtube[],3,FALSE)</f>
        <v>359</v>
      </c>
      <c r="C2504">
        <f>VLOOKUP(Tabela6[[#This Row],[relacionamento]],youtube[],4,FALSE)</f>
        <v>717</v>
      </c>
      <c r="D2504">
        <f>VLOOKUP(Tabela6[[#This Row],[relacionamento]],spotify[],8,FALSE)</f>
        <v>405</v>
      </c>
      <c r="E2504">
        <f>VLOOKUP(Tabela6[[#This Row],[relacionamento]],spotify[],9,FALSE)</f>
        <v>15</v>
      </c>
      <c r="F2504">
        <f>VLOOKUP(Tabela6[[#This Row],[relacionamento]],spotify[],10,FALSE)</f>
        <v>365</v>
      </c>
      <c r="G2504">
        <f>VLOOKUP(Tabela6[[#This Row],[relacionamento]],spotify[],11,FALSE)</f>
        <v>36</v>
      </c>
      <c r="H2504">
        <f>VLOOKUP(Tabela6[[#This Row],[relacionamento]],spotify[],12,FALSE)</f>
        <v>47</v>
      </c>
      <c r="I2504">
        <f>VLOOKUP(Tabela6[[#This Row],[relacionamento]],spotify[],13,FALSE)</f>
        <v>121.878</v>
      </c>
      <c r="J2504">
        <f>VLOOKUP(Tabela6[[#This Row],[relacionamento]],youtube[],5,FALSE)</f>
        <v>2</v>
      </c>
      <c r="K2504">
        <f>VLOOKUP(Tabela6[[#This Row],[relacionamento]],youtube[],6,FALSE)</f>
        <v>-10.308999999999999</v>
      </c>
      <c r="L2504" s="6">
        <v>360333</v>
      </c>
    </row>
    <row r="2505" spans="1:12" x14ac:dyDescent="0.25">
      <c r="A2505" t="s">
        <v>88065</v>
      </c>
      <c r="B2505">
        <f>VLOOKUP(Tabela6[[#This Row],[relacionamento]],youtube[],3,FALSE)</f>
        <v>419</v>
      </c>
      <c r="C2505">
        <f>VLOOKUP(Tabela6[[#This Row],[relacionamento]],youtube[],4,FALSE)</f>
        <v>677</v>
      </c>
      <c r="D2505">
        <f>VLOOKUP(Tabela6[[#This Row],[relacionamento]],spotify[],8,FALSE)</f>
        <v>343</v>
      </c>
      <c r="E2505">
        <f>VLOOKUP(Tabela6[[#This Row],[relacionamento]],spotify[],9,FALSE)</f>
        <v>101</v>
      </c>
      <c r="F2505">
        <f>VLOOKUP(Tabela6[[#This Row],[relacionamento]],spotify[],10,FALSE)</f>
        <v>999</v>
      </c>
      <c r="G2505">
        <f>VLOOKUP(Tabela6[[#This Row],[relacionamento]],spotify[],11,FALSE)</f>
        <v>211</v>
      </c>
      <c r="H2505">
        <f>VLOOKUP(Tabela6[[#This Row],[relacionamento]],spotify[],12,FALSE)</f>
        <v>684</v>
      </c>
      <c r="I2505">
        <f>VLOOKUP(Tabela6[[#This Row],[relacionamento]],spotify[],13,FALSE)</f>
        <v>127.678</v>
      </c>
      <c r="J2505">
        <f>VLOOKUP(Tabela6[[#This Row],[relacionamento]],youtube[],5,FALSE)</f>
        <v>4</v>
      </c>
      <c r="K2505">
        <f>VLOOKUP(Tabela6[[#This Row],[relacionamento]],youtube[],6,FALSE)</f>
        <v>-6.1829999999999998</v>
      </c>
      <c r="L2505" s="6">
        <v>303587</v>
      </c>
    </row>
    <row r="2506" spans="1:12" x14ac:dyDescent="0.25">
      <c r="A2506" t="s">
        <v>88633</v>
      </c>
      <c r="B2506">
        <f>VLOOKUP(Tabela6[[#This Row],[relacionamento]],youtube[],3,FALSE)</f>
        <v>488</v>
      </c>
      <c r="C2506">
        <f>VLOOKUP(Tabela6[[#This Row],[relacionamento]],youtube[],4,FALSE)</f>
        <v>634</v>
      </c>
      <c r="D2506">
        <f>VLOOKUP(Tabela6[[#This Row],[relacionamento]],spotify[],8,FALSE)</f>
        <v>346</v>
      </c>
      <c r="E2506">
        <f>VLOOKUP(Tabela6[[#This Row],[relacionamento]],spotify[],9,FALSE)</f>
        <v>367</v>
      </c>
      <c r="F2506">
        <f>VLOOKUP(Tabela6[[#This Row],[relacionamento]],spotify[],10,FALSE)</f>
        <v>0</v>
      </c>
      <c r="G2506">
        <f>VLOOKUP(Tabela6[[#This Row],[relacionamento]],spotify[],11,FALSE)</f>
        <v>254</v>
      </c>
      <c r="H2506">
        <f>VLOOKUP(Tabela6[[#This Row],[relacionamento]],spotify[],12,FALSE)</f>
        <v>681</v>
      </c>
      <c r="I2506">
        <f>VLOOKUP(Tabela6[[#This Row],[relacionamento]],spotify[],13,FALSE)</f>
        <v>76.697999999999993</v>
      </c>
      <c r="J2506">
        <f>VLOOKUP(Tabela6[[#This Row],[relacionamento]],youtube[],5,FALSE)</f>
        <v>2</v>
      </c>
      <c r="K2506">
        <f>VLOOKUP(Tabela6[[#This Row],[relacionamento]],youtube[],6,FALSE)</f>
        <v>-7.2320000000000002</v>
      </c>
      <c r="L2506" s="6">
        <v>286680</v>
      </c>
    </row>
    <row r="2507" spans="1:12" x14ac:dyDescent="0.25">
      <c r="A2507" t="s">
        <v>88696</v>
      </c>
      <c r="B2507">
        <f>VLOOKUP(Tabela6[[#This Row],[relacionamento]],youtube[],3,FALSE)</f>
        <v>377</v>
      </c>
      <c r="C2507">
        <f>VLOOKUP(Tabela6[[#This Row],[relacionamento]],youtube[],4,FALSE)</f>
        <v>681</v>
      </c>
      <c r="D2507">
        <f>VLOOKUP(Tabela6[[#This Row],[relacionamento]],spotify[],8,FALSE)</f>
        <v>298</v>
      </c>
      <c r="E2507">
        <f>VLOOKUP(Tabela6[[#This Row],[relacionamento]],spotify[],9,FALSE)</f>
        <v>88</v>
      </c>
      <c r="F2507">
        <f>VLOOKUP(Tabela6[[#This Row],[relacionamento]],spotify[],10,FALSE)</f>
        <v>23</v>
      </c>
      <c r="G2507">
        <f>VLOOKUP(Tabela6[[#This Row],[relacionamento]],spotify[],11,FALSE)</f>
        <v>504</v>
      </c>
      <c r="H2507">
        <f>VLOOKUP(Tabela6[[#This Row],[relacionamento]],spotify[],12,FALSE)</f>
        <v>285</v>
      </c>
      <c r="I2507">
        <f>VLOOKUP(Tabela6[[#This Row],[relacionamento]],spotify[],13,FALSE)</f>
        <v>108.789</v>
      </c>
      <c r="J2507">
        <f>VLOOKUP(Tabela6[[#This Row],[relacionamento]],youtube[],5,FALSE)</f>
        <v>7</v>
      </c>
      <c r="K2507">
        <f>VLOOKUP(Tabela6[[#This Row],[relacionamento]],youtube[],6,FALSE)</f>
        <v>-8.0389999999999997</v>
      </c>
      <c r="L2507" s="6">
        <v>285133</v>
      </c>
    </row>
    <row r="2508" spans="1:12" x14ac:dyDescent="0.25">
      <c r="A2508" t="s">
        <v>103106</v>
      </c>
      <c r="B2508" t="e">
        <f>VLOOKUP(Tabela6[[#This Row],[relacionamento]],youtube[],3,FALSE)</f>
        <v>#N/A</v>
      </c>
      <c r="C2508" t="e">
        <f>VLOOKUP(Tabela6[[#This Row],[relacionamento]],youtube[],4,FALSE)</f>
        <v>#N/A</v>
      </c>
      <c r="D2508">
        <f>VLOOKUP(Tabela6[[#This Row],[relacionamento]],spotify[],8,FALSE)</f>
        <v>645</v>
      </c>
      <c r="E2508">
        <f>VLOOKUP(Tabela6[[#This Row],[relacionamento]],spotify[],9,FALSE)</f>
        <v>541</v>
      </c>
      <c r="F2508">
        <f>VLOOKUP(Tabela6[[#This Row],[relacionamento]],spotify[],10,FALSE)</f>
        <v>417</v>
      </c>
      <c r="G2508">
        <f>VLOOKUP(Tabela6[[#This Row],[relacionamento]],spotify[],11,FALSE)</f>
        <v>187</v>
      </c>
      <c r="H2508">
        <f>VLOOKUP(Tabela6[[#This Row],[relacionamento]],spotify[],12,FALSE)</f>
        <v>522</v>
      </c>
      <c r="I2508">
        <f>VLOOKUP(Tabela6[[#This Row],[relacionamento]],spotify[],13,FALSE)</f>
        <v>175.02</v>
      </c>
      <c r="J2508" t="e">
        <f>VLOOKUP(Tabela6[[#This Row],[relacionamento]],youtube[],5,FALSE)</f>
        <v>#N/A</v>
      </c>
      <c r="K2508" t="e">
        <f>VLOOKUP(Tabela6[[#This Row],[relacionamento]],youtube[],6,FALSE)</f>
        <v>#N/A</v>
      </c>
      <c r="L2508" s="6">
        <v>261387</v>
      </c>
    </row>
    <row r="2509" spans="1:12" x14ac:dyDescent="0.25">
      <c r="A2509" t="s">
        <v>90166</v>
      </c>
      <c r="B2509">
        <f>VLOOKUP(Tabela6[[#This Row],[relacionamento]],youtube[],3,FALSE)</f>
        <v>449</v>
      </c>
      <c r="C2509">
        <f>VLOOKUP(Tabela6[[#This Row],[relacionamento]],youtube[],4,FALSE)</f>
        <v>424</v>
      </c>
      <c r="D2509">
        <f>VLOOKUP(Tabela6[[#This Row],[relacionamento]],spotify[],8,FALSE)</f>
        <v>323</v>
      </c>
      <c r="E2509">
        <f>VLOOKUP(Tabela6[[#This Row],[relacionamento]],spotify[],9,FALSE)</f>
        <v>32</v>
      </c>
      <c r="F2509">
        <f>VLOOKUP(Tabela6[[#This Row],[relacionamento]],spotify[],10,FALSE)</f>
        <v>169</v>
      </c>
      <c r="G2509">
        <f>VLOOKUP(Tabela6[[#This Row],[relacionamento]],spotify[],11,FALSE)</f>
        <v>107</v>
      </c>
      <c r="H2509">
        <f>VLOOKUP(Tabela6[[#This Row],[relacionamento]],spotify[],12,FALSE)</f>
        <v>259</v>
      </c>
      <c r="I2509">
        <f>VLOOKUP(Tabela6[[#This Row],[relacionamento]],spotify[],13,FALSE)</f>
        <v>125.494</v>
      </c>
      <c r="J2509">
        <f>VLOOKUP(Tabela6[[#This Row],[relacionamento]],youtube[],5,FALSE)</f>
        <v>7</v>
      </c>
      <c r="K2509">
        <f>VLOOKUP(Tabela6[[#This Row],[relacionamento]],youtube[],6,FALSE)</f>
        <v>-14.06</v>
      </c>
      <c r="L2509" s="6">
        <v>256200</v>
      </c>
    </row>
    <row r="2510" spans="1:12" x14ac:dyDescent="0.25">
      <c r="A2510" t="s">
        <v>90505</v>
      </c>
      <c r="B2510">
        <f>VLOOKUP(Tabela6[[#This Row],[relacionamento]],youtube[],3,FALSE)</f>
        <v>383</v>
      </c>
      <c r="C2510">
        <f>VLOOKUP(Tabela6[[#This Row],[relacionamento]],youtube[],4,FALSE)</f>
        <v>814</v>
      </c>
      <c r="D2510">
        <f>VLOOKUP(Tabela6[[#This Row],[relacionamento]],spotify[],8,FALSE)</f>
        <v>405</v>
      </c>
      <c r="E2510">
        <f>VLOOKUP(Tabela6[[#This Row],[relacionamento]],spotify[],9,FALSE)</f>
        <v>11</v>
      </c>
      <c r="F2510">
        <f>VLOOKUP(Tabela6[[#This Row],[relacionamento]],spotify[],10,FALSE)</f>
        <v>406</v>
      </c>
      <c r="G2510">
        <f>VLOOKUP(Tabela6[[#This Row],[relacionamento]],spotify[],11,FALSE)</f>
        <v>101</v>
      </c>
      <c r="H2510">
        <f>VLOOKUP(Tabela6[[#This Row],[relacionamento]],spotify[],12,FALSE)</f>
        <v>569</v>
      </c>
      <c r="I2510">
        <f>VLOOKUP(Tabela6[[#This Row],[relacionamento]],spotify[],13,FALSE)</f>
        <v>116.45399999999999</v>
      </c>
      <c r="J2510">
        <f>VLOOKUP(Tabela6[[#This Row],[relacionamento]],youtube[],5,FALSE)</f>
        <v>3</v>
      </c>
      <c r="K2510">
        <f>VLOOKUP(Tabela6[[#This Row],[relacionamento]],youtube[],6,FALSE)</f>
        <v>-7.23</v>
      </c>
      <c r="L2510" s="6">
        <v>251733</v>
      </c>
    </row>
    <row r="2511" spans="1:12" x14ac:dyDescent="0.25">
      <c r="A2511" t="s">
        <v>92638</v>
      </c>
      <c r="B2511">
        <f>VLOOKUP(Tabela6[[#This Row],[relacionamento]],youtube[],3,FALSE)</f>
        <v>265</v>
      </c>
      <c r="C2511">
        <f>VLOOKUP(Tabela6[[#This Row],[relacionamento]],youtube[],4,FALSE)</f>
        <v>75</v>
      </c>
      <c r="D2511">
        <f>VLOOKUP(Tabela6[[#This Row],[relacionamento]],spotify[],8,FALSE)</f>
        <v>566</v>
      </c>
      <c r="E2511">
        <f>VLOOKUP(Tabela6[[#This Row],[relacionamento]],spotify[],9,FALSE)</f>
        <v>708</v>
      </c>
      <c r="F2511">
        <f>VLOOKUP(Tabela6[[#This Row],[relacionamento]],spotify[],10,FALSE)</f>
        <v>185</v>
      </c>
      <c r="G2511">
        <f>VLOOKUP(Tabela6[[#This Row],[relacionamento]],spotify[],11,FALSE)</f>
        <v>969</v>
      </c>
      <c r="H2511">
        <f>VLOOKUP(Tabela6[[#This Row],[relacionamento]],spotify[],12,FALSE)</f>
        <v>364</v>
      </c>
      <c r="I2511">
        <f>VLOOKUP(Tabela6[[#This Row],[relacionamento]],spotify[],13,FALSE)</f>
        <v>131.464</v>
      </c>
      <c r="J2511">
        <f>VLOOKUP(Tabela6[[#This Row],[relacionamento]],youtube[],5,FALSE)</f>
        <v>6</v>
      </c>
      <c r="K2511">
        <f>VLOOKUP(Tabela6[[#This Row],[relacionamento]],youtube[],6,FALSE)</f>
        <v>-7.3380000000000001</v>
      </c>
      <c r="L2511" s="6">
        <v>227907</v>
      </c>
    </row>
    <row r="2512" spans="1:12" x14ac:dyDescent="0.25">
      <c r="A2512" t="s">
        <v>98161</v>
      </c>
      <c r="B2512">
        <f>VLOOKUP(Tabela6[[#This Row],[relacionamento]],youtube[],3,FALSE)</f>
        <v>487</v>
      </c>
      <c r="C2512">
        <f>VLOOKUP(Tabela6[[#This Row],[relacionamento]],youtube[],4,FALSE)</f>
        <v>838</v>
      </c>
      <c r="D2512">
        <f>VLOOKUP(Tabela6[[#This Row],[relacionamento]],spotify[],8,FALSE)</f>
        <v>431</v>
      </c>
      <c r="E2512">
        <f>VLOOKUP(Tabela6[[#This Row],[relacionamento]],spotify[],9,FALSE)</f>
        <v>351</v>
      </c>
      <c r="F2512">
        <f>VLOOKUP(Tabela6[[#This Row],[relacionamento]],spotify[],10,FALSE)</f>
        <v>292</v>
      </c>
      <c r="G2512">
        <f>VLOOKUP(Tabela6[[#This Row],[relacionamento]],spotify[],11,FALSE)</f>
        <v>377</v>
      </c>
      <c r="H2512">
        <f>VLOOKUP(Tabela6[[#This Row],[relacionamento]],spotify[],12,FALSE)</f>
        <v>655</v>
      </c>
      <c r="I2512">
        <f>VLOOKUP(Tabela6[[#This Row],[relacionamento]],spotify[],13,FALSE)</f>
        <v>136.74100000000001</v>
      </c>
      <c r="J2512">
        <f>VLOOKUP(Tabela6[[#This Row],[relacionamento]],youtube[],5,FALSE)</f>
        <v>4</v>
      </c>
      <c r="K2512">
        <f>VLOOKUP(Tabela6[[#This Row],[relacionamento]],youtube[],6,FALSE)</f>
        <v>-6.1529999999999996</v>
      </c>
      <c r="L2512" s="6">
        <v>180347</v>
      </c>
    </row>
    <row r="2513" spans="1:12" x14ac:dyDescent="0.25">
      <c r="A2513" t="s">
        <v>88041</v>
      </c>
      <c r="B2513">
        <f>VLOOKUP(Tabela6[[#This Row],[relacionamento]],youtube[],3,FALSE)</f>
        <v>392</v>
      </c>
      <c r="C2513">
        <f>VLOOKUP(Tabela6[[#This Row],[relacionamento]],youtube[],4,FALSE)</f>
        <v>251</v>
      </c>
      <c r="D2513">
        <f>VLOOKUP(Tabela6[[#This Row],[relacionamento]],spotify[],8,FALSE)</f>
        <v>363</v>
      </c>
      <c r="E2513">
        <f>VLOOKUP(Tabela6[[#This Row],[relacionamento]],spotify[],9,FALSE)</f>
        <v>807</v>
      </c>
      <c r="F2513">
        <f>VLOOKUP(Tabela6[[#This Row],[relacionamento]],spotify[],10,FALSE)</f>
        <v>0</v>
      </c>
      <c r="G2513">
        <f>VLOOKUP(Tabela6[[#This Row],[relacionamento]],spotify[],11,FALSE)</f>
        <v>797</v>
      </c>
      <c r="H2513">
        <f>VLOOKUP(Tabela6[[#This Row],[relacionamento]],spotify[],12,FALSE)</f>
        <v>508</v>
      </c>
      <c r="I2513">
        <f>VLOOKUP(Tabela6[[#This Row],[relacionamento]],spotify[],13,FALSE)</f>
        <v>204.96100000000001</v>
      </c>
      <c r="J2513">
        <f>VLOOKUP(Tabela6[[#This Row],[relacionamento]],youtube[],5,FALSE)</f>
        <v>10</v>
      </c>
      <c r="K2513">
        <f>VLOOKUP(Tabela6[[#This Row],[relacionamento]],youtube[],6,FALSE)</f>
        <v>-9.8450000000000006</v>
      </c>
      <c r="L2513" s="6">
        <v>304293</v>
      </c>
    </row>
    <row r="2514" spans="1:12" x14ac:dyDescent="0.25">
      <c r="A2514" t="s">
        <v>89903</v>
      </c>
      <c r="B2514">
        <f>VLOOKUP(Tabela6[[#This Row],[relacionamento]],youtube[],3,FALSE)</f>
        <v>717</v>
      </c>
      <c r="C2514">
        <f>VLOOKUP(Tabela6[[#This Row],[relacionamento]],youtube[],4,FALSE)</f>
        <v>32</v>
      </c>
      <c r="D2514">
        <f>VLOOKUP(Tabela6[[#This Row],[relacionamento]],spotify[],8,FALSE)</f>
        <v>283</v>
      </c>
      <c r="E2514">
        <f>VLOOKUP(Tabela6[[#This Row],[relacionamento]],spotify[],9,FALSE)</f>
        <v>83</v>
      </c>
      <c r="F2514">
        <f>VLOOKUP(Tabela6[[#This Row],[relacionamento]],spotify[],10,FALSE)</f>
        <v>0</v>
      </c>
      <c r="G2514">
        <f>VLOOKUP(Tabela6[[#This Row],[relacionamento]],spotify[],11,FALSE)</f>
        <v>107</v>
      </c>
      <c r="H2514">
        <f>VLOOKUP(Tabela6[[#This Row],[relacionamento]],spotify[],12,FALSE)</f>
        <v>322</v>
      </c>
      <c r="I2514">
        <f>VLOOKUP(Tabela6[[#This Row],[relacionamento]],spotify[],13,FALSE)</f>
        <v>107.946</v>
      </c>
      <c r="J2514">
        <f>VLOOKUP(Tabela6[[#This Row],[relacionamento]],youtube[],5,FALSE)</f>
        <v>3</v>
      </c>
      <c r="K2514">
        <f>VLOOKUP(Tabela6[[#This Row],[relacionamento]],youtube[],6,FALSE)</f>
        <v>-8.3930000000000007</v>
      </c>
      <c r="L2514" s="6">
        <v>260187</v>
      </c>
    </row>
    <row r="2515" spans="1:12" x14ac:dyDescent="0.25">
      <c r="A2515" t="s">
        <v>90563</v>
      </c>
      <c r="B2515">
        <f>VLOOKUP(Tabela6[[#This Row],[relacionamento]],youtube[],3,FALSE)</f>
        <v>452</v>
      </c>
      <c r="C2515">
        <f>VLOOKUP(Tabela6[[#This Row],[relacionamento]],youtube[],4,FALSE)</f>
        <v>198</v>
      </c>
      <c r="D2515">
        <f>VLOOKUP(Tabela6[[#This Row],[relacionamento]],spotify[],8,FALSE)</f>
        <v>335</v>
      </c>
      <c r="E2515">
        <f>VLOOKUP(Tabela6[[#This Row],[relacionamento]],spotify[],9,FALSE)</f>
        <v>931</v>
      </c>
      <c r="F2515">
        <f>VLOOKUP(Tabela6[[#This Row],[relacionamento]],spotify[],10,FALSE)</f>
        <v>224</v>
      </c>
      <c r="G2515">
        <f>VLOOKUP(Tabela6[[#This Row],[relacionamento]],spotify[],11,FALSE)</f>
        <v>1</v>
      </c>
      <c r="H2515">
        <f>VLOOKUP(Tabela6[[#This Row],[relacionamento]],spotify[],12,FALSE)</f>
        <v>217</v>
      </c>
      <c r="I2515">
        <f>VLOOKUP(Tabela6[[#This Row],[relacionamento]],spotify[],13,FALSE)</f>
        <v>119.499</v>
      </c>
      <c r="J2515">
        <f>VLOOKUP(Tabela6[[#This Row],[relacionamento]],youtube[],5,FALSE)</f>
        <v>10</v>
      </c>
      <c r="K2515">
        <f>VLOOKUP(Tabela6[[#This Row],[relacionamento]],youtube[],6,FALSE)</f>
        <v>-9.3740000000000006</v>
      </c>
      <c r="L2515" s="6">
        <v>250917</v>
      </c>
    </row>
    <row r="2516" spans="1:12" x14ac:dyDescent="0.25">
      <c r="A2516" t="s">
        <v>90618</v>
      </c>
      <c r="B2516">
        <f>VLOOKUP(Tabela6[[#This Row],[relacionamento]],youtube[],3,FALSE)</f>
        <v>619</v>
      </c>
      <c r="C2516">
        <f>VLOOKUP(Tabela6[[#This Row],[relacionamento]],youtube[],4,FALSE)</f>
        <v>28</v>
      </c>
      <c r="D2516">
        <f>VLOOKUP(Tabela6[[#This Row],[relacionamento]],spotify[],8,FALSE)</f>
        <v>317</v>
      </c>
      <c r="E2516">
        <f>VLOOKUP(Tabela6[[#This Row],[relacionamento]],spotify[],9,FALSE)</f>
        <v>73</v>
      </c>
      <c r="F2516">
        <f>VLOOKUP(Tabela6[[#This Row],[relacionamento]],spotify[],10,FALSE)</f>
        <v>0</v>
      </c>
      <c r="G2516">
        <f>VLOOKUP(Tabela6[[#This Row],[relacionamento]],spotify[],11,FALSE)</f>
        <v>103</v>
      </c>
      <c r="H2516">
        <f>VLOOKUP(Tabela6[[#This Row],[relacionamento]],spotify[],12,FALSE)</f>
        <v>292</v>
      </c>
      <c r="I2516">
        <f>VLOOKUP(Tabela6[[#This Row],[relacionamento]],spotify[],13,FALSE)</f>
        <v>129.94800000000001</v>
      </c>
      <c r="J2516">
        <f>VLOOKUP(Tabela6[[#This Row],[relacionamento]],youtube[],5,FALSE)</f>
        <v>8</v>
      </c>
      <c r="K2516">
        <f>VLOOKUP(Tabela6[[#This Row],[relacionamento]],youtube[],6,FALSE)</f>
        <v>-10.238</v>
      </c>
      <c r="L2516" s="6">
        <v>250063</v>
      </c>
    </row>
    <row r="2517" spans="1:12" x14ac:dyDescent="0.25">
      <c r="A2517" t="s">
        <v>104238</v>
      </c>
      <c r="B2517" t="e">
        <f>VLOOKUP(Tabela6[[#This Row],[relacionamento]],youtube[],3,FALSE)</f>
        <v>#N/A</v>
      </c>
      <c r="C2517" t="e">
        <f>VLOOKUP(Tabela6[[#This Row],[relacionamento]],youtube[],4,FALSE)</f>
        <v>#N/A</v>
      </c>
      <c r="D2517">
        <f>VLOOKUP(Tabela6[[#This Row],[relacionamento]],spotify[],8,FALSE)</f>
        <v>352</v>
      </c>
      <c r="E2517">
        <f>VLOOKUP(Tabela6[[#This Row],[relacionamento]],spotify[],9,FALSE)</f>
        <v>746</v>
      </c>
      <c r="F2517">
        <f>VLOOKUP(Tabela6[[#This Row],[relacionamento]],spotify[],10,FALSE)</f>
        <v>0</v>
      </c>
      <c r="G2517">
        <f>VLOOKUP(Tabela6[[#This Row],[relacionamento]],spotify[],11,FALSE)</f>
        <v>948</v>
      </c>
      <c r="H2517">
        <f>VLOOKUP(Tabela6[[#This Row],[relacionamento]],spotify[],12,FALSE)</f>
        <v>243</v>
      </c>
      <c r="I2517">
        <f>VLOOKUP(Tabela6[[#This Row],[relacionamento]],spotify[],13,FALSE)</f>
        <v>53.844999999999999</v>
      </c>
      <c r="J2517" t="e">
        <f>VLOOKUP(Tabela6[[#This Row],[relacionamento]],youtube[],5,FALSE)</f>
        <v>#N/A</v>
      </c>
      <c r="K2517" t="e">
        <f>VLOOKUP(Tabela6[[#This Row],[relacionamento]],youtube[],6,FALSE)</f>
        <v>#N/A</v>
      </c>
      <c r="L2517" s="6">
        <v>222250</v>
      </c>
    </row>
    <row r="2518" spans="1:12" x14ac:dyDescent="0.25">
      <c r="A2518" t="s">
        <v>93259</v>
      </c>
      <c r="B2518">
        <f>VLOOKUP(Tabela6[[#This Row],[relacionamento]],youtube[],3,FALSE)</f>
        <v>705</v>
      </c>
      <c r="C2518">
        <f>VLOOKUP(Tabela6[[#This Row],[relacionamento]],youtube[],4,FALSE)</f>
        <v>347</v>
      </c>
      <c r="D2518">
        <f>VLOOKUP(Tabela6[[#This Row],[relacionamento]],spotify[],8,FALSE)</f>
        <v>301</v>
      </c>
      <c r="E2518">
        <f>VLOOKUP(Tabela6[[#This Row],[relacionamento]],spotify[],9,FALSE)</f>
        <v>674</v>
      </c>
      <c r="F2518">
        <f>VLOOKUP(Tabela6[[#This Row],[relacionamento]],spotify[],10,FALSE)</f>
        <v>0</v>
      </c>
      <c r="G2518">
        <f>VLOOKUP(Tabela6[[#This Row],[relacionamento]],spotify[],11,FALSE)</f>
        <v>12</v>
      </c>
      <c r="H2518">
        <f>VLOOKUP(Tabela6[[#This Row],[relacionamento]],spotify[],12,FALSE)</f>
        <v>36</v>
      </c>
      <c r="I2518">
        <f>VLOOKUP(Tabela6[[#This Row],[relacionamento]],spotify[],13,FALSE)</f>
        <v>80.057000000000002</v>
      </c>
      <c r="J2518">
        <f>VLOOKUP(Tabela6[[#This Row],[relacionamento]],youtube[],5,FALSE)</f>
        <v>2</v>
      </c>
      <c r="K2518">
        <f>VLOOKUP(Tabela6[[#This Row],[relacionamento]],youtube[],6,FALSE)</f>
        <v>-8.2490000000000006</v>
      </c>
      <c r="L2518" s="6">
        <v>222146</v>
      </c>
    </row>
    <row r="2519" spans="1:12" x14ac:dyDescent="0.25">
      <c r="A2519" t="s">
        <v>93885</v>
      </c>
      <c r="B2519">
        <f>VLOOKUP(Tabela6[[#This Row],[relacionamento]],youtube[],3,FALSE)</f>
        <v>483</v>
      </c>
      <c r="C2519">
        <f>VLOOKUP(Tabela6[[#This Row],[relacionamento]],youtube[],4,FALSE)</f>
        <v>506</v>
      </c>
      <c r="D2519">
        <f>VLOOKUP(Tabela6[[#This Row],[relacionamento]],spotify[],8,FALSE)</f>
        <v>347</v>
      </c>
      <c r="E2519">
        <f>VLOOKUP(Tabela6[[#This Row],[relacionamento]],spotify[],9,FALSE)</f>
        <v>394</v>
      </c>
      <c r="F2519">
        <f>VLOOKUP(Tabela6[[#This Row],[relacionamento]],spotify[],10,FALSE)</f>
        <v>0</v>
      </c>
      <c r="G2519">
        <f>VLOOKUP(Tabela6[[#This Row],[relacionamento]],spotify[],11,FALSE)</f>
        <v>946</v>
      </c>
      <c r="H2519">
        <f>VLOOKUP(Tabela6[[#This Row],[relacionamento]],spotify[],12,FALSE)</f>
        <v>705</v>
      </c>
      <c r="I2519">
        <f>VLOOKUP(Tabela6[[#This Row],[relacionamento]],spotify[],13,FALSE)</f>
        <v>87.337000000000003</v>
      </c>
      <c r="J2519">
        <f>VLOOKUP(Tabela6[[#This Row],[relacionamento]],youtube[],5,FALSE)</f>
        <v>9</v>
      </c>
      <c r="K2519">
        <f>VLOOKUP(Tabela6[[#This Row],[relacionamento]],youtube[],6,FALSE)</f>
        <v>-6.0579999999999998</v>
      </c>
      <c r="L2519" s="6">
        <v>216612</v>
      </c>
    </row>
    <row r="2520" spans="1:12" x14ac:dyDescent="0.25">
      <c r="A2520" t="s">
        <v>96038</v>
      </c>
      <c r="B2520">
        <f>VLOOKUP(Tabela6[[#This Row],[relacionamento]],youtube[],3,FALSE)</f>
        <v>728</v>
      </c>
      <c r="C2520">
        <f>VLOOKUP(Tabela6[[#This Row],[relacionamento]],youtube[],4,FALSE)</f>
        <v>266</v>
      </c>
      <c r="D2520">
        <f>VLOOKUP(Tabela6[[#This Row],[relacionamento]],spotify[],8,FALSE)</f>
        <v>293</v>
      </c>
      <c r="E2520">
        <f>VLOOKUP(Tabela6[[#This Row],[relacionamento]],spotify[],9,FALSE)</f>
        <v>872</v>
      </c>
      <c r="F2520">
        <f>VLOOKUP(Tabela6[[#This Row],[relacionamento]],spotify[],10,FALSE)</f>
        <v>103</v>
      </c>
      <c r="G2520">
        <f>VLOOKUP(Tabela6[[#This Row],[relacionamento]],spotify[],11,FALSE)</f>
        <v>114</v>
      </c>
      <c r="H2520">
        <f>VLOOKUP(Tabela6[[#This Row],[relacionamento]],spotify[],12,FALSE)</f>
        <v>307</v>
      </c>
      <c r="I2520">
        <f>VLOOKUP(Tabela6[[#This Row],[relacionamento]],spotify[],13,FALSE)</f>
        <v>115.18899999999999</v>
      </c>
      <c r="J2520">
        <f>VLOOKUP(Tabela6[[#This Row],[relacionamento]],youtube[],5,FALSE)</f>
        <v>8</v>
      </c>
      <c r="K2520">
        <f>VLOOKUP(Tabela6[[#This Row],[relacionamento]],youtube[],6,FALSE)</f>
        <v>-7.3220000000000001</v>
      </c>
      <c r="L2520" s="6">
        <v>199020</v>
      </c>
    </row>
    <row r="2521" spans="1:12" x14ac:dyDescent="0.25">
      <c r="A2521" t="s">
        <v>92950</v>
      </c>
      <c r="B2521">
        <f>VLOOKUP(Tabela6[[#This Row],[relacionamento]],youtube[],3,FALSE)</f>
        <v>633</v>
      </c>
      <c r="C2521">
        <f>VLOOKUP(Tabela6[[#This Row],[relacionamento]],youtube[],4,FALSE)</f>
        <v>299</v>
      </c>
      <c r="D2521" t="e">
        <f>VLOOKUP(Tabela6[[#This Row],[relacionamento]],spotify[],8,FALSE)</f>
        <v>#N/A</v>
      </c>
      <c r="E2521" t="e">
        <f>VLOOKUP(Tabela6[[#This Row],[relacionamento]],spotify[],9,FALSE)</f>
        <v>#N/A</v>
      </c>
      <c r="F2521" t="e">
        <f>VLOOKUP(Tabela6[[#This Row],[relacionamento]],spotify[],10,FALSE)</f>
        <v>#N/A</v>
      </c>
      <c r="G2521" t="e">
        <f>VLOOKUP(Tabela6[[#This Row],[relacionamento]],spotify[],11,FALSE)</f>
        <v>#N/A</v>
      </c>
      <c r="H2521" t="e">
        <f>VLOOKUP(Tabela6[[#This Row],[relacionamento]],spotify[],12,FALSE)</f>
        <v>#N/A</v>
      </c>
      <c r="I2521" t="e">
        <f>VLOOKUP(Tabela6[[#This Row],[relacionamento]],spotify[],13,FALSE)</f>
        <v>#N/A</v>
      </c>
      <c r="J2521">
        <f>VLOOKUP(Tabela6[[#This Row],[relacionamento]],youtube[],5,FALSE)</f>
        <v>11</v>
      </c>
      <c r="K2521">
        <f>VLOOKUP(Tabela6[[#This Row],[relacionamento]],youtube[],6,FALSE)</f>
        <v>-7.798</v>
      </c>
      <c r="L2521" s="6">
        <v>225165</v>
      </c>
    </row>
    <row r="2522" spans="1:12" x14ac:dyDescent="0.25">
      <c r="A2522" t="s">
        <v>98778</v>
      </c>
      <c r="B2522">
        <f>VLOOKUP(Tabela6[[#This Row],[relacionamento]],youtube[],3,FALSE)</f>
        <v>678</v>
      </c>
      <c r="C2522">
        <f>VLOOKUP(Tabela6[[#This Row],[relacionamento]],youtube[],4,FALSE)</f>
        <v>351</v>
      </c>
      <c r="D2522" t="e">
        <f>VLOOKUP(Tabela6[[#This Row],[relacionamento]],spotify[],8,FALSE)</f>
        <v>#N/A</v>
      </c>
      <c r="E2522" t="e">
        <f>VLOOKUP(Tabela6[[#This Row],[relacionamento]],spotify[],9,FALSE)</f>
        <v>#N/A</v>
      </c>
      <c r="F2522" t="e">
        <f>VLOOKUP(Tabela6[[#This Row],[relacionamento]],spotify[],10,FALSE)</f>
        <v>#N/A</v>
      </c>
      <c r="G2522" t="e">
        <f>VLOOKUP(Tabela6[[#This Row],[relacionamento]],spotify[],11,FALSE)</f>
        <v>#N/A</v>
      </c>
      <c r="H2522" t="e">
        <f>VLOOKUP(Tabela6[[#This Row],[relacionamento]],spotify[],12,FALSE)</f>
        <v>#N/A</v>
      </c>
      <c r="I2522" t="e">
        <f>VLOOKUP(Tabela6[[#This Row],[relacionamento]],spotify[],13,FALSE)</f>
        <v>#N/A</v>
      </c>
      <c r="J2522">
        <f>VLOOKUP(Tabela6[[#This Row],[relacionamento]],youtube[],5,FALSE)</f>
        <v>0</v>
      </c>
      <c r="K2522">
        <f>VLOOKUP(Tabela6[[#This Row],[relacionamento]],youtube[],6,FALSE)</f>
        <v>-8.6539999999999999</v>
      </c>
      <c r="L2522" s="6">
        <v>174174</v>
      </c>
    </row>
    <row r="2523" spans="1:12" x14ac:dyDescent="0.25">
      <c r="A2523" t="s">
        <v>104152</v>
      </c>
      <c r="B2523" t="e">
        <f>VLOOKUP(Tabela6[[#This Row],[relacionamento]],youtube[],3,FALSE)</f>
        <v>#N/A</v>
      </c>
      <c r="C2523" t="e">
        <f>VLOOKUP(Tabela6[[#This Row],[relacionamento]],youtube[],4,FALSE)</f>
        <v>#N/A</v>
      </c>
      <c r="D2523">
        <f>VLOOKUP(Tabela6[[#This Row],[relacionamento]],spotify[],8,FALSE)</f>
        <v>211</v>
      </c>
      <c r="E2523">
        <f>VLOOKUP(Tabela6[[#This Row],[relacionamento]],spotify[],9,FALSE)</f>
        <v>52</v>
      </c>
      <c r="F2523">
        <f>VLOOKUP(Tabela6[[#This Row],[relacionamento]],spotify[],10,FALSE)</f>
        <v>187</v>
      </c>
      <c r="G2523">
        <f>VLOOKUP(Tabela6[[#This Row],[relacionamento]],spotify[],11,FALSE)</f>
        <v>103</v>
      </c>
      <c r="H2523">
        <f>VLOOKUP(Tabela6[[#This Row],[relacionamento]],spotify[],12,FALSE)</f>
        <v>863</v>
      </c>
      <c r="I2523">
        <f>VLOOKUP(Tabela6[[#This Row],[relacionamento]],spotify[],13,FALSE)</f>
        <v>109.965</v>
      </c>
      <c r="J2523" t="e">
        <f>VLOOKUP(Tabela6[[#This Row],[relacionamento]],youtube[],5,FALSE)</f>
        <v>#N/A</v>
      </c>
      <c r="K2523" t="e">
        <f>VLOOKUP(Tabela6[[#This Row],[relacionamento]],youtube[],6,FALSE)</f>
        <v>#N/A</v>
      </c>
      <c r="L2523" s="6">
        <v>224747</v>
      </c>
    </row>
    <row r="2524" spans="1:12" x14ac:dyDescent="0.25">
      <c r="A2524" t="s">
        <v>104472</v>
      </c>
      <c r="B2524" t="e">
        <f>VLOOKUP(Tabela6[[#This Row],[relacionamento]],youtube[],3,FALSE)</f>
        <v>#N/A</v>
      </c>
      <c r="C2524" t="e">
        <f>VLOOKUP(Tabela6[[#This Row],[relacionamento]],youtube[],4,FALSE)</f>
        <v>#N/A</v>
      </c>
      <c r="D2524">
        <f>VLOOKUP(Tabela6[[#This Row],[relacionamento]],spotify[],8,FALSE)</f>
        <v>335</v>
      </c>
      <c r="E2524">
        <f>VLOOKUP(Tabela6[[#This Row],[relacionamento]],spotify[],9,FALSE)</f>
        <v>544</v>
      </c>
      <c r="F2524">
        <f>VLOOKUP(Tabela6[[#This Row],[relacionamento]],spotify[],10,FALSE)</f>
        <v>0</v>
      </c>
      <c r="G2524">
        <f>VLOOKUP(Tabela6[[#This Row],[relacionamento]],spotify[],11,FALSE)</f>
        <v>118</v>
      </c>
      <c r="H2524">
        <f>VLOOKUP(Tabela6[[#This Row],[relacionamento]],spotify[],12,FALSE)</f>
        <v>557</v>
      </c>
      <c r="I2524">
        <f>VLOOKUP(Tabela6[[#This Row],[relacionamento]],spotify[],13,FALSE)</f>
        <v>100.465</v>
      </c>
      <c r="J2524" t="e">
        <f>VLOOKUP(Tabela6[[#This Row],[relacionamento]],youtube[],5,FALSE)</f>
        <v>#N/A</v>
      </c>
      <c r="K2524" t="e">
        <f>VLOOKUP(Tabela6[[#This Row],[relacionamento]],youtube[],6,FALSE)</f>
        <v>#N/A</v>
      </c>
      <c r="L2524" s="6">
        <v>215394</v>
      </c>
    </row>
    <row r="2525" spans="1:12" x14ac:dyDescent="0.25">
      <c r="A2525" t="s">
        <v>100016</v>
      </c>
      <c r="B2525">
        <f>VLOOKUP(Tabela6[[#This Row],[relacionamento]],youtube[],3,FALSE)</f>
        <v>854</v>
      </c>
      <c r="C2525">
        <f>VLOOKUP(Tabela6[[#This Row],[relacionamento]],youtube[],4,FALSE)</f>
        <v>667</v>
      </c>
      <c r="D2525">
        <f>VLOOKUP(Tabela6[[#This Row],[relacionamento]],spotify[],8,FALSE)</f>
        <v>111</v>
      </c>
      <c r="E2525">
        <f>VLOOKUP(Tabela6[[#This Row],[relacionamento]],spotify[],9,FALSE)</f>
        <v>513</v>
      </c>
      <c r="F2525">
        <f>VLOOKUP(Tabela6[[#This Row],[relacionamento]],spotify[],10,FALSE)</f>
        <v>321</v>
      </c>
      <c r="G2525">
        <f>VLOOKUP(Tabela6[[#This Row],[relacionamento]],spotify[],11,FALSE)</f>
        <v>119</v>
      </c>
      <c r="H2525">
        <f>VLOOKUP(Tabela6[[#This Row],[relacionamento]],spotify[],12,FALSE)</f>
        <v>986</v>
      </c>
      <c r="I2525">
        <f>VLOOKUP(Tabela6[[#This Row],[relacionamento]],spotify[],13,FALSE)</f>
        <v>130.02099999999999</v>
      </c>
      <c r="J2525">
        <f>VLOOKUP(Tabela6[[#This Row],[relacionamento]],youtube[],5,FALSE)</f>
        <v>1</v>
      </c>
      <c r="K2525">
        <f>VLOOKUP(Tabela6[[#This Row],[relacionamento]],youtube[],6,FALSE)</f>
        <v>-7.04</v>
      </c>
      <c r="L2525" s="6">
        <v>159933</v>
      </c>
    </row>
    <row r="2526" spans="1:12" x14ac:dyDescent="0.25">
      <c r="A2526" t="s">
        <v>100398</v>
      </c>
      <c r="B2526">
        <f>VLOOKUP(Tabela6[[#This Row],[relacionamento]],youtube[],3,FALSE)</f>
        <v>786</v>
      </c>
      <c r="C2526">
        <f>VLOOKUP(Tabela6[[#This Row],[relacionamento]],youtube[],4,FALSE)</f>
        <v>553</v>
      </c>
      <c r="D2526">
        <f>VLOOKUP(Tabela6[[#This Row],[relacionamento]],spotify[],8,FALSE)</f>
        <v>176</v>
      </c>
      <c r="E2526">
        <f>VLOOKUP(Tabela6[[#This Row],[relacionamento]],spotify[],9,FALSE)</f>
        <v>879</v>
      </c>
      <c r="F2526">
        <f>VLOOKUP(Tabela6[[#This Row],[relacionamento]],spotify[],10,FALSE)</f>
        <v>0</v>
      </c>
      <c r="G2526">
        <f>VLOOKUP(Tabela6[[#This Row],[relacionamento]],spotify[],11,FALSE)</f>
        <v>138</v>
      </c>
      <c r="H2526">
        <f>VLOOKUP(Tabela6[[#This Row],[relacionamento]],spotify[],12,FALSE)</f>
        <v>815</v>
      </c>
      <c r="I2526">
        <f>VLOOKUP(Tabela6[[#This Row],[relacionamento]],spotify[],13,FALSE)</f>
        <v>98.061000000000007</v>
      </c>
      <c r="J2526">
        <f>VLOOKUP(Tabela6[[#This Row],[relacionamento]],youtube[],5,FALSE)</f>
        <v>8</v>
      </c>
      <c r="K2526">
        <f>VLOOKUP(Tabela6[[#This Row],[relacionamento]],youtube[],6,FALSE)</f>
        <v>-6.81</v>
      </c>
      <c r="L2526" s="6">
        <v>154200</v>
      </c>
    </row>
    <row r="2527" spans="1:12" x14ac:dyDescent="0.25">
      <c r="A2527" t="s">
        <v>106583</v>
      </c>
      <c r="B2527" t="e">
        <f>VLOOKUP(Tabela6[[#This Row],[relacionamento]],youtube[],3,FALSE)</f>
        <v>#N/A</v>
      </c>
      <c r="C2527" t="e">
        <f>VLOOKUP(Tabela6[[#This Row],[relacionamento]],youtube[],4,FALSE)</f>
        <v>#N/A</v>
      </c>
      <c r="D2527">
        <f>VLOOKUP(Tabela6[[#This Row],[relacionamento]],spotify[],8,FALSE)</f>
        <v>257</v>
      </c>
      <c r="E2527">
        <f>VLOOKUP(Tabela6[[#This Row],[relacionamento]],spotify[],9,FALSE)</f>
        <v>794</v>
      </c>
      <c r="F2527">
        <f>VLOOKUP(Tabela6[[#This Row],[relacionamento]],spotify[],10,FALSE)</f>
        <v>0</v>
      </c>
      <c r="G2527">
        <f>VLOOKUP(Tabela6[[#This Row],[relacionamento]],spotify[],11,FALSE)</f>
        <v>113</v>
      </c>
      <c r="H2527">
        <f>VLOOKUP(Tabela6[[#This Row],[relacionamento]],spotify[],12,FALSE)</f>
        <v>842</v>
      </c>
      <c r="I2527">
        <f>VLOOKUP(Tabela6[[#This Row],[relacionamento]],spotify[],13,FALSE)</f>
        <v>112.491</v>
      </c>
      <c r="J2527" t="e">
        <f>VLOOKUP(Tabela6[[#This Row],[relacionamento]],youtube[],5,FALSE)</f>
        <v>#N/A</v>
      </c>
      <c r="K2527" t="e">
        <f>VLOOKUP(Tabela6[[#This Row],[relacionamento]],youtube[],6,FALSE)</f>
        <v>#N/A</v>
      </c>
      <c r="L2527" s="6">
        <v>146153</v>
      </c>
    </row>
    <row r="2528" spans="1:12" x14ac:dyDescent="0.25">
      <c r="A2528" t="s">
        <v>106654</v>
      </c>
      <c r="B2528" t="e">
        <f>VLOOKUP(Tabela6[[#This Row],[relacionamento]],youtube[],3,FALSE)</f>
        <v>#N/A</v>
      </c>
      <c r="C2528" t="e">
        <f>VLOOKUP(Tabela6[[#This Row],[relacionamento]],youtube[],4,FALSE)</f>
        <v>#N/A</v>
      </c>
      <c r="D2528">
        <f>VLOOKUP(Tabela6[[#This Row],[relacionamento]],spotify[],8,FALSE)</f>
        <v>768</v>
      </c>
      <c r="E2528">
        <f>VLOOKUP(Tabela6[[#This Row],[relacionamento]],spotify[],9,FALSE)</f>
        <v>427</v>
      </c>
      <c r="F2528">
        <f>VLOOKUP(Tabela6[[#This Row],[relacionamento]],spotify[],10,FALSE)</f>
        <v>0</v>
      </c>
      <c r="G2528">
        <f>VLOOKUP(Tabela6[[#This Row],[relacionamento]],spotify[],11,FALSE)</f>
        <v>25</v>
      </c>
      <c r="H2528">
        <f>VLOOKUP(Tabela6[[#This Row],[relacionamento]],spotify[],12,FALSE)</f>
        <v>876</v>
      </c>
      <c r="I2528">
        <f>VLOOKUP(Tabela6[[#This Row],[relacionamento]],spotify[],13,FALSE)</f>
        <v>97.974999999999994</v>
      </c>
      <c r="J2528" t="e">
        <f>VLOOKUP(Tabela6[[#This Row],[relacionamento]],youtube[],5,FALSE)</f>
        <v>#N/A</v>
      </c>
      <c r="K2528" t="e">
        <f>VLOOKUP(Tabela6[[#This Row],[relacionamento]],youtube[],6,FALSE)</f>
        <v>#N/A</v>
      </c>
      <c r="L2528" s="6">
        <v>140667</v>
      </c>
    </row>
    <row r="2529" spans="1:12" x14ac:dyDescent="0.25">
      <c r="A2529" t="s">
        <v>96877</v>
      </c>
      <c r="B2529">
        <f>VLOOKUP(Tabela6[[#This Row],[relacionamento]],youtube[],3,FALSE)</f>
        <v>717</v>
      </c>
      <c r="C2529">
        <f>VLOOKUP(Tabela6[[#This Row],[relacionamento]],youtube[],4,FALSE)</f>
        <v>7</v>
      </c>
      <c r="D2529" t="e">
        <f>VLOOKUP(Tabela6[[#This Row],[relacionamento]],spotify[],8,FALSE)</f>
        <v>#N/A</v>
      </c>
      <c r="E2529" t="e">
        <f>VLOOKUP(Tabela6[[#This Row],[relacionamento]],spotify[],9,FALSE)</f>
        <v>#N/A</v>
      </c>
      <c r="F2529" t="e">
        <f>VLOOKUP(Tabela6[[#This Row],[relacionamento]],spotify[],10,FALSE)</f>
        <v>#N/A</v>
      </c>
      <c r="G2529" t="e">
        <f>VLOOKUP(Tabela6[[#This Row],[relacionamento]],spotify[],11,FALSE)</f>
        <v>#N/A</v>
      </c>
      <c r="H2529" t="e">
        <f>VLOOKUP(Tabela6[[#This Row],[relacionamento]],spotify[],12,FALSE)</f>
        <v>#N/A</v>
      </c>
      <c r="I2529" t="e">
        <f>VLOOKUP(Tabela6[[#This Row],[relacionamento]],spotify[],13,FALSE)</f>
        <v>#N/A</v>
      </c>
      <c r="J2529">
        <f>VLOOKUP(Tabela6[[#This Row],[relacionamento]],youtube[],5,FALSE)</f>
        <v>1</v>
      </c>
      <c r="K2529">
        <f>VLOOKUP(Tabela6[[#This Row],[relacionamento]],youtube[],6,FALSE)</f>
        <v>-5.843</v>
      </c>
      <c r="L2529" s="6">
        <v>191973</v>
      </c>
    </row>
    <row r="2530" spans="1:12" x14ac:dyDescent="0.25">
      <c r="A2530" t="s">
        <v>99013</v>
      </c>
      <c r="B2530">
        <f>VLOOKUP(Tabela6[[#This Row],[relacionamento]],youtube[],3,FALSE)</f>
        <v>828</v>
      </c>
      <c r="C2530">
        <f>VLOOKUP(Tabela6[[#This Row],[relacionamento]],youtube[],4,FALSE)</f>
        <v>658</v>
      </c>
      <c r="D2530" t="e">
        <f>VLOOKUP(Tabela6[[#This Row],[relacionamento]],spotify[],8,FALSE)</f>
        <v>#N/A</v>
      </c>
      <c r="E2530" t="e">
        <f>VLOOKUP(Tabela6[[#This Row],[relacionamento]],spotify[],9,FALSE)</f>
        <v>#N/A</v>
      </c>
      <c r="F2530" t="e">
        <f>VLOOKUP(Tabela6[[#This Row],[relacionamento]],spotify[],10,FALSE)</f>
        <v>#N/A</v>
      </c>
      <c r="G2530" t="e">
        <f>VLOOKUP(Tabela6[[#This Row],[relacionamento]],spotify[],11,FALSE)</f>
        <v>#N/A</v>
      </c>
      <c r="H2530" t="e">
        <f>VLOOKUP(Tabela6[[#This Row],[relacionamento]],spotify[],12,FALSE)</f>
        <v>#N/A</v>
      </c>
      <c r="I2530" t="e">
        <f>VLOOKUP(Tabela6[[#This Row],[relacionamento]],spotify[],13,FALSE)</f>
        <v>#N/A</v>
      </c>
      <c r="J2530">
        <f>VLOOKUP(Tabela6[[#This Row],[relacionamento]],youtube[],5,FALSE)</f>
        <v>6</v>
      </c>
      <c r="K2530">
        <f>VLOOKUP(Tabela6[[#This Row],[relacionamento]],youtube[],6,FALSE)</f>
        <v>-6.19</v>
      </c>
      <c r="L2530" s="6">
        <v>171947</v>
      </c>
    </row>
    <row r="2531" spans="1:12" x14ac:dyDescent="0.25">
      <c r="A2531" t="s">
        <v>99347</v>
      </c>
      <c r="B2531">
        <f>VLOOKUP(Tabela6[[#This Row],[relacionamento]],youtube[],3,FALSE)</f>
        <v>609</v>
      </c>
      <c r="C2531">
        <f>VLOOKUP(Tabela6[[#This Row],[relacionamento]],youtube[],4,FALSE)</f>
        <v>619</v>
      </c>
      <c r="D2531" t="e">
        <f>VLOOKUP(Tabela6[[#This Row],[relacionamento]],spotify[],8,FALSE)</f>
        <v>#N/A</v>
      </c>
      <c r="E2531" t="e">
        <f>VLOOKUP(Tabela6[[#This Row],[relacionamento]],spotify[],9,FALSE)</f>
        <v>#N/A</v>
      </c>
      <c r="F2531" t="e">
        <f>VLOOKUP(Tabela6[[#This Row],[relacionamento]],spotify[],10,FALSE)</f>
        <v>#N/A</v>
      </c>
      <c r="G2531" t="e">
        <f>VLOOKUP(Tabela6[[#This Row],[relacionamento]],spotify[],11,FALSE)</f>
        <v>#N/A</v>
      </c>
      <c r="H2531" t="e">
        <f>VLOOKUP(Tabela6[[#This Row],[relacionamento]],spotify[],12,FALSE)</f>
        <v>#N/A</v>
      </c>
      <c r="I2531" t="e">
        <f>VLOOKUP(Tabela6[[#This Row],[relacionamento]],spotify[],13,FALSE)</f>
        <v>#N/A</v>
      </c>
      <c r="J2531">
        <f>VLOOKUP(Tabela6[[#This Row],[relacionamento]],youtube[],5,FALSE)</f>
        <v>11</v>
      </c>
      <c r="K2531">
        <f>VLOOKUP(Tabela6[[#This Row],[relacionamento]],youtube[],6,FALSE)</f>
        <v>-5.6769999999999996</v>
      </c>
      <c r="L2531" s="6">
        <v>168067</v>
      </c>
    </row>
    <row r="2532" spans="1:12" x14ac:dyDescent="0.25">
      <c r="A2532" t="s">
        <v>87196</v>
      </c>
      <c r="B2532">
        <f>VLOOKUP(Tabela6[[#This Row],[relacionamento]],youtube[],3,FALSE)</f>
        <v>64</v>
      </c>
      <c r="C2532">
        <f>VLOOKUP(Tabela6[[#This Row],[relacionamento]],youtube[],4,FALSE)</f>
        <v>427</v>
      </c>
      <c r="D2532">
        <f>VLOOKUP(Tabela6[[#This Row],[relacionamento]],spotify[],8,FALSE)</f>
        <v>241</v>
      </c>
      <c r="E2532">
        <f>VLOOKUP(Tabela6[[#This Row],[relacionamento]],spotify[],9,FALSE)</f>
        <v>664</v>
      </c>
      <c r="F2532">
        <f>VLOOKUP(Tabela6[[#This Row],[relacionamento]],spotify[],10,FALSE)</f>
        <v>0</v>
      </c>
      <c r="G2532">
        <f>VLOOKUP(Tabela6[[#This Row],[relacionamento]],spotify[],11,FALSE)</f>
        <v>579</v>
      </c>
      <c r="H2532">
        <f>VLOOKUP(Tabela6[[#This Row],[relacionamento]],spotify[],12,FALSE)</f>
        <v>529</v>
      </c>
      <c r="I2532">
        <f>VLOOKUP(Tabela6[[#This Row],[relacionamento]],spotify[],13,FALSE)</f>
        <v>149.703</v>
      </c>
      <c r="J2532">
        <f>VLOOKUP(Tabela6[[#This Row],[relacionamento]],youtube[],5,FALSE)</f>
        <v>5</v>
      </c>
      <c r="K2532">
        <f>VLOOKUP(Tabela6[[#This Row],[relacionamento]],youtube[],6,FALSE)</f>
        <v>-9.2899999999999991</v>
      </c>
      <c r="L2532" s="6">
        <v>351467</v>
      </c>
    </row>
    <row r="2533" spans="1:12" x14ac:dyDescent="0.25">
      <c r="A2533" t="s">
        <v>102349</v>
      </c>
      <c r="B2533" t="e">
        <f>VLOOKUP(Tabela6[[#This Row],[relacionamento]],youtube[],3,FALSE)</f>
        <v>#N/A</v>
      </c>
      <c r="C2533" t="e">
        <f>VLOOKUP(Tabela6[[#This Row],[relacionamento]],youtube[],4,FALSE)</f>
        <v>#N/A</v>
      </c>
      <c r="D2533">
        <f>VLOOKUP(Tabela6[[#This Row],[relacionamento]],spotify[],8,FALSE)</f>
        <v>353</v>
      </c>
      <c r="E2533">
        <f>VLOOKUP(Tabela6[[#This Row],[relacionamento]],spotify[],9,FALSE)</f>
        <v>413</v>
      </c>
      <c r="F2533">
        <f>VLOOKUP(Tabela6[[#This Row],[relacionamento]],spotify[],10,FALSE)</f>
        <v>0</v>
      </c>
      <c r="G2533">
        <f>VLOOKUP(Tabela6[[#This Row],[relacionamento]],spotify[],11,FALSE)</f>
        <v>115</v>
      </c>
      <c r="H2533">
        <f>VLOOKUP(Tabela6[[#This Row],[relacionamento]],spotify[],12,FALSE)</f>
        <v>18</v>
      </c>
      <c r="I2533">
        <f>VLOOKUP(Tabela6[[#This Row],[relacionamento]],spotify[],13,FALSE)</f>
        <v>116.654</v>
      </c>
      <c r="J2533" t="e">
        <f>VLOOKUP(Tabela6[[#This Row],[relacionamento]],youtube[],5,FALSE)</f>
        <v>#N/A</v>
      </c>
      <c r="K2533" t="e">
        <f>VLOOKUP(Tabela6[[#This Row],[relacionamento]],youtube[],6,FALSE)</f>
        <v>#N/A</v>
      </c>
      <c r="L2533" s="6">
        <v>329800</v>
      </c>
    </row>
    <row r="2534" spans="1:12" x14ac:dyDescent="0.25">
      <c r="A2534" t="s">
        <v>88470</v>
      </c>
      <c r="B2534">
        <f>VLOOKUP(Tabela6[[#This Row],[relacionamento]],youtube[],3,FALSE)</f>
        <v>498</v>
      </c>
      <c r="C2534">
        <f>VLOOKUP(Tabela6[[#This Row],[relacionamento]],youtube[],4,FALSE)</f>
        <v>508</v>
      </c>
      <c r="D2534">
        <f>VLOOKUP(Tabela6[[#This Row],[relacionamento]],spotify[],8,FALSE)</f>
        <v>348</v>
      </c>
      <c r="E2534">
        <f>VLOOKUP(Tabela6[[#This Row],[relacionamento]],spotify[],9,FALSE)</f>
        <v>325</v>
      </c>
      <c r="F2534">
        <f>VLOOKUP(Tabela6[[#This Row],[relacionamento]],spotify[],10,FALSE)</f>
        <v>0</v>
      </c>
      <c r="G2534">
        <f>VLOOKUP(Tabela6[[#This Row],[relacionamento]],spotify[],11,FALSE)</f>
        <v>136</v>
      </c>
      <c r="H2534">
        <f>VLOOKUP(Tabela6[[#This Row],[relacionamento]],spotify[],12,FALSE)</f>
        <v>199</v>
      </c>
      <c r="I2534">
        <f>VLOOKUP(Tabela6[[#This Row],[relacionamento]],spotify[],13,FALSE)</f>
        <v>74.866</v>
      </c>
      <c r="J2534">
        <f>VLOOKUP(Tabela6[[#This Row],[relacionamento]],youtube[],5,FALSE)</f>
        <v>2</v>
      </c>
      <c r="K2534">
        <f>VLOOKUP(Tabela6[[#This Row],[relacionamento]],youtube[],6,FALSE)</f>
        <v>-5.883</v>
      </c>
      <c r="L2534" s="6">
        <v>290933</v>
      </c>
    </row>
    <row r="2535" spans="1:12" x14ac:dyDescent="0.25">
      <c r="A2535" t="s">
        <v>102782</v>
      </c>
      <c r="B2535" t="e">
        <f>VLOOKUP(Tabela6[[#This Row],[relacionamento]],youtube[],3,FALSE)</f>
        <v>#N/A</v>
      </c>
      <c r="C2535" t="e">
        <f>VLOOKUP(Tabela6[[#This Row],[relacionamento]],youtube[],4,FALSE)</f>
        <v>#N/A</v>
      </c>
      <c r="D2535">
        <f>VLOOKUP(Tabela6[[#This Row],[relacionamento]],spotify[],8,FALSE)</f>
        <v>299</v>
      </c>
      <c r="E2535">
        <f>VLOOKUP(Tabela6[[#This Row],[relacionamento]],spotify[],9,FALSE)</f>
        <v>353</v>
      </c>
      <c r="F2535">
        <f>VLOOKUP(Tabela6[[#This Row],[relacionamento]],spotify[],10,FALSE)</f>
        <v>0</v>
      </c>
      <c r="G2535">
        <f>VLOOKUP(Tabela6[[#This Row],[relacionamento]],spotify[],11,FALSE)</f>
        <v>839</v>
      </c>
      <c r="H2535">
        <f>VLOOKUP(Tabela6[[#This Row],[relacionamento]],spotify[],12,FALSE)</f>
        <v>303</v>
      </c>
      <c r="I2535">
        <f>VLOOKUP(Tabela6[[#This Row],[relacionamento]],spotify[],13,FALSE)</f>
        <v>128.23400000000001</v>
      </c>
      <c r="J2535" t="e">
        <f>VLOOKUP(Tabela6[[#This Row],[relacionamento]],youtube[],5,FALSE)</f>
        <v>#N/A</v>
      </c>
      <c r="K2535" t="e">
        <f>VLOOKUP(Tabela6[[#This Row],[relacionamento]],youtube[],6,FALSE)</f>
        <v>#N/A</v>
      </c>
      <c r="L2535" s="6">
        <v>281067</v>
      </c>
    </row>
    <row r="2536" spans="1:12" x14ac:dyDescent="0.25">
      <c r="A2536" t="s">
        <v>90550</v>
      </c>
      <c r="B2536">
        <f>VLOOKUP(Tabela6[[#This Row],[relacionamento]],youtube[],3,FALSE)</f>
        <v>697</v>
      </c>
      <c r="C2536">
        <f>VLOOKUP(Tabela6[[#This Row],[relacionamento]],youtube[],4,FALSE)</f>
        <v>409</v>
      </c>
      <c r="D2536">
        <f>VLOOKUP(Tabela6[[#This Row],[relacionamento]],spotify[],8,FALSE)</f>
        <v>369</v>
      </c>
      <c r="E2536">
        <f>VLOOKUP(Tabela6[[#This Row],[relacionamento]],spotify[],9,FALSE)</f>
        <v>685</v>
      </c>
      <c r="F2536">
        <f>VLOOKUP(Tabela6[[#This Row],[relacionamento]],spotify[],10,FALSE)</f>
        <v>283</v>
      </c>
      <c r="G2536">
        <f>VLOOKUP(Tabela6[[#This Row],[relacionamento]],spotify[],11,FALSE)</f>
        <v>114</v>
      </c>
      <c r="H2536">
        <f>VLOOKUP(Tabela6[[#This Row],[relacionamento]],spotify[],12,FALSE)</f>
        <v>542</v>
      </c>
      <c r="I2536">
        <f>VLOOKUP(Tabela6[[#This Row],[relacionamento]],spotify[],13,FALSE)</f>
        <v>124.38200000000001</v>
      </c>
      <c r="J2536">
        <f>VLOOKUP(Tabela6[[#This Row],[relacionamento]],youtube[],5,FALSE)</f>
        <v>0</v>
      </c>
      <c r="K2536">
        <f>VLOOKUP(Tabela6[[#This Row],[relacionamento]],youtube[],6,FALSE)</f>
        <v>-11.238</v>
      </c>
      <c r="L2536" s="6">
        <v>251133</v>
      </c>
    </row>
    <row r="2537" spans="1:12" x14ac:dyDescent="0.25">
      <c r="A2537" t="s">
        <v>91699</v>
      </c>
      <c r="B2537">
        <f>VLOOKUP(Tabela6[[#This Row],[relacionamento]],youtube[],3,FALSE)</f>
        <v>567</v>
      </c>
      <c r="C2537">
        <f>VLOOKUP(Tabela6[[#This Row],[relacionamento]],youtube[],4,FALSE)</f>
        <v>501</v>
      </c>
      <c r="D2537">
        <f>VLOOKUP(Tabela6[[#This Row],[relacionamento]],spotify[],8,FALSE)</f>
        <v>241</v>
      </c>
      <c r="E2537">
        <f>VLOOKUP(Tabela6[[#This Row],[relacionamento]],spotify[],9,FALSE)</f>
        <v>995</v>
      </c>
      <c r="F2537">
        <f>VLOOKUP(Tabela6[[#This Row],[relacionamento]],spotify[],10,FALSE)</f>
        <v>0</v>
      </c>
      <c r="G2537">
        <f>VLOOKUP(Tabela6[[#This Row],[relacionamento]],spotify[],11,FALSE)</f>
        <v>986</v>
      </c>
      <c r="H2537">
        <f>VLOOKUP(Tabela6[[#This Row],[relacionamento]],spotify[],12,FALSE)</f>
        <v>2</v>
      </c>
      <c r="I2537">
        <f>VLOOKUP(Tabela6[[#This Row],[relacionamento]],spotify[],13,FALSE)</f>
        <v>142.589</v>
      </c>
      <c r="J2537">
        <f>VLOOKUP(Tabela6[[#This Row],[relacionamento]],youtube[],5,FALSE)</f>
        <v>2</v>
      </c>
      <c r="K2537">
        <f>VLOOKUP(Tabela6[[#This Row],[relacionamento]],youtube[],6,FALSE)</f>
        <v>-8.0380000000000003</v>
      </c>
      <c r="L2537" s="6">
        <v>236773</v>
      </c>
    </row>
    <row r="2538" spans="1:12" x14ac:dyDescent="0.25">
      <c r="A2538" t="s">
        <v>91853</v>
      </c>
      <c r="B2538">
        <f>VLOOKUP(Tabela6[[#This Row],[relacionamento]],youtube[],3,FALSE)</f>
        <v>754</v>
      </c>
      <c r="C2538">
        <f>VLOOKUP(Tabela6[[#This Row],[relacionamento]],youtube[],4,FALSE)</f>
        <v>857</v>
      </c>
      <c r="D2538">
        <f>VLOOKUP(Tabela6[[#This Row],[relacionamento]],spotify[],8,FALSE)</f>
        <v>605</v>
      </c>
      <c r="E2538">
        <f>VLOOKUP(Tabela6[[#This Row],[relacionamento]],spotify[],9,FALSE)</f>
        <v>143</v>
      </c>
      <c r="F2538">
        <f>VLOOKUP(Tabela6[[#This Row],[relacionamento]],spotify[],10,FALSE)</f>
        <v>214</v>
      </c>
      <c r="G2538">
        <f>VLOOKUP(Tabela6[[#This Row],[relacionamento]],spotify[],11,FALSE)</f>
        <v>278</v>
      </c>
      <c r="H2538">
        <f>VLOOKUP(Tabela6[[#This Row],[relacionamento]],spotify[],12,FALSE)</f>
        <v>785</v>
      </c>
      <c r="I2538">
        <f>VLOOKUP(Tabela6[[#This Row],[relacionamento]],spotify[],13,FALSE)</f>
        <v>114.14400000000001</v>
      </c>
      <c r="J2538">
        <f>VLOOKUP(Tabela6[[#This Row],[relacionamento]],youtube[],5,FALSE)</f>
        <v>2</v>
      </c>
      <c r="K2538">
        <f>VLOOKUP(Tabela6[[#This Row],[relacionamento]],youtube[],6,FALSE)</f>
        <v>-9.6989999999999998</v>
      </c>
      <c r="L2538" s="6">
        <v>235227</v>
      </c>
    </row>
    <row r="2539" spans="1:12" x14ac:dyDescent="0.25">
      <c r="A2539" t="s">
        <v>104652</v>
      </c>
      <c r="B2539" t="e">
        <f>VLOOKUP(Tabela6[[#This Row],[relacionamento]],youtube[],3,FALSE)</f>
        <v>#N/A</v>
      </c>
      <c r="C2539" t="e">
        <f>VLOOKUP(Tabela6[[#This Row],[relacionamento]],youtube[],4,FALSE)</f>
        <v>#N/A</v>
      </c>
      <c r="D2539">
        <f>VLOOKUP(Tabela6[[#This Row],[relacionamento]],spotify[],8,FALSE)</f>
        <v>667</v>
      </c>
      <c r="E2539">
        <f>VLOOKUP(Tabela6[[#This Row],[relacionamento]],spotify[],9,FALSE)</f>
        <v>133</v>
      </c>
      <c r="F2539">
        <f>VLOOKUP(Tabela6[[#This Row],[relacionamento]],spotify[],10,FALSE)</f>
        <v>0</v>
      </c>
      <c r="G2539">
        <f>VLOOKUP(Tabela6[[#This Row],[relacionamento]],spotify[],11,FALSE)</f>
        <v>287</v>
      </c>
      <c r="H2539">
        <f>VLOOKUP(Tabela6[[#This Row],[relacionamento]],spotify[],12,FALSE)</f>
        <v>747</v>
      </c>
      <c r="I2539">
        <f>VLOOKUP(Tabela6[[#This Row],[relacionamento]],spotify[],13,FALSE)</f>
        <v>101.95</v>
      </c>
      <c r="J2539" t="e">
        <f>VLOOKUP(Tabela6[[#This Row],[relacionamento]],youtube[],5,FALSE)</f>
        <v>#N/A</v>
      </c>
      <c r="K2539" t="e">
        <f>VLOOKUP(Tabela6[[#This Row],[relacionamento]],youtube[],6,FALSE)</f>
        <v>#N/A</v>
      </c>
      <c r="L2539" s="6">
        <v>211840</v>
      </c>
    </row>
    <row r="2540" spans="1:12" x14ac:dyDescent="0.25">
      <c r="A2540" t="s">
        <v>91109</v>
      </c>
      <c r="B2540">
        <f>VLOOKUP(Tabela6[[#This Row],[relacionamento]],youtube[],3,FALSE)</f>
        <v>362</v>
      </c>
      <c r="C2540">
        <f>VLOOKUP(Tabela6[[#This Row],[relacionamento]],youtube[],4,FALSE)</f>
        <v>268</v>
      </c>
      <c r="D2540" t="e">
        <f>VLOOKUP(Tabela6[[#This Row],[relacionamento]],spotify[],8,FALSE)</f>
        <v>#N/A</v>
      </c>
      <c r="E2540" t="e">
        <f>VLOOKUP(Tabela6[[#This Row],[relacionamento]],spotify[],9,FALSE)</f>
        <v>#N/A</v>
      </c>
      <c r="F2540" t="e">
        <f>VLOOKUP(Tabela6[[#This Row],[relacionamento]],spotify[],10,FALSE)</f>
        <v>#N/A</v>
      </c>
      <c r="G2540" t="e">
        <f>VLOOKUP(Tabela6[[#This Row],[relacionamento]],spotify[],11,FALSE)</f>
        <v>#N/A</v>
      </c>
      <c r="H2540" t="e">
        <f>VLOOKUP(Tabela6[[#This Row],[relacionamento]],spotify[],12,FALSE)</f>
        <v>#N/A</v>
      </c>
      <c r="I2540" t="e">
        <f>VLOOKUP(Tabela6[[#This Row],[relacionamento]],spotify[],13,FALSE)</f>
        <v>#N/A</v>
      </c>
      <c r="J2540">
        <f>VLOOKUP(Tabela6[[#This Row],[relacionamento]],youtube[],5,FALSE)</f>
        <v>6</v>
      </c>
      <c r="K2540">
        <f>VLOOKUP(Tabela6[[#This Row],[relacionamento]],youtube[],6,FALSE)</f>
        <v>-7.7569999999999997</v>
      </c>
      <c r="L2540" s="6">
        <v>243160</v>
      </c>
    </row>
    <row r="2541" spans="1:12" x14ac:dyDescent="0.25">
      <c r="A2541" t="s">
        <v>95750</v>
      </c>
      <c r="B2541">
        <f>VLOOKUP(Tabela6[[#This Row],[relacionamento]],youtube[],3,FALSE)</f>
        <v>589</v>
      </c>
      <c r="C2541">
        <f>VLOOKUP(Tabela6[[#This Row],[relacionamento]],youtube[],4,FALSE)</f>
        <v>368</v>
      </c>
      <c r="D2541" t="e">
        <f>VLOOKUP(Tabela6[[#This Row],[relacionamento]],spotify[],8,FALSE)</f>
        <v>#N/A</v>
      </c>
      <c r="E2541" t="e">
        <f>VLOOKUP(Tabela6[[#This Row],[relacionamento]],spotify[],9,FALSE)</f>
        <v>#N/A</v>
      </c>
      <c r="F2541" t="e">
        <f>VLOOKUP(Tabela6[[#This Row],[relacionamento]],spotify[],10,FALSE)</f>
        <v>#N/A</v>
      </c>
      <c r="G2541" t="e">
        <f>VLOOKUP(Tabela6[[#This Row],[relacionamento]],spotify[],11,FALSE)</f>
        <v>#N/A</v>
      </c>
      <c r="H2541" t="e">
        <f>VLOOKUP(Tabela6[[#This Row],[relacionamento]],spotify[],12,FALSE)</f>
        <v>#N/A</v>
      </c>
      <c r="I2541" t="e">
        <f>VLOOKUP(Tabela6[[#This Row],[relacionamento]],spotify[],13,FALSE)</f>
        <v>#N/A</v>
      </c>
      <c r="J2541">
        <f>VLOOKUP(Tabela6[[#This Row],[relacionamento]],youtube[],5,FALSE)</f>
        <v>0</v>
      </c>
      <c r="K2541">
        <f>VLOOKUP(Tabela6[[#This Row],[relacionamento]],youtube[],6,FALSE)</f>
        <v>-12.978999999999999</v>
      </c>
      <c r="L2541" s="6">
        <v>201400</v>
      </c>
    </row>
    <row r="2542" spans="1:12" x14ac:dyDescent="0.25">
      <c r="A2542" t="s">
        <v>87629</v>
      </c>
      <c r="B2542">
        <f>VLOOKUP(Tabela6[[#This Row],[relacionamento]],youtube[],3,FALSE)</f>
        <v>493</v>
      </c>
      <c r="C2542">
        <f>VLOOKUP(Tabela6[[#This Row],[relacionamento]],youtube[],4,FALSE)</f>
        <v>643</v>
      </c>
      <c r="D2542">
        <f>VLOOKUP(Tabela6[[#This Row],[relacionamento]],spotify[],8,FALSE)</f>
        <v>299</v>
      </c>
      <c r="E2542">
        <f>VLOOKUP(Tabela6[[#This Row],[relacionamento]],spotify[],9,FALSE)</f>
        <v>512</v>
      </c>
      <c r="F2542">
        <f>VLOOKUP(Tabela6[[#This Row],[relacionamento]],spotify[],10,FALSE)</f>
        <v>243</v>
      </c>
      <c r="G2542">
        <f>VLOOKUP(Tabela6[[#This Row],[relacionamento]],spotify[],11,FALSE)</f>
        <v>209</v>
      </c>
      <c r="H2542">
        <f>VLOOKUP(Tabela6[[#This Row],[relacionamento]],spotify[],12,FALSE)</f>
        <v>3</v>
      </c>
      <c r="I2542">
        <f>VLOOKUP(Tabela6[[#This Row],[relacionamento]],spotify[],13,FALSE)</f>
        <v>144.70400000000001</v>
      </c>
      <c r="J2542">
        <f>VLOOKUP(Tabela6[[#This Row],[relacionamento]],youtube[],5,FALSE)</f>
        <v>0</v>
      </c>
      <c r="K2542">
        <f>VLOOKUP(Tabela6[[#This Row],[relacionamento]],youtube[],6,FALSE)</f>
        <v>-5.19</v>
      </c>
      <c r="L2542" s="6">
        <v>321640</v>
      </c>
    </row>
    <row r="2543" spans="1:12" x14ac:dyDescent="0.25">
      <c r="A2543" t="s">
        <v>89230</v>
      </c>
      <c r="B2543">
        <f>VLOOKUP(Tabela6[[#This Row],[relacionamento]],youtube[],3,FALSE)</f>
        <v>548</v>
      </c>
      <c r="C2543">
        <f>VLOOKUP(Tabela6[[#This Row],[relacionamento]],youtube[],4,FALSE)</f>
        <v>617</v>
      </c>
      <c r="D2543">
        <f>VLOOKUP(Tabela6[[#This Row],[relacionamento]],spotify[],8,FALSE)</f>
        <v>284</v>
      </c>
      <c r="E2543">
        <f>VLOOKUP(Tabela6[[#This Row],[relacionamento]],spotify[],9,FALSE)</f>
        <v>848</v>
      </c>
      <c r="F2543">
        <f>VLOOKUP(Tabela6[[#This Row],[relacionamento]],spotify[],10,FALSE)</f>
        <v>513</v>
      </c>
      <c r="G2543">
        <f>VLOOKUP(Tabela6[[#This Row],[relacionamento]],spotify[],11,FALSE)</f>
        <v>113</v>
      </c>
      <c r="H2543">
        <f>VLOOKUP(Tabela6[[#This Row],[relacionamento]],spotify[],12,FALSE)</f>
        <v>339</v>
      </c>
      <c r="I2543">
        <f>VLOOKUP(Tabela6[[#This Row],[relacionamento]],spotify[],13,FALSE)</f>
        <v>76.367000000000004</v>
      </c>
      <c r="J2543">
        <f>VLOOKUP(Tabela6[[#This Row],[relacionamento]],youtube[],5,FALSE)</f>
        <v>0</v>
      </c>
      <c r="K2543">
        <f>VLOOKUP(Tabela6[[#This Row],[relacionamento]],youtube[],6,FALSE)</f>
        <v>-7.093</v>
      </c>
      <c r="L2543" s="6">
        <v>272587</v>
      </c>
    </row>
    <row r="2544" spans="1:12" x14ac:dyDescent="0.25">
      <c r="A2544" t="s">
        <v>89544</v>
      </c>
      <c r="B2544">
        <f>VLOOKUP(Tabela6[[#This Row],[relacionamento]],youtube[],3,FALSE)</f>
        <v>355</v>
      </c>
      <c r="C2544">
        <f>VLOOKUP(Tabela6[[#This Row],[relacionamento]],youtube[],4,FALSE)</f>
        <v>478</v>
      </c>
      <c r="D2544">
        <f>VLOOKUP(Tabela6[[#This Row],[relacionamento]],spotify[],8,FALSE)</f>
        <v>334</v>
      </c>
      <c r="E2544">
        <f>VLOOKUP(Tabela6[[#This Row],[relacionamento]],spotify[],9,FALSE)</f>
        <v>569</v>
      </c>
      <c r="F2544">
        <f>VLOOKUP(Tabela6[[#This Row],[relacionamento]],spotify[],10,FALSE)</f>
        <v>288</v>
      </c>
      <c r="G2544">
        <f>VLOOKUP(Tabela6[[#This Row],[relacionamento]],spotify[],11,FALSE)</f>
        <v>194</v>
      </c>
      <c r="H2544">
        <f>VLOOKUP(Tabela6[[#This Row],[relacionamento]],spotify[],12,FALSE)</f>
        <v>271</v>
      </c>
      <c r="I2544">
        <f>VLOOKUP(Tabela6[[#This Row],[relacionamento]],spotify[],13,FALSE)</f>
        <v>102.967</v>
      </c>
      <c r="J2544">
        <f>VLOOKUP(Tabela6[[#This Row],[relacionamento]],youtube[],5,FALSE)</f>
        <v>0</v>
      </c>
      <c r="K2544">
        <f>VLOOKUP(Tabela6[[#This Row],[relacionamento]],youtube[],6,FALSE)</f>
        <v>-8.3230000000000004</v>
      </c>
      <c r="L2544" s="6">
        <v>266920</v>
      </c>
    </row>
    <row r="2545" spans="1:12" x14ac:dyDescent="0.25">
      <c r="A2545" t="s">
        <v>89935</v>
      </c>
      <c r="B2545">
        <f>VLOOKUP(Tabela6[[#This Row],[relacionamento]],youtube[],3,FALSE)</f>
        <v>52</v>
      </c>
      <c r="C2545">
        <f>VLOOKUP(Tabela6[[#This Row],[relacionamento]],youtube[],4,FALSE)</f>
        <v>333</v>
      </c>
      <c r="D2545">
        <f>VLOOKUP(Tabela6[[#This Row],[relacionamento]],spotify[],8,FALSE)</f>
        <v>302</v>
      </c>
      <c r="E2545">
        <f>VLOOKUP(Tabela6[[#This Row],[relacionamento]],spotify[],9,FALSE)</f>
        <v>816</v>
      </c>
      <c r="F2545">
        <f>VLOOKUP(Tabela6[[#This Row],[relacionamento]],spotify[],10,FALSE)</f>
        <v>0</v>
      </c>
      <c r="G2545">
        <f>VLOOKUP(Tabela6[[#This Row],[relacionamento]],spotify[],11,FALSE)</f>
        <v>188</v>
      </c>
      <c r="H2545">
        <f>VLOOKUP(Tabela6[[#This Row],[relacionamento]],spotify[],12,FALSE)</f>
        <v>198</v>
      </c>
      <c r="I2545">
        <f>VLOOKUP(Tabela6[[#This Row],[relacionamento]],spotify[],13,FALSE)</f>
        <v>74.165000000000006</v>
      </c>
      <c r="J2545">
        <f>VLOOKUP(Tabela6[[#This Row],[relacionamento]],youtube[],5,FALSE)</f>
        <v>2</v>
      </c>
      <c r="K2545">
        <f>VLOOKUP(Tabela6[[#This Row],[relacionamento]],youtube[],6,FALSE)</f>
        <v>-11.507999999999999</v>
      </c>
      <c r="L2545" s="6">
        <v>259893</v>
      </c>
    </row>
    <row r="2546" spans="1:12" x14ac:dyDescent="0.25">
      <c r="A2546" t="s">
        <v>90849</v>
      </c>
      <c r="B2546">
        <f>VLOOKUP(Tabela6[[#This Row],[relacionamento]],youtube[],3,FALSE)</f>
        <v>519</v>
      </c>
      <c r="C2546">
        <f>VLOOKUP(Tabela6[[#This Row],[relacionamento]],youtube[],4,FALSE)</f>
        <v>379</v>
      </c>
      <c r="D2546">
        <f>VLOOKUP(Tabela6[[#This Row],[relacionamento]],spotify[],8,FALSE)</f>
        <v>279</v>
      </c>
      <c r="E2546">
        <f>VLOOKUP(Tabela6[[#This Row],[relacionamento]],spotify[],9,FALSE)</f>
        <v>619</v>
      </c>
      <c r="F2546">
        <f>VLOOKUP(Tabela6[[#This Row],[relacionamento]],spotify[],10,FALSE)</f>
        <v>185</v>
      </c>
      <c r="G2546">
        <f>VLOOKUP(Tabela6[[#This Row],[relacionamento]],spotify[],11,FALSE)</f>
        <v>108</v>
      </c>
      <c r="H2546">
        <f>VLOOKUP(Tabela6[[#This Row],[relacionamento]],spotify[],12,FALSE)</f>
        <v>208</v>
      </c>
      <c r="I2546">
        <f>VLOOKUP(Tabela6[[#This Row],[relacionamento]],spotify[],13,FALSE)</f>
        <v>85.929000000000002</v>
      </c>
      <c r="J2546">
        <f>VLOOKUP(Tabela6[[#This Row],[relacionamento]],youtube[],5,FALSE)</f>
        <v>0</v>
      </c>
      <c r="K2546">
        <f>VLOOKUP(Tabela6[[#This Row],[relacionamento]],youtube[],6,FALSE)</f>
        <v>-9.9060000000000006</v>
      </c>
      <c r="L2546" s="6">
        <v>247053</v>
      </c>
    </row>
    <row r="2547" spans="1:12" x14ac:dyDescent="0.25">
      <c r="A2547" t="s">
        <v>92813</v>
      </c>
      <c r="B2547">
        <f>VLOOKUP(Tabela6[[#This Row],[relacionamento]],youtube[],3,FALSE)</f>
        <v>592</v>
      </c>
      <c r="C2547">
        <f>VLOOKUP(Tabela6[[#This Row],[relacionamento]],youtube[],4,FALSE)</f>
        <v>39</v>
      </c>
      <c r="D2547">
        <f>VLOOKUP(Tabela6[[#This Row],[relacionamento]],spotify[],8,FALSE)</f>
        <v>27</v>
      </c>
      <c r="E2547">
        <f>VLOOKUP(Tabela6[[#This Row],[relacionamento]],spotify[],9,FALSE)</f>
        <v>477</v>
      </c>
      <c r="F2547">
        <f>VLOOKUP(Tabela6[[#This Row],[relacionamento]],spotify[],10,FALSE)</f>
        <v>0</v>
      </c>
      <c r="G2547">
        <f>VLOOKUP(Tabela6[[#This Row],[relacionamento]],spotify[],11,FALSE)</f>
        <v>12</v>
      </c>
      <c r="H2547">
        <f>VLOOKUP(Tabela6[[#This Row],[relacionamento]],spotify[],12,FALSE)</f>
        <v>143</v>
      </c>
      <c r="I2547">
        <f>VLOOKUP(Tabela6[[#This Row],[relacionamento]],spotify[],13,FALSE)</f>
        <v>146.03899999999999</v>
      </c>
      <c r="J2547">
        <f>VLOOKUP(Tabela6[[#This Row],[relacionamento]],youtube[],5,FALSE)</f>
        <v>9</v>
      </c>
      <c r="K2547">
        <f>VLOOKUP(Tabela6[[#This Row],[relacionamento]],youtube[],6,FALSE)</f>
        <v>-10.641999999999999</v>
      </c>
      <c r="L2547" s="6">
        <v>226227</v>
      </c>
    </row>
    <row r="2548" spans="1:12" x14ac:dyDescent="0.25">
      <c r="A2548" t="s">
        <v>94366</v>
      </c>
      <c r="B2548">
        <f>VLOOKUP(Tabela6[[#This Row],[relacionamento]],youtube[],3,FALSE)</f>
        <v>563</v>
      </c>
      <c r="C2548">
        <f>VLOOKUP(Tabela6[[#This Row],[relacionamento]],youtube[],4,FALSE)</f>
        <v>847</v>
      </c>
      <c r="D2548">
        <f>VLOOKUP(Tabela6[[#This Row],[relacionamento]],spotify[],8,FALSE)</f>
        <v>468</v>
      </c>
      <c r="E2548">
        <f>VLOOKUP(Tabela6[[#This Row],[relacionamento]],spotify[],9,FALSE)</f>
        <v>891</v>
      </c>
      <c r="F2548">
        <f>VLOOKUP(Tabela6[[#This Row],[relacionamento]],spotify[],10,FALSE)</f>
        <v>0</v>
      </c>
      <c r="G2548">
        <f>VLOOKUP(Tabela6[[#This Row],[relacionamento]],spotify[],11,FALSE)</f>
        <v>121</v>
      </c>
      <c r="H2548">
        <f>VLOOKUP(Tabela6[[#This Row],[relacionamento]],spotify[],12,FALSE)</f>
        <v>666</v>
      </c>
      <c r="I2548">
        <f>VLOOKUP(Tabela6[[#This Row],[relacionamento]],spotify[],13,FALSE)</f>
        <v>96.06</v>
      </c>
      <c r="J2548">
        <f>VLOOKUP(Tabela6[[#This Row],[relacionamento]],youtube[],5,FALSE)</f>
        <v>1</v>
      </c>
      <c r="K2548">
        <f>VLOOKUP(Tabela6[[#This Row],[relacionamento]],youtube[],6,FALSE)</f>
        <v>-44.93</v>
      </c>
      <c r="L2548" s="6">
        <v>212720</v>
      </c>
    </row>
    <row r="2549" spans="1:12" x14ac:dyDescent="0.25">
      <c r="A2549" t="s">
        <v>105249</v>
      </c>
      <c r="B2549" t="e">
        <f>VLOOKUP(Tabela6[[#This Row],[relacionamento]],youtube[],3,FALSE)</f>
        <v>#N/A</v>
      </c>
      <c r="C2549" t="e">
        <f>VLOOKUP(Tabela6[[#This Row],[relacionamento]],youtube[],4,FALSE)</f>
        <v>#N/A</v>
      </c>
      <c r="D2549">
        <f>VLOOKUP(Tabela6[[#This Row],[relacionamento]],spotify[],8,FALSE)</f>
        <v>272</v>
      </c>
      <c r="E2549">
        <f>VLOOKUP(Tabela6[[#This Row],[relacionamento]],spotify[],9,FALSE)</f>
        <v>55</v>
      </c>
      <c r="F2549">
        <f>VLOOKUP(Tabela6[[#This Row],[relacionamento]],spotify[],10,FALSE)</f>
        <v>0</v>
      </c>
      <c r="G2549">
        <f>VLOOKUP(Tabela6[[#This Row],[relacionamento]],spotify[],11,FALSE)</f>
        <v>107</v>
      </c>
      <c r="H2549">
        <f>VLOOKUP(Tabela6[[#This Row],[relacionamento]],spotify[],12,FALSE)</f>
        <v>351</v>
      </c>
      <c r="I2549">
        <f>VLOOKUP(Tabela6[[#This Row],[relacionamento]],spotify[],13,FALSE)</f>
        <v>98.353999999999999</v>
      </c>
      <c r="J2549" t="e">
        <f>VLOOKUP(Tabela6[[#This Row],[relacionamento]],youtube[],5,FALSE)</f>
        <v>#N/A</v>
      </c>
      <c r="K2549" t="e">
        <f>VLOOKUP(Tabela6[[#This Row],[relacionamento]],youtube[],6,FALSE)</f>
        <v>#N/A</v>
      </c>
      <c r="L2549" s="6">
        <v>194307</v>
      </c>
    </row>
    <row r="2550" spans="1:12" x14ac:dyDescent="0.25">
      <c r="A2550" t="s">
        <v>94939</v>
      </c>
      <c r="B2550">
        <f>VLOOKUP(Tabela6[[#This Row],[relacionamento]],youtube[],3,FALSE)</f>
        <v>445</v>
      </c>
      <c r="C2550">
        <f>VLOOKUP(Tabela6[[#This Row],[relacionamento]],youtube[],4,FALSE)</f>
        <v>744</v>
      </c>
      <c r="D2550" t="e">
        <f>VLOOKUP(Tabela6[[#This Row],[relacionamento]],spotify[],8,FALSE)</f>
        <v>#N/A</v>
      </c>
      <c r="E2550" t="e">
        <f>VLOOKUP(Tabela6[[#This Row],[relacionamento]],spotify[],9,FALSE)</f>
        <v>#N/A</v>
      </c>
      <c r="F2550" t="e">
        <f>VLOOKUP(Tabela6[[#This Row],[relacionamento]],spotify[],10,FALSE)</f>
        <v>#N/A</v>
      </c>
      <c r="G2550" t="e">
        <f>VLOOKUP(Tabela6[[#This Row],[relacionamento]],spotify[],11,FALSE)</f>
        <v>#N/A</v>
      </c>
      <c r="H2550" t="e">
        <f>VLOOKUP(Tabela6[[#This Row],[relacionamento]],spotify[],12,FALSE)</f>
        <v>#N/A</v>
      </c>
      <c r="I2550" t="e">
        <f>VLOOKUP(Tabela6[[#This Row],[relacionamento]],spotify[],13,FALSE)</f>
        <v>#N/A</v>
      </c>
      <c r="J2550">
        <f>VLOOKUP(Tabela6[[#This Row],[relacionamento]],youtube[],5,FALSE)</f>
        <v>2</v>
      </c>
      <c r="K2550">
        <f>VLOOKUP(Tabela6[[#This Row],[relacionamento]],youtube[],6,FALSE)</f>
        <v>-7.9779999999999998</v>
      </c>
      <c r="L2550" s="6">
        <v>208267</v>
      </c>
    </row>
    <row r="2551" spans="1:12" x14ac:dyDescent="0.25">
      <c r="A2551" t="s">
        <v>88861</v>
      </c>
      <c r="B2551">
        <f>VLOOKUP(Tabela6[[#This Row],[relacionamento]],youtube[],3,FALSE)</f>
        <v>451</v>
      </c>
      <c r="C2551">
        <f>VLOOKUP(Tabela6[[#This Row],[relacionamento]],youtube[],4,FALSE)</f>
        <v>34</v>
      </c>
      <c r="D2551">
        <f>VLOOKUP(Tabela6[[#This Row],[relacionamento]],spotify[],8,FALSE)</f>
        <v>31</v>
      </c>
      <c r="E2551">
        <f>VLOOKUP(Tabela6[[#This Row],[relacionamento]],spotify[],9,FALSE)</f>
        <v>763</v>
      </c>
      <c r="F2551">
        <f>VLOOKUP(Tabela6[[#This Row],[relacionamento]],spotify[],10,FALSE)</f>
        <v>248.99999999999997</v>
      </c>
      <c r="G2551">
        <f>VLOOKUP(Tabela6[[#This Row],[relacionamento]],spotify[],11,FALSE)</f>
        <v>135</v>
      </c>
      <c r="H2551">
        <f>VLOOKUP(Tabela6[[#This Row],[relacionamento]],spotify[],12,FALSE)</f>
        <v>221</v>
      </c>
      <c r="I2551">
        <f>VLOOKUP(Tabela6[[#This Row],[relacionamento]],spotify[],13,FALSE)</f>
        <v>110.502</v>
      </c>
      <c r="J2551">
        <f>VLOOKUP(Tabela6[[#This Row],[relacionamento]],youtube[],5,FALSE)</f>
        <v>7</v>
      </c>
      <c r="K2551">
        <f>VLOOKUP(Tabela6[[#This Row],[relacionamento]],youtube[],6,FALSE)</f>
        <v>-7.4660000000000002</v>
      </c>
      <c r="L2551" s="6">
        <v>281067</v>
      </c>
    </row>
    <row r="2552" spans="1:12" x14ac:dyDescent="0.25">
      <c r="A2552" t="s">
        <v>91648</v>
      </c>
      <c r="B2552">
        <f>VLOOKUP(Tabela6[[#This Row],[relacionamento]],youtube[],3,FALSE)</f>
        <v>684</v>
      </c>
      <c r="C2552">
        <f>VLOOKUP(Tabela6[[#This Row],[relacionamento]],youtube[],4,FALSE)</f>
        <v>612</v>
      </c>
      <c r="D2552">
        <f>VLOOKUP(Tabela6[[#This Row],[relacionamento]],spotify[],8,FALSE)</f>
        <v>287</v>
      </c>
      <c r="E2552">
        <f>VLOOKUP(Tabela6[[#This Row],[relacionamento]],spotify[],9,FALSE)</f>
        <v>171</v>
      </c>
      <c r="F2552">
        <f>VLOOKUP(Tabela6[[#This Row],[relacionamento]],spotify[],10,FALSE)</f>
        <v>153</v>
      </c>
      <c r="G2552">
        <f>VLOOKUP(Tabela6[[#This Row],[relacionamento]],spotify[],11,FALSE)</f>
        <v>103</v>
      </c>
      <c r="H2552">
        <f>VLOOKUP(Tabela6[[#This Row],[relacionamento]],spotify[],12,FALSE)</f>
        <v>561</v>
      </c>
      <c r="I2552">
        <f>VLOOKUP(Tabela6[[#This Row],[relacionamento]],spotify[],13,FALSE)</f>
        <v>93.963999999999999</v>
      </c>
      <c r="J2552">
        <f>VLOOKUP(Tabela6[[#This Row],[relacionamento]],youtube[],5,FALSE)</f>
        <v>9</v>
      </c>
      <c r="K2552">
        <f>VLOOKUP(Tabela6[[#This Row],[relacionamento]],youtube[],6,FALSE)</f>
        <v>-46.53</v>
      </c>
      <c r="L2552" s="6">
        <v>237307</v>
      </c>
    </row>
    <row r="2553" spans="1:12" x14ac:dyDescent="0.25">
      <c r="A2553" t="s">
        <v>104464</v>
      </c>
      <c r="B2553" t="e">
        <f>VLOOKUP(Tabela6[[#This Row],[relacionamento]],youtube[],3,FALSE)</f>
        <v>#N/A</v>
      </c>
      <c r="C2553" t="e">
        <f>VLOOKUP(Tabela6[[#This Row],[relacionamento]],youtube[],4,FALSE)</f>
        <v>#N/A</v>
      </c>
      <c r="D2553">
        <f>VLOOKUP(Tabela6[[#This Row],[relacionamento]],spotify[],8,FALSE)</f>
        <v>308</v>
      </c>
      <c r="E2553">
        <f>VLOOKUP(Tabela6[[#This Row],[relacionamento]],spotify[],9,FALSE)</f>
        <v>371</v>
      </c>
      <c r="F2553">
        <f>VLOOKUP(Tabela6[[#This Row],[relacionamento]],spotify[],10,FALSE)</f>
        <v>0</v>
      </c>
      <c r="G2553">
        <f>VLOOKUP(Tabela6[[#This Row],[relacionamento]],spotify[],11,FALSE)</f>
        <v>231</v>
      </c>
      <c r="H2553">
        <f>VLOOKUP(Tabela6[[#This Row],[relacionamento]],spotify[],12,FALSE)</f>
        <v>323</v>
      </c>
      <c r="I2553">
        <f>VLOOKUP(Tabela6[[#This Row],[relacionamento]],spotify[],13,FALSE)</f>
        <v>95.799000000000007</v>
      </c>
      <c r="J2553" t="e">
        <f>VLOOKUP(Tabela6[[#This Row],[relacionamento]],youtube[],5,FALSE)</f>
        <v>#N/A</v>
      </c>
      <c r="K2553" t="e">
        <f>VLOOKUP(Tabela6[[#This Row],[relacionamento]],youtube[],6,FALSE)</f>
        <v>#N/A</v>
      </c>
      <c r="L2553" s="6">
        <v>215733</v>
      </c>
    </row>
    <row r="2554" spans="1:12" x14ac:dyDescent="0.25">
      <c r="A2554" t="s">
        <v>105088</v>
      </c>
      <c r="B2554" t="e">
        <f>VLOOKUP(Tabela6[[#This Row],[relacionamento]],youtube[],3,FALSE)</f>
        <v>#N/A</v>
      </c>
      <c r="C2554" t="e">
        <f>VLOOKUP(Tabela6[[#This Row],[relacionamento]],youtube[],4,FALSE)</f>
        <v>#N/A</v>
      </c>
      <c r="D2554">
        <f>VLOOKUP(Tabela6[[#This Row],[relacionamento]],spotify[],8,FALSE)</f>
        <v>319</v>
      </c>
      <c r="E2554">
        <f>VLOOKUP(Tabela6[[#This Row],[relacionamento]],spotify[],9,FALSE)</f>
        <v>392</v>
      </c>
      <c r="F2554">
        <f>VLOOKUP(Tabela6[[#This Row],[relacionamento]],spotify[],10,FALSE)</f>
        <v>129</v>
      </c>
      <c r="G2554">
        <f>VLOOKUP(Tabela6[[#This Row],[relacionamento]],spotify[],11,FALSE)</f>
        <v>1</v>
      </c>
      <c r="H2554">
        <f>VLOOKUP(Tabela6[[#This Row],[relacionamento]],spotify[],12,FALSE)</f>
        <v>325</v>
      </c>
      <c r="I2554">
        <f>VLOOKUP(Tabela6[[#This Row],[relacionamento]],spotify[],13,FALSE)</f>
        <v>114.80500000000001</v>
      </c>
      <c r="J2554" t="e">
        <f>VLOOKUP(Tabela6[[#This Row],[relacionamento]],youtube[],5,FALSE)</f>
        <v>#N/A</v>
      </c>
      <c r="K2554" t="e">
        <f>VLOOKUP(Tabela6[[#This Row],[relacionamento]],youtube[],6,FALSE)</f>
        <v>#N/A</v>
      </c>
      <c r="L2554" s="6">
        <v>199200</v>
      </c>
    </row>
    <row r="2555" spans="1:12" x14ac:dyDescent="0.25">
      <c r="A2555" t="s">
        <v>97757</v>
      </c>
      <c r="B2555">
        <f>VLOOKUP(Tabela6[[#This Row],[relacionamento]],youtube[],3,FALSE)</f>
        <v>373</v>
      </c>
      <c r="C2555">
        <f>VLOOKUP(Tabela6[[#This Row],[relacionamento]],youtube[],4,FALSE)</f>
        <v>937</v>
      </c>
      <c r="D2555">
        <f>VLOOKUP(Tabela6[[#This Row],[relacionamento]],spotify[],8,FALSE)</f>
        <v>834</v>
      </c>
      <c r="E2555">
        <f>VLOOKUP(Tabela6[[#This Row],[relacionamento]],spotify[],9,FALSE)</f>
        <v>811</v>
      </c>
      <c r="F2555">
        <f>VLOOKUP(Tabela6[[#This Row],[relacionamento]],spotify[],10,FALSE)</f>
        <v>637</v>
      </c>
      <c r="G2555">
        <f>VLOOKUP(Tabela6[[#This Row],[relacionamento]],spotify[],11,FALSE)</f>
        <v>815</v>
      </c>
      <c r="H2555">
        <f>VLOOKUP(Tabela6[[#This Row],[relacionamento]],spotify[],12,FALSE)</f>
        <v>46</v>
      </c>
      <c r="I2555">
        <f>VLOOKUP(Tabela6[[#This Row],[relacionamento]],spotify[],13,FALSE)</f>
        <v>150.24199999999999</v>
      </c>
      <c r="J2555">
        <f>VLOOKUP(Tabela6[[#This Row],[relacionamento]],youtube[],5,FALSE)</f>
        <v>11</v>
      </c>
      <c r="K2555">
        <f>VLOOKUP(Tabela6[[#This Row],[relacionamento]],youtube[],6,FALSE)</f>
        <v>-21.33</v>
      </c>
      <c r="L2555" s="6">
        <v>183773</v>
      </c>
    </row>
    <row r="2556" spans="1:12" x14ac:dyDescent="0.25">
      <c r="A2556" t="s">
        <v>97824</v>
      </c>
      <c r="B2556">
        <f>VLOOKUP(Tabela6[[#This Row],[relacionamento]],youtube[],3,FALSE)</f>
        <v>285</v>
      </c>
      <c r="C2556">
        <f>VLOOKUP(Tabela6[[#This Row],[relacionamento]],youtube[],4,FALSE)</f>
        <v>787</v>
      </c>
      <c r="D2556">
        <f>VLOOKUP(Tabela6[[#This Row],[relacionamento]],spotify[],8,FALSE)</f>
        <v>36</v>
      </c>
      <c r="E2556">
        <f>VLOOKUP(Tabela6[[#This Row],[relacionamento]],spotify[],9,FALSE)</f>
        <v>145</v>
      </c>
      <c r="F2556">
        <f>VLOOKUP(Tabela6[[#This Row],[relacionamento]],spotify[],10,FALSE)</f>
        <v>43</v>
      </c>
      <c r="G2556">
        <f>VLOOKUP(Tabela6[[#This Row],[relacionamento]],spotify[],11,FALSE)</f>
        <v>817</v>
      </c>
      <c r="H2556">
        <f>VLOOKUP(Tabela6[[#This Row],[relacionamento]],spotify[],12,FALSE)</f>
        <v>636</v>
      </c>
      <c r="I2556">
        <f>VLOOKUP(Tabela6[[#This Row],[relacionamento]],spotify[],13,FALSE)</f>
        <v>175.69300000000001</v>
      </c>
      <c r="J2556">
        <f>VLOOKUP(Tabela6[[#This Row],[relacionamento]],youtube[],5,FALSE)</f>
        <v>9</v>
      </c>
      <c r="K2556">
        <f>VLOOKUP(Tabela6[[#This Row],[relacionamento]],youtube[],6,FALSE)</f>
        <v>-36.409999999999997</v>
      </c>
      <c r="L2556" s="6">
        <v>183227</v>
      </c>
    </row>
    <row r="2557" spans="1:12" x14ac:dyDescent="0.25">
      <c r="A2557" t="s">
        <v>98973</v>
      </c>
      <c r="B2557">
        <f>VLOOKUP(Tabela6[[#This Row],[relacionamento]],youtube[],3,FALSE)</f>
        <v>584</v>
      </c>
      <c r="C2557">
        <f>VLOOKUP(Tabela6[[#This Row],[relacionamento]],youtube[],4,FALSE)</f>
        <v>915</v>
      </c>
      <c r="D2557">
        <f>VLOOKUP(Tabela6[[#This Row],[relacionamento]],spotify[],8,FALSE)</f>
        <v>579</v>
      </c>
      <c r="E2557">
        <f>VLOOKUP(Tabela6[[#This Row],[relacionamento]],spotify[],9,FALSE)</f>
        <v>173</v>
      </c>
      <c r="F2557">
        <f>VLOOKUP(Tabela6[[#This Row],[relacionamento]],spotify[],10,FALSE)</f>
        <v>822</v>
      </c>
      <c r="G2557">
        <f>VLOOKUP(Tabela6[[#This Row],[relacionamento]],spotify[],11,FALSE)</f>
        <v>842</v>
      </c>
      <c r="H2557">
        <f>VLOOKUP(Tabela6[[#This Row],[relacionamento]],spotify[],12,FALSE)</f>
        <v>359</v>
      </c>
      <c r="I2557">
        <f>VLOOKUP(Tabela6[[#This Row],[relacionamento]],spotify[],13,FALSE)</f>
        <v>99.983000000000004</v>
      </c>
      <c r="J2557">
        <f>VLOOKUP(Tabela6[[#This Row],[relacionamento]],youtube[],5,FALSE)</f>
        <v>0</v>
      </c>
      <c r="K2557">
        <f>VLOOKUP(Tabela6[[#This Row],[relacionamento]],youtube[],6,FALSE)</f>
        <v>-7.3390000000000004</v>
      </c>
      <c r="L2557" s="6">
        <v>172320</v>
      </c>
    </row>
    <row r="2558" spans="1:12" x14ac:dyDescent="0.25">
      <c r="A2558" t="s">
        <v>100060</v>
      </c>
      <c r="B2558">
        <f>VLOOKUP(Tabela6[[#This Row],[relacionamento]],youtube[],3,FALSE)</f>
        <v>699</v>
      </c>
      <c r="C2558">
        <f>VLOOKUP(Tabela6[[#This Row],[relacionamento]],youtube[],4,FALSE)</f>
        <v>282</v>
      </c>
      <c r="D2558">
        <f>VLOOKUP(Tabela6[[#This Row],[relacionamento]],spotify[],8,FALSE)</f>
        <v>374</v>
      </c>
      <c r="E2558">
        <f>VLOOKUP(Tabela6[[#This Row],[relacionamento]],spotify[],9,FALSE)</f>
        <v>798</v>
      </c>
      <c r="F2558">
        <f>VLOOKUP(Tabela6[[#This Row],[relacionamento]],spotify[],10,FALSE)</f>
        <v>123.00000000000001</v>
      </c>
      <c r="G2558">
        <f>VLOOKUP(Tabela6[[#This Row],[relacionamento]],spotify[],11,FALSE)</f>
        <v>981</v>
      </c>
      <c r="H2558">
        <f>VLOOKUP(Tabela6[[#This Row],[relacionamento]],spotify[],12,FALSE)</f>
        <v>359</v>
      </c>
      <c r="I2558">
        <f>VLOOKUP(Tabela6[[#This Row],[relacionamento]],spotify[],13,FALSE)</f>
        <v>79.775999999999996</v>
      </c>
      <c r="J2558">
        <f>VLOOKUP(Tabela6[[#This Row],[relacionamento]],youtube[],5,FALSE)</f>
        <v>7</v>
      </c>
      <c r="K2558">
        <f>VLOOKUP(Tabela6[[#This Row],[relacionamento]],youtube[],6,FALSE)</f>
        <v>-7.65</v>
      </c>
      <c r="L2558" s="6">
        <v>159293</v>
      </c>
    </row>
    <row r="2559" spans="1:12" x14ac:dyDescent="0.25">
      <c r="A2559" t="s">
        <v>101918</v>
      </c>
      <c r="B2559">
        <f>VLOOKUP(Tabela6[[#This Row],[relacionamento]],youtube[],3,FALSE)</f>
        <v>565</v>
      </c>
      <c r="C2559">
        <f>VLOOKUP(Tabela6[[#This Row],[relacionamento]],youtube[],4,FALSE)</f>
        <v>482</v>
      </c>
      <c r="D2559">
        <f>VLOOKUP(Tabela6[[#This Row],[relacionamento]],spotify[],8,FALSE)</f>
        <v>251</v>
      </c>
      <c r="E2559">
        <f>VLOOKUP(Tabela6[[#This Row],[relacionamento]],spotify[],9,FALSE)</f>
        <v>385</v>
      </c>
      <c r="F2559">
        <f>VLOOKUP(Tabela6[[#This Row],[relacionamento]],spotify[],10,FALSE)</f>
        <v>198</v>
      </c>
      <c r="G2559">
        <f>VLOOKUP(Tabela6[[#This Row],[relacionamento]],spotify[],11,FALSE)</f>
        <v>107</v>
      </c>
      <c r="H2559">
        <f>VLOOKUP(Tabela6[[#This Row],[relacionamento]],spotify[],12,FALSE)</f>
        <v>342</v>
      </c>
      <c r="I2559">
        <f>VLOOKUP(Tabela6[[#This Row],[relacionamento]],spotify[],13,FALSE)</f>
        <v>67.478999999999999</v>
      </c>
      <c r="J2559">
        <f>VLOOKUP(Tabela6[[#This Row],[relacionamento]],youtube[],5,FALSE)</f>
        <v>7</v>
      </c>
      <c r="K2559">
        <f>VLOOKUP(Tabela6[[#This Row],[relacionamento]],youtube[],6,FALSE)</f>
        <v>-6.6210000000000004</v>
      </c>
      <c r="L2559" s="6">
        <v>86160</v>
      </c>
    </row>
    <row r="2560" spans="1:12" x14ac:dyDescent="0.25">
      <c r="A2560" t="s">
        <v>98475</v>
      </c>
      <c r="B2560">
        <f>VLOOKUP(Tabela6[[#This Row],[relacionamento]],youtube[],3,FALSE)</f>
        <v>421</v>
      </c>
      <c r="C2560">
        <f>VLOOKUP(Tabela6[[#This Row],[relacionamento]],youtube[],4,FALSE)</f>
        <v>535</v>
      </c>
      <c r="D2560" t="e">
        <f>VLOOKUP(Tabela6[[#This Row],[relacionamento]],spotify[],8,FALSE)</f>
        <v>#N/A</v>
      </c>
      <c r="E2560" t="e">
        <f>VLOOKUP(Tabela6[[#This Row],[relacionamento]],spotify[],9,FALSE)</f>
        <v>#N/A</v>
      </c>
      <c r="F2560" t="e">
        <f>VLOOKUP(Tabela6[[#This Row],[relacionamento]],spotify[],10,FALSE)</f>
        <v>#N/A</v>
      </c>
      <c r="G2560" t="e">
        <f>VLOOKUP(Tabela6[[#This Row],[relacionamento]],spotify[],11,FALSE)</f>
        <v>#N/A</v>
      </c>
      <c r="H2560" t="e">
        <f>VLOOKUP(Tabela6[[#This Row],[relacionamento]],spotify[],12,FALSE)</f>
        <v>#N/A</v>
      </c>
      <c r="I2560" t="e">
        <f>VLOOKUP(Tabela6[[#This Row],[relacionamento]],spotify[],13,FALSE)</f>
        <v>#N/A</v>
      </c>
      <c r="J2560">
        <f>VLOOKUP(Tabela6[[#This Row],[relacionamento]],youtube[],5,FALSE)</f>
        <v>0</v>
      </c>
      <c r="K2560">
        <f>VLOOKUP(Tabela6[[#This Row],[relacionamento]],youtube[],6,FALSE)</f>
        <v>-6.556</v>
      </c>
      <c r="L2560" s="6">
        <v>177293</v>
      </c>
    </row>
    <row r="2561" spans="1:12" x14ac:dyDescent="0.25">
      <c r="A2561" t="s">
        <v>88929</v>
      </c>
      <c r="B2561">
        <f>VLOOKUP(Tabela6[[#This Row],[relacionamento]],youtube[],3,FALSE)</f>
        <v>236</v>
      </c>
      <c r="C2561">
        <f>VLOOKUP(Tabela6[[#This Row],[relacionamento]],youtube[],4,FALSE)</f>
        <v>578</v>
      </c>
      <c r="D2561">
        <f>VLOOKUP(Tabela6[[#This Row],[relacionamento]],spotify[],8,FALSE)</f>
        <v>404</v>
      </c>
      <c r="E2561">
        <f>VLOOKUP(Tabela6[[#This Row],[relacionamento]],spotify[],9,FALSE)</f>
        <v>327</v>
      </c>
      <c r="F2561">
        <f>VLOOKUP(Tabela6[[#This Row],[relacionamento]],spotify[],10,FALSE)</f>
        <v>15</v>
      </c>
      <c r="G2561">
        <f>VLOOKUP(Tabela6[[#This Row],[relacionamento]],spotify[],11,FALSE)</f>
        <v>206</v>
      </c>
      <c r="H2561">
        <f>VLOOKUP(Tabela6[[#This Row],[relacionamento]],spotify[],12,FALSE)</f>
        <v>227</v>
      </c>
      <c r="I2561">
        <f>VLOOKUP(Tabela6[[#This Row],[relacionamento]],spotify[],13,FALSE)</f>
        <v>75.367000000000004</v>
      </c>
      <c r="J2561">
        <f>VLOOKUP(Tabela6[[#This Row],[relacionamento]],youtube[],5,FALSE)</f>
        <v>7</v>
      </c>
      <c r="K2561">
        <f>VLOOKUP(Tabela6[[#This Row],[relacionamento]],youtube[],6,FALSE)</f>
        <v>-5.4770000000000003</v>
      </c>
      <c r="L2561" s="6">
        <v>279373</v>
      </c>
    </row>
    <row r="2562" spans="1:12" x14ac:dyDescent="0.25">
      <c r="A2562" t="s">
        <v>89953</v>
      </c>
      <c r="B2562">
        <f>VLOOKUP(Tabela6[[#This Row],[relacionamento]],youtube[],3,FALSE)</f>
        <v>354</v>
      </c>
      <c r="C2562">
        <f>VLOOKUP(Tabela6[[#This Row],[relacionamento]],youtube[],4,FALSE)</f>
        <v>206</v>
      </c>
      <c r="D2562">
        <f>VLOOKUP(Tabela6[[#This Row],[relacionamento]],spotify[],8,FALSE)</f>
        <v>365</v>
      </c>
      <c r="E2562">
        <f>VLOOKUP(Tabela6[[#This Row],[relacionamento]],spotify[],9,FALSE)</f>
        <v>779</v>
      </c>
      <c r="F2562">
        <f>VLOOKUP(Tabela6[[#This Row],[relacionamento]],spotify[],10,FALSE)</f>
        <v>21</v>
      </c>
      <c r="G2562">
        <f>VLOOKUP(Tabela6[[#This Row],[relacionamento]],spotify[],11,FALSE)</f>
        <v>959</v>
      </c>
      <c r="H2562">
        <f>VLOOKUP(Tabela6[[#This Row],[relacionamento]],spotify[],12,FALSE)</f>
        <v>202</v>
      </c>
      <c r="I2562">
        <f>VLOOKUP(Tabela6[[#This Row],[relacionamento]],spotify[],13,FALSE)</f>
        <v>139.05600000000001</v>
      </c>
      <c r="J2562">
        <f>VLOOKUP(Tabela6[[#This Row],[relacionamento]],youtube[],5,FALSE)</f>
        <v>0</v>
      </c>
      <c r="K2562">
        <f>VLOOKUP(Tabela6[[#This Row],[relacionamento]],youtube[],6,FALSE)</f>
        <v>-11.798999999999999</v>
      </c>
      <c r="L2562" s="6">
        <v>259559</v>
      </c>
    </row>
    <row r="2563" spans="1:12" x14ac:dyDescent="0.25">
      <c r="A2563" t="s">
        <v>90758</v>
      </c>
      <c r="B2563">
        <f>VLOOKUP(Tabela6[[#This Row],[relacionamento]],youtube[],3,FALSE)</f>
        <v>652</v>
      </c>
      <c r="C2563">
        <f>VLOOKUP(Tabela6[[#This Row],[relacionamento]],youtube[],4,FALSE)</f>
        <v>773</v>
      </c>
      <c r="D2563">
        <f>VLOOKUP(Tabela6[[#This Row],[relacionamento]],spotify[],8,FALSE)</f>
        <v>457</v>
      </c>
      <c r="E2563">
        <f>VLOOKUP(Tabela6[[#This Row],[relacionamento]],spotify[],9,FALSE)</f>
        <v>228</v>
      </c>
      <c r="F2563">
        <f>VLOOKUP(Tabela6[[#This Row],[relacionamento]],spotify[],10,FALSE)</f>
        <v>741</v>
      </c>
      <c r="G2563">
        <f>VLOOKUP(Tabela6[[#This Row],[relacionamento]],spotify[],11,FALSE)</f>
        <v>972</v>
      </c>
      <c r="H2563">
        <f>VLOOKUP(Tabela6[[#This Row],[relacionamento]],spotify[],12,FALSE)</f>
        <v>435</v>
      </c>
      <c r="I2563">
        <f>VLOOKUP(Tabela6[[#This Row],[relacionamento]],spotify[],13,FALSE)</f>
        <v>105.946</v>
      </c>
      <c r="J2563">
        <f>VLOOKUP(Tabela6[[#This Row],[relacionamento]],youtube[],5,FALSE)</f>
        <v>11</v>
      </c>
      <c r="K2563">
        <f>VLOOKUP(Tabela6[[#This Row],[relacionamento]],youtube[],6,FALSE)</f>
        <v>-4.798</v>
      </c>
      <c r="L2563" s="6">
        <v>248240</v>
      </c>
    </row>
    <row r="2564" spans="1:12" x14ac:dyDescent="0.25">
      <c r="A2564" t="s">
        <v>91521</v>
      </c>
      <c r="B2564">
        <f>VLOOKUP(Tabela6[[#This Row],[relacionamento]],youtube[],3,FALSE)</f>
        <v>544</v>
      </c>
      <c r="C2564">
        <f>VLOOKUP(Tabela6[[#This Row],[relacionamento]],youtube[],4,FALSE)</f>
        <v>5</v>
      </c>
      <c r="D2564">
        <f>VLOOKUP(Tabela6[[#This Row],[relacionamento]],spotify[],8,FALSE)</f>
        <v>26</v>
      </c>
      <c r="E2564">
        <f>VLOOKUP(Tabela6[[#This Row],[relacionamento]],spotify[],9,FALSE)</f>
        <v>325</v>
      </c>
      <c r="F2564">
        <f>VLOOKUP(Tabela6[[#This Row],[relacionamento]],spotify[],10,FALSE)</f>
        <v>378</v>
      </c>
      <c r="G2564">
        <f>VLOOKUP(Tabela6[[#This Row],[relacionamento]],spotify[],11,FALSE)</f>
        <v>109</v>
      </c>
      <c r="H2564">
        <f>VLOOKUP(Tabela6[[#This Row],[relacionamento]],spotify[],12,FALSE)</f>
        <v>177</v>
      </c>
      <c r="I2564">
        <f>VLOOKUP(Tabela6[[#This Row],[relacionamento]],spotify[],13,FALSE)</f>
        <v>93.620999999999995</v>
      </c>
      <c r="J2564">
        <f>VLOOKUP(Tabela6[[#This Row],[relacionamento]],youtube[],5,FALSE)</f>
        <v>11</v>
      </c>
      <c r="K2564">
        <f>VLOOKUP(Tabela6[[#This Row],[relacionamento]],youtube[],6,FALSE)</f>
        <v>-8.2530000000000001</v>
      </c>
      <c r="L2564" s="6">
        <v>238493</v>
      </c>
    </row>
    <row r="2565" spans="1:12" x14ac:dyDescent="0.25">
      <c r="A2565" t="s">
        <v>92390</v>
      </c>
      <c r="B2565">
        <f>VLOOKUP(Tabela6[[#This Row],[relacionamento]],youtube[],3,FALSE)</f>
        <v>568</v>
      </c>
      <c r="C2565">
        <f>VLOOKUP(Tabela6[[#This Row],[relacionamento]],youtube[],4,FALSE)</f>
        <v>686</v>
      </c>
      <c r="D2565">
        <f>VLOOKUP(Tabela6[[#This Row],[relacionamento]],spotify[],8,FALSE)</f>
        <v>33</v>
      </c>
      <c r="E2565">
        <f>VLOOKUP(Tabela6[[#This Row],[relacionamento]],spotify[],9,FALSE)</f>
        <v>15</v>
      </c>
      <c r="F2565">
        <f>VLOOKUP(Tabela6[[#This Row],[relacionamento]],spotify[],10,FALSE)</f>
        <v>181</v>
      </c>
      <c r="G2565">
        <f>VLOOKUP(Tabela6[[#This Row],[relacionamento]],spotify[],11,FALSE)</f>
        <v>881</v>
      </c>
      <c r="H2565">
        <f>VLOOKUP(Tabela6[[#This Row],[relacionamento]],spotify[],12,FALSE)</f>
        <v>725</v>
      </c>
      <c r="I2565">
        <f>VLOOKUP(Tabela6[[#This Row],[relacionamento]],spotify[],13,FALSE)</f>
        <v>172.07499999999999</v>
      </c>
      <c r="J2565">
        <f>VLOOKUP(Tabela6[[#This Row],[relacionamento]],youtube[],5,FALSE)</f>
        <v>1</v>
      </c>
      <c r="K2565">
        <f>VLOOKUP(Tabela6[[#This Row],[relacionamento]],youtube[],6,FALSE)</f>
        <v>-6.6349999999999998</v>
      </c>
      <c r="L2565" s="6">
        <v>230098</v>
      </c>
    </row>
    <row r="2566" spans="1:12" x14ac:dyDescent="0.25">
      <c r="A2566" t="s">
        <v>94128</v>
      </c>
      <c r="B2566">
        <f>VLOOKUP(Tabela6[[#This Row],[relacionamento]],youtube[],3,FALSE)</f>
        <v>564</v>
      </c>
      <c r="C2566">
        <f>VLOOKUP(Tabela6[[#This Row],[relacionamento]],youtube[],4,FALSE)</f>
        <v>209</v>
      </c>
      <c r="D2566">
        <f>VLOOKUP(Tabela6[[#This Row],[relacionamento]],spotify[],8,FALSE)</f>
        <v>317</v>
      </c>
      <c r="E2566">
        <f>VLOOKUP(Tabela6[[#This Row],[relacionamento]],spotify[],9,FALSE)</f>
        <v>724</v>
      </c>
      <c r="F2566">
        <f>VLOOKUP(Tabela6[[#This Row],[relacionamento]],spotify[],10,FALSE)</f>
        <v>398.99999999999994</v>
      </c>
      <c r="G2566">
        <f>VLOOKUP(Tabela6[[#This Row],[relacionamento]],spotify[],11,FALSE)</f>
        <v>107</v>
      </c>
      <c r="H2566">
        <f>VLOOKUP(Tabela6[[#This Row],[relacionamento]],spotify[],12,FALSE)</f>
        <v>402</v>
      </c>
      <c r="I2566">
        <f>VLOOKUP(Tabela6[[#This Row],[relacionamento]],spotify[],13,FALSE)</f>
        <v>109.024</v>
      </c>
      <c r="J2566">
        <f>VLOOKUP(Tabela6[[#This Row],[relacionamento]],youtube[],5,FALSE)</f>
        <v>3</v>
      </c>
      <c r="K2566">
        <f>VLOOKUP(Tabela6[[#This Row],[relacionamento]],youtube[],6,FALSE)</f>
        <v>-8.9220000000000006</v>
      </c>
      <c r="L2566" s="6">
        <v>214667</v>
      </c>
    </row>
    <row r="2567" spans="1:12" x14ac:dyDescent="0.25">
      <c r="A2567" t="s">
        <v>94242</v>
      </c>
      <c r="B2567">
        <f>VLOOKUP(Tabela6[[#This Row],[relacionamento]],youtube[],3,FALSE)</f>
        <v>639</v>
      </c>
      <c r="C2567">
        <f>VLOOKUP(Tabela6[[#This Row],[relacionamento]],youtube[],4,FALSE)</f>
        <v>666</v>
      </c>
      <c r="D2567">
        <f>VLOOKUP(Tabela6[[#This Row],[relacionamento]],spotify[],8,FALSE)</f>
        <v>636</v>
      </c>
      <c r="E2567">
        <f>VLOOKUP(Tabela6[[#This Row],[relacionamento]],spotify[],9,FALSE)</f>
        <v>271</v>
      </c>
      <c r="F2567">
        <f>VLOOKUP(Tabela6[[#This Row],[relacionamento]],spotify[],10,FALSE)</f>
        <v>0</v>
      </c>
      <c r="G2567">
        <f>VLOOKUP(Tabela6[[#This Row],[relacionamento]],spotify[],11,FALSE)</f>
        <v>111</v>
      </c>
      <c r="H2567">
        <f>VLOOKUP(Tabela6[[#This Row],[relacionamento]],spotify[],12,FALSE)</f>
        <v>372</v>
      </c>
      <c r="I2567">
        <f>VLOOKUP(Tabela6[[#This Row],[relacionamento]],spotify[],13,FALSE)</f>
        <v>98.384</v>
      </c>
      <c r="J2567">
        <f>VLOOKUP(Tabela6[[#This Row],[relacionamento]],youtube[],5,FALSE)</f>
        <v>0</v>
      </c>
      <c r="K2567">
        <f>VLOOKUP(Tabela6[[#This Row],[relacionamento]],youtube[],6,FALSE)</f>
        <v>-7.7750000000000004</v>
      </c>
      <c r="L2567" s="6">
        <v>213733</v>
      </c>
    </row>
    <row r="2568" spans="1:12" x14ac:dyDescent="0.25">
      <c r="A2568" t="s">
        <v>94403</v>
      </c>
      <c r="B2568">
        <f>VLOOKUP(Tabela6[[#This Row],[relacionamento]],youtube[],3,FALSE)</f>
        <v>554</v>
      </c>
      <c r="C2568">
        <f>VLOOKUP(Tabela6[[#This Row],[relacionamento]],youtube[],4,FALSE)</f>
        <v>47</v>
      </c>
      <c r="D2568">
        <f>VLOOKUP(Tabela6[[#This Row],[relacionamento]],spotify[],8,FALSE)</f>
        <v>548</v>
      </c>
      <c r="E2568">
        <f>VLOOKUP(Tabela6[[#This Row],[relacionamento]],spotify[],9,FALSE)</f>
        <v>77</v>
      </c>
      <c r="F2568">
        <f>VLOOKUP(Tabela6[[#This Row],[relacionamento]],spotify[],10,FALSE)</f>
        <v>26</v>
      </c>
      <c r="G2568">
        <f>VLOOKUP(Tabela6[[#This Row],[relacionamento]],spotify[],11,FALSE)</f>
        <v>106</v>
      </c>
      <c r="H2568">
        <f>VLOOKUP(Tabela6[[#This Row],[relacionamento]],spotify[],12,FALSE)</f>
        <v>346</v>
      </c>
      <c r="I2568">
        <f>VLOOKUP(Tabela6[[#This Row],[relacionamento]],spotify[],13,FALSE)</f>
        <v>95.597999999999999</v>
      </c>
      <c r="J2568">
        <f>VLOOKUP(Tabela6[[#This Row],[relacionamento]],youtube[],5,FALSE)</f>
        <v>8</v>
      </c>
      <c r="K2568">
        <f>VLOOKUP(Tabela6[[#This Row],[relacionamento]],youtube[],6,FALSE)</f>
        <v>-6.6040000000000001</v>
      </c>
      <c r="L2568" s="6">
        <v>212480</v>
      </c>
    </row>
    <row r="2569" spans="1:12" x14ac:dyDescent="0.25">
      <c r="A2569" t="s">
        <v>104717</v>
      </c>
      <c r="B2569" t="e">
        <f>VLOOKUP(Tabela6[[#This Row],[relacionamento]],youtube[],3,FALSE)</f>
        <v>#N/A</v>
      </c>
      <c r="C2569" t="e">
        <f>VLOOKUP(Tabela6[[#This Row],[relacionamento]],youtube[],4,FALSE)</f>
        <v>#N/A</v>
      </c>
      <c r="D2569">
        <f>VLOOKUP(Tabela6[[#This Row],[relacionamento]],spotify[],8,FALSE)</f>
        <v>325</v>
      </c>
      <c r="E2569">
        <f>VLOOKUP(Tabela6[[#This Row],[relacionamento]],spotify[],9,FALSE)</f>
        <v>203</v>
      </c>
      <c r="F2569">
        <f>VLOOKUP(Tabela6[[#This Row],[relacionamento]],spotify[],10,FALSE)</f>
        <v>948</v>
      </c>
      <c r="G2569">
        <f>VLOOKUP(Tabela6[[#This Row],[relacionamento]],spotify[],11,FALSE)</f>
        <v>17</v>
      </c>
      <c r="H2569">
        <f>VLOOKUP(Tabela6[[#This Row],[relacionamento]],spotify[],12,FALSE)</f>
        <v>428</v>
      </c>
      <c r="I2569">
        <f>VLOOKUP(Tabela6[[#This Row],[relacionamento]],spotify[],13,FALSE)</f>
        <v>132.06200000000001</v>
      </c>
      <c r="J2569" t="e">
        <f>VLOOKUP(Tabela6[[#This Row],[relacionamento]],youtube[],5,FALSE)</f>
        <v>#N/A</v>
      </c>
      <c r="K2569" t="e">
        <f>VLOOKUP(Tabela6[[#This Row],[relacionamento]],youtube[],6,FALSE)</f>
        <v>#N/A</v>
      </c>
      <c r="L2569" s="6">
        <v>209907</v>
      </c>
    </row>
    <row r="2570" spans="1:12" x14ac:dyDescent="0.25">
      <c r="A2570" t="s">
        <v>95180</v>
      </c>
      <c r="B2570">
        <f>VLOOKUP(Tabela6[[#This Row],[relacionamento]],youtube[],3,FALSE)</f>
        <v>606</v>
      </c>
      <c r="C2570">
        <f>VLOOKUP(Tabela6[[#This Row],[relacionamento]],youtube[],4,FALSE)</f>
        <v>326</v>
      </c>
      <c r="D2570" t="e">
        <f>VLOOKUP(Tabela6[[#This Row],[relacionamento]],spotify[],8,FALSE)</f>
        <v>#N/A</v>
      </c>
      <c r="E2570" t="e">
        <f>VLOOKUP(Tabela6[[#This Row],[relacionamento]],spotify[],9,FALSE)</f>
        <v>#N/A</v>
      </c>
      <c r="F2570" t="e">
        <f>VLOOKUP(Tabela6[[#This Row],[relacionamento]],spotify[],10,FALSE)</f>
        <v>#N/A</v>
      </c>
      <c r="G2570" t="e">
        <f>VLOOKUP(Tabela6[[#This Row],[relacionamento]],spotify[],11,FALSE)</f>
        <v>#N/A</v>
      </c>
      <c r="H2570" t="e">
        <f>VLOOKUP(Tabela6[[#This Row],[relacionamento]],spotify[],12,FALSE)</f>
        <v>#N/A</v>
      </c>
      <c r="I2570" t="e">
        <f>VLOOKUP(Tabela6[[#This Row],[relacionamento]],spotify[],13,FALSE)</f>
        <v>#N/A</v>
      </c>
      <c r="J2570">
        <f>VLOOKUP(Tabela6[[#This Row],[relacionamento]],youtube[],5,FALSE)</f>
        <v>10</v>
      </c>
      <c r="K2570">
        <f>VLOOKUP(Tabela6[[#This Row],[relacionamento]],youtube[],6,FALSE)</f>
        <v>-10.031000000000001</v>
      </c>
      <c r="L2570" s="6">
        <v>206267</v>
      </c>
    </row>
    <row r="2571" spans="1:12" x14ac:dyDescent="0.25">
      <c r="A2571" t="s">
        <v>88339</v>
      </c>
      <c r="B2571">
        <f>VLOOKUP(Tabela6[[#This Row],[relacionamento]],youtube[],3,FALSE)</f>
        <v>704</v>
      </c>
      <c r="C2571">
        <f>VLOOKUP(Tabela6[[#This Row],[relacionamento]],youtube[],4,FALSE)</f>
        <v>707</v>
      </c>
      <c r="D2571">
        <f>VLOOKUP(Tabela6[[#This Row],[relacionamento]],spotify[],8,FALSE)</f>
        <v>391</v>
      </c>
      <c r="E2571">
        <f>VLOOKUP(Tabela6[[#This Row],[relacionamento]],spotify[],9,FALSE)</f>
        <v>539</v>
      </c>
      <c r="F2571">
        <f>VLOOKUP(Tabela6[[#This Row],[relacionamento]],spotify[],10,FALSE)</f>
        <v>106</v>
      </c>
      <c r="G2571">
        <f>VLOOKUP(Tabela6[[#This Row],[relacionamento]],spotify[],11,FALSE)</f>
        <v>318</v>
      </c>
      <c r="H2571">
        <f>VLOOKUP(Tabela6[[#This Row],[relacionamento]],spotify[],12,FALSE)</f>
        <v>761</v>
      </c>
      <c r="I2571">
        <f>VLOOKUP(Tabela6[[#This Row],[relacionamento]],spotify[],13,FALSE)</f>
        <v>93.144999999999996</v>
      </c>
      <c r="J2571">
        <f>VLOOKUP(Tabela6[[#This Row],[relacionamento]],youtube[],5,FALSE)</f>
        <v>1</v>
      </c>
      <c r="K2571">
        <f>VLOOKUP(Tabela6[[#This Row],[relacionamento]],youtube[],6,FALSE)</f>
        <v>-6.5369999999999999</v>
      </c>
      <c r="L2571" s="6">
        <v>294787</v>
      </c>
    </row>
    <row r="2572" spans="1:12" x14ac:dyDescent="0.25">
      <c r="A2572" t="s">
        <v>88440</v>
      </c>
      <c r="B2572">
        <f>VLOOKUP(Tabela6[[#This Row],[relacionamento]],youtube[],3,FALSE)</f>
        <v>703</v>
      </c>
      <c r="C2572">
        <f>VLOOKUP(Tabela6[[#This Row],[relacionamento]],youtube[],4,FALSE)</f>
        <v>469</v>
      </c>
      <c r="D2572">
        <f>VLOOKUP(Tabela6[[#This Row],[relacionamento]],spotify[],8,FALSE)</f>
        <v>415</v>
      </c>
      <c r="E2572">
        <f>VLOOKUP(Tabela6[[#This Row],[relacionamento]],spotify[],9,FALSE)</f>
        <v>177</v>
      </c>
      <c r="F2572">
        <f>VLOOKUP(Tabela6[[#This Row],[relacionamento]],spotify[],10,FALSE)</f>
        <v>0</v>
      </c>
      <c r="G2572">
        <f>VLOOKUP(Tabela6[[#This Row],[relacionamento]],spotify[],11,FALSE)</f>
        <v>726</v>
      </c>
      <c r="H2572">
        <f>VLOOKUP(Tabela6[[#This Row],[relacionamento]],spotify[],12,FALSE)</f>
        <v>661</v>
      </c>
      <c r="I2572">
        <f>VLOOKUP(Tabela6[[#This Row],[relacionamento]],spotify[],13,FALSE)</f>
        <v>86.037999999999997</v>
      </c>
      <c r="J2572">
        <f>VLOOKUP(Tabela6[[#This Row],[relacionamento]],youtube[],5,FALSE)</f>
        <v>11</v>
      </c>
      <c r="K2572">
        <f>VLOOKUP(Tabela6[[#This Row],[relacionamento]],youtube[],6,FALSE)</f>
        <v>-6.5149999999999997</v>
      </c>
      <c r="L2572" s="6">
        <v>291667</v>
      </c>
    </row>
    <row r="2573" spans="1:12" x14ac:dyDescent="0.25">
      <c r="A2573" t="s">
        <v>88553</v>
      </c>
      <c r="B2573">
        <f>VLOOKUP(Tabela6[[#This Row],[relacionamento]],youtube[],3,FALSE)</f>
        <v>696</v>
      </c>
      <c r="C2573">
        <f>VLOOKUP(Tabela6[[#This Row],[relacionamento]],youtube[],4,FALSE)</f>
        <v>49</v>
      </c>
      <c r="D2573">
        <f>VLOOKUP(Tabela6[[#This Row],[relacionamento]],spotify[],8,FALSE)</f>
        <v>347</v>
      </c>
      <c r="E2573">
        <f>VLOOKUP(Tabela6[[#This Row],[relacionamento]],spotify[],9,FALSE)</f>
        <v>155</v>
      </c>
      <c r="F2573">
        <f>VLOOKUP(Tabela6[[#This Row],[relacionamento]],spotify[],10,FALSE)</f>
        <v>351</v>
      </c>
      <c r="G2573">
        <f>VLOOKUP(Tabela6[[#This Row],[relacionamento]],spotify[],11,FALSE)</f>
        <v>563</v>
      </c>
      <c r="H2573">
        <f>VLOOKUP(Tabela6[[#This Row],[relacionamento]],spotify[],12,FALSE)</f>
        <v>557</v>
      </c>
      <c r="I2573">
        <f>VLOOKUP(Tabela6[[#This Row],[relacionamento]],spotify[],13,FALSE)</f>
        <v>179.82499999999999</v>
      </c>
      <c r="J2573">
        <f>VLOOKUP(Tabela6[[#This Row],[relacionamento]],youtube[],5,FALSE)</f>
        <v>6</v>
      </c>
      <c r="K2573">
        <f>VLOOKUP(Tabela6[[#This Row],[relacionamento]],youtube[],6,FALSE)</f>
        <v>-6.6310000000000002</v>
      </c>
      <c r="L2573" s="6">
        <v>288840</v>
      </c>
    </row>
    <row r="2574" spans="1:12" x14ac:dyDescent="0.25">
      <c r="A2574" t="s">
        <v>89186</v>
      </c>
      <c r="B2574">
        <f>VLOOKUP(Tabela6[[#This Row],[relacionamento]],youtube[],3,FALSE)</f>
        <v>698</v>
      </c>
      <c r="C2574">
        <f>VLOOKUP(Tabela6[[#This Row],[relacionamento]],youtube[],4,FALSE)</f>
        <v>533</v>
      </c>
      <c r="D2574">
        <f>VLOOKUP(Tabela6[[#This Row],[relacionamento]],spotify[],8,FALSE)</f>
        <v>437</v>
      </c>
      <c r="E2574">
        <f>VLOOKUP(Tabela6[[#This Row],[relacionamento]],spotify[],9,FALSE)</f>
        <v>542</v>
      </c>
      <c r="F2574">
        <f>VLOOKUP(Tabela6[[#This Row],[relacionamento]],spotify[],10,FALSE)</f>
        <v>0</v>
      </c>
      <c r="G2574">
        <f>VLOOKUP(Tabela6[[#This Row],[relacionamento]],spotify[],11,FALSE)</f>
        <v>333</v>
      </c>
      <c r="H2574">
        <f>VLOOKUP(Tabela6[[#This Row],[relacionamento]],spotify[],12,FALSE)</f>
        <v>275</v>
      </c>
      <c r="I2574">
        <f>VLOOKUP(Tabela6[[#This Row],[relacionamento]],spotify[],13,FALSE)</f>
        <v>134.001</v>
      </c>
      <c r="J2574">
        <f>VLOOKUP(Tabela6[[#This Row],[relacionamento]],youtube[],5,FALSE)</f>
        <v>2</v>
      </c>
      <c r="K2574">
        <f>VLOOKUP(Tabela6[[#This Row],[relacionamento]],youtube[],6,FALSE)</f>
        <v>-6.2460000000000004</v>
      </c>
      <c r="L2574" s="6">
        <v>273440</v>
      </c>
    </row>
    <row r="2575" spans="1:12" x14ac:dyDescent="0.25">
      <c r="A2575" t="s">
        <v>90906</v>
      </c>
      <c r="B2575">
        <f>VLOOKUP(Tabela6[[#This Row],[relacionamento]],youtube[],3,FALSE)</f>
        <v>761</v>
      </c>
      <c r="C2575">
        <f>VLOOKUP(Tabela6[[#This Row],[relacionamento]],youtube[],4,FALSE)</f>
        <v>413</v>
      </c>
      <c r="D2575">
        <f>VLOOKUP(Tabela6[[#This Row],[relacionamento]],spotify[],8,FALSE)</f>
        <v>195</v>
      </c>
      <c r="E2575">
        <f>VLOOKUP(Tabela6[[#This Row],[relacionamento]],spotify[],9,FALSE)</f>
        <v>19</v>
      </c>
      <c r="F2575">
        <f>VLOOKUP(Tabela6[[#This Row],[relacionamento]],spotify[],10,FALSE)</f>
        <v>0</v>
      </c>
      <c r="G2575">
        <f>VLOOKUP(Tabela6[[#This Row],[relacionamento]],spotify[],11,FALSE)</f>
        <v>829</v>
      </c>
      <c r="H2575">
        <f>VLOOKUP(Tabela6[[#This Row],[relacionamento]],spotify[],12,FALSE)</f>
        <v>595</v>
      </c>
      <c r="I2575">
        <f>VLOOKUP(Tabela6[[#This Row],[relacionamento]],spotify[],13,FALSE)</f>
        <v>141.05600000000001</v>
      </c>
      <c r="J2575">
        <f>VLOOKUP(Tabela6[[#This Row],[relacionamento]],youtube[],5,FALSE)</f>
        <v>0</v>
      </c>
      <c r="K2575">
        <f>VLOOKUP(Tabela6[[#This Row],[relacionamento]],youtube[],6,FALSE)</f>
        <v>-8.1039999999999992</v>
      </c>
      <c r="L2575" s="6">
        <v>246213</v>
      </c>
    </row>
    <row r="2576" spans="1:12" x14ac:dyDescent="0.25">
      <c r="A2576" t="s">
        <v>104032</v>
      </c>
      <c r="B2576" t="e">
        <f>VLOOKUP(Tabela6[[#This Row],[relacionamento]],youtube[],3,FALSE)</f>
        <v>#N/A</v>
      </c>
      <c r="C2576" t="e">
        <f>VLOOKUP(Tabela6[[#This Row],[relacionamento]],youtube[],4,FALSE)</f>
        <v>#N/A</v>
      </c>
      <c r="D2576">
        <f>VLOOKUP(Tabela6[[#This Row],[relacionamento]],spotify[],8,FALSE)</f>
        <v>193</v>
      </c>
      <c r="E2576">
        <f>VLOOKUP(Tabela6[[#This Row],[relacionamento]],spotify[],9,FALSE)</f>
        <v>321</v>
      </c>
      <c r="F2576">
        <f>VLOOKUP(Tabela6[[#This Row],[relacionamento]],spotify[],10,FALSE)</f>
        <v>0</v>
      </c>
      <c r="G2576">
        <f>VLOOKUP(Tabela6[[#This Row],[relacionamento]],spotify[],11,FALSE)</f>
        <v>991</v>
      </c>
      <c r="H2576">
        <f>VLOOKUP(Tabela6[[#This Row],[relacionamento]],spotify[],12,FALSE)</f>
        <v>719</v>
      </c>
      <c r="I2576">
        <f>VLOOKUP(Tabela6[[#This Row],[relacionamento]],spotify[],13,FALSE)</f>
        <v>98.98</v>
      </c>
      <c r="J2576" t="e">
        <f>VLOOKUP(Tabela6[[#This Row],[relacionamento]],youtube[],5,FALSE)</f>
        <v>#N/A</v>
      </c>
      <c r="K2576" t="e">
        <f>VLOOKUP(Tabela6[[#This Row],[relacionamento]],youtube[],6,FALSE)</f>
        <v>#N/A</v>
      </c>
      <c r="L2576" s="6">
        <v>228320</v>
      </c>
    </row>
    <row r="2577" spans="1:12" x14ac:dyDescent="0.25">
      <c r="A2577" t="s">
        <v>93656</v>
      </c>
      <c r="B2577">
        <f>VLOOKUP(Tabela6[[#This Row],[relacionamento]],youtube[],3,FALSE)</f>
        <v>682</v>
      </c>
      <c r="C2577">
        <f>VLOOKUP(Tabela6[[#This Row],[relacionamento]],youtube[],4,FALSE)</f>
        <v>543</v>
      </c>
      <c r="D2577">
        <f>VLOOKUP(Tabela6[[#This Row],[relacionamento]],spotify[],8,FALSE)</f>
        <v>454</v>
      </c>
      <c r="E2577">
        <f>VLOOKUP(Tabela6[[#This Row],[relacionamento]],spotify[],9,FALSE)</f>
        <v>494</v>
      </c>
      <c r="F2577">
        <f>VLOOKUP(Tabela6[[#This Row],[relacionamento]],spotify[],10,FALSE)</f>
        <v>0</v>
      </c>
      <c r="G2577">
        <f>VLOOKUP(Tabela6[[#This Row],[relacionamento]],spotify[],11,FALSE)</f>
        <v>158</v>
      </c>
      <c r="H2577">
        <f>VLOOKUP(Tabela6[[#This Row],[relacionamento]],spotify[],12,FALSE)</f>
        <v>478</v>
      </c>
      <c r="I2577">
        <f>VLOOKUP(Tabela6[[#This Row],[relacionamento]],spotify[],13,FALSE)</f>
        <v>71.581999999999994</v>
      </c>
      <c r="J2577">
        <f>VLOOKUP(Tabela6[[#This Row],[relacionamento]],youtube[],5,FALSE)</f>
        <v>0</v>
      </c>
      <c r="K2577">
        <f>VLOOKUP(Tabela6[[#This Row],[relacionamento]],youtube[],6,FALSE)</f>
        <v>-7.0629999999999997</v>
      </c>
      <c r="L2577" s="6">
        <v>218467</v>
      </c>
    </row>
    <row r="2578" spans="1:12" x14ac:dyDescent="0.25">
      <c r="A2578" t="s">
        <v>104371</v>
      </c>
      <c r="B2578" t="e">
        <f>VLOOKUP(Tabela6[[#This Row],[relacionamento]],youtube[],3,FALSE)</f>
        <v>#N/A</v>
      </c>
      <c r="C2578" t="e">
        <f>VLOOKUP(Tabela6[[#This Row],[relacionamento]],youtube[],4,FALSE)</f>
        <v>#N/A</v>
      </c>
      <c r="D2578">
        <f>VLOOKUP(Tabela6[[#This Row],[relacionamento]],spotify[],8,FALSE)</f>
        <v>68</v>
      </c>
      <c r="E2578">
        <f>VLOOKUP(Tabela6[[#This Row],[relacionamento]],spotify[],9,FALSE)</f>
        <v>145</v>
      </c>
      <c r="F2578">
        <f>VLOOKUP(Tabela6[[#This Row],[relacionamento]],spotify[],10,FALSE)</f>
        <v>575</v>
      </c>
      <c r="G2578">
        <f>VLOOKUP(Tabela6[[#This Row],[relacionamento]],spotify[],11,FALSE)</f>
        <v>216</v>
      </c>
      <c r="H2578">
        <f>VLOOKUP(Tabela6[[#This Row],[relacionamento]],spotify[],12,FALSE)</f>
        <v>508</v>
      </c>
      <c r="I2578">
        <f>VLOOKUP(Tabela6[[#This Row],[relacionamento]],spotify[],13,FALSE)</f>
        <v>107.21</v>
      </c>
      <c r="J2578" t="e">
        <f>VLOOKUP(Tabela6[[#This Row],[relacionamento]],youtube[],5,FALSE)</f>
        <v>#N/A</v>
      </c>
      <c r="K2578" t="e">
        <f>VLOOKUP(Tabela6[[#This Row],[relacionamento]],youtube[],6,FALSE)</f>
        <v>#N/A</v>
      </c>
      <c r="L2578" s="6">
        <v>218131</v>
      </c>
    </row>
    <row r="2579" spans="1:12" x14ac:dyDescent="0.25">
      <c r="A2579" t="s">
        <v>95432</v>
      </c>
      <c r="B2579">
        <f>VLOOKUP(Tabela6[[#This Row],[relacionamento]],youtube[],3,FALSE)</f>
        <v>555</v>
      </c>
      <c r="C2579">
        <f>VLOOKUP(Tabela6[[#This Row],[relacionamento]],youtube[],4,FALSE)</f>
        <v>851</v>
      </c>
      <c r="D2579">
        <f>VLOOKUP(Tabela6[[#This Row],[relacionamento]],spotify[],8,FALSE)</f>
        <v>121</v>
      </c>
      <c r="E2579">
        <f>VLOOKUP(Tabela6[[#This Row],[relacionamento]],spotify[],9,FALSE)</f>
        <v>314</v>
      </c>
      <c r="F2579">
        <f>VLOOKUP(Tabela6[[#This Row],[relacionamento]],spotify[],10,FALSE)</f>
        <v>259</v>
      </c>
      <c r="G2579">
        <f>VLOOKUP(Tabela6[[#This Row],[relacionamento]],spotify[],11,FALSE)</f>
        <v>902</v>
      </c>
      <c r="H2579">
        <f>VLOOKUP(Tabela6[[#This Row],[relacionamento]],spotify[],12,FALSE)</f>
        <v>314</v>
      </c>
      <c r="I2579">
        <f>VLOOKUP(Tabela6[[#This Row],[relacionamento]],spotify[],13,FALSE)</f>
        <v>125.086</v>
      </c>
      <c r="J2579">
        <f>VLOOKUP(Tabela6[[#This Row],[relacionamento]],youtube[],5,FALSE)</f>
        <v>7</v>
      </c>
      <c r="K2579">
        <f>VLOOKUP(Tabela6[[#This Row],[relacionamento]],youtube[],6,FALSE)</f>
        <v>-45.25</v>
      </c>
      <c r="L2579" s="6">
        <v>204173</v>
      </c>
    </row>
    <row r="2580" spans="1:12" x14ac:dyDescent="0.25">
      <c r="A2580" t="s">
        <v>94186</v>
      </c>
      <c r="B2580">
        <f>VLOOKUP(Tabela6[[#This Row],[relacionamento]],youtube[],3,FALSE)</f>
        <v>553</v>
      </c>
      <c r="C2580">
        <f>VLOOKUP(Tabela6[[#This Row],[relacionamento]],youtube[],4,FALSE)</f>
        <v>441</v>
      </c>
      <c r="D2580" t="e">
        <f>VLOOKUP(Tabela6[[#This Row],[relacionamento]],spotify[],8,FALSE)</f>
        <v>#N/A</v>
      </c>
      <c r="E2580" t="e">
        <f>VLOOKUP(Tabela6[[#This Row],[relacionamento]],spotify[],9,FALSE)</f>
        <v>#N/A</v>
      </c>
      <c r="F2580" t="e">
        <f>VLOOKUP(Tabela6[[#This Row],[relacionamento]],spotify[],10,FALSE)</f>
        <v>#N/A</v>
      </c>
      <c r="G2580" t="e">
        <f>VLOOKUP(Tabela6[[#This Row],[relacionamento]],spotify[],11,FALSE)</f>
        <v>#N/A</v>
      </c>
      <c r="H2580" t="e">
        <f>VLOOKUP(Tabela6[[#This Row],[relacionamento]],spotify[],12,FALSE)</f>
        <v>#N/A</v>
      </c>
      <c r="I2580" t="e">
        <f>VLOOKUP(Tabela6[[#This Row],[relacionamento]],spotify[],13,FALSE)</f>
        <v>#N/A</v>
      </c>
      <c r="J2580">
        <f>VLOOKUP(Tabela6[[#This Row],[relacionamento]],youtube[],5,FALSE)</f>
        <v>5</v>
      </c>
      <c r="K2580">
        <f>VLOOKUP(Tabela6[[#This Row],[relacionamento]],youtube[],6,FALSE)</f>
        <v>-6.4109999999999996</v>
      </c>
      <c r="L2580" s="6">
        <v>214278</v>
      </c>
    </row>
    <row r="2581" spans="1:12" x14ac:dyDescent="0.25">
      <c r="A2581" t="s">
        <v>88638</v>
      </c>
      <c r="B2581">
        <f>VLOOKUP(Tabela6[[#This Row],[relacionamento]],youtube[],3,FALSE)</f>
        <v>49</v>
      </c>
      <c r="C2581">
        <f>VLOOKUP(Tabela6[[#This Row],[relacionamento]],youtube[],4,FALSE)</f>
        <v>716</v>
      </c>
      <c r="D2581">
        <f>VLOOKUP(Tabela6[[#This Row],[relacionamento]],spotify[],8,FALSE)</f>
        <v>441</v>
      </c>
      <c r="E2581">
        <f>VLOOKUP(Tabela6[[#This Row],[relacionamento]],spotify[],9,FALSE)</f>
        <v>22</v>
      </c>
      <c r="F2581">
        <f>VLOOKUP(Tabela6[[#This Row],[relacionamento]],spotify[],10,FALSE)</f>
        <v>48</v>
      </c>
      <c r="G2581">
        <f>VLOOKUP(Tabela6[[#This Row],[relacionamento]],spotify[],11,FALSE)</f>
        <v>526</v>
      </c>
      <c r="H2581">
        <f>VLOOKUP(Tabela6[[#This Row],[relacionamento]],spotify[],12,FALSE)</f>
        <v>288</v>
      </c>
      <c r="I2581">
        <f>VLOOKUP(Tabela6[[#This Row],[relacionamento]],spotify[],13,FALSE)</f>
        <v>74.988</v>
      </c>
      <c r="J2581">
        <f>VLOOKUP(Tabela6[[#This Row],[relacionamento]],youtube[],5,FALSE)</f>
        <v>4</v>
      </c>
      <c r="K2581">
        <f>VLOOKUP(Tabela6[[#This Row],[relacionamento]],youtube[],6,FALSE)</f>
        <v>-6.681</v>
      </c>
      <c r="L2581" s="6">
        <v>286520</v>
      </c>
    </row>
    <row r="2582" spans="1:12" x14ac:dyDescent="0.25">
      <c r="A2582" t="s">
        <v>91894</v>
      </c>
      <c r="B2582">
        <f>VLOOKUP(Tabela6[[#This Row],[relacionamento]],youtube[],3,FALSE)</f>
        <v>424</v>
      </c>
      <c r="C2582">
        <f>VLOOKUP(Tabela6[[#This Row],[relacionamento]],youtube[],4,FALSE)</f>
        <v>945</v>
      </c>
      <c r="D2582">
        <f>VLOOKUP(Tabela6[[#This Row],[relacionamento]],spotify[],8,FALSE)</f>
        <v>748</v>
      </c>
      <c r="E2582">
        <f>VLOOKUP(Tabela6[[#This Row],[relacionamento]],spotify[],9,FALSE)</f>
        <v>467</v>
      </c>
      <c r="F2582">
        <f>VLOOKUP(Tabela6[[#This Row],[relacionamento]],spotify[],10,FALSE)</f>
        <v>602</v>
      </c>
      <c r="G2582">
        <f>VLOOKUP(Tabela6[[#This Row],[relacionamento]],spotify[],11,FALSE)</f>
        <v>806</v>
      </c>
      <c r="H2582">
        <f>VLOOKUP(Tabela6[[#This Row],[relacionamento]],spotify[],12,FALSE)</f>
        <v>579</v>
      </c>
      <c r="I2582">
        <f>VLOOKUP(Tabela6[[#This Row],[relacionamento]],spotify[],13,FALSE)</f>
        <v>174.029</v>
      </c>
      <c r="J2582">
        <f>VLOOKUP(Tabela6[[#This Row],[relacionamento]],youtube[],5,FALSE)</f>
        <v>1</v>
      </c>
      <c r="K2582">
        <f>VLOOKUP(Tabela6[[#This Row],[relacionamento]],youtube[],6,FALSE)</f>
        <v>-4.7850000000000001</v>
      </c>
      <c r="L2582" s="6">
        <v>234880</v>
      </c>
    </row>
    <row r="2583" spans="1:12" x14ac:dyDescent="0.25">
      <c r="A2583" t="s">
        <v>92884</v>
      </c>
      <c r="B2583">
        <f>VLOOKUP(Tabela6[[#This Row],[relacionamento]],youtube[],3,FALSE)</f>
        <v>493</v>
      </c>
      <c r="C2583">
        <f>VLOOKUP(Tabela6[[#This Row],[relacionamento]],youtube[],4,FALSE)</f>
        <v>843</v>
      </c>
      <c r="D2583">
        <f>VLOOKUP(Tabela6[[#This Row],[relacionamento]],spotify[],8,FALSE)</f>
        <v>707</v>
      </c>
      <c r="E2583">
        <f>VLOOKUP(Tabela6[[#This Row],[relacionamento]],spotify[],9,FALSE)</f>
        <v>507</v>
      </c>
      <c r="F2583">
        <f>VLOOKUP(Tabela6[[#This Row],[relacionamento]],spotify[],10,FALSE)</f>
        <v>0</v>
      </c>
      <c r="G2583">
        <f>VLOOKUP(Tabela6[[#This Row],[relacionamento]],spotify[],11,FALSE)</f>
        <v>13</v>
      </c>
      <c r="H2583">
        <f>VLOOKUP(Tabela6[[#This Row],[relacionamento]],spotify[],12,FALSE)</f>
        <v>523</v>
      </c>
      <c r="I2583">
        <f>VLOOKUP(Tabela6[[#This Row],[relacionamento]],spotify[],13,FALSE)</f>
        <v>158.02799999999999</v>
      </c>
      <c r="J2583">
        <f>VLOOKUP(Tabela6[[#This Row],[relacionamento]],youtube[],5,FALSE)</f>
        <v>8</v>
      </c>
      <c r="K2583">
        <f>VLOOKUP(Tabela6[[#This Row],[relacionamento]],youtube[],6,FALSE)</f>
        <v>-5.9240000000000004</v>
      </c>
      <c r="L2583" s="6">
        <v>225747</v>
      </c>
    </row>
    <row r="2584" spans="1:12" x14ac:dyDescent="0.25">
      <c r="A2584" t="s">
        <v>93320</v>
      </c>
      <c r="B2584">
        <f>VLOOKUP(Tabela6[[#This Row],[relacionamento]],youtube[],3,FALSE)</f>
        <v>559</v>
      </c>
      <c r="C2584">
        <f>VLOOKUP(Tabela6[[#This Row],[relacionamento]],youtube[],4,FALSE)</f>
        <v>754</v>
      </c>
      <c r="D2584">
        <f>VLOOKUP(Tabela6[[#This Row],[relacionamento]],spotify[],8,FALSE)</f>
        <v>712</v>
      </c>
      <c r="E2584">
        <f>VLOOKUP(Tabela6[[#This Row],[relacionamento]],spotify[],9,FALSE)</f>
        <v>153</v>
      </c>
      <c r="F2584">
        <f>VLOOKUP(Tabela6[[#This Row],[relacionamento]],spotify[],10,FALSE)</f>
        <v>0</v>
      </c>
      <c r="G2584">
        <f>VLOOKUP(Tabela6[[#This Row],[relacionamento]],spotify[],11,FALSE)</f>
        <v>355</v>
      </c>
      <c r="H2584">
        <f>VLOOKUP(Tabela6[[#This Row],[relacionamento]],spotify[],12,FALSE)</f>
        <v>303</v>
      </c>
      <c r="I2584">
        <f>VLOOKUP(Tabela6[[#This Row],[relacionamento]],spotify[],13,FALSE)</f>
        <v>169.977</v>
      </c>
      <c r="J2584">
        <f>VLOOKUP(Tabela6[[#This Row],[relacionamento]],youtube[],5,FALSE)</f>
        <v>7</v>
      </c>
      <c r="K2584">
        <f>VLOOKUP(Tabela6[[#This Row],[relacionamento]],youtube[],6,FALSE)</f>
        <v>-5.5090000000000003</v>
      </c>
      <c r="L2584" s="6">
        <v>221573</v>
      </c>
    </row>
    <row r="2585" spans="1:12" x14ac:dyDescent="0.25">
      <c r="A2585" t="s">
        <v>93460</v>
      </c>
      <c r="B2585">
        <f>VLOOKUP(Tabela6[[#This Row],[relacionamento]],youtube[],3,FALSE)</f>
        <v>474</v>
      </c>
      <c r="C2585">
        <f>VLOOKUP(Tabela6[[#This Row],[relacionamento]],youtube[],4,FALSE)</f>
        <v>857</v>
      </c>
      <c r="D2585">
        <f>VLOOKUP(Tabela6[[#This Row],[relacionamento]],spotify[],8,FALSE)</f>
        <v>435</v>
      </c>
      <c r="E2585">
        <f>VLOOKUP(Tabela6[[#This Row],[relacionamento]],spotify[],9,FALSE)</f>
        <v>113</v>
      </c>
      <c r="F2585">
        <f>VLOOKUP(Tabela6[[#This Row],[relacionamento]],spotify[],10,FALSE)</f>
        <v>0</v>
      </c>
      <c r="G2585">
        <f>VLOOKUP(Tabela6[[#This Row],[relacionamento]],spotify[],11,FALSE)</f>
        <v>134</v>
      </c>
      <c r="H2585">
        <f>VLOOKUP(Tabela6[[#This Row],[relacionamento]],spotify[],12,FALSE)</f>
        <v>545</v>
      </c>
      <c r="I2585">
        <f>VLOOKUP(Tabela6[[#This Row],[relacionamento]],spotify[],13,FALSE)</f>
        <v>170.006</v>
      </c>
      <c r="J2585">
        <f>VLOOKUP(Tabela6[[#This Row],[relacionamento]],youtube[],5,FALSE)</f>
        <v>7</v>
      </c>
      <c r="K2585">
        <f>VLOOKUP(Tabela6[[#This Row],[relacionamento]],youtube[],6,FALSE)</f>
        <v>-5.734</v>
      </c>
      <c r="L2585" s="6">
        <v>220200</v>
      </c>
    </row>
    <row r="2586" spans="1:12" x14ac:dyDescent="0.25">
      <c r="A2586" t="s">
        <v>94108</v>
      </c>
      <c r="B2586">
        <f>VLOOKUP(Tabela6[[#This Row],[relacionamento]],youtube[],3,FALSE)</f>
        <v>409</v>
      </c>
      <c r="C2586">
        <f>VLOOKUP(Tabela6[[#This Row],[relacionamento]],youtube[],4,FALSE)</f>
        <v>765</v>
      </c>
      <c r="D2586">
        <f>VLOOKUP(Tabela6[[#This Row],[relacionamento]],spotify[],8,FALSE)</f>
        <v>412</v>
      </c>
      <c r="E2586">
        <f>VLOOKUP(Tabela6[[#This Row],[relacionamento]],spotify[],9,FALSE)</f>
        <v>249</v>
      </c>
      <c r="F2586">
        <f>VLOOKUP(Tabela6[[#This Row],[relacionamento]],spotify[],10,FALSE)</f>
        <v>616</v>
      </c>
      <c r="G2586">
        <f>VLOOKUP(Tabela6[[#This Row],[relacionamento]],spotify[],11,FALSE)</f>
        <v>104</v>
      </c>
      <c r="H2586">
        <f>VLOOKUP(Tabela6[[#This Row],[relacionamento]],spotify[],12,FALSE)</f>
        <v>5</v>
      </c>
      <c r="I2586">
        <f>VLOOKUP(Tabela6[[#This Row],[relacionamento]],spotify[],13,FALSE)</f>
        <v>83.093000000000004</v>
      </c>
      <c r="J2586">
        <f>VLOOKUP(Tabela6[[#This Row],[relacionamento]],youtube[],5,FALSE)</f>
        <v>11</v>
      </c>
      <c r="K2586">
        <f>VLOOKUP(Tabela6[[#This Row],[relacionamento]],youtube[],6,FALSE)</f>
        <v>-5.6959999999999997</v>
      </c>
      <c r="L2586" s="6">
        <v>214827</v>
      </c>
    </row>
    <row r="2587" spans="1:12" x14ac:dyDescent="0.25">
      <c r="A2587" t="s">
        <v>105650</v>
      </c>
      <c r="B2587" t="e">
        <f>VLOOKUP(Tabela6[[#This Row],[relacionamento]],youtube[],3,FALSE)</f>
        <v>#N/A</v>
      </c>
      <c r="C2587" t="e">
        <f>VLOOKUP(Tabela6[[#This Row],[relacionamento]],youtube[],4,FALSE)</f>
        <v>#N/A</v>
      </c>
      <c r="D2587">
        <f>VLOOKUP(Tabela6[[#This Row],[relacionamento]],spotify[],8,FALSE)</f>
        <v>475</v>
      </c>
      <c r="E2587">
        <f>VLOOKUP(Tabela6[[#This Row],[relacionamento]],spotify[],9,FALSE)</f>
        <v>243</v>
      </c>
      <c r="F2587">
        <f>VLOOKUP(Tabela6[[#This Row],[relacionamento]],spotify[],10,FALSE)</f>
        <v>0</v>
      </c>
      <c r="G2587">
        <f>VLOOKUP(Tabela6[[#This Row],[relacionamento]],spotify[],11,FALSE)</f>
        <v>109</v>
      </c>
      <c r="H2587">
        <f>VLOOKUP(Tabela6[[#This Row],[relacionamento]],spotify[],12,FALSE)</f>
        <v>559</v>
      </c>
      <c r="I2587">
        <f>VLOOKUP(Tabela6[[#This Row],[relacionamento]],spotify[],13,FALSE)</f>
        <v>155.864</v>
      </c>
      <c r="J2587" t="e">
        <f>VLOOKUP(Tabela6[[#This Row],[relacionamento]],youtube[],5,FALSE)</f>
        <v>#N/A</v>
      </c>
      <c r="K2587" t="e">
        <f>VLOOKUP(Tabela6[[#This Row],[relacionamento]],youtube[],6,FALSE)</f>
        <v>#N/A</v>
      </c>
      <c r="L2587" s="6">
        <v>182973</v>
      </c>
    </row>
    <row r="2588" spans="1:12" x14ac:dyDescent="0.25">
      <c r="A2588" t="s">
        <v>105752</v>
      </c>
      <c r="B2588" t="e">
        <f>VLOOKUP(Tabela6[[#This Row],[relacionamento]],youtube[],3,FALSE)</f>
        <v>#N/A</v>
      </c>
      <c r="C2588" t="e">
        <f>VLOOKUP(Tabela6[[#This Row],[relacionamento]],youtube[],4,FALSE)</f>
        <v>#N/A</v>
      </c>
      <c r="D2588">
        <f>VLOOKUP(Tabela6[[#This Row],[relacionamento]],spotify[],8,FALSE)</f>
        <v>314</v>
      </c>
      <c r="E2588">
        <f>VLOOKUP(Tabela6[[#This Row],[relacionamento]],spotify[],9,FALSE)</f>
        <v>325</v>
      </c>
      <c r="F2588">
        <f>VLOOKUP(Tabela6[[#This Row],[relacionamento]],spotify[],10,FALSE)</f>
        <v>0</v>
      </c>
      <c r="G2588">
        <f>VLOOKUP(Tabela6[[#This Row],[relacionamento]],spotify[],11,FALSE)</f>
        <v>373</v>
      </c>
      <c r="H2588">
        <f>VLOOKUP(Tabela6[[#This Row],[relacionamento]],spotify[],12,FALSE)</f>
        <v>367</v>
      </c>
      <c r="I2588">
        <f>VLOOKUP(Tabela6[[#This Row],[relacionamento]],spotify[],13,FALSE)</f>
        <v>130.01300000000001</v>
      </c>
      <c r="J2588" t="e">
        <f>VLOOKUP(Tabela6[[#This Row],[relacionamento]],youtube[],5,FALSE)</f>
        <v>#N/A</v>
      </c>
      <c r="K2588" t="e">
        <f>VLOOKUP(Tabela6[[#This Row],[relacionamento]],youtube[],6,FALSE)</f>
        <v>#N/A</v>
      </c>
      <c r="L2588" s="6">
        <v>180333</v>
      </c>
    </row>
    <row r="2589" spans="1:12" x14ac:dyDescent="0.25">
      <c r="A2589" t="s">
        <v>105789</v>
      </c>
      <c r="B2589" t="e">
        <f>VLOOKUP(Tabela6[[#This Row],[relacionamento]],youtube[],3,FALSE)</f>
        <v>#N/A</v>
      </c>
      <c r="C2589" t="e">
        <f>VLOOKUP(Tabela6[[#This Row],[relacionamento]],youtube[],4,FALSE)</f>
        <v>#N/A</v>
      </c>
      <c r="D2589">
        <f>VLOOKUP(Tabela6[[#This Row],[relacionamento]],spotify[],8,FALSE)</f>
        <v>686</v>
      </c>
      <c r="E2589">
        <f>VLOOKUP(Tabela6[[#This Row],[relacionamento]],spotify[],9,FALSE)</f>
        <v>269</v>
      </c>
      <c r="F2589">
        <f>VLOOKUP(Tabela6[[#This Row],[relacionamento]],spotify[],10,FALSE)</f>
        <v>0</v>
      </c>
      <c r="G2589">
        <f>VLOOKUP(Tabela6[[#This Row],[relacionamento]],spotify[],11,FALSE)</f>
        <v>393</v>
      </c>
      <c r="H2589">
        <f>VLOOKUP(Tabela6[[#This Row],[relacionamento]],spotify[],12,FALSE)</f>
        <v>379</v>
      </c>
      <c r="I2589">
        <f>VLOOKUP(Tabela6[[#This Row],[relacionamento]],spotify[],13,FALSE)</f>
        <v>138.97200000000001</v>
      </c>
      <c r="J2589" t="e">
        <f>VLOOKUP(Tabela6[[#This Row],[relacionamento]],youtube[],5,FALSE)</f>
        <v>#N/A</v>
      </c>
      <c r="K2589" t="e">
        <f>VLOOKUP(Tabela6[[#This Row],[relacionamento]],youtube[],6,FALSE)</f>
        <v>#N/A</v>
      </c>
      <c r="L2589" s="6">
        <v>179253</v>
      </c>
    </row>
    <row r="2590" spans="1:12" x14ac:dyDescent="0.25">
      <c r="A2590" t="s">
        <v>97314</v>
      </c>
      <c r="B2590">
        <f>VLOOKUP(Tabela6[[#This Row],[relacionamento]],youtube[],3,FALSE)</f>
        <v>511</v>
      </c>
      <c r="C2590">
        <f>VLOOKUP(Tabela6[[#This Row],[relacionamento]],youtube[],4,FALSE)</f>
        <v>812</v>
      </c>
      <c r="D2590" t="e">
        <f>VLOOKUP(Tabela6[[#This Row],[relacionamento]],spotify[],8,FALSE)</f>
        <v>#N/A</v>
      </c>
      <c r="E2590" t="e">
        <f>VLOOKUP(Tabela6[[#This Row],[relacionamento]],spotify[],9,FALSE)</f>
        <v>#N/A</v>
      </c>
      <c r="F2590" t="e">
        <f>VLOOKUP(Tabela6[[#This Row],[relacionamento]],spotify[],10,FALSE)</f>
        <v>#N/A</v>
      </c>
      <c r="G2590" t="e">
        <f>VLOOKUP(Tabela6[[#This Row],[relacionamento]],spotify[],11,FALSE)</f>
        <v>#N/A</v>
      </c>
      <c r="H2590" t="e">
        <f>VLOOKUP(Tabela6[[#This Row],[relacionamento]],spotify[],12,FALSE)</f>
        <v>#N/A</v>
      </c>
      <c r="I2590" t="e">
        <f>VLOOKUP(Tabela6[[#This Row],[relacionamento]],spotify[],13,FALSE)</f>
        <v>#N/A</v>
      </c>
      <c r="J2590">
        <f>VLOOKUP(Tabela6[[#This Row],[relacionamento]],youtube[],5,FALSE)</f>
        <v>6</v>
      </c>
      <c r="K2590">
        <f>VLOOKUP(Tabela6[[#This Row],[relacionamento]],youtube[],6,FALSE)</f>
        <v>-4.7629999999999999</v>
      </c>
      <c r="L2590" s="6">
        <v>187760</v>
      </c>
    </row>
    <row r="2591" spans="1:12" x14ac:dyDescent="0.25">
      <c r="A2591" t="s">
        <v>93538</v>
      </c>
      <c r="B2591">
        <f>VLOOKUP(Tabela6[[#This Row],[relacionamento]],youtube[],3,FALSE)</f>
        <v>326</v>
      </c>
      <c r="C2591">
        <f>VLOOKUP(Tabela6[[#This Row],[relacionamento]],youtube[],4,FALSE)</f>
        <v>902</v>
      </c>
      <c r="D2591">
        <f>VLOOKUP(Tabela6[[#This Row],[relacionamento]],spotify[],8,FALSE)</f>
        <v>344</v>
      </c>
      <c r="E2591">
        <f>VLOOKUP(Tabela6[[#This Row],[relacionamento]],spotify[],9,FALSE)</f>
        <v>647</v>
      </c>
      <c r="F2591">
        <f>VLOOKUP(Tabela6[[#This Row],[relacionamento]],spotify[],10,FALSE)</f>
        <v>91</v>
      </c>
      <c r="G2591">
        <f>VLOOKUP(Tabela6[[#This Row],[relacionamento]],spotify[],11,FALSE)</f>
        <v>198</v>
      </c>
      <c r="H2591">
        <f>VLOOKUP(Tabela6[[#This Row],[relacionamento]],spotify[],12,FALSE)</f>
        <v>218</v>
      </c>
      <c r="I2591">
        <f>VLOOKUP(Tabela6[[#This Row],[relacionamento]],spotify[],13,FALSE)</f>
        <v>137.61099999999999</v>
      </c>
      <c r="J2591">
        <f>VLOOKUP(Tabela6[[#This Row],[relacionamento]],youtube[],5,FALSE)</f>
        <v>7</v>
      </c>
      <c r="K2591">
        <f>VLOOKUP(Tabela6[[#This Row],[relacionamento]],youtube[],6,FALSE)</f>
        <v>-20.588000000000001</v>
      </c>
      <c r="L2591" s="6">
        <v>219493</v>
      </c>
    </row>
    <row r="2592" spans="1:12" x14ac:dyDescent="0.25">
      <c r="A2592" t="s">
        <v>97142</v>
      </c>
      <c r="B2592">
        <f>VLOOKUP(Tabela6[[#This Row],[relacionamento]],youtube[],3,FALSE)</f>
        <v>364</v>
      </c>
      <c r="C2592">
        <f>VLOOKUP(Tabela6[[#This Row],[relacionamento]],youtube[],4,FALSE)</f>
        <v>126</v>
      </c>
      <c r="D2592">
        <f>VLOOKUP(Tabela6[[#This Row],[relacionamento]],spotify[],8,FALSE)</f>
        <v>286</v>
      </c>
      <c r="E2592">
        <f>VLOOKUP(Tabela6[[#This Row],[relacionamento]],spotify[],9,FALSE)</f>
        <v>862</v>
      </c>
      <c r="F2592">
        <f>VLOOKUP(Tabela6[[#This Row],[relacionamento]],spotify[],10,FALSE)</f>
        <v>203</v>
      </c>
      <c r="G2592">
        <f>VLOOKUP(Tabela6[[#This Row],[relacionamento]],spotify[],11,FALSE)</f>
        <v>969</v>
      </c>
      <c r="H2592">
        <f>VLOOKUP(Tabela6[[#This Row],[relacionamento]],spotify[],12,FALSE)</f>
        <v>43</v>
      </c>
      <c r="I2592">
        <f>VLOOKUP(Tabela6[[#This Row],[relacionamento]],spotify[],13,FALSE)</f>
        <v>90.429000000000002</v>
      </c>
      <c r="J2592">
        <f>VLOOKUP(Tabela6[[#This Row],[relacionamento]],youtube[],5,FALSE)</f>
        <v>7</v>
      </c>
      <c r="K2592">
        <f>VLOOKUP(Tabela6[[#This Row],[relacionamento]],youtube[],6,FALSE)</f>
        <v>-18.071000000000002</v>
      </c>
      <c r="L2592" s="6">
        <v>189427</v>
      </c>
    </row>
    <row r="2593" spans="1:12" x14ac:dyDescent="0.25">
      <c r="A2593" t="s">
        <v>97404</v>
      </c>
      <c r="B2593">
        <f>VLOOKUP(Tabela6[[#This Row],[relacionamento]],youtube[],3,FALSE)</f>
        <v>365</v>
      </c>
      <c r="C2593">
        <f>VLOOKUP(Tabela6[[#This Row],[relacionamento]],youtube[],4,FALSE)</f>
        <v>338</v>
      </c>
      <c r="D2593">
        <f>VLOOKUP(Tabela6[[#This Row],[relacionamento]],spotify[],8,FALSE)</f>
        <v>322</v>
      </c>
      <c r="E2593">
        <f>VLOOKUP(Tabela6[[#This Row],[relacionamento]],spotify[],9,FALSE)</f>
        <v>735</v>
      </c>
      <c r="F2593">
        <f>VLOOKUP(Tabela6[[#This Row],[relacionamento]],spotify[],10,FALSE)</f>
        <v>0</v>
      </c>
      <c r="G2593">
        <f>VLOOKUP(Tabela6[[#This Row],[relacionamento]],spotify[],11,FALSE)</f>
        <v>104</v>
      </c>
      <c r="H2593">
        <f>VLOOKUP(Tabela6[[#This Row],[relacionamento]],spotify[],12,FALSE)</f>
        <v>446</v>
      </c>
      <c r="I2593">
        <f>VLOOKUP(Tabela6[[#This Row],[relacionamento]],spotify[],13,FALSE)</f>
        <v>79.241</v>
      </c>
      <c r="J2593">
        <f>VLOOKUP(Tabela6[[#This Row],[relacionamento]],youtube[],5,FALSE)</f>
        <v>2</v>
      </c>
      <c r="K2593">
        <f>VLOOKUP(Tabela6[[#This Row],[relacionamento]],youtube[],6,FALSE)</f>
        <v>-13.406000000000001</v>
      </c>
      <c r="L2593" s="6">
        <v>187000</v>
      </c>
    </row>
    <row r="2594" spans="1:12" x14ac:dyDescent="0.25">
      <c r="A2594" t="s">
        <v>98503</v>
      </c>
      <c r="B2594">
        <f>VLOOKUP(Tabela6[[#This Row],[relacionamento]],youtube[],3,FALSE)</f>
        <v>266</v>
      </c>
      <c r="C2594">
        <f>VLOOKUP(Tabela6[[#This Row],[relacionamento]],youtube[],4,FALSE)</f>
        <v>345</v>
      </c>
      <c r="D2594">
        <f>VLOOKUP(Tabela6[[#This Row],[relacionamento]],spotify[],8,FALSE)</f>
        <v>309</v>
      </c>
      <c r="E2594">
        <f>VLOOKUP(Tabela6[[#This Row],[relacionamento]],spotify[],9,FALSE)</f>
        <v>376</v>
      </c>
      <c r="F2594">
        <f>VLOOKUP(Tabela6[[#This Row],[relacionamento]],spotify[],10,FALSE)</f>
        <v>190</v>
      </c>
      <c r="G2594">
        <f>VLOOKUP(Tabela6[[#This Row],[relacionamento]],spotify[],11,FALSE)</f>
        <v>103</v>
      </c>
      <c r="H2594">
        <f>VLOOKUP(Tabela6[[#This Row],[relacionamento]],spotify[],12,FALSE)</f>
        <v>199</v>
      </c>
      <c r="I2594">
        <f>VLOOKUP(Tabela6[[#This Row],[relacionamento]],spotify[],13,FALSE)</f>
        <v>145.97999999999999</v>
      </c>
      <c r="J2594">
        <f>VLOOKUP(Tabela6[[#This Row],[relacionamento]],youtube[],5,FALSE)</f>
        <v>10</v>
      </c>
      <c r="K2594">
        <f>VLOOKUP(Tabela6[[#This Row],[relacionamento]],youtube[],6,FALSE)</f>
        <v>-11.484</v>
      </c>
      <c r="L2594" s="6">
        <v>176893</v>
      </c>
    </row>
    <row r="2595" spans="1:12" x14ac:dyDescent="0.25">
      <c r="A2595" t="s">
        <v>99753</v>
      </c>
      <c r="B2595">
        <f>VLOOKUP(Tabela6[[#This Row],[relacionamento]],youtube[],3,FALSE)</f>
        <v>493</v>
      </c>
      <c r="C2595">
        <f>VLOOKUP(Tabela6[[#This Row],[relacionamento]],youtube[],4,FALSE)</f>
        <v>26</v>
      </c>
      <c r="D2595">
        <f>VLOOKUP(Tabela6[[#This Row],[relacionamento]],spotify[],8,FALSE)</f>
        <v>402</v>
      </c>
      <c r="E2595">
        <f>VLOOKUP(Tabela6[[#This Row],[relacionamento]],spotify[],9,FALSE)</f>
        <v>652</v>
      </c>
      <c r="F2595">
        <f>VLOOKUP(Tabela6[[#This Row],[relacionamento]],spotify[],10,FALSE)</f>
        <v>332</v>
      </c>
      <c r="G2595">
        <f>VLOOKUP(Tabela6[[#This Row],[relacionamento]],spotify[],11,FALSE)</f>
        <v>121</v>
      </c>
      <c r="H2595">
        <f>VLOOKUP(Tabela6[[#This Row],[relacionamento]],spotify[],12,FALSE)</f>
        <v>273</v>
      </c>
      <c r="I2595">
        <f>VLOOKUP(Tabela6[[#This Row],[relacionamento]],spotify[],13,FALSE)</f>
        <v>82.478999999999999</v>
      </c>
      <c r="J2595">
        <f>VLOOKUP(Tabela6[[#This Row],[relacionamento]],youtube[],5,FALSE)</f>
        <v>4</v>
      </c>
      <c r="K2595">
        <f>VLOOKUP(Tabela6[[#This Row],[relacionamento]],youtube[],6,FALSE)</f>
        <v>-14.848000000000001</v>
      </c>
      <c r="L2595" s="6">
        <v>163347</v>
      </c>
    </row>
    <row r="2596" spans="1:12" x14ac:dyDescent="0.25">
      <c r="A2596" t="s">
        <v>100208</v>
      </c>
      <c r="B2596">
        <f>VLOOKUP(Tabela6[[#This Row],[relacionamento]],youtube[],3,FALSE)</f>
        <v>599</v>
      </c>
      <c r="C2596">
        <f>VLOOKUP(Tabela6[[#This Row],[relacionamento]],youtube[],4,FALSE)</f>
        <v>42</v>
      </c>
      <c r="D2596">
        <f>VLOOKUP(Tabela6[[#This Row],[relacionamento]],spotify[],8,FALSE)</f>
        <v>272</v>
      </c>
      <c r="E2596">
        <f>VLOOKUP(Tabela6[[#This Row],[relacionamento]],spotify[],9,FALSE)</f>
        <v>234</v>
      </c>
      <c r="F2596">
        <f>VLOOKUP(Tabela6[[#This Row],[relacionamento]],spotify[],10,FALSE)</f>
        <v>139</v>
      </c>
      <c r="G2596">
        <f>VLOOKUP(Tabela6[[#This Row],[relacionamento]],spotify[],11,FALSE)</f>
        <v>102</v>
      </c>
      <c r="H2596">
        <f>VLOOKUP(Tabela6[[#This Row],[relacionamento]],spotify[],12,FALSE)</f>
        <v>629</v>
      </c>
      <c r="I2596">
        <f>VLOOKUP(Tabela6[[#This Row],[relacionamento]],spotify[],13,FALSE)</f>
        <v>167.10400000000001</v>
      </c>
      <c r="J2596">
        <f>VLOOKUP(Tabela6[[#This Row],[relacionamento]],youtube[],5,FALSE)</f>
        <v>9</v>
      </c>
      <c r="K2596">
        <f>VLOOKUP(Tabela6[[#This Row],[relacionamento]],youtube[],6,FALSE)</f>
        <v>-14.348000000000001</v>
      </c>
      <c r="L2596" s="6">
        <v>156973</v>
      </c>
    </row>
    <row r="2597" spans="1:12" x14ac:dyDescent="0.25">
      <c r="A2597" t="s">
        <v>100299</v>
      </c>
      <c r="B2597">
        <f>VLOOKUP(Tabela6[[#This Row],[relacionamento]],youtube[],3,FALSE)</f>
        <v>388</v>
      </c>
      <c r="C2597">
        <f>VLOOKUP(Tabela6[[#This Row],[relacionamento]],youtube[],4,FALSE)</f>
        <v>176</v>
      </c>
      <c r="D2597">
        <f>VLOOKUP(Tabela6[[#This Row],[relacionamento]],spotify[],8,FALSE)</f>
        <v>299</v>
      </c>
      <c r="E2597">
        <f>VLOOKUP(Tabela6[[#This Row],[relacionamento]],spotify[],9,FALSE)</f>
        <v>912</v>
      </c>
      <c r="F2597">
        <f>VLOOKUP(Tabela6[[#This Row],[relacionamento]],spotify[],10,FALSE)</f>
        <v>336</v>
      </c>
      <c r="G2597">
        <f>VLOOKUP(Tabela6[[#This Row],[relacionamento]],spotify[],11,FALSE)</f>
        <v>977</v>
      </c>
      <c r="H2597">
        <f>VLOOKUP(Tabela6[[#This Row],[relacionamento]],spotify[],12,FALSE)</f>
        <v>342</v>
      </c>
      <c r="I2597">
        <f>VLOOKUP(Tabela6[[#This Row],[relacionamento]],spotify[],13,FALSE)</f>
        <v>97.628</v>
      </c>
      <c r="J2597">
        <f>VLOOKUP(Tabela6[[#This Row],[relacionamento]],youtube[],5,FALSE)</f>
        <v>9</v>
      </c>
      <c r="K2597">
        <f>VLOOKUP(Tabela6[[#This Row],[relacionamento]],youtube[],6,FALSE)</f>
        <v>-16.952000000000002</v>
      </c>
      <c r="L2597" s="6">
        <v>155773</v>
      </c>
    </row>
    <row r="2598" spans="1:12" x14ac:dyDescent="0.25">
      <c r="A2598" t="s">
        <v>106508</v>
      </c>
      <c r="B2598" t="e">
        <f>VLOOKUP(Tabela6[[#This Row],[relacionamento]],youtube[],3,FALSE)</f>
        <v>#N/A</v>
      </c>
      <c r="C2598" t="e">
        <f>VLOOKUP(Tabela6[[#This Row],[relacionamento]],youtube[],4,FALSE)</f>
        <v>#N/A</v>
      </c>
      <c r="D2598">
        <f>VLOOKUP(Tabela6[[#This Row],[relacionamento]],spotify[],8,FALSE)</f>
        <v>305</v>
      </c>
      <c r="E2598">
        <f>VLOOKUP(Tabela6[[#This Row],[relacionamento]],spotify[],9,FALSE)</f>
        <v>743</v>
      </c>
      <c r="F2598">
        <f>VLOOKUP(Tabela6[[#This Row],[relacionamento]],spotify[],10,FALSE)</f>
        <v>157</v>
      </c>
      <c r="G2598">
        <f>VLOOKUP(Tabela6[[#This Row],[relacionamento]],spotify[],11,FALSE)</f>
        <v>617</v>
      </c>
      <c r="H2598">
        <f>VLOOKUP(Tabela6[[#This Row],[relacionamento]],spotify[],12,FALSE)</f>
        <v>553</v>
      </c>
      <c r="I2598">
        <f>VLOOKUP(Tabela6[[#This Row],[relacionamento]],spotify[],13,FALSE)</f>
        <v>144.18799999999999</v>
      </c>
      <c r="J2598" t="e">
        <f>VLOOKUP(Tabela6[[#This Row],[relacionamento]],youtube[],5,FALSE)</f>
        <v>#N/A</v>
      </c>
      <c r="K2598" t="e">
        <f>VLOOKUP(Tabela6[[#This Row],[relacionamento]],youtube[],6,FALSE)</f>
        <v>#N/A</v>
      </c>
      <c r="L2598" s="6">
        <v>150707</v>
      </c>
    </row>
    <row r="2599" spans="1:12" x14ac:dyDescent="0.25">
      <c r="A2599" t="s">
        <v>96844</v>
      </c>
      <c r="B2599">
        <f>VLOOKUP(Tabela6[[#This Row],[relacionamento]],youtube[],3,FALSE)</f>
        <v>629</v>
      </c>
      <c r="C2599">
        <f>VLOOKUP(Tabela6[[#This Row],[relacionamento]],youtube[],4,FALSE)</f>
        <v>356</v>
      </c>
      <c r="D2599" t="e">
        <f>VLOOKUP(Tabela6[[#This Row],[relacionamento]],spotify[],8,FALSE)</f>
        <v>#N/A</v>
      </c>
      <c r="E2599" t="e">
        <f>VLOOKUP(Tabela6[[#This Row],[relacionamento]],spotify[],9,FALSE)</f>
        <v>#N/A</v>
      </c>
      <c r="F2599" t="e">
        <f>VLOOKUP(Tabela6[[#This Row],[relacionamento]],spotify[],10,FALSE)</f>
        <v>#N/A</v>
      </c>
      <c r="G2599" t="e">
        <f>VLOOKUP(Tabela6[[#This Row],[relacionamento]],spotify[],11,FALSE)</f>
        <v>#N/A</v>
      </c>
      <c r="H2599" t="e">
        <f>VLOOKUP(Tabela6[[#This Row],[relacionamento]],spotify[],12,FALSE)</f>
        <v>#N/A</v>
      </c>
      <c r="I2599" t="e">
        <f>VLOOKUP(Tabela6[[#This Row],[relacionamento]],spotify[],13,FALSE)</f>
        <v>#N/A</v>
      </c>
      <c r="J2599">
        <f>VLOOKUP(Tabela6[[#This Row],[relacionamento]],youtube[],5,FALSE)</f>
        <v>4</v>
      </c>
      <c r="K2599">
        <f>VLOOKUP(Tabela6[[#This Row],[relacionamento]],youtube[],6,FALSE)</f>
        <v>-11.135</v>
      </c>
      <c r="L2599" s="6">
        <v>192200</v>
      </c>
    </row>
    <row r="2600" spans="1:12" x14ac:dyDescent="0.25">
      <c r="A2600" t="s">
        <v>90042</v>
      </c>
      <c r="B2600">
        <f>VLOOKUP(Tabela6[[#This Row],[relacionamento]],youtube[],3,FALSE)</f>
        <v>358</v>
      </c>
      <c r="C2600">
        <f>VLOOKUP(Tabela6[[#This Row],[relacionamento]],youtube[],4,FALSE)</f>
        <v>75</v>
      </c>
      <c r="D2600">
        <f>VLOOKUP(Tabela6[[#This Row],[relacionamento]],spotify[],8,FALSE)</f>
        <v>414</v>
      </c>
      <c r="E2600">
        <f>VLOOKUP(Tabela6[[#This Row],[relacionamento]],spotify[],9,FALSE)</f>
        <v>849</v>
      </c>
      <c r="F2600">
        <f>VLOOKUP(Tabela6[[#This Row],[relacionamento]],spotify[],10,FALSE)</f>
        <v>0</v>
      </c>
      <c r="G2600">
        <f>VLOOKUP(Tabela6[[#This Row],[relacionamento]],spotify[],11,FALSE)</f>
        <v>113</v>
      </c>
      <c r="H2600">
        <f>VLOOKUP(Tabela6[[#This Row],[relacionamento]],spotify[],12,FALSE)</f>
        <v>218</v>
      </c>
      <c r="I2600">
        <f>VLOOKUP(Tabela6[[#This Row],[relacionamento]],spotify[],13,FALSE)</f>
        <v>125.10299999999999</v>
      </c>
      <c r="J2600">
        <f>VLOOKUP(Tabela6[[#This Row],[relacionamento]],youtube[],5,FALSE)</f>
        <v>3</v>
      </c>
      <c r="K2600">
        <f>VLOOKUP(Tabela6[[#This Row],[relacionamento]],youtube[],6,FALSE)</f>
        <v>-35.72</v>
      </c>
      <c r="L2600" s="6">
        <v>258253</v>
      </c>
    </row>
    <row r="2601" spans="1:12" x14ac:dyDescent="0.25">
      <c r="A2601" t="s">
        <v>92532</v>
      </c>
      <c r="B2601">
        <f>VLOOKUP(Tabela6[[#This Row],[relacionamento]],youtube[],3,FALSE)</f>
        <v>4</v>
      </c>
      <c r="C2601">
        <f>VLOOKUP(Tabela6[[#This Row],[relacionamento]],youtube[],4,FALSE)</f>
        <v>886</v>
      </c>
      <c r="D2601">
        <f>VLOOKUP(Tabela6[[#This Row],[relacionamento]],spotify[],8,FALSE)</f>
        <v>521</v>
      </c>
      <c r="E2601">
        <f>VLOOKUP(Tabela6[[#This Row],[relacionamento]],spotify[],9,FALSE)</f>
        <v>868</v>
      </c>
      <c r="F2601">
        <f>VLOOKUP(Tabela6[[#This Row],[relacionamento]],spotify[],10,FALSE)</f>
        <v>211</v>
      </c>
      <c r="G2601">
        <f>VLOOKUP(Tabela6[[#This Row],[relacionamento]],spotify[],11,FALSE)</f>
        <v>122</v>
      </c>
      <c r="H2601">
        <f>VLOOKUP(Tabela6[[#This Row],[relacionamento]],spotify[],12,FALSE)</f>
        <v>406</v>
      </c>
      <c r="I2601">
        <f>VLOOKUP(Tabela6[[#This Row],[relacionamento]],spotify[],13,FALSE)</f>
        <v>195.958</v>
      </c>
      <c r="J2601">
        <f>VLOOKUP(Tabela6[[#This Row],[relacionamento]],youtube[],5,FALSE)</f>
        <v>7</v>
      </c>
      <c r="K2601">
        <f>VLOOKUP(Tabela6[[#This Row],[relacionamento]],youtube[],6,FALSE)</f>
        <v>-5.0780000000000003</v>
      </c>
      <c r="L2601" s="6">
        <v>228867</v>
      </c>
    </row>
    <row r="2602" spans="1:12" x14ac:dyDescent="0.25">
      <c r="A2602" t="s">
        <v>92725</v>
      </c>
      <c r="B2602">
        <f>VLOOKUP(Tabela6[[#This Row],[relacionamento]],youtube[],3,FALSE)</f>
        <v>345</v>
      </c>
      <c r="C2602">
        <f>VLOOKUP(Tabela6[[#This Row],[relacionamento]],youtube[],4,FALSE)</f>
        <v>929</v>
      </c>
      <c r="D2602">
        <f>VLOOKUP(Tabela6[[#This Row],[relacionamento]],spotify[],8,FALSE)</f>
        <v>142</v>
      </c>
      <c r="E2602">
        <f>VLOOKUP(Tabela6[[#This Row],[relacionamento]],spotify[],9,FALSE)</f>
        <v>15</v>
      </c>
      <c r="F2602">
        <f>VLOOKUP(Tabela6[[#This Row],[relacionamento]],spotify[],10,FALSE)</f>
        <v>106</v>
      </c>
      <c r="G2602">
        <f>VLOOKUP(Tabela6[[#This Row],[relacionamento]],spotify[],11,FALSE)</f>
        <v>129</v>
      </c>
      <c r="H2602">
        <f>VLOOKUP(Tabela6[[#This Row],[relacionamento]],spotify[],12,FALSE)</f>
        <v>181</v>
      </c>
      <c r="I2602">
        <f>VLOOKUP(Tabela6[[#This Row],[relacionamento]],spotify[],13,FALSE)</f>
        <v>155.041</v>
      </c>
      <c r="J2602">
        <f>VLOOKUP(Tabela6[[#This Row],[relacionamento]],youtube[],5,FALSE)</f>
        <v>3</v>
      </c>
      <c r="K2602">
        <f>VLOOKUP(Tabela6[[#This Row],[relacionamento]],youtube[],6,FALSE)</f>
        <v>-44.69</v>
      </c>
      <c r="L2602" s="6">
        <v>227107</v>
      </c>
    </row>
    <row r="2603" spans="1:12" x14ac:dyDescent="0.25">
      <c r="A2603" t="s">
        <v>104359</v>
      </c>
      <c r="B2603" t="e">
        <f>VLOOKUP(Tabela6[[#This Row],[relacionamento]],youtube[],3,FALSE)</f>
        <v>#N/A</v>
      </c>
      <c r="C2603" t="e">
        <f>VLOOKUP(Tabela6[[#This Row],[relacionamento]],youtube[],4,FALSE)</f>
        <v>#N/A</v>
      </c>
      <c r="D2603">
        <f>VLOOKUP(Tabela6[[#This Row],[relacionamento]],spotify[],8,FALSE)</f>
        <v>467</v>
      </c>
      <c r="E2603">
        <f>VLOOKUP(Tabela6[[#This Row],[relacionamento]],spotify[],9,FALSE)</f>
        <v>12</v>
      </c>
      <c r="F2603">
        <f>VLOOKUP(Tabela6[[#This Row],[relacionamento]],spotify[],10,FALSE)</f>
        <v>273</v>
      </c>
      <c r="G2603">
        <f>VLOOKUP(Tabela6[[#This Row],[relacionamento]],spotify[],11,FALSE)</f>
        <v>845</v>
      </c>
      <c r="H2603">
        <f>VLOOKUP(Tabela6[[#This Row],[relacionamento]],spotify[],12,FALSE)</f>
        <v>313</v>
      </c>
      <c r="I2603">
        <f>VLOOKUP(Tabela6[[#This Row],[relacionamento]],spotify[],13,FALSE)</f>
        <v>182.851</v>
      </c>
      <c r="J2603" t="e">
        <f>VLOOKUP(Tabela6[[#This Row],[relacionamento]],youtube[],5,FALSE)</f>
        <v>#N/A</v>
      </c>
      <c r="K2603" t="e">
        <f>VLOOKUP(Tabela6[[#This Row],[relacionamento]],youtube[],6,FALSE)</f>
        <v>#N/A</v>
      </c>
      <c r="L2603" s="6">
        <v>218467</v>
      </c>
    </row>
    <row r="2604" spans="1:12" x14ac:dyDescent="0.25">
      <c r="A2604" t="s">
        <v>104424</v>
      </c>
      <c r="B2604" t="e">
        <f>VLOOKUP(Tabela6[[#This Row],[relacionamento]],youtube[],3,FALSE)</f>
        <v>#N/A</v>
      </c>
      <c r="C2604" t="e">
        <f>VLOOKUP(Tabela6[[#This Row],[relacionamento]],youtube[],4,FALSE)</f>
        <v>#N/A</v>
      </c>
      <c r="D2604">
        <f>VLOOKUP(Tabela6[[#This Row],[relacionamento]],spotify[],8,FALSE)</f>
        <v>653</v>
      </c>
      <c r="E2604">
        <f>VLOOKUP(Tabela6[[#This Row],[relacionamento]],spotify[],9,FALSE)</f>
        <v>165</v>
      </c>
      <c r="F2604">
        <f>VLOOKUP(Tabela6[[#This Row],[relacionamento]],spotify[],10,FALSE)</f>
        <v>136</v>
      </c>
      <c r="G2604">
        <f>VLOOKUP(Tabela6[[#This Row],[relacionamento]],spotify[],11,FALSE)</f>
        <v>38</v>
      </c>
      <c r="H2604">
        <f>VLOOKUP(Tabela6[[#This Row],[relacionamento]],spotify[],12,FALSE)</f>
        <v>55</v>
      </c>
      <c r="I2604">
        <f>VLOOKUP(Tabela6[[#This Row],[relacionamento]],spotify[],13,FALSE)</f>
        <v>107.98399999999999</v>
      </c>
      <c r="J2604" t="e">
        <f>VLOOKUP(Tabela6[[#This Row],[relacionamento]],youtube[],5,FALSE)</f>
        <v>#N/A</v>
      </c>
      <c r="K2604" t="e">
        <f>VLOOKUP(Tabela6[[#This Row],[relacionamento]],youtube[],6,FALSE)</f>
        <v>#N/A</v>
      </c>
      <c r="L2604" s="6">
        <v>216733</v>
      </c>
    </row>
    <row r="2605" spans="1:12" x14ac:dyDescent="0.25">
      <c r="A2605" t="s">
        <v>94103</v>
      </c>
      <c r="B2605">
        <f>VLOOKUP(Tabela6[[#This Row],[relacionamento]],youtube[],3,FALSE)</f>
        <v>462</v>
      </c>
      <c r="C2605">
        <f>VLOOKUP(Tabela6[[#This Row],[relacionamento]],youtube[],4,FALSE)</f>
        <v>89</v>
      </c>
      <c r="D2605">
        <f>VLOOKUP(Tabela6[[#This Row],[relacionamento]],spotify[],8,FALSE)</f>
        <v>382</v>
      </c>
      <c r="E2605">
        <f>VLOOKUP(Tabela6[[#This Row],[relacionamento]],spotify[],9,FALSE)</f>
        <v>299</v>
      </c>
      <c r="F2605">
        <f>VLOOKUP(Tabela6[[#This Row],[relacionamento]],spotify[],10,FALSE)</f>
        <v>909</v>
      </c>
      <c r="G2605">
        <f>VLOOKUP(Tabela6[[#This Row],[relacionamento]],spotify[],11,FALSE)</f>
        <v>685</v>
      </c>
      <c r="H2605">
        <f>VLOOKUP(Tabela6[[#This Row],[relacionamento]],spotify[],12,FALSE)</f>
        <v>383</v>
      </c>
      <c r="I2605">
        <f>VLOOKUP(Tabela6[[#This Row],[relacionamento]],spotify[],13,FALSE)</f>
        <v>155.00800000000001</v>
      </c>
      <c r="J2605">
        <f>VLOOKUP(Tabela6[[#This Row],[relacionamento]],youtube[],5,FALSE)</f>
        <v>1</v>
      </c>
      <c r="K2605">
        <f>VLOOKUP(Tabela6[[#This Row],[relacionamento]],youtube[],6,FALSE)</f>
        <v>-4.8529999999999998</v>
      </c>
      <c r="L2605" s="6">
        <v>214853</v>
      </c>
    </row>
    <row r="2606" spans="1:12" x14ac:dyDescent="0.25">
      <c r="A2606" t="s">
        <v>95851</v>
      </c>
      <c r="B2606">
        <f>VLOOKUP(Tabela6[[#This Row],[relacionamento]],youtube[],3,FALSE)</f>
        <v>392</v>
      </c>
      <c r="C2606">
        <f>VLOOKUP(Tabela6[[#This Row],[relacionamento]],youtube[],4,FALSE)</f>
        <v>964</v>
      </c>
      <c r="D2606">
        <f>VLOOKUP(Tabela6[[#This Row],[relacionamento]],spotify[],8,FALSE)</f>
        <v>644</v>
      </c>
      <c r="E2606">
        <f>VLOOKUP(Tabela6[[#This Row],[relacionamento]],spotify[],9,FALSE)</f>
        <v>713</v>
      </c>
      <c r="F2606">
        <f>VLOOKUP(Tabela6[[#This Row],[relacionamento]],spotify[],10,FALSE)</f>
        <v>387</v>
      </c>
      <c r="G2606">
        <f>VLOOKUP(Tabela6[[#This Row],[relacionamento]],spotify[],11,FALSE)</f>
        <v>106</v>
      </c>
      <c r="H2606">
        <f>VLOOKUP(Tabela6[[#This Row],[relacionamento]],spotify[],12,FALSE)</f>
        <v>269</v>
      </c>
      <c r="I2606">
        <f>VLOOKUP(Tabela6[[#This Row],[relacionamento]],spotify[],13,FALSE)</f>
        <v>167.024</v>
      </c>
      <c r="J2606">
        <f>VLOOKUP(Tabela6[[#This Row],[relacionamento]],youtube[],5,FALSE)</f>
        <v>10</v>
      </c>
      <c r="K2606">
        <f>VLOOKUP(Tabela6[[#This Row],[relacionamento]],youtube[],6,FALSE)</f>
        <v>-44.41</v>
      </c>
      <c r="L2606" s="6">
        <v>200547</v>
      </c>
    </row>
    <row r="2607" spans="1:12" x14ac:dyDescent="0.25">
      <c r="A2607" t="s">
        <v>97176</v>
      </c>
      <c r="B2607">
        <f>VLOOKUP(Tabela6[[#This Row],[relacionamento]],youtube[],3,FALSE)</f>
        <v>478</v>
      </c>
      <c r="C2607">
        <f>VLOOKUP(Tabela6[[#This Row],[relacionamento]],youtube[],4,FALSE)</f>
        <v>971</v>
      </c>
      <c r="D2607">
        <f>VLOOKUP(Tabela6[[#This Row],[relacionamento]],spotify[],8,FALSE)</f>
        <v>858</v>
      </c>
      <c r="E2607">
        <f>VLOOKUP(Tabela6[[#This Row],[relacionamento]],spotify[],9,FALSE)</f>
        <v>383</v>
      </c>
      <c r="F2607">
        <f>VLOOKUP(Tabela6[[#This Row],[relacionamento]],spotify[],10,FALSE)</f>
        <v>277</v>
      </c>
      <c r="G2607">
        <f>VLOOKUP(Tabela6[[#This Row],[relacionamento]],spotify[],11,FALSE)</f>
        <v>295</v>
      </c>
      <c r="H2607">
        <f>VLOOKUP(Tabela6[[#This Row],[relacionamento]],spotify[],12,FALSE)</f>
        <v>284</v>
      </c>
      <c r="I2607">
        <f>VLOOKUP(Tabela6[[#This Row],[relacionamento]],spotify[],13,FALSE)</f>
        <v>90.525999999999996</v>
      </c>
      <c r="J2607">
        <f>VLOOKUP(Tabela6[[#This Row],[relacionamento]],youtube[],5,FALSE)</f>
        <v>7</v>
      </c>
      <c r="K2607">
        <f>VLOOKUP(Tabela6[[#This Row],[relacionamento]],youtube[],6,FALSE)</f>
        <v>-27.29</v>
      </c>
      <c r="L2607" s="6">
        <v>189120</v>
      </c>
    </row>
    <row r="2608" spans="1:12" x14ac:dyDescent="0.25">
      <c r="A2608" t="s">
        <v>89187</v>
      </c>
      <c r="B2608">
        <f>VLOOKUP(Tabela6[[#This Row],[relacionamento]],youtube[],3,FALSE)</f>
        <v>49</v>
      </c>
      <c r="C2608">
        <f>VLOOKUP(Tabela6[[#This Row],[relacionamento]],youtube[],4,FALSE)</f>
        <v>774</v>
      </c>
      <c r="D2608" t="e">
        <f>VLOOKUP(Tabela6[[#This Row],[relacionamento]],spotify[],8,FALSE)</f>
        <v>#N/A</v>
      </c>
      <c r="E2608" t="e">
        <f>VLOOKUP(Tabela6[[#This Row],[relacionamento]],spotify[],9,FALSE)</f>
        <v>#N/A</v>
      </c>
      <c r="F2608" t="e">
        <f>VLOOKUP(Tabela6[[#This Row],[relacionamento]],spotify[],10,FALSE)</f>
        <v>#N/A</v>
      </c>
      <c r="G2608" t="e">
        <f>VLOOKUP(Tabela6[[#This Row],[relacionamento]],spotify[],11,FALSE)</f>
        <v>#N/A</v>
      </c>
      <c r="H2608" t="e">
        <f>VLOOKUP(Tabela6[[#This Row],[relacionamento]],spotify[],12,FALSE)</f>
        <v>#N/A</v>
      </c>
      <c r="I2608" t="e">
        <f>VLOOKUP(Tabela6[[#This Row],[relacionamento]],spotify[],13,FALSE)</f>
        <v>#N/A</v>
      </c>
      <c r="J2608">
        <f>VLOOKUP(Tabela6[[#This Row],[relacionamento]],youtube[],5,FALSE)</f>
        <v>0</v>
      </c>
      <c r="K2608">
        <f>VLOOKUP(Tabela6[[#This Row],[relacionamento]],youtube[],6,FALSE)</f>
        <v>-5.4359999999999999</v>
      </c>
      <c r="L2608" s="6">
        <v>273440</v>
      </c>
    </row>
    <row r="2609" spans="1:12" x14ac:dyDescent="0.25">
      <c r="A2609" t="s">
        <v>91038</v>
      </c>
      <c r="B2609">
        <f>VLOOKUP(Tabela6[[#This Row],[relacionamento]],youtube[],3,FALSE)</f>
        <v>369</v>
      </c>
      <c r="C2609">
        <f>VLOOKUP(Tabela6[[#This Row],[relacionamento]],youtube[],4,FALSE)</f>
        <v>933</v>
      </c>
      <c r="D2609" t="e">
        <f>VLOOKUP(Tabela6[[#This Row],[relacionamento]],spotify[],8,FALSE)</f>
        <v>#N/A</v>
      </c>
      <c r="E2609" t="e">
        <f>VLOOKUP(Tabela6[[#This Row],[relacionamento]],spotify[],9,FALSE)</f>
        <v>#N/A</v>
      </c>
      <c r="F2609" t="e">
        <f>VLOOKUP(Tabela6[[#This Row],[relacionamento]],spotify[],10,FALSE)</f>
        <v>#N/A</v>
      </c>
      <c r="G2609" t="e">
        <f>VLOOKUP(Tabela6[[#This Row],[relacionamento]],spotify[],11,FALSE)</f>
        <v>#N/A</v>
      </c>
      <c r="H2609" t="e">
        <f>VLOOKUP(Tabela6[[#This Row],[relacionamento]],spotify[],12,FALSE)</f>
        <v>#N/A</v>
      </c>
      <c r="I2609" t="e">
        <f>VLOOKUP(Tabela6[[#This Row],[relacionamento]],spotify[],13,FALSE)</f>
        <v>#N/A</v>
      </c>
      <c r="J2609">
        <f>VLOOKUP(Tabela6[[#This Row],[relacionamento]],youtube[],5,FALSE)</f>
        <v>5</v>
      </c>
      <c r="K2609">
        <f>VLOOKUP(Tabela6[[#This Row],[relacionamento]],youtube[],6,FALSE)</f>
        <v>-44.41</v>
      </c>
      <c r="L2609" s="6">
        <v>244136</v>
      </c>
    </row>
    <row r="2610" spans="1:12" x14ac:dyDescent="0.25">
      <c r="A2610" t="s">
        <v>97117</v>
      </c>
      <c r="B2610">
        <f>VLOOKUP(Tabela6[[#This Row],[relacionamento]],youtube[],3,FALSE)</f>
        <v>327</v>
      </c>
      <c r="C2610">
        <f>VLOOKUP(Tabela6[[#This Row],[relacionamento]],youtube[],4,FALSE)</f>
        <v>223</v>
      </c>
      <c r="D2610">
        <f>VLOOKUP(Tabela6[[#This Row],[relacionamento]],spotify[],8,FALSE)</f>
        <v>293</v>
      </c>
      <c r="E2610">
        <f>VLOOKUP(Tabela6[[#This Row],[relacionamento]],spotify[],9,FALSE)</f>
        <v>939</v>
      </c>
      <c r="F2610">
        <f>VLOOKUP(Tabela6[[#This Row],[relacionamento]],spotify[],10,FALSE)</f>
        <v>197</v>
      </c>
      <c r="G2610">
        <f>VLOOKUP(Tabela6[[#This Row],[relacionamento]],spotify[],11,FALSE)</f>
        <v>121</v>
      </c>
      <c r="H2610">
        <f>VLOOKUP(Tabela6[[#This Row],[relacionamento]],spotify[],12,FALSE)</f>
        <v>31</v>
      </c>
      <c r="I2610">
        <f>VLOOKUP(Tabela6[[#This Row],[relacionamento]],spotify[],13,FALSE)</f>
        <v>176.86</v>
      </c>
      <c r="J2610">
        <f>VLOOKUP(Tabela6[[#This Row],[relacionamento]],youtube[],5,FALSE)</f>
        <v>9</v>
      </c>
      <c r="K2610">
        <f>VLOOKUP(Tabela6[[#This Row],[relacionamento]],youtube[],6,FALSE)</f>
        <v>-11.803000000000001</v>
      </c>
      <c r="L2610" s="6">
        <v>189653</v>
      </c>
    </row>
    <row r="2611" spans="1:12" x14ac:dyDescent="0.25">
      <c r="A2611" t="s">
        <v>99703</v>
      </c>
      <c r="B2611">
        <f>VLOOKUP(Tabela6[[#This Row],[relacionamento]],youtube[],3,FALSE)</f>
        <v>539</v>
      </c>
      <c r="C2611">
        <f>VLOOKUP(Tabela6[[#This Row],[relacionamento]],youtube[],4,FALSE)</f>
        <v>26</v>
      </c>
      <c r="D2611">
        <f>VLOOKUP(Tabela6[[#This Row],[relacionamento]],spotify[],8,FALSE)</f>
        <v>268</v>
      </c>
      <c r="E2611">
        <f>VLOOKUP(Tabela6[[#This Row],[relacionamento]],spotify[],9,FALSE)</f>
        <v>588</v>
      </c>
      <c r="F2611">
        <f>VLOOKUP(Tabela6[[#This Row],[relacionamento]],spotify[],10,FALSE)</f>
        <v>0</v>
      </c>
      <c r="G2611">
        <f>VLOOKUP(Tabela6[[#This Row],[relacionamento]],spotify[],11,FALSE)</f>
        <v>134</v>
      </c>
      <c r="H2611">
        <f>VLOOKUP(Tabela6[[#This Row],[relacionamento]],spotify[],12,FALSE)</f>
        <v>492</v>
      </c>
      <c r="I2611">
        <f>VLOOKUP(Tabela6[[#This Row],[relacionamento]],spotify[],13,FALSE)</f>
        <v>92.031999999999996</v>
      </c>
      <c r="J2611">
        <f>VLOOKUP(Tabela6[[#This Row],[relacionamento]],youtube[],5,FALSE)</f>
        <v>0</v>
      </c>
      <c r="K2611">
        <f>VLOOKUP(Tabela6[[#This Row],[relacionamento]],youtube[],6,FALSE)</f>
        <v>-10.414</v>
      </c>
      <c r="L2611" s="6">
        <v>164000</v>
      </c>
    </row>
    <row r="2612" spans="1:12" x14ac:dyDescent="0.25">
      <c r="A2612" t="s">
        <v>106276</v>
      </c>
      <c r="B2612" t="e">
        <f>VLOOKUP(Tabela6[[#This Row],[relacionamento]],youtube[],3,FALSE)</f>
        <v>#N/A</v>
      </c>
      <c r="C2612" t="e">
        <f>VLOOKUP(Tabela6[[#This Row],[relacionamento]],youtube[],4,FALSE)</f>
        <v>#N/A</v>
      </c>
      <c r="D2612">
        <f>VLOOKUP(Tabela6[[#This Row],[relacionamento]],spotify[],8,FALSE)</f>
        <v>299</v>
      </c>
      <c r="E2612">
        <f>VLOOKUP(Tabela6[[#This Row],[relacionamento]],spotify[],9,FALSE)</f>
        <v>868</v>
      </c>
      <c r="F2612">
        <f>VLOOKUP(Tabela6[[#This Row],[relacionamento]],spotify[],10,FALSE)</f>
        <v>972</v>
      </c>
      <c r="G2612">
        <f>VLOOKUP(Tabela6[[#This Row],[relacionamento]],spotify[],11,FALSE)</f>
        <v>13</v>
      </c>
      <c r="H2612">
        <f>VLOOKUP(Tabela6[[#This Row],[relacionamento]],spotify[],12,FALSE)</f>
        <v>303</v>
      </c>
      <c r="I2612">
        <f>VLOOKUP(Tabela6[[#This Row],[relacionamento]],spotify[],13,FALSE)</f>
        <v>101.711</v>
      </c>
      <c r="J2612" t="e">
        <f>VLOOKUP(Tabela6[[#This Row],[relacionamento]],youtube[],5,FALSE)</f>
        <v>#N/A</v>
      </c>
      <c r="K2612" t="e">
        <f>VLOOKUP(Tabela6[[#This Row],[relacionamento]],youtube[],6,FALSE)</f>
        <v>#N/A</v>
      </c>
      <c r="L2612" s="6">
        <v>161547</v>
      </c>
    </row>
    <row r="2613" spans="1:12" x14ac:dyDescent="0.25">
      <c r="A2613" t="s">
        <v>99999</v>
      </c>
      <c r="B2613">
        <f>VLOOKUP(Tabela6[[#This Row],[relacionamento]],youtube[],3,FALSE)</f>
        <v>417</v>
      </c>
      <c r="C2613">
        <f>VLOOKUP(Tabela6[[#This Row],[relacionamento]],youtube[],4,FALSE)</f>
        <v>377</v>
      </c>
      <c r="D2613">
        <f>VLOOKUP(Tabela6[[#This Row],[relacionamento]],spotify[],8,FALSE)</f>
        <v>281</v>
      </c>
      <c r="E2613">
        <f>VLOOKUP(Tabela6[[#This Row],[relacionamento]],spotify[],9,FALSE)</f>
        <v>63</v>
      </c>
      <c r="F2613">
        <f>VLOOKUP(Tabela6[[#This Row],[relacionamento]],spotify[],10,FALSE)</f>
        <v>202</v>
      </c>
      <c r="G2613">
        <f>VLOOKUP(Tabela6[[#This Row],[relacionamento]],spotify[],11,FALSE)</f>
        <v>108</v>
      </c>
      <c r="H2613">
        <f>VLOOKUP(Tabela6[[#This Row],[relacionamento]],spotify[],12,FALSE)</f>
        <v>383</v>
      </c>
      <c r="I2613">
        <f>VLOOKUP(Tabela6[[#This Row],[relacionamento]],spotify[],13,FALSE)</f>
        <v>97.853999999999999</v>
      </c>
      <c r="J2613">
        <f>VLOOKUP(Tabela6[[#This Row],[relacionamento]],youtube[],5,FALSE)</f>
        <v>3</v>
      </c>
      <c r="K2613">
        <f>VLOOKUP(Tabela6[[#This Row],[relacionamento]],youtube[],6,FALSE)</f>
        <v>-8.7260000000000009</v>
      </c>
      <c r="L2613" s="6">
        <v>160067</v>
      </c>
    </row>
    <row r="2614" spans="1:12" x14ac:dyDescent="0.25">
      <c r="A2614" t="s">
        <v>100520</v>
      </c>
      <c r="B2614">
        <f>VLOOKUP(Tabela6[[#This Row],[relacionamento]],youtube[],3,FALSE)</f>
        <v>729</v>
      </c>
      <c r="C2614">
        <f>VLOOKUP(Tabela6[[#This Row],[relacionamento]],youtube[],4,FALSE)</f>
        <v>406</v>
      </c>
      <c r="D2614">
        <f>VLOOKUP(Tabela6[[#This Row],[relacionamento]],spotify[],8,FALSE)</f>
        <v>306</v>
      </c>
      <c r="E2614">
        <f>VLOOKUP(Tabela6[[#This Row],[relacionamento]],spotify[],9,FALSE)</f>
        <v>444</v>
      </c>
      <c r="F2614">
        <f>VLOOKUP(Tabela6[[#This Row],[relacionamento]],spotify[],10,FALSE)</f>
        <v>0</v>
      </c>
      <c r="G2614">
        <f>VLOOKUP(Tabela6[[#This Row],[relacionamento]],spotify[],11,FALSE)</f>
        <v>304</v>
      </c>
      <c r="H2614">
        <f>VLOOKUP(Tabela6[[#This Row],[relacionamento]],spotify[],12,FALSE)</f>
        <v>895</v>
      </c>
      <c r="I2614">
        <f>VLOOKUP(Tabela6[[#This Row],[relacionamento]],spotify[],13,FALSE)</f>
        <v>121.09099999999999</v>
      </c>
      <c r="J2614">
        <f>VLOOKUP(Tabela6[[#This Row],[relacionamento]],youtube[],5,FALSE)</f>
        <v>7</v>
      </c>
      <c r="K2614">
        <f>VLOOKUP(Tabela6[[#This Row],[relacionamento]],youtube[],6,FALSE)</f>
        <v>-10.209</v>
      </c>
      <c r="L2614" s="6">
        <v>152160</v>
      </c>
    </row>
    <row r="2615" spans="1:12" x14ac:dyDescent="0.25">
      <c r="A2615" t="s">
        <v>106760</v>
      </c>
      <c r="B2615" t="e">
        <f>VLOOKUP(Tabela6[[#This Row],[relacionamento]],youtube[],3,FALSE)</f>
        <v>#N/A</v>
      </c>
      <c r="C2615" t="e">
        <f>VLOOKUP(Tabela6[[#This Row],[relacionamento]],youtube[],4,FALSE)</f>
        <v>#N/A</v>
      </c>
      <c r="D2615">
        <f>VLOOKUP(Tabela6[[#This Row],[relacionamento]],spotify[],8,FALSE)</f>
        <v>325</v>
      </c>
      <c r="E2615">
        <f>VLOOKUP(Tabela6[[#This Row],[relacionamento]],spotify[],9,FALSE)</f>
        <v>693</v>
      </c>
      <c r="F2615">
        <f>VLOOKUP(Tabela6[[#This Row],[relacionamento]],spotify[],10,FALSE)</f>
        <v>185</v>
      </c>
      <c r="G2615">
        <f>VLOOKUP(Tabela6[[#This Row],[relacionamento]],spotify[],11,FALSE)</f>
        <v>785</v>
      </c>
      <c r="H2615">
        <f>VLOOKUP(Tabela6[[#This Row],[relacionamento]],spotify[],12,FALSE)</f>
        <v>621</v>
      </c>
      <c r="I2615">
        <f>VLOOKUP(Tabela6[[#This Row],[relacionamento]],spotify[],13,FALSE)</f>
        <v>135.68199999999999</v>
      </c>
      <c r="J2615" t="e">
        <f>VLOOKUP(Tabela6[[#This Row],[relacionamento]],youtube[],5,FALSE)</f>
        <v>#N/A</v>
      </c>
      <c r="K2615" t="e">
        <f>VLOOKUP(Tabela6[[#This Row],[relacionamento]],youtube[],6,FALSE)</f>
        <v>#N/A</v>
      </c>
      <c r="L2615" s="6">
        <v>133133</v>
      </c>
    </row>
    <row r="2616" spans="1:12" x14ac:dyDescent="0.25">
      <c r="A2616" t="s">
        <v>106801</v>
      </c>
      <c r="B2616" t="e">
        <f>VLOOKUP(Tabela6[[#This Row],[relacionamento]],youtube[],3,FALSE)</f>
        <v>#N/A</v>
      </c>
      <c r="C2616" t="e">
        <f>VLOOKUP(Tabela6[[#This Row],[relacionamento]],youtube[],4,FALSE)</f>
        <v>#N/A</v>
      </c>
      <c r="D2616">
        <f>VLOOKUP(Tabela6[[#This Row],[relacionamento]],spotify[],8,FALSE)</f>
        <v>502</v>
      </c>
      <c r="E2616">
        <f>VLOOKUP(Tabela6[[#This Row],[relacionamento]],spotify[],9,FALSE)</f>
        <v>614</v>
      </c>
      <c r="F2616">
        <f>VLOOKUP(Tabela6[[#This Row],[relacionamento]],spotify[],10,FALSE)</f>
        <v>0</v>
      </c>
      <c r="G2616">
        <f>VLOOKUP(Tabela6[[#This Row],[relacionamento]],spotify[],11,FALSE)</f>
        <v>505</v>
      </c>
      <c r="H2616">
        <f>VLOOKUP(Tabela6[[#This Row],[relacionamento]],spotify[],12,FALSE)</f>
        <v>898</v>
      </c>
      <c r="I2616">
        <f>VLOOKUP(Tabela6[[#This Row],[relacionamento]],spotify[],13,FALSE)</f>
        <v>67.195999999999998</v>
      </c>
      <c r="J2616" t="e">
        <f>VLOOKUP(Tabela6[[#This Row],[relacionamento]],youtube[],5,FALSE)</f>
        <v>#N/A</v>
      </c>
      <c r="K2616" t="e">
        <f>VLOOKUP(Tabela6[[#This Row],[relacionamento]],youtube[],6,FALSE)</f>
        <v>#N/A</v>
      </c>
      <c r="L2616" s="6">
        <v>126267</v>
      </c>
    </row>
    <row r="2617" spans="1:12" x14ac:dyDescent="0.25">
      <c r="A2617" t="s">
        <v>101478</v>
      </c>
      <c r="B2617">
        <f>VLOOKUP(Tabela6[[#This Row],[relacionamento]],youtube[],3,FALSE)</f>
        <v>682</v>
      </c>
      <c r="C2617">
        <f>VLOOKUP(Tabela6[[#This Row],[relacionamento]],youtube[],4,FALSE)</f>
        <v>641</v>
      </c>
      <c r="D2617">
        <f>VLOOKUP(Tabela6[[#This Row],[relacionamento]],spotify[],8,FALSE)</f>
        <v>386</v>
      </c>
      <c r="E2617">
        <f>VLOOKUP(Tabela6[[#This Row],[relacionamento]],spotify[],9,FALSE)</f>
        <v>568</v>
      </c>
      <c r="F2617">
        <f>VLOOKUP(Tabela6[[#This Row],[relacionamento]],spotify[],10,FALSE)</f>
        <v>0</v>
      </c>
      <c r="G2617">
        <f>VLOOKUP(Tabela6[[#This Row],[relacionamento]],spotify[],11,FALSE)</f>
        <v>224</v>
      </c>
      <c r="H2617">
        <f>VLOOKUP(Tabela6[[#This Row],[relacionamento]],spotify[],12,FALSE)</f>
        <v>826</v>
      </c>
      <c r="I2617">
        <f>VLOOKUP(Tabela6[[#This Row],[relacionamento]],spotify[],13,FALSE)</f>
        <v>141.00200000000001</v>
      </c>
      <c r="J2617">
        <f>VLOOKUP(Tabela6[[#This Row],[relacionamento]],youtube[],5,FALSE)</f>
        <v>8</v>
      </c>
      <c r="K2617">
        <f>VLOOKUP(Tabela6[[#This Row],[relacionamento]],youtube[],6,FALSE)</f>
        <v>-8.9149999999999991</v>
      </c>
      <c r="L2617" s="6">
        <v>126146</v>
      </c>
    </row>
    <row r="2618" spans="1:12" x14ac:dyDescent="0.25">
      <c r="A2618" t="s">
        <v>99083</v>
      </c>
      <c r="B2618">
        <f>VLOOKUP(Tabela6[[#This Row],[relacionamento]],youtube[],3,FALSE)</f>
        <v>466</v>
      </c>
      <c r="C2618">
        <f>VLOOKUP(Tabela6[[#This Row],[relacionamento]],youtube[],4,FALSE)</f>
        <v>416</v>
      </c>
      <c r="D2618" t="e">
        <f>VLOOKUP(Tabela6[[#This Row],[relacionamento]],spotify[],8,FALSE)</f>
        <v>#N/A</v>
      </c>
      <c r="E2618" t="e">
        <f>VLOOKUP(Tabela6[[#This Row],[relacionamento]],spotify[],9,FALSE)</f>
        <v>#N/A</v>
      </c>
      <c r="F2618" t="e">
        <f>VLOOKUP(Tabela6[[#This Row],[relacionamento]],spotify[],10,FALSE)</f>
        <v>#N/A</v>
      </c>
      <c r="G2618" t="e">
        <f>VLOOKUP(Tabela6[[#This Row],[relacionamento]],spotify[],11,FALSE)</f>
        <v>#N/A</v>
      </c>
      <c r="H2618" t="e">
        <f>VLOOKUP(Tabela6[[#This Row],[relacionamento]],spotify[],12,FALSE)</f>
        <v>#N/A</v>
      </c>
      <c r="I2618" t="e">
        <f>VLOOKUP(Tabela6[[#This Row],[relacionamento]],spotify[],13,FALSE)</f>
        <v>#N/A</v>
      </c>
      <c r="J2618">
        <f>VLOOKUP(Tabela6[[#This Row],[relacionamento]],youtube[],5,FALSE)</f>
        <v>5</v>
      </c>
      <c r="K2618">
        <f>VLOOKUP(Tabela6[[#This Row],[relacionamento]],youtube[],6,FALSE)</f>
        <v>-8.2490000000000006</v>
      </c>
      <c r="L2618" s="6">
        <v>171227</v>
      </c>
    </row>
    <row r="2619" spans="1:12" x14ac:dyDescent="0.25">
      <c r="A2619" t="s">
        <v>101377</v>
      </c>
      <c r="B2619">
        <f>VLOOKUP(Tabela6[[#This Row],[relacionamento]],youtube[],3,FALSE)</f>
        <v>686</v>
      </c>
      <c r="C2619">
        <f>VLOOKUP(Tabela6[[#This Row],[relacionamento]],youtube[],4,FALSE)</f>
        <v>394</v>
      </c>
      <c r="D2619" t="e">
        <f>VLOOKUP(Tabela6[[#This Row],[relacionamento]],spotify[],8,FALSE)</f>
        <v>#N/A</v>
      </c>
      <c r="E2619" t="e">
        <f>VLOOKUP(Tabela6[[#This Row],[relacionamento]],spotify[],9,FALSE)</f>
        <v>#N/A</v>
      </c>
      <c r="F2619" t="e">
        <f>VLOOKUP(Tabela6[[#This Row],[relacionamento]],spotify[],10,FALSE)</f>
        <v>#N/A</v>
      </c>
      <c r="G2619" t="e">
        <f>VLOOKUP(Tabela6[[#This Row],[relacionamento]],spotify[],11,FALSE)</f>
        <v>#N/A</v>
      </c>
      <c r="H2619" t="e">
        <f>VLOOKUP(Tabela6[[#This Row],[relacionamento]],spotify[],12,FALSE)</f>
        <v>#N/A</v>
      </c>
      <c r="I2619" t="e">
        <f>VLOOKUP(Tabela6[[#This Row],[relacionamento]],spotify[],13,FALSE)</f>
        <v>#N/A</v>
      </c>
      <c r="J2619">
        <f>VLOOKUP(Tabela6[[#This Row],[relacionamento]],youtube[],5,FALSE)</f>
        <v>5</v>
      </c>
      <c r="K2619">
        <f>VLOOKUP(Tabela6[[#This Row],[relacionamento]],youtube[],6,FALSE)</f>
        <v>-9.6010000000000009</v>
      </c>
      <c r="L2619" s="6">
        <v>130200</v>
      </c>
    </row>
    <row r="2620" spans="1:12" x14ac:dyDescent="0.25">
      <c r="A2620" t="s">
        <v>86694</v>
      </c>
      <c r="B2620">
        <f>VLOOKUP(Tabela6[[#This Row],[relacionamento]],youtube[],3,FALSE)</f>
        <v>468</v>
      </c>
      <c r="C2620">
        <f>VLOOKUP(Tabela6[[#This Row],[relacionamento]],youtube[],4,FALSE)</f>
        <v>652</v>
      </c>
      <c r="D2620">
        <f>VLOOKUP(Tabela6[[#This Row],[relacionamento]],spotify[],8,FALSE)</f>
        <v>722</v>
      </c>
      <c r="E2620">
        <f>VLOOKUP(Tabela6[[#This Row],[relacionamento]],spotify[],9,FALSE)</f>
        <v>333</v>
      </c>
      <c r="F2620">
        <f>VLOOKUP(Tabela6[[#This Row],[relacionamento]],spotify[],10,FALSE)</f>
        <v>318</v>
      </c>
      <c r="G2620">
        <f>VLOOKUP(Tabela6[[#This Row],[relacionamento]],spotify[],11,FALSE)</f>
        <v>55</v>
      </c>
      <c r="H2620">
        <f>VLOOKUP(Tabela6[[#This Row],[relacionamento]],spotify[],12,FALSE)</f>
        <v>39</v>
      </c>
      <c r="I2620">
        <f>VLOOKUP(Tabela6[[#This Row],[relacionamento]],spotify[],13,FALSE)</f>
        <v>140.22300000000001</v>
      </c>
      <c r="J2620">
        <f>VLOOKUP(Tabela6[[#This Row],[relacionamento]],youtube[],5,FALSE)</f>
        <v>0</v>
      </c>
      <c r="K2620">
        <f>VLOOKUP(Tabela6[[#This Row],[relacionamento]],youtube[],6,FALSE)</f>
        <v>-4.9119999999999999</v>
      </c>
      <c r="L2620" s="6">
        <v>588139</v>
      </c>
    </row>
    <row r="2621" spans="1:12" x14ac:dyDescent="0.25">
      <c r="A2621" t="s">
        <v>89380</v>
      </c>
      <c r="B2621">
        <f>VLOOKUP(Tabela6[[#This Row],[relacionamento]],youtube[],3,FALSE)</f>
        <v>649</v>
      </c>
      <c r="C2621">
        <f>VLOOKUP(Tabela6[[#This Row],[relacionamento]],youtube[],4,FALSE)</f>
        <v>347</v>
      </c>
      <c r="D2621">
        <f>VLOOKUP(Tabela6[[#This Row],[relacionamento]],spotify[],8,FALSE)</f>
        <v>404</v>
      </c>
      <c r="E2621">
        <f>VLOOKUP(Tabela6[[#This Row],[relacionamento]],spotify[],9,FALSE)</f>
        <v>485</v>
      </c>
      <c r="F2621">
        <f>VLOOKUP(Tabela6[[#This Row],[relacionamento]],spotify[],10,FALSE)</f>
        <v>324</v>
      </c>
      <c r="G2621">
        <f>VLOOKUP(Tabela6[[#This Row],[relacionamento]],spotify[],11,FALSE)</f>
        <v>154</v>
      </c>
      <c r="H2621">
        <f>VLOOKUP(Tabela6[[#This Row],[relacionamento]],spotify[],12,FALSE)</f>
        <v>176</v>
      </c>
      <c r="I2621">
        <f>VLOOKUP(Tabela6[[#This Row],[relacionamento]],spotify[],13,FALSE)</f>
        <v>169.994</v>
      </c>
      <c r="J2621">
        <f>VLOOKUP(Tabela6[[#This Row],[relacionamento]],youtube[],5,FALSE)</f>
        <v>1</v>
      </c>
      <c r="K2621">
        <f>VLOOKUP(Tabela6[[#This Row],[relacionamento]],youtube[],6,FALSE)</f>
        <v>-7.67</v>
      </c>
      <c r="L2621" s="6">
        <v>269728</v>
      </c>
    </row>
    <row r="2622" spans="1:12" x14ac:dyDescent="0.25">
      <c r="A2622" t="s">
        <v>90847</v>
      </c>
      <c r="B2622">
        <f>VLOOKUP(Tabela6[[#This Row],[relacionamento]],youtube[],3,FALSE)</f>
        <v>51</v>
      </c>
      <c r="C2622">
        <f>VLOOKUP(Tabela6[[#This Row],[relacionamento]],youtube[],4,FALSE)</f>
        <v>272</v>
      </c>
      <c r="D2622">
        <f>VLOOKUP(Tabela6[[#This Row],[relacionamento]],spotify[],8,FALSE)</f>
        <v>557</v>
      </c>
      <c r="E2622">
        <f>VLOOKUP(Tabela6[[#This Row],[relacionamento]],spotify[],9,FALSE)</f>
        <v>303</v>
      </c>
      <c r="F2622">
        <f>VLOOKUP(Tabela6[[#This Row],[relacionamento]],spotify[],10,FALSE)</f>
        <v>0</v>
      </c>
      <c r="G2622">
        <f>VLOOKUP(Tabela6[[#This Row],[relacionamento]],spotify[],11,FALSE)</f>
        <v>958</v>
      </c>
      <c r="H2622">
        <f>VLOOKUP(Tabela6[[#This Row],[relacionamento]],spotify[],12,FALSE)</f>
        <v>435</v>
      </c>
      <c r="I2622">
        <f>VLOOKUP(Tabela6[[#This Row],[relacionamento]],spotify[],13,FALSE)</f>
        <v>143.98400000000001</v>
      </c>
      <c r="J2622">
        <f>VLOOKUP(Tabela6[[#This Row],[relacionamento]],youtube[],5,FALSE)</f>
        <v>9</v>
      </c>
      <c r="K2622">
        <f>VLOOKUP(Tabela6[[#This Row],[relacionamento]],youtube[],6,FALSE)</f>
        <v>-13.763</v>
      </c>
      <c r="L2622" s="6">
        <v>247080</v>
      </c>
    </row>
    <row r="2623" spans="1:12" x14ac:dyDescent="0.25">
      <c r="A2623" t="s">
        <v>104186</v>
      </c>
      <c r="B2623" t="e">
        <f>VLOOKUP(Tabela6[[#This Row],[relacionamento]],youtube[],3,FALSE)</f>
        <v>#N/A</v>
      </c>
      <c r="C2623" t="e">
        <f>VLOOKUP(Tabela6[[#This Row],[relacionamento]],youtube[],4,FALSE)</f>
        <v>#N/A</v>
      </c>
      <c r="D2623">
        <f>VLOOKUP(Tabela6[[#This Row],[relacionamento]],spotify[],8,FALSE)</f>
        <v>298</v>
      </c>
      <c r="E2623">
        <f>VLOOKUP(Tabela6[[#This Row],[relacionamento]],spotify[],9,FALSE)</f>
        <v>477</v>
      </c>
      <c r="F2623">
        <f>VLOOKUP(Tabela6[[#This Row],[relacionamento]],spotify[],10,FALSE)</f>
        <v>569</v>
      </c>
      <c r="G2623">
        <f>VLOOKUP(Tabela6[[#This Row],[relacionamento]],spotify[],11,FALSE)</f>
        <v>295</v>
      </c>
      <c r="H2623">
        <f>VLOOKUP(Tabela6[[#This Row],[relacionamento]],spotify[],12,FALSE)</f>
        <v>395</v>
      </c>
      <c r="I2623">
        <f>VLOOKUP(Tabela6[[#This Row],[relacionamento]],spotify[],13,FALSE)</f>
        <v>132.798</v>
      </c>
      <c r="J2623" t="e">
        <f>VLOOKUP(Tabela6[[#This Row],[relacionamento]],youtube[],5,FALSE)</f>
        <v>#N/A</v>
      </c>
      <c r="K2623" t="e">
        <f>VLOOKUP(Tabela6[[#This Row],[relacionamento]],youtube[],6,FALSE)</f>
        <v>#N/A</v>
      </c>
      <c r="L2623" s="6">
        <v>223630</v>
      </c>
    </row>
    <row r="2624" spans="1:12" x14ac:dyDescent="0.25">
      <c r="A2624" t="s">
        <v>93940</v>
      </c>
      <c r="B2624">
        <f>VLOOKUP(Tabela6[[#This Row],[relacionamento]],youtube[],3,FALSE)</f>
        <v>617</v>
      </c>
      <c r="C2624">
        <f>VLOOKUP(Tabela6[[#This Row],[relacionamento]],youtube[],4,FALSE)</f>
        <v>378</v>
      </c>
      <c r="D2624">
        <f>VLOOKUP(Tabela6[[#This Row],[relacionamento]],spotify[],8,FALSE)</f>
        <v>315</v>
      </c>
      <c r="E2624">
        <f>VLOOKUP(Tabela6[[#This Row],[relacionamento]],spotify[],9,FALSE)</f>
        <v>428</v>
      </c>
      <c r="F2624">
        <f>VLOOKUP(Tabela6[[#This Row],[relacionamento]],spotify[],10,FALSE)</f>
        <v>916</v>
      </c>
      <c r="G2624">
        <f>VLOOKUP(Tabela6[[#This Row],[relacionamento]],spotify[],11,FALSE)</f>
        <v>11</v>
      </c>
      <c r="H2624">
        <f>VLOOKUP(Tabela6[[#This Row],[relacionamento]],spotify[],12,FALSE)</f>
        <v>22</v>
      </c>
      <c r="I2624">
        <f>VLOOKUP(Tabela6[[#This Row],[relacionamento]],spotify[],13,FALSE)</f>
        <v>141.96700000000001</v>
      </c>
      <c r="J2624">
        <f>VLOOKUP(Tabela6[[#This Row],[relacionamento]],youtube[],5,FALSE)</f>
        <v>9</v>
      </c>
      <c r="K2624">
        <f>VLOOKUP(Tabela6[[#This Row],[relacionamento]],youtube[],6,FALSE)</f>
        <v>-8.5399999999999991</v>
      </c>
      <c r="L2624" s="6">
        <v>216063</v>
      </c>
    </row>
    <row r="2625" spans="1:12" x14ac:dyDescent="0.25">
      <c r="A2625" t="s">
        <v>94125</v>
      </c>
      <c r="B2625">
        <f>VLOOKUP(Tabela6[[#This Row],[relacionamento]],youtube[],3,FALSE)</f>
        <v>541</v>
      </c>
      <c r="C2625">
        <f>VLOOKUP(Tabela6[[#This Row],[relacionamento]],youtube[],4,FALSE)</f>
        <v>619</v>
      </c>
      <c r="D2625">
        <f>VLOOKUP(Tabela6[[#This Row],[relacionamento]],spotify[],8,FALSE)</f>
        <v>254</v>
      </c>
      <c r="E2625">
        <f>VLOOKUP(Tabela6[[#This Row],[relacionamento]],spotify[],9,FALSE)</f>
        <v>167</v>
      </c>
      <c r="F2625">
        <f>VLOOKUP(Tabela6[[#This Row],[relacionamento]],spotify[],10,FALSE)</f>
        <v>633</v>
      </c>
      <c r="G2625">
        <f>VLOOKUP(Tabela6[[#This Row],[relacionamento]],spotify[],11,FALSE)</f>
        <v>144</v>
      </c>
      <c r="H2625">
        <f>VLOOKUP(Tabela6[[#This Row],[relacionamento]],spotify[],12,FALSE)</f>
        <v>491</v>
      </c>
      <c r="I2625">
        <f>VLOOKUP(Tabela6[[#This Row],[relacionamento]],spotify[],13,FALSE)</f>
        <v>163.90799999999999</v>
      </c>
      <c r="J2625">
        <f>VLOOKUP(Tabela6[[#This Row],[relacionamento]],youtube[],5,FALSE)</f>
        <v>1</v>
      </c>
      <c r="K2625">
        <f>VLOOKUP(Tabela6[[#This Row],[relacionamento]],youtube[],6,FALSE)</f>
        <v>-8.7460000000000004</v>
      </c>
      <c r="L2625" s="6">
        <v>214693</v>
      </c>
    </row>
    <row r="2626" spans="1:12" x14ac:dyDescent="0.25">
      <c r="A2626" t="s">
        <v>94339</v>
      </c>
      <c r="B2626">
        <f>VLOOKUP(Tabela6[[#This Row],[relacionamento]],youtube[],3,FALSE)</f>
        <v>689</v>
      </c>
      <c r="C2626">
        <f>VLOOKUP(Tabela6[[#This Row],[relacionamento]],youtube[],4,FALSE)</f>
        <v>394</v>
      </c>
      <c r="D2626">
        <f>VLOOKUP(Tabela6[[#This Row],[relacionamento]],spotify[],8,FALSE)</f>
        <v>65</v>
      </c>
      <c r="E2626">
        <f>VLOOKUP(Tabela6[[#This Row],[relacionamento]],spotify[],9,FALSE)</f>
        <v>711</v>
      </c>
      <c r="F2626">
        <f>VLOOKUP(Tabela6[[#This Row],[relacionamento]],spotify[],10,FALSE)</f>
        <v>905</v>
      </c>
      <c r="G2626">
        <f>VLOOKUP(Tabela6[[#This Row],[relacionamento]],spotify[],11,FALSE)</f>
        <v>859</v>
      </c>
      <c r="H2626">
        <f>VLOOKUP(Tabela6[[#This Row],[relacionamento]],spotify[],12,FALSE)</f>
        <v>382</v>
      </c>
      <c r="I2626">
        <f>VLOOKUP(Tabela6[[#This Row],[relacionamento]],spotify[],13,FALSE)</f>
        <v>117.489</v>
      </c>
      <c r="J2626">
        <f>VLOOKUP(Tabela6[[#This Row],[relacionamento]],youtube[],5,FALSE)</f>
        <v>2</v>
      </c>
      <c r="K2626">
        <f>VLOOKUP(Tabela6[[#This Row],[relacionamento]],youtube[],6,FALSE)</f>
        <v>-10.102</v>
      </c>
      <c r="L2626" s="6">
        <v>212992</v>
      </c>
    </row>
    <row r="2627" spans="1:12" x14ac:dyDescent="0.25">
      <c r="A2627" t="s">
        <v>106350</v>
      </c>
      <c r="B2627" t="e">
        <f>VLOOKUP(Tabela6[[#This Row],[relacionamento]],youtube[],3,FALSE)</f>
        <v>#N/A</v>
      </c>
      <c r="C2627" t="e">
        <f>VLOOKUP(Tabela6[[#This Row],[relacionamento]],youtube[],4,FALSE)</f>
        <v>#N/A</v>
      </c>
      <c r="D2627">
        <f>VLOOKUP(Tabela6[[#This Row],[relacionamento]],spotify[],8,FALSE)</f>
        <v>152</v>
      </c>
      <c r="E2627">
        <f>VLOOKUP(Tabela6[[#This Row],[relacionamento]],spotify[],9,FALSE)</f>
        <v>231</v>
      </c>
      <c r="F2627">
        <f>VLOOKUP(Tabela6[[#This Row],[relacionamento]],spotify[],10,FALSE)</f>
        <v>937</v>
      </c>
      <c r="G2627">
        <f>VLOOKUP(Tabela6[[#This Row],[relacionamento]],spotify[],11,FALSE)</f>
        <v>117</v>
      </c>
      <c r="H2627">
        <f>VLOOKUP(Tabela6[[#This Row],[relacionamento]],spotify[],12,FALSE)</f>
        <v>465</v>
      </c>
      <c r="I2627">
        <f>VLOOKUP(Tabela6[[#This Row],[relacionamento]],spotify[],13,FALSE)</f>
        <v>92.009</v>
      </c>
      <c r="J2627" t="e">
        <f>VLOOKUP(Tabela6[[#This Row],[relacionamento]],youtube[],5,FALSE)</f>
        <v>#N/A</v>
      </c>
      <c r="K2627" t="e">
        <f>VLOOKUP(Tabela6[[#This Row],[relacionamento]],youtube[],6,FALSE)</f>
        <v>#N/A</v>
      </c>
      <c r="L2627" s="6">
        <v>158421</v>
      </c>
    </row>
    <row r="2628" spans="1:12" x14ac:dyDescent="0.25">
      <c r="A2628" t="s">
        <v>101697</v>
      </c>
      <c r="B2628">
        <f>VLOOKUP(Tabela6[[#This Row],[relacionamento]],youtube[],3,FALSE)</f>
        <v>583</v>
      </c>
      <c r="C2628">
        <f>VLOOKUP(Tabela6[[#This Row],[relacionamento]],youtube[],4,FALSE)</f>
        <v>344</v>
      </c>
      <c r="D2628">
        <f>VLOOKUP(Tabela6[[#This Row],[relacionamento]],spotify[],8,FALSE)</f>
        <v>559</v>
      </c>
      <c r="E2628">
        <f>VLOOKUP(Tabela6[[#This Row],[relacionamento]],spotify[],9,FALSE)</f>
        <v>774</v>
      </c>
      <c r="F2628">
        <f>VLOOKUP(Tabela6[[#This Row],[relacionamento]],spotify[],10,FALSE)</f>
        <v>0</v>
      </c>
      <c r="G2628">
        <f>VLOOKUP(Tabela6[[#This Row],[relacionamento]],spotify[],11,FALSE)</f>
        <v>143</v>
      </c>
      <c r="H2628">
        <f>VLOOKUP(Tabela6[[#This Row],[relacionamento]],spotify[],12,FALSE)</f>
        <v>581</v>
      </c>
      <c r="I2628">
        <f>VLOOKUP(Tabela6[[#This Row],[relacionamento]],spotify[],13,FALSE)</f>
        <v>65.203000000000003</v>
      </c>
      <c r="J2628">
        <f>VLOOKUP(Tabela6[[#This Row],[relacionamento]],youtube[],5,FALSE)</f>
        <v>2</v>
      </c>
      <c r="K2628">
        <f>VLOOKUP(Tabela6[[#This Row],[relacionamento]],youtube[],6,FALSE)</f>
        <v>-8.7650000000000006</v>
      </c>
      <c r="L2628" s="6">
        <v>110129</v>
      </c>
    </row>
    <row r="2629" spans="1:12" x14ac:dyDescent="0.25">
      <c r="A2629" t="s">
        <v>98167</v>
      </c>
      <c r="B2629">
        <f>VLOOKUP(Tabela6[[#This Row],[relacionamento]],youtube[],3,FALSE)</f>
        <v>549</v>
      </c>
      <c r="C2629">
        <f>VLOOKUP(Tabela6[[#This Row],[relacionamento]],youtube[],4,FALSE)</f>
        <v>242</v>
      </c>
      <c r="D2629" t="e">
        <f>VLOOKUP(Tabela6[[#This Row],[relacionamento]],spotify[],8,FALSE)</f>
        <v>#N/A</v>
      </c>
      <c r="E2629" t="e">
        <f>VLOOKUP(Tabela6[[#This Row],[relacionamento]],spotify[],9,FALSE)</f>
        <v>#N/A</v>
      </c>
      <c r="F2629" t="e">
        <f>VLOOKUP(Tabela6[[#This Row],[relacionamento]],spotify[],10,FALSE)</f>
        <v>#N/A</v>
      </c>
      <c r="G2629" t="e">
        <f>VLOOKUP(Tabela6[[#This Row],[relacionamento]],spotify[],11,FALSE)</f>
        <v>#N/A</v>
      </c>
      <c r="H2629" t="e">
        <f>VLOOKUP(Tabela6[[#This Row],[relacionamento]],spotify[],12,FALSE)</f>
        <v>#N/A</v>
      </c>
      <c r="I2629" t="e">
        <f>VLOOKUP(Tabela6[[#This Row],[relacionamento]],spotify[],13,FALSE)</f>
        <v>#N/A</v>
      </c>
      <c r="J2629">
        <f>VLOOKUP(Tabela6[[#This Row],[relacionamento]],youtube[],5,FALSE)</f>
        <v>5</v>
      </c>
      <c r="K2629">
        <f>VLOOKUP(Tabela6[[#This Row],[relacionamento]],youtube[],6,FALSE)</f>
        <v>-11.692</v>
      </c>
      <c r="L2629" s="6">
        <v>180304</v>
      </c>
    </row>
    <row r="2630" spans="1:12" x14ac:dyDescent="0.25">
      <c r="A2630" t="s">
        <v>103751</v>
      </c>
      <c r="B2630" t="e">
        <f>VLOOKUP(Tabela6[[#This Row],[relacionamento]],youtube[],3,FALSE)</f>
        <v>#N/A</v>
      </c>
      <c r="C2630" t="e">
        <f>VLOOKUP(Tabela6[[#This Row],[relacionamento]],youtube[],4,FALSE)</f>
        <v>#N/A</v>
      </c>
      <c r="D2630">
        <f>VLOOKUP(Tabela6[[#This Row],[relacionamento]],spotify[],8,FALSE)</f>
        <v>313</v>
      </c>
      <c r="E2630">
        <f>VLOOKUP(Tabela6[[#This Row],[relacionamento]],spotify[],9,FALSE)</f>
        <v>114</v>
      </c>
      <c r="F2630">
        <f>VLOOKUP(Tabela6[[#This Row],[relacionamento]],spotify[],10,FALSE)</f>
        <v>0</v>
      </c>
      <c r="G2630">
        <f>VLOOKUP(Tabela6[[#This Row],[relacionamento]],spotify[],11,FALSE)</f>
        <v>114</v>
      </c>
      <c r="H2630">
        <f>VLOOKUP(Tabela6[[#This Row],[relacionamento]],spotify[],12,FALSE)</f>
        <v>334</v>
      </c>
      <c r="I2630">
        <f>VLOOKUP(Tabela6[[#This Row],[relacionamento]],spotify[],13,FALSE)</f>
        <v>144.065</v>
      </c>
      <c r="J2630" t="e">
        <f>VLOOKUP(Tabela6[[#This Row],[relacionamento]],youtube[],5,FALSE)</f>
        <v>#N/A</v>
      </c>
      <c r="K2630" t="e">
        <f>VLOOKUP(Tabela6[[#This Row],[relacionamento]],youtube[],6,FALSE)</f>
        <v>#N/A</v>
      </c>
      <c r="L2630" s="6">
        <v>236227</v>
      </c>
    </row>
    <row r="2631" spans="1:12" x14ac:dyDescent="0.25">
      <c r="A2631" t="s">
        <v>104110</v>
      </c>
      <c r="B2631" t="e">
        <f>VLOOKUP(Tabela6[[#This Row],[relacionamento]],youtube[],3,FALSE)</f>
        <v>#N/A</v>
      </c>
      <c r="C2631" t="e">
        <f>VLOOKUP(Tabela6[[#This Row],[relacionamento]],youtube[],4,FALSE)</f>
        <v>#N/A</v>
      </c>
      <c r="D2631">
        <f>VLOOKUP(Tabela6[[#This Row],[relacionamento]],spotify[],8,FALSE)</f>
        <v>111</v>
      </c>
      <c r="E2631">
        <f>VLOOKUP(Tabela6[[#This Row],[relacionamento]],spotify[],9,FALSE)</f>
        <v>168</v>
      </c>
      <c r="F2631">
        <f>VLOOKUP(Tabela6[[#This Row],[relacionamento]],spotify[],10,FALSE)</f>
        <v>0</v>
      </c>
      <c r="G2631">
        <f>VLOOKUP(Tabela6[[#This Row],[relacionamento]],spotify[],11,FALSE)</f>
        <v>86</v>
      </c>
      <c r="H2631">
        <f>VLOOKUP(Tabela6[[#This Row],[relacionamento]],spotify[],12,FALSE)</f>
        <v>704</v>
      </c>
      <c r="I2631">
        <f>VLOOKUP(Tabela6[[#This Row],[relacionamento]],spotify[],13,FALSE)</f>
        <v>178.137</v>
      </c>
      <c r="J2631" t="e">
        <f>VLOOKUP(Tabela6[[#This Row],[relacionamento]],youtube[],5,FALSE)</f>
        <v>#N/A</v>
      </c>
      <c r="K2631" t="e">
        <f>VLOOKUP(Tabela6[[#This Row],[relacionamento]],youtube[],6,FALSE)</f>
        <v>#N/A</v>
      </c>
      <c r="L2631" s="6">
        <v>225688</v>
      </c>
    </row>
    <row r="2632" spans="1:12" x14ac:dyDescent="0.25">
      <c r="A2632" t="s">
        <v>95629</v>
      </c>
      <c r="B2632">
        <f>VLOOKUP(Tabela6[[#This Row],[relacionamento]],youtube[],3,FALSE)</f>
        <v>649</v>
      </c>
      <c r="C2632">
        <f>VLOOKUP(Tabela6[[#This Row],[relacionamento]],youtube[],4,FALSE)</f>
        <v>558</v>
      </c>
      <c r="D2632">
        <f>VLOOKUP(Tabela6[[#This Row],[relacionamento]],spotify[],8,FALSE)</f>
        <v>253</v>
      </c>
      <c r="E2632">
        <f>VLOOKUP(Tabela6[[#This Row],[relacionamento]],spotify[],9,FALSE)</f>
        <v>147</v>
      </c>
      <c r="F2632">
        <f>VLOOKUP(Tabela6[[#This Row],[relacionamento]],spotify[],10,FALSE)</f>
        <v>0</v>
      </c>
      <c r="G2632">
        <f>VLOOKUP(Tabela6[[#This Row],[relacionamento]],spotify[],11,FALSE)</f>
        <v>172</v>
      </c>
      <c r="H2632">
        <f>VLOOKUP(Tabela6[[#This Row],[relacionamento]],spotify[],12,FALSE)</f>
        <v>635</v>
      </c>
      <c r="I2632">
        <f>VLOOKUP(Tabela6[[#This Row],[relacionamento]],spotify[],13,FALSE)</f>
        <v>89.988</v>
      </c>
      <c r="J2632">
        <f>VLOOKUP(Tabela6[[#This Row],[relacionamento]],youtube[],5,FALSE)</f>
        <v>8</v>
      </c>
      <c r="K2632">
        <f>VLOOKUP(Tabela6[[#This Row],[relacionamento]],youtube[],6,FALSE)</f>
        <v>-4.8630000000000004</v>
      </c>
      <c r="L2632" s="6">
        <v>202387</v>
      </c>
    </row>
    <row r="2633" spans="1:12" x14ac:dyDescent="0.25">
      <c r="A2633" t="s">
        <v>98076</v>
      </c>
      <c r="B2633">
        <f>VLOOKUP(Tabela6[[#This Row],[relacionamento]],youtube[],3,FALSE)</f>
        <v>537</v>
      </c>
      <c r="C2633">
        <f>VLOOKUP(Tabela6[[#This Row],[relacionamento]],youtube[],4,FALSE)</f>
        <v>693</v>
      </c>
      <c r="D2633">
        <f>VLOOKUP(Tabela6[[#This Row],[relacionamento]],spotify[],8,FALSE)</f>
        <v>847</v>
      </c>
      <c r="E2633">
        <f>VLOOKUP(Tabela6[[#This Row],[relacionamento]],spotify[],9,FALSE)</f>
        <v>566</v>
      </c>
      <c r="F2633">
        <f>VLOOKUP(Tabela6[[#This Row],[relacionamento]],spotify[],10,FALSE)</f>
        <v>0</v>
      </c>
      <c r="G2633">
        <f>VLOOKUP(Tabela6[[#This Row],[relacionamento]],spotify[],11,FALSE)</f>
        <v>146</v>
      </c>
      <c r="H2633">
        <f>VLOOKUP(Tabela6[[#This Row],[relacionamento]],spotify[],12,FALSE)</f>
        <v>581</v>
      </c>
      <c r="I2633">
        <f>VLOOKUP(Tabela6[[#This Row],[relacionamento]],spotify[],13,FALSE)</f>
        <v>176.00399999999999</v>
      </c>
      <c r="J2633">
        <f>VLOOKUP(Tabela6[[#This Row],[relacionamento]],youtube[],5,FALSE)</f>
        <v>9</v>
      </c>
      <c r="K2633">
        <f>VLOOKUP(Tabela6[[#This Row],[relacionamento]],youtube[],6,FALSE)</f>
        <v>-5.2560000000000002</v>
      </c>
      <c r="L2633" s="6">
        <v>181210</v>
      </c>
    </row>
    <row r="2634" spans="1:12" x14ac:dyDescent="0.25">
      <c r="A2634" t="s">
        <v>98279</v>
      </c>
      <c r="B2634">
        <f>VLOOKUP(Tabela6[[#This Row],[relacionamento]],youtube[],3,FALSE)</f>
        <v>629</v>
      </c>
      <c r="C2634">
        <f>VLOOKUP(Tabela6[[#This Row],[relacionamento]],youtube[],4,FALSE)</f>
        <v>808</v>
      </c>
      <c r="D2634">
        <f>VLOOKUP(Tabela6[[#This Row],[relacionamento]],spotify[],8,FALSE)</f>
        <v>269</v>
      </c>
      <c r="E2634">
        <f>VLOOKUP(Tabela6[[#This Row],[relacionamento]],spotify[],9,FALSE)</f>
        <v>898</v>
      </c>
      <c r="F2634">
        <f>VLOOKUP(Tabela6[[#This Row],[relacionamento]],spotify[],10,FALSE)</f>
        <v>906</v>
      </c>
      <c r="G2634">
        <f>VLOOKUP(Tabela6[[#This Row],[relacionamento]],spotify[],11,FALSE)</f>
        <v>751</v>
      </c>
      <c r="H2634">
        <f>VLOOKUP(Tabela6[[#This Row],[relacionamento]],spotify[],12,FALSE)</f>
        <v>773</v>
      </c>
      <c r="I2634">
        <f>VLOOKUP(Tabela6[[#This Row],[relacionamento]],spotify[],13,FALSE)</f>
        <v>110.001</v>
      </c>
      <c r="J2634">
        <f>VLOOKUP(Tabela6[[#This Row],[relacionamento]],youtube[],5,FALSE)</f>
        <v>9</v>
      </c>
      <c r="K2634">
        <f>VLOOKUP(Tabela6[[#This Row],[relacionamento]],youtube[],6,FALSE)</f>
        <v>-41.25</v>
      </c>
      <c r="L2634" s="6">
        <v>179293</v>
      </c>
    </row>
    <row r="2635" spans="1:12" x14ac:dyDescent="0.25">
      <c r="A2635" t="s">
        <v>98565</v>
      </c>
      <c r="B2635">
        <f>VLOOKUP(Tabela6[[#This Row],[relacionamento]],youtube[],3,FALSE)</f>
        <v>45</v>
      </c>
      <c r="C2635">
        <f>VLOOKUP(Tabela6[[#This Row],[relacionamento]],youtube[],4,FALSE)</f>
        <v>435</v>
      </c>
      <c r="D2635">
        <f>VLOOKUP(Tabela6[[#This Row],[relacionamento]],spotify[],8,FALSE)</f>
        <v>338</v>
      </c>
      <c r="E2635">
        <f>VLOOKUP(Tabela6[[#This Row],[relacionamento]],spotify[],9,FALSE)</f>
        <v>586</v>
      </c>
      <c r="F2635">
        <f>VLOOKUP(Tabela6[[#This Row],[relacionamento]],spotify[],10,FALSE)</f>
        <v>137</v>
      </c>
      <c r="G2635">
        <f>VLOOKUP(Tabela6[[#This Row],[relacionamento]],spotify[],11,FALSE)</f>
        <v>954</v>
      </c>
      <c r="H2635">
        <f>VLOOKUP(Tabela6[[#This Row],[relacionamento]],spotify[],12,FALSE)</f>
        <v>532</v>
      </c>
      <c r="I2635">
        <f>VLOOKUP(Tabela6[[#This Row],[relacionamento]],spotify[],13,FALSE)</f>
        <v>122.133</v>
      </c>
      <c r="J2635">
        <f>VLOOKUP(Tabela6[[#This Row],[relacionamento]],youtube[],5,FALSE)</f>
        <v>8</v>
      </c>
      <c r="K2635">
        <f>VLOOKUP(Tabela6[[#This Row],[relacionamento]],youtube[],6,FALSE)</f>
        <v>-6.5789999999999997</v>
      </c>
      <c r="L2635" s="6">
        <v>176246</v>
      </c>
    </row>
    <row r="2636" spans="1:12" x14ac:dyDescent="0.25">
      <c r="A2636" t="s">
        <v>98808</v>
      </c>
      <c r="B2636">
        <f>VLOOKUP(Tabela6[[#This Row],[relacionamento]],youtube[],3,FALSE)</f>
        <v>443</v>
      </c>
      <c r="C2636">
        <f>VLOOKUP(Tabela6[[#This Row],[relacionamento]],youtube[],4,FALSE)</f>
        <v>831</v>
      </c>
      <c r="D2636">
        <f>VLOOKUP(Tabela6[[#This Row],[relacionamento]],spotify[],8,FALSE)</f>
        <v>616</v>
      </c>
      <c r="E2636">
        <f>VLOOKUP(Tabela6[[#This Row],[relacionamento]],spotify[],9,FALSE)</f>
        <v>414</v>
      </c>
      <c r="F2636">
        <f>VLOOKUP(Tabela6[[#This Row],[relacionamento]],spotify[],10,FALSE)</f>
        <v>0</v>
      </c>
      <c r="G2636">
        <f>VLOOKUP(Tabela6[[#This Row],[relacionamento]],spotify[],11,FALSE)</f>
        <v>204</v>
      </c>
      <c r="H2636">
        <f>VLOOKUP(Tabela6[[#This Row],[relacionamento]],spotify[],12,FALSE)</f>
        <v>588</v>
      </c>
      <c r="I2636">
        <f>VLOOKUP(Tabela6[[#This Row],[relacionamento]],spotify[],13,FALSE)</f>
        <v>182.06399999999999</v>
      </c>
      <c r="J2636">
        <f>VLOOKUP(Tabela6[[#This Row],[relacionamento]],youtube[],5,FALSE)</f>
        <v>11</v>
      </c>
      <c r="K2636">
        <f>VLOOKUP(Tabela6[[#This Row],[relacionamento]],youtube[],6,FALSE)</f>
        <v>-5.6059999999999999</v>
      </c>
      <c r="L2636" s="6">
        <v>173960</v>
      </c>
    </row>
    <row r="2637" spans="1:12" x14ac:dyDescent="0.25">
      <c r="A2637" t="s">
        <v>98850</v>
      </c>
      <c r="B2637">
        <f>VLOOKUP(Tabela6[[#This Row],[relacionamento]],youtube[],3,FALSE)</f>
        <v>583</v>
      </c>
      <c r="C2637">
        <f>VLOOKUP(Tabela6[[#This Row],[relacionamento]],youtube[],4,FALSE)</f>
        <v>572</v>
      </c>
      <c r="D2637">
        <f>VLOOKUP(Tabela6[[#This Row],[relacionamento]],spotify[],8,FALSE)</f>
        <v>366</v>
      </c>
      <c r="E2637">
        <f>VLOOKUP(Tabela6[[#This Row],[relacionamento]],spotify[],9,FALSE)</f>
        <v>738</v>
      </c>
      <c r="F2637">
        <f>VLOOKUP(Tabela6[[#This Row],[relacionamento]],spotify[],10,FALSE)</f>
        <v>0</v>
      </c>
      <c r="G2637">
        <f>VLOOKUP(Tabela6[[#This Row],[relacionamento]],spotify[],11,FALSE)</f>
        <v>266</v>
      </c>
      <c r="H2637">
        <f>VLOOKUP(Tabela6[[#This Row],[relacionamento]],spotify[],12,FALSE)</f>
        <v>684</v>
      </c>
      <c r="I2637">
        <f>VLOOKUP(Tabela6[[#This Row],[relacionamento]],spotify[],13,FALSE)</f>
        <v>113.998</v>
      </c>
      <c r="J2637">
        <f>VLOOKUP(Tabela6[[#This Row],[relacionamento]],youtube[],5,FALSE)</f>
        <v>1</v>
      </c>
      <c r="K2637">
        <f>VLOOKUP(Tabela6[[#This Row],[relacionamento]],youtube[],6,FALSE)</f>
        <v>-4.7759999999999998</v>
      </c>
      <c r="L2637" s="6">
        <v>173560</v>
      </c>
    </row>
    <row r="2638" spans="1:12" x14ac:dyDescent="0.25">
      <c r="A2638" t="s">
        <v>99752</v>
      </c>
      <c r="B2638">
        <f>VLOOKUP(Tabela6[[#This Row],[relacionamento]],youtube[],3,FALSE)</f>
        <v>69</v>
      </c>
      <c r="C2638">
        <f>VLOOKUP(Tabela6[[#This Row],[relacionamento]],youtube[],4,FALSE)</f>
        <v>373</v>
      </c>
      <c r="D2638">
        <f>VLOOKUP(Tabela6[[#This Row],[relacionamento]],spotify[],8,FALSE)</f>
        <v>286</v>
      </c>
      <c r="E2638">
        <f>VLOOKUP(Tabela6[[#This Row],[relacionamento]],spotify[],9,FALSE)</f>
        <v>618</v>
      </c>
      <c r="F2638">
        <f>VLOOKUP(Tabela6[[#This Row],[relacionamento]],spotify[],10,FALSE)</f>
        <v>0</v>
      </c>
      <c r="G2638">
        <f>VLOOKUP(Tabela6[[#This Row],[relacionamento]],spotify[],11,FALSE)</f>
        <v>128</v>
      </c>
      <c r="H2638">
        <f>VLOOKUP(Tabela6[[#This Row],[relacionamento]],spotify[],12,FALSE)</f>
        <v>473</v>
      </c>
      <c r="I2638">
        <f>VLOOKUP(Tabela6[[#This Row],[relacionamento]],spotify[],13,FALSE)</f>
        <v>124.08199999999999</v>
      </c>
      <c r="J2638">
        <f>VLOOKUP(Tabela6[[#This Row],[relacionamento]],youtube[],5,FALSE)</f>
        <v>8</v>
      </c>
      <c r="K2638">
        <f>VLOOKUP(Tabela6[[#This Row],[relacionamento]],youtube[],6,FALSE)</f>
        <v>-5.5659999999999998</v>
      </c>
      <c r="L2638" s="6">
        <v>163360</v>
      </c>
    </row>
    <row r="2639" spans="1:12" x14ac:dyDescent="0.25">
      <c r="A2639" t="s">
        <v>100968</v>
      </c>
      <c r="B2639">
        <f>VLOOKUP(Tabela6[[#This Row],[relacionamento]],youtube[],3,FALSE)</f>
        <v>681</v>
      </c>
      <c r="C2639">
        <f>VLOOKUP(Tabela6[[#This Row],[relacionamento]],youtube[],4,FALSE)</f>
        <v>474</v>
      </c>
      <c r="D2639">
        <f>VLOOKUP(Tabela6[[#This Row],[relacionamento]],spotify[],8,FALSE)</f>
        <v>423</v>
      </c>
      <c r="E2639">
        <f>VLOOKUP(Tabela6[[#This Row],[relacionamento]],spotify[],9,FALSE)</f>
        <v>621</v>
      </c>
      <c r="F2639">
        <f>VLOOKUP(Tabela6[[#This Row],[relacionamento]],spotify[],10,FALSE)</f>
        <v>124</v>
      </c>
      <c r="G2639">
        <f>VLOOKUP(Tabela6[[#This Row],[relacionamento]],spotify[],11,FALSE)</f>
        <v>137</v>
      </c>
      <c r="H2639">
        <f>VLOOKUP(Tabela6[[#This Row],[relacionamento]],spotify[],12,FALSE)</f>
        <v>7</v>
      </c>
      <c r="I2639">
        <f>VLOOKUP(Tabela6[[#This Row],[relacionamento]],spotify[],13,FALSE)</f>
        <v>71.956999999999994</v>
      </c>
      <c r="J2639">
        <f>VLOOKUP(Tabela6[[#This Row],[relacionamento]],youtube[],5,FALSE)</f>
        <v>7</v>
      </c>
      <c r="K2639">
        <f>VLOOKUP(Tabela6[[#This Row],[relacionamento]],youtube[],6,FALSE)</f>
        <v>-8.6229999999999993</v>
      </c>
      <c r="L2639" s="6">
        <v>142840</v>
      </c>
    </row>
    <row r="2640" spans="1:12" x14ac:dyDescent="0.25">
      <c r="A2640" t="s">
        <v>103720</v>
      </c>
      <c r="B2640" t="e">
        <f>VLOOKUP(Tabela6[[#This Row],[relacionamento]],youtube[],3,FALSE)</f>
        <v>#N/A</v>
      </c>
      <c r="C2640" t="e">
        <f>VLOOKUP(Tabela6[[#This Row],[relacionamento]],youtube[],4,FALSE)</f>
        <v>#N/A</v>
      </c>
      <c r="D2640">
        <f>VLOOKUP(Tabela6[[#This Row],[relacionamento]],spotify[],8,FALSE)</f>
        <v>379</v>
      </c>
      <c r="E2640">
        <f>VLOOKUP(Tabela6[[#This Row],[relacionamento]],spotify[],9,FALSE)</f>
        <v>179</v>
      </c>
      <c r="F2640">
        <f>VLOOKUP(Tabela6[[#This Row],[relacionamento]],spotify[],10,FALSE)</f>
        <v>0</v>
      </c>
      <c r="G2640">
        <f>VLOOKUP(Tabela6[[#This Row],[relacionamento]],spotify[],11,FALSE)</f>
        <v>967</v>
      </c>
      <c r="H2640">
        <f>VLOOKUP(Tabela6[[#This Row],[relacionamento]],spotify[],12,FALSE)</f>
        <v>643</v>
      </c>
      <c r="I2640">
        <f>VLOOKUP(Tabela6[[#This Row],[relacionamento]],spotify[],13,FALSE)</f>
        <v>81.015000000000001</v>
      </c>
      <c r="J2640" t="e">
        <f>VLOOKUP(Tabela6[[#This Row],[relacionamento]],youtube[],5,FALSE)</f>
        <v>#N/A</v>
      </c>
      <c r="K2640" t="e">
        <f>VLOOKUP(Tabela6[[#This Row],[relacionamento]],youtube[],6,FALSE)</f>
        <v>#N/A</v>
      </c>
      <c r="L2640" s="6">
        <v>237107</v>
      </c>
    </row>
    <row r="2641" spans="1:12" x14ac:dyDescent="0.25">
      <c r="A2641" t="s">
        <v>92874</v>
      </c>
      <c r="B2641">
        <f>VLOOKUP(Tabela6[[#This Row],[relacionamento]],youtube[],3,FALSE)</f>
        <v>623</v>
      </c>
      <c r="C2641">
        <f>VLOOKUP(Tabela6[[#This Row],[relacionamento]],youtube[],4,FALSE)</f>
        <v>466</v>
      </c>
      <c r="D2641">
        <f>VLOOKUP(Tabela6[[#This Row],[relacionamento]],spotify[],8,FALSE)</f>
        <v>265</v>
      </c>
      <c r="E2641">
        <f>VLOOKUP(Tabela6[[#This Row],[relacionamento]],spotify[],9,FALSE)</f>
        <v>421</v>
      </c>
      <c r="F2641">
        <f>VLOOKUP(Tabela6[[#This Row],[relacionamento]],spotify[],10,FALSE)</f>
        <v>145</v>
      </c>
      <c r="G2641">
        <f>VLOOKUP(Tabela6[[#This Row],[relacionamento]],spotify[],11,FALSE)</f>
        <v>996</v>
      </c>
      <c r="H2641">
        <f>VLOOKUP(Tabela6[[#This Row],[relacionamento]],spotify[],12,FALSE)</f>
        <v>272</v>
      </c>
      <c r="I2641">
        <f>VLOOKUP(Tabela6[[#This Row],[relacionamento]],spotify[],13,FALSE)</f>
        <v>81.98</v>
      </c>
      <c r="J2641">
        <f>VLOOKUP(Tabela6[[#This Row],[relacionamento]],youtube[],5,FALSE)</f>
        <v>11</v>
      </c>
      <c r="K2641">
        <f>VLOOKUP(Tabela6[[#This Row],[relacionamento]],youtube[],6,FALSE)</f>
        <v>-7.6</v>
      </c>
      <c r="L2641" s="6">
        <v>225813</v>
      </c>
    </row>
    <row r="2642" spans="1:12" x14ac:dyDescent="0.25">
      <c r="A2642" t="s">
        <v>104146</v>
      </c>
      <c r="B2642" t="e">
        <f>VLOOKUP(Tabela6[[#This Row],[relacionamento]],youtube[],3,FALSE)</f>
        <v>#N/A</v>
      </c>
      <c r="C2642" t="e">
        <f>VLOOKUP(Tabela6[[#This Row],[relacionamento]],youtube[],4,FALSE)</f>
        <v>#N/A</v>
      </c>
      <c r="D2642">
        <f>VLOOKUP(Tabela6[[#This Row],[relacionamento]],spotify[],8,FALSE)</f>
        <v>305</v>
      </c>
      <c r="E2642">
        <f>VLOOKUP(Tabela6[[#This Row],[relacionamento]],spotify[],9,FALSE)</f>
        <v>386</v>
      </c>
      <c r="F2642">
        <f>VLOOKUP(Tabela6[[#This Row],[relacionamento]],spotify[],10,FALSE)</f>
        <v>0</v>
      </c>
      <c r="G2642">
        <f>VLOOKUP(Tabela6[[#This Row],[relacionamento]],spotify[],11,FALSE)</f>
        <v>102</v>
      </c>
      <c r="H2642">
        <f>VLOOKUP(Tabela6[[#This Row],[relacionamento]],spotify[],12,FALSE)</f>
        <v>434</v>
      </c>
      <c r="I2642">
        <f>VLOOKUP(Tabela6[[#This Row],[relacionamento]],spotify[],13,FALSE)</f>
        <v>147.98599999999999</v>
      </c>
      <c r="J2642" t="e">
        <f>VLOOKUP(Tabela6[[#This Row],[relacionamento]],youtube[],5,FALSE)</f>
        <v>#N/A</v>
      </c>
      <c r="K2642" t="e">
        <f>VLOOKUP(Tabela6[[#This Row],[relacionamento]],youtube[],6,FALSE)</f>
        <v>#N/A</v>
      </c>
      <c r="L2642" s="6">
        <v>224853</v>
      </c>
    </row>
    <row r="2643" spans="1:12" x14ac:dyDescent="0.25">
      <c r="A2643" t="s">
        <v>104434</v>
      </c>
      <c r="B2643" t="e">
        <f>VLOOKUP(Tabela6[[#This Row],[relacionamento]],youtube[],3,FALSE)</f>
        <v>#N/A</v>
      </c>
      <c r="C2643" t="e">
        <f>VLOOKUP(Tabela6[[#This Row],[relacionamento]],youtube[],4,FALSE)</f>
        <v>#N/A</v>
      </c>
      <c r="D2643">
        <f>VLOOKUP(Tabela6[[#This Row],[relacionamento]],spotify[],8,FALSE)</f>
        <v>362</v>
      </c>
      <c r="E2643">
        <f>VLOOKUP(Tabela6[[#This Row],[relacionamento]],spotify[],9,FALSE)</f>
        <v>144</v>
      </c>
      <c r="F2643">
        <f>VLOOKUP(Tabela6[[#This Row],[relacionamento]],spotify[],10,FALSE)</f>
        <v>0</v>
      </c>
      <c r="G2643">
        <f>VLOOKUP(Tabela6[[#This Row],[relacionamento]],spotify[],11,FALSE)</f>
        <v>113</v>
      </c>
      <c r="H2643">
        <f>VLOOKUP(Tabela6[[#This Row],[relacionamento]],spotify[],12,FALSE)</f>
        <v>448</v>
      </c>
      <c r="I2643">
        <f>VLOOKUP(Tabela6[[#This Row],[relacionamento]],spotify[],13,FALSE)</f>
        <v>96.001999999999995</v>
      </c>
      <c r="J2643" t="e">
        <f>VLOOKUP(Tabela6[[#This Row],[relacionamento]],youtube[],5,FALSE)</f>
        <v>#N/A</v>
      </c>
      <c r="K2643" t="e">
        <f>VLOOKUP(Tabela6[[#This Row],[relacionamento]],youtube[],6,FALSE)</f>
        <v>#N/A</v>
      </c>
      <c r="L2643" s="6">
        <v>216533</v>
      </c>
    </row>
    <row r="2644" spans="1:12" x14ac:dyDescent="0.25">
      <c r="A2644" t="s">
        <v>104813</v>
      </c>
      <c r="B2644" t="e">
        <f>VLOOKUP(Tabela6[[#This Row],[relacionamento]],youtube[],3,FALSE)</f>
        <v>#N/A</v>
      </c>
      <c r="C2644" t="e">
        <f>VLOOKUP(Tabela6[[#This Row],[relacionamento]],youtube[],4,FALSE)</f>
        <v>#N/A</v>
      </c>
      <c r="D2644">
        <f>VLOOKUP(Tabela6[[#This Row],[relacionamento]],spotify[],8,FALSE)</f>
        <v>297</v>
      </c>
      <c r="E2644">
        <f>VLOOKUP(Tabela6[[#This Row],[relacionamento]],spotify[],9,FALSE)</f>
        <v>196</v>
      </c>
      <c r="F2644">
        <f>VLOOKUP(Tabela6[[#This Row],[relacionamento]],spotify[],10,FALSE)</f>
        <v>0</v>
      </c>
      <c r="G2644">
        <f>VLOOKUP(Tabela6[[#This Row],[relacionamento]],spotify[],11,FALSE)</f>
        <v>841</v>
      </c>
      <c r="H2644">
        <f>VLOOKUP(Tabela6[[#This Row],[relacionamento]],spotify[],12,FALSE)</f>
        <v>64</v>
      </c>
      <c r="I2644">
        <f>VLOOKUP(Tabela6[[#This Row],[relacionamento]],spotify[],13,FALSE)</f>
        <v>76.025000000000006</v>
      </c>
      <c r="J2644" t="e">
        <f>VLOOKUP(Tabela6[[#This Row],[relacionamento]],youtube[],5,FALSE)</f>
        <v>#N/A</v>
      </c>
      <c r="K2644" t="e">
        <f>VLOOKUP(Tabela6[[#This Row],[relacionamento]],youtube[],6,FALSE)</f>
        <v>#N/A</v>
      </c>
      <c r="L2644" s="6">
        <v>207187</v>
      </c>
    </row>
    <row r="2645" spans="1:12" x14ac:dyDescent="0.25">
      <c r="A2645" t="s">
        <v>96607</v>
      </c>
      <c r="B2645">
        <f>VLOOKUP(Tabela6[[#This Row],[relacionamento]],youtube[],3,FALSE)</f>
        <v>403</v>
      </c>
      <c r="C2645">
        <f>VLOOKUP(Tabela6[[#This Row],[relacionamento]],youtube[],4,FALSE)</f>
        <v>516</v>
      </c>
      <c r="D2645">
        <f>VLOOKUP(Tabela6[[#This Row],[relacionamento]],spotify[],8,FALSE)</f>
        <v>343</v>
      </c>
      <c r="E2645">
        <f>VLOOKUP(Tabela6[[#This Row],[relacionamento]],spotify[],9,FALSE)</f>
        <v>449</v>
      </c>
      <c r="F2645">
        <f>VLOOKUP(Tabela6[[#This Row],[relacionamento]],spotify[],10,FALSE)</f>
        <v>126</v>
      </c>
      <c r="G2645">
        <f>VLOOKUP(Tabela6[[#This Row],[relacionamento]],spotify[],11,FALSE)</f>
        <v>937</v>
      </c>
      <c r="H2645">
        <f>VLOOKUP(Tabela6[[#This Row],[relacionamento]],spotify[],12,FALSE)</f>
        <v>428</v>
      </c>
      <c r="I2645">
        <f>VLOOKUP(Tabela6[[#This Row],[relacionamento]],spotify[],13,FALSE)</f>
        <v>170.01499999999999</v>
      </c>
      <c r="J2645">
        <f>VLOOKUP(Tabela6[[#This Row],[relacionamento]],youtube[],5,FALSE)</f>
        <v>7</v>
      </c>
      <c r="K2645">
        <f>VLOOKUP(Tabela6[[#This Row],[relacionamento]],youtube[],6,FALSE)</f>
        <v>-7.9829999999999997</v>
      </c>
      <c r="L2645" s="6">
        <v>194293</v>
      </c>
    </row>
    <row r="2646" spans="1:12" x14ac:dyDescent="0.25">
      <c r="A2646" t="s">
        <v>97308</v>
      </c>
      <c r="B2646">
        <f>VLOOKUP(Tabela6[[#This Row],[relacionamento]],youtube[],3,FALSE)</f>
        <v>626</v>
      </c>
      <c r="C2646">
        <f>VLOOKUP(Tabela6[[#This Row],[relacionamento]],youtube[],4,FALSE)</f>
        <v>707</v>
      </c>
      <c r="D2646">
        <f>VLOOKUP(Tabela6[[#This Row],[relacionamento]],spotify[],8,FALSE)</f>
        <v>425</v>
      </c>
      <c r="E2646">
        <f>VLOOKUP(Tabela6[[#This Row],[relacionamento]],spotify[],9,FALSE)</f>
        <v>169</v>
      </c>
      <c r="F2646">
        <f>VLOOKUP(Tabela6[[#This Row],[relacionamento]],spotify[],10,FALSE)</f>
        <v>0</v>
      </c>
      <c r="G2646">
        <f>VLOOKUP(Tabela6[[#This Row],[relacionamento]],spotify[],11,FALSE)</f>
        <v>772</v>
      </c>
      <c r="H2646">
        <f>VLOOKUP(Tabela6[[#This Row],[relacionamento]],spotify[],12,FALSE)</f>
        <v>653</v>
      </c>
      <c r="I2646">
        <f>VLOOKUP(Tabela6[[#This Row],[relacionamento]],spotify[],13,FALSE)</f>
        <v>88.543000000000006</v>
      </c>
      <c r="J2646">
        <f>VLOOKUP(Tabela6[[#This Row],[relacionamento]],youtube[],5,FALSE)</f>
        <v>5</v>
      </c>
      <c r="K2646">
        <f>VLOOKUP(Tabela6[[#This Row],[relacionamento]],youtube[],6,FALSE)</f>
        <v>-5.7549999999999999</v>
      </c>
      <c r="L2646" s="6">
        <v>187813</v>
      </c>
    </row>
    <row r="2647" spans="1:12" x14ac:dyDescent="0.25">
      <c r="A2647" t="s">
        <v>98851</v>
      </c>
      <c r="B2647">
        <f>VLOOKUP(Tabela6[[#This Row],[relacionamento]],youtube[],3,FALSE)</f>
        <v>382</v>
      </c>
      <c r="C2647">
        <f>VLOOKUP(Tabela6[[#This Row],[relacionamento]],youtube[],4,FALSE)</f>
        <v>408</v>
      </c>
      <c r="D2647">
        <f>VLOOKUP(Tabela6[[#This Row],[relacionamento]],spotify[],8,FALSE)</f>
        <v>407</v>
      </c>
      <c r="E2647">
        <f>VLOOKUP(Tabela6[[#This Row],[relacionamento]],spotify[],9,FALSE)</f>
        <v>75</v>
      </c>
      <c r="F2647">
        <f>VLOOKUP(Tabela6[[#This Row],[relacionamento]],spotify[],10,FALSE)</f>
        <v>0</v>
      </c>
      <c r="G2647">
        <f>VLOOKUP(Tabela6[[#This Row],[relacionamento]],spotify[],11,FALSE)</f>
        <v>127</v>
      </c>
      <c r="H2647">
        <f>VLOOKUP(Tabela6[[#This Row],[relacionamento]],spotify[],12,FALSE)</f>
        <v>128</v>
      </c>
      <c r="I2647">
        <f>VLOOKUP(Tabela6[[#This Row],[relacionamento]],spotify[],13,FALSE)</f>
        <v>77.063000000000002</v>
      </c>
      <c r="J2647">
        <f>VLOOKUP(Tabela6[[#This Row],[relacionamento]],youtube[],5,FALSE)</f>
        <v>10</v>
      </c>
      <c r="K2647">
        <f>VLOOKUP(Tabela6[[#This Row],[relacionamento]],youtube[],6,FALSE)</f>
        <v>-7.5519999999999996</v>
      </c>
      <c r="L2647" s="6">
        <v>173534</v>
      </c>
    </row>
    <row r="2648" spans="1:12" x14ac:dyDescent="0.25">
      <c r="A2648" t="s">
        <v>96360</v>
      </c>
      <c r="B2648">
        <f>VLOOKUP(Tabela6[[#This Row],[relacionamento]],youtube[],3,FALSE)</f>
        <v>566</v>
      </c>
      <c r="C2648">
        <f>VLOOKUP(Tabela6[[#This Row],[relacionamento]],youtube[],4,FALSE)</f>
        <v>765</v>
      </c>
      <c r="D2648" t="e">
        <f>VLOOKUP(Tabela6[[#This Row],[relacionamento]],spotify[],8,FALSE)</f>
        <v>#N/A</v>
      </c>
      <c r="E2648" t="e">
        <f>VLOOKUP(Tabela6[[#This Row],[relacionamento]],spotify[],9,FALSE)</f>
        <v>#N/A</v>
      </c>
      <c r="F2648" t="e">
        <f>VLOOKUP(Tabela6[[#This Row],[relacionamento]],spotify[],10,FALSE)</f>
        <v>#N/A</v>
      </c>
      <c r="G2648" t="e">
        <f>VLOOKUP(Tabela6[[#This Row],[relacionamento]],spotify[],11,FALSE)</f>
        <v>#N/A</v>
      </c>
      <c r="H2648" t="e">
        <f>VLOOKUP(Tabela6[[#This Row],[relacionamento]],spotify[],12,FALSE)</f>
        <v>#N/A</v>
      </c>
      <c r="I2648" t="e">
        <f>VLOOKUP(Tabela6[[#This Row],[relacionamento]],spotify[],13,FALSE)</f>
        <v>#N/A</v>
      </c>
      <c r="J2648">
        <f>VLOOKUP(Tabela6[[#This Row],[relacionamento]],youtube[],5,FALSE)</f>
        <v>2</v>
      </c>
      <c r="K2648">
        <f>VLOOKUP(Tabela6[[#This Row],[relacionamento]],youtube[],6,FALSE)</f>
        <v>-6.3369999999999997</v>
      </c>
      <c r="L2648" s="6">
        <v>196440</v>
      </c>
    </row>
    <row r="2649" spans="1:12" x14ac:dyDescent="0.25">
      <c r="A2649" t="s">
        <v>91101</v>
      </c>
      <c r="B2649">
        <f>VLOOKUP(Tabela6[[#This Row],[relacionamento]],youtube[],3,FALSE)</f>
        <v>456</v>
      </c>
      <c r="C2649">
        <f>VLOOKUP(Tabela6[[#This Row],[relacionamento]],youtube[],4,FALSE)</f>
        <v>985</v>
      </c>
      <c r="D2649">
        <f>VLOOKUP(Tabela6[[#This Row],[relacionamento]],spotify[],8,FALSE)</f>
        <v>207</v>
      </c>
      <c r="E2649">
        <f>VLOOKUP(Tabela6[[#This Row],[relacionamento]],spotify[],9,FALSE)</f>
        <v>235</v>
      </c>
      <c r="F2649">
        <f>VLOOKUP(Tabela6[[#This Row],[relacionamento]],spotify[],10,FALSE)</f>
        <v>368</v>
      </c>
      <c r="G2649">
        <f>VLOOKUP(Tabela6[[#This Row],[relacionamento]],spotify[],11,FALSE)</f>
        <v>103</v>
      </c>
      <c r="H2649">
        <f>VLOOKUP(Tabela6[[#This Row],[relacionamento]],spotify[],12,FALSE)</f>
        <v>183</v>
      </c>
      <c r="I2649">
        <f>VLOOKUP(Tabela6[[#This Row],[relacionamento]],spotify[],13,FALSE)</f>
        <v>143.006</v>
      </c>
      <c r="J2649">
        <f>VLOOKUP(Tabela6[[#This Row],[relacionamento]],youtube[],5,FALSE)</f>
        <v>6</v>
      </c>
      <c r="K2649">
        <f>VLOOKUP(Tabela6[[#This Row],[relacionamento]],youtube[],6,FALSE)</f>
        <v>-29.49</v>
      </c>
      <c r="L2649" s="6">
        <v>243320</v>
      </c>
    </row>
    <row r="2650" spans="1:12" x14ac:dyDescent="0.25">
      <c r="A2650" t="s">
        <v>92282</v>
      </c>
      <c r="B2650">
        <f>VLOOKUP(Tabela6[[#This Row],[relacionamento]],youtube[],3,FALSE)</f>
        <v>54</v>
      </c>
      <c r="C2650">
        <f>VLOOKUP(Tabela6[[#This Row],[relacionamento]],youtube[],4,FALSE)</f>
        <v>661</v>
      </c>
      <c r="D2650">
        <f>VLOOKUP(Tabela6[[#This Row],[relacionamento]],spotify[],8,FALSE)</f>
        <v>381</v>
      </c>
      <c r="E2650">
        <f>VLOOKUP(Tabela6[[#This Row],[relacionamento]],spotify[],9,FALSE)</f>
        <v>765</v>
      </c>
      <c r="F2650">
        <f>VLOOKUP(Tabela6[[#This Row],[relacionamento]],spotify[],10,FALSE)</f>
        <v>0</v>
      </c>
      <c r="G2650">
        <f>VLOOKUP(Tabela6[[#This Row],[relacionamento]],spotify[],11,FALSE)</f>
        <v>125</v>
      </c>
      <c r="H2650">
        <f>VLOOKUP(Tabela6[[#This Row],[relacionamento]],spotify[],12,FALSE)</f>
        <v>506</v>
      </c>
      <c r="I2650">
        <f>VLOOKUP(Tabela6[[#This Row],[relacionamento]],spotify[],13,FALSE)</f>
        <v>90.012</v>
      </c>
      <c r="J2650">
        <f>VLOOKUP(Tabela6[[#This Row],[relacionamento]],youtube[],5,FALSE)</f>
        <v>3</v>
      </c>
      <c r="K2650">
        <f>VLOOKUP(Tabela6[[#This Row],[relacionamento]],youtube[],6,FALSE)</f>
        <v>-5.5339999999999998</v>
      </c>
      <c r="L2650" s="6">
        <v>231107</v>
      </c>
    </row>
    <row r="2651" spans="1:12" x14ac:dyDescent="0.25">
      <c r="A2651" t="s">
        <v>103973</v>
      </c>
      <c r="B2651" t="e">
        <f>VLOOKUP(Tabela6[[#This Row],[relacionamento]],youtube[],3,FALSE)</f>
        <v>#N/A</v>
      </c>
      <c r="C2651" t="e">
        <f>VLOOKUP(Tabela6[[#This Row],[relacionamento]],youtube[],4,FALSE)</f>
        <v>#N/A</v>
      </c>
      <c r="D2651">
        <f>VLOOKUP(Tabela6[[#This Row],[relacionamento]],spotify[],8,FALSE)</f>
        <v>103</v>
      </c>
      <c r="E2651">
        <f>VLOOKUP(Tabela6[[#This Row],[relacionamento]],spotify[],9,FALSE)</f>
        <v>187</v>
      </c>
      <c r="F2651">
        <f>VLOOKUP(Tabela6[[#This Row],[relacionamento]],spotify[],10,FALSE)</f>
        <v>421</v>
      </c>
      <c r="G2651">
        <f>VLOOKUP(Tabela6[[#This Row],[relacionamento]],spotify[],11,FALSE)</f>
        <v>231</v>
      </c>
      <c r="H2651">
        <f>VLOOKUP(Tabela6[[#This Row],[relacionamento]],spotify[],12,FALSE)</f>
        <v>339</v>
      </c>
      <c r="I2651">
        <f>VLOOKUP(Tabela6[[#This Row],[relacionamento]],spotify[],13,FALSE)</f>
        <v>149.06200000000001</v>
      </c>
      <c r="J2651" t="e">
        <f>VLOOKUP(Tabela6[[#This Row],[relacionamento]],youtube[],5,FALSE)</f>
        <v>#N/A</v>
      </c>
      <c r="K2651" t="e">
        <f>VLOOKUP(Tabela6[[#This Row],[relacionamento]],youtube[],6,FALSE)</f>
        <v>#N/A</v>
      </c>
      <c r="L2651" s="6">
        <v>230093</v>
      </c>
    </row>
    <row r="2652" spans="1:12" x14ac:dyDescent="0.25">
      <c r="A2652" t="s">
        <v>92608</v>
      </c>
      <c r="B2652">
        <f>VLOOKUP(Tabela6[[#This Row],[relacionamento]],youtube[],3,FALSE)</f>
        <v>15</v>
      </c>
      <c r="C2652">
        <f>VLOOKUP(Tabela6[[#This Row],[relacionamento]],youtube[],4,FALSE)</f>
        <v>859</v>
      </c>
      <c r="D2652">
        <f>VLOOKUP(Tabela6[[#This Row],[relacionamento]],spotify[],8,FALSE)</f>
        <v>595</v>
      </c>
      <c r="E2652">
        <f>VLOOKUP(Tabela6[[#This Row],[relacionamento]],spotify[],9,FALSE)</f>
        <v>201</v>
      </c>
      <c r="F2652">
        <f>VLOOKUP(Tabela6[[#This Row],[relacionamento]],spotify[],10,FALSE)</f>
        <v>194</v>
      </c>
      <c r="G2652">
        <f>VLOOKUP(Tabela6[[#This Row],[relacionamento]],spotify[],11,FALSE)</f>
        <v>387</v>
      </c>
      <c r="H2652">
        <f>VLOOKUP(Tabela6[[#This Row],[relacionamento]],spotify[],12,FALSE)</f>
        <v>354</v>
      </c>
      <c r="I2652">
        <f>VLOOKUP(Tabela6[[#This Row],[relacionamento]],spotify[],13,FALSE)</f>
        <v>170.52699999999999</v>
      </c>
      <c r="J2652">
        <f>VLOOKUP(Tabela6[[#This Row],[relacionamento]],youtube[],5,FALSE)</f>
        <v>4</v>
      </c>
      <c r="K2652">
        <f>VLOOKUP(Tabela6[[#This Row],[relacionamento]],youtube[],6,FALSE)</f>
        <v>-28.27</v>
      </c>
      <c r="L2652" s="6">
        <v>228147</v>
      </c>
    </row>
    <row r="2653" spans="1:12" x14ac:dyDescent="0.25">
      <c r="A2653" t="s">
        <v>104248</v>
      </c>
      <c r="B2653" t="e">
        <f>VLOOKUP(Tabela6[[#This Row],[relacionamento]],youtube[],3,FALSE)</f>
        <v>#N/A</v>
      </c>
      <c r="C2653" t="e">
        <f>VLOOKUP(Tabela6[[#This Row],[relacionamento]],youtube[],4,FALSE)</f>
        <v>#N/A</v>
      </c>
      <c r="D2653">
        <f>VLOOKUP(Tabela6[[#This Row],[relacionamento]],spotify[],8,FALSE)</f>
        <v>844</v>
      </c>
      <c r="E2653">
        <f>VLOOKUP(Tabela6[[#This Row],[relacionamento]],spotify[],9,FALSE)</f>
        <v>102</v>
      </c>
      <c r="F2653">
        <f>VLOOKUP(Tabela6[[#This Row],[relacionamento]],spotify[],10,FALSE)</f>
        <v>279</v>
      </c>
      <c r="G2653">
        <f>VLOOKUP(Tabela6[[#This Row],[relacionamento]],spotify[],11,FALSE)</f>
        <v>719</v>
      </c>
      <c r="H2653">
        <f>VLOOKUP(Tabela6[[#This Row],[relacionamento]],spotify[],12,FALSE)</f>
        <v>24</v>
      </c>
      <c r="I2653">
        <f>VLOOKUP(Tabela6[[#This Row],[relacionamento]],spotify[],13,FALSE)</f>
        <v>143.126</v>
      </c>
      <c r="J2653" t="e">
        <f>VLOOKUP(Tabela6[[#This Row],[relacionamento]],youtube[],5,FALSE)</f>
        <v>#N/A</v>
      </c>
      <c r="K2653" t="e">
        <f>VLOOKUP(Tabela6[[#This Row],[relacionamento]],youtube[],6,FALSE)</f>
        <v>#N/A</v>
      </c>
      <c r="L2653" s="6">
        <v>222093</v>
      </c>
    </row>
    <row r="2654" spans="1:12" x14ac:dyDescent="0.25">
      <c r="A2654" t="s">
        <v>104310</v>
      </c>
      <c r="B2654" t="e">
        <f>VLOOKUP(Tabela6[[#This Row],[relacionamento]],youtube[],3,FALSE)</f>
        <v>#N/A</v>
      </c>
      <c r="C2654" t="e">
        <f>VLOOKUP(Tabela6[[#This Row],[relacionamento]],youtube[],4,FALSE)</f>
        <v>#N/A</v>
      </c>
      <c r="D2654">
        <f>VLOOKUP(Tabela6[[#This Row],[relacionamento]],spotify[],8,FALSE)</f>
        <v>147</v>
      </c>
      <c r="E2654">
        <f>VLOOKUP(Tabela6[[#This Row],[relacionamento]],spotify[],9,FALSE)</f>
        <v>207</v>
      </c>
      <c r="F2654">
        <f>VLOOKUP(Tabela6[[#This Row],[relacionamento]],spotify[],10,FALSE)</f>
        <v>109</v>
      </c>
      <c r="G2654">
        <f>VLOOKUP(Tabela6[[#This Row],[relacionamento]],spotify[],11,FALSE)</f>
        <v>916</v>
      </c>
      <c r="H2654">
        <f>VLOOKUP(Tabela6[[#This Row],[relacionamento]],spotify[],12,FALSE)</f>
        <v>428</v>
      </c>
      <c r="I2654">
        <f>VLOOKUP(Tabela6[[#This Row],[relacionamento]],spotify[],13,FALSE)</f>
        <v>92.540999999999997</v>
      </c>
      <c r="J2654" t="e">
        <f>VLOOKUP(Tabela6[[#This Row],[relacionamento]],youtube[],5,FALSE)</f>
        <v>#N/A</v>
      </c>
      <c r="K2654" t="e">
        <f>VLOOKUP(Tabela6[[#This Row],[relacionamento]],youtube[],6,FALSE)</f>
        <v>#N/A</v>
      </c>
      <c r="L2654" s="6">
        <v>220042</v>
      </c>
    </row>
    <row r="2655" spans="1:12" x14ac:dyDescent="0.25">
      <c r="A2655" t="s">
        <v>95080</v>
      </c>
      <c r="B2655">
        <f>VLOOKUP(Tabela6[[#This Row],[relacionamento]],youtube[],3,FALSE)</f>
        <v>355</v>
      </c>
      <c r="C2655">
        <f>VLOOKUP(Tabela6[[#This Row],[relacionamento]],youtube[],4,FALSE)</f>
        <v>919</v>
      </c>
      <c r="D2655">
        <f>VLOOKUP(Tabela6[[#This Row],[relacionamento]],spotify[],8,FALSE)</f>
        <v>356</v>
      </c>
      <c r="E2655">
        <f>VLOOKUP(Tabela6[[#This Row],[relacionamento]],spotify[],9,FALSE)</f>
        <v>234</v>
      </c>
      <c r="F2655">
        <f>VLOOKUP(Tabela6[[#This Row],[relacionamento]],spotify[],10,FALSE)</f>
        <v>313</v>
      </c>
      <c r="G2655">
        <f>VLOOKUP(Tabela6[[#This Row],[relacionamento]],spotify[],11,FALSE)</f>
        <v>262</v>
      </c>
      <c r="H2655">
        <f>VLOOKUP(Tabela6[[#This Row],[relacionamento]],spotify[],12,FALSE)</f>
        <v>259</v>
      </c>
      <c r="I2655">
        <f>VLOOKUP(Tabela6[[#This Row],[relacionamento]],spotify[],13,FALSE)</f>
        <v>159.922</v>
      </c>
      <c r="J2655">
        <f>VLOOKUP(Tabela6[[#This Row],[relacionamento]],youtube[],5,FALSE)</f>
        <v>7</v>
      </c>
      <c r="K2655">
        <f>VLOOKUP(Tabela6[[#This Row],[relacionamento]],youtube[],6,FALSE)</f>
        <v>-37.71</v>
      </c>
      <c r="L2655" s="6">
        <v>207141</v>
      </c>
    </row>
    <row r="2656" spans="1:12" x14ac:dyDescent="0.25">
      <c r="A2656" t="s">
        <v>96924</v>
      </c>
      <c r="B2656">
        <f>VLOOKUP(Tabela6[[#This Row],[relacionamento]],youtube[],3,FALSE)</f>
        <v>426</v>
      </c>
      <c r="C2656">
        <f>VLOOKUP(Tabela6[[#This Row],[relacionamento]],youtube[],4,FALSE)</f>
        <v>888</v>
      </c>
      <c r="D2656">
        <f>VLOOKUP(Tabela6[[#This Row],[relacionamento]],spotify[],8,FALSE)</f>
        <v>987</v>
      </c>
      <c r="E2656">
        <f>VLOOKUP(Tabela6[[#This Row],[relacionamento]],spotify[],9,FALSE)</f>
        <v>455</v>
      </c>
      <c r="F2656">
        <f>VLOOKUP(Tabela6[[#This Row],[relacionamento]],spotify[],10,FALSE)</f>
        <v>0</v>
      </c>
      <c r="G2656">
        <f>VLOOKUP(Tabela6[[#This Row],[relacionamento]],spotify[],11,FALSE)</f>
        <v>306</v>
      </c>
      <c r="H2656">
        <f>VLOOKUP(Tabela6[[#This Row],[relacionamento]],spotify[],12,FALSE)</f>
        <v>387</v>
      </c>
      <c r="I2656">
        <f>VLOOKUP(Tabela6[[#This Row],[relacionamento]],spotify[],13,FALSE)</f>
        <v>144.11099999999999</v>
      </c>
      <c r="J2656">
        <f>VLOOKUP(Tabela6[[#This Row],[relacionamento]],youtube[],5,FALSE)</f>
        <v>0</v>
      </c>
      <c r="K2656">
        <f>VLOOKUP(Tabela6[[#This Row],[relacionamento]],youtube[],6,FALSE)</f>
        <v>-37.200000000000003</v>
      </c>
      <c r="L2656" s="6">
        <v>191520</v>
      </c>
    </row>
    <row r="2657" spans="1:12" x14ac:dyDescent="0.25">
      <c r="A2657" t="s">
        <v>99158</v>
      </c>
      <c r="B2657">
        <f>VLOOKUP(Tabela6[[#This Row],[relacionamento]],youtube[],3,FALSE)</f>
        <v>601</v>
      </c>
      <c r="C2657">
        <f>VLOOKUP(Tabela6[[#This Row],[relacionamento]],youtube[],4,FALSE)</f>
        <v>92</v>
      </c>
      <c r="D2657">
        <f>VLOOKUP(Tabela6[[#This Row],[relacionamento]],spotify[],8,FALSE)</f>
        <v>505</v>
      </c>
      <c r="E2657">
        <f>VLOOKUP(Tabela6[[#This Row],[relacionamento]],spotify[],9,FALSE)</f>
        <v>735</v>
      </c>
      <c r="F2657">
        <f>VLOOKUP(Tabela6[[#This Row],[relacionamento]],spotify[],10,FALSE)</f>
        <v>0</v>
      </c>
      <c r="G2657">
        <f>VLOOKUP(Tabela6[[#This Row],[relacionamento]],spotify[],11,FALSE)</f>
        <v>998</v>
      </c>
      <c r="H2657">
        <f>VLOOKUP(Tabela6[[#This Row],[relacionamento]],spotify[],12,FALSE)</f>
        <v>537</v>
      </c>
      <c r="I2657">
        <f>VLOOKUP(Tabela6[[#This Row],[relacionamento]],spotify[],13,FALSE)</f>
        <v>88.013999999999996</v>
      </c>
      <c r="J2657">
        <f>VLOOKUP(Tabela6[[#This Row],[relacionamento]],youtube[],5,FALSE)</f>
        <v>5</v>
      </c>
      <c r="K2657">
        <f>VLOOKUP(Tabela6[[#This Row],[relacionamento]],youtube[],6,FALSE)</f>
        <v>-4.8019999999999996</v>
      </c>
      <c r="L2657" s="6">
        <v>170134</v>
      </c>
    </row>
    <row r="2658" spans="1:12" x14ac:dyDescent="0.25">
      <c r="A2658" t="s">
        <v>96437</v>
      </c>
      <c r="B2658">
        <f>VLOOKUP(Tabela6[[#This Row],[relacionamento]],youtube[],3,FALSE)</f>
        <v>346</v>
      </c>
      <c r="C2658">
        <f>VLOOKUP(Tabela6[[#This Row],[relacionamento]],youtube[],4,FALSE)</f>
        <v>939</v>
      </c>
      <c r="D2658" t="e">
        <f>VLOOKUP(Tabela6[[#This Row],[relacionamento]],spotify[],8,FALSE)</f>
        <v>#N/A</v>
      </c>
      <c r="E2658" t="e">
        <f>VLOOKUP(Tabela6[[#This Row],[relacionamento]],spotify[],9,FALSE)</f>
        <v>#N/A</v>
      </c>
      <c r="F2658" t="e">
        <f>VLOOKUP(Tabela6[[#This Row],[relacionamento]],spotify[],10,FALSE)</f>
        <v>#N/A</v>
      </c>
      <c r="G2658" t="e">
        <f>VLOOKUP(Tabela6[[#This Row],[relacionamento]],spotify[],11,FALSE)</f>
        <v>#N/A</v>
      </c>
      <c r="H2658" t="e">
        <f>VLOOKUP(Tabela6[[#This Row],[relacionamento]],spotify[],12,FALSE)</f>
        <v>#N/A</v>
      </c>
      <c r="I2658" t="e">
        <f>VLOOKUP(Tabela6[[#This Row],[relacionamento]],spotify[],13,FALSE)</f>
        <v>#N/A</v>
      </c>
      <c r="J2658">
        <f>VLOOKUP(Tabela6[[#This Row],[relacionamento]],youtube[],5,FALSE)</f>
        <v>5</v>
      </c>
      <c r="K2658">
        <f>VLOOKUP(Tabela6[[#This Row],[relacionamento]],youtube[],6,FALSE)</f>
        <v>-30.61</v>
      </c>
      <c r="L2658" s="6">
        <v>195748</v>
      </c>
    </row>
    <row r="2659" spans="1:12" x14ac:dyDescent="0.25">
      <c r="A2659" t="s">
        <v>90227</v>
      </c>
      <c r="B2659">
        <f>VLOOKUP(Tabela6[[#This Row],[relacionamento]],youtube[],3,FALSE)</f>
        <v>669</v>
      </c>
      <c r="C2659">
        <f>VLOOKUP(Tabela6[[#This Row],[relacionamento]],youtube[],4,FALSE)</f>
        <v>843</v>
      </c>
      <c r="D2659">
        <f>VLOOKUP(Tabela6[[#This Row],[relacionamento]],spotify[],8,FALSE)</f>
        <v>268</v>
      </c>
      <c r="E2659">
        <f>VLOOKUP(Tabela6[[#This Row],[relacionamento]],spotify[],9,FALSE)</f>
        <v>169</v>
      </c>
      <c r="F2659">
        <f>VLOOKUP(Tabela6[[#This Row],[relacionamento]],spotify[],10,FALSE)</f>
        <v>0</v>
      </c>
      <c r="G2659">
        <f>VLOOKUP(Tabela6[[#This Row],[relacionamento]],spotify[],11,FALSE)</f>
        <v>195</v>
      </c>
      <c r="H2659">
        <f>VLOOKUP(Tabela6[[#This Row],[relacionamento]],spotify[],12,FALSE)</f>
        <v>702</v>
      </c>
      <c r="I2659">
        <f>VLOOKUP(Tabela6[[#This Row],[relacionamento]],spotify[],13,FALSE)</f>
        <v>147.08000000000001</v>
      </c>
      <c r="J2659">
        <f>VLOOKUP(Tabela6[[#This Row],[relacionamento]],youtube[],5,FALSE)</f>
        <v>0</v>
      </c>
      <c r="K2659">
        <f>VLOOKUP(Tabela6[[#This Row],[relacionamento]],youtube[],6,FALSE)</f>
        <v>-37.659999999999997</v>
      </c>
      <c r="L2659" s="6">
        <v>255400</v>
      </c>
    </row>
    <row r="2660" spans="1:12" x14ac:dyDescent="0.25">
      <c r="A2660" t="s">
        <v>92956</v>
      </c>
      <c r="B2660">
        <f>VLOOKUP(Tabela6[[#This Row],[relacionamento]],youtube[],3,FALSE)</f>
        <v>696</v>
      </c>
      <c r="C2660">
        <f>VLOOKUP(Tabela6[[#This Row],[relacionamento]],youtube[],4,FALSE)</f>
        <v>734</v>
      </c>
      <c r="D2660">
        <f>VLOOKUP(Tabela6[[#This Row],[relacionamento]],spotify[],8,FALSE)</f>
        <v>298</v>
      </c>
      <c r="E2660">
        <f>VLOOKUP(Tabela6[[#This Row],[relacionamento]],spotify[],9,FALSE)</f>
        <v>485</v>
      </c>
      <c r="F2660">
        <f>VLOOKUP(Tabela6[[#This Row],[relacionamento]],spotify[],10,FALSE)</f>
        <v>0</v>
      </c>
      <c r="G2660">
        <f>VLOOKUP(Tabela6[[#This Row],[relacionamento]],spotify[],11,FALSE)</f>
        <v>183</v>
      </c>
      <c r="H2660">
        <f>VLOOKUP(Tabela6[[#This Row],[relacionamento]],spotify[],12,FALSE)</f>
        <v>711</v>
      </c>
      <c r="I2660">
        <f>VLOOKUP(Tabela6[[#This Row],[relacionamento]],spotify[],13,FALSE)</f>
        <v>107.98699999999999</v>
      </c>
      <c r="J2660">
        <f>VLOOKUP(Tabela6[[#This Row],[relacionamento]],youtube[],5,FALSE)</f>
        <v>7</v>
      </c>
      <c r="K2660">
        <f>VLOOKUP(Tabela6[[#This Row],[relacionamento]],youtube[],6,FALSE)</f>
        <v>-5.2939999999999996</v>
      </c>
      <c r="L2660" s="6">
        <v>225080</v>
      </c>
    </row>
    <row r="2661" spans="1:12" x14ac:dyDescent="0.25">
      <c r="A2661" t="s">
        <v>93040</v>
      </c>
      <c r="B2661">
        <f>VLOOKUP(Tabela6[[#This Row],[relacionamento]],youtube[],3,FALSE)</f>
        <v>724</v>
      </c>
      <c r="C2661">
        <f>VLOOKUP(Tabela6[[#This Row],[relacionamento]],youtube[],4,FALSE)</f>
        <v>695</v>
      </c>
      <c r="D2661">
        <f>VLOOKUP(Tabela6[[#This Row],[relacionamento]],spotify[],8,FALSE)</f>
        <v>622</v>
      </c>
      <c r="E2661">
        <f>VLOOKUP(Tabela6[[#This Row],[relacionamento]],spotify[],9,FALSE)</f>
        <v>73</v>
      </c>
      <c r="F2661">
        <f>VLOOKUP(Tabela6[[#This Row],[relacionamento]],spotify[],10,FALSE)</f>
        <v>0</v>
      </c>
      <c r="G2661">
        <f>VLOOKUP(Tabela6[[#This Row],[relacionamento]],spotify[],11,FALSE)</f>
        <v>889</v>
      </c>
      <c r="H2661">
        <f>VLOOKUP(Tabela6[[#This Row],[relacionamento]],spotify[],12,FALSE)</f>
        <v>235</v>
      </c>
      <c r="I2661">
        <f>VLOOKUP(Tabela6[[#This Row],[relacionamento]],spotify[],13,FALSE)</f>
        <v>139</v>
      </c>
      <c r="J2661">
        <f>VLOOKUP(Tabela6[[#This Row],[relacionamento]],youtube[],5,FALSE)</f>
        <v>11</v>
      </c>
      <c r="K2661">
        <f>VLOOKUP(Tabela6[[#This Row],[relacionamento]],youtube[],6,FALSE)</f>
        <v>-5.226</v>
      </c>
      <c r="L2661" s="6">
        <v>224400</v>
      </c>
    </row>
    <row r="2662" spans="1:12" x14ac:dyDescent="0.25">
      <c r="A2662" t="s">
        <v>104435</v>
      </c>
      <c r="B2662" t="e">
        <f>VLOOKUP(Tabela6[[#This Row],[relacionamento]],youtube[],3,FALSE)</f>
        <v>#N/A</v>
      </c>
      <c r="C2662" t="e">
        <f>VLOOKUP(Tabela6[[#This Row],[relacionamento]],youtube[],4,FALSE)</f>
        <v>#N/A</v>
      </c>
      <c r="D2662">
        <f>VLOOKUP(Tabela6[[#This Row],[relacionamento]],spotify[],8,FALSE)</f>
        <v>339</v>
      </c>
      <c r="E2662">
        <f>VLOOKUP(Tabela6[[#This Row],[relacionamento]],spotify[],9,FALSE)</f>
        <v>192</v>
      </c>
      <c r="F2662">
        <f>VLOOKUP(Tabela6[[#This Row],[relacionamento]],spotify[],10,FALSE)</f>
        <v>0</v>
      </c>
      <c r="G2662">
        <f>VLOOKUP(Tabela6[[#This Row],[relacionamento]],spotify[],11,FALSE)</f>
        <v>523</v>
      </c>
      <c r="H2662">
        <f>VLOOKUP(Tabela6[[#This Row],[relacionamento]],spotify[],12,FALSE)</f>
        <v>544</v>
      </c>
      <c r="I2662">
        <f>VLOOKUP(Tabela6[[#This Row],[relacionamento]],spotify[],13,FALSE)</f>
        <v>129.95400000000001</v>
      </c>
      <c r="J2662" t="e">
        <f>VLOOKUP(Tabela6[[#This Row],[relacionamento]],youtube[],5,FALSE)</f>
        <v>#N/A</v>
      </c>
      <c r="K2662" t="e">
        <f>VLOOKUP(Tabela6[[#This Row],[relacionamento]],youtube[],6,FALSE)</f>
        <v>#N/A</v>
      </c>
      <c r="L2662" s="6">
        <v>216520</v>
      </c>
    </row>
    <row r="2663" spans="1:12" x14ac:dyDescent="0.25">
      <c r="A2663" t="s">
        <v>94593</v>
      </c>
      <c r="B2663">
        <f>VLOOKUP(Tabela6[[#This Row],[relacionamento]],youtube[],3,FALSE)</f>
        <v>751</v>
      </c>
      <c r="C2663">
        <f>VLOOKUP(Tabela6[[#This Row],[relacionamento]],youtube[],4,FALSE)</f>
        <v>834</v>
      </c>
      <c r="D2663">
        <f>VLOOKUP(Tabela6[[#This Row],[relacionamento]],spotify[],8,FALSE)</f>
        <v>437</v>
      </c>
      <c r="E2663">
        <f>VLOOKUP(Tabela6[[#This Row],[relacionamento]],spotify[],9,FALSE)</f>
        <v>3</v>
      </c>
      <c r="F2663">
        <f>VLOOKUP(Tabela6[[#This Row],[relacionamento]],spotify[],10,FALSE)</f>
        <v>177</v>
      </c>
      <c r="G2663">
        <f>VLOOKUP(Tabela6[[#This Row],[relacionamento]],spotify[],11,FALSE)</f>
        <v>355</v>
      </c>
      <c r="H2663">
        <f>VLOOKUP(Tabela6[[#This Row],[relacionamento]],spotify[],12,FALSE)</f>
        <v>894</v>
      </c>
      <c r="I2663">
        <f>VLOOKUP(Tabela6[[#This Row],[relacionamento]],spotify[],13,FALSE)</f>
        <v>95.052999999999997</v>
      </c>
      <c r="J2663">
        <f>VLOOKUP(Tabela6[[#This Row],[relacionamento]],youtube[],5,FALSE)</f>
        <v>1</v>
      </c>
      <c r="K2663">
        <f>VLOOKUP(Tabela6[[#This Row],[relacionamento]],youtube[],6,FALSE)</f>
        <v>-5.444</v>
      </c>
      <c r="L2663" s="6">
        <v>211160</v>
      </c>
    </row>
    <row r="2664" spans="1:12" x14ac:dyDescent="0.25">
      <c r="A2664" t="s">
        <v>104683</v>
      </c>
      <c r="B2664" t="e">
        <f>VLOOKUP(Tabela6[[#This Row],[relacionamento]],youtube[],3,FALSE)</f>
        <v>#N/A</v>
      </c>
      <c r="C2664" t="e">
        <f>VLOOKUP(Tabela6[[#This Row],[relacionamento]],youtube[],4,FALSE)</f>
        <v>#N/A</v>
      </c>
      <c r="D2664">
        <f>VLOOKUP(Tabela6[[#This Row],[relacionamento]],spotify[],8,FALSE)</f>
        <v>307</v>
      </c>
      <c r="E2664">
        <f>VLOOKUP(Tabela6[[#This Row],[relacionamento]],spotify[],9,FALSE)</f>
        <v>202</v>
      </c>
      <c r="F2664">
        <f>VLOOKUP(Tabela6[[#This Row],[relacionamento]],spotify[],10,FALSE)</f>
        <v>131</v>
      </c>
      <c r="G2664">
        <f>VLOOKUP(Tabela6[[#This Row],[relacionamento]],spotify[],11,FALSE)</f>
        <v>443</v>
      </c>
      <c r="H2664">
        <f>VLOOKUP(Tabela6[[#This Row],[relacionamento]],spotify[],12,FALSE)</f>
        <v>907</v>
      </c>
      <c r="I2664">
        <f>VLOOKUP(Tabela6[[#This Row],[relacionamento]],spotify[],13,FALSE)</f>
        <v>92.96</v>
      </c>
      <c r="J2664" t="e">
        <f>VLOOKUP(Tabela6[[#This Row],[relacionamento]],youtube[],5,FALSE)</f>
        <v>#N/A</v>
      </c>
      <c r="K2664" t="e">
        <f>VLOOKUP(Tabela6[[#This Row],[relacionamento]],youtube[],6,FALSE)</f>
        <v>#N/A</v>
      </c>
      <c r="L2664" s="6">
        <v>211067</v>
      </c>
    </row>
    <row r="2665" spans="1:12" x14ac:dyDescent="0.25">
      <c r="A2665" t="s">
        <v>95643</v>
      </c>
      <c r="B2665">
        <f>VLOOKUP(Tabela6[[#This Row],[relacionamento]],youtube[],3,FALSE)</f>
        <v>658</v>
      </c>
      <c r="C2665">
        <f>VLOOKUP(Tabela6[[#This Row],[relacionamento]],youtube[],4,FALSE)</f>
        <v>783</v>
      </c>
      <c r="D2665">
        <f>VLOOKUP(Tabela6[[#This Row],[relacionamento]],spotify[],8,FALSE)</f>
        <v>113</v>
      </c>
      <c r="E2665">
        <f>VLOOKUP(Tabela6[[#This Row],[relacionamento]],spotify[],9,FALSE)</f>
        <v>798</v>
      </c>
      <c r="F2665">
        <f>VLOOKUP(Tabela6[[#This Row],[relacionamento]],spotify[],10,FALSE)</f>
        <v>18</v>
      </c>
      <c r="G2665">
        <f>VLOOKUP(Tabela6[[#This Row],[relacionamento]],spotify[],11,FALSE)</f>
        <v>187</v>
      </c>
      <c r="H2665">
        <f>VLOOKUP(Tabela6[[#This Row],[relacionamento]],spotify[],12,FALSE)</f>
        <v>491</v>
      </c>
      <c r="I2665">
        <f>VLOOKUP(Tabela6[[#This Row],[relacionamento]],spotify[],13,FALSE)</f>
        <v>126.027</v>
      </c>
      <c r="J2665">
        <f>VLOOKUP(Tabela6[[#This Row],[relacionamento]],youtube[],5,FALSE)</f>
        <v>0</v>
      </c>
      <c r="K2665">
        <f>VLOOKUP(Tabela6[[#This Row],[relacionamento]],youtube[],6,FALSE)</f>
        <v>-46.15</v>
      </c>
      <c r="L2665" s="6">
        <v>202246</v>
      </c>
    </row>
    <row r="2666" spans="1:12" x14ac:dyDescent="0.25">
      <c r="A2666" t="s">
        <v>105317</v>
      </c>
      <c r="B2666" t="e">
        <f>VLOOKUP(Tabela6[[#This Row],[relacionamento]],youtube[],3,FALSE)</f>
        <v>#N/A</v>
      </c>
      <c r="C2666" t="e">
        <f>VLOOKUP(Tabela6[[#This Row],[relacionamento]],youtube[],4,FALSE)</f>
        <v>#N/A</v>
      </c>
      <c r="D2666">
        <f>VLOOKUP(Tabela6[[#This Row],[relacionamento]],spotify[],8,FALSE)</f>
        <v>52</v>
      </c>
      <c r="E2666">
        <f>VLOOKUP(Tabela6[[#This Row],[relacionamento]],spotify[],9,FALSE)</f>
        <v>147</v>
      </c>
      <c r="F2666">
        <f>VLOOKUP(Tabela6[[#This Row],[relacionamento]],spotify[],10,FALSE)</f>
        <v>381</v>
      </c>
      <c r="G2666">
        <f>VLOOKUP(Tabela6[[#This Row],[relacionamento]],spotify[],11,FALSE)</f>
        <v>713</v>
      </c>
      <c r="H2666">
        <f>VLOOKUP(Tabela6[[#This Row],[relacionamento]],spotify[],12,FALSE)</f>
        <v>761</v>
      </c>
      <c r="I2666">
        <f>VLOOKUP(Tabela6[[#This Row],[relacionamento]],spotify[],13,FALSE)</f>
        <v>114.98</v>
      </c>
      <c r="J2666" t="e">
        <f>VLOOKUP(Tabela6[[#This Row],[relacionamento]],youtube[],5,FALSE)</f>
        <v>#N/A</v>
      </c>
      <c r="K2666" t="e">
        <f>VLOOKUP(Tabela6[[#This Row],[relacionamento]],youtube[],6,FALSE)</f>
        <v>#N/A</v>
      </c>
      <c r="L2666" s="6">
        <v>192360</v>
      </c>
    </row>
    <row r="2667" spans="1:12" x14ac:dyDescent="0.25">
      <c r="A2667" t="s">
        <v>90544</v>
      </c>
      <c r="B2667">
        <f>VLOOKUP(Tabela6[[#This Row],[relacionamento]],youtube[],3,FALSE)</f>
        <v>788</v>
      </c>
      <c r="C2667">
        <f>VLOOKUP(Tabela6[[#This Row],[relacionamento]],youtube[],4,FALSE)</f>
        <v>844</v>
      </c>
      <c r="D2667" t="e">
        <f>VLOOKUP(Tabela6[[#This Row],[relacionamento]],spotify[],8,FALSE)</f>
        <v>#N/A</v>
      </c>
      <c r="E2667" t="e">
        <f>VLOOKUP(Tabela6[[#This Row],[relacionamento]],spotify[],9,FALSE)</f>
        <v>#N/A</v>
      </c>
      <c r="F2667" t="e">
        <f>VLOOKUP(Tabela6[[#This Row],[relacionamento]],spotify[],10,FALSE)</f>
        <v>#N/A</v>
      </c>
      <c r="G2667" t="e">
        <f>VLOOKUP(Tabela6[[#This Row],[relacionamento]],spotify[],11,FALSE)</f>
        <v>#N/A</v>
      </c>
      <c r="H2667" t="e">
        <f>VLOOKUP(Tabela6[[#This Row],[relacionamento]],spotify[],12,FALSE)</f>
        <v>#N/A</v>
      </c>
      <c r="I2667" t="e">
        <f>VLOOKUP(Tabela6[[#This Row],[relacionamento]],spotify[],13,FALSE)</f>
        <v>#N/A</v>
      </c>
      <c r="J2667">
        <f>VLOOKUP(Tabela6[[#This Row],[relacionamento]],youtube[],5,FALSE)</f>
        <v>2</v>
      </c>
      <c r="K2667">
        <f>VLOOKUP(Tabela6[[#This Row],[relacionamento]],youtube[],6,FALSE)</f>
        <v>-31.31</v>
      </c>
      <c r="L2667" s="6">
        <v>251240</v>
      </c>
    </row>
    <row r="2668" spans="1:12" x14ac:dyDescent="0.25">
      <c r="A2668" t="s">
        <v>104431</v>
      </c>
      <c r="B2668" t="e">
        <f>VLOOKUP(Tabela6[[#This Row],[relacionamento]],youtube[],3,FALSE)</f>
        <v>#N/A</v>
      </c>
      <c r="C2668" t="e">
        <f>VLOOKUP(Tabela6[[#This Row],[relacionamento]],youtube[],4,FALSE)</f>
        <v>#N/A</v>
      </c>
      <c r="D2668">
        <f>VLOOKUP(Tabela6[[#This Row],[relacionamento]],spotify[],8,FALSE)</f>
        <v>309</v>
      </c>
      <c r="E2668">
        <f>VLOOKUP(Tabela6[[#This Row],[relacionamento]],spotify[],9,FALSE)</f>
        <v>591</v>
      </c>
      <c r="F2668">
        <f>VLOOKUP(Tabela6[[#This Row],[relacionamento]],spotify[],10,FALSE)</f>
        <v>0</v>
      </c>
      <c r="G2668">
        <f>VLOOKUP(Tabela6[[#This Row],[relacionamento]],spotify[],11,FALSE)</f>
        <v>254</v>
      </c>
      <c r="H2668">
        <f>VLOOKUP(Tabela6[[#This Row],[relacionamento]],spotify[],12,FALSE)</f>
        <v>801</v>
      </c>
      <c r="I2668">
        <f>VLOOKUP(Tabela6[[#This Row],[relacionamento]],spotify[],13,FALSE)</f>
        <v>117.571</v>
      </c>
      <c r="J2668" t="e">
        <f>VLOOKUP(Tabela6[[#This Row],[relacionamento]],youtube[],5,FALSE)</f>
        <v>#N/A</v>
      </c>
      <c r="K2668" t="e">
        <f>VLOOKUP(Tabela6[[#This Row],[relacionamento]],youtube[],6,FALSE)</f>
        <v>#N/A</v>
      </c>
      <c r="L2668" s="6">
        <v>216613</v>
      </c>
    </row>
    <row r="2669" spans="1:12" x14ac:dyDescent="0.25">
      <c r="A2669" t="s">
        <v>93985</v>
      </c>
      <c r="B2669">
        <f>VLOOKUP(Tabela6[[#This Row],[relacionamento]],youtube[],3,FALSE)</f>
        <v>466</v>
      </c>
      <c r="C2669">
        <f>VLOOKUP(Tabela6[[#This Row],[relacionamento]],youtube[],4,FALSE)</f>
        <v>506</v>
      </c>
      <c r="D2669">
        <f>VLOOKUP(Tabela6[[#This Row],[relacionamento]],spotify[],8,FALSE)</f>
        <v>284</v>
      </c>
      <c r="E2669">
        <f>VLOOKUP(Tabela6[[#This Row],[relacionamento]],spotify[],9,FALSE)</f>
        <v>194</v>
      </c>
      <c r="F2669">
        <f>VLOOKUP(Tabela6[[#This Row],[relacionamento]],spotify[],10,FALSE)</f>
        <v>196</v>
      </c>
      <c r="G2669">
        <f>VLOOKUP(Tabela6[[#This Row],[relacionamento]],spotify[],11,FALSE)</f>
        <v>338</v>
      </c>
      <c r="H2669">
        <f>VLOOKUP(Tabela6[[#This Row],[relacionamento]],spotify[],12,FALSE)</f>
        <v>696</v>
      </c>
      <c r="I2669">
        <f>VLOOKUP(Tabela6[[#This Row],[relacionamento]],spotify[],13,FALSE)</f>
        <v>77.421999999999997</v>
      </c>
      <c r="J2669">
        <f>VLOOKUP(Tabela6[[#This Row],[relacionamento]],youtube[],5,FALSE)</f>
        <v>7</v>
      </c>
      <c r="K2669">
        <f>VLOOKUP(Tabela6[[#This Row],[relacionamento]],youtube[],6,FALSE)</f>
        <v>-13.023</v>
      </c>
      <c r="L2669" s="6">
        <v>215747</v>
      </c>
    </row>
    <row r="2670" spans="1:12" x14ac:dyDescent="0.25">
      <c r="A2670" t="s">
        <v>96192</v>
      </c>
      <c r="B2670">
        <f>VLOOKUP(Tabela6[[#This Row],[relacionamento]],youtube[],3,FALSE)</f>
        <v>665</v>
      </c>
      <c r="C2670">
        <f>VLOOKUP(Tabela6[[#This Row],[relacionamento]],youtube[],4,FALSE)</f>
        <v>59</v>
      </c>
      <c r="D2670">
        <f>VLOOKUP(Tabela6[[#This Row],[relacionamento]],spotify[],8,FALSE)</f>
        <v>282</v>
      </c>
      <c r="E2670">
        <f>VLOOKUP(Tabela6[[#This Row],[relacionamento]],spotify[],9,FALSE)</f>
        <v>432</v>
      </c>
      <c r="F2670">
        <f>VLOOKUP(Tabela6[[#This Row],[relacionamento]],spotify[],10,FALSE)</f>
        <v>0</v>
      </c>
      <c r="G2670">
        <f>VLOOKUP(Tabela6[[#This Row],[relacionamento]],spotify[],11,FALSE)</f>
        <v>214</v>
      </c>
      <c r="H2670">
        <f>VLOOKUP(Tabela6[[#This Row],[relacionamento]],spotify[],12,FALSE)</f>
        <v>618</v>
      </c>
      <c r="I2670">
        <f>VLOOKUP(Tabela6[[#This Row],[relacionamento]],spotify[],13,FALSE)</f>
        <v>111.381</v>
      </c>
      <c r="J2670">
        <f>VLOOKUP(Tabela6[[#This Row],[relacionamento]],youtube[],5,FALSE)</f>
        <v>7</v>
      </c>
      <c r="K2670">
        <f>VLOOKUP(Tabela6[[#This Row],[relacionamento]],youtube[],6,FALSE)</f>
        <v>-8.4250000000000007</v>
      </c>
      <c r="L2670" s="6">
        <v>197853</v>
      </c>
    </row>
    <row r="2671" spans="1:12" x14ac:dyDescent="0.25">
      <c r="A2671" t="s">
        <v>105387</v>
      </c>
      <c r="B2671" t="e">
        <f>VLOOKUP(Tabela6[[#This Row],[relacionamento]],youtube[],3,FALSE)</f>
        <v>#N/A</v>
      </c>
      <c r="C2671" t="e">
        <f>VLOOKUP(Tabela6[[#This Row],[relacionamento]],youtube[],4,FALSE)</f>
        <v>#N/A</v>
      </c>
      <c r="D2671">
        <f>VLOOKUP(Tabela6[[#This Row],[relacionamento]],spotify[],8,FALSE)</f>
        <v>277</v>
      </c>
      <c r="E2671">
        <f>VLOOKUP(Tabela6[[#This Row],[relacionamento]],spotify[],9,FALSE)</f>
        <v>285</v>
      </c>
      <c r="F2671">
        <f>VLOOKUP(Tabela6[[#This Row],[relacionamento]],spotify[],10,FALSE)</f>
        <v>0</v>
      </c>
      <c r="G2671">
        <f>VLOOKUP(Tabela6[[#This Row],[relacionamento]],spotify[],11,FALSE)</f>
        <v>32</v>
      </c>
      <c r="H2671">
        <f>VLOOKUP(Tabela6[[#This Row],[relacionamento]],spotify[],12,FALSE)</f>
        <v>605</v>
      </c>
      <c r="I2671">
        <f>VLOOKUP(Tabela6[[#This Row],[relacionamento]],spotify[],13,FALSE)</f>
        <v>112.47499999999999</v>
      </c>
      <c r="J2671" t="e">
        <f>VLOOKUP(Tabela6[[#This Row],[relacionamento]],youtube[],5,FALSE)</f>
        <v>#N/A</v>
      </c>
      <c r="K2671" t="e">
        <f>VLOOKUP(Tabela6[[#This Row],[relacionamento]],youtube[],6,FALSE)</f>
        <v>#N/A</v>
      </c>
      <c r="L2671" s="6">
        <v>190653</v>
      </c>
    </row>
    <row r="2672" spans="1:12" x14ac:dyDescent="0.25">
      <c r="A2672" t="s">
        <v>97433</v>
      </c>
      <c r="B2672">
        <f>VLOOKUP(Tabela6[[#This Row],[relacionamento]],youtube[],3,FALSE)</f>
        <v>519</v>
      </c>
      <c r="C2672">
        <f>VLOOKUP(Tabela6[[#This Row],[relacionamento]],youtube[],4,FALSE)</f>
        <v>494</v>
      </c>
      <c r="D2672">
        <f>VLOOKUP(Tabela6[[#This Row],[relacionamento]],spotify[],8,FALSE)</f>
        <v>387</v>
      </c>
      <c r="E2672">
        <f>VLOOKUP(Tabela6[[#This Row],[relacionamento]],spotify[],9,FALSE)</f>
        <v>421</v>
      </c>
      <c r="F2672">
        <f>VLOOKUP(Tabela6[[#This Row],[relacionamento]],spotify[],10,FALSE)</f>
        <v>0</v>
      </c>
      <c r="G2672">
        <f>VLOOKUP(Tabela6[[#This Row],[relacionamento]],spotify[],11,FALSE)</f>
        <v>107</v>
      </c>
      <c r="H2672">
        <f>VLOOKUP(Tabela6[[#This Row],[relacionamento]],spotify[],12,FALSE)</f>
        <v>658</v>
      </c>
      <c r="I2672">
        <f>VLOOKUP(Tabela6[[#This Row],[relacionamento]],spotify[],13,FALSE)</f>
        <v>148.59200000000001</v>
      </c>
      <c r="J2672">
        <f>VLOOKUP(Tabela6[[#This Row],[relacionamento]],youtube[],5,FALSE)</f>
        <v>6</v>
      </c>
      <c r="K2672">
        <f>VLOOKUP(Tabela6[[#This Row],[relacionamento]],youtube[],6,FALSE)</f>
        <v>-12.009</v>
      </c>
      <c r="L2672" s="6">
        <v>186787</v>
      </c>
    </row>
    <row r="2673" spans="1:12" x14ac:dyDescent="0.25">
      <c r="A2673" t="s">
        <v>97568</v>
      </c>
      <c r="B2673">
        <f>VLOOKUP(Tabela6[[#This Row],[relacionamento]],youtube[],3,FALSE)</f>
        <v>616</v>
      </c>
      <c r="C2673">
        <f>VLOOKUP(Tabela6[[#This Row],[relacionamento]],youtube[],4,FALSE)</f>
        <v>464</v>
      </c>
      <c r="D2673">
        <f>VLOOKUP(Tabela6[[#This Row],[relacionamento]],spotify[],8,FALSE)</f>
        <v>34</v>
      </c>
      <c r="E2673">
        <f>VLOOKUP(Tabela6[[#This Row],[relacionamento]],spotify[],9,FALSE)</f>
        <v>947</v>
      </c>
      <c r="F2673">
        <f>VLOOKUP(Tabela6[[#This Row],[relacionamento]],spotify[],10,FALSE)</f>
        <v>0</v>
      </c>
      <c r="G2673">
        <f>VLOOKUP(Tabela6[[#This Row],[relacionamento]],spotify[],11,FALSE)</f>
        <v>929</v>
      </c>
      <c r="H2673">
        <f>VLOOKUP(Tabela6[[#This Row],[relacionamento]],spotify[],12,FALSE)</f>
        <v>645</v>
      </c>
      <c r="I2673">
        <f>VLOOKUP(Tabela6[[#This Row],[relacionamento]],spotify[],13,FALSE)</f>
        <v>80.06</v>
      </c>
      <c r="J2673">
        <f>VLOOKUP(Tabela6[[#This Row],[relacionamento]],youtube[],5,FALSE)</f>
        <v>9</v>
      </c>
      <c r="K2673">
        <f>VLOOKUP(Tabela6[[#This Row],[relacionamento]],youtube[],6,FALSE)</f>
        <v>-13.795</v>
      </c>
      <c r="L2673" s="6">
        <v>185693</v>
      </c>
    </row>
    <row r="2674" spans="1:12" x14ac:dyDescent="0.25">
      <c r="A2674" t="s">
        <v>98534</v>
      </c>
      <c r="B2674">
        <f>VLOOKUP(Tabela6[[#This Row],[relacionamento]],youtube[],3,FALSE)</f>
        <v>646</v>
      </c>
      <c r="C2674">
        <f>VLOOKUP(Tabela6[[#This Row],[relacionamento]],youtube[],4,FALSE)</f>
        <v>732</v>
      </c>
      <c r="D2674">
        <f>VLOOKUP(Tabela6[[#This Row],[relacionamento]],spotify[],8,FALSE)</f>
        <v>488</v>
      </c>
      <c r="E2674">
        <f>VLOOKUP(Tabela6[[#This Row],[relacionamento]],spotify[],9,FALSE)</f>
        <v>494</v>
      </c>
      <c r="F2674">
        <f>VLOOKUP(Tabela6[[#This Row],[relacionamento]],spotify[],10,FALSE)</f>
        <v>179</v>
      </c>
      <c r="G2674">
        <f>VLOOKUP(Tabela6[[#This Row],[relacionamento]],spotify[],11,FALSE)</f>
        <v>115</v>
      </c>
      <c r="H2674">
        <f>VLOOKUP(Tabela6[[#This Row],[relacionamento]],spotify[],12,FALSE)</f>
        <v>957</v>
      </c>
      <c r="I2674">
        <f>VLOOKUP(Tabela6[[#This Row],[relacionamento]],spotify[],13,FALSE)</f>
        <v>78.744</v>
      </c>
      <c r="J2674">
        <f>VLOOKUP(Tabela6[[#This Row],[relacionamento]],youtube[],5,FALSE)</f>
        <v>9</v>
      </c>
      <c r="K2674">
        <f>VLOOKUP(Tabela6[[#This Row],[relacionamento]],youtube[],6,FALSE)</f>
        <v>-7.0670000000000002</v>
      </c>
      <c r="L2674" s="6">
        <v>176533</v>
      </c>
    </row>
    <row r="2675" spans="1:12" x14ac:dyDescent="0.25">
      <c r="A2675" t="s">
        <v>99216</v>
      </c>
      <c r="B2675">
        <f>VLOOKUP(Tabela6[[#This Row],[relacionamento]],youtube[],3,FALSE)</f>
        <v>789</v>
      </c>
      <c r="C2675">
        <f>VLOOKUP(Tabela6[[#This Row],[relacionamento]],youtube[],4,FALSE)</f>
        <v>67</v>
      </c>
      <c r="D2675">
        <f>VLOOKUP(Tabela6[[#This Row],[relacionamento]],spotify[],8,FALSE)</f>
        <v>578</v>
      </c>
      <c r="E2675">
        <f>VLOOKUP(Tabela6[[#This Row],[relacionamento]],spotify[],9,FALSE)</f>
        <v>306</v>
      </c>
      <c r="F2675">
        <f>VLOOKUP(Tabela6[[#This Row],[relacionamento]],spotify[],10,FALSE)</f>
        <v>0</v>
      </c>
      <c r="G2675">
        <f>VLOOKUP(Tabela6[[#This Row],[relacionamento]],spotify[],11,FALSE)</f>
        <v>435</v>
      </c>
      <c r="H2675">
        <f>VLOOKUP(Tabela6[[#This Row],[relacionamento]],spotify[],12,FALSE)</f>
        <v>984</v>
      </c>
      <c r="I2675">
        <f>VLOOKUP(Tabela6[[#This Row],[relacionamento]],spotify[],13,FALSE)</f>
        <v>89.531999999999996</v>
      </c>
      <c r="J2675">
        <f>VLOOKUP(Tabela6[[#This Row],[relacionamento]],youtube[],5,FALSE)</f>
        <v>7</v>
      </c>
      <c r="K2675">
        <f>VLOOKUP(Tabela6[[#This Row],[relacionamento]],youtube[],6,FALSE)</f>
        <v>-12.263</v>
      </c>
      <c r="L2675" s="6">
        <v>169600</v>
      </c>
    </row>
    <row r="2676" spans="1:12" x14ac:dyDescent="0.25">
      <c r="A2676" t="s">
        <v>101070</v>
      </c>
      <c r="B2676">
        <f>VLOOKUP(Tabela6[[#This Row],[relacionamento]],youtube[],3,FALSE)</f>
        <v>729</v>
      </c>
      <c r="C2676">
        <f>VLOOKUP(Tabela6[[#This Row],[relacionamento]],youtube[],4,FALSE)</f>
        <v>757</v>
      </c>
      <c r="D2676">
        <f>VLOOKUP(Tabela6[[#This Row],[relacionamento]],spotify[],8,FALSE)</f>
        <v>894</v>
      </c>
      <c r="E2676">
        <f>VLOOKUP(Tabela6[[#This Row],[relacionamento]],spotify[],9,FALSE)</f>
        <v>505</v>
      </c>
      <c r="F2676">
        <f>VLOOKUP(Tabela6[[#This Row],[relacionamento]],spotify[],10,FALSE)</f>
        <v>0</v>
      </c>
      <c r="G2676">
        <f>VLOOKUP(Tabela6[[#This Row],[relacionamento]],spotify[],11,FALSE)</f>
        <v>433</v>
      </c>
      <c r="H2676">
        <f>VLOOKUP(Tabela6[[#This Row],[relacionamento]],spotify[],12,FALSE)</f>
        <v>924</v>
      </c>
      <c r="I2676">
        <f>VLOOKUP(Tabela6[[#This Row],[relacionamento]],spotify[],13,FALSE)</f>
        <v>91.149000000000001</v>
      </c>
      <c r="J2676">
        <f>VLOOKUP(Tabela6[[#This Row],[relacionamento]],youtube[],5,FALSE)</f>
        <v>2</v>
      </c>
      <c r="K2676">
        <f>VLOOKUP(Tabela6[[#This Row],[relacionamento]],youtube[],6,FALSE)</f>
        <v>-6.0819999999999999</v>
      </c>
      <c r="L2676" s="6">
        <v>140493</v>
      </c>
    </row>
    <row r="2677" spans="1:12" x14ac:dyDescent="0.25">
      <c r="A2677" t="s">
        <v>86752</v>
      </c>
      <c r="B2677">
        <f>VLOOKUP(Tabela6[[#This Row],[relacionamento]],youtube[],3,FALSE)</f>
        <v>377</v>
      </c>
      <c r="C2677">
        <f>VLOOKUP(Tabela6[[#This Row],[relacionamento]],youtube[],4,FALSE)</f>
        <v>31</v>
      </c>
      <c r="D2677">
        <f>VLOOKUP(Tabela6[[#This Row],[relacionamento]],spotify[],8,FALSE)</f>
        <v>29</v>
      </c>
      <c r="E2677">
        <f>VLOOKUP(Tabela6[[#This Row],[relacionamento]],spotify[],9,FALSE)</f>
        <v>65</v>
      </c>
      <c r="F2677">
        <f>VLOOKUP(Tabela6[[#This Row],[relacionamento]],spotify[],10,FALSE)</f>
        <v>0</v>
      </c>
      <c r="G2677">
        <f>VLOOKUP(Tabela6[[#This Row],[relacionamento]],spotify[],11,FALSE)</f>
        <v>114</v>
      </c>
      <c r="H2677">
        <f>VLOOKUP(Tabela6[[#This Row],[relacionamento]],spotify[],12,FALSE)</f>
        <v>145</v>
      </c>
      <c r="I2677">
        <f>VLOOKUP(Tabela6[[#This Row],[relacionamento]],spotify[],13,FALSE)</f>
        <v>140.21199999999999</v>
      </c>
      <c r="J2677">
        <f>VLOOKUP(Tabela6[[#This Row],[relacionamento]],youtube[],5,FALSE)</f>
        <v>10</v>
      </c>
      <c r="K2677">
        <f>VLOOKUP(Tabela6[[#This Row],[relacionamento]],youtube[],6,FALSE)</f>
        <v>-10.067</v>
      </c>
      <c r="L2677" s="6">
        <v>490000</v>
      </c>
    </row>
    <row r="2678" spans="1:12" x14ac:dyDescent="0.25">
      <c r="A2678" t="s">
        <v>102306</v>
      </c>
      <c r="B2678" t="e">
        <f>VLOOKUP(Tabela6[[#This Row],[relacionamento]],youtube[],3,FALSE)</f>
        <v>#N/A</v>
      </c>
      <c r="C2678" t="e">
        <f>VLOOKUP(Tabela6[[#This Row],[relacionamento]],youtube[],4,FALSE)</f>
        <v>#N/A</v>
      </c>
      <c r="D2678">
        <f>VLOOKUP(Tabela6[[#This Row],[relacionamento]],spotify[],8,FALSE)</f>
        <v>312</v>
      </c>
      <c r="E2678">
        <f>VLOOKUP(Tabela6[[#This Row],[relacionamento]],spotify[],9,FALSE)</f>
        <v>101</v>
      </c>
      <c r="F2678">
        <f>VLOOKUP(Tabela6[[#This Row],[relacionamento]],spotify[],10,FALSE)</f>
        <v>0</v>
      </c>
      <c r="G2678">
        <f>VLOOKUP(Tabela6[[#This Row],[relacionamento]],spotify[],11,FALSE)</f>
        <v>884</v>
      </c>
      <c r="H2678">
        <f>VLOOKUP(Tabela6[[#This Row],[relacionamento]],spotify[],12,FALSE)</f>
        <v>126</v>
      </c>
      <c r="I2678">
        <f>VLOOKUP(Tabela6[[#This Row],[relacionamento]],spotify[],13,FALSE)</f>
        <v>135.74199999999999</v>
      </c>
      <c r="J2678" t="e">
        <f>VLOOKUP(Tabela6[[#This Row],[relacionamento]],youtube[],5,FALSE)</f>
        <v>#N/A</v>
      </c>
      <c r="K2678" t="e">
        <f>VLOOKUP(Tabela6[[#This Row],[relacionamento]],youtube[],6,FALSE)</f>
        <v>#N/A</v>
      </c>
      <c r="L2678" s="6">
        <v>341080</v>
      </c>
    </row>
    <row r="2679" spans="1:12" x14ac:dyDescent="0.25">
      <c r="A2679" t="s">
        <v>87470</v>
      </c>
      <c r="B2679">
        <f>VLOOKUP(Tabela6[[#This Row],[relacionamento]],youtube[],3,FALSE)</f>
        <v>403</v>
      </c>
      <c r="C2679">
        <f>VLOOKUP(Tabela6[[#This Row],[relacionamento]],youtube[],4,FALSE)</f>
        <v>658</v>
      </c>
      <c r="D2679">
        <f>VLOOKUP(Tabela6[[#This Row],[relacionamento]],spotify[],8,FALSE)</f>
        <v>314</v>
      </c>
      <c r="E2679">
        <f>VLOOKUP(Tabela6[[#This Row],[relacionamento]],spotify[],9,FALSE)</f>
        <v>331</v>
      </c>
      <c r="F2679">
        <f>VLOOKUP(Tabela6[[#This Row],[relacionamento]],spotify[],10,FALSE)</f>
        <v>137</v>
      </c>
      <c r="G2679">
        <f>VLOOKUP(Tabela6[[#This Row],[relacionamento]],spotify[],11,FALSE)</f>
        <v>168</v>
      </c>
      <c r="H2679">
        <f>VLOOKUP(Tabela6[[#This Row],[relacionamento]],spotify[],12,FALSE)</f>
        <v>897</v>
      </c>
      <c r="I2679">
        <f>VLOOKUP(Tabela6[[#This Row],[relacionamento]],spotify[],13,FALSE)</f>
        <v>153.90299999999999</v>
      </c>
      <c r="J2679">
        <f>VLOOKUP(Tabela6[[#This Row],[relacionamento]],youtube[],5,FALSE)</f>
        <v>1</v>
      </c>
      <c r="K2679">
        <f>VLOOKUP(Tabela6[[#This Row],[relacionamento]],youtube[],6,FALSE)</f>
        <v>-4.7130000000000001</v>
      </c>
      <c r="L2679" s="6">
        <v>330360</v>
      </c>
    </row>
    <row r="2680" spans="1:12" x14ac:dyDescent="0.25">
      <c r="A2680" t="s">
        <v>87495</v>
      </c>
      <c r="B2680">
        <f>VLOOKUP(Tabela6[[#This Row],[relacionamento]],youtube[],3,FALSE)</f>
        <v>269</v>
      </c>
      <c r="C2680">
        <f>VLOOKUP(Tabela6[[#This Row],[relacionamento]],youtube[],4,FALSE)</f>
        <v>666</v>
      </c>
      <c r="D2680">
        <f>VLOOKUP(Tabela6[[#This Row],[relacionamento]],spotify[],8,FALSE)</f>
        <v>362</v>
      </c>
      <c r="E2680">
        <f>VLOOKUP(Tabela6[[#This Row],[relacionamento]],spotify[],9,FALSE)</f>
        <v>278</v>
      </c>
      <c r="F2680">
        <f>VLOOKUP(Tabela6[[#This Row],[relacionamento]],spotify[],10,FALSE)</f>
        <v>0</v>
      </c>
      <c r="G2680">
        <f>VLOOKUP(Tabela6[[#This Row],[relacionamento]],spotify[],11,FALSE)</f>
        <v>609</v>
      </c>
      <c r="H2680">
        <f>VLOOKUP(Tabela6[[#This Row],[relacionamento]],spotify[],12,FALSE)</f>
        <v>226</v>
      </c>
      <c r="I2680">
        <f>VLOOKUP(Tabela6[[#This Row],[relacionamento]],spotify[],13,FALSE)</f>
        <v>171.72200000000001</v>
      </c>
      <c r="J2680">
        <f>VLOOKUP(Tabela6[[#This Row],[relacionamento]],youtube[],5,FALSE)</f>
        <v>6</v>
      </c>
      <c r="K2680">
        <f>VLOOKUP(Tabela6[[#This Row],[relacionamento]],youtube[],6,FALSE)</f>
        <v>-6.048</v>
      </c>
      <c r="L2680" s="6">
        <v>329080</v>
      </c>
    </row>
    <row r="2681" spans="1:12" x14ac:dyDescent="0.25">
      <c r="A2681" t="s">
        <v>102746</v>
      </c>
      <c r="B2681" t="e">
        <f>VLOOKUP(Tabela6[[#This Row],[relacionamento]],youtube[],3,FALSE)</f>
        <v>#N/A</v>
      </c>
      <c r="C2681" t="e">
        <f>VLOOKUP(Tabela6[[#This Row],[relacionamento]],youtube[],4,FALSE)</f>
        <v>#N/A</v>
      </c>
      <c r="D2681">
        <f>VLOOKUP(Tabela6[[#This Row],[relacionamento]],spotify[],8,FALSE)</f>
        <v>298</v>
      </c>
      <c r="E2681">
        <f>VLOOKUP(Tabela6[[#This Row],[relacionamento]],spotify[],9,FALSE)</f>
        <v>202</v>
      </c>
      <c r="F2681">
        <f>VLOOKUP(Tabela6[[#This Row],[relacionamento]],spotify[],10,FALSE)</f>
        <v>0</v>
      </c>
      <c r="G2681">
        <f>VLOOKUP(Tabela6[[#This Row],[relacionamento]],spotify[],11,FALSE)</f>
        <v>105</v>
      </c>
      <c r="H2681">
        <f>VLOOKUP(Tabela6[[#This Row],[relacionamento]],spotify[],12,FALSE)</f>
        <v>394</v>
      </c>
      <c r="I2681">
        <f>VLOOKUP(Tabela6[[#This Row],[relacionamento]],spotify[],13,FALSE)</f>
        <v>123.962</v>
      </c>
      <c r="J2681" t="e">
        <f>VLOOKUP(Tabela6[[#This Row],[relacionamento]],youtube[],5,FALSE)</f>
        <v>#N/A</v>
      </c>
      <c r="K2681" t="e">
        <f>VLOOKUP(Tabela6[[#This Row],[relacionamento]],youtube[],6,FALSE)</f>
        <v>#N/A</v>
      </c>
      <c r="L2681" s="6">
        <v>283964</v>
      </c>
    </row>
    <row r="2682" spans="1:12" x14ac:dyDescent="0.25">
      <c r="A2682" t="s">
        <v>89630</v>
      </c>
      <c r="B2682">
        <f>VLOOKUP(Tabela6[[#This Row],[relacionamento]],youtube[],3,FALSE)</f>
        <v>489</v>
      </c>
      <c r="C2682">
        <f>VLOOKUP(Tabela6[[#This Row],[relacionamento]],youtube[],4,FALSE)</f>
        <v>477</v>
      </c>
      <c r="D2682">
        <f>VLOOKUP(Tabela6[[#This Row],[relacionamento]],spotify[],8,FALSE)</f>
        <v>299</v>
      </c>
      <c r="E2682">
        <f>VLOOKUP(Tabela6[[#This Row],[relacionamento]],spotify[],9,FALSE)</f>
        <v>122</v>
      </c>
      <c r="F2682">
        <f>VLOOKUP(Tabela6[[#This Row],[relacionamento]],spotify[],10,FALSE)</f>
        <v>0</v>
      </c>
      <c r="G2682">
        <f>VLOOKUP(Tabela6[[#This Row],[relacionamento]],spotify[],11,FALSE)</f>
        <v>1</v>
      </c>
      <c r="H2682">
        <f>VLOOKUP(Tabela6[[#This Row],[relacionamento]],spotify[],12,FALSE)</f>
        <v>177</v>
      </c>
      <c r="I2682">
        <f>VLOOKUP(Tabela6[[#This Row],[relacionamento]],spotify[],13,FALSE)</f>
        <v>136.04499999999999</v>
      </c>
      <c r="J2682">
        <f>VLOOKUP(Tabela6[[#This Row],[relacionamento]],youtube[],5,FALSE)</f>
        <v>2</v>
      </c>
      <c r="K2682">
        <f>VLOOKUP(Tabela6[[#This Row],[relacionamento]],youtube[],6,FALSE)</f>
        <v>-7.343</v>
      </c>
      <c r="L2682" s="6">
        <v>265133</v>
      </c>
    </row>
    <row r="2683" spans="1:12" x14ac:dyDescent="0.25">
      <c r="A2683" t="s">
        <v>89683</v>
      </c>
      <c r="B2683">
        <f>VLOOKUP(Tabela6[[#This Row],[relacionamento]],youtube[],3,FALSE)</f>
        <v>455</v>
      </c>
      <c r="C2683">
        <f>VLOOKUP(Tabela6[[#This Row],[relacionamento]],youtube[],4,FALSE)</f>
        <v>587</v>
      </c>
      <c r="D2683">
        <f>VLOOKUP(Tabela6[[#This Row],[relacionamento]],spotify[],8,FALSE)</f>
        <v>336</v>
      </c>
      <c r="E2683">
        <f>VLOOKUP(Tabela6[[#This Row],[relacionamento]],spotify[],9,FALSE)</f>
        <v>134</v>
      </c>
      <c r="F2683">
        <f>VLOOKUP(Tabela6[[#This Row],[relacionamento]],spotify[],10,FALSE)</f>
        <v>0</v>
      </c>
      <c r="G2683">
        <f>VLOOKUP(Tabela6[[#This Row],[relacionamento]],spotify[],11,FALSE)</f>
        <v>942</v>
      </c>
      <c r="H2683">
        <f>VLOOKUP(Tabela6[[#This Row],[relacionamento]],spotify[],12,FALSE)</f>
        <v>127</v>
      </c>
      <c r="I2683">
        <f>VLOOKUP(Tabela6[[#This Row],[relacionamento]],spotify[],13,FALSE)</f>
        <v>126.836</v>
      </c>
      <c r="J2683">
        <f>VLOOKUP(Tabela6[[#This Row],[relacionamento]],youtube[],5,FALSE)</f>
        <v>5</v>
      </c>
      <c r="K2683">
        <f>VLOOKUP(Tabela6[[#This Row],[relacionamento]],youtube[],6,FALSE)</f>
        <v>-8.6649999999999991</v>
      </c>
      <c r="L2683" s="6">
        <v>264320</v>
      </c>
    </row>
    <row r="2684" spans="1:12" x14ac:dyDescent="0.25">
      <c r="A2684" t="s">
        <v>90012</v>
      </c>
      <c r="B2684">
        <f>VLOOKUP(Tabela6[[#This Row],[relacionamento]],youtube[],3,FALSE)</f>
        <v>411</v>
      </c>
      <c r="C2684">
        <f>VLOOKUP(Tabela6[[#This Row],[relacionamento]],youtube[],4,FALSE)</f>
        <v>611</v>
      </c>
      <c r="D2684">
        <f>VLOOKUP(Tabela6[[#This Row],[relacionamento]],spotify[],8,FALSE)</f>
        <v>298</v>
      </c>
      <c r="E2684">
        <f>VLOOKUP(Tabela6[[#This Row],[relacionamento]],spotify[],9,FALSE)</f>
        <v>751</v>
      </c>
      <c r="F2684">
        <f>VLOOKUP(Tabela6[[#This Row],[relacionamento]],spotify[],10,FALSE)</f>
        <v>221</v>
      </c>
      <c r="G2684">
        <f>VLOOKUP(Tabela6[[#This Row],[relacionamento]],spotify[],11,FALSE)</f>
        <v>762</v>
      </c>
      <c r="H2684">
        <f>VLOOKUP(Tabela6[[#This Row],[relacionamento]],spotify[],12,FALSE)</f>
        <v>138</v>
      </c>
      <c r="I2684">
        <f>VLOOKUP(Tabela6[[#This Row],[relacionamento]],spotify[],13,FALSE)</f>
        <v>140.00200000000001</v>
      </c>
      <c r="J2684">
        <f>VLOOKUP(Tabela6[[#This Row],[relacionamento]],youtube[],5,FALSE)</f>
        <v>2</v>
      </c>
      <c r="K2684">
        <f>VLOOKUP(Tabela6[[#This Row],[relacionamento]],youtube[],6,FALSE)</f>
        <v>-4.7190000000000003</v>
      </c>
      <c r="L2684" s="6">
        <v>258627</v>
      </c>
    </row>
    <row r="2685" spans="1:12" x14ac:dyDescent="0.25">
      <c r="A2685" t="s">
        <v>87899</v>
      </c>
      <c r="B2685">
        <f>VLOOKUP(Tabela6[[#This Row],[relacionamento]],youtube[],3,FALSE)</f>
        <v>458</v>
      </c>
      <c r="C2685">
        <f>VLOOKUP(Tabela6[[#This Row],[relacionamento]],youtube[],4,FALSE)</f>
        <v>543</v>
      </c>
      <c r="D2685" t="e">
        <f>VLOOKUP(Tabela6[[#This Row],[relacionamento]],spotify[],8,FALSE)</f>
        <v>#N/A</v>
      </c>
      <c r="E2685" t="e">
        <f>VLOOKUP(Tabela6[[#This Row],[relacionamento]],spotify[],9,FALSE)</f>
        <v>#N/A</v>
      </c>
      <c r="F2685" t="e">
        <f>VLOOKUP(Tabela6[[#This Row],[relacionamento]],spotify[],10,FALSE)</f>
        <v>#N/A</v>
      </c>
      <c r="G2685" t="e">
        <f>VLOOKUP(Tabela6[[#This Row],[relacionamento]],spotify[],11,FALSE)</f>
        <v>#N/A</v>
      </c>
      <c r="H2685" t="e">
        <f>VLOOKUP(Tabela6[[#This Row],[relacionamento]],spotify[],12,FALSE)</f>
        <v>#N/A</v>
      </c>
      <c r="I2685" t="e">
        <f>VLOOKUP(Tabela6[[#This Row],[relacionamento]],spotify[],13,FALSE)</f>
        <v>#N/A</v>
      </c>
      <c r="J2685">
        <f>VLOOKUP(Tabela6[[#This Row],[relacionamento]],youtube[],5,FALSE)</f>
        <v>1</v>
      </c>
      <c r="K2685">
        <f>VLOOKUP(Tabela6[[#This Row],[relacionamento]],youtube[],6,FALSE)</f>
        <v>-8.3740000000000006</v>
      </c>
      <c r="L2685" s="6">
        <v>309330</v>
      </c>
    </row>
    <row r="2686" spans="1:12" x14ac:dyDescent="0.25">
      <c r="A2686" t="s">
        <v>91546</v>
      </c>
      <c r="B2686">
        <f>VLOOKUP(Tabela6[[#This Row],[relacionamento]],youtube[],3,FALSE)</f>
        <v>424</v>
      </c>
      <c r="C2686">
        <f>VLOOKUP(Tabela6[[#This Row],[relacionamento]],youtube[],4,FALSE)</f>
        <v>506</v>
      </c>
      <c r="D2686" t="e">
        <f>VLOOKUP(Tabela6[[#This Row],[relacionamento]],spotify[],8,FALSE)</f>
        <v>#N/A</v>
      </c>
      <c r="E2686" t="e">
        <f>VLOOKUP(Tabela6[[#This Row],[relacionamento]],spotify[],9,FALSE)</f>
        <v>#N/A</v>
      </c>
      <c r="F2686" t="e">
        <f>VLOOKUP(Tabela6[[#This Row],[relacionamento]],spotify[],10,FALSE)</f>
        <v>#N/A</v>
      </c>
      <c r="G2686" t="e">
        <f>VLOOKUP(Tabela6[[#This Row],[relacionamento]],spotify[],11,FALSE)</f>
        <v>#N/A</v>
      </c>
      <c r="H2686" t="e">
        <f>VLOOKUP(Tabela6[[#This Row],[relacionamento]],spotify[],12,FALSE)</f>
        <v>#N/A</v>
      </c>
      <c r="I2686" t="e">
        <f>VLOOKUP(Tabela6[[#This Row],[relacionamento]],spotify[],13,FALSE)</f>
        <v>#N/A</v>
      </c>
      <c r="J2686">
        <f>VLOOKUP(Tabela6[[#This Row],[relacionamento]],youtube[],5,FALSE)</f>
        <v>2</v>
      </c>
      <c r="K2686">
        <f>VLOOKUP(Tabela6[[#This Row],[relacionamento]],youtube[],6,FALSE)</f>
        <v>-5.8769999999999998</v>
      </c>
      <c r="L2686" s="6">
        <v>238200</v>
      </c>
    </row>
    <row r="2687" spans="1:12" x14ac:dyDescent="0.25">
      <c r="A2687" t="s">
        <v>89709</v>
      </c>
      <c r="B2687">
        <f>VLOOKUP(Tabela6[[#This Row],[relacionamento]],youtube[],3,FALSE)</f>
        <v>698</v>
      </c>
      <c r="C2687">
        <f>VLOOKUP(Tabela6[[#This Row],[relacionamento]],youtube[],4,FALSE)</f>
        <v>632</v>
      </c>
      <c r="D2687">
        <f>VLOOKUP(Tabela6[[#This Row],[relacionamento]],spotify[],8,FALSE)</f>
        <v>247</v>
      </c>
      <c r="E2687">
        <f>VLOOKUP(Tabela6[[#This Row],[relacionamento]],spotify[],9,FALSE)</f>
        <v>554</v>
      </c>
      <c r="F2687">
        <f>VLOOKUP(Tabela6[[#This Row],[relacionamento]],spotify[],10,FALSE)</f>
        <v>0</v>
      </c>
      <c r="G2687">
        <f>VLOOKUP(Tabela6[[#This Row],[relacionamento]],spotify[],11,FALSE)</f>
        <v>118</v>
      </c>
      <c r="H2687">
        <f>VLOOKUP(Tabela6[[#This Row],[relacionamento]],spotify[],12,FALSE)</f>
        <v>458</v>
      </c>
      <c r="I2687">
        <f>VLOOKUP(Tabela6[[#This Row],[relacionamento]],spotify[],13,FALSE)</f>
        <v>102.408</v>
      </c>
      <c r="J2687">
        <f>VLOOKUP(Tabela6[[#This Row],[relacionamento]],youtube[],5,FALSE)</f>
        <v>9</v>
      </c>
      <c r="K2687">
        <f>VLOOKUP(Tabela6[[#This Row],[relacionamento]],youtube[],6,FALSE)</f>
        <v>-6.508</v>
      </c>
      <c r="L2687" s="6">
        <v>263760</v>
      </c>
    </row>
    <row r="2688" spans="1:12" x14ac:dyDescent="0.25">
      <c r="A2688" t="s">
        <v>89889</v>
      </c>
      <c r="B2688">
        <f>VLOOKUP(Tabela6[[#This Row],[relacionamento]],youtube[],3,FALSE)</f>
        <v>555</v>
      </c>
      <c r="C2688">
        <f>VLOOKUP(Tabela6[[#This Row],[relacionamento]],youtube[],4,FALSE)</f>
        <v>868</v>
      </c>
      <c r="D2688">
        <f>VLOOKUP(Tabela6[[#This Row],[relacionamento]],spotify[],8,FALSE)</f>
        <v>403</v>
      </c>
      <c r="E2688">
        <f>VLOOKUP(Tabela6[[#This Row],[relacionamento]],spotify[],9,FALSE)</f>
        <v>664</v>
      </c>
      <c r="F2688">
        <f>VLOOKUP(Tabela6[[#This Row],[relacionamento]],spotify[],10,FALSE)</f>
        <v>117</v>
      </c>
      <c r="G2688">
        <f>VLOOKUP(Tabela6[[#This Row],[relacionamento]],spotify[],11,FALSE)</f>
        <v>116</v>
      </c>
      <c r="H2688">
        <f>VLOOKUP(Tabela6[[#This Row],[relacionamento]],spotify[],12,FALSE)</f>
        <v>479</v>
      </c>
      <c r="I2688">
        <f>VLOOKUP(Tabela6[[#This Row],[relacionamento]],spotify[],13,FALSE)</f>
        <v>136.12</v>
      </c>
      <c r="J2688">
        <f>VLOOKUP(Tabela6[[#This Row],[relacionamento]],youtube[],5,FALSE)</f>
        <v>5</v>
      </c>
      <c r="K2688">
        <f>VLOOKUP(Tabela6[[#This Row],[relacionamento]],youtube[],6,FALSE)</f>
        <v>-37.979999999999997</v>
      </c>
      <c r="L2688" s="6">
        <v>260360</v>
      </c>
    </row>
    <row r="2689" spans="1:12" x14ac:dyDescent="0.25">
      <c r="A2689" t="s">
        <v>94961</v>
      </c>
      <c r="B2689">
        <f>VLOOKUP(Tabela6[[#This Row],[relacionamento]],youtube[],3,FALSE)</f>
        <v>673</v>
      </c>
      <c r="C2689">
        <f>VLOOKUP(Tabela6[[#This Row],[relacionamento]],youtube[],4,FALSE)</f>
        <v>842</v>
      </c>
      <c r="D2689">
        <f>VLOOKUP(Tabela6[[#This Row],[relacionamento]],spotify[],8,FALSE)</f>
        <v>366</v>
      </c>
      <c r="E2689">
        <f>VLOOKUP(Tabela6[[#This Row],[relacionamento]],spotify[],9,FALSE)</f>
        <v>6</v>
      </c>
      <c r="F2689">
        <f>VLOOKUP(Tabela6[[#This Row],[relacionamento]],spotify[],10,FALSE)</f>
        <v>257</v>
      </c>
      <c r="G2689">
        <f>VLOOKUP(Tabela6[[#This Row],[relacionamento]],spotify[],11,FALSE)</f>
        <v>178</v>
      </c>
      <c r="H2689">
        <f>VLOOKUP(Tabela6[[#This Row],[relacionamento]],spotify[],12,FALSE)</f>
        <v>898</v>
      </c>
      <c r="I2689">
        <f>VLOOKUP(Tabela6[[#This Row],[relacionamento]],spotify[],13,FALSE)</f>
        <v>125.57</v>
      </c>
      <c r="J2689">
        <f>VLOOKUP(Tabela6[[#This Row],[relacionamento]],youtube[],5,FALSE)</f>
        <v>3</v>
      </c>
      <c r="K2689">
        <f>VLOOKUP(Tabela6[[#This Row],[relacionamento]],youtube[],6,FALSE)</f>
        <v>-46.27</v>
      </c>
      <c r="L2689" s="6">
        <v>208107</v>
      </c>
    </row>
    <row r="2690" spans="1:12" x14ac:dyDescent="0.25">
      <c r="A2690" t="s">
        <v>95770</v>
      </c>
      <c r="B2690">
        <f>VLOOKUP(Tabela6[[#This Row],[relacionamento]],youtube[],3,FALSE)</f>
        <v>379</v>
      </c>
      <c r="C2690">
        <f>VLOOKUP(Tabela6[[#This Row],[relacionamento]],youtube[],4,FALSE)</f>
        <v>857</v>
      </c>
      <c r="D2690">
        <f>VLOOKUP(Tabela6[[#This Row],[relacionamento]],spotify[],8,FALSE)</f>
        <v>434</v>
      </c>
      <c r="E2690">
        <f>VLOOKUP(Tabela6[[#This Row],[relacionamento]],spotify[],9,FALSE)</f>
        <v>216</v>
      </c>
      <c r="F2690">
        <f>VLOOKUP(Tabela6[[#This Row],[relacionamento]],spotify[],10,FALSE)</f>
        <v>317</v>
      </c>
      <c r="G2690">
        <f>VLOOKUP(Tabela6[[#This Row],[relacionamento]],spotify[],11,FALSE)</f>
        <v>303</v>
      </c>
      <c r="H2690">
        <f>VLOOKUP(Tabela6[[#This Row],[relacionamento]],spotify[],12,FALSE)</f>
        <v>72</v>
      </c>
      <c r="I2690">
        <f>VLOOKUP(Tabela6[[#This Row],[relacionamento]],spotify[],13,FALSE)</f>
        <v>201.26499999999999</v>
      </c>
      <c r="J2690">
        <f>VLOOKUP(Tabela6[[#This Row],[relacionamento]],youtube[],5,FALSE)</f>
        <v>0</v>
      </c>
      <c r="K2690">
        <f>VLOOKUP(Tabela6[[#This Row],[relacionamento]],youtube[],6,FALSE)</f>
        <v>-5.3730000000000002</v>
      </c>
      <c r="L2690" s="6">
        <v>201267</v>
      </c>
    </row>
    <row r="2691" spans="1:12" x14ac:dyDescent="0.25">
      <c r="A2691" t="s">
        <v>96141</v>
      </c>
      <c r="B2691">
        <f>VLOOKUP(Tabela6[[#This Row],[relacionamento]],youtube[],3,FALSE)</f>
        <v>656</v>
      </c>
      <c r="C2691">
        <f>VLOOKUP(Tabela6[[#This Row],[relacionamento]],youtube[],4,FALSE)</f>
        <v>817</v>
      </c>
      <c r="D2691">
        <f>VLOOKUP(Tabela6[[#This Row],[relacionamento]],spotify[],8,FALSE)</f>
        <v>435</v>
      </c>
      <c r="E2691">
        <f>VLOOKUP(Tabela6[[#This Row],[relacionamento]],spotify[],9,FALSE)</f>
        <v>22</v>
      </c>
      <c r="F2691">
        <f>VLOOKUP(Tabela6[[#This Row],[relacionamento]],spotify[],10,FALSE)</f>
        <v>0</v>
      </c>
      <c r="G2691">
        <f>VLOOKUP(Tabela6[[#This Row],[relacionamento]],spotify[],11,FALSE)</f>
        <v>304</v>
      </c>
      <c r="H2691">
        <f>VLOOKUP(Tabela6[[#This Row],[relacionamento]],spotify[],12,FALSE)</f>
        <v>862</v>
      </c>
      <c r="I2691">
        <f>VLOOKUP(Tabela6[[#This Row],[relacionamento]],spotify[],13,FALSE)</f>
        <v>130.44800000000001</v>
      </c>
      <c r="J2691">
        <f>VLOOKUP(Tabela6[[#This Row],[relacionamento]],youtube[],5,FALSE)</f>
        <v>11</v>
      </c>
      <c r="K2691">
        <f>VLOOKUP(Tabela6[[#This Row],[relacionamento]],youtube[],6,FALSE)</f>
        <v>-42.96</v>
      </c>
      <c r="L2691" s="6">
        <v>198227</v>
      </c>
    </row>
    <row r="2692" spans="1:12" x14ac:dyDescent="0.25">
      <c r="A2692" t="s">
        <v>105373</v>
      </c>
      <c r="B2692" t="e">
        <f>VLOOKUP(Tabela6[[#This Row],[relacionamento]],youtube[],3,FALSE)</f>
        <v>#N/A</v>
      </c>
      <c r="C2692" t="e">
        <f>VLOOKUP(Tabela6[[#This Row],[relacionamento]],youtube[],4,FALSE)</f>
        <v>#N/A</v>
      </c>
      <c r="D2692">
        <f>VLOOKUP(Tabela6[[#This Row],[relacionamento]],spotify[],8,FALSE)</f>
        <v>344</v>
      </c>
      <c r="E2692">
        <f>VLOOKUP(Tabela6[[#This Row],[relacionamento]],spotify[],9,FALSE)</f>
        <v>372</v>
      </c>
      <c r="F2692">
        <f>VLOOKUP(Tabela6[[#This Row],[relacionamento]],spotify[],10,FALSE)</f>
        <v>787</v>
      </c>
      <c r="G2692">
        <f>VLOOKUP(Tabela6[[#This Row],[relacionamento]],spotify[],11,FALSE)</f>
        <v>29</v>
      </c>
      <c r="H2692">
        <f>VLOOKUP(Tabela6[[#This Row],[relacionamento]],spotify[],12,FALSE)</f>
        <v>562</v>
      </c>
      <c r="I2692">
        <f>VLOOKUP(Tabela6[[#This Row],[relacionamento]],spotify[],13,FALSE)</f>
        <v>127.06100000000001</v>
      </c>
      <c r="J2692" t="e">
        <f>VLOOKUP(Tabela6[[#This Row],[relacionamento]],youtube[],5,FALSE)</f>
        <v>#N/A</v>
      </c>
      <c r="K2692" t="e">
        <f>VLOOKUP(Tabela6[[#This Row],[relacionamento]],youtube[],6,FALSE)</f>
        <v>#N/A</v>
      </c>
      <c r="L2692" s="6">
        <v>191053</v>
      </c>
    </row>
    <row r="2693" spans="1:12" x14ac:dyDescent="0.25">
      <c r="A2693" t="s">
        <v>105733</v>
      </c>
      <c r="B2693" t="e">
        <f>VLOOKUP(Tabela6[[#This Row],[relacionamento]],youtube[],3,FALSE)</f>
        <v>#N/A</v>
      </c>
      <c r="C2693" t="e">
        <f>VLOOKUP(Tabela6[[#This Row],[relacionamento]],youtube[],4,FALSE)</f>
        <v>#N/A</v>
      </c>
      <c r="D2693">
        <f>VLOOKUP(Tabela6[[#This Row],[relacionamento]],spotify[],8,FALSE)</f>
        <v>873</v>
      </c>
      <c r="E2693">
        <f>VLOOKUP(Tabela6[[#This Row],[relacionamento]],spotify[],9,FALSE)</f>
        <v>397</v>
      </c>
      <c r="F2693">
        <f>VLOOKUP(Tabela6[[#This Row],[relacionamento]],spotify[],10,FALSE)</f>
        <v>0</v>
      </c>
      <c r="G2693">
        <f>VLOOKUP(Tabela6[[#This Row],[relacionamento]],spotify[],11,FALSE)</f>
        <v>423</v>
      </c>
      <c r="H2693">
        <f>VLOOKUP(Tabela6[[#This Row],[relacionamento]],spotify[],12,FALSE)</f>
        <v>685</v>
      </c>
      <c r="I2693">
        <f>VLOOKUP(Tabela6[[#This Row],[relacionamento]],spotify[],13,FALSE)</f>
        <v>148.798</v>
      </c>
      <c r="J2693" t="e">
        <f>VLOOKUP(Tabela6[[#This Row],[relacionamento]],youtube[],5,FALSE)</f>
        <v>#N/A</v>
      </c>
      <c r="K2693" t="e">
        <f>VLOOKUP(Tabela6[[#This Row],[relacionamento]],youtube[],6,FALSE)</f>
        <v>#N/A</v>
      </c>
      <c r="L2693" s="6">
        <v>180907</v>
      </c>
    </row>
    <row r="2694" spans="1:12" x14ac:dyDescent="0.25">
      <c r="A2694" t="s">
        <v>98246</v>
      </c>
      <c r="B2694">
        <f>VLOOKUP(Tabela6[[#This Row],[relacionamento]],youtube[],3,FALSE)</f>
        <v>641</v>
      </c>
      <c r="C2694">
        <f>VLOOKUP(Tabela6[[#This Row],[relacionamento]],youtube[],4,FALSE)</f>
        <v>762</v>
      </c>
      <c r="D2694">
        <f>VLOOKUP(Tabela6[[#This Row],[relacionamento]],spotify[],8,FALSE)</f>
        <v>451</v>
      </c>
      <c r="E2694">
        <f>VLOOKUP(Tabela6[[#This Row],[relacionamento]],spotify[],9,FALSE)</f>
        <v>904</v>
      </c>
      <c r="F2694">
        <f>VLOOKUP(Tabela6[[#This Row],[relacionamento]],spotify[],10,FALSE)</f>
        <v>126</v>
      </c>
      <c r="G2694">
        <f>VLOOKUP(Tabela6[[#This Row],[relacionamento]],spotify[],11,FALSE)</f>
        <v>101</v>
      </c>
      <c r="H2694">
        <f>VLOOKUP(Tabela6[[#This Row],[relacionamento]],spotify[],12,FALSE)</f>
        <v>647</v>
      </c>
      <c r="I2694">
        <f>VLOOKUP(Tabela6[[#This Row],[relacionamento]],spotify[],13,FALSE)</f>
        <v>127.514</v>
      </c>
      <c r="J2694">
        <f>VLOOKUP(Tabela6[[#This Row],[relacionamento]],youtube[],5,FALSE)</f>
        <v>7</v>
      </c>
      <c r="K2694">
        <f>VLOOKUP(Tabela6[[#This Row],[relacionamento]],youtube[],6,FALSE)</f>
        <v>-43.55</v>
      </c>
      <c r="L2694" s="6">
        <v>179573</v>
      </c>
    </row>
    <row r="2695" spans="1:12" x14ac:dyDescent="0.25">
      <c r="A2695" t="s">
        <v>87181</v>
      </c>
      <c r="B2695">
        <f>VLOOKUP(Tabela6[[#This Row],[relacionamento]],youtube[],3,FALSE)</f>
        <v>799</v>
      </c>
      <c r="C2695">
        <f>VLOOKUP(Tabela6[[#This Row],[relacionamento]],youtube[],4,FALSE)</f>
        <v>69</v>
      </c>
      <c r="D2695">
        <f>VLOOKUP(Tabela6[[#This Row],[relacionamento]],spotify[],8,FALSE)</f>
        <v>1</v>
      </c>
      <c r="E2695">
        <f>VLOOKUP(Tabela6[[#This Row],[relacionamento]],spotify[],9,FALSE)</f>
        <v>282</v>
      </c>
      <c r="F2695">
        <f>VLOOKUP(Tabela6[[#This Row],[relacionamento]],spotify[],10,FALSE)</f>
        <v>1</v>
      </c>
      <c r="G2695">
        <f>VLOOKUP(Tabela6[[#This Row],[relacionamento]],spotify[],11,FALSE)</f>
        <v>143</v>
      </c>
      <c r="H2695">
        <f>VLOOKUP(Tabela6[[#This Row],[relacionamento]],spotify[],12,FALSE)</f>
        <v>682</v>
      </c>
      <c r="I2695">
        <f>VLOOKUP(Tabela6[[#This Row],[relacionamento]],spotify[],13,FALSE)</f>
        <v>106.03400000000001</v>
      </c>
      <c r="J2695">
        <f>VLOOKUP(Tabela6[[#This Row],[relacionamento]],youtube[],5,FALSE)</f>
        <v>7</v>
      </c>
      <c r="K2695">
        <f>VLOOKUP(Tabela6[[#This Row],[relacionamento]],youtube[],6,FALSE)</f>
        <v>-7.2519999999999998</v>
      </c>
      <c r="L2695" s="6">
        <v>352442</v>
      </c>
    </row>
    <row r="2696" spans="1:12" x14ac:dyDescent="0.25">
      <c r="A2696" t="s">
        <v>87597</v>
      </c>
      <c r="B2696">
        <f>VLOOKUP(Tabela6[[#This Row],[relacionamento]],youtube[],3,FALSE)</f>
        <v>644</v>
      </c>
      <c r="C2696">
        <f>VLOOKUP(Tabela6[[#This Row],[relacionamento]],youtube[],4,FALSE)</f>
        <v>673</v>
      </c>
      <c r="D2696">
        <f>VLOOKUP(Tabela6[[#This Row],[relacionamento]],spotify[],8,FALSE)</f>
        <v>239</v>
      </c>
      <c r="E2696">
        <f>VLOOKUP(Tabela6[[#This Row],[relacionamento]],spotify[],9,FALSE)</f>
        <v>283</v>
      </c>
      <c r="F2696">
        <f>VLOOKUP(Tabela6[[#This Row],[relacionamento]],spotify[],10,FALSE)</f>
        <v>287</v>
      </c>
      <c r="G2696">
        <f>VLOOKUP(Tabela6[[#This Row],[relacionamento]],spotify[],11,FALSE)</f>
        <v>283</v>
      </c>
      <c r="H2696">
        <f>VLOOKUP(Tabela6[[#This Row],[relacionamento]],spotify[],12,FALSE)</f>
        <v>581</v>
      </c>
      <c r="I2696">
        <f>VLOOKUP(Tabela6[[#This Row],[relacionamento]],spotify[],13,FALSE)</f>
        <v>95.084999999999994</v>
      </c>
      <c r="J2696">
        <f>VLOOKUP(Tabela6[[#This Row],[relacionamento]],youtube[],5,FALSE)</f>
        <v>7</v>
      </c>
      <c r="K2696">
        <f>VLOOKUP(Tabela6[[#This Row],[relacionamento]],youtube[],6,FALSE)</f>
        <v>-6.0620000000000003</v>
      </c>
      <c r="L2696" s="6">
        <v>323720</v>
      </c>
    </row>
    <row r="2697" spans="1:12" x14ac:dyDescent="0.25">
      <c r="A2697" t="s">
        <v>91176</v>
      </c>
      <c r="B2697">
        <f>VLOOKUP(Tabela6[[#This Row],[relacionamento]],youtube[],3,FALSE)</f>
        <v>79</v>
      </c>
      <c r="C2697">
        <f>VLOOKUP(Tabela6[[#This Row],[relacionamento]],youtube[],4,FALSE)</f>
        <v>569</v>
      </c>
      <c r="D2697">
        <f>VLOOKUP(Tabela6[[#This Row],[relacionamento]],spotify[],8,FALSE)</f>
        <v>454</v>
      </c>
      <c r="E2697">
        <f>VLOOKUP(Tabela6[[#This Row],[relacionamento]],spotify[],9,FALSE)</f>
        <v>377</v>
      </c>
      <c r="F26